2" s="7">
        <v>189489</v>
      </c>
      <c r="B5762" s="8">
        <v>44637</v>
      </c>
      <c r="C5762" s="7">
        <v>5</v>
      </c>
      <c r="D5762" s="7">
        <v>2</v>
      </c>
      <c r="E5762" s="12">
        <v>44637.855173611097</v>
      </c>
      <c r="F5762" s="18">
        <f t="shared" si="534"/>
        <v>20</v>
      </c>
      <c r="G5762" s="71">
        <f t="shared" si="535"/>
        <v>0</v>
      </c>
      <c r="H5762" s="19" t="str">
        <f>VLOOKUP(G5762,Range!$A$2:$B$14,2,TRUE)</f>
        <v>&gt;.1</v>
      </c>
      <c r="I5762" s="12">
        <v>44637.855173611097</v>
      </c>
      <c r="J5762" s="12">
        <v>44637.855879629598</v>
      </c>
      <c r="K5762" s="12">
        <v>44637.855879629598</v>
      </c>
      <c r="L5762" s="21">
        <f t="shared" si="536"/>
        <v>20</v>
      </c>
      <c r="M5762" s="75">
        <f t="shared" si="537"/>
        <v>0</v>
      </c>
      <c r="N5762" s="22" t="str">
        <f>VLOOKUP(M5762,Range!$A$2:$B$14,2,TRUE)</f>
        <v>&gt;.1</v>
      </c>
      <c r="O5762" s="12">
        <v>44637.8566319444</v>
      </c>
      <c r="P5762" s="12">
        <v>44637.8566319444</v>
      </c>
      <c r="Q5762" s="12">
        <v>44637.857094907398</v>
      </c>
      <c r="R5762" s="18">
        <f t="shared" si="538"/>
        <v>20</v>
      </c>
      <c r="S5762" s="71">
        <f t="shared" si="539"/>
        <v>0</v>
      </c>
      <c r="T5762" s="19" t="str">
        <f>VLOOKUP(S5762,Range!$A$2:$B$14,2,TRUE)</f>
        <v>&gt;.1</v>
      </c>
      <c r="U5762" s="7">
        <v>5</v>
      </c>
      <c r="V5762" s="7">
        <v>2</v>
      </c>
      <c r="W5762" s="7">
        <v>3</v>
      </c>
      <c r="X5762" s="7">
        <v>0</v>
      </c>
      <c r="Y5762" s="7">
        <v>0</v>
      </c>
      <c r="Z5762" s="7" t="b">
        <v>0</v>
      </c>
      <c r="AA5762" s="7">
        <v>0</v>
      </c>
      <c r="AB5762" s="7" t="b">
        <v>0</v>
      </c>
      <c r="AC5762" s="7">
        <v>1</v>
      </c>
      <c r="AD5762" s="7" t="b">
        <v>1</v>
      </c>
      <c r="AE5762" s="7">
        <v>0</v>
      </c>
      <c r="AF5762" s="7">
        <v>9</v>
      </c>
      <c r="AG5762" s="7" t="b">
        <v>1</v>
      </c>
      <c r="AH5762" s="7">
        <v>0</v>
      </c>
      <c r="AI5762" s="7">
        <v>1</v>
      </c>
    </row>
    <row r="5763" spans="1:35" x14ac:dyDescent="0.3">
      <c r="A5763" s="7">
        <v>189490</v>
      </c>
      <c r="B5763" s="8">
        <v>44637</v>
      </c>
      <c r="C5763" s="7">
        <v>5</v>
      </c>
      <c r="D5763" s="7">
        <v>2</v>
      </c>
      <c r="E5763" s="12">
        <v>44637.856400463003</v>
      </c>
      <c r="F5763" s="18">
        <f t="shared" si="534"/>
        <v>20</v>
      </c>
      <c r="G5763" s="71">
        <f t="shared" si="535"/>
        <v>0</v>
      </c>
      <c r="H5763" s="19" t="str">
        <f>VLOOKUP(G5763,Range!$A$2:$B$14,2,TRUE)</f>
        <v>&gt;.1</v>
      </c>
      <c r="I5763" s="12">
        <v>44637.856400463003</v>
      </c>
      <c r="J5763" s="12">
        <v>44637.856712963003</v>
      </c>
      <c r="K5763" s="12">
        <v>44637.856712963003</v>
      </c>
      <c r="L5763" s="21">
        <f t="shared" si="536"/>
        <v>20</v>
      </c>
      <c r="M5763" s="75">
        <f t="shared" si="537"/>
        <v>0</v>
      </c>
      <c r="N5763" s="22" t="str">
        <f>VLOOKUP(M5763,Range!$A$2:$B$14,2,TRUE)</f>
        <v>&gt;.1</v>
      </c>
      <c r="O5763" s="12">
        <v>44637.857256944502</v>
      </c>
      <c r="P5763" s="12">
        <v>44637.857256944502</v>
      </c>
      <c r="Q5763" s="12">
        <v>44637.857719907399</v>
      </c>
      <c r="R5763" s="18">
        <f t="shared" si="538"/>
        <v>20</v>
      </c>
      <c r="S5763" s="71">
        <f t="shared" si="539"/>
        <v>0</v>
      </c>
      <c r="T5763" s="19" t="str">
        <f>VLOOKUP(S5763,Range!$A$2:$B$14,2,TRUE)</f>
        <v>&gt;.1</v>
      </c>
      <c r="U5763" s="7">
        <v>5</v>
      </c>
      <c r="V5763" s="7">
        <v>6</v>
      </c>
      <c r="W5763" s="7">
        <v>3</v>
      </c>
      <c r="X5763" s="7">
        <v>0</v>
      </c>
      <c r="Y5763" s="7">
        <v>0</v>
      </c>
      <c r="Z5763" s="7" t="b">
        <v>0</v>
      </c>
      <c r="AA5763" s="7">
        <v>1</v>
      </c>
      <c r="AB5763" s="7" t="b">
        <v>0</v>
      </c>
      <c r="AC5763" s="7">
        <v>0</v>
      </c>
      <c r="AD5763" s="7" t="b">
        <v>0</v>
      </c>
      <c r="AE5763" s="7">
        <v>0</v>
      </c>
      <c r="AF5763" s="7">
        <v>8</v>
      </c>
      <c r="AG5763" s="7" t="b">
        <v>1</v>
      </c>
      <c r="AH5763" s="7">
        <v>0</v>
      </c>
      <c r="AI5763" s="7">
        <v>1</v>
      </c>
    </row>
    <row r="5764" spans="1:35" x14ac:dyDescent="0.3">
      <c r="A5764" s="7">
        <v>189491</v>
      </c>
      <c r="B5764" s="8">
        <v>44637</v>
      </c>
      <c r="C5764" s="7">
        <v>5</v>
      </c>
      <c r="D5764" s="7">
        <v>2</v>
      </c>
      <c r="E5764" s="12">
        <v>44637.857592592598</v>
      </c>
      <c r="F5764" s="18">
        <f t="shared" si="534"/>
        <v>20</v>
      </c>
      <c r="G5764" s="71">
        <f t="shared" si="535"/>
        <v>0</v>
      </c>
      <c r="H5764" s="19" t="str">
        <f>VLOOKUP(G5764,Range!$A$2:$B$14,2,TRUE)</f>
        <v>&gt;.1</v>
      </c>
      <c r="I5764" s="12">
        <v>44637.857592592598</v>
      </c>
      <c r="J5764" s="12">
        <v>44637.8586111111</v>
      </c>
      <c r="K5764" s="12">
        <v>44637.8586111111</v>
      </c>
      <c r="L5764" s="21">
        <f t="shared" si="536"/>
        <v>20</v>
      </c>
      <c r="M5764" s="75">
        <f t="shared" si="537"/>
        <v>0</v>
      </c>
      <c r="N5764" s="22" t="str">
        <f>VLOOKUP(M5764,Range!$A$2:$B$14,2,TRUE)</f>
        <v>&gt;.1</v>
      </c>
      <c r="O5764" s="12">
        <v>44637.859560185199</v>
      </c>
      <c r="P5764" s="12">
        <v>44637.859560185199</v>
      </c>
      <c r="Q5764" s="12">
        <v>44637.8601388889</v>
      </c>
      <c r="R5764" s="18">
        <f t="shared" si="538"/>
        <v>20</v>
      </c>
      <c r="S5764" s="71">
        <f t="shared" si="539"/>
        <v>0</v>
      </c>
      <c r="T5764" s="19" t="str">
        <f>VLOOKUP(S5764,Range!$A$2:$B$14,2,TRUE)</f>
        <v>&gt;.1</v>
      </c>
      <c r="U5764" s="7">
        <v>6</v>
      </c>
      <c r="V5764" s="7">
        <v>5</v>
      </c>
      <c r="W5764" s="7">
        <v>1</v>
      </c>
      <c r="X5764" s="7">
        <v>0</v>
      </c>
      <c r="Y5764" s="7">
        <v>0</v>
      </c>
      <c r="Z5764" s="7" t="b">
        <v>0</v>
      </c>
      <c r="AA5764" s="7">
        <v>2</v>
      </c>
      <c r="AB5764" s="7" t="b">
        <v>1</v>
      </c>
      <c r="AC5764" s="7">
        <v>0</v>
      </c>
      <c r="AD5764" s="7" t="b">
        <v>0</v>
      </c>
      <c r="AE5764" s="7">
        <v>0</v>
      </c>
      <c r="AF5764" s="7">
        <v>8</v>
      </c>
      <c r="AG5764" s="7" t="b">
        <v>1</v>
      </c>
      <c r="AH5764" s="7">
        <v>0</v>
      </c>
      <c r="AI5764" s="7">
        <v>1</v>
      </c>
    </row>
    <row r="5765" spans="1:35" x14ac:dyDescent="0.3">
      <c r="A5765" s="7">
        <v>189492</v>
      </c>
      <c r="B5765" s="8">
        <v>44637</v>
      </c>
      <c r="C5765" s="7">
        <v>5</v>
      </c>
      <c r="D5765" s="7">
        <v>2</v>
      </c>
      <c r="E5765" s="12">
        <v>44637.858749999999</v>
      </c>
      <c r="F5765" s="18">
        <f t="shared" si="534"/>
        <v>20</v>
      </c>
      <c r="G5765" s="71">
        <f t="shared" si="535"/>
        <v>0</v>
      </c>
      <c r="H5765" s="19" t="str">
        <f>VLOOKUP(G5765,Range!$A$2:$B$14,2,TRUE)</f>
        <v>&gt;.1</v>
      </c>
      <c r="I5765" s="12">
        <v>44637.858749999999</v>
      </c>
      <c r="J5765" s="12">
        <v>44637.859039351897</v>
      </c>
      <c r="K5765" s="12">
        <v>44637.859560185199</v>
      </c>
      <c r="L5765" s="21">
        <f t="shared" si="536"/>
        <v>20</v>
      </c>
      <c r="M5765" s="75">
        <f t="shared" si="537"/>
        <v>0.74999995529651642</v>
      </c>
      <c r="N5765" s="22" t="str">
        <f>VLOOKUP(M5765,Range!$A$2:$B$14,2,TRUE)</f>
        <v>0.5-0.99</v>
      </c>
      <c r="O5765" s="12">
        <v>44637.8599189815</v>
      </c>
      <c r="P5765" s="12">
        <v>44637.860439814802</v>
      </c>
      <c r="Q5765" s="12">
        <v>44637.8609027778</v>
      </c>
      <c r="R5765" s="18">
        <f t="shared" si="538"/>
        <v>20</v>
      </c>
      <c r="S5765" s="71">
        <f t="shared" si="539"/>
        <v>0.74999995529651642</v>
      </c>
      <c r="T5765" s="19" t="str">
        <f>VLOOKUP(S5765,Range!$A$2:$B$14,2,TRUE)</f>
        <v>0.5-0.99</v>
      </c>
      <c r="U5765" s="7">
        <v>6</v>
      </c>
      <c r="V5765" s="7">
        <v>6</v>
      </c>
      <c r="W5765" s="7">
        <v>2</v>
      </c>
      <c r="X5765" s="7">
        <v>0</v>
      </c>
      <c r="Y5765" s="7">
        <v>0</v>
      </c>
      <c r="Z5765" s="7" t="b">
        <v>0</v>
      </c>
      <c r="AA5765" s="7">
        <v>0</v>
      </c>
      <c r="AB5765" s="7" t="b">
        <v>0</v>
      </c>
      <c r="AC5765" s="7">
        <v>1</v>
      </c>
      <c r="AD5765" s="7" t="b">
        <v>0</v>
      </c>
      <c r="AE5765" s="7">
        <v>0</v>
      </c>
      <c r="AF5765" s="7">
        <v>5</v>
      </c>
      <c r="AG5765" s="7" t="b">
        <v>1</v>
      </c>
      <c r="AH5765" s="7">
        <v>0</v>
      </c>
      <c r="AI5765" s="7">
        <v>1</v>
      </c>
    </row>
    <row r="5766" spans="1:35" x14ac:dyDescent="0.3">
      <c r="A5766" s="7">
        <v>189493</v>
      </c>
      <c r="B5766" s="8">
        <v>44637</v>
      </c>
      <c r="C5766" s="7">
        <v>5</v>
      </c>
      <c r="D5766" s="7">
        <v>2</v>
      </c>
      <c r="E5766" s="12">
        <v>44637.860115740703</v>
      </c>
      <c r="F5766" s="18">
        <f t="shared" si="534"/>
        <v>20</v>
      </c>
      <c r="G5766" s="71">
        <f t="shared" si="535"/>
        <v>0</v>
      </c>
      <c r="H5766" s="19" t="str">
        <f>VLOOKUP(G5766,Range!$A$2:$B$14,2,TRUE)</f>
        <v>&gt;.1</v>
      </c>
      <c r="I5766" s="12">
        <v>44637.860115740703</v>
      </c>
      <c r="J5766" s="12">
        <v>44637.860462962999</v>
      </c>
      <c r="K5766" s="12">
        <v>44637.860462962999</v>
      </c>
      <c r="L5766" s="21">
        <f t="shared" si="536"/>
        <v>20</v>
      </c>
      <c r="M5766" s="75">
        <f t="shared" si="537"/>
        <v>0</v>
      </c>
      <c r="N5766" s="22" t="str">
        <f>VLOOKUP(M5766,Range!$A$2:$B$14,2,TRUE)</f>
        <v>&gt;.1</v>
      </c>
      <c r="O5766" s="12">
        <v>44637.8610416667</v>
      </c>
      <c r="P5766" s="12">
        <v>44637.8610416667</v>
      </c>
      <c r="Q5766" s="12">
        <v>44637.861504629604</v>
      </c>
      <c r="R5766" s="18">
        <f t="shared" si="538"/>
        <v>20</v>
      </c>
      <c r="S5766" s="71">
        <f t="shared" si="539"/>
        <v>0</v>
      </c>
      <c r="T5766" s="19" t="str">
        <f>VLOOKUP(S5766,Range!$A$2:$B$14,2,TRUE)</f>
        <v>&gt;.1</v>
      </c>
      <c r="U5766" s="7">
        <v>6</v>
      </c>
      <c r="V5766" s="7">
        <v>4</v>
      </c>
      <c r="W5766" s="7">
        <v>3</v>
      </c>
      <c r="X5766" s="7">
        <v>0</v>
      </c>
      <c r="Y5766" s="7">
        <v>1</v>
      </c>
      <c r="Z5766" s="7" t="b">
        <v>0</v>
      </c>
      <c r="AA5766" s="7">
        <v>0</v>
      </c>
      <c r="AB5766" s="7" t="b">
        <v>0</v>
      </c>
      <c r="AC5766" s="7">
        <v>0</v>
      </c>
      <c r="AD5766" s="7" t="b">
        <v>0</v>
      </c>
      <c r="AE5766" s="7">
        <v>0</v>
      </c>
      <c r="AF5766" s="7">
        <v>8</v>
      </c>
      <c r="AG5766" s="7" t="b">
        <v>0</v>
      </c>
      <c r="AH5766" s="7">
        <v>0</v>
      </c>
      <c r="AI5766" s="7">
        <v>1</v>
      </c>
    </row>
    <row r="5767" spans="1:35" x14ac:dyDescent="0.3">
      <c r="A5767" s="7">
        <v>189494</v>
      </c>
      <c r="B5767" s="8">
        <v>44637</v>
      </c>
      <c r="C5767" s="7">
        <v>5</v>
      </c>
      <c r="D5767" s="7">
        <v>2</v>
      </c>
      <c r="E5767" s="12">
        <v>44637.861365740697</v>
      </c>
      <c r="F5767" s="18">
        <f t="shared" si="534"/>
        <v>20</v>
      </c>
      <c r="G5767" s="71">
        <f t="shared" si="535"/>
        <v>0</v>
      </c>
      <c r="H5767" s="19" t="str">
        <f>VLOOKUP(G5767,Range!$A$2:$B$14,2,TRUE)</f>
        <v>&gt;.1</v>
      </c>
      <c r="I5767" s="12">
        <v>44637.861365740697</v>
      </c>
      <c r="J5767" s="12">
        <v>44637.862013888902</v>
      </c>
      <c r="K5767" s="12">
        <v>44637.862013888902</v>
      </c>
      <c r="L5767" s="21">
        <f t="shared" si="536"/>
        <v>20</v>
      </c>
      <c r="M5767" s="75">
        <f t="shared" si="537"/>
        <v>0</v>
      </c>
      <c r="N5767" s="22" t="str">
        <f>VLOOKUP(M5767,Range!$A$2:$B$14,2,TRUE)</f>
        <v>&gt;.1</v>
      </c>
      <c r="O5767" s="12">
        <v>44637.862870370402</v>
      </c>
      <c r="P5767" s="12">
        <v>44637.862870370402</v>
      </c>
      <c r="Q5767" s="12">
        <v>44637.863333333298</v>
      </c>
      <c r="R5767" s="18">
        <f t="shared" si="538"/>
        <v>20</v>
      </c>
      <c r="S5767" s="71">
        <f t="shared" si="539"/>
        <v>0</v>
      </c>
      <c r="T5767" s="19" t="str">
        <f>VLOOKUP(S5767,Range!$A$2:$B$14,2,TRUE)</f>
        <v>&gt;.1</v>
      </c>
      <c r="U5767" s="7">
        <v>5</v>
      </c>
      <c r="V5767" s="7">
        <v>4</v>
      </c>
      <c r="W5767" s="7">
        <v>3</v>
      </c>
      <c r="X5767" s="7">
        <v>0</v>
      </c>
      <c r="Y5767" s="7">
        <v>0</v>
      </c>
      <c r="Z5767" s="7" t="b">
        <v>0</v>
      </c>
      <c r="AA5767" s="7">
        <v>1</v>
      </c>
      <c r="AB5767" s="7" t="b">
        <v>1</v>
      </c>
      <c r="AC5767" s="7">
        <v>0</v>
      </c>
      <c r="AD5767" s="7" t="b">
        <v>0</v>
      </c>
      <c r="AE5767" s="7">
        <v>0</v>
      </c>
      <c r="AF5767" s="7">
        <v>8</v>
      </c>
      <c r="AG5767" s="7" t="b">
        <v>1</v>
      </c>
      <c r="AH5767" s="7">
        <v>0</v>
      </c>
      <c r="AI5767" s="7">
        <v>1</v>
      </c>
    </row>
    <row r="5768" spans="1:35" x14ac:dyDescent="0.3">
      <c r="A5768" s="7">
        <v>189495</v>
      </c>
      <c r="B5768" s="8">
        <v>44637</v>
      </c>
      <c r="C5768" s="7">
        <v>5</v>
      </c>
      <c r="D5768" s="7">
        <v>2</v>
      </c>
      <c r="E5768" s="12">
        <v>44637.862685185202</v>
      </c>
      <c r="F5768" s="18">
        <f t="shared" si="534"/>
        <v>20</v>
      </c>
      <c r="G5768" s="71">
        <f t="shared" si="535"/>
        <v>0</v>
      </c>
      <c r="H5768" s="19" t="str">
        <f>VLOOKUP(G5768,Range!$A$2:$B$14,2,TRUE)</f>
        <v>&gt;.1</v>
      </c>
      <c r="I5768" s="12">
        <v>44637.862685185202</v>
      </c>
      <c r="J5768" s="12">
        <v>44637.863969907397</v>
      </c>
      <c r="K5768" s="12">
        <v>44637.863969907397</v>
      </c>
      <c r="L5768" s="21">
        <f t="shared" si="536"/>
        <v>20</v>
      </c>
      <c r="M5768" s="75">
        <f t="shared" si="537"/>
        <v>0</v>
      </c>
      <c r="N5768" s="22" t="str">
        <f>VLOOKUP(M5768,Range!$A$2:$B$14,2,TRUE)</f>
        <v>&gt;.1</v>
      </c>
      <c r="O5768" s="12">
        <v>44637.866365740803</v>
      </c>
      <c r="P5768" s="12">
        <v>44637.866365740803</v>
      </c>
      <c r="Q5768" s="12">
        <v>44637.867060185199</v>
      </c>
      <c r="R5768" s="18">
        <f t="shared" si="538"/>
        <v>20</v>
      </c>
      <c r="S5768" s="71">
        <f t="shared" si="539"/>
        <v>0</v>
      </c>
      <c r="T5768" s="19" t="str">
        <f>VLOOKUP(S5768,Range!$A$2:$B$14,2,TRUE)</f>
        <v>&gt;.1</v>
      </c>
      <c r="U5768" s="7">
        <v>6</v>
      </c>
      <c r="V5768" s="7">
        <v>4</v>
      </c>
      <c r="W5768" s="7">
        <v>3</v>
      </c>
      <c r="X5768" s="7">
        <v>0</v>
      </c>
      <c r="Y5768" s="7">
        <v>1</v>
      </c>
      <c r="Z5768" s="7" t="b">
        <v>0</v>
      </c>
      <c r="AA5768" s="7">
        <v>1</v>
      </c>
      <c r="AB5768" s="7" t="b">
        <v>0</v>
      </c>
      <c r="AC5768" s="7">
        <v>1</v>
      </c>
      <c r="AD5768" s="7" t="b">
        <v>1</v>
      </c>
      <c r="AE5768" s="7">
        <v>0</v>
      </c>
      <c r="AF5768" s="7">
        <v>9</v>
      </c>
      <c r="AG5768" s="7" t="b">
        <v>1</v>
      </c>
      <c r="AH5768" s="7">
        <v>0</v>
      </c>
      <c r="AI5768" s="7">
        <v>1</v>
      </c>
    </row>
    <row r="5769" spans="1:35" x14ac:dyDescent="0.3">
      <c r="A5769" s="7">
        <v>189496</v>
      </c>
      <c r="B5769" s="8">
        <v>44637</v>
      </c>
      <c r="C5769" s="7">
        <v>5</v>
      </c>
      <c r="D5769" s="7">
        <v>2</v>
      </c>
      <c r="E5769" s="12">
        <v>44637.863784722198</v>
      </c>
      <c r="F5769" s="18">
        <f t="shared" si="534"/>
        <v>20</v>
      </c>
      <c r="G5769" s="71">
        <f t="shared" si="535"/>
        <v>0</v>
      </c>
      <c r="H5769" s="19" t="str">
        <f>VLOOKUP(G5769,Range!$A$2:$B$14,2,TRUE)</f>
        <v>&gt;.1</v>
      </c>
      <c r="I5769" s="12">
        <v>44637.863784722198</v>
      </c>
      <c r="J5769" s="12">
        <v>44637.864120370403</v>
      </c>
      <c r="K5769" s="12">
        <v>44637.866365740803</v>
      </c>
      <c r="L5769" s="21">
        <f t="shared" si="536"/>
        <v>20</v>
      </c>
      <c r="M5769" s="75">
        <f t="shared" si="537"/>
        <v>3.2333333767019212</v>
      </c>
      <c r="N5769" s="22" t="str">
        <f>VLOOKUP(M5769,Range!$A$2:$B$14,2,TRUE)</f>
        <v>3-3.9</v>
      </c>
      <c r="O5769" s="12">
        <v>44637.865023148202</v>
      </c>
      <c r="P5769" s="12">
        <v>44637.867268518501</v>
      </c>
      <c r="Q5769" s="12">
        <v>44637.8677314815</v>
      </c>
      <c r="R5769" s="18">
        <f t="shared" si="538"/>
        <v>20</v>
      </c>
      <c r="S5769" s="71">
        <f t="shared" si="539"/>
        <v>3.2333332300186157</v>
      </c>
      <c r="T5769" s="19" t="str">
        <f>VLOOKUP(S5769,Range!$A$2:$B$14,2,TRUE)</f>
        <v>3-3.9</v>
      </c>
      <c r="U5769" s="7">
        <v>6</v>
      </c>
      <c r="V5769" s="7">
        <v>3</v>
      </c>
      <c r="W5769" s="7">
        <v>2</v>
      </c>
      <c r="X5769" s="7">
        <v>0</v>
      </c>
      <c r="Y5769" s="7">
        <v>0</v>
      </c>
      <c r="Z5769" s="7" t="b">
        <v>0</v>
      </c>
      <c r="AA5769" s="7">
        <v>0</v>
      </c>
      <c r="AB5769" s="7" t="b">
        <v>0</v>
      </c>
      <c r="AC5769" s="7">
        <v>1</v>
      </c>
      <c r="AD5769" s="7" t="b">
        <v>0</v>
      </c>
      <c r="AE5769" s="7">
        <v>0</v>
      </c>
      <c r="AF5769" s="7">
        <v>4</v>
      </c>
      <c r="AG5769" s="7" t="b">
        <v>1</v>
      </c>
      <c r="AH5769" s="7">
        <v>0</v>
      </c>
      <c r="AI5769" s="7">
        <v>1</v>
      </c>
    </row>
    <row r="5770" spans="1:35" x14ac:dyDescent="0.3">
      <c r="A5770" s="7">
        <v>189497</v>
      </c>
      <c r="B5770" s="8">
        <v>44637</v>
      </c>
      <c r="C5770" s="7">
        <v>5</v>
      </c>
      <c r="D5770" s="7">
        <v>2</v>
      </c>
      <c r="E5770" s="12">
        <v>44637.865081018499</v>
      </c>
      <c r="F5770" s="18">
        <f t="shared" si="534"/>
        <v>20</v>
      </c>
      <c r="G5770" s="71">
        <f t="shared" si="535"/>
        <v>0</v>
      </c>
      <c r="H5770" s="19" t="str">
        <f>VLOOKUP(G5770,Range!$A$2:$B$14,2,TRUE)</f>
        <v>&gt;.1</v>
      </c>
      <c r="I5770" s="12">
        <v>44637.865081018499</v>
      </c>
      <c r="J5770" s="12">
        <v>44637.865682870397</v>
      </c>
      <c r="K5770" s="12">
        <v>44637.865682870397</v>
      </c>
      <c r="L5770" s="21">
        <f t="shared" si="536"/>
        <v>20</v>
      </c>
      <c r="M5770" s="75">
        <f t="shared" si="537"/>
        <v>0</v>
      </c>
      <c r="N5770" s="22" t="str">
        <f>VLOOKUP(M5770,Range!$A$2:$B$14,2,TRUE)</f>
        <v>&gt;.1</v>
      </c>
      <c r="O5770" s="12">
        <v>44637.866886574098</v>
      </c>
      <c r="P5770" s="12">
        <v>44637.8677314815</v>
      </c>
      <c r="Q5770" s="12">
        <v>44637.8683101852</v>
      </c>
      <c r="R5770" s="18">
        <f t="shared" si="538"/>
        <v>20</v>
      </c>
      <c r="S5770" s="71">
        <f t="shared" si="539"/>
        <v>1.2166666577104479</v>
      </c>
      <c r="T5770" s="19" t="str">
        <f>VLOOKUP(S5770,Range!$A$2:$B$14,2,TRUE)</f>
        <v>1-1.9</v>
      </c>
      <c r="U5770" s="7">
        <v>6</v>
      </c>
      <c r="V5770" s="7">
        <v>5</v>
      </c>
      <c r="W5770" s="7">
        <v>1</v>
      </c>
      <c r="X5770" s="7">
        <v>0</v>
      </c>
      <c r="Y5770" s="7">
        <v>0</v>
      </c>
      <c r="Z5770" s="7" t="b">
        <v>0</v>
      </c>
      <c r="AA5770" s="7">
        <v>0</v>
      </c>
      <c r="AB5770" s="7" t="b">
        <v>0</v>
      </c>
      <c r="AC5770" s="7">
        <v>2</v>
      </c>
      <c r="AD5770" s="7" t="b">
        <v>0</v>
      </c>
      <c r="AE5770" s="7">
        <v>0</v>
      </c>
      <c r="AF5770" s="7">
        <v>4</v>
      </c>
      <c r="AG5770" s="7" t="b">
        <v>1</v>
      </c>
      <c r="AH5770" s="7">
        <v>0</v>
      </c>
      <c r="AI5770" s="7">
        <v>1</v>
      </c>
    </row>
    <row r="5771" spans="1:35" x14ac:dyDescent="0.3">
      <c r="A5771" s="7">
        <v>189498</v>
      </c>
      <c r="B5771" s="8">
        <v>44637</v>
      </c>
      <c r="C5771" s="7">
        <v>5</v>
      </c>
      <c r="D5771" s="7">
        <v>2</v>
      </c>
      <c r="E5771" s="12">
        <v>44637.866203703699</v>
      </c>
      <c r="F5771" s="18">
        <f t="shared" si="534"/>
        <v>20</v>
      </c>
      <c r="G5771" s="71">
        <f t="shared" si="535"/>
        <v>0</v>
      </c>
      <c r="H5771" s="19" t="str">
        <f>VLOOKUP(G5771,Range!$A$2:$B$14,2,TRUE)</f>
        <v>&gt;.1</v>
      </c>
      <c r="I5771" s="12">
        <v>44637.866203703699</v>
      </c>
      <c r="J5771" s="12">
        <v>44637.866539351897</v>
      </c>
      <c r="K5771" s="12">
        <v>44637.866886574098</v>
      </c>
      <c r="L5771" s="21">
        <f t="shared" si="536"/>
        <v>20</v>
      </c>
      <c r="M5771" s="75">
        <f t="shared" si="537"/>
        <v>0.49999997019767761</v>
      </c>
      <c r="N5771" s="22" t="str">
        <f>VLOOKUP(M5771,Range!$A$2:$B$14,2,TRUE)</f>
        <v>0.1-0.49</v>
      </c>
      <c r="O5771" s="12">
        <v>44637.8672800926</v>
      </c>
      <c r="P5771" s="12">
        <v>44637.8683101852</v>
      </c>
      <c r="Q5771" s="12">
        <v>44637.868773148199</v>
      </c>
      <c r="R5771" s="18">
        <f t="shared" si="538"/>
        <v>20</v>
      </c>
      <c r="S5771" s="71">
        <f t="shared" si="539"/>
        <v>1.483333344804123</v>
      </c>
      <c r="T5771" s="19" t="str">
        <f>VLOOKUP(S5771,Range!$A$2:$B$14,2,TRUE)</f>
        <v>1-1.9</v>
      </c>
      <c r="U5771" s="7">
        <v>6</v>
      </c>
      <c r="V5771" s="7">
        <v>3</v>
      </c>
      <c r="W5771" s="7">
        <v>3</v>
      </c>
      <c r="X5771" s="7">
        <v>0</v>
      </c>
      <c r="Y5771" s="7">
        <v>1</v>
      </c>
      <c r="Z5771" s="7" t="b">
        <v>0</v>
      </c>
      <c r="AA5771" s="7">
        <v>0</v>
      </c>
      <c r="AB5771" s="7" t="b">
        <v>0</v>
      </c>
      <c r="AC5771" s="7">
        <v>0</v>
      </c>
      <c r="AD5771" s="7" t="b">
        <v>0</v>
      </c>
      <c r="AE5771" s="7">
        <v>0</v>
      </c>
      <c r="AF5771" s="7">
        <v>4</v>
      </c>
      <c r="AG5771" s="7" t="b">
        <v>1</v>
      </c>
      <c r="AH5771" s="7">
        <v>0</v>
      </c>
      <c r="AI5771" s="7">
        <v>1</v>
      </c>
    </row>
    <row r="5772" spans="1:35" x14ac:dyDescent="0.3">
      <c r="A5772" s="7">
        <v>189499</v>
      </c>
      <c r="B5772" s="8">
        <v>44637</v>
      </c>
      <c r="C5772" s="7">
        <v>5</v>
      </c>
      <c r="D5772" s="7">
        <v>2</v>
      </c>
      <c r="E5772" s="12">
        <v>44637.867430555598</v>
      </c>
      <c r="F5772" s="18">
        <f t="shared" si="534"/>
        <v>20</v>
      </c>
      <c r="G5772" s="71">
        <f t="shared" si="535"/>
        <v>0</v>
      </c>
      <c r="H5772" s="19" t="str">
        <f>VLOOKUP(G5772,Range!$A$2:$B$14,2,TRUE)</f>
        <v>&gt;.1</v>
      </c>
      <c r="I5772" s="12">
        <v>44637.867430555598</v>
      </c>
      <c r="J5772" s="12">
        <v>44637.868101851898</v>
      </c>
      <c r="K5772" s="12">
        <v>44637.868101851898</v>
      </c>
      <c r="L5772" s="21">
        <f t="shared" si="536"/>
        <v>20</v>
      </c>
      <c r="M5772" s="75">
        <f t="shared" si="537"/>
        <v>0</v>
      </c>
      <c r="N5772" s="22" t="str">
        <f>VLOOKUP(M5772,Range!$A$2:$B$14,2,TRUE)</f>
        <v>&gt;.1</v>
      </c>
      <c r="O5772" s="12">
        <v>44637.868645833398</v>
      </c>
      <c r="P5772" s="12">
        <v>44637.868773148199</v>
      </c>
      <c r="Q5772" s="12">
        <v>44637.869236111103</v>
      </c>
      <c r="R5772" s="18">
        <f t="shared" si="538"/>
        <v>20</v>
      </c>
      <c r="S5772" s="71">
        <f t="shared" si="539"/>
        <v>0.18333331332542002</v>
      </c>
      <c r="T5772" s="19" t="str">
        <f>VLOOKUP(S5772,Range!$A$2:$B$14,2,TRUE)</f>
        <v>0.1-0.49</v>
      </c>
      <c r="U5772" s="7">
        <v>5</v>
      </c>
      <c r="V5772" s="7">
        <v>1</v>
      </c>
      <c r="W5772" s="7">
        <v>2</v>
      </c>
      <c r="X5772" s="7">
        <v>0</v>
      </c>
      <c r="Y5772" s="7">
        <v>0</v>
      </c>
      <c r="Z5772" s="7" t="b">
        <v>0</v>
      </c>
      <c r="AA5772" s="7">
        <v>0</v>
      </c>
      <c r="AB5772" s="7" t="b">
        <v>0</v>
      </c>
      <c r="AC5772" s="7">
        <v>1</v>
      </c>
      <c r="AD5772" s="7" t="b">
        <v>1</v>
      </c>
      <c r="AE5772" s="7">
        <v>0</v>
      </c>
      <c r="AF5772" s="7">
        <v>6</v>
      </c>
      <c r="AG5772" s="7" t="b">
        <v>1</v>
      </c>
      <c r="AH5772" s="7">
        <v>0</v>
      </c>
      <c r="AI5772" s="7">
        <v>1</v>
      </c>
    </row>
    <row r="5773" spans="1:35" x14ac:dyDescent="0.3">
      <c r="A5773" s="7">
        <v>189500</v>
      </c>
      <c r="B5773" s="8">
        <v>44637</v>
      </c>
      <c r="C5773" s="7">
        <v>5</v>
      </c>
      <c r="D5773" s="7">
        <v>2</v>
      </c>
      <c r="E5773" s="12">
        <v>44637.868750000001</v>
      </c>
      <c r="F5773" s="18">
        <f t="shared" si="534"/>
        <v>20</v>
      </c>
      <c r="G5773" s="71">
        <f t="shared" si="535"/>
        <v>0</v>
      </c>
      <c r="H5773" s="19" t="str">
        <f>VLOOKUP(G5773,Range!$A$2:$B$14,2,TRUE)</f>
        <v>&gt;.1</v>
      </c>
      <c r="I5773" s="12">
        <v>44637.868750000001</v>
      </c>
      <c r="J5773" s="12">
        <v>44637.869467592602</v>
      </c>
      <c r="K5773" s="12">
        <v>44637.869467592602</v>
      </c>
      <c r="L5773" s="21">
        <f t="shared" si="536"/>
        <v>20</v>
      </c>
      <c r="M5773" s="75">
        <f t="shared" si="537"/>
        <v>0</v>
      </c>
      <c r="N5773" s="22" t="str">
        <f>VLOOKUP(M5773,Range!$A$2:$B$14,2,TRUE)</f>
        <v>&gt;.1</v>
      </c>
      <c r="O5773" s="12">
        <v>44637.870081018496</v>
      </c>
      <c r="P5773" s="12">
        <v>44637.870081018496</v>
      </c>
      <c r="Q5773" s="12">
        <v>44637.870543981502</v>
      </c>
      <c r="R5773" s="18">
        <f t="shared" si="538"/>
        <v>20</v>
      </c>
      <c r="S5773" s="71">
        <f t="shared" si="539"/>
        <v>0</v>
      </c>
      <c r="T5773" s="19" t="str">
        <f>VLOOKUP(S5773,Range!$A$2:$B$14,2,TRUE)</f>
        <v>&gt;.1</v>
      </c>
      <c r="U5773" s="7">
        <v>6</v>
      </c>
      <c r="V5773" s="7">
        <v>6</v>
      </c>
      <c r="W5773" s="7">
        <v>3</v>
      </c>
      <c r="X5773" s="7">
        <v>0</v>
      </c>
      <c r="Y5773" s="7">
        <v>0</v>
      </c>
      <c r="Z5773" s="7" t="b">
        <v>0</v>
      </c>
      <c r="AA5773" s="7">
        <v>0</v>
      </c>
      <c r="AB5773" s="7" t="b">
        <v>0</v>
      </c>
      <c r="AC5773" s="7">
        <v>1</v>
      </c>
      <c r="AD5773" s="7" t="b">
        <v>1</v>
      </c>
      <c r="AE5773" s="7">
        <v>0</v>
      </c>
      <c r="AF5773" s="7">
        <v>9</v>
      </c>
      <c r="AG5773" s="7" t="b">
        <v>0</v>
      </c>
      <c r="AH5773" s="7">
        <v>0</v>
      </c>
      <c r="AI5773" s="7">
        <v>1</v>
      </c>
    </row>
    <row r="5774" spans="1:35" x14ac:dyDescent="0.3">
      <c r="A5774" s="7">
        <v>189501</v>
      </c>
      <c r="B5774" s="8">
        <v>44637</v>
      </c>
      <c r="C5774" s="7">
        <v>5</v>
      </c>
      <c r="D5774" s="7">
        <v>2</v>
      </c>
      <c r="E5774" s="12">
        <v>44637.87</v>
      </c>
      <c r="F5774" s="18">
        <f t="shared" si="534"/>
        <v>20</v>
      </c>
      <c r="G5774" s="71">
        <f t="shared" si="535"/>
        <v>0</v>
      </c>
      <c r="H5774" s="19" t="str">
        <f>VLOOKUP(G5774,Range!$A$2:$B$14,2,TRUE)</f>
        <v>&gt;.1</v>
      </c>
      <c r="I5774" s="12">
        <v>44637.87</v>
      </c>
      <c r="J5774" s="12">
        <v>44637.870324074102</v>
      </c>
      <c r="K5774" s="12">
        <v>44637.870324074102</v>
      </c>
      <c r="L5774" s="21">
        <f t="shared" si="536"/>
        <v>20</v>
      </c>
      <c r="M5774" s="75">
        <f t="shared" si="537"/>
        <v>0</v>
      </c>
      <c r="N5774" s="22" t="str">
        <f>VLOOKUP(M5774,Range!$A$2:$B$14,2,TRUE)</f>
        <v>&gt;.1</v>
      </c>
      <c r="O5774" s="12">
        <v>44637.871064814797</v>
      </c>
      <c r="P5774" s="12">
        <v>44637.871064814797</v>
      </c>
      <c r="Q5774" s="12">
        <v>44637.871527777803</v>
      </c>
      <c r="R5774" s="18">
        <f t="shared" si="538"/>
        <v>20</v>
      </c>
      <c r="S5774" s="71">
        <f t="shared" si="539"/>
        <v>0</v>
      </c>
      <c r="T5774" s="19" t="str">
        <f>VLOOKUP(S5774,Range!$A$2:$B$14,2,TRUE)</f>
        <v>&gt;.1</v>
      </c>
      <c r="U5774" s="7">
        <v>5</v>
      </c>
      <c r="V5774" s="7">
        <v>4</v>
      </c>
      <c r="W5774" s="7">
        <v>2</v>
      </c>
      <c r="X5774" s="7">
        <v>0</v>
      </c>
      <c r="Y5774" s="7">
        <v>0</v>
      </c>
      <c r="Z5774" s="7" t="b">
        <v>0</v>
      </c>
      <c r="AA5774" s="7">
        <v>0</v>
      </c>
      <c r="AB5774" s="7" t="b">
        <v>0</v>
      </c>
      <c r="AC5774" s="7">
        <v>1</v>
      </c>
      <c r="AD5774" s="7" t="b">
        <v>0</v>
      </c>
      <c r="AE5774" s="7">
        <v>0</v>
      </c>
      <c r="AF5774" s="7">
        <v>9</v>
      </c>
      <c r="AG5774" s="7" t="b">
        <v>1</v>
      </c>
      <c r="AH5774" s="7">
        <v>0</v>
      </c>
      <c r="AI5774" s="7">
        <v>1</v>
      </c>
    </row>
    <row r="5775" spans="1:35" x14ac:dyDescent="0.3">
      <c r="A5775" s="7">
        <v>189502</v>
      </c>
      <c r="B5775" s="8">
        <v>44637</v>
      </c>
      <c r="C5775" s="7">
        <v>5</v>
      </c>
      <c r="D5775" s="7">
        <v>2</v>
      </c>
      <c r="E5775" s="12">
        <v>44637.871215277803</v>
      </c>
      <c r="F5775" s="18">
        <f t="shared" si="534"/>
        <v>20</v>
      </c>
      <c r="G5775" s="71">
        <f t="shared" si="535"/>
        <v>0</v>
      </c>
      <c r="H5775" s="19" t="str">
        <f>VLOOKUP(G5775,Range!$A$2:$B$14,2,TRUE)</f>
        <v>&gt;.1</v>
      </c>
      <c r="I5775" s="12">
        <v>44637.871215277803</v>
      </c>
      <c r="J5775" s="12">
        <v>44637.871956018498</v>
      </c>
      <c r="K5775" s="12">
        <v>44637.871956018498</v>
      </c>
      <c r="L5775" s="21">
        <f t="shared" si="536"/>
        <v>20</v>
      </c>
      <c r="M5775" s="75">
        <f t="shared" si="537"/>
        <v>0</v>
      </c>
      <c r="N5775" s="22" t="str">
        <f>VLOOKUP(M5775,Range!$A$2:$B$14,2,TRUE)</f>
        <v>&gt;.1</v>
      </c>
      <c r="O5775" s="12">
        <v>44637.872488425899</v>
      </c>
      <c r="P5775" s="12">
        <v>44637.872488425899</v>
      </c>
      <c r="Q5775" s="12">
        <v>44637.872951388897</v>
      </c>
      <c r="R5775" s="18">
        <f t="shared" si="538"/>
        <v>20</v>
      </c>
      <c r="S5775" s="71">
        <f t="shared" si="539"/>
        <v>0</v>
      </c>
      <c r="T5775" s="19" t="str">
        <f>VLOOKUP(S5775,Range!$A$2:$B$14,2,TRUE)</f>
        <v>&gt;.1</v>
      </c>
      <c r="U5775" s="7">
        <v>6</v>
      </c>
      <c r="V5775" s="7">
        <v>2</v>
      </c>
      <c r="W5775" s="7">
        <v>2</v>
      </c>
      <c r="X5775" s="7">
        <v>0</v>
      </c>
      <c r="Y5775" s="7">
        <v>1</v>
      </c>
      <c r="Z5775" s="7" t="b">
        <v>1</v>
      </c>
      <c r="AA5775" s="7">
        <v>0</v>
      </c>
      <c r="AB5775" s="7" t="b">
        <v>0</v>
      </c>
      <c r="AC5775" s="7">
        <v>0</v>
      </c>
      <c r="AD5775" s="7" t="b">
        <v>0</v>
      </c>
      <c r="AE5775" s="7">
        <v>0</v>
      </c>
      <c r="AF5775" s="7">
        <v>9</v>
      </c>
      <c r="AG5775" s="7" t="b">
        <v>1</v>
      </c>
      <c r="AH5775" s="7">
        <v>0</v>
      </c>
      <c r="AI5775" s="7">
        <v>1</v>
      </c>
    </row>
    <row r="5776" spans="1:35" x14ac:dyDescent="0.3">
      <c r="A5776" s="7">
        <v>189503</v>
      </c>
      <c r="B5776" s="8">
        <v>44637</v>
      </c>
      <c r="C5776" s="7">
        <v>5</v>
      </c>
      <c r="D5776" s="7">
        <v>2</v>
      </c>
      <c r="E5776" s="12">
        <v>44637.872395833401</v>
      </c>
      <c r="F5776" s="18">
        <f t="shared" si="534"/>
        <v>20</v>
      </c>
      <c r="G5776" s="71">
        <f t="shared" si="535"/>
        <v>0</v>
      </c>
      <c r="H5776" s="19" t="str">
        <f>VLOOKUP(G5776,Range!$A$2:$B$14,2,TRUE)</f>
        <v>&gt;.1</v>
      </c>
      <c r="I5776" s="12">
        <v>44637.872395833401</v>
      </c>
      <c r="J5776" s="12">
        <v>44637.873414351903</v>
      </c>
      <c r="K5776" s="12">
        <v>44637.873414351903</v>
      </c>
      <c r="L5776" s="21">
        <f t="shared" si="536"/>
        <v>20</v>
      </c>
      <c r="M5776" s="75">
        <f t="shared" si="537"/>
        <v>0</v>
      </c>
      <c r="N5776" s="22" t="str">
        <f>VLOOKUP(M5776,Range!$A$2:$B$14,2,TRUE)</f>
        <v>&gt;.1</v>
      </c>
      <c r="O5776" s="12">
        <v>44637.875243055598</v>
      </c>
      <c r="P5776" s="12">
        <v>44637.875243055598</v>
      </c>
      <c r="Q5776" s="12">
        <v>44637.875821759299</v>
      </c>
      <c r="R5776" s="18">
        <f t="shared" si="538"/>
        <v>21</v>
      </c>
      <c r="S5776" s="71">
        <f t="shared" si="539"/>
        <v>0</v>
      </c>
      <c r="T5776" s="19" t="str">
        <f>VLOOKUP(S5776,Range!$A$2:$B$14,2,TRUE)</f>
        <v>&gt;.1</v>
      </c>
      <c r="U5776" s="7">
        <v>6</v>
      </c>
      <c r="V5776" s="7">
        <v>5</v>
      </c>
      <c r="W5776" s="7">
        <v>2</v>
      </c>
      <c r="X5776" s="7">
        <v>0</v>
      </c>
      <c r="Y5776" s="7">
        <v>0</v>
      </c>
      <c r="Z5776" s="7" t="b">
        <v>0</v>
      </c>
      <c r="AA5776" s="7">
        <v>2</v>
      </c>
      <c r="AB5776" s="7" t="b">
        <v>1</v>
      </c>
      <c r="AC5776" s="7">
        <v>0</v>
      </c>
      <c r="AD5776" s="7" t="b">
        <v>0</v>
      </c>
      <c r="AE5776" s="7">
        <v>0</v>
      </c>
      <c r="AF5776" s="7">
        <v>9</v>
      </c>
      <c r="AG5776" s="7" t="b">
        <v>1</v>
      </c>
      <c r="AH5776" s="7">
        <v>0</v>
      </c>
      <c r="AI5776" s="7">
        <v>1</v>
      </c>
    </row>
    <row r="5777" spans="1:35" x14ac:dyDescent="0.3">
      <c r="A5777" s="7">
        <v>189504</v>
      </c>
      <c r="B5777" s="8">
        <v>44637</v>
      </c>
      <c r="C5777" s="7">
        <v>5</v>
      </c>
      <c r="D5777" s="7">
        <v>2</v>
      </c>
      <c r="E5777" s="12">
        <v>44637.873668981498</v>
      </c>
      <c r="F5777" s="18">
        <f t="shared" si="534"/>
        <v>20</v>
      </c>
      <c r="G5777" s="71">
        <f t="shared" si="535"/>
        <v>0</v>
      </c>
      <c r="H5777" s="19" t="str">
        <f>VLOOKUP(G5777,Range!$A$2:$B$14,2,TRUE)</f>
        <v>&gt;.1</v>
      </c>
      <c r="I5777" s="12">
        <v>44637.873668981498</v>
      </c>
      <c r="J5777" s="12">
        <v>44637.874409722201</v>
      </c>
      <c r="K5777" s="12">
        <v>44637.875243055598</v>
      </c>
      <c r="L5777" s="21">
        <f t="shared" si="536"/>
        <v>20</v>
      </c>
      <c r="M5777" s="75">
        <f t="shared" si="537"/>
        <v>1.2000000919215381</v>
      </c>
      <c r="N5777" s="22" t="str">
        <f>VLOOKUP(M5777,Range!$A$2:$B$14,2,TRUE)</f>
        <v>1-1.9</v>
      </c>
      <c r="O5777" s="12">
        <v>44637.875277777799</v>
      </c>
      <c r="P5777" s="12">
        <v>44637.876111111102</v>
      </c>
      <c r="Q5777" s="12">
        <v>44637.8765740741</v>
      </c>
      <c r="R5777" s="18">
        <f t="shared" si="538"/>
        <v>21</v>
      </c>
      <c r="S5777" s="71">
        <f t="shared" si="539"/>
        <v>1.1999999557156116</v>
      </c>
      <c r="T5777" s="19" t="str">
        <f>VLOOKUP(S5777,Range!$A$2:$B$14,2,TRUE)</f>
        <v>1-1.9</v>
      </c>
      <c r="U5777" s="7">
        <v>6</v>
      </c>
      <c r="V5777" s="7">
        <v>6</v>
      </c>
      <c r="W5777" s="7">
        <v>3</v>
      </c>
      <c r="X5777" s="7">
        <v>0</v>
      </c>
      <c r="Y5777" s="7">
        <v>1</v>
      </c>
      <c r="Z5777" s="7" t="b">
        <v>1</v>
      </c>
      <c r="AA5777" s="7">
        <v>0</v>
      </c>
      <c r="AB5777" s="7" t="b">
        <v>0</v>
      </c>
      <c r="AC5777" s="7">
        <v>0</v>
      </c>
      <c r="AD5777" s="7" t="b">
        <v>0</v>
      </c>
      <c r="AE5777" s="7">
        <v>0</v>
      </c>
      <c r="AF5777" s="7">
        <v>4</v>
      </c>
      <c r="AG5777" s="7" t="b">
        <v>1</v>
      </c>
      <c r="AH5777" s="7">
        <v>0</v>
      </c>
      <c r="AI5777" s="7">
        <v>1</v>
      </c>
    </row>
    <row r="5778" spans="1:35" x14ac:dyDescent="0.3">
      <c r="A5778" s="7">
        <v>189505</v>
      </c>
      <c r="B5778" s="8">
        <v>44637</v>
      </c>
      <c r="C5778" s="7">
        <v>5</v>
      </c>
      <c r="D5778" s="7">
        <v>2</v>
      </c>
      <c r="E5778" s="12">
        <v>44637.874803240797</v>
      </c>
      <c r="F5778" s="18">
        <f t="shared" si="534"/>
        <v>20</v>
      </c>
      <c r="G5778" s="71">
        <f t="shared" si="535"/>
        <v>0</v>
      </c>
      <c r="H5778" s="19" t="str">
        <f>VLOOKUP(G5778,Range!$A$2:$B$14,2,TRUE)</f>
        <v>&gt;.1</v>
      </c>
      <c r="I5778" s="12">
        <v>44637.874803240797</v>
      </c>
      <c r="J5778" s="12">
        <v>44637.875115740797</v>
      </c>
      <c r="K5778" s="12">
        <v>44637.875277777799</v>
      </c>
      <c r="L5778" s="21">
        <f t="shared" si="536"/>
        <v>21</v>
      </c>
      <c r="M5778" s="75">
        <f t="shared" si="537"/>
        <v>0.23333328310400248</v>
      </c>
      <c r="N5778" s="22" t="str">
        <f>VLOOKUP(M5778,Range!$A$2:$B$14,2,TRUE)</f>
        <v>0.1-0.49</v>
      </c>
      <c r="O5778" s="12">
        <v>44637.8758101852</v>
      </c>
      <c r="P5778" s="12">
        <v>44637.8765740741</v>
      </c>
      <c r="Q5778" s="12">
        <v>44637.877037036997</v>
      </c>
      <c r="R5778" s="18">
        <f t="shared" si="538"/>
        <v>21</v>
      </c>
      <c r="S5778" s="71">
        <f t="shared" si="539"/>
        <v>1.1000000161584467</v>
      </c>
      <c r="T5778" s="19" t="str">
        <f>VLOOKUP(S5778,Range!$A$2:$B$14,2,TRUE)</f>
        <v>1-1.9</v>
      </c>
      <c r="U5778" s="7">
        <v>6</v>
      </c>
      <c r="V5778" s="7">
        <v>2</v>
      </c>
      <c r="W5778" s="7">
        <v>1</v>
      </c>
      <c r="X5778" s="7">
        <v>0</v>
      </c>
      <c r="Y5778" s="7">
        <v>1</v>
      </c>
      <c r="Z5778" s="7" t="b">
        <v>0</v>
      </c>
      <c r="AA5778" s="7">
        <v>0</v>
      </c>
      <c r="AB5778" s="7" t="b">
        <v>0</v>
      </c>
      <c r="AC5778" s="7">
        <v>0</v>
      </c>
      <c r="AD5778" s="7" t="b">
        <v>0</v>
      </c>
      <c r="AE5778" s="7">
        <v>0</v>
      </c>
      <c r="AF5778" s="7">
        <v>5</v>
      </c>
      <c r="AG5778" s="7" t="b">
        <v>1</v>
      </c>
      <c r="AH5778" s="7">
        <v>0</v>
      </c>
      <c r="AI5778" s="7">
        <v>1</v>
      </c>
    </row>
    <row r="5779" spans="1:35" x14ac:dyDescent="0.3">
      <c r="A5779" s="7">
        <v>189506</v>
      </c>
      <c r="B5779" s="8">
        <v>44637</v>
      </c>
      <c r="C5779" s="7">
        <v>5</v>
      </c>
      <c r="D5779" s="7">
        <v>2</v>
      </c>
      <c r="E5779" s="12">
        <v>44637.8748611111</v>
      </c>
      <c r="F5779" s="18">
        <f t="shared" si="534"/>
        <v>20</v>
      </c>
      <c r="G5779" s="71">
        <f t="shared" si="535"/>
        <v>0</v>
      </c>
      <c r="H5779" s="19" t="str">
        <f>VLOOKUP(G5779,Range!$A$2:$B$14,2,TRUE)</f>
        <v>&gt;.1</v>
      </c>
      <c r="I5779" s="12">
        <v>44637.8748611111</v>
      </c>
      <c r="J5779" s="12">
        <v>44637.875532407401</v>
      </c>
      <c r="K5779" s="12">
        <v>44637.875532407401</v>
      </c>
      <c r="L5779" s="21">
        <f t="shared" si="536"/>
        <v>21</v>
      </c>
      <c r="M5779" s="75">
        <f t="shared" si="537"/>
        <v>0</v>
      </c>
      <c r="N5779" s="22" t="str">
        <f>VLOOKUP(M5779,Range!$A$2:$B$14,2,TRUE)</f>
        <v>&gt;.1</v>
      </c>
      <c r="O5779" s="12">
        <v>44637.876192129603</v>
      </c>
      <c r="P5779" s="12">
        <v>44637.876192129603</v>
      </c>
      <c r="Q5779" s="12">
        <v>44637.876655092601</v>
      </c>
      <c r="R5779" s="18">
        <f t="shared" si="538"/>
        <v>21</v>
      </c>
      <c r="S5779" s="71">
        <f t="shared" si="539"/>
        <v>0</v>
      </c>
      <c r="T5779" s="19" t="str">
        <f>VLOOKUP(S5779,Range!$A$2:$B$14,2,TRUE)</f>
        <v>&gt;.1</v>
      </c>
      <c r="U5779" s="7">
        <v>6</v>
      </c>
      <c r="V5779" s="7">
        <v>4</v>
      </c>
      <c r="W5779" s="7">
        <v>3</v>
      </c>
      <c r="X5779" s="7">
        <v>0</v>
      </c>
      <c r="Y5779" s="7">
        <v>0</v>
      </c>
      <c r="Z5779" s="7" t="b">
        <v>0</v>
      </c>
      <c r="AA5779" s="7">
        <v>1</v>
      </c>
      <c r="AB5779" s="7" t="b">
        <v>1</v>
      </c>
      <c r="AC5779" s="7">
        <v>0</v>
      </c>
      <c r="AD5779" s="7" t="b">
        <v>0</v>
      </c>
      <c r="AE5779" s="7">
        <v>0</v>
      </c>
      <c r="AF5779" s="7">
        <v>8</v>
      </c>
      <c r="AG5779" s="7" t="b">
        <v>1</v>
      </c>
      <c r="AH5779" s="7">
        <v>0</v>
      </c>
      <c r="AI5779" s="7">
        <v>1</v>
      </c>
    </row>
    <row r="5780" spans="1:35" x14ac:dyDescent="0.3">
      <c r="A5780" s="7">
        <v>189507</v>
      </c>
      <c r="B5780" s="8">
        <v>44637</v>
      </c>
      <c r="C5780" s="7">
        <v>5</v>
      </c>
      <c r="D5780" s="7">
        <v>2</v>
      </c>
      <c r="E5780" s="12">
        <v>44637.8757638889</v>
      </c>
      <c r="F5780" s="18">
        <f t="shared" ref="F5780:F5843" si="540">HOUR(E5780)</f>
        <v>21</v>
      </c>
      <c r="G5780" s="71">
        <f t="shared" ref="G5780:G5843" si="541">(I5780-E5780)*24*60</f>
        <v>0</v>
      </c>
      <c r="H5780" s="19" t="str">
        <f>VLOOKUP(G5780,Range!$A$2:$B$14,2,TRUE)</f>
        <v>&gt;.1</v>
      </c>
      <c r="I5780" s="12">
        <v>44637.8757638889</v>
      </c>
      <c r="J5780" s="12">
        <v>44637.8760763889</v>
      </c>
      <c r="K5780" s="12">
        <v>44637.876192129603</v>
      </c>
      <c r="L5780" s="21">
        <f t="shared" ref="L5780:L5843" si="542">HOUR(J5780)</f>
        <v>21</v>
      </c>
      <c r="M5780" s="75">
        <f t="shared" ref="M5780:M5843" si="543">(K5780-J5780)*24*60</f>
        <v>0.16666661133058369</v>
      </c>
      <c r="N5780" s="22" t="str">
        <f>VLOOKUP(M5780,Range!$A$2:$B$14,2,TRUE)</f>
        <v>0.1-0.49</v>
      </c>
      <c r="O5780" s="12">
        <v>44637.8766666667</v>
      </c>
      <c r="P5780" s="12">
        <v>44637.876782407402</v>
      </c>
      <c r="Q5780" s="12">
        <v>44637.8772453704</v>
      </c>
      <c r="R5780" s="18">
        <f t="shared" ref="R5780:R5843" si="544">HOUR(O5780)</f>
        <v>21</v>
      </c>
      <c r="S5780" s="71">
        <f t="shared" ref="S5780:S5843" si="545">(P5780-O5780)*24*60</f>
        <v>0.16666661133058369</v>
      </c>
      <c r="T5780" s="19" t="str">
        <f>VLOOKUP(S5780,Range!$A$2:$B$14,2,TRUE)</f>
        <v>0.1-0.49</v>
      </c>
      <c r="U5780" s="7">
        <v>5</v>
      </c>
      <c r="V5780" s="7">
        <v>3</v>
      </c>
      <c r="W5780" s="7">
        <v>3</v>
      </c>
      <c r="X5780" s="7">
        <v>0</v>
      </c>
      <c r="Y5780" s="7">
        <v>0</v>
      </c>
      <c r="Z5780" s="7" t="b">
        <v>0</v>
      </c>
      <c r="AA5780" s="7">
        <v>0</v>
      </c>
      <c r="AB5780" s="7" t="b">
        <v>0</v>
      </c>
      <c r="AC5780" s="7">
        <v>1</v>
      </c>
      <c r="AD5780" s="7" t="b">
        <v>0</v>
      </c>
      <c r="AE5780" s="7">
        <v>0</v>
      </c>
      <c r="AF5780" s="7">
        <v>7</v>
      </c>
      <c r="AG5780" s="7" t="b">
        <v>1</v>
      </c>
      <c r="AH5780" s="7">
        <v>0</v>
      </c>
      <c r="AI5780" s="7">
        <v>1</v>
      </c>
    </row>
    <row r="5781" spans="1:35" x14ac:dyDescent="0.3">
      <c r="A5781" s="7">
        <v>189508</v>
      </c>
      <c r="B5781" s="8">
        <v>44637</v>
      </c>
      <c r="C5781" s="7">
        <v>5</v>
      </c>
      <c r="D5781" s="7">
        <v>2</v>
      </c>
      <c r="E5781" s="12">
        <v>44637.876736111102</v>
      </c>
      <c r="F5781" s="18">
        <f t="shared" si="540"/>
        <v>21</v>
      </c>
      <c r="G5781" s="71">
        <f t="shared" si="541"/>
        <v>0</v>
      </c>
      <c r="H5781" s="19" t="str">
        <f>VLOOKUP(G5781,Range!$A$2:$B$14,2,TRUE)</f>
        <v>&gt;.1</v>
      </c>
      <c r="I5781" s="12">
        <v>44637.876736111102</v>
      </c>
      <c r="J5781" s="12">
        <v>44637.8771180556</v>
      </c>
      <c r="K5781" s="12">
        <v>44637.8771180556</v>
      </c>
      <c r="L5781" s="21">
        <f t="shared" si="542"/>
        <v>21</v>
      </c>
      <c r="M5781" s="75">
        <f t="shared" si="543"/>
        <v>0</v>
      </c>
      <c r="N5781" s="22" t="str">
        <f>VLOOKUP(M5781,Range!$A$2:$B$14,2,TRUE)</f>
        <v>&gt;.1</v>
      </c>
      <c r="O5781" s="12">
        <v>44637.877673611103</v>
      </c>
      <c r="P5781" s="12">
        <v>44637.877673611103</v>
      </c>
      <c r="Q5781" s="12">
        <v>44637.878136574102</v>
      </c>
      <c r="R5781" s="18">
        <f t="shared" si="544"/>
        <v>21</v>
      </c>
      <c r="S5781" s="71">
        <f t="shared" si="545"/>
        <v>0</v>
      </c>
      <c r="T5781" s="19" t="str">
        <f>VLOOKUP(S5781,Range!$A$2:$B$14,2,TRUE)</f>
        <v>&gt;.1</v>
      </c>
      <c r="U5781" s="7">
        <v>5</v>
      </c>
      <c r="V5781" s="7">
        <v>3</v>
      </c>
      <c r="W5781" s="7">
        <v>3</v>
      </c>
      <c r="X5781" s="7">
        <v>0</v>
      </c>
      <c r="Y5781" s="7">
        <v>1</v>
      </c>
      <c r="Z5781" s="7" t="b">
        <v>0</v>
      </c>
      <c r="AA5781" s="7">
        <v>0</v>
      </c>
      <c r="AB5781" s="7" t="b">
        <v>0</v>
      </c>
      <c r="AC5781" s="7">
        <v>0</v>
      </c>
      <c r="AD5781" s="7" t="b">
        <v>0</v>
      </c>
      <c r="AE5781" s="7">
        <v>0</v>
      </c>
      <c r="AF5781" s="7">
        <v>8</v>
      </c>
      <c r="AG5781" s="7" t="b">
        <v>0</v>
      </c>
      <c r="AH5781" s="7">
        <v>0</v>
      </c>
      <c r="AI5781" s="7">
        <v>1</v>
      </c>
    </row>
    <row r="5782" spans="1:35" x14ac:dyDescent="0.3">
      <c r="A5782" s="7">
        <v>189509</v>
      </c>
      <c r="B5782" s="8">
        <v>44637</v>
      </c>
      <c r="C5782" s="7">
        <v>5</v>
      </c>
      <c r="D5782" s="7">
        <v>2</v>
      </c>
      <c r="E5782" s="12">
        <v>44637.877719907403</v>
      </c>
      <c r="F5782" s="18">
        <f t="shared" si="540"/>
        <v>21</v>
      </c>
      <c r="G5782" s="71">
        <f t="shared" si="541"/>
        <v>0</v>
      </c>
      <c r="H5782" s="19" t="str">
        <f>VLOOKUP(G5782,Range!$A$2:$B$14,2,TRUE)</f>
        <v>&gt;.1</v>
      </c>
      <c r="I5782" s="12">
        <v>44637.877719907403</v>
      </c>
      <c r="J5782" s="12">
        <v>44637.878402777802</v>
      </c>
      <c r="K5782" s="12">
        <v>44637.878402777802</v>
      </c>
      <c r="L5782" s="21">
        <f t="shared" si="542"/>
        <v>21</v>
      </c>
      <c r="M5782" s="75">
        <f t="shared" si="543"/>
        <v>0</v>
      </c>
      <c r="N5782" s="22" t="str">
        <f>VLOOKUP(M5782,Range!$A$2:$B$14,2,TRUE)</f>
        <v>&gt;.1</v>
      </c>
      <c r="O5782" s="12">
        <v>44637.878923611097</v>
      </c>
      <c r="P5782" s="12">
        <v>44637.878923611097</v>
      </c>
      <c r="Q5782" s="12">
        <v>44637.879386574103</v>
      </c>
      <c r="R5782" s="18">
        <f t="shared" si="544"/>
        <v>21</v>
      </c>
      <c r="S5782" s="71">
        <f t="shared" si="545"/>
        <v>0</v>
      </c>
      <c r="T5782" s="19" t="str">
        <f>VLOOKUP(S5782,Range!$A$2:$B$14,2,TRUE)</f>
        <v>&gt;.1</v>
      </c>
      <c r="U5782" s="7">
        <v>6</v>
      </c>
      <c r="V5782" s="7">
        <v>2</v>
      </c>
      <c r="W5782" s="7">
        <v>2</v>
      </c>
      <c r="X5782" s="7">
        <v>0</v>
      </c>
      <c r="Y5782" s="7">
        <v>0</v>
      </c>
      <c r="Z5782" s="7" t="b">
        <v>0</v>
      </c>
      <c r="AA5782" s="7">
        <v>1</v>
      </c>
      <c r="AB5782" s="7" t="b">
        <v>1</v>
      </c>
      <c r="AC5782" s="7">
        <v>0</v>
      </c>
      <c r="AD5782" s="7" t="b">
        <v>0</v>
      </c>
      <c r="AE5782" s="7">
        <v>0</v>
      </c>
      <c r="AF5782" s="7">
        <v>9</v>
      </c>
      <c r="AG5782" s="7" t="b">
        <v>1</v>
      </c>
      <c r="AH5782" s="7">
        <v>0</v>
      </c>
      <c r="AI5782" s="7">
        <v>1</v>
      </c>
    </row>
    <row r="5783" spans="1:35" x14ac:dyDescent="0.3">
      <c r="A5783" s="7">
        <v>189510</v>
      </c>
      <c r="B5783" s="8">
        <v>44637</v>
      </c>
      <c r="C5783" s="7">
        <v>5</v>
      </c>
      <c r="D5783" s="7">
        <v>2</v>
      </c>
      <c r="E5783" s="12">
        <v>44637.878668981502</v>
      </c>
      <c r="F5783" s="18">
        <f t="shared" si="540"/>
        <v>21</v>
      </c>
      <c r="G5783" s="71">
        <f t="shared" si="541"/>
        <v>0</v>
      </c>
      <c r="H5783" s="19" t="str">
        <f>VLOOKUP(G5783,Range!$A$2:$B$14,2,TRUE)</f>
        <v>&gt;.1</v>
      </c>
      <c r="I5783" s="12">
        <v>44637.878668981502</v>
      </c>
      <c r="J5783" s="12">
        <v>44637.879664351902</v>
      </c>
      <c r="K5783" s="12">
        <v>44637.879664351902</v>
      </c>
      <c r="L5783" s="21">
        <f t="shared" si="542"/>
        <v>21</v>
      </c>
      <c r="M5783" s="75">
        <f t="shared" si="543"/>
        <v>0</v>
      </c>
      <c r="N5783" s="22" t="str">
        <f>VLOOKUP(M5783,Range!$A$2:$B$14,2,TRUE)</f>
        <v>&gt;.1</v>
      </c>
      <c r="O5783" s="12">
        <v>44637.881354166697</v>
      </c>
      <c r="P5783" s="12">
        <v>44637.881354166697</v>
      </c>
      <c r="Q5783" s="12">
        <v>44637.881932870398</v>
      </c>
      <c r="R5783" s="18">
        <f t="shared" si="544"/>
        <v>21</v>
      </c>
      <c r="S5783" s="71">
        <f t="shared" si="545"/>
        <v>0</v>
      </c>
      <c r="T5783" s="19" t="str">
        <f>VLOOKUP(S5783,Range!$A$2:$B$14,2,TRUE)</f>
        <v>&gt;.1</v>
      </c>
      <c r="U5783" s="7">
        <v>5</v>
      </c>
      <c r="V5783" s="7">
        <v>4</v>
      </c>
      <c r="W5783" s="7">
        <v>1</v>
      </c>
      <c r="X5783" s="7">
        <v>0</v>
      </c>
      <c r="Y5783" s="7">
        <v>2</v>
      </c>
      <c r="Z5783" s="7" t="b">
        <v>1</v>
      </c>
      <c r="AA5783" s="7">
        <v>0</v>
      </c>
      <c r="AB5783" s="7" t="b">
        <v>0</v>
      </c>
      <c r="AC5783" s="7">
        <v>0</v>
      </c>
      <c r="AD5783" s="7" t="b">
        <v>0</v>
      </c>
      <c r="AE5783" s="7">
        <v>0</v>
      </c>
      <c r="AF5783" s="7">
        <v>8</v>
      </c>
      <c r="AG5783" s="7" t="b">
        <v>1</v>
      </c>
      <c r="AH5783" s="7">
        <v>0</v>
      </c>
      <c r="AI5783" s="7">
        <v>1</v>
      </c>
    </row>
    <row r="5784" spans="1:35" x14ac:dyDescent="0.3">
      <c r="A5784" s="7">
        <v>189511</v>
      </c>
      <c r="B5784" s="8">
        <v>44637</v>
      </c>
      <c r="C5784" s="7">
        <v>5</v>
      </c>
      <c r="D5784" s="7">
        <v>2</v>
      </c>
      <c r="E5784" s="12">
        <v>44637.879849536999</v>
      </c>
      <c r="F5784" s="18">
        <f t="shared" si="540"/>
        <v>21</v>
      </c>
      <c r="G5784" s="71">
        <f t="shared" si="541"/>
        <v>0</v>
      </c>
      <c r="H5784" s="19" t="str">
        <f>VLOOKUP(G5784,Range!$A$2:$B$14,2,TRUE)</f>
        <v>&gt;.1</v>
      </c>
      <c r="I5784" s="12">
        <v>44637.879849536999</v>
      </c>
      <c r="J5784" s="12">
        <v>44637.880162037</v>
      </c>
      <c r="K5784" s="12">
        <v>44637.881354166697</v>
      </c>
      <c r="L5784" s="21">
        <f t="shared" si="542"/>
        <v>21</v>
      </c>
      <c r="M5784" s="75">
        <f t="shared" si="543"/>
        <v>1.7166667641140521</v>
      </c>
      <c r="N5784" s="22" t="str">
        <f>VLOOKUP(M5784,Range!$A$2:$B$14,2,TRUE)</f>
        <v>1-1.9</v>
      </c>
      <c r="O5784" s="12">
        <v>44637.880972222199</v>
      </c>
      <c r="P5784" s="12">
        <v>44637.882164351897</v>
      </c>
      <c r="Q5784" s="12">
        <v>44637.882627314801</v>
      </c>
      <c r="R5784" s="18">
        <f t="shared" si="544"/>
        <v>21</v>
      </c>
      <c r="S5784" s="71">
        <f t="shared" si="545"/>
        <v>1.7166667641140521</v>
      </c>
      <c r="T5784" s="19" t="str">
        <f>VLOOKUP(S5784,Range!$A$2:$B$14,2,TRUE)</f>
        <v>1-1.9</v>
      </c>
      <c r="U5784" s="7">
        <v>5</v>
      </c>
      <c r="V5784" s="7">
        <v>3</v>
      </c>
      <c r="W5784" s="7">
        <v>1</v>
      </c>
      <c r="X5784" s="7">
        <v>0</v>
      </c>
      <c r="Y5784" s="7">
        <v>0</v>
      </c>
      <c r="Z5784" s="7" t="b">
        <v>0</v>
      </c>
      <c r="AA5784" s="7">
        <v>1</v>
      </c>
      <c r="AB5784" s="7" t="b">
        <v>0</v>
      </c>
      <c r="AC5784" s="7">
        <v>0</v>
      </c>
      <c r="AD5784" s="7" t="b">
        <v>0</v>
      </c>
      <c r="AE5784" s="7">
        <v>0</v>
      </c>
      <c r="AF5784" s="7">
        <v>4</v>
      </c>
      <c r="AG5784" s="7" t="b">
        <v>1</v>
      </c>
      <c r="AH5784" s="7">
        <v>0</v>
      </c>
      <c r="AI5784" s="7">
        <v>1</v>
      </c>
    </row>
    <row r="5785" spans="1:35" x14ac:dyDescent="0.3">
      <c r="A5785" s="7">
        <v>189512</v>
      </c>
      <c r="B5785" s="8">
        <v>44637</v>
      </c>
      <c r="C5785" s="7">
        <v>5</v>
      </c>
      <c r="D5785" s="7">
        <v>2</v>
      </c>
      <c r="E5785" s="12">
        <v>44637.881018518499</v>
      </c>
      <c r="F5785" s="18">
        <f t="shared" si="540"/>
        <v>21</v>
      </c>
      <c r="G5785" s="71">
        <f t="shared" si="541"/>
        <v>0</v>
      </c>
      <c r="H5785" s="19" t="str">
        <f>VLOOKUP(G5785,Range!$A$2:$B$14,2,TRUE)</f>
        <v>&gt;.1</v>
      </c>
      <c r="I5785" s="12">
        <v>44637.881018518499</v>
      </c>
      <c r="J5785" s="12">
        <v>44637.8827199074</v>
      </c>
      <c r="K5785" s="12">
        <v>44637.8827199074</v>
      </c>
      <c r="L5785" s="21">
        <f t="shared" si="542"/>
        <v>21</v>
      </c>
      <c r="M5785" s="75">
        <f t="shared" si="543"/>
        <v>0</v>
      </c>
      <c r="N5785" s="22" t="str">
        <f>VLOOKUP(M5785,Range!$A$2:$B$14,2,TRUE)</f>
        <v>&gt;.1</v>
      </c>
      <c r="O5785" s="12">
        <v>44637.884560185201</v>
      </c>
      <c r="P5785" s="12">
        <v>44637.884560185201</v>
      </c>
      <c r="Q5785" s="12">
        <v>44637.885254629597</v>
      </c>
      <c r="R5785" s="18">
        <f t="shared" si="544"/>
        <v>21</v>
      </c>
      <c r="S5785" s="71">
        <f t="shared" si="545"/>
        <v>0</v>
      </c>
      <c r="T5785" s="19" t="str">
        <f>VLOOKUP(S5785,Range!$A$2:$B$14,2,TRUE)</f>
        <v>&gt;.1</v>
      </c>
      <c r="U5785" s="7">
        <v>6</v>
      </c>
      <c r="V5785" s="7">
        <v>2</v>
      </c>
      <c r="W5785" s="7">
        <v>3</v>
      </c>
      <c r="X5785" s="7">
        <v>0</v>
      </c>
      <c r="Y5785" s="7">
        <v>1</v>
      </c>
      <c r="Z5785" s="7" t="b">
        <v>0</v>
      </c>
      <c r="AA5785" s="7">
        <v>1</v>
      </c>
      <c r="AB5785" s="7" t="b">
        <v>1</v>
      </c>
      <c r="AC5785" s="7">
        <v>1</v>
      </c>
      <c r="AD5785" s="7" t="b">
        <v>1</v>
      </c>
      <c r="AE5785" s="7">
        <v>0</v>
      </c>
      <c r="AF5785" s="7">
        <v>8</v>
      </c>
      <c r="AG5785" s="7" t="b">
        <v>1</v>
      </c>
      <c r="AH5785" s="7">
        <v>0</v>
      </c>
      <c r="AI5785" s="7">
        <v>1</v>
      </c>
    </row>
    <row r="5786" spans="1:35" x14ac:dyDescent="0.3">
      <c r="A5786" s="7">
        <v>189513</v>
      </c>
      <c r="B5786" s="8">
        <v>44637</v>
      </c>
      <c r="C5786" s="7">
        <v>5</v>
      </c>
      <c r="D5786" s="7">
        <v>2</v>
      </c>
      <c r="E5786" s="12">
        <v>44637.8820949074</v>
      </c>
      <c r="F5786" s="18">
        <f t="shared" si="540"/>
        <v>21</v>
      </c>
      <c r="G5786" s="71">
        <f t="shared" si="541"/>
        <v>0</v>
      </c>
      <c r="H5786" s="19" t="str">
        <f>VLOOKUP(G5786,Range!$A$2:$B$14,2,TRUE)</f>
        <v>&gt;.1</v>
      </c>
      <c r="I5786" s="12">
        <v>44637.8820949074</v>
      </c>
      <c r="J5786" s="12">
        <v>44637.882835648103</v>
      </c>
      <c r="K5786" s="12">
        <v>44637.884560185201</v>
      </c>
      <c r="L5786" s="21">
        <f t="shared" si="542"/>
        <v>21</v>
      </c>
      <c r="M5786" s="75">
        <f t="shared" si="543"/>
        <v>2.4833334214054048</v>
      </c>
      <c r="N5786" s="22" t="str">
        <f>VLOOKUP(M5786,Range!$A$2:$B$14,2,TRUE)</f>
        <v>2-2.9</v>
      </c>
      <c r="O5786" s="12">
        <v>44637.883703703701</v>
      </c>
      <c r="P5786" s="12">
        <v>44637.885428240697</v>
      </c>
      <c r="Q5786" s="12">
        <v>44637.885891203703</v>
      </c>
      <c r="R5786" s="18">
        <f t="shared" si="544"/>
        <v>21</v>
      </c>
      <c r="S5786" s="71">
        <f t="shared" si="545"/>
        <v>2.4833332747220993</v>
      </c>
      <c r="T5786" s="19" t="str">
        <f>VLOOKUP(S5786,Range!$A$2:$B$14,2,TRUE)</f>
        <v>2-2.9</v>
      </c>
      <c r="U5786" s="7">
        <v>5</v>
      </c>
      <c r="V5786" s="7">
        <v>6</v>
      </c>
      <c r="W5786" s="7">
        <v>1</v>
      </c>
      <c r="X5786" s="7">
        <v>0</v>
      </c>
      <c r="Y5786" s="7">
        <v>0</v>
      </c>
      <c r="Z5786" s="7" t="b">
        <v>0</v>
      </c>
      <c r="AA5786" s="7">
        <v>1</v>
      </c>
      <c r="AB5786" s="7" t="b">
        <v>1</v>
      </c>
      <c r="AC5786" s="7">
        <v>0</v>
      </c>
      <c r="AD5786" s="7" t="b">
        <v>0</v>
      </c>
      <c r="AE5786" s="7">
        <v>0</v>
      </c>
      <c r="AF5786" s="7">
        <v>3</v>
      </c>
      <c r="AG5786" s="7" t="b">
        <v>1</v>
      </c>
      <c r="AH5786" s="7">
        <v>0</v>
      </c>
      <c r="AI5786" s="7">
        <v>1</v>
      </c>
    </row>
    <row r="5787" spans="1:35" x14ac:dyDescent="0.3">
      <c r="A5787" s="7">
        <v>189514</v>
      </c>
      <c r="B5787" s="8">
        <v>44637</v>
      </c>
      <c r="C5787" s="7">
        <v>5</v>
      </c>
      <c r="D5787" s="7">
        <v>2</v>
      </c>
      <c r="E5787" s="12">
        <v>44637.883136574099</v>
      </c>
      <c r="F5787" s="18">
        <f t="shared" si="540"/>
        <v>21</v>
      </c>
      <c r="G5787" s="71">
        <f t="shared" si="541"/>
        <v>0</v>
      </c>
      <c r="H5787" s="19" t="str">
        <f>VLOOKUP(G5787,Range!$A$2:$B$14,2,TRUE)</f>
        <v>&gt;.1</v>
      </c>
      <c r="I5787" s="12">
        <v>44637.883136574099</v>
      </c>
      <c r="J5787" s="12">
        <v>44637.883831018502</v>
      </c>
      <c r="K5787" s="12">
        <v>44637.883831018502</v>
      </c>
      <c r="L5787" s="21">
        <f t="shared" si="542"/>
        <v>21</v>
      </c>
      <c r="M5787" s="75">
        <f t="shared" si="543"/>
        <v>0</v>
      </c>
      <c r="N5787" s="22" t="str">
        <f>VLOOKUP(M5787,Range!$A$2:$B$14,2,TRUE)</f>
        <v>&gt;.1</v>
      </c>
      <c r="O5787" s="12">
        <v>44637.884363425903</v>
      </c>
      <c r="P5787" s="12">
        <v>44637.885891203703</v>
      </c>
      <c r="Q5787" s="12">
        <v>44637.886354166701</v>
      </c>
      <c r="R5787" s="18">
        <f t="shared" si="544"/>
        <v>21</v>
      </c>
      <c r="S5787" s="71">
        <f t="shared" si="545"/>
        <v>2.2000000323168933</v>
      </c>
      <c r="T5787" s="19" t="str">
        <f>VLOOKUP(S5787,Range!$A$2:$B$14,2,TRUE)</f>
        <v>2-2.9</v>
      </c>
      <c r="U5787" s="7">
        <v>6</v>
      </c>
      <c r="V5787" s="7">
        <v>3</v>
      </c>
      <c r="W5787" s="7">
        <v>1</v>
      </c>
      <c r="X5787" s="7">
        <v>0</v>
      </c>
      <c r="Y5787" s="7">
        <v>1</v>
      </c>
      <c r="Z5787" s="7" t="b">
        <v>1</v>
      </c>
      <c r="AA5787" s="7">
        <v>0</v>
      </c>
      <c r="AB5787" s="7" t="b">
        <v>0</v>
      </c>
      <c r="AC5787" s="7">
        <v>0</v>
      </c>
      <c r="AD5787" s="7" t="b">
        <v>0</v>
      </c>
      <c r="AE5787" s="7">
        <v>0</v>
      </c>
      <c r="AF5787" s="7">
        <v>5</v>
      </c>
      <c r="AG5787" s="7" t="b">
        <v>1</v>
      </c>
      <c r="AH5787" s="7">
        <v>0</v>
      </c>
      <c r="AI5787" s="7">
        <v>1</v>
      </c>
    </row>
    <row r="5788" spans="1:35" x14ac:dyDescent="0.3">
      <c r="A5788" s="7">
        <v>189515</v>
      </c>
      <c r="B5788" s="8">
        <v>44637</v>
      </c>
      <c r="C5788" s="7">
        <v>5</v>
      </c>
      <c r="D5788" s="7">
        <v>2</v>
      </c>
      <c r="E5788" s="12">
        <v>44637.884050925903</v>
      </c>
      <c r="F5788" s="18">
        <f t="shared" si="540"/>
        <v>21</v>
      </c>
      <c r="G5788" s="71">
        <f t="shared" si="541"/>
        <v>0</v>
      </c>
      <c r="H5788" s="19" t="str">
        <f>VLOOKUP(G5788,Range!$A$2:$B$14,2,TRUE)</f>
        <v>&gt;.1</v>
      </c>
      <c r="I5788" s="12">
        <v>44637.884050925903</v>
      </c>
      <c r="J5788" s="12">
        <v>44637.884351851797</v>
      </c>
      <c r="K5788" s="12">
        <v>44637.884363425903</v>
      </c>
      <c r="L5788" s="21">
        <f t="shared" si="542"/>
        <v>21</v>
      </c>
      <c r="M5788" s="75">
        <f t="shared" si="543"/>
        <v>1.6666712472215295E-2</v>
      </c>
      <c r="N5788" s="22" t="str">
        <f>VLOOKUP(M5788,Range!$A$2:$B$14,2,TRUE)</f>
        <v>&gt;.1</v>
      </c>
      <c r="O5788" s="12">
        <v>44637.885011574101</v>
      </c>
      <c r="P5788" s="12">
        <v>44637.886354166701</v>
      </c>
      <c r="Q5788" s="12">
        <v>44637.886817129598</v>
      </c>
      <c r="R5788" s="18">
        <f t="shared" si="544"/>
        <v>21</v>
      </c>
      <c r="S5788" s="71">
        <f t="shared" si="545"/>
        <v>1.9333333452232182</v>
      </c>
      <c r="T5788" s="19" t="str">
        <f>VLOOKUP(S5788,Range!$A$2:$B$14,2,TRUE)</f>
        <v>1-1.9</v>
      </c>
      <c r="U5788" s="7">
        <v>5</v>
      </c>
      <c r="V5788" s="7">
        <v>1</v>
      </c>
      <c r="W5788" s="7">
        <v>1</v>
      </c>
      <c r="X5788" s="7">
        <v>0</v>
      </c>
      <c r="Y5788" s="7">
        <v>0</v>
      </c>
      <c r="Z5788" s="7" t="b">
        <v>0</v>
      </c>
      <c r="AA5788" s="7">
        <v>1</v>
      </c>
      <c r="AB5788" s="7" t="b">
        <v>0</v>
      </c>
      <c r="AC5788" s="7">
        <v>0</v>
      </c>
      <c r="AD5788" s="7" t="b">
        <v>0</v>
      </c>
      <c r="AE5788" s="7">
        <v>0</v>
      </c>
      <c r="AF5788" s="7">
        <v>4</v>
      </c>
      <c r="AG5788" s="7" t="b">
        <v>1</v>
      </c>
      <c r="AH5788" s="7">
        <v>0</v>
      </c>
      <c r="AI5788" s="7">
        <v>1</v>
      </c>
    </row>
    <row r="5789" spans="1:35" x14ac:dyDescent="0.3">
      <c r="A5789" s="7">
        <v>189516</v>
      </c>
      <c r="B5789" s="8">
        <v>44637</v>
      </c>
      <c r="C5789" s="7">
        <v>5</v>
      </c>
      <c r="D5789" s="7">
        <v>2</v>
      </c>
      <c r="E5789" s="12">
        <v>44637.885266203702</v>
      </c>
      <c r="F5789" s="18">
        <f t="shared" si="540"/>
        <v>21</v>
      </c>
      <c r="G5789" s="71">
        <f t="shared" si="541"/>
        <v>0</v>
      </c>
      <c r="H5789" s="19" t="str">
        <f>VLOOKUP(G5789,Range!$A$2:$B$14,2,TRUE)</f>
        <v>&gt;.1</v>
      </c>
      <c r="I5789" s="12">
        <v>44637.885266203702</v>
      </c>
      <c r="J5789" s="12">
        <v>44637.885659722197</v>
      </c>
      <c r="K5789" s="12">
        <v>44637.885659722197</v>
      </c>
      <c r="L5789" s="21">
        <f t="shared" si="542"/>
        <v>21</v>
      </c>
      <c r="M5789" s="75">
        <f t="shared" si="543"/>
        <v>0</v>
      </c>
      <c r="N5789" s="22" t="str">
        <f>VLOOKUP(M5789,Range!$A$2:$B$14,2,TRUE)</f>
        <v>&gt;.1</v>
      </c>
      <c r="O5789" s="12">
        <v>44637.886388888903</v>
      </c>
      <c r="P5789" s="12">
        <v>44637.886817129598</v>
      </c>
      <c r="Q5789" s="12">
        <v>44637.887280092596</v>
      </c>
      <c r="R5789" s="18">
        <f t="shared" si="544"/>
        <v>21</v>
      </c>
      <c r="S5789" s="71">
        <f t="shared" si="545"/>
        <v>0.61666660127229989</v>
      </c>
      <c r="T5789" s="19" t="str">
        <f>VLOOKUP(S5789,Range!$A$2:$B$14,2,TRUE)</f>
        <v>0.5-0.99</v>
      </c>
      <c r="U5789" s="7">
        <v>5</v>
      </c>
      <c r="V5789" s="7">
        <v>6</v>
      </c>
      <c r="W5789" s="7">
        <v>1</v>
      </c>
      <c r="X5789" s="7">
        <v>0</v>
      </c>
      <c r="Y5789" s="7">
        <v>1</v>
      </c>
      <c r="Z5789" s="7" t="b">
        <v>0</v>
      </c>
      <c r="AA5789" s="7">
        <v>0</v>
      </c>
      <c r="AB5789" s="7" t="b">
        <v>0</v>
      </c>
      <c r="AC5789" s="7">
        <v>0</v>
      </c>
      <c r="AD5789" s="7" t="b">
        <v>0</v>
      </c>
      <c r="AE5789" s="7">
        <v>0</v>
      </c>
      <c r="AF5789" s="7">
        <v>6</v>
      </c>
      <c r="AG5789" s="7" t="b">
        <v>0</v>
      </c>
      <c r="AH5789" s="7">
        <v>0</v>
      </c>
      <c r="AI5789" s="7">
        <v>1</v>
      </c>
    </row>
    <row r="5790" spans="1:35" x14ac:dyDescent="0.3">
      <c r="A5790" s="7">
        <v>189517</v>
      </c>
      <c r="B5790" s="8">
        <v>44637</v>
      </c>
      <c r="C5790" s="7">
        <v>5</v>
      </c>
      <c r="D5790" s="7">
        <v>2</v>
      </c>
      <c r="E5790" s="12">
        <v>44637.886342592603</v>
      </c>
      <c r="F5790" s="18">
        <f t="shared" si="540"/>
        <v>21</v>
      </c>
      <c r="G5790" s="71">
        <f t="shared" si="541"/>
        <v>0</v>
      </c>
      <c r="H5790" s="19" t="str">
        <f>VLOOKUP(G5790,Range!$A$2:$B$14,2,TRUE)</f>
        <v>&gt;.1</v>
      </c>
      <c r="I5790" s="12">
        <v>44637.886342592603</v>
      </c>
      <c r="J5790" s="12">
        <v>44637.887361111098</v>
      </c>
      <c r="K5790" s="12">
        <v>44637.887361111098</v>
      </c>
      <c r="L5790" s="21">
        <f t="shared" si="542"/>
        <v>21</v>
      </c>
      <c r="M5790" s="75">
        <f t="shared" si="543"/>
        <v>0</v>
      </c>
      <c r="N5790" s="22" t="str">
        <f>VLOOKUP(M5790,Range!$A$2:$B$14,2,TRUE)</f>
        <v>&gt;.1</v>
      </c>
      <c r="O5790" s="12">
        <v>44637.888402777797</v>
      </c>
      <c r="P5790" s="12">
        <v>44637.888402777797</v>
      </c>
      <c r="Q5790" s="12">
        <v>44637.888981481497</v>
      </c>
      <c r="R5790" s="18">
        <f t="shared" si="544"/>
        <v>21</v>
      </c>
      <c r="S5790" s="71">
        <f t="shared" si="545"/>
        <v>0</v>
      </c>
      <c r="T5790" s="19" t="str">
        <f>VLOOKUP(S5790,Range!$A$2:$B$14,2,TRUE)</f>
        <v>&gt;.1</v>
      </c>
      <c r="U5790" s="7">
        <v>6</v>
      </c>
      <c r="V5790" s="7">
        <v>2</v>
      </c>
      <c r="W5790" s="7">
        <v>2</v>
      </c>
      <c r="X5790" s="7">
        <v>0</v>
      </c>
      <c r="Y5790" s="7">
        <v>2</v>
      </c>
      <c r="Z5790" s="7" t="b">
        <v>1</v>
      </c>
      <c r="AA5790" s="7">
        <v>0</v>
      </c>
      <c r="AB5790" s="7" t="b">
        <v>0</v>
      </c>
      <c r="AC5790" s="7">
        <v>0</v>
      </c>
      <c r="AD5790" s="7" t="b">
        <v>0</v>
      </c>
      <c r="AE5790" s="7">
        <v>0</v>
      </c>
      <c r="AF5790" s="7">
        <v>8</v>
      </c>
      <c r="AG5790" s="7" t="b">
        <v>1</v>
      </c>
      <c r="AH5790" s="7">
        <v>0</v>
      </c>
      <c r="AI5790" s="7">
        <v>1</v>
      </c>
    </row>
    <row r="5791" spans="1:35" x14ac:dyDescent="0.3">
      <c r="A5791" s="7">
        <v>189518</v>
      </c>
      <c r="B5791" s="8">
        <v>44637</v>
      </c>
      <c r="C5791" s="7">
        <v>5</v>
      </c>
      <c r="D5791" s="7">
        <v>2</v>
      </c>
      <c r="E5791" s="12">
        <v>44637.887268518498</v>
      </c>
      <c r="F5791" s="18">
        <f t="shared" si="540"/>
        <v>21</v>
      </c>
      <c r="G5791" s="71">
        <f t="shared" si="541"/>
        <v>0</v>
      </c>
      <c r="H5791" s="19" t="str">
        <f>VLOOKUP(G5791,Range!$A$2:$B$14,2,TRUE)</f>
        <v>&gt;.1</v>
      </c>
      <c r="I5791" s="12">
        <v>44637.887268518498</v>
      </c>
      <c r="J5791" s="12">
        <v>44637.887939814798</v>
      </c>
      <c r="K5791" s="12">
        <v>44637.888402777797</v>
      </c>
      <c r="L5791" s="21">
        <f t="shared" si="542"/>
        <v>21</v>
      </c>
      <c r="M5791" s="75">
        <f t="shared" si="543"/>
        <v>0.66666671773418784</v>
      </c>
      <c r="N5791" s="22" t="str">
        <f>VLOOKUP(M5791,Range!$A$2:$B$14,2,TRUE)</f>
        <v>0.5-0.99</v>
      </c>
      <c r="O5791" s="12">
        <v>44637.8887384259</v>
      </c>
      <c r="P5791" s="12">
        <v>44637.889201388898</v>
      </c>
      <c r="Q5791" s="12">
        <v>44637.889664351802</v>
      </c>
      <c r="R5791" s="18">
        <f t="shared" si="544"/>
        <v>21</v>
      </c>
      <c r="S5791" s="71">
        <f t="shared" si="545"/>
        <v>0.66666671773418784</v>
      </c>
      <c r="T5791" s="19" t="str">
        <f>VLOOKUP(S5791,Range!$A$2:$B$14,2,TRUE)</f>
        <v>0.5-0.99</v>
      </c>
      <c r="U5791" s="7">
        <v>5</v>
      </c>
      <c r="V5791" s="7">
        <v>6</v>
      </c>
      <c r="W5791" s="7">
        <v>1</v>
      </c>
      <c r="X5791" s="7">
        <v>0</v>
      </c>
      <c r="Y5791" s="7">
        <v>0</v>
      </c>
      <c r="Z5791" s="7" t="b">
        <v>0</v>
      </c>
      <c r="AA5791" s="7">
        <v>0</v>
      </c>
      <c r="AB5791" s="7" t="b">
        <v>0</v>
      </c>
      <c r="AC5791" s="7">
        <v>1</v>
      </c>
      <c r="AD5791" s="7" t="b">
        <v>1</v>
      </c>
      <c r="AE5791" s="7">
        <v>0</v>
      </c>
      <c r="AF5791" s="7">
        <v>5</v>
      </c>
      <c r="AG5791" s="7" t="b">
        <v>1</v>
      </c>
      <c r="AH5791" s="7">
        <v>0</v>
      </c>
      <c r="AI5791" s="7">
        <v>1</v>
      </c>
    </row>
    <row r="5792" spans="1:35" x14ac:dyDescent="0.3">
      <c r="A5792" s="7">
        <v>189519</v>
      </c>
      <c r="B5792" s="8">
        <v>44637</v>
      </c>
      <c r="C5792" s="7">
        <v>5</v>
      </c>
      <c r="D5792" s="7">
        <v>2</v>
      </c>
      <c r="E5792" s="12">
        <v>44637.888275463003</v>
      </c>
      <c r="F5792" s="18">
        <f t="shared" si="540"/>
        <v>21</v>
      </c>
      <c r="G5792" s="71">
        <f t="shared" si="541"/>
        <v>0</v>
      </c>
      <c r="H5792" s="19" t="str">
        <f>VLOOKUP(G5792,Range!$A$2:$B$14,2,TRUE)</f>
        <v>&gt;.1</v>
      </c>
      <c r="I5792" s="12">
        <v>44637.888275463003</v>
      </c>
      <c r="J5792" s="12">
        <v>44637.888668981497</v>
      </c>
      <c r="K5792" s="12">
        <v>44637.8887384259</v>
      </c>
      <c r="L5792" s="21">
        <f t="shared" si="542"/>
        <v>21</v>
      </c>
      <c r="M5792" s="75">
        <f t="shared" si="543"/>
        <v>9.9999939557164907E-2</v>
      </c>
      <c r="N5792" s="22" t="str">
        <f>VLOOKUP(M5792,Range!$A$2:$B$14,2,TRUE)</f>
        <v>&gt;.1</v>
      </c>
      <c r="O5792" s="12">
        <v>44637.889282407399</v>
      </c>
      <c r="P5792" s="12">
        <v>44637.889664351802</v>
      </c>
      <c r="Q5792" s="12">
        <v>44637.8901273148</v>
      </c>
      <c r="R5792" s="18">
        <f t="shared" si="544"/>
        <v>21</v>
      </c>
      <c r="S5792" s="71">
        <f t="shared" si="545"/>
        <v>0.54999993997626007</v>
      </c>
      <c r="T5792" s="19" t="str">
        <f>VLOOKUP(S5792,Range!$A$2:$B$14,2,TRUE)</f>
        <v>0.5-0.99</v>
      </c>
      <c r="U5792" s="7">
        <v>5</v>
      </c>
      <c r="V5792" s="7">
        <v>5</v>
      </c>
      <c r="W5792" s="7">
        <v>1</v>
      </c>
      <c r="X5792" s="7">
        <v>0</v>
      </c>
      <c r="Y5792" s="7">
        <v>1</v>
      </c>
      <c r="Z5792" s="7" t="b">
        <v>0</v>
      </c>
      <c r="AA5792" s="7">
        <v>0</v>
      </c>
      <c r="AB5792" s="7" t="b">
        <v>0</v>
      </c>
      <c r="AC5792" s="7">
        <v>0</v>
      </c>
      <c r="AD5792" s="7" t="b">
        <v>0</v>
      </c>
      <c r="AE5792" s="7">
        <v>0</v>
      </c>
      <c r="AF5792" s="7">
        <v>5</v>
      </c>
      <c r="AG5792" s="7" t="b">
        <v>1</v>
      </c>
      <c r="AH5792" s="7">
        <v>0</v>
      </c>
      <c r="AI5792" s="7">
        <v>1</v>
      </c>
    </row>
    <row r="5793" spans="1:35" x14ac:dyDescent="0.3">
      <c r="A5793" s="7">
        <v>189520</v>
      </c>
      <c r="B5793" s="8">
        <v>44637</v>
      </c>
      <c r="C5793" s="7">
        <v>5</v>
      </c>
      <c r="D5793" s="7">
        <v>2</v>
      </c>
      <c r="E5793" s="12">
        <v>44637.889259259297</v>
      </c>
      <c r="F5793" s="18">
        <f t="shared" si="540"/>
        <v>21</v>
      </c>
      <c r="G5793" s="71">
        <f t="shared" si="541"/>
        <v>0</v>
      </c>
      <c r="H5793" s="19" t="str">
        <f>VLOOKUP(G5793,Range!$A$2:$B$14,2,TRUE)</f>
        <v>&gt;.1</v>
      </c>
      <c r="I5793" s="12">
        <v>44637.889259259297</v>
      </c>
      <c r="J5793" s="12">
        <v>44637.889641203699</v>
      </c>
      <c r="K5793" s="12">
        <v>44637.889641203699</v>
      </c>
      <c r="L5793" s="21">
        <f t="shared" si="542"/>
        <v>21</v>
      </c>
      <c r="M5793" s="75">
        <f t="shared" si="543"/>
        <v>0</v>
      </c>
      <c r="N5793" s="22" t="str">
        <f>VLOOKUP(M5793,Range!$A$2:$B$14,2,TRUE)</f>
        <v>&gt;.1</v>
      </c>
      <c r="O5793" s="12">
        <v>44637.890185185199</v>
      </c>
      <c r="P5793" s="12">
        <v>44637.890185185199</v>
      </c>
      <c r="Q5793" s="12">
        <v>44637.890648148103</v>
      </c>
      <c r="R5793" s="18">
        <f t="shared" si="544"/>
        <v>21</v>
      </c>
      <c r="S5793" s="71">
        <f t="shared" si="545"/>
        <v>0</v>
      </c>
      <c r="T5793" s="19" t="str">
        <f>VLOOKUP(S5793,Range!$A$2:$B$14,2,TRUE)</f>
        <v>&gt;.1</v>
      </c>
      <c r="U5793" s="7">
        <v>5</v>
      </c>
      <c r="V5793" s="7">
        <v>5</v>
      </c>
      <c r="W5793" s="7">
        <v>1</v>
      </c>
      <c r="X5793" s="7">
        <v>0</v>
      </c>
      <c r="Y5793" s="7">
        <v>0</v>
      </c>
      <c r="Z5793" s="7" t="b">
        <v>0</v>
      </c>
      <c r="AA5793" s="7">
        <v>1</v>
      </c>
      <c r="AB5793" s="7" t="b">
        <v>0</v>
      </c>
      <c r="AC5793" s="7">
        <v>0</v>
      </c>
      <c r="AD5793" s="7" t="b">
        <v>0</v>
      </c>
      <c r="AE5793" s="7">
        <v>0</v>
      </c>
      <c r="AF5793" s="7">
        <v>8</v>
      </c>
      <c r="AG5793" s="7" t="b">
        <v>1</v>
      </c>
      <c r="AH5793" s="7">
        <v>0</v>
      </c>
      <c r="AI5793" s="7">
        <v>1</v>
      </c>
    </row>
    <row r="5794" spans="1:35" x14ac:dyDescent="0.3">
      <c r="A5794" s="7">
        <v>189521</v>
      </c>
      <c r="B5794" s="8">
        <v>44637</v>
      </c>
      <c r="C5794" s="7">
        <v>5</v>
      </c>
      <c r="D5794" s="7">
        <v>2</v>
      </c>
      <c r="E5794" s="12">
        <v>44637.8902199074</v>
      </c>
      <c r="F5794" s="18">
        <f t="shared" si="540"/>
        <v>21</v>
      </c>
      <c r="G5794" s="71">
        <f t="shared" si="541"/>
        <v>0</v>
      </c>
      <c r="H5794" s="19" t="str">
        <f>VLOOKUP(G5794,Range!$A$2:$B$14,2,TRUE)</f>
        <v>&gt;.1</v>
      </c>
      <c r="I5794" s="12">
        <v>44637.8902199074</v>
      </c>
      <c r="J5794" s="12">
        <v>44637.890902777799</v>
      </c>
      <c r="K5794" s="12">
        <v>44637.890902777799</v>
      </c>
      <c r="L5794" s="21">
        <f t="shared" si="542"/>
        <v>21</v>
      </c>
      <c r="M5794" s="75">
        <f t="shared" si="543"/>
        <v>0</v>
      </c>
      <c r="N5794" s="22" t="str">
        <f>VLOOKUP(M5794,Range!$A$2:$B$14,2,TRUE)</f>
        <v>&gt;.1</v>
      </c>
      <c r="O5794" s="12">
        <v>44637.891724537003</v>
      </c>
      <c r="P5794" s="12">
        <v>44637.891724537003</v>
      </c>
      <c r="Q5794" s="12">
        <v>44637.892187500001</v>
      </c>
      <c r="R5794" s="18">
        <f t="shared" si="544"/>
        <v>21</v>
      </c>
      <c r="S5794" s="71">
        <f t="shared" si="545"/>
        <v>0</v>
      </c>
      <c r="T5794" s="19" t="str">
        <f>VLOOKUP(S5794,Range!$A$2:$B$14,2,TRUE)</f>
        <v>&gt;.1</v>
      </c>
      <c r="U5794" s="7">
        <v>6</v>
      </c>
      <c r="V5794" s="7">
        <v>4</v>
      </c>
      <c r="W5794" s="7">
        <v>1</v>
      </c>
      <c r="X5794" s="7">
        <v>0</v>
      </c>
      <c r="Y5794" s="7">
        <v>0</v>
      </c>
      <c r="Z5794" s="7" t="b">
        <v>0</v>
      </c>
      <c r="AA5794" s="7">
        <v>1</v>
      </c>
      <c r="AB5794" s="7" t="b">
        <v>1</v>
      </c>
      <c r="AC5794" s="7">
        <v>0</v>
      </c>
      <c r="AD5794" s="7" t="b">
        <v>0</v>
      </c>
      <c r="AE5794" s="7">
        <v>0</v>
      </c>
      <c r="AF5794" s="7">
        <v>9</v>
      </c>
      <c r="AG5794" s="7" t="b">
        <v>1</v>
      </c>
      <c r="AH5794" s="7">
        <v>0</v>
      </c>
      <c r="AI5794" s="7">
        <v>1</v>
      </c>
    </row>
    <row r="5795" spans="1:35" x14ac:dyDescent="0.3">
      <c r="A5795" s="7">
        <v>189522</v>
      </c>
      <c r="B5795" s="8">
        <v>44637</v>
      </c>
      <c r="C5795" s="7">
        <v>5</v>
      </c>
      <c r="D5795" s="7">
        <v>2</v>
      </c>
      <c r="E5795" s="12">
        <v>44637.891250000001</v>
      </c>
      <c r="F5795" s="18">
        <f t="shared" si="540"/>
        <v>21</v>
      </c>
      <c r="G5795" s="71">
        <f t="shared" si="541"/>
        <v>0</v>
      </c>
      <c r="H5795" s="19" t="str">
        <f>VLOOKUP(G5795,Range!$A$2:$B$14,2,TRUE)</f>
        <v>&gt;.1</v>
      </c>
      <c r="I5795" s="12">
        <v>44637.891250000001</v>
      </c>
      <c r="J5795" s="12">
        <v>44637.891574074099</v>
      </c>
      <c r="K5795" s="12">
        <v>44637.891724537003</v>
      </c>
      <c r="L5795" s="21">
        <f t="shared" si="542"/>
        <v>21</v>
      </c>
      <c r="M5795" s="75">
        <f t="shared" si="543"/>
        <v>0.21666658110916615</v>
      </c>
      <c r="N5795" s="22" t="str">
        <f>VLOOKUP(M5795,Range!$A$2:$B$14,2,TRUE)</f>
        <v>0.1-0.49</v>
      </c>
      <c r="O5795" s="12">
        <v>44637.892210648097</v>
      </c>
      <c r="P5795" s="12">
        <v>44637.892361111102</v>
      </c>
      <c r="Q5795" s="12">
        <v>44637.892824074101</v>
      </c>
      <c r="R5795" s="18">
        <f t="shared" si="544"/>
        <v>21</v>
      </c>
      <c r="S5795" s="71">
        <f t="shared" si="545"/>
        <v>0.21666672779247165</v>
      </c>
      <c r="T5795" s="19" t="str">
        <f>VLOOKUP(S5795,Range!$A$2:$B$14,2,TRUE)</f>
        <v>0.1-0.49</v>
      </c>
      <c r="U5795" s="7">
        <v>6</v>
      </c>
      <c r="V5795" s="7">
        <v>4</v>
      </c>
      <c r="W5795" s="7">
        <v>2</v>
      </c>
      <c r="X5795" s="7">
        <v>0</v>
      </c>
      <c r="Y5795" s="7">
        <v>0</v>
      </c>
      <c r="Z5795" s="7" t="b">
        <v>0</v>
      </c>
      <c r="AA5795" s="7">
        <v>0</v>
      </c>
      <c r="AB5795" s="7" t="b">
        <v>0</v>
      </c>
      <c r="AC5795" s="7">
        <v>1</v>
      </c>
      <c r="AD5795" s="7" t="b">
        <v>0</v>
      </c>
      <c r="AE5795" s="7">
        <v>0</v>
      </c>
      <c r="AF5795" s="7">
        <v>6</v>
      </c>
      <c r="AG5795" s="7" t="b">
        <v>1</v>
      </c>
      <c r="AH5795" s="7">
        <v>0</v>
      </c>
      <c r="AI5795" s="7">
        <v>1</v>
      </c>
    </row>
    <row r="5796" spans="1:35" x14ac:dyDescent="0.3">
      <c r="A5796" s="7">
        <v>189523</v>
      </c>
      <c r="B5796" s="8">
        <v>44637</v>
      </c>
      <c r="C5796" s="7">
        <v>5</v>
      </c>
      <c r="D5796" s="7">
        <v>2</v>
      </c>
      <c r="E5796" s="12">
        <v>44637.892256944397</v>
      </c>
      <c r="F5796" s="18">
        <f t="shared" si="540"/>
        <v>21</v>
      </c>
      <c r="G5796" s="71">
        <f t="shared" si="541"/>
        <v>0</v>
      </c>
      <c r="H5796" s="19" t="str">
        <f>VLOOKUP(G5796,Range!$A$2:$B$14,2,TRUE)</f>
        <v>&gt;.1</v>
      </c>
      <c r="I5796" s="12">
        <v>44637.892256944397</v>
      </c>
      <c r="J5796" s="12">
        <v>44637.892905092602</v>
      </c>
      <c r="K5796" s="12">
        <v>44637.892905092602</v>
      </c>
      <c r="L5796" s="21">
        <f t="shared" si="542"/>
        <v>21</v>
      </c>
      <c r="M5796" s="75">
        <f t="shared" si="543"/>
        <v>0</v>
      </c>
      <c r="N5796" s="22" t="str">
        <f>VLOOKUP(M5796,Range!$A$2:$B$14,2,TRUE)</f>
        <v>&gt;.1</v>
      </c>
      <c r="O5796" s="12">
        <v>44637.894155092603</v>
      </c>
      <c r="P5796" s="12">
        <v>44637.894155092603</v>
      </c>
      <c r="Q5796" s="12">
        <v>44637.894733796304</v>
      </c>
      <c r="R5796" s="18">
        <f t="shared" si="544"/>
        <v>21</v>
      </c>
      <c r="S5796" s="71">
        <f t="shared" si="545"/>
        <v>0</v>
      </c>
      <c r="T5796" s="19" t="str">
        <f>VLOOKUP(S5796,Range!$A$2:$B$14,2,TRUE)</f>
        <v>&gt;.1</v>
      </c>
      <c r="U5796" s="7">
        <v>6</v>
      </c>
      <c r="V5796" s="7">
        <v>3</v>
      </c>
      <c r="W5796" s="7">
        <v>2</v>
      </c>
      <c r="X5796" s="7">
        <v>0</v>
      </c>
      <c r="Y5796" s="7">
        <v>2</v>
      </c>
      <c r="Z5796" s="7" t="b">
        <v>0</v>
      </c>
      <c r="AA5796" s="7">
        <v>0</v>
      </c>
      <c r="AB5796" s="7" t="b">
        <v>0</v>
      </c>
      <c r="AC5796" s="7">
        <v>0</v>
      </c>
      <c r="AD5796" s="7" t="b">
        <v>0</v>
      </c>
      <c r="AE5796" s="7">
        <v>0</v>
      </c>
      <c r="AF5796" s="7">
        <v>8</v>
      </c>
      <c r="AG5796" s="7" t="b">
        <v>0</v>
      </c>
      <c r="AH5796" s="7">
        <v>0</v>
      </c>
      <c r="AI5796" s="7">
        <v>1</v>
      </c>
    </row>
    <row r="5797" spans="1:35" x14ac:dyDescent="0.3">
      <c r="A5797" s="7">
        <v>189524</v>
      </c>
      <c r="B5797" s="8">
        <v>44637</v>
      </c>
      <c r="C5797" s="7">
        <v>5</v>
      </c>
      <c r="D5797" s="7">
        <v>2</v>
      </c>
      <c r="E5797" s="12">
        <v>44637.893287036997</v>
      </c>
      <c r="F5797" s="18">
        <f t="shared" si="540"/>
        <v>21</v>
      </c>
      <c r="G5797" s="71">
        <f t="shared" si="541"/>
        <v>0</v>
      </c>
      <c r="H5797" s="19" t="str">
        <f>VLOOKUP(G5797,Range!$A$2:$B$14,2,TRUE)</f>
        <v>&gt;.1</v>
      </c>
      <c r="I5797" s="12">
        <v>44637.893287036997</v>
      </c>
      <c r="J5797" s="12">
        <v>44637.893981481502</v>
      </c>
      <c r="K5797" s="12">
        <v>44637.894155092603</v>
      </c>
      <c r="L5797" s="21">
        <f t="shared" si="542"/>
        <v>21</v>
      </c>
      <c r="M5797" s="75">
        <f t="shared" si="543"/>
        <v>0.24999998509883881</v>
      </c>
      <c r="N5797" s="22" t="str">
        <f>VLOOKUP(M5797,Range!$A$2:$B$14,2,TRUE)</f>
        <v>0.1-0.49</v>
      </c>
      <c r="O5797" s="12">
        <v>44637.894571759301</v>
      </c>
      <c r="P5797" s="12">
        <v>44637.894745370402</v>
      </c>
      <c r="Q5797" s="12">
        <v>44637.895208333299</v>
      </c>
      <c r="R5797" s="18">
        <f t="shared" si="544"/>
        <v>21</v>
      </c>
      <c r="S5797" s="71">
        <f t="shared" si="545"/>
        <v>0.24999998509883881</v>
      </c>
      <c r="T5797" s="19" t="str">
        <f>VLOOKUP(S5797,Range!$A$2:$B$14,2,TRUE)</f>
        <v>0.1-0.49</v>
      </c>
      <c r="U5797" s="7">
        <v>6</v>
      </c>
      <c r="V5797" s="7">
        <v>2</v>
      </c>
      <c r="W5797" s="7">
        <v>2</v>
      </c>
      <c r="X5797" s="7">
        <v>0</v>
      </c>
      <c r="Y5797" s="7">
        <v>0</v>
      </c>
      <c r="Z5797" s="7" t="b">
        <v>0</v>
      </c>
      <c r="AA5797" s="7">
        <v>1</v>
      </c>
      <c r="AB5797" s="7" t="b">
        <v>1</v>
      </c>
      <c r="AC5797" s="7">
        <v>0</v>
      </c>
      <c r="AD5797" s="7" t="b">
        <v>0</v>
      </c>
      <c r="AE5797" s="7">
        <v>0</v>
      </c>
      <c r="AF5797" s="7">
        <v>7</v>
      </c>
      <c r="AG5797" s="7" t="b">
        <v>1</v>
      </c>
      <c r="AH5797" s="7">
        <v>0</v>
      </c>
      <c r="AI5797" s="7">
        <v>1</v>
      </c>
    </row>
    <row r="5798" spans="1:35" x14ac:dyDescent="0.3">
      <c r="A5798" s="7">
        <v>189525</v>
      </c>
      <c r="B5798" s="8">
        <v>44637</v>
      </c>
      <c r="C5798" s="7">
        <v>5</v>
      </c>
      <c r="D5798" s="7">
        <v>2</v>
      </c>
      <c r="E5798" s="12">
        <v>44637.894409722197</v>
      </c>
      <c r="F5798" s="18">
        <f t="shared" si="540"/>
        <v>21</v>
      </c>
      <c r="G5798" s="71">
        <f t="shared" si="541"/>
        <v>0</v>
      </c>
      <c r="H5798" s="19" t="str">
        <f>VLOOKUP(G5798,Range!$A$2:$B$14,2,TRUE)</f>
        <v>&gt;.1</v>
      </c>
      <c r="I5798" s="12">
        <v>44637.894409722197</v>
      </c>
      <c r="J5798" s="12">
        <v>44637.895092592596</v>
      </c>
      <c r="K5798" s="12">
        <v>44637.895092592596</v>
      </c>
      <c r="L5798" s="21">
        <f t="shared" si="542"/>
        <v>21</v>
      </c>
      <c r="M5798" s="75">
        <f t="shared" si="543"/>
        <v>0</v>
      </c>
      <c r="N5798" s="22" t="str">
        <f>VLOOKUP(M5798,Range!$A$2:$B$14,2,TRUE)</f>
        <v>&gt;.1</v>
      </c>
      <c r="O5798" s="12">
        <v>44637.8956481481</v>
      </c>
      <c r="P5798" s="12">
        <v>44637.8956481481</v>
      </c>
      <c r="Q5798" s="12">
        <v>44637.896111111098</v>
      </c>
      <c r="R5798" s="18">
        <f t="shared" si="544"/>
        <v>21</v>
      </c>
      <c r="S5798" s="71">
        <f t="shared" si="545"/>
        <v>0</v>
      </c>
      <c r="T5798" s="19" t="str">
        <f>VLOOKUP(S5798,Range!$A$2:$B$14,2,TRUE)</f>
        <v>&gt;.1</v>
      </c>
      <c r="U5798" s="7">
        <v>5</v>
      </c>
      <c r="V5798" s="7">
        <v>3</v>
      </c>
      <c r="W5798" s="7">
        <v>3</v>
      </c>
      <c r="X5798" s="7">
        <v>0</v>
      </c>
      <c r="Y5798" s="7">
        <v>0</v>
      </c>
      <c r="Z5798" s="7" t="b">
        <v>0</v>
      </c>
      <c r="AA5798" s="7">
        <v>1</v>
      </c>
      <c r="AB5798" s="7" t="b">
        <v>1</v>
      </c>
      <c r="AC5798" s="7">
        <v>0</v>
      </c>
      <c r="AD5798" s="7" t="b">
        <v>0</v>
      </c>
      <c r="AE5798" s="7">
        <v>0</v>
      </c>
      <c r="AF5798" s="7">
        <v>9</v>
      </c>
      <c r="AG5798" s="7" t="b">
        <v>1</v>
      </c>
      <c r="AH5798" s="7">
        <v>0</v>
      </c>
      <c r="AI5798" s="7">
        <v>1</v>
      </c>
    </row>
    <row r="5799" spans="1:35" x14ac:dyDescent="0.3">
      <c r="A5799" s="7">
        <v>189526</v>
      </c>
      <c r="B5799" s="8">
        <v>44637</v>
      </c>
      <c r="C5799" s="7">
        <v>5</v>
      </c>
      <c r="D5799" s="7">
        <v>2</v>
      </c>
      <c r="E5799" s="12">
        <v>44637.895624999997</v>
      </c>
      <c r="F5799" s="18">
        <f t="shared" si="540"/>
        <v>21</v>
      </c>
      <c r="G5799" s="71">
        <f t="shared" si="541"/>
        <v>0</v>
      </c>
      <c r="H5799" s="19" t="str">
        <f>VLOOKUP(G5799,Range!$A$2:$B$14,2,TRUE)</f>
        <v>&gt;.1</v>
      </c>
      <c r="I5799" s="12">
        <v>44637.895624999997</v>
      </c>
      <c r="J5799" s="12">
        <v>44637.895949074104</v>
      </c>
      <c r="K5799" s="12">
        <v>44637.895949074104</v>
      </c>
      <c r="L5799" s="21">
        <f t="shared" si="542"/>
        <v>21</v>
      </c>
      <c r="M5799" s="75">
        <f t="shared" si="543"/>
        <v>0</v>
      </c>
      <c r="N5799" s="22" t="str">
        <f>VLOOKUP(M5799,Range!$A$2:$B$14,2,TRUE)</f>
        <v>&gt;.1</v>
      </c>
      <c r="O5799" s="12">
        <v>44637.8964583333</v>
      </c>
      <c r="P5799" s="12">
        <v>44637.8964583333</v>
      </c>
      <c r="Q5799" s="12">
        <v>44637.896921296298</v>
      </c>
      <c r="R5799" s="18">
        <f t="shared" si="544"/>
        <v>21</v>
      </c>
      <c r="S5799" s="71">
        <f t="shared" si="545"/>
        <v>0</v>
      </c>
      <c r="T5799" s="19" t="str">
        <f>VLOOKUP(S5799,Range!$A$2:$B$14,2,TRUE)</f>
        <v>&gt;.1</v>
      </c>
      <c r="U5799" s="7">
        <v>6</v>
      </c>
      <c r="V5799" s="7">
        <v>3</v>
      </c>
      <c r="W5799" s="7">
        <v>2</v>
      </c>
      <c r="X5799" s="7">
        <v>0</v>
      </c>
      <c r="Y5799" s="7">
        <v>0</v>
      </c>
      <c r="Z5799" s="7" t="b">
        <v>0</v>
      </c>
      <c r="AA5799" s="7">
        <v>1</v>
      </c>
      <c r="AB5799" s="7" t="b">
        <v>0</v>
      </c>
      <c r="AC5799" s="7">
        <v>0</v>
      </c>
      <c r="AD5799" s="7" t="b">
        <v>0</v>
      </c>
      <c r="AE5799" s="7">
        <v>0</v>
      </c>
      <c r="AF5799" s="7">
        <v>8</v>
      </c>
      <c r="AG5799" s="7" t="b">
        <v>1</v>
      </c>
      <c r="AH5799" s="7">
        <v>0</v>
      </c>
      <c r="AI5799" s="7">
        <v>1</v>
      </c>
    </row>
    <row r="5800" spans="1:35" x14ac:dyDescent="0.3">
      <c r="A5800" s="7">
        <v>189527</v>
      </c>
      <c r="B5800" s="8">
        <v>44637</v>
      </c>
      <c r="C5800" s="7">
        <v>5</v>
      </c>
      <c r="D5800" s="7">
        <v>2</v>
      </c>
      <c r="E5800" s="12">
        <v>44637.896574074097</v>
      </c>
      <c r="F5800" s="18">
        <f t="shared" si="540"/>
        <v>21</v>
      </c>
      <c r="G5800" s="71">
        <f t="shared" si="541"/>
        <v>0</v>
      </c>
      <c r="H5800" s="19" t="str">
        <f>VLOOKUP(G5800,Range!$A$2:$B$14,2,TRUE)</f>
        <v>&gt;.1</v>
      </c>
      <c r="I5800" s="12">
        <v>44637.896574074097</v>
      </c>
      <c r="J5800" s="12">
        <v>44637.896921296298</v>
      </c>
      <c r="K5800" s="12">
        <v>44637.896921296298</v>
      </c>
      <c r="L5800" s="21">
        <f t="shared" si="542"/>
        <v>21</v>
      </c>
      <c r="M5800" s="75">
        <f t="shared" si="543"/>
        <v>0</v>
      </c>
      <c r="N5800" s="22" t="str">
        <f>VLOOKUP(M5800,Range!$A$2:$B$14,2,TRUE)</f>
        <v>&gt;.1</v>
      </c>
      <c r="O5800" s="12">
        <v>44637.897395833301</v>
      </c>
      <c r="P5800" s="12">
        <v>44637.897395833301</v>
      </c>
      <c r="Q5800" s="12">
        <v>44637.897858796299</v>
      </c>
      <c r="R5800" s="18">
        <f t="shared" si="544"/>
        <v>21</v>
      </c>
      <c r="S5800" s="71">
        <f t="shared" si="545"/>
        <v>0</v>
      </c>
      <c r="T5800" s="19" t="str">
        <f>VLOOKUP(S5800,Range!$A$2:$B$14,2,TRUE)</f>
        <v>&gt;.1</v>
      </c>
      <c r="U5800" s="7">
        <v>6</v>
      </c>
      <c r="V5800" s="7">
        <v>5</v>
      </c>
      <c r="W5800" s="7">
        <v>2</v>
      </c>
      <c r="X5800" s="7">
        <v>0</v>
      </c>
      <c r="Y5800" s="7">
        <v>0</v>
      </c>
      <c r="Z5800" s="7" t="b">
        <v>0</v>
      </c>
      <c r="AA5800" s="7">
        <v>1</v>
      </c>
      <c r="AB5800" s="7" t="b">
        <v>0</v>
      </c>
      <c r="AC5800" s="7">
        <v>0</v>
      </c>
      <c r="AD5800" s="7" t="b">
        <v>0</v>
      </c>
      <c r="AE5800" s="7">
        <v>0</v>
      </c>
      <c r="AF5800" s="7">
        <v>8</v>
      </c>
      <c r="AG5800" s="7" t="b">
        <v>1</v>
      </c>
      <c r="AH5800" s="7">
        <v>0</v>
      </c>
      <c r="AI5800" s="7">
        <v>1</v>
      </c>
    </row>
    <row r="5801" spans="1:35" x14ac:dyDescent="0.3">
      <c r="A5801" s="7">
        <v>189528</v>
      </c>
      <c r="B5801" s="8">
        <v>44637</v>
      </c>
      <c r="C5801" s="7">
        <v>5</v>
      </c>
      <c r="D5801" s="7">
        <v>2</v>
      </c>
      <c r="E5801" s="12">
        <v>44637.897615740701</v>
      </c>
      <c r="F5801" s="18">
        <f t="shared" si="540"/>
        <v>21</v>
      </c>
      <c r="G5801" s="71">
        <f t="shared" si="541"/>
        <v>0</v>
      </c>
      <c r="H5801" s="19" t="str">
        <f>VLOOKUP(G5801,Range!$A$2:$B$14,2,TRUE)</f>
        <v>&gt;.1</v>
      </c>
      <c r="I5801" s="12">
        <v>44637.897615740701</v>
      </c>
      <c r="J5801" s="12">
        <v>44637.899629629603</v>
      </c>
      <c r="K5801" s="12">
        <v>44637.899629629603</v>
      </c>
      <c r="L5801" s="21">
        <f t="shared" si="542"/>
        <v>21</v>
      </c>
      <c r="M5801" s="75">
        <f t="shared" si="543"/>
        <v>0</v>
      </c>
      <c r="N5801" s="22" t="str">
        <f>VLOOKUP(M5801,Range!$A$2:$B$14,2,TRUE)</f>
        <v>&gt;.1</v>
      </c>
      <c r="O5801" s="12">
        <v>44637.901331018496</v>
      </c>
      <c r="P5801" s="12">
        <v>44637.901331018496</v>
      </c>
      <c r="Q5801" s="12">
        <v>44637.902025463001</v>
      </c>
      <c r="R5801" s="18">
        <f t="shared" si="544"/>
        <v>21</v>
      </c>
      <c r="S5801" s="71">
        <f t="shared" si="545"/>
        <v>0</v>
      </c>
      <c r="T5801" s="19" t="str">
        <f>VLOOKUP(S5801,Range!$A$2:$B$14,2,TRUE)</f>
        <v>&gt;.1</v>
      </c>
      <c r="U5801" s="7">
        <v>5</v>
      </c>
      <c r="V5801" s="7">
        <v>6</v>
      </c>
      <c r="W5801" s="7">
        <v>3</v>
      </c>
      <c r="X5801" s="7">
        <v>0</v>
      </c>
      <c r="Y5801" s="7">
        <v>1</v>
      </c>
      <c r="Z5801" s="7" t="b">
        <v>1</v>
      </c>
      <c r="AA5801" s="7">
        <v>1</v>
      </c>
      <c r="AB5801" s="7" t="b">
        <v>1</v>
      </c>
      <c r="AC5801" s="7">
        <v>1</v>
      </c>
      <c r="AD5801" s="7" t="b">
        <v>1</v>
      </c>
      <c r="AE5801" s="7">
        <v>0</v>
      </c>
      <c r="AF5801" s="7">
        <v>8</v>
      </c>
      <c r="AG5801" s="7" t="b">
        <v>1</v>
      </c>
      <c r="AH5801" s="7">
        <v>0</v>
      </c>
      <c r="AI5801" s="7">
        <v>1</v>
      </c>
    </row>
    <row r="5802" spans="1:35" x14ac:dyDescent="0.3">
      <c r="A5802" s="7">
        <v>189529</v>
      </c>
      <c r="B5802" s="8">
        <v>44637</v>
      </c>
      <c r="C5802" s="7">
        <v>5</v>
      </c>
      <c r="D5802" s="7">
        <v>2</v>
      </c>
      <c r="E5802" s="12">
        <v>44637.898784722202</v>
      </c>
      <c r="F5802" s="18">
        <f t="shared" si="540"/>
        <v>21</v>
      </c>
      <c r="G5802" s="71">
        <f t="shared" si="541"/>
        <v>0</v>
      </c>
      <c r="H5802" s="19" t="str">
        <f>VLOOKUP(G5802,Range!$A$2:$B$14,2,TRUE)</f>
        <v>&gt;.1</v>
      </c>
      <c r="I5802" s="12">
        <v>44637.898784722202</v>
      </c>
      <c r="J5802" s="12">
        <v>44637.899826388901</v>
      </c>
      <c r="K5802" s="12">
        <v>44637.901331018496</v>
      </c>
      <c r="L5802" s="21">
        <f t="shared" si="542"/>
        <v>21</v>
      </c>
      <c r="M5802" s="75">
        <f t="shared" si="543"/>
        <v>2.1666666178498417</v>
      </c>
      <c r="N5802" s="22" t="str">
        <f>VLOOKUP(M5802,Range!$A$2:$B$14,2,TRUE)</f>
        <v>2-2.9</v>
      </c>
      <c r="O5802" s="12">
        <v>44637.901400463001</v>
      </c>
      <c r="P5802" s="12">
        <v>44637.902905092596</v>
      </c>
      <c r="Q5802" s="12">
        <v>44637.903483796297</v>
      </c>
      <c r="R5802" s="18">
        <f t="shared" si="544"/>
        <v>21</v>
      </c>
      <c r="S5802" s="71">
        <f t="shared" si="545"/>
        <v>2.1666666178498417</v>
      </c>
      <c r="T5802" s="19" t="str">
        <f>VLOOKUP(S5802,Range!$A$2:$B$14,2,TRUE)</f>
        <v>2-2.9</v>
      </c>
      <c r="U5802" s="7">
        <v>6</v>
      </c>
      <c r="V5802" s="7">
        <v>1</v>
      </c>
      <c r="W5802" s="7">
        <v>1</v>
      </c>
      <c r="X5802" s="7">
        <v>0</v>
      </c>
      <c r="Y5802" s="7">
        <v>0</v>
      </c>
      <c r="Z5802" s="7" t="b">
        <v>0</v>
      </c>
      <c r="AA5802" s="7">
        <v>0</v>
      </c>
      <c r="AB5802" s="7" t="b">
        <v>0</v>
      </c>
      <c r="AC5802" s="7">
        <v>2</v>
      </c>
      <c r="AD5802" s="7" t="b">
        <v>1</v>
      </c>
      <c r="AE5802" s="7">
        <v>0</v>
      </c>
      <c r="AF5802" s="7">
        <v>4</v>
      </c>
      <c r="AG5802" s="7" t="b">
        <v>1</v>
      </c>
      <c r="AH5802" s="7">
        <v>0</v>
      </c>
      <c r="AI5802" s="7">
        <v>1</v>
      </c>
    </row>
    <row r="5803" spans="1:35" x14ac:dyDescent="0.3">
      <c r="A5803" s="7">
        <v>189530</v>
      </c>
      <c r="B5803" s="8">
        <v>44637</v>
      </c>
      <c r="C5803" s="7">
        <v>5</v>
      </c>
      <c r="D5803" s="7">
        <v>2</v>
      </c>
      <c r="E5803" s="12">
        <v>44637.8999189815</v>
      </c>
      <c r="F5803" s="18">
        <f t="shared" si="540"/>
        <v>21</v>
      </c>
      <c r="G5803" s="71">
        <f t="shared" si="541"/>
        <v>0</v>
      </c>
      <c r="H5803" s="19" t="str">
        <f>VLOOKUP(G5803,Range!$A$2:$B$14,2,TRUE)</f>
        <v>&gt;.1</v>
      </c>
      <c r="I5803" s="12">
        <v>44637.8999189815</v>
      </c>
      <c r="J5803" s="12">
        <v>44637.900590277801</v>
      </c>
      <c r="K5803" s="12">
        <v>44637.901400463001</v>
      </c>
      <c r="L5803" s="21">
        <f t="shared" si="542"/>
        <v>21</v>
      </c>
      <c r="M5803" s="75">
        <f t="shared" si="543"/>
        <v>1.1666666879318655</v>
      </c>
      <c r="N5803" s="22" t="str">
        <f>VLOOKUP(M5803,Range!$A$2:$B$14,2,TRUE)</f>
        <v>1-1.9</v>
      </c>
      <c r="O5803" s="12">
        <v>44637.901192129597</v>
      </c>
      <c r="P5803" s="12">
        <v>44637.903483796297</v>
      </c>
      <c r="Q5803" s="12">
        <v>44637.903946759303</v>
      </c>
      <c r="R5803" s="18">
        <f t="shared" si="544"/>
        <v>21</v>
      </c>
      <c r="S5803" s="71">
        <f t="shared" si="545"/>
        <v>3.30000004847534</v>
      </c>
      <c r="T5803" s="19" t="str">
        <f>VLOOKUP(S5803,Range!$A$2:$B$14,2,TRUE)</f>
        <v>3-3.9</v>
      </c>
      <c r="U5803" s="7">
        <v>6</v>
      </c>
      <c r="V5803" s="7">
        <v>5</v>
      </c>
      <c r="W5803" s="7">
        <v>2</v>
      </c>
      <c r="X5803" s="7">
        <v>0</v>
      </c>
      <c r="Y5803" s="7">
        <v>0</v>
      </c>
      <c r="Z5803" s="7" t="b">
        <v>0</v>
      </c>
      <c r="AA5803" s="7">
        <v>1</v>
      </c>
      <c r="AB5803" s="7" t="b">
        <v>1</v>
      </c>
      <c r="AC5803" s="7">
        <v>0</v>
      </c>
      <c r="AD5803" s="7" t="b">
        <v>0</v>
      </c>
      <c r="AE5803" s="7">
        <v>0</v>
      </c>
      <c r="AF5803" s="7">
        <v>4</v>
      </c>
      <c r="AG5803" s="7" t="b">
        <v>0</v>
      </c>
      <c r="AH5803" s="7">
        <v>0</v>
      </c>
      <c r="AI5803" s="7">
        <v>1</v>
      </c>
    </row>
    <row r="5804" spans="1:35" x14ac:dyDescent="0.3">
      <c r="A5804" s="7">
        <v>189531</v>
      </c>
      <c r="B5804" s="8">
        <v>44637</v>
      </c>
      <c r="C5804" s="7">
        <v>5</v>
      </c>
      <c r="D5804" s="7">
        <v>2</v>
      </c>
      <c r="E5804" s="12">
        <v>44637.901018518503</v>
      </c>
      <c r="F5804" s="18">
        <f t="shared" si="540"/>
        <v>21</v>
      </c>
      <c r="G5804" s="71">
        <f t="shared" si="541"/>
        <v>0</v>
      </c>
      <c r="H5804" s="19" t="str">
        <f>VLOOKUP(G5804,Range!$A$2:$B$14,2,TRUE)</f>
        <v>&gt;.1</v>
      </c>
      <c r="I5804" s="12">
        <v>44637.901018518503</v>
      </c>
      <c r="J5804" s="12">
        <v>44637.901331018496</v>
      </c>
      <c r="K5804" s="12">
        <v>44637.901331018496</v>
      </c>
      <c r="L5804" s="21">
        <f t="shared" si="542"/>
        <v>21</v>
      </c>
      <c r="M5804" s="75">
        <f t="shared" si="543"/>
        <v>0</v>
      </c>
      <c r="N5804" s="22" t="str">
        <f>VLOOKUP(M5804,Range!$A$2:$B$14,2,TRUE)</f>
        <v>&gt;.1</v>
      </c>
      <c r="O5804" s="12">
        <v>44637.902210648201</v>
      </c>
      <c r="P5804" s="12">
        <v>44637.903946759303</v>
      </c>
      <c r="Q5804" s="12">
        <v>44637.904409722199</v>
      </c>
      <c r="R5804" s="18">
        <f t="shared" si="544"/>
        <v>21</v>
      </c>
      <c r="S5804" s="71">
        <f t="shared" si="545"/>
        <v>2.4999999871943146</v>
      </c>
      <c r="T5804" s="19" t="str">
        <f>VLOOKUP(S5804,Range!$A$2:$B$14,2,TRUE)</f>
        <v>2-2.9</v>
      </c>
      <c r="U5804" s="7">
        <v>6</v>
      </c>
      <c r="V5804" s="7">
        <v>5</v>
      </c>
      <c r="W5804" s="7">
        <v>2</v>
      </c>
      <c r="X5804" s="7">
        <v>0</v>
      </c>
      <c r="Y5804" s="7">
        <v>1</v>
      </c>
      <c r="Z5804" s="7" t="b">
        <v>0</v>
      </c>
      <c r="AA5804" s="7">
        <v>0</v>
      </c>
      <c r="AB5804" s="7" t="b">
        <v>0</v>
      </c>
      <c r="AC5804" s="7">
        <v>0</v>
      </c>
      <c r="AD5804" s="7" t="b">
        <v>0</v>
      </c>
      <c r="AE5804" s="7">
        <v>0</v>
      </c>
      <c r="AF5804" s="7">
        <v>3</v>
      </c>
      <c r="AG5804" s="7" t="b">
        <v>1</v>
      </c>
      <c r="AH5804" s="7">
        <v>0</v>
      </c>
      <c r="AI5804" s="7">
        <v>1</v>
      </c>
    </row>
    <row r="5805" spans="1:35" x14ac:dyDescent="0.3">
      <c r="A5805" s="7">
        <v>189532</v>
      </c>
      <c r="B5805" s="8">
        <v>44637</v>
      </c>
      <c r="C5805" s="7">
        <v>5</v>
      </c>
      <c r="D5805" s="7">
        <v>2</v>
      </c>
      <c r="E5805" s="12">
        <v>44637.902002314797</v>
      </c>
      <c r="F5805" s="18">
        <f t="shared" si="540"/>
        <v>21</v>
      </c>
      <c r="G5805" s="71">
        <f t="shared" si="541"/>
        <v>0</v>
      </c>
      <c r="H5805" s="19" t="str">
        <f>VLOOKUP(G5805,Range!$A$2:$B$14,2,TRUE)</f>
        <v>&gt;.1</v>
      </c>
      <c r="I5805" s="12">
        <v>44637.902002314797</v>
      </c>
      <c r="J5805" s="12">
        <v>44637.902731481503</v>
      </c>
      <c r="K5805" s="12">
        <v>44637.902731481503</v>
      </c>
      <c r="L5805" s="21">
        <f t="shared" si="542"/>
        <v>21</v>
      </c>
      <c r="M5805" s="75">
        <f t="shared" si="543"/>
        <v>0</v>
      </c>
      <c r="N5805" s="22" t="str">
        <f>VLOOKUP(M5805,Range!$A$2:$B$14,2,TRUE)</f>
        <v>&gt;.1</v>
      </c>
      <c r="O5805" s="12">
        <v>44637.903298611098</v>
      </c>
      <c r="P5805" s="12">
        <v>44637.904409722199</v>
      </c>
      <c r="Q5805" s="12">
        <v>44637.904872685198</v>
      </c>
      <c r="R5805" s="18">
        <f t="shared" si="544"/>
        <v>21</v>
      </c>
      <c r="S5805" s="71">
        <f t="shared" si="545"/>
        <v>1.5999999863561243</v>
      </c>
      <c r="T5805" s="19" t="str">
        <f>VLOOKUP(S5805,Range!$A$2:$B$14,2,TRUE)</f>
        <v>1-1.9</v>
      </c>
      <c r="U5805" s="7">
        <v>6</v>
      </c>
      <c r="V5805" s="7">
        <v>3</v>
      </c>
      <c r="W5805" s="7">
        <v>1</v>
      </c>
      <c r="X5805" s="7">
        <v>0</v>
      </c>
      <c r="Y5805" s="7">
        <v>1</v>
      </c>
      <c r="Z5805" s="7" t="b">
        <v>1</v>
      </c>
      <c r="AA5805" s="7">
        <v>0</v>
      </c>
      <c r="AB5805" s="7" t="b">
        <v>0</v>
      </c>
      <c r="AC5805" s="7">
        <v>0</v>
      </c>
      <c r="AD5805" s="7" t="b">
        <v>0</v>
      </c>
      <c r="AE5805" s="7">
        <v>0</v>
      </c>
      <c r="AF5805" s="7">
        <v>4</v>
      </c>
      <c r="AG5805" s="7" t="b">
        <v>1</v>
      </c>
      <c r="AH5805" s="7">
        <v>0</v>
      </c>
      <c r="AI5805" s="7">
        <v>1</v>
      </c>
    </row>
    <row r="5806" spans="1:35" x14ac:dyDescent="0.3">
      <c r="A5806" s="7">
        <v>189533</v>
      </c>
      <c r="B5806" s="8">
        <v>44637</v>
      </c>
      <c r="C5806" s="7">
        <v>5</v>
      </c>
      <c r="D5806" s="7">
        <v>2</v>
      </c>
      <c r="E5806" s="12">
        <v>44637.903067129599</v>
      </c>
      <c r="F5806" s="18">
        <f t="shared" si="540"/>
        <v>21</v>
      </c>
      <c r="G5806" s="71">
        <f t="shared" si="541"/>
        <v>0</v>
      </c>
      <c r="H5806" s="19" t="str">
        <f>VLOOKUP(G5806,Range!$A$2:$B$14,2,TRUE)</f>
        <v>&gt;.1</v>
      </c>
      <c r="I5806" s="12">
        <v>44637.903067129599</v>
      </c>
      <c r="J5806" s="12">
        <v>44637.903402777803</v>
      </c>
      <c r="K5806" s="12">
        <v>44637.903402777803</v>
      </c>
      <c r="L5806" s="21">
        <f t="shared" si="542"/>
        <v>21</v>
      </c>
      <c r="M5806" s="75">
        <f t="shared" si="543"/>
        <v>0</v>
      </c>
      <c r="N5806" s="22" t="str">
        <f>VLOOKUP(M5806,Range!$A$2:$B$14,2,TRUE)</f>
        <v>&gt;.1</v>
      </c>
      <c r="O5806" s="12">
        <v>44637.903912037</v>
      </c>
      <c r="P5806" s="12">
        <v>44637.904872685198</v>
      </c>
      <c r="Q5806" s="12">
        <v>44637.905335648102</v>
      </c>
      <c r="R5806" s="18">
        <f t="shared" si="544"/>
        <v>21</v>
      </c>
      <c r="S5806" s="71">
        <f t="shared" si="545"/>
        <v>1.3833334052469581</v>
      </c>
      <c r="T5806" s="19" t="str">
        <f>VLOOKUP(S5806,Range!$A$2:$B$14,2,TRUE)</f>
        <v>1-1.9</v>
      </c>
      <c r="U5806" s="7">
        <v>6</v>
      </c>
      <c r="V5806" s="7">
        <v>2</v>
      </c>
      <c r="W5806" s="7">
        <v>1</v>
      </c>
      <c r="X5806" s="7">
        <v>0</v>
      </c>
      <c r="Y5806" s="7">
        <v>1</v>
      </c>
      <c r="Z5806" s="7" t="b">
        <v>0</v>
      </c>
      <c r="AA5806" s="7">
        <v>0</v>
      </c>
      <c r="AB5806" s="7" t="b">
        <v>0</v>
      </c>
      <c r="AC5806" s="7">
        <v>0</v>
      </c>
      <c r="AD5806" s="7" t="b">
        <v>0</v>
      </c>
      <c r="AE5806" s="7">
        <v>0</v>
      </c>
      <c r="AF5806" s="7">
        <v>5</v>
      </c>
      <c r="AG5806" s="7" t="b">
        <v>1</v>
      </c>
      <c r="AH5806" s="7">
        <v>0</v>
      </c>
      <c r="AI5806" s="7">
        <v>1</v>
      </c>
    </row>
    <row r="5807" spans="1:35" x14ac:dyDescent="0.3">
      <c r="A5807" s="7">
        <v>189534</v>
      </c>
      <c r="B5807" s="8">
        <v>44637</v>
      </c>
      <c r="C5807" s="7">
        <v>5</v>
      </c>
      <c r="D5807" s="7">
        <v>2</v>
      </c>
      <c r="E5807" s="12">
        <v>44637.904108796298</v>
      </c>
      <c r="F5807" s="18">
        <f t="shared" si="540"/>
        <v>21</v>
      </c>
      <c r="G5807" s="71">
        <f t="shared" si="541"/>
        <v>0</v>
      </c>
      <c r="H5807" s="19" t="str">
        <f>VLOOKUP(G5807,Range!$A$2:$B$14,2,TRUE)</f>
        <v>&gt;.1</v>
      </c>
      <c r="I5807" s="12">
        <v>44637.904108796298</v>
      </c>
      <c r="J5807" s="12">
        <v>44637.904780092598</v>
      </c>
      <c r="K5807" s="12">
        <v>44637.904780092598</v>
      </c>
      <c r="L5807" s="21">
        <f t="shared" si="542"/>
        <v>21</v>
      </c>
      <c r="M5807" s="75">
        <f t="shared" si="543"/>
        <v>0</v>
      </c>
      <c r="N5807" s="22" t="str">
        <f>VLOOKUP(M5807,Range!$A$2:$B$14,2,TRUE)</f>
        <v>&gt;.1</v>
      </c>
      <c r="O5807" s="12">
        <v>44637.905567129601</v>
      </c>
      <c r="P5807" s="12">
        <v>44637.905567129601</v>
      </c>
      <c r="Q5807" s="12">
        <v>44637.906030092599</v>
      </c>
      <c r="R5807" s="18">
        <f t="shared" si="544"/>
        <v>21</v>
      </c>
      <c r="S5807" s="71">
        <f t="shared" si="545"/>
        <v>0</v>
      </c>
      <c r="T5807" s="19" t="str">
        <f>VLOOKUP(S5807,Range!$A$2:$B$14,2,TRUE)</f>
        <v>&gt;.1</v>
      </c>
      <c r="U5807" s="7">
        <v>5</v>
      </c>
      <c r="V5807" s="7">
        <v>2</v>
      </c>
      <c r="W5807" s="7">
        <v>1</v>
      </c>
      <c r="X5807" s="7">
        <v>0</v>
      </c>
      <c r="Y5807" s="7">
        <v>0</v>
      </c>
      <c r="Z5807" s="7" t="b">
        <v>0</v>
      </c>
      <c r="AA5807" s="7">
        <v>1</v>
      </c>
      <c r="AB5807" s="7" t="b">
        <v>1</v>
      </c>
      <c r="AC5807" s="7">
        <v>0</v>
      </c>
      <c r="AD5807" s="7" t="b">
        <v>0</v>
      </c>
      <c r="AE5807" s="7">
        <v>0</v>
      </c>
      <c r="AF5807" s="7">
        <v>8</v>
      </c>
      <c r="AG5807" s="7" t="b">
        <v>1</v>
      </c>
      <c r="AH5807" s="7">
        <v>0</v>
      </c>
      <c r="AI5807" s="7">
        <v>1</v>
      </c>
    </row>
    <row r="5808" spans="1:35" x14ac:dyDescent="0.3">
      <c r="A5808" s="7">
        <v>189535</v>
      </c>
      <c r="B5808" s="8">
        <v>44637</v>
      </c>
      <c r="C5808" s="7">
        <v>5</v>
      </c>
      <c r="D5808" s="7">
        <v>2</v>
      </c>
      <c r="E5808" s="12">
        <v>44637.905219907399</v>
      </c>
      <c r="F5808" s="18">
        <f t="shared" si="540"/>
        <v>21</v>
      </c>
      <c r="G5808" s="71">
        <f t="shared" si="541"/>
        <v>0</v>
      </c>
      <c r="H5808" s="19" t="str">
        <f>VLOOKUP(G5808,Range!$A$2:$B$14,2,TRUE)</f>
        <v>&gt;.1</v>
      </c>
      <c r="I5808" s="12">
        <v>44637.905219907399</v>
      </c>
      <c r="J5808" s="12">
        <v>44637.905613425901</v>
      </c>
      <c r="K5808" s="12">
        <v>44637.905613425901</v>
      </c>
      <c r="L5808" s="21">
        <f t="shared" si="542"/>
        <v>21</v>
      </c>
      <c r="M5808" s="75">
        <f t="shared" si="543"/>
        <v>0</v>
      </c>
      <c r="N5808" s="22" t="str">
        <f>VLOOKUP(M5808,Range!$A$2:$B$14,2,TRUE)</f>
        <v>&gt;.1</v>
      </c>
      <c r="O5808" s="12">
        <v>44637.906215277799</v>
      </c>
      <c r="P5808" s="12">
        <v>44637.906215277799</v>
      </c>
      <c r="Q5808" s="12">
        <v>44637.906678240703</v>
      </c>
      <c r="R5808" s="18">
        <f t="shared" si="544"/>
        <v>21</v>
      </c>
      <c r="S5808" s="71">
        <f t="shared" si="545"/>
        <v>0</v>
      </c>
      <c r="T5808" s="19" t="str">
        <f>VLOOKUP(S5808,Range!$A$2:$B$14,2,TRUE)</f>
        <v>&gt;.1</v>
      </c>
      <c r="U5808" s="7">
        <v>5</v>
      </c>
      <c r="V5808" s="7">
        <v>1</v>
      </c>
      <c r="W5808" s="7">
        <v>1</v>
      </c>
      <c r="X5808" s="7">
        <v>0</v>
      </c>
      <c r="Y5808" s="7">
        <v>0</v>
      </c>
      <c r="Z5808" s="7" t="b">
        <v>0</v>
      </c>
      <c r="AA5808" s="7">
        <v>0</v>
      </c>
      <c r="AB5808" s="7" t="b">
        <v>0</v>
      </c>
      <c r="AC5808" s="7">
        <v>1</v>
      </c>
      <c r="AD5808" s="7" t="b">
        <v>0</v>
      </c>
      <c r="AE5808" s="7">
        <v>0</v>
      </c>
      <c r="AF5808" s="7">
        <v>9</v>
      </c>
      <c r="AG5808" s="7" t="b">
        <v>1</v>
      </c>
      <c r="AH5808" s="7">
        <v>0</v>
      </c>
      <c r="AI5808" s="7">
        <v>1</v>
      </c>
    </row>
    <row r="5809" spans="1:35" x14ac:dyDescent="0.3">
      <c r="A5809" s="7">
        <v>189536</v>
      </c>
      <c r="B5809" s="8">
        <v>44637</v>
      </c>
      <c r="C5809" s="7">
        <v>5</v>
      </c>
      <c r="D5809" s="7">
        <v>2</v>
      </c>
      <c r="E5809" s="12">
        <v>44637.906307870398</v>
      </c>
      <c r="F5809" s="18">
        <f t="shared" si="540"/>
        <v>21</v>
      </c>
      <c r="G5809" s="71">
        <f t="shared" si="541"/>
        <v>0</v>
      </c>
      <c r="H5809" s="19" t="str">
        <f>VLOOKUP(G5809,Range!$A$2:$B$14,2,TRUE)</f>
        <v>&gt;.1</v>
      </c>
      <c r="I5809" s="12">
        <v>44637.906307870398</v>
      </c>
      <c r="J5809" s="12">
        <v>44637.9074189815</v>
      </c>
      <c r="K5809" s="12">
        <v>44637.9074189815</v>
      </c>
      <c r="L5809" s="21">
        <f t="shared" si="542"/>
        <v>21</v>
      </c>
      <c r="M5809" s="75">
        <f t="shared" si="543"/>
        <v>0</v>
      </c>
      <c r="N5809" s="22" t="str">
        <f>VLOOKUP(M5809,Range!$A$2:$B$14,2,TRUE)</f>
        <v>&gt;.1</v>
      </c>
      <c r="O5809" s="12">
        <v>44637.908831018503</v>
      </c>
      <c r="P5809" s="12">
        <v>44637.908831018503</v>
      </c>
      <c r="Q5809" s="12">
        <v>44637.909409722197</v>
      </c>
      <c r="R5809" s="18">
        <f t="shared" si="544"/>
        <v>21</v>
      </c>
      <c r="S5809" s="71">
        <f t="shared" si="545"/>
        <v>0</v>
      </c>
      <c r="T5809" s="19" t="str">
        <f>VLOOKUP(S5809,Range!$A$2:$B$14,2,TRUE)</f>
        <v>&gt;.1</v>
      </c>
      <c r="U5809" s="7">
        <v>6</v>
      </c>
      <c r="V5809" s="7">
        <v>6</v>
      </c>
      <c r="W5809" s="7">
        <v>1</v>
      </c>
      <c r="X5809" s="7">
        <v>0</v>
      </c>
      <c r="Y5809" s="7">
        <v>2</v>
      </c>
      <c r="Z5809" s="7" t="b">
        <v>1</v>
      </c>
      <c r="AA5809" s="7">
        <v>0</v>
      </c>
      <c r="AB5809" s="7" t="b">
        <v>0</v>
      </c>
      <c r="AC5809" s="7">
        <v>0</v>
      </c>
      <c r="AD5809" s="7" t="b">
        <v>0</v>
      </c>
      <c r="AE5809" s="7">
        <v>0</v>
      </c>
      <c r="AF5809" s="7">
        <v>9</v>
      </c>
      <c r="AG5809" s="7" t="b">
        <v>1</v>
      </c>
      <c r="AH5809" s="7">
        <v>0</v>
      </c>
      <c r="AI5809" s="7">
        <v>1</v>
      </c>
    </row>
    <row r="5810" spans="1:35" x14ac:dyDescent="0.3">
      <c r="A5810" s="7">
        <v>189537</v>
      </c>
      <c r="B5810" s="8">
        <v>44637</v>
      </c>
      <c r="C5810" s="7">
        <v>5</v>
      </c>
      <c r="D5810" s="7">
        <v>2</v>
      </c>
      <c r="E5810" s="12">
        <v>44637.9075115741</v>
      </c>
      <c r="F5810" s="18">
        <f t="shared" si="540"/>
        <v>21</v>
      </c>
      <c r="G5810" s="71">
        <f t="shared" si="541"/>
        <v>0</v>
      </c>
      <c r="H5810" s="19" t="str">
        <f>VLOOKUP(G5810,Range!$A$2:$B$14,2,TRUE)</f>
        <v>&gt;.1</v>
      </c>
      <c r="I5810" s="12">
        <v>44637.9075115741</v>
      </c>
      <c r="J5810" s="12">
        <v>44637.907881944397</v>
      </c>
      <c r="K5810" s="12">
        <v>44637.908831018503</v>
      </c>
      <c r="L5810" s="21">
        <f t="shared" si="542"/>
        <v>21</v>
      </c>
      <c r="M5810" s="75">
        <f t="shared" si="543"/>
        <v>1.3666667137295008</v>
      </c>
      <c r="N5810" s="22" t="str">
        <f>VLOOKUP(M5810,Range!$A$2:$B$14,2,TRUE)</f>
        <v>1-1.9</v>
      </c>
      <c r="O5810" s="12">
        <v>44637.9087268519</v>
      </c>
      <c r="P5810" s="12">
        <v>44637.909675925897</v>
      </c>
      <c r="Q5810" s="12">
        <v>44637.910138888903</v>
      </c>
      <c r="R5810" s="18">
        <f t="shared" si="544"/>
        <v>21</v>
      </c>
      <c r="S5810" s="71">
        <f t="shared" si="545"/>
        <v>1.3666665565688163</v>
      </c>
      <c r="T5810" s="19" t="str">
        <f>VLOOKUP(S5810,Range!$A$2:$B$14,2,TRUE)</f>
        <v>1-1.9</v>
      </c>
      <c r="U5810" s="7">
        <v>5</v>
      </c>
      <c r="V5810" s="7">
        <v>1</v>
      </c>
      <c r="W5810" s="7">
        <v>1</v>
      </c>
      <c r="X5810" s="7">
        <v>0</v>
      </c>
      <c r="Y5810" s="7">
        <v>1</v>
      </c>
      <c r="Z5810" s="7" t="b">
        <v>0</v>
      </c>
      <c r="AA5810" s="7">
        <v>0</v>
      </c>
      <c r="AB5810" s="7" t="b">
        <v>0</v>
      </c>
      <c r="AC5810" s="7">
        <v>0</v>
      </c>
      <c r="AD5810" s="7" t="b">
        <v>0</v>
      </c>
      <c r="AE5810" s="7">
        <v>0</v>
      </c>
      <c r="AF5810" s="7">
        <v>5</v>
      </c>
      <c r="AG5810" s="7" t="b">
        <v>0</v>
      </c>
      <c r="AH5810" s="7">
        <v>0</v>
      </c>
      <c r="AI5810" s="7">
        <v>1</v>
      </c>
    </row>
    <row r="5811" spans="1:35" x14ac:dyDescent="0.3">
      <c r="A5811" s="7">
        <v>189538</v>
      </c>
      <c r="B5811" s="8">
        <v>44637</v>
      </c>
      <c r="C5811" s="7">
        <v>5</v>
      </c>
      <c r="D5811" s="7">
        <v>2</v>
      </c>
      <c r="E5811" s="12">
        <v>44637.9084953704</v>
      </c>
      <c r="F5811" s="18">
        <f t="shared" si="540"/>
        <v>21</v>
      </c>
      <c r="G5811" s="71">
        <f t="shared" si="541"/>
        <v>0</v>
      </c>
      <c r="H5811" s="19" t="str">
        <f>VLOOKUP(G5811,Range!$A$2:$B$14,2,TRUE)</f>
        <v>&gt;.1</v>
      </c>
      <c r="I5811" s="12">
        <v>44637.9084953704</v>
      </c>
      <c r="J5811" s="12">
        <v>44637.908854166701</v>
      </c>
      <c r="K5811" s="12">
        <v>44637.908854166701</v>
      </c>
      <c r="L5811" s="21">
        <f t="shared" si="542"/>
        <v>21</v>
      </c>
      <c r="M5811" s="75">
        <f t="shared" si="543"/>
        <v>0</v>
      </c>
      <c r="N5811" s="22" t="str">
        <f>VLOOKUP(M5811,Range!$A$2:$B$14,2,TRUE)</f>
        <v>&gt;.1</v>
      </c>
      <c r="O5811" s="12">
        <v>44637.909652777802</v>
      </c>
      <c r="P5811" s="12">
        <v>44637.910138888903</v>
      </c>
      <c r="Q5811" s="12">
        <v>44637.910601851901</v>
      </c>
      <c r="R5811" s="18">
        <f t="shared" si="544"/>
        <v>21</v>
      </c>
      <c r="S5811" s="71">
        <f t="shared" si="545"/>
        <v>0.69999998551793396</v>
      </c>
      <c r="T5811" s="19" t="str">
        <f>VLOOKUP(S5811,Range!$A$2:$B$14,2,TRUE)</f>
        <v>0.5-0.99</v>
      </c>
      <c r="U5811" s="7">
        <v>6</v>
      </c>
      <c r="V5811" s="7">
        <v>3</v>
      </c>
      <c r="W5811" s="7">
        <v>1</v>
      </c>
      <c r="X5811" s="7">
        <v>0</v>
      </c>
      <c r="Y5811" s="7">
        <v>0</v>
      </c>
      <c r="Z5811" s="7" t="b">
        <v>0</v>
      </c>
      <c r="AA5811" s="7">
        <v>0</v>
      </c>
      <c r="AB5811" s="7" t="b">
        <v>0</v>
      </c>
      <c r="AC5811" s="7">
        <v>1</v>
      </c>
      <c r="AD5811" s="7" t="b">
        <v>0</v>
      </c>
      <c r="AE5811" s="7">
        <v>0</v>
      </c>
      <c r="AF5811" s="7">
        <v>6</v>
      </c>
      <c r="AG5811" s="7" t="b">
        <v>1</v>
      </c>
      <c r="AH5811" s="7">
        <v>0</v>
      </c>
      <c r="AI5811" s="7">
        <v>1</v>
      </c>
    </row>
    <row r="5812" spans="1:35" x14ac:dyDescent="0.3">
      <c r="A5812" s="7">
        <v>189539</v>
      </c>
      <c r="B5812" s="8">
        <v>44637</v>
      </c>
      <c r="C5812" s="7">
        <v>5</v>
      </c>
      <c r="D5812" s="7">
        <v>2</v>
      </c>
      <c r="E5812" s="12">
        <v>44637.909652777802</v>
      </c>
      <c r="F5812" s="18">
        <f t="shared" si="540"/>
        <v>21</v>
      </c>
      <c r="G5812" s="71">
        <f t="shared" si="541"/>
        <v>0</v>
      </c>
      <c r="H5812" s="19" t="str">
        <f>VLOOKUP(G5812,Range!$A$2:$B$14,2,TRUE)</f>
        <v>&gt;.1</v>
      </c>
      <c r="I5812" s="12">
        <v>44637.909652777802</v>
      </c>
      <c r="J5812" s="12">
        <v>44637.910358796304</v>
      </c>
      <c r="K5812" s="12">
        <v>44637.910358796304</v>
      </c>
      <c r="L5812" s="21">
        <f t="shared" si="542"/>
        <v>21</v>
      </c>
      <c r="M5812" s="75">
        <f t="shared" si="543"/>
        <v>0</v>
      </c>
      <c r="N5812" s="22" t="str">
        <f>VLOOKUP(M5812,Range!$A$2:$B$14,2,TRUE)</f>
        <v>&gt;.1</v>
      </c>
      <c r="O5812" s="12">
        <v>44637.911122685196</v>
      </c>
      <c r="P5812" s="12">
        <v>44637.911122685196</v>
      </c>
      <c r="Q5812" s="12">
        <v>44637.9115856481</v>
      </c>
      <c r="R5812" s="18">
        <f t="shared" si="544"/>
        <v>21</v>
      </c>
      <c r="S5812" s="71">
        <f t="shared" si="545"/>
        <v>0</v>
      </c>
      <c r="T5812" s="19" t="str">
        <f>VLOOKUP(S5812,Range!$A$2:$B$14,2,TRUE)</f>
        <v>&gt;.1</v>
      </c>
      <c r="U5812" s="7">
        <v>6</v>
      </c>
      <c r="V5812" s="7">
        <v>4</v>
      </c>
      <c r="W5812" s="7">
        <v>2</v>
      </c>
      <c r="X5812" s="7">
        <v>0</v>
      </c>
      <c r="Y5812" s="7">
        <v>0</v>
      </c>
      <c r="Z5812" s="7" t="b">
        <v>0</v>
      </c>
      <c r="AA5812" s="7">
        <v>0</v>
      </c>
      <c r="AB5812" s="7" t="b">
        <v>0</v>
      </c>
      <c r="AC5812" s="7">
        <v>1</v>
      </c>
      <c r="AD5812" s="7" t="b">
        <v>1</v>
      </c>
      <c r="AE5812" s="7">
        <v>0</v>
      </c>
      <c r="AF5812" s="7">
        <v>9</v>
      </c>
      <c r="AG5812" s="7" t="b">
        <v>1</v>
      </c>
      <c r="AH5812" s="7">
        <v>0</v>
      </c>
      <c r="AI5812" s="7">
        <v>1</v>
      </c>
    </row>
    <row r="5813" spans="1:35" x14ac:dyDescent="0.3">
      <c r="A5813" s="7">
        <v>189540</v>
      </c>
      <c r="B5813" s="8">
        <v>44637</v>
      </c>
      <c r="C5813" s="7">
        <v>5</v>
      </c>
      <c r="D5813" s="7">
        <v>2</v>
      </c>
      <c r="E5813" s="12">
        <v>44637.910555555602</v>
      </c>
      <c r="F5813" s="18">
        <f t="shared" si="540"/>
        <v>21</v>
      </c>
      <c r="G5813" s="71">
        <f t="shared" si="541"/>
        <v>0</v>
      </c>
      <c r="H5813" s="19" t="str">
        <f>VLOOKUP(G5813,Range!$A$2:$B$14,2,TRUE)</f>
        <v>&gt;.1</v>
      </c>
      <c r="I5813" s="12">
        <v>44637.910555555602</v>
      </c>
      <c r="J5813" s="12">
        <v>44637.911284722199</v>
      </c>
      <c r="K5813" s="12">
        <v>44637.911284722199</v>
      </c>
      <c r="L5813" s="21">
        <f t="shared" si="542"/>
        <v>21</v>
      </c>
      <c r="M5813" s="75">
        <f t="shared" si="543"/>
        <v>0</v>
      </c>
      <c r="N5813" s="22" t="str">
        <f>VLOOKUP(M5813,Range!$A$2:$B$14,2,TRUE)</f>
        <v>&gt;.1</v>
      </c>
      <c r="O5813" s="12">
        <v>44637.911886574097</v>
      </c>
      <c r="P5813" s="12">
        <v>44637.911886574097</v>
      </c>
      <c r="Q5813" s="12">
        <v>44637.912349537</v>
      </c>
      <c r="R5813" s="18">
        <f t="shared" si="544"/>
        <v>21</v>
      </c>
      <c r="S5813" s="71">
        <f t="shared" si="545"/>
        <v>0</v>
      </c>
      <c r="T5813" s="19" t="str">
        <f>VLOOKUP(S5813,Range!$A$2:$B$14,2,TRUE)</f>
        <v>&gt;.1</v>
      </c>
      <c r="U5813" s="7">
        <v>5</v>
      </c>
      <c r="V5813" s="7">
        <v>4</v>
      </c>
      <c r="W5813" s="7">
        <v>1</v>
      </c>
      <c r="X5813" s="7">
        <v>0</v>
      </c>
      <c r="Y5813" s="7">
        <v>0</v>
      </c>
      <c r="Z5813" s="7" t="b">
        <v>0</v>
      </c>
      <c r="AA5813" s="7">
        <v>1</v>
      </c>
      <c r="AB5813" s="7" t="b">
        <v>1</v>
      </c>
      <c r="AC5813" s="7">
        <v>0</v>
      </c>
      <c r="AD5813" s="7" t="b">
        <v>0</v>
      </c>
      <c r="AE5813" s="7">
        <v>0</v>
      </c>
      <c r="AF5813" s="7">
        <v>9</v>
      </c>
      <c r="AG5813" s="7" t="b">
        <v>1</v>
      </c>
      <c r="AH5813" s="7">
        <v>0</v>
      </c>
      <c r="AI5813" s="7">
        <v>1</v>
      </c>
    </row>
    <row r="5814" spans="1:35" x14ac:dyDescent="0.3">
      <c r="A5814" s="7">
        <v>189541</v>
      </c>
      <c r="B5814" s="8">
        <v>44637</v>
      </c>
      <c r="C5814" s="7">
        <v>5</v>
      </c>
      <c r="D5814" s="7">
        <v>2</v>
      </c>
      <c r="E5814" s="12">
        <v>44637.911550925899</v>
      </c>
      <c r="F5814" s="18">
        <f t="shared" si="540"/>
        <v>21</v>
      </c>
      <c r="G5814" s="71">
        <f t="shared" si="541"/>
        <v>0</v>
      </c>
      <c r="H5814" s="19" t="str">
        <f>VLOOKUP(G5814,Range!$A$2:$B$14,2,TRUE)</f>
        <v>&gt;.1</v>
      </c>
      <c r="I5814" s="12">
        <v>44637.911550925899</v>
      </c>
      <c r="J5814" s="12">
        <v>44637.911921296298</v>
      </c>
      <c r="K5814" s="12">
        <v>44637.911921296298</v>
      </c>
      <c r="L5814" s="21">
        <f t="shared" si="542"/>
        <v>21</v>
      </c>
      <c r="M5814" s="75">
        <f t="shared" si="543"/>
        <v>0</v>
      </c>
      <c r="N5814" s="22" t="str">
        <f>VLOOKUP(M5814,Range!$A$2:$B$14,2,TRUE)</f>
        <v>&gt;.1</v>
      </c>
      <c r="O5814" s="12">
        <v>44637.912476851903</v>
      </c>
      <c r="P5814" s="12">
        <v>44637.912476851903</v>
      </c>
      <c r="Q5814" s="12">
        <v>44637.9129398148</v>
      </c>
      <c r="R5814" s="18">
        <f t="shared" si="544"/>
        <v>21</v>
      </c>
      <c r="S5814" s="71">
        <f t="shared" si="545"/>
        <v>0</v>
      </c>
      <c r="T5814" s="19" t="str">
        <f>VLOOKUP(S5814,Range!$A$2:$B$14,2,TRUE)</f>
        <v>&gt;.1</v>
      </c>
      <c r="U5814" s="7">
        <v>6</v>
      </c>
      <c r="V5814" s="7">
        <v>5</v>
      </c>
      <c r="W5814" s="7">
        <v>1</v>
      </c>
      <c r="X5814" s="7">
        <v>0</v>
      </c>
      <c r="Y5814" s="7">
        <v>0</v>
      </c>
      <c r="Z5814" s="7" t="b">
        <v>0</v>
      </c>
      <c r="AA5814" s="7">
        <v>0</v>
      </c>
      <c r="AB5814" s="7" t="b">
        <v>0</v>
      </c>
      <c r="AC5814" s="7">
        <v>1</v>
      </c>
      <c r="AD5814" s="7" t="b">
        <v>0</v>
      </c>
      <c r="AE5814" s="7">
        <v>0</v>
      </c>
      <c r="AF5814" s="7">
        <v>9</v>
      </c>
      <c r="AG5814" s="7" t="b">
        <v>1</v>
      </c>
      <c r="AH5814" s="7">
        <v>0</v>
      </c>
      <c r="AI5814" s="7">
        <v>1</v>
      </c>
    </row>
    <row r="5815" spans="1:35" x14ac:dyDescent="0.3">
      <c r="A5815" s="7">
        <v>189542</v>
      </c>
      <c r="B5815" s="8">
        <v>44637</v>
      </c>
      <c r="C5815" s="7">
        <v>5</v>
      </c>
      <c r="D5815" s="7">
        <v>2</v>
      </c>
      <c r="E5815" s="12">
        <v>44637.912627314799</v>
      </c>
      <c r="F5815" s="18">
        <f t="shared" si="540"/>
        <v>21</v>
      </c>
      <c r="G5815" s="71">
        <f t="shared" si="541"/>
        <v>0</v>
      </c>
      <c r="H5815" s="19" t="str">
        <f>VLOOKUP(G5815,Range!$A$2:$B$14,2,TRUE)</f>
        <v>&gt;.1</v>
      </c>
      <c r="I5815" s="12">
        <v>44637.912627314799</v>
      </c>
      <c r="J5815" s="12">
        <v>44637.913333333301</v>
      </c>
      <c r="K5815" s="12">
        <v>44637.913333333301</v>
      </c>
      <c r="L5815" s="21">
        <f t="shared" si="542"/>
        <v>21</v>
      </c>
      <c r="M5815" s="75">
        <f t="shared" si="543"/>
        <v>0</v>
      </c>
      <c r="N5815" s="22" t="str">
        <f>VLOOKUP(M5815,Range!$A$2:$B$14,2,TRUE)</f>
        <v>&gt;.1</v>
      </c>
      <c r="O5815" s="12">
        <v>44637.913854166698</v>
      </c>
      <c r="P5815" s="12">
        <v>44637.913854166698</v>
      </c>
      <c r="Q5815" s="12">
        <v>44637.914317129602</v>
      </c>
      <c r="R5815" s="18">
        <f t="shared" si="544"/>
        <v>21</v>
      </c>
      <c r="S5815" s="71">
        <f t="shared" si="545"/>
        <v>0</v>
      </c>
      <c r="T5815" s="19" t="str">
        <f>VLOOKUP(S5815,Range!$A$2:$B$14,2,TRUE)</f>
        <v>&gt;.1</v>
      </c>
      <c r="U5815" s="7">
        <v>6</v>
      </c>
      <c r="V5815" s="7">
        <v>1</v>
      </c>
      <c r="W5815" s="7">
        <v>2</v>
      </c>
      <c r="X5815" s="7">
        <v>0</v>
      </c>
      <c r="Y5815" s="7">
        <v>0</v>
      </c>
      <c r="Z5815" s="7" t="b">
        <v>0</v>
      </c>
      <c r="AA5815" s="7">
        <v>0</v>
      </c>
      <c r="AB5815" s="7" t="b">
        <v>0</v>
      </c>
      <c r="AC5815" s="7">
        <v>1</v>
      </c>
      <c r="AD5815" s="7" t="b">
        <v>1</v>
      </c>
      <c r="AE5815" s="7">
        <v>0</v>
      </c>
      <c r="AF5815" s="7">
        <v>9</v>
      </c>
      <c r="AG5815" s="7" t="b">
        <v>1</v>
      </c>
      <c r="AH5815" s="7">
        <v>0</v>
      </c>
      <c r="AI5815" s="7">
        <v>1</v>
      </c>
    </row>
    <row r="5816" spans="1:35" x14ac:dyDescent="0.3">
      <c r="A5816" s="7">
        <v>189543</v>
      </c>
      <c r="B5816" s="8">
        <v>44637</v>
      </c>
      <c r="C5816" s="7">
        <v>5</v>
      </c>
      <c r="D5816" s="7">
        <v>2</v>
      </c>
      <c r="E5816" s="12">
        <v>44637.9137962963</v>
      </c>
      <c r="F5816" s="18">
        <f t="shared" si="540"/>
        <v>21</v>
      </c>
      <c r="G5816" s="71">
        <f t="shared" si="541"/>
        <v>0</v>
      </c>
      <c r="H5816" s="19" t="str">
        <f>VLOOKUP(G5816,Range!$A$2:$B$14,2,TRUE)</f>
        <v>&gt;.1</v>
      </c>
      <c r="I5816" s="12">
        <v>44637.9137962963</v>
      </c>
      <c r="J5816" s="12">
        <v>44637.914722222202</v>
      </c>
      <c r="K5816" s="12">
        <v>44637.914722222202</v>
      </c>
      <c r="L5816" s="21">
        <f t="shared" si="542"/>
        <v>21</v>
      </c>
      <c r="M5816" s="75">
        <f t="shared" si="543"/>
        <v>0</v>
      </c>
      <c r="N5816" s="22" t="str">
        <f>VLOOKUP(M5816,Range!$A$2:$B$14,2,TRUE)</f>
        <v>&gt;.1</v>
      </c>
      <c r="O5816" s="12">
        <v>44637.915717592601</v>
      </c>
      <c r="P5816" s="12">
        <v>44637.915717592601</v>
      </c>
      <c r="Q5816" s="12">
        <v>44637.916296296302</v>
      </c>
      <c r="R5816" s="18">
        <f t="shared" si="544"/>
        <v>21</v>
      </c>
      <c r="S5816" s="71">
        <f t="shared" si="545"/>
        <v>0</v>
      </c>
      <c r="T5816" s="19" t="str">
        <f>VLOOKUP(S5816,Range!$A$2:$B$14,2,TRUE)</f>
        <v>&gt;.1</v>
      </c>
      <c r="U5816" s="7">
        <v>5</v>
      </c>
      <c r="V5816" s="7">
        <v>1</v>
      </c>
      <c r="W5816" s="7">
        <v>1</v>
      </c>
      <c r="X5816" s="7">
        <v>0</v>
      </c>
      <c r="Y5816" s="7">
        <v>2</v>
      </c>
      <c r="Z5816" s="7" t="b">
        <v>1</v>
      </c>
      <c r="AA5816" s="7">
        <v>0</v>
      </c>
      <c r="AB5816" s="7" t="b">
        <v>0</v>
      </c>
      <c r="AC5816" s="7">
        <v>0</v>
      </c>
      <c r="AD5816" s="7" t="b">
        <v>0</v>
      </c>
      <c r="AE5816" s="7">
        <v>0</v>
      </c>
      <c r="AF5816" s="7">
        <v>9</v>
      </c>
      <c r="AG5816" s="7" t="b">
        <v>1</v>
      </c>
      <c r="AH5816" s="7">
        <v>0</v>
      </c>
      <c r="AI5816" s="7">
        <v>1</v>
      </c>
    </row>
    <row r="5817" spans="1:35" x14ac:dyDescent="0.3">
      <c r="A5817" s="7">
        <v>189544</v>
      </c>
      <c r="B5817" s="8">
        <v>44637</v>
      </c>
      <c r="C5817" s="7">
        <v>5</v>
      </c>
      <c r="D5817" s="7">
        <v>2</v>
      </c>
      <c r="E5817" s="12">
        <v>44637.914768518502</v>
      </c>
      <c r="F5817" s="18">
        <f t="shared" si="540"/>
        <v>21</v>
      </c>
      <c r="G5817" s="71">
        <f t="shared" si="541"/>
        <v>0</v>
      </c>
      <c r="H5817" s="19" t="str">
        <f>VLOOKUP(G5817,Range!$A$2:$B$14,2,TRUE)</f>
        <v>&gt;.1</v>
      </c>
      <c r="I5817" s="12">
        <v>44637.914768518502</v>
      </c>
      <c r="J5817" s="12">
        <v>44637.916608796302</v>
      </c>
      <c r="K5817" s="12">
        <v>44637.916608796302</v>
      </c>
      <c r="L5817" s="21">
        <f t="shared" si="542"/>
        <v>21</v>
      </c>
      <c r="M5817" s="75">
        <f t="shared" si="543"/>
        <v>0</v>
      </c>
      <c r="N5817" s="22" t="str">
        <f>VLOOKUP(M5817,Range!$A$2:$B$14,2,TRUE)</f>
        <v>&gt;.1</v>
      </c>
      <c r="O5817" s="12">
        <v>44637.919108796297</v>
      </c>
      <c r="P5817" s="12">
        <v>44637.919108796297</v>
      </c>
      <c r="Q5817" s="12">
        <v>44637.9198032407</v>
      </c>
      <c r="R5817" s="18">
        <f t="shared" si="544"/>
        <v>22</v>
      </c>
      <c r="S5817" s="71">
        <f t="shared" si="545"/>
        <v>0</v>
      </c>
      <c r="T5817" s="19" t="str">
        <f>VLOOKUP(S5817,Range!$A$2:$B$14,2,TRUE)</f>
        <v>&gt;.1</v>
      </c>
      <c r="U5817" s="7">
        <v>6</v>
      </c>
      <c r="V5817" s="7">
        <v>5</v>
      </c>
      <c r="W5817" s="7">
        <v>2</v>
      </c>
      <c r="X5817" s="7">
        <v>0</v>
      </c>
      <c r="Y5817" s="7">
        <v>1</v>
      </c>
      <c r="Z5817" s="7" t="b">
        <v>0</v>
      </c>
      <c r="AA5817" s="7">
        <v>1</v>
      </c>
      <c r="AB5817" s="7" t="b">
        <v>1</v>
      </c>
      <c r="AC5817" s="7">
        <v>1</v>
      </c>
      <c r="AD5817" s="7" t="b">
        <v>1</v>
      </c>
      <c r="AE5817" s="7">
        <v>0</v>
      </c>
      <c r="AF5817" s="7">
        <v>8</v>
      </c>
      <c r="AG5817" s="7" t="b">
        <v>1</v>
      </c>
      <c r="AH5817" s="7">
        <v>0</v>
      </c>
      <c r="AI5817" s="7">
        <v>1</v>
      </c>
    </row>
    <row r="5818" spans="1:35" x14ac:dyDescent="0.3">
      <c r="A5818" s="7">
        <v>189545</v>
      </c>
      <c r="B5818" s="8">
        <v>44637</v>
      </c>
      <c r="C5818" s="7">
        <v>5</v>
      </c>
      <c r="D5818" s="7">
        <v>2</v>
      </c>
      <c r="E5818" s="12">
        <v>44637.915937500002</v>
      </c>
      <c r="F5818" s="18">
        <f t="shared" si="540"/>
        <v>21</v>
      </c>
      <c r="G5818" s="71">
        <f t="shared" si="541"/>
        <v>0</v>
      </c>
      <c r="H5818" s="19" t="str">
        <f>VLOOKUP(G5818,Range!$A$2:$B$14,2,TRUE)</f>
        <v>&gt;.1</v>
      </c>
      <c r="I5818" s="12">
        <v>44637.915937500002</v>
      </c>
      <c r="J5818" s="12">
        <v>44637.916296296302</v>
      </c>
      <c r="K5818" s="12">
        <v>44637.919108796297</v>
      </c>
      <c r="L5818" s="21">
        <f t="shared" si="542"/>
        <v>21</v>
      </c>
      <c r="M5818" s="75">
        <f t="shared" si="543"/>
        <v>4.0499999932944775</v>
      </c>
      <c r="N5818" s="22" t="str">
        <f>VLOOKUP(M5818,Range!$A$2:$B$14,2,TRUE)</f>
        <v>4-4.9</v>
      </c>
      <c r="O5818" s="12">
        <v>44637.917071759301</v>
      </c>
      <c r="P5818" s="12">
        <v>44637.919884259303</v>
      </c>
      <c r="Q5818" s="12">
        <v>44637.9203472222</v>
      </c>
      <c r="R5818" s="18">
        <f t="shared" si="544"/>
        <v>22</v>
      </c>
      <c r="S5818" s="71">
        <f t="shared" si="545"/>
        <v>4.0500000037718564</v>
      </c>
      <c r="T5818" s="19" t="str">
        <f>VLOOKUP(S5818,Range!$A$2:$B$14,2,TRUE)</f>
        <v>4-4.9</v>
      </c>
      <c r="U5818" s="7">
        <v>6</v>
      </c>
      <c r="V5818" s="7">
        <v>5</v>
      </c>
      <c r="W5818" s="7">
        <v>3</v>
      </c>
      <c r="X5818" s="7">
        <v>0</v>
      </c>
      <c r="Y5818" s="7">
        <v>0</v>
      </c>
      <c r="Z5818" s="7" t="b">
        <v>0</v>
      </c>
      <c r="AA5818" s="7">
        <v>0</v>
      </c>
      <c r="AB5818" s="7" t="b">
        <v>0</v>
      </c>
      <c r="AC5818" s="7">
        <v>1</v>
      </c>
      <c r="AD5818" s="7" t="b">
        <v>0</v>
      </c>
      <c r="AE5818" s="7">
        <v>0</v>
      </c>
      <c r="AF5818" s="7">
        <v>4</v>
      </c>
      <c r="AG5818" s="7" t="b">
        <v>0</v>
      </c>
      <c r="AH5818" s="7">
        <v>0</v>
      </c>
      <c r="AI5818" s="7">
        <v>1</v>
      </c>
    </row>
    <row r="5819" spans="1:35" x14ac:dyDescent="0.3">
      <c r="A5819" s="7">
        <v>189546</v>
      </c>
      <c r="B5819" s="8">
        <v>44637</v>
      </c>
      <c r="C5819" s="7">
        <v>5</v>
      </c>
      <c r="D5819" s="7">
        <v>2</v>
      </c>
      <c r="E5819" s="12">
        <v>44637.9167592593</v>
      </c>
      <c r="F5819" s="18">
        <f t="shared" si="540"/>
        <v>22</v>
      </c>
      <c r="G5819" s="71">
        <f t="shared" si="541"/>
        <v>0</v>
      </c>
      <c r="H5819" s="19" t="str">
        <f>VLOOKUP(G5819,Range!$A$2:$B$14,2,TRUE)</f>
        <v>&gt;.1</v>
      </c>
      <c r="I5819" s="12">
        <v>44637.9167592593</v>
      </c>
      <c r="J5819" s="12">
        <v>44637.917071759301</v>
      </c>
      <c r="K5819" s="12">
        <v>44637.917071759301</v>
      </c>
      <c r="L5819" s="21">
        <f t="shared" si="542"/>
        <v>22</v>
      </c>
      <c r="M5819" s="75">
        <f t="shared" si="543"/>
        <v>0</v>
      </c>
      <c r="N5819" s="22" t="str">
        <f>VLOOKUP(M5819,Range!$A$2:$B$14,2,TRUE)</f>
        <v>&gt;.1</v>
      </c>
      <c r="O5819" s="12">
        <v>44637.917962963002</v>
      </c>
      <c r="P5819" s="12">
        <v>44637.917962963002</v>
      </c>
      <c r="Q5819" s="12">
        <v>44637.918425925898</v>
      </c>
      <c r="R5819" s="18">
        <f t="shared" si="544"/>
        <v>22</v>
      </c>
      <c r="S5819" s="71">
        <f t="shared" si="545"/>
        <v>0</v>
      </c>
      <c r="T5819" s="19" t="str">
        <f>VLOOKUP(S5819,Range!$A$2:$B$14,2,TRUE)</f>
        <v>&gt;.1</v>
      </c>
      <c r="U5819" s="7">
        <v>6</v>
      </c>
      <c r="V5819" s="7">
        <v>6</v>
      </c>
      <c r="W5819" s="7">
        <v>1</v>
      </c>
      <c r="X5819" s="7">
        <v>0</v>
      </c>
      <c r="Y5819" s="7">
        <v>0</v>
      </c>
      <c r="Z5819" s="7" t="b">
        <v>0</v>
      </c>
      <c r="AA5819" s="7">
        <v>1</v>
      </c>
      <c r="AB5819" s="7" t="b">
        <v>0</v>
      </c>
      <c r="AC5819" s="7">
        <v>0</v>
      </c>
      <c r="AD5819" s="7" t="b">
        <v>0</v>
      </c>
      <c r="AE5819" s="7">
        <v>0</v>
      </c>
      <c r="AF5819" s="7">
        <v>9</v>
      </c>
      <c r="AG5819" s="7" t="b">
        <v>1</v>
      </c>
      <c r="AH5819" s="7">
        <v>0</v>
      </c>
      <c r="AI5819" s="7">
        <v>1</v>
      </c>
    </row>
    <row r="5820" spans="1:35" x14ac:dyDescent="0.3">
      <c r="A5820" s="7">
        <v>189547</v>
      </c>
      <c r="B5820" s="8">
        <v>44637</v>
      </c>
      <c r="C5820" s="7">
        <v>5</v>
      </c>
      <c r="D5820" s="7">
        <v>2</v>
      </c>
      <c r="E5820" s="12">
        <v>44637.917928240699</v>
      </c>
      <c r="F5820" s="18">
        <f t="shared" si="540"/>
        <v>22</v>
      </c>
      <c r="G5820" s="71">
        <f t="shared" si="541"/>
        <v>0</v>
      </c>
      <c r="H5820" s="19" t="str">
        <f>VLOOKUP(G5820,Range!$A$2:$B$14,2,TRUE)</f>
        <v>&gt;.1</v>
      </c>
      <c r="I5820" s="12">
        <v>44637.917928240699</v>
      </c>
      <c r="J5820" s="12">
        <v>44637.918310185203</v>
      </c>
      <c r="K5820" s="12">
        <v>44637.918310185203</v>
      </c>
      <c r="L5820" s="21">
        <f t="shared" si="542"/>
        <v>22</v>
      </c>
      <c r="M5820" s="75">
        <f t="shared" si="543"/>
        <v>0</v>
      </c>
      <c r="N5820" s="22" t="str">
        <f>VLOOKUP(M5820,Range!$A$2:$B$14,2,TRUE)</f>
        <v>&gt;.1</v>
      </c>
      <c r="O5820" s="12">
        <v>44637.919166666703</v>
      </c>
      <c r="P5820" s="12">
        <v>44637.919166666703</v>
      </c>
      <c r="Q5820" s="12">
        <v>44637.9196296296</v>
      </c>
      <c r="R5820" s="18">
        <f t="shared" si="544"/>
        <v>22</v>
      </c>
      <c r="S5820" s="71">
        <f t="shared" si="545"/>
        <v>0</v>
      </c>
      <c r="T5820" s="19" t="str">
        <f>VLOOKUP(S5820,Range!$A$2:$B$14,2,TRUE)</f>
        <v>&gt;.1</v>
      </c>
      <c r="U5820" s="7">
        <v>5</v>
      </c>
      <c r="V5820" s="7">
        <v>1</v>
      </c>
      <c r="W5820" s="7">
        <v>1</v>
      </c>
      <c r="X5820" s="7">
        <v>0</v>
      </c>
      <c r="Y5820" s="7">
        <v>0</v>
      </c>
      <c r="Z5820" s="7" t="b">
        <v>0</v>
      </c>
      <c r="AA5820" s="7">
        <v>0</v>
      </c>
      <c r="AB5820" s="7" t="b">
        <v>0</v>
      </c>
      <c r="AC5820" s="7">
        <v>1</v>
      </c>
      <c r="AD5820" s="7" t="b">
        <v>0</v>
      </c>
      <c r="AE5820" s="7">
        <v>0</v>
      </c>
      <c r="AF5820" s="7">
        <v>8</v>
      </c>
      <c r="AG5820" s="7" t="b">
        <v>1</v>
      </c>
      <c r="AH5820" s="7">
        <v>0</v>
      </c>
      <c r="AI5820" s="7">
        <v>1</v>
      </c>
    </row>
    <row r="5821" spans="1:35" x14ac:dyDescent="0.3">
      <c r="A5821" s="7">
        <v>189548</v>
      </c>
      <c r="B5821" s="8">
        <v>44637</v>
      </c>
      <c r="C5821" s="7">
        <v>5</v>
      </c>
      <c r="D5821" s="7">
        <v>2</v>
      </c>
      <c r="E5821" s="12">
        <v>44637.919062499997</v>
      </c>
      <c r="F5821" s="18">
        <f t="shared" si="540"/>
        <v>22</v>
      </c>
      <c r="G5821" s="71">
        <f t="shared" si="541"/>
        <v>0</v>
      </c>
      <c r="H5821" s="19" t="str">
        <f>VLOOKUP(G5821,Range!$A$2:$B$14,2,TRUE)</f>
        <v>&gt;.1</v>
      </c>
      <c r="I5821" s="12">
        <v>44637.919062499997</v>
      </c>
      <c r="J5821" s="12">
        <v>44637.9193981481</v>
      </c>
      <c r="K5821" s="12">
        <v>44637.9193981481</v>
      </c>
      <c r="L5821" s="21">
        <f t="shared" si="542"/>
        <v>22</v>
      </c>
      <c r="M5821" s="75">
        <f t="shared" si="543"/>
        <v>0</v>
      </c>
      <c r="N5821" s="22" t="str">
        <f>VLOOKUP(M5821,Range!$A$2:$B$14,2,TRUE)</f>
        <v>&gt;.1</v>
      </c>
      <c r="O5821" s="12">
        <v>44637.919884259303</v>
      </c>
      <c r="P5821" s="12">
        <v>44637.919884259303</v>
      </c>
      <c r="Q5821" s="12">
        <v>44637.9203472222</v>
      </c>
      <c r="R5821" s="18">
        <f t="shared" si="544"/>
        <v>22</v>
      </c>
      <c r="S5821" s="71">
        <f t="shared" si="545"/>
        <v>0</v>
      </c>
      <c r="T5821" s="19" t="str">
        <f>VLOOKUP(S5821,Range!$A$2:$B$14,2,TRUE)</f>
        <v>&gt;.1</v>
      </c>
      <c r="U5821" s="7">
        <v>6</v>
      </c>
      <c r="V5821" s="7">
        <v>4</v>
      </c>
      <c r="W5821" s="7">
        <v>2</v>
      </c>
      <c r="X5821" s="7">
        <v>0</v>
      </c>
      <c r="Y5821" s="7">
        <v>0</v>
      </c>
      <c r="Z5821" s="7" t="b">
        <v>0</v>
      </c>
      <c r="AA5821" s="7">
        <v>1</v>
      </c>
      <c r="AB5821" s="7" t="b">
        <v>0</v>
      </c>
      <c r="AC5821" s="7">
        <v>0</v>
      </c>
      <c r="AD5821" s="7" t="b">
        <v>0</v>
      </c>
      <c r="AE5821" s="7">
        <v>0</v>
      </c>
      <c r="AF5821" s="7">
        <v>9</v>
      </c>
      <c r="AG5821" s="7" t="b">
        <v>1</v>
      </c>
      <c r="AH5821" s="7">
        <v>0</v>
      </c>
      <c r="AI5821" s="7">
        <v>1</v>
      </c>
    </row>
    <row r="5822" spans="1:35" x14ac:dyDescent="0.3">
      <c r="A5822" s="7">
        <v>189549</v>
      </c>
      <c r="B5822" s="8">
        <v>44637</v>
      </c>
      <c r="C5822" s="7">
        <v>5</v>
      </c>
      <c r="D5822" s="7">
        <v>2</v>
      </c>
      <c r="E5822" s="12">
        <v>44637.920173611099</v>
      </c>
      <c r="F5822" s="18">
        <f t="shared" si="540"/>
        <v>22</v>
      </c>
      <c r="G5822" s="71">
        <f t="shared" si="541"/>
        <v>0</v>
      </c>
      <c r="H5822" s="19" t="str">
        <f>VLOOKUP(G5822,Range!$A$2:$B$14,2,TRUE)</f>
        <v>&gt;.1</v>
      </c>
      <c r="I5822" s="12">
        <v>44637.920173611099</v>
      </c>
      <c r="J5822" s="12">
        <v>44637.920462962997</v>
      </c>
      <c r="K5822" s="12">
        <v>44637.920462962997</v>
      </c>
      <c r="L5822" s="21">
        <f t="shared" si="542"/>
        <v>22</v>
      </c>
      <c r="M5822" s="75">
        <f t="shared" si="543"/>
        <v>0</v>
      </c>
      <c r="N5822" s="22" t="str">
        <f>VLOOKUP(M5822,Range!$A$2:$B$14,2,TRUE)</f>
        <v>&gt;.1</v>
      </c>
      <c r="O5822" s="12">
        <v>44637.920925925901</v>
      </c>
      <c r="P5822" s="12">
        <v>44637.920925925901</v>
      </c>
      <c r="Q5822" s="12">
        <v>44637.921388888899</v>
      </c>
      <c r="R5822" s="18">
        <f t="shared" si="544"/>
        <v>22</v>
      </c>
      <c r="S5822" s="71">
        <f t="shared" si="545"/>
        <v>0</v>
      </c>
      <c r="T5822" s="19" t="str">
        <f>VLOOKUP(S5822,Range!$A$2:$B$14,2,TRUE)</f>
        <v>&gt;.1</v>
      </c>
      <c r="U5822" s="7">
        <v>5</v>
      </c>
      <c r="V5822" s="7">
        <v>6</v>
      </c>
      <c r="W5822" s="7">
        <v>2</v>
      </c>
      <c r="X5822" s="7">
        <v>0</v>
      </c>
      <c r="Y5822" s="7">
        <v>0</v>
      </c>
      <c r="Z5822" s="7" t="b">
        <v>0</v>
      </c>
      <c r="AA5822" s="7">
        <v>0</v>
      </c>
      <c r="AB5822" s="7" t="b">
        <v>0</v>
      </c>
      <c r="AC5822" s="7">
        <v>1</v>
      </c>
      <c r="AD5822" s="7" t="b">
        <v>0</v>
      </c>
      <c r="AE5822" s="7">
        <v>0</v>
      </c>
      <c r="AF5822" s="7">
        <v>8</v>
      </c>
      <c r="AG5822" s="7" t="b">
        <v>1</v>
      </c>
      <c r="AH5822" s="7">
        <v>0</v>
      </c>
      <c r="AI5822" s="7">
        <v>1</v>
      </c>
    </row>
    <row r="5823" spans="1:35" x14ac:dyDescent="0.3">
      <c r="A5823" s="7">
        <v>189550</v>
      </c>
      <c r="B5823" s="8">
        <v>44637</v>
      </c>
      <c r="C5823" s="7">
        <v>5</v>
      </c>
      <c r="D5823" s="7">
        <v>2</v>
      </c>
      <c r="E5823" s="12">
        <v>44637.921249999999</v>
      </c>
      <c r="F5823" s="18">
        <f t="shared" si="540"/>
        <v>22</v>
      </c>
      <c r="G5823" s="71">
        <f t="shared" si="541"/>
        <v>0</v>
      </c>
      <c r="H5823" s="19" t="str">
        <f>VLOOKUP(G5823,Range!$A$2:$B$14,2,TRUE)</f>
        <v>&gt;.1</v>
      </c>
      <c r="I5823" s="12">
        <v>44637.921249999999</v>
      </c>
      <c r="J5823" s="12">
        <v>44637.922037037002</v>
      </c>
      <c r="K5823" s="12">
        <v>44637.922037037002</v>
      </c>
      <c r="L5823" s="21">
        <f t="shared" si="542"/>
        <v>22</v>
      </c>
      <c r="M5823" s="75">
        <f t="shared" si="543"/>
        <v>0</v>
      </c>
      <c r="N5823" s="22" t="str">
        <f>VLOOKUP(M5823,Range!$A$2:$B$14,2,TRUE)</f>
        <v>&gt;.1</v>
      </c>
      <c r="O5823" s="12">
        <v>44637.923287037003</v>
      </c>
      <c r="P5823" s="12">
        <v>44637.923287037003</v>
      </c>
      <c r="Q5823" s="12">
        <v>44637.923865740697</v>
      </c>
      <c r="R5823" s="18">
        <f t="shared" si="544"/>
        <v>22</v>
      </c>
      <c r="S5823" s="71">
        <f t="shared" si="545"/>
        <v>0</v>
      </c>
      <c r="T5823" s="19" t="str">
        <f>VLOOKUP(S5823,Range!$A$2:$B$14,2,TRUE)</f>
        <v>&gt;.1</v>
      </c>
      <c r="U5823" s="7">
        <v>6</v>
      </c>
      <c r="V5823" s="7">
        <v>1</v>
      </c>
      <c r="W5823" s="7">
        <v>2</v>
      </c>
      <c r="X5823" s="7">
        <v>0</v>
      </c>
      <c r="Y5823" s="7">
        <v>0</v>
      </c>
      <c r="Z5823" s="7" t="b">
        <v>0</v>
      </c>
      <c r="AA5823" s="7">
        <v>2</v>
      </c>
      <c r="AB5823" s="7" t="b">
        <v>0</v>
      </c>
      <c r="AC5823" s="7">
        <v>0</v>
      </c>
      <c r="AD5823" s="7" t="b">
        <v>0</v>
      </c>
      <c r="AE5823" s="7">
        <v>0</v>
      </c>
      <c r="AF5823" s="7">
        <v>9</v>
      </c>
      <c r="AG5823" s="7" t="b">
        <v>1</v>
      </c>
      <c r="AH5823" s="7">
        <v>0</v>
      </c>
      <c r="AI5823" s="7">
        <v>1</v>
      </c>
    </row>
    <row r="5824" spans="1:35" x14ac:dyDescent="0.3">
      <c r="A5824" s="7">
        <v>189551</v>
      </c>
      <c r="B5824" s="8">
        <v>44637</v>
      </c>
      <c r="C5824" s="7">
        <v>5</v>
      </c>
      <c r="D5824" s="7">
        <v>2</v>
      </c>
      <c r="E5824" s="12">
        <v>44637.922303240703</v>
      </c>
      <c r="F5824" s="18">
        <f t="shared" si="540"/>
        <v>22</v>
      </c>
      <c r="G5824" s="71">
        <f t="shared" si="541"/>
        <v>0</v>
      </c>
      <c r="H5824" s="19" t="str">
        <f>VLOOKUP(G5824,Range!$A$2:$B$14,2,TRUE)</f>
        <v>&gt;.1</v>
      </c>
      <c r="I5824" s="12">
        <v>44637.922303240703</v>
      </c>
      <c r="J5824" s="12">
        <v>44637.923032407401</v>
      </c>
      <c r="K5824" s="12">
        <v>44637.923287037003</v>
      </c>
      <c r="L5824" s="21">
        <f t="shared" si="542"/>
        <v>22</v>
      </c>
      <c r="M5824" s="75">
        <f t="shared" si="543"/>
        <v>0.36666662665084004</v>
      </c>
      <c r="N5824" s="22" t="str">
        <f>VLOOKUP(M5824,Range!$A$2:$B$14,2,TRUE)</f>
        <v>0.1-0.49</v>
      </c>
      <c r="O5824" s="12">
        <v>44637.9234953704</v>
      </c>
      <c r="P5824" s="12">
        <v>44637.923865740697</v>
      </c>
      <c r="Q5824" s="12">
        <v>44637.924328703702</v>
      </c>
      <c r="R5824" s="18">
        <f t="shared" si="544"/>
        <v>22</v>
      </c>
      <c r="S5824" s="71">
        <f t="shared" si="545"/>
        <v>0.53333322750404477</v>
      </c>
      <c r="T5824" s="19" t="str">
        <f>VLOOKUP(S5824,Range!$A$2:$B$14,2,TRUE)</f>
        <v>0.5-0.99</v>
      </c>
      <c r="U5824" s="7">
        <v>5</v>
      </c>
      <c r="V5824" s="7">
        <v>2</v>
      </c>
      <c r="W5824" s="7">
        <v>3</v>
      </c>
      <c r="X5824" s="7">
        <v>0</v>
      </c>
      <c r="Y5824" s="7">
        <v>1</v>
      </c>
      <c r="Z5824" s="7" t="b">
        <v>1</v>
      </c>
      <c r="AA5824" s="7">
        <v>0</v>
      </c>
      <c r="AB5824" s="7" t="b">
        <v>0</v>
      </c>
      <c r="AC5824" s="7">
        <v>0</v>
      </c>
      <c r="AD5824" s="7" t="b">
        <v>0</v>
      </c>
      <c r="AE5824" s="7">
        <v>0</v>
      </c>
      <c r="AF5824" s="7">
        <v>5</v>
      </c>
      <c r="AG5824" s="7" t="b">
        <v>1</v>
      </c>
      <c r="AH5824" s="7">
        <v>0</v>
      </c>
      <c r="AI5824" s="7">
        <v>1</v>
      </c>
    </row>
    <row r="5825" spans="1:35" x14ac:dyDescent="0.3">
      <c r="A5825" s="7">
        <v>189552</v>
      </c>
      <c r="B5825" s="8">
        <v>44637</v>
      </c>
      <c r="C5825" s="7">
        <v>5</v>
      </c>
      <c r="D5825" s="7">
        <v>2</v>
      </c>
      <c r="E5825" s="12">
        <v>44637.9233564815</v>
      </c>
      <c r="F5825" s="18">
        <f t="shared" si="540"/>
        <v>22</v>
      </c>
      <c r="G5825" s="71">
        <f t="shared" si="541"/>
        <v>0</v>
      </c>
      <c r="H5825" s="19" t="str">
        <f>VLOOKUP(G5825,Range!$A$2:$B$14,2,TRUE)</f>
        <v>&gt;.1</v>
      </c>
      <c r="I5825" s="12">
        <v>44637.9233564815</v>
      </c>
      <c r="J5825" s="12">
        <v>44637.923738425903</v>
      </c>
      <c r="K5825" s="12">
        <v>44637.923738425903</v>
      </c>
      <c r="L5825" s="21">
        <f t="shared" si="542"/>
        <v>22</v>
      </c>
      <c r="M5825" s="75">
        <f t="shared" si="543"/>
        <v>0</v>
      </c>
      <c r="N5825" s="22" t="str">
        <f>VLOOKUP(M5825,Range!$A$2:$B$14,2,TRUE)</f>
        <v>&gt;.1</v>
      </c>
      <c r="O5825" s="12">
        <v>44637.924629629597</v>
      </c>
      <c r="P5825" s="12">
        <v>44637.924629629597</v>
      </c>
      <c r="Q5825" s="12">
        <v>44637.925092592603</v>
      </c>
      <c r="R5825" s="18">
        <f t="shared" si="544"/>
        <v>22</v>
      </c>
      <c r="S5825" s="71">
        <f t="shared" si="545"/>
        <v>0</v>
      </c>
      <c r="T5825" s="19" t="str">
        <f>VLOOKUP(S5825,Range!$A$2:$B$14,2,TRUE)</f>
        <v>&gt;.1</v>
      </c>
      <c r="U5825" s="7">
        <v>5</v>
      </c>
      <c r="V5825" s="7">
        <v>4</v>
      </c>
      <c r="W5825" s="7">
        <v>3</v>
      </c>
      <c r="X5825" s="7">
        <v>0</v>
      </c>
      <c r="Y5825" s="7">
        <v>1</v>
      </c>
      <c r="Z5825" s="7" t="b">
        <v>0</v>
      </c>
      <c r="AA5825" s="7">
        <v>0</v>
      </c>
      <c r="AB5825" s="7" t="b">
        <v>0</v>
      </c>
      <c r="AC5825" s="7">
        <v>0</v>
      </c>
      <c r="AD5825" s="7" t="b">
        <v>0</v>
      </c>
      <c r="AE5825" s="7">
        <v>0</v>
      </c>
      <c r="AF5825" s="7">
        <v>8</v>
      </c>
      <c r="AG5825" s="7" t="b">
        <v>1</v>
      </c>
      <c r="AH5825" s="7">
        <v>0</v>
      </c>
      <c r="AI5825" s="7">
        <v>1</v>
      </c>
    </row>
    <row r="5826" spans="1:35" x14ac:dyDescent="0.3">
      <c r="A5826" s="7">
        <v>189553</v>
      </c>
      <c r="B5826" s="8">
        <v>44637</v>
      </c>
      <c r="C5826" s="7">
        <v>5</v>
      </c>
      <c r="D5826" s="7">
        <v>2</v>
      </c>
      <c r="E5826" s="12">
        <v>44637.924502314803</v>
      </c>
      <c r="F5826" s="18">
        <f t="shared" si="540"/>
        <v>22</v>
      </c>
      <c r="G5826" s="71">
        <f t="shared" si="541"/>
        <v>0</v>
      </c>
      <c r="H5826" s="19" t="str">
        <f>VLOOKUP(G5826,Range!$A$2:$B$14,2,TRUE)</f>
        <v>&gt;.1</v>
      </c>
      <c r="I5826" s="12">
        <v>44637.924502314803</v>
      </c>
      <c r="J5826" s="12">
        <v>44637.924884259301</v>
      </c>
      <c r="K5826" s="12">
        <v>44637.924884259301</v>
      </c>
      <c r="L5826" s="21">
        <f t="shared" si="542"/>
        <v>22</v>
      </c>
      <c r="M5826" s="75">
        <f t="shared" si="543"/>
        <v>0</v>
      </c>
      <c r="N5826" s="22" t="str">
        <f>VLOOKUP(M5826,Range!$A$2:$B$14,2,TRUE)</f>
        <v>&gt;.1</v>
      </c>
      <c r="O5826" s="12">
        <v>44637.925752314797</v>
      </c>
      <c r="P5826" s="12">
        <v>44637.925752314797</v>
      </c>
      <c r="Q5826" s="12">
        <v>44637.926215277803</v>
      </c>
      <c r="R5826" s="18">
        <f t="shared" si="544"/>
        <v>22</v>
      </c>
      <c r="S5826" s="71">
        <f t="shared" si="545"/>
        <v>0</v>
      </c>
      <c r="T5826" s="19" t="str">
        <f>VLOOKUP(S5826,Range!$A$2:$B$14,2,TRUE)</f>
        <v>&gt;.1</v>
      </c>
      <c r="U5826" s="7">
        <v>6</v>
      </c>
      <c r="V5826" s="7">
        <v>4</v>
      </c>
      <c r="W5826" s="7">
        <v>3</v>
      </c>
      <c r="X5826" s="7">
        <v>0</v>
      </c>
      <c r="Y5826" s="7">
        <v>0</v>
      </c>
      <c r="Z5826" s="7" t="b">
        <v>0</v>
      </c>
      <c r="AA5826" s="7">
        <v>0</v>
      </c>
      <c r="AB5826" s="7" t="b">
        <v>0</v>
      </c>
      <c r="AC5826" s="7">
        <v>1</v>
      </c>
      <c r="AD5826" s="7" t="b">
        <v>0</v>
      </c>
      <c r="AE5826" s="7">
        <v>0</v>
      </c>
      <c r="AF5826" s="7">
        <v>9</v>
      </c>
      <c r="AG5826" s="7" t="b">
        <v>0</v>
      </c>
      <c r="AH5826" s="7">
        <v>0</v>
      </c>
      <c r="AI5826" s="7">
        <v>1</v>
      </c>
    </row>
    <row r="5827" spans="1:35" x14ac:dyDescent="0.3">
      <c r="A5827" s="7">
        <v>189554</v>
      </c>
      <c r="B5827" s="8">
        <v>44637</v>
      </c>
      <c r="C5827" s="7">
        <v>5</v>
      </c>
      <c r="D5827" s="7">
        <v>2</v>
      </c>
      <c r="E5827" s="12">
        <v>44637.925682870402</v>
      </c>
      <c r="F5827" s="18">
        <f t="shared" si="540"/>
        <v>22</v>
      </c>
      <c r="G5827" s="71">
        <f t="shared" si="541"/>
        <v>0</v>
      </c>
      <c r="H5827" s="19" t="str">
        <f>VLOOKUP(G5827,Range!$A$2:$B$14,2,TRUE)</f>
        <v>&gt;.1</v>
      </c>
      <c r="I5827" s="12">
        <v>44637.925682870402</v>
      </c>
      <c r="J5827" s="12">
        <v>44637.926400463002</v>
      </c>
      <c r="K5827" s="12">
        <v>44637.926400463002</v>
      </c>
      <c r="L5827" s="21">
        <f t="shared" si="542"/>
        <v>22</v>
      </c>
      <c r="M5827" s="75">
        <f t="shared" si="543"/>
        <v>0</v>
      </c>
      <c r="N5827" s="22" t="str">
        <f>VLOOKUP(M5827,Range!$A$2:$B$14,2,TRUE)</f>
        <v>&gt;.1</v>
      </c>
      <c r="O5827" s="12">
        <v>44637.926932870403</v>
      </c>
      <c r="P5827" s="12">
        <v>44637.926932870403</v>
      </c>
      <c r="Q5827" s="12">
        <v>44637.9273958333</v>
      </c>
      <c r="R5827" s="18">
        <f t="shared" si="544"/>
        <v>22</v>
      </c>
      <c r="S5827" s="71">
        <f t="shared" si="545"/>
        <v>0</v>
      </c>
      <c r="T5827" s="19" t="str">
        <f>VLOOKUP(S5827,Range!$A$2:$B$14,2,TRUE)</f>
        <v>&gt;.1</v>
      </c>
      <c r="U5827" s="7">
        <v>6</v>
      </c>
      <c r="V5827" s="7">
        <v>2</v>
      </c>
      <c r="W5827" s="7">
        <v>1</v>
      </c>
      <c r="X5827" s="7">
        <v>0</v>
      </c>
      <c r="Y5827" s="7">
        <v>1</v>
      </c>
      <c r="Z5827" s="7" t="b">
        <v>1</v>
      </c>
      <c r="AA5827" s="7">
        <v>0</v>
      </c>
      <c r="AB5827" s="7" t="b">
        <v>0</v>
      </c>
      <c r="AC5827" s="7">
        <v>0</v>
      </c>
      <c r="AD5827" s="7" t="b">
        <v>0</v>
      </c>
      <c r="AE5827" s="7">
        <v>0</v>
      </c>
      <c r="AF5827" s="7">
        <v>8</v>
      </c>
      <c r="AG5827" s="7" t="b">
        <v>1</v>
      </c>
      <c r="AH5827" s="7">
        <v>0</v>
      </c>
      <c r="AI5827" s="7">
        <v>1</v>
      </c>
    </row>
    <row r="5828" spans="1:35" x14ac:dyDescent="0.3">
      <c r="A5828" s="7">
        <v>189555</v>
      </c>
      <c r="B5828" s="8">
        <v>44637</v>
      </c>
      <c r="C5828" s="7">
        <v>5</v>
      </c>
      <c r="D5828" s="7">
        <v>2</v>
      </c>
      <c r="E5828" s="12">
        <v>44637.9269444444</v>
      </c>
      <c r="F5828" s="18">
        <f t="shared" si="540"/>
        <v>22</v>
      </c>
      <c r="G5828" s="71">
        <f t="shared" si="541"/>
        <v>0</v>
      </c>
      <c r="H5828" s="19" t="str">
        <f>VLOOKUP(G5828,Range!$A$2:$B$14,2,TRUE)</f>
        <v>&gt;.1</v>
      </c>
      <c r="I5828" s="12">
        <v>44637.9269444444</v>
      </c>
      <c r="J5828" s="12">
        <v>44637.927650462902</v>
      </c>
      <c r="K5828" s="12">
        <v>44637.927650462902</v>
      </c>
      <c r="L5828" s="21">
        <f t="shared" si="542"/>
        <v>22</v>
      </c>
      <c r="M5828" s="75">
        <f t="shared" si="543"/>
        <v>0</v>
      </c>
      <c r="N5828" s="22" t="str">
        <f>VLOOKUP(M5828,Range!$A$2:$B$14,2,TRUE)</f>
        <v>&gt;.1</v>
      </c>
      <c r="O5828" s="12">
        <v>44637.928298611099</v>
      </c>
      <c r="P5828" s="12">
        <v>44637.928298611099</v>
      </c>
      <c r="Q5828" s="12">
        <v>44637.928761574098</v>
      </c>
      <c r="R5828" s="18">
        <f t="shared" si="544"/>
        <v>22</v>
      </c>
      <c r="S5828" s="71">
        <f t="shared" si="545"/>
        <v>0</v>
      </c>
      <c r="T5828" s="19" t="str">
        <f>VLOOKUP(S5828,Range!$A$2:$B$14,2,TRUE)</f>
        <v>&gt;.1</v>
      </c>
      <c r="U5828" s="7">
        <v>6</v>
      </c>
      <c r="V5828" s="7">
        <v>5</v>
      </c>
      <c r="W5828" s="7">
        <v>1</v>
      </c>
      <c r="X5828" s="7">
        <v>0</v>
      </c>
      <c r="Y5828" s="7">
        <v>1</v>
      </c>
      <c r="Z5828" s="7" t="b">
        <v>1</v>
      </c>
      <c r="AA5828" s="7">
        <v>0</v>
      </c>
      <c r="AB5828" s="7" t="b">
        <v>0</v>
      </c>
      <c r="AC5828" s="7">
        <v>0</v>
      </c>
      <c r="AD5828" s="7" t="b">
        <v>0</v>
      </c>
      <c r="AE5828" s="7">
        <v>0</v>
      </c>
      <c r="AF5828" s="7">
        <v>9</v>
      </c>
      <c r="AG5828" s="7" t="b">
        <v>1</v>
      </c>
      <c r="AH5828" s="7">
        <v>0</v>
      </c>
      <c r="AI5828" s="7">
        <v>1</v>
      </c>
    </row>
    <row r="5829" spans="1:35" x14ac:dyDescent="0.3">
      <c r="A5829" s="7">
        <v>189556</v>
      </c>
      <c r="B5829" s="8">
        <v>44637</v>
      </c>
      <c r="C5829" s="7">
        <v>5</v>
      </c>
      <c r="D5829" s="7">
        <v>2</v>
      </c>
      <c r="E5829" s="12">
        <v>44637.928182870397</v>
      </c>
      <c r="F5829" s="18">
        <f t="shared" si="540"/>
        <v>22</v>
      </c>
      <c r="G5829" s="71">
        <f t="shared" si="541"/>
        <v>0</v>
      </c>
      <c r="H5829" s="19" t="str">
        <f>VLOOKUP(G5829,Range!$A$2:$B$14,2,TRUE)</f>
        <v>&gt;.1</v>
      </c>
      <c r="I5829" s="12">
        <v>44637.928182870397</v>
      </c>
      <c r="J5829" s="12">
        <v>44637.929247685199</v>
      </c>
      <c r="K5829" s="12">
        <v>44637.929247685199</v>
      </c>
      <c r="L5829" s="21">
        <f t="shared" si="542"/>
        <v>22</v>
      </c>
      <c r="M5829" s="75">
        <f t="shared" si="543"/>
        <v>0</v>
      </c>
      <c r="N5829" s="22" t="str">
        <f>VLOOKUP(M5829,Range!$A$2:$B$14,2,TRUE)</f>
        <v>&gt;.1</v>
      </c>
      <c r="O5829" s="12">
        <v>44637.930312500001</v>
      </c>
      <c r="P5829" s="12">
        <v>44637.930312500001</v>
      </c>
      <c r="Q5829" s="12">
        <v>44637.930891203701</v>
      </c>
      <c r="R5829" s="18">
        <f t="shared" si="544"/>
        <v>22</v>
      </c>
      <c r="S5829" s="71">
        <f t="shared" si="545"/>
        <v>0</v>
      </c>
      <c r="T5829" s="19" t="str">
        <f>VLOOKUP(S5829,Range!$A$2:$B$14,2,TRUE)</f>
        <v>&gt;.1</v>
      </c>
      <c r="U5829" s="7">
        <v>6</v>
      </c>
      <c r="V5829" s="7">
        <v>3</v>
      </c>
      <c r="W5829" s="7">
        <v>1</v>
      </c>
      <c r="X5829" s="7">
        <v>0</v>
      </c>
      <c r="Y5829" s="7">
        <v>2</v>
      </c>
      <c r="Z5829" s="7" t="b">
        <v>1</v>
      </c>
      <c r="AA5829" s="7">
        <v>0</v>
      </c>
      <c r="AB5829" s="7" t="b">
        <v>0</v>
      </c>
      <c r="AC5829" s="7">
        <v>0</v>
      </c>
      <c r="AD5829" s="7" t="b">
        <v>0</v>
      </c>
      <c r="AE5829" s="7">
        <v>0</v>
      </c>
      <c r="AF5829" s="7">
        <v>9</v>
      </c>
      <c r="AG5829" s="7" t="b">
        <v>1</v>
      </c>
      <c r="AH5829" s="7">
        <v>0</v>
      </c>
      <c r="AI5829" s="7">
        <v>1</v>
      </c>
    </row>
    <row r="5830" spans="1:35" x14ac:dyDescent="0.3">
      <c r="A5830" s="7">
        <v>189557</v>
      </c>
      <c r="B5830" s="8">
        <v>44637</v>
      </c>
      <c r="C5830" s="7">
        <v>5</v>
      </c>
      <c r="D5830" s="7">
        <v>2</v>
      </c>
      <c r="E5830" s="12">
        <v>44637.929432870398</v>
      </c>
      <c r="F5830" s="18">
        <f t="shared" si="540"/>
        <v>22</v>
      </c>
      <c r="G5830" s="71">
        <f t="shared" si="541"/>
        <v>0</v>
      </c>
      <c r="H5830" s="19" t="str">
        <f>VLOOKUP(G5830,Range!$A$2:$B$14,2,TRUE)</f>
        <v>&gt;.1</v>
      </c>
      <c r="I5830" s="12">
        <v>44637.929432870398</v>
      </c>
      <c r="J5830" s="12">
        <v>44637.930173611101</v>
      </c>
      <c r="K5830" s="12">
        <v>44637.930312500001</v>
      </c>
      <c r="L5830" s="21">
        <f t="shared" si="542"/>
        <v>22</v>
      </c>
      <c r="M5830" s="75">
        <f t="shared" si="543"/>
        <v>0.20000001532025635</v>
      </c>
      <c r="N5830" s="22" t="str">
        <f>VLOOKUP(M5830,Range!$A$2:$B$14,2,TRUE)</f>
        <v>0.1-0.49</v>
      </c>
      <c r="O5830" s="12">
        <v>44637.9308101852</v>
      </c>
      <c r="P5830" s="12">
        <v>44637.9309490741</v>
      </c>
      <c r="Q5830" s="12">
        <v>44637.931412037004</v>
      </c>
      <c r="R5830" s="18">
        <f t="shared" si="544"/>
        <v>22</v>
      </c>
      <c r="S5830" s="71">
        <f t="shared" si="545"/>
        <v>0.20000001532025635</v>
      </c>
      <c r="T5830" s="19" t="str">
        <f>VLOOKUP(S5830,Range!$A$2:$B$14,2,TRUE)</f>
        <v>0.1-0.49</v>
      </c>
      <c r="U5830" s="7">
        <v>5</v>
      </c>
      <c r="V5830" s="7">
        <v>6</v>
      </c>
      <c r="W5830" s="7">
        <v>1</v>
      </c>
      <c r="X5830" s="7">
        <v>0</v>
      </c>
      <c r="Y5830" s="7">
        <v>0</v>
      </c>
      <c r="Z5830" s="7" t="b">
        <v>0</v>
      </c>
      <c r="AA5830" s="7">
        <v>1</v>
      </c>
      <c r="AB5830" s="7" t="b">
        <v>1</v>
      </c>
      <c r="AC5830" s="7">
        <v>0</v>
      </c>
      <c r="AD5830" s="7" t="b">
        <v>0</v>
      </c>
      <c r="AE5830" s="7">
        <v>0</v>
      </c>
      <c r="AF5830" s="7">
        <v>6</v>
      </c>
      <c r="AG5830" s="7" t="b">
        <v>1</v>
      </c>
      <c r="AH5830" s="7">
        <v>0</v>
      </c>
      <c r="AI5830" s="7">
        <v>1</v>
      </c>
    </row>
    <row r="5831" spans="1:35" x14ac:dyDescent="0.3">
      <c r="A5831" s="7">
        <v>189558</v>
      </c>
      <c r="B5831" s="8">
        <v>44637</v>
      </c>
      <c r="C5831" s="7">
        <v>5</v>
      </c>
      <c r="D5831" s="7">
        <v>2</v>
      </c>
      <c r="E5831" s="12">
        <v>44637.930532407401</v>
      </c>
      <c r="F5831" s="18">
        <f t="shared" si="540"/>
        <v>22</v>
      </c>
      <c r="G5831" s="71">
        <f t="shared" si="541"/>
        <v>0</v>
      </c>
      <c r="H5831" s="19" t="str">
        <f>VLOOKUP(G5831,Range!$A$2:$B$14,2,TRUE)</f>
        <v>&gt;.1</v>
      </c>
      <c r="I5831" s="12">
        <v>44637.930532407401</v>
      </c>
      <c r="J5831" s="12">
        <v>44637.930868055497</v>
      </c>
      <c r="K5831" s="12">
        <v>44637.930868055497</v>
      </c>
      <c r="L5831" s="21">
        <f t="shared" si="542"/>
        <v>22</v>
      </c>
      <c r="M5831" s="75">
        <f t="shared" si="543"/>
        <v>0</v>
      </c>
      <c r="N5831" s="22" t="str">
        <f>VLOOKUP(M5831,Range!$A$2:$B$14,2,TRUE)</f>
        <v>&gt;.1</v>
      </c>
      <c r="O5831" s="12">
        <v>44637.9316203704</v>
      </c>
      <c r="P5831" s="12">
        <v>44637.9316203704</v>
      </c>
      <c r="Q5831" s="12">
        <v>44637.932083333297</v>
      </c>
      <c r="R5831" s="18">
        <f t="shared" si="544"/>
        <v>22</v>
      </c>
      <c r="S5831" s="71">
        <f t="shared" si="545"/>
        <v>0</v>
      </c>
      <c r="T5831" s="19" t="str">
        <f>VLOOKUP(S5831,Range!$A$2:$B$14,2,TRUE)</f>
        <v>&gt;.1</v>
      </c>
      <c r="U5831" s="7">
        <v>6</v>
      </c>
      <c r="V5831" s="7">
        <v>3</v>
      </c>
      <c r="W5831" s="7">
        <v>1</v>
      </c>
      <c r="X5831" s="7">
        <v>0</v>
      </c>
      <c r="Y5831" s="7">
        <v>0</v>
      </c>
      <c r="Z5831" s="7" t="b">
        <v>0</v>
      </c>
      <c r="AA5831" s="7">
        <v>1</v>
      </c>
      <c r="AB5831" s="7" t="b">
        <v>0</v>
      </c>
      <c r="AC5831" s="7">
        <v>0</v>
      </c>
      <c r="AD5831" s="7" t="b">
        <v>0</v>
      </c>
      <c r="AE5831" s="7">
        <v>0</v>
      </c>
      <c r="AF5831" s="7">
        <v>9</v>
      </c>
      <c r="AG5831" s="7" t="b">
        <v>1</v>
      </c>
      <c r="AH5831" s="7">
        <v>0</v>
      </c>
      <c r="AI5831" s="7">
        <v>1</v>
      </c>
    </row>
    <row r="5832" spans="1:35" x14ac:dyDescent="0.3">
      <c r="A5832" s="7">
        <v>189559</v>
      </c>
      <c r="B5832" s="8">
        <v>44637</v>
      </c>
      <c r="C5832" s="7">
        <v>5</v>
      </c>
      <c r="D5832" s="7">
        <v>2</v>
      </c>
      <c r="E5832" s="12">
        <v>44637.931736111103</v>
      </c>
      <c r="F5832" s="18">
        <f t="shared" si="540"/>
        <v>22</v>
      </c>
      <c r="G5832" s="71">
        <f t="shared" si="541"/>
        <v>0</v>
      </c>
      <c r="H5832" s="19" t="str">
        <f>VLOOKUP(G5832,Range!$A$2:$B$14,2,TRUE)</f>
        <v>&gt;.1</v>
      </c>
      <c r="I5832" s="12">
        <v>44637.931736111103</v>
      </c>
      <c r="J5832" s="12">
        <v>44637.932106481501</v>
      </c>
      <c r="K5832" s="12">
        <v>44637.932106481501</v>
      </c>
      <c r="L5832" s="21">
        <f t="shared" si="542"/>
        <v>22</v>
      </c>
      <c r="M5832" s="75">
        <f t="shared" si="543"/>
        <v>0</v>
      </c>
      <c r="N5832" s="22" t="str">
        <f>VLOOKUP(M5832,Range!$A$2:$B$14,2,TRUE)</f>
        <v>&gt;.1</v>
      </c>
      <c r="O5832" s="12">
        <v>44637.932835648098</v>
      </c>
      <c r="P5832" s="12">
        <v>44637.932835648098</v>
      </c>
      <c r="Q5832" s="12">
        <v>44637.933298611097</v>
      </c>
      <c r="R5832" s="18">
        <f t="shared" si="544"/>
        <v>22</v>
      </c>
      <c r="S5832" s="71">
        <f t="shared" si="545"/>
        <v>0</v>
      </c>
      <c r="T5832" s="19" t="str">
        <f>VLOOKUP(S5832,Range!$A$2:$B$14,2,TRUE)</f>
        <v>&gt;.1</v>
      </c>
      <c r="U5832" s="7">
        <v>6</v>
      </c>
      <c r="V5832" s="7">
        <v>5</v>
      </c>
      <c r="W5832" s="7">
        <v>1</v>
      </c>
      <c r="X5832" s="7">
        <v>0</v>
      </c>
      <c r="Y5832" s="7">
        <v>1</v>
      </c>
      <c r="Z5832" s="7" t="b">
        <v>0</v>
      </c>
      <c r="AA5832" s="7">
        <v>0</v>
      </c>
      <c r="AB5832" s="7" t="b">
        <v>0</v>
      </c>
      <c r="AC5832" s="7">
        <v>0</v>
      </c>
      <c r="AD5832" s="7" t="b">
        <v>0</v>
      </c>
      <c r="AE5832" s="7">
        <v>0</v>
      </c>
      <c r="AF5832" s="7">
        <v>8</v>
      </c>
      <c r="AG5832" s="7" t="b">
        <v>1</v>
      </c>
      <c r="AH5832" s="7">
        <v>0</v>
      </c>
      <c r="AI5832" s="7">
        <v>1</v>
      </c>
    </row>
    <row r="5833" spans="1:35" x14ac:dyDescent="0.3">
      <c r="A5833" s="7">
        <v>189560</v>
      </c>
      <c r="B5833" s="8">
        <v>44637</v>
      </c>
      <c r="C5833" s="7">
        <v>5</v>
      </c>
      <c r="D5833" s="7">
        <v>2</v>
      </c>
      <c r="E5833" s="12">
        <v>44637.932789351798</v>
      </c>
      <c r="F5833" s="18">
        <f t="shared" si="540"/>
        <v>22</v>
      </c>
      <c r="G5833" s="71">
        <f t="shared" si="541"/>
        <v>0</v>
      </c>
      <c r="H5833" s="19" t="str">
        <f>VLOOKUP(G5833,Range!$A$2:$B$14,2,TRUE)</f>
        <v>&gt;.1</v>
      </c>
      <c r="I5833" s="12">
        <v>44637.932789351798</v>
      </c>
      <c r="J5833" s="12">
        <v>44637.934594907398</v>
      </c>
      <c r="K5833" s="12">
        <v>44637.934594907398</v>
      </c>
      <c r="L5833" s="21">
        <f t="shared" si="542"/>
        <v>22</v>
      </c>
      <c r="M5833" s="75">
        <f t="shared" si="543"/>
        <v>0</v>
      </c>
      <c r="N5833" s="22" t="str">
        <f>VLOOKUP(M5833,Range!$A$2:$B$14,2,TRUE)</f>
        <v>&gt;.1</v>
      </c>
      <c r="O5833" s="12">
        <v>44637.937060185199</v>
      </c>
      <c r="P5833" s="12">
        <v>44637.937060185199</v>
      </c>
      <c r="Q5833" s="12">
        <v>44637.937754629602</v>
      </c>
      <c r="R5833" s="18">
        <f t="shared" si="544"/>
        <v>22</v>
      </c>
      <c r="S5833" s="71">
        <f t="shared" si="545"/>
        <v>0</v>
      </c>
      <c r="T5833" s="19" t="str">
        <f>VLOOKUP(S5833,Range!$A$2:$B$14,2,TRUE)</f>
        <v>&gt;.1</v>
      </c>
      <c r="U5833" s="7">
        <v>6</v>
      </c>
      <c r="V5833" s="7">
        <v>6</v>
      </c>
      <c r="W5833" s="7">
        <v>3</v>
      </c>
      <c r="X5833" s="7">
        <v>0</v>
      </c>
      <c r="Y5833" s="7">
        <v>1</v>
      </c>
      <c r="Z5833" s="7" t="b">
        <v>1</v>
      </c>
      <c r="AA5833" s="7">
        <v>1</v>
      </c>
      <c r="AB5833" s="7" t="b">
        <v>1</v>
      </c>
      <c r="AC5833" s="7">
        <v>1</v>
      </c>
      <c r="AD5833" s="7" t="b">
        <v>0</v>
      </c>
      <c r="AE5833" s="7">
        <v>0</v>
      </c>
      <c r="AF5833" s="7">
        <v>8</v>
      </c>
      <c r="AG5833" s="7" t="b">
        <v>1</v>
      </c>
      <c r="AH5833" s="7">
        <v>0</v>
      </c>
      <c r="AI5833" s="7">
        <v>1</v>
      </c>
    </row>
    <row r="5834" spans="1:35" x14ac:dyDescent="0.3">
      <c r="A5834" s="7">
        <v>189561</v>
      </c>
      <c r="B5834" s="8">
        <v>44637</v>
      </c>
      <c r="C5834" s="7">
        <v>5</v>
      </c>
      <c r="D5834" s="7">
        <v>2</v>
      </c>
      <c r="E5834" s="12">
        <v>44637.933738425898</v>
      </c>
      <c r="F5834" s="18">
        <f t="shared" si="540"/>
        <v>22</v>
      </c>
      <c r="G5834" s="71">
        <f t="shared" si="541"/>
        <v>0.23333328310400248</v>
      </c>
      <c r="H5834" s="19" t="str">
        <f>VLOOKUP(G5834,Range!$A$2:$B$14,2,TRUE)</f>
        <v>0.1-0.49</v>
      </c>
      <c r="I5834" s="12">
        <v>44637.9339004629</v>
      </c>
      <c r="J5834" s="12">
        <v>44637.9345717592</v>
      </c>
      <c r="K5834" s="12">
        <v>44637.937060185199</v>
      </c>
      <c r="L5834" s="21">
        <f t="shared" si="542"/>
        <v>22</v>
      </c>
      <c r="M5834" s="75">
        <f t="shared" si="543"/>
        <v>3.5833334375638515</v>
      </c>
      <c r="N5834" s="22" t="str">
        <f>VLOOKUP(M5834,Range!$A$2:$B$14,2,TRUE)</f>
        <v>3-3.9</v>
      </c>
      <c r="O5834" s="12">
        <v>44637.935046296298</v>
      </c>
      <c r="P5834" s="12">
        <v>44637.937754629602</v>
      </c>
      <c r="Q5834" s="12">
        <v>44637.9382175926</v>
      </c>
      <c r="R5834" s="18">
        <f t="shared" si="544"/>
        <v>22</v>
      </c>
      <c r="S5834" s="71">
        <f t="shared" si="545"/>
        <v>3.8999999582301825</v>
      </c>
      <c r="T5834" s="19" t="str">
        <f>VLOOKUP(S5834,Range!$A$2:$B$14,2,TRUE)</f>
        <v>3-3.9</v>
      </c>
      <c r="U5834" s="7">
        <v>5</v>
      </c>
      <c r="V5834" s="7">
        <v>1</v>
      </c>
      <c r="W5834" s="7">
        <v>2</v>
      </c>
      <c r="X5834" s="7">
        <v>0</v>
      </c>
      <c r="Y5834" s="7">
        <v>0</v>
      </c>
      <c r="Z5834" s="7" t="b">
        <v>0</v>
      </c>
      <c r="AA5834" s="7">
        <v>1</v>
      </c>
      <c r="AB5834" s="7" t="b">
        <v>1</v>
      </c>
      <c r="AC5834" s="7">
        <v>0</v>
      </c>
      <c r="AD5834" s="7" t="b">
        <v>0</v>
      </c>
      <c r="AE5834" s="7">
        <v>0</v>
      </c>
      <c r="AF5834" s="7">
        <v>4</v>
      </c>
      <c r="AG5834" s="7" t="b">
        <v>0</v>
      </c>
      <c r="AH5834" s="7">
        <v>0</v>
      </c>
      <c r="AI5834" s="7">
        <v>1</v>
      </c>
    </row>
    <row r="5835" spans="1:35" x14ac:dyDescent="0.3">
      <c r="A5835" s="7">
        <v>189562</v>
      </c>
      <c r="B5835" s="8">
        <v>44637</v>
      </c>
      <c r="C5835" s="7">
        <v>5</v>
      </c>
      <c r="D5835" s="7">
        <v>2</v>
      </c>
      <c r="E5835" s="12">
        <v>44637.934687499997</v>
      </c>
      <c r="F5835" s="18">
        <f t="shared" si="540"/>
        <v>22</v>
      </c>
      <c r="G5835" s="71">
        <f t="shared" si="541"/>
        <v>0</v>
      </c>
      <c r="H5835" s="19" t="str">
        <f>VLOOKUP(G5835,Range!$A$2:$B$14,2,TRUE)</f>
        <v>&gt;.1</v>
      </c>
      <c r="I5835" s="12">
        <v>44637.934687499997</v>
      </c>
      <c r="J5835" s="12">
        <v>44637.935659722199</v>
      </c>
      <c r="K5835" s="12">
        <v>44637.935659722199</v>
      </c>
      <c r="L5835" s="21">
        <f t="shared" si="542"/>
        <v>22</v>
      </c>
      <c r="M5835" s="75">
        <f t="shared" si="543"/>
        <v>0</v>
      </c>
      <c r="N5835" s="22" t="str">
        <f>VLOOKUP(M5835,Range!$A$2:$B$14,2,TRUE)</f>
        <v>&gt;.1</v>
      </c>
      <c r="O5835" s="12">
        <v>44637.937488425901</v>
      </c>
      <c r="P5835" s="12">
        <v>44637.9382175926</v>
      </c>
      <c r="Q5835" s="12">
        <v>44637.938796296301</v>
      </c>
      <c r="R5835" s="18">
        <f t="shared" si="544"/>
        <v>22</v>
      </c>
      <c r="S5835" s="71">
        <f t="shared" si="545"/>
        <v>1.0500000463798642</v>
      </c>
      <c r="T5835" s="19" t="str">
        <f>VLOOKUP(S5835,Range!$A$2:$B$14,2,TRUE)</f>
        <v>1-1.9</v>
      </c>
      <c r="U5835" s="7">
        <v>5</v>
      </c>
      <c r="V5835" s="7">
        <v>3</v>
      </c>
      <c r="W5835" s="7">
        <v>3</v>
      </c>
      <c r="X5835" s="7">
        <v>0</v>
      </c>
      <c r="Y5835" s="7">
        <v>2</v>
      </c>
      <c r="Z5835" s="7" t="b">
        <v>1</v>
      </c>
      <c r="AA5835" s="7">
        <v>0</v>
      </c>
      <c r="AB5835" s="7" t="b">
        <v>0</v>
      </c>
      <c r="AC5835" s="7">
        <v>0</v>
      </c>
      <c r="AD5835" s="7" t="b">
        <v>0</v>
      </c>
      <c r="AE5835" s="7">
        <v>0</v>
      </c>
      <c r="AF5835" s="7">
        <v>4</v>
      </c>
      <c r="AG5835" s="7" t="b">
        <v>1</v>
      </c>
      <c r="AH5835" s="7">
        <v>0</v>
      </c>
      <c r="AI5835" s="7">
        <v>1</v>
      </c>
    </row>
    <row r="5836" spans="1:35" x14ac:dyDescent="0.3">
      <c r="A5836" s="7">
        <v>189563</v>
      </c>
      <c r="B5836" s="8">
        <v>44637</v>
      </c>
      <c r="C5836" s="7">
        <v>5</v>
      </c>
      <c r="D5836" s="7">
        <v>2</v>
      </c>
      <c r="E5836" s="12">
        <v>44637.935856481497</v>
      </c>
      <c r="F5836" s="18">
        <f t="shared" si="540"/>
        <v>22</v>
      </c>
      <c r="G5836" s="71">
        <f t="shared" si="541"/>
        <v>0</v>
      </c>
      <c r="H5836" s="19" t="str">
        <f>VLOOKUP(G5836,Range!$A$2:$B$14,2,TRUE)</f>
        <v>&gt;.1</v>
      </c>
      <c r="I5836" s="12">
        <v>44637.935856481497</v>
      </c>
      <c r="J5836" s="12">
        <v>44637.936157407399</v>
      </c>
      <c r="K5836" s="12">
        <v>44637.937488425901</v>
      </c>
      <c r="L5836" s="21">
        <f t="shared" si="542"/>
        <v>22</v>
      </c>
      <c r="M5836" s="75">
        <f t="shared" si="543"/>
        <v>1.9166666432283819</v>
      </c>
      <c r="N5836" s="22" t="str">
        <f>VLOOKUP(M5836,Range!$A$2:$B$14,2,TRUE)</f>
        <v>1-1.9</v>
      </c>
      <c r="O5836" s="12">
        <v>44637.937037037002</v>
      </c>
      <c r="P5836" s="12">
        <v>44637.938796296301</v>
      </c>
      <c r="Q5836" s="12">
        <v>44637.939259259198</v>
      </c>
      <c r="R5836" s="18">
        <f t="shared" si="544"/>
        <v>22</v>
      </c>
      <c r="S5836" s="71">
        <f t="shared" si="545"/>
        <v>2.5333333911839873</v>
      </c>
      <c r="T5836" s="19" t="str">
        <f>VLOOKUP(S5836,Range!$A$2:$B$14,2,TRUE)</f>
        <v>2-2.9</v>
      </c>
      <c r="U5836" s="7">
        <v>5</v>
      </c>
      <c r="V5836" s="7">
        <v>2</v>
      </c>
      <c r="W5836" s="7">
        <v>3</v>
      </c>
      <c r="X5836" s="7">
        <v>0</v>
      </c>
      <c r="Y5836" s="7">
        <v>0</v>
      </c>
      <c r="Z5836" s="7" t="b">
        <v>0</v>
      </c>
      <c r="AA5836" s="7">
        <v>1</v>
      </c>
      <c r="AB5836" s="7" t="b">
        <v>0</v>
      </c>
      <c r="AC5836" s="7">
        <v>0</v>
      </c>
      <c r="AD5836" s="7" t="b">
        <v>0</v>
      </c>
      <c r="AE5836" s="7">
        <v>0</v>
      </c>
      <c r="AF5836" s="7">
        <v>4</v>
      </c>
      <c r="AG5836" s="7" t="b">
        <v>1</v>
      </c>
      <c r="AH5836" s="7">
        <v>0</v>
      </c>
      <c r="AI5836" s="7">
        <v>1</v>
      </c>
    </row>
    <row r="5837" spans="1:35" x14ac:dyDescent="0.3">
      <c r="A5837" s="7">
        <v>189564</v>
      </c>
      <c r="B5837" s="8">
        <v>44637</v>
      </c>
      <c r="C5837" s="7">
        <v>5</v>
      </c>
      <c r="D5837" s="7">
        <v>2</v>
      </c>
      <c r="E5837" s="12">
        <v>44637.937118055503</v>
      </c>
      <c r="F5837" s="18">
        <f t="shared" si="540"/>
        <v>22</v>
      </c>
      <c r="G5837" s="71">
        <f t="shared" si="541"/>
        <v>0</v>
      </c>
      <c r="H5837" s="19" t="str">
        <f>VLOOKUP(G5837,Range!$A$2:$B$14,2,TRUE)</f>
        <v>&gt;.1</v>
      </c>
      <c r="I5837" s="12">
        <v>44637.937118055503</v>
      </c>
      <c r="J5837" s="12">
        <v>44637.937442129602</v>
      </c>
      <c r="K5837" s="12">
        <v>44637.937442129602</v>
      </c>
      <c r="L5837" s="21">
        <f t="shared" si="542"/>
        <v>22</v>
      </c>
      <c r="M5837" s="75">
        <f t="shared" si="543"/>
        <v>0</v>
      </c>
      <c r="N5837" s="22" t="str">
        <f>VLOOKUP(M5837,Range!$A$2:$B$14,2,TRUE)</f>
        <v>&gt;.1</v>
      </c>
      <c r="O5837" s="12">
        <v>44637.938275462897</v>
      </c>
      <c r="P5837" s="12">
        <v>44637.939259259198</v>
      </c>
      <c r="Q5837" s="12">
        <v>44637.939722222203</v>
      </c>
      <c r="R5837" s="18">
        <f t="shared" si="544"/>
        <v>22</v>
      </c>
      <c r="S5837" s="71">
        <f t="shared" si="545"/>
        <v>1.4166666730307043</v>
      </c>
      <c r="T5837" s="19" t="str">
        <f>VLOOKUP(S5837,Range!$A$2:$B$14,2,TRUE)</f>
        <v>1-1.9</v>
      </c>
      <c r="U5837" s="7">
        <v>6</v>
      </c>
      <c r="V5837" s="7">
        <v>3</v>
      </c>
      <c r="W5837" s="7">
        <v>3</v>
      </c>
      <c r="X5837" s="7">
        <v>0</v>
      </c>
      <c r="Y5837" s="7">
        <v>0</v>
      </c>
      <c r="Z5837" s="7" t="b">
        <v>0</v>
      </c>
      <c r="AA5837" s="7">
        <v>1</v>
      </c>
      <c r="AB5837" s="7" t="b">
        <v>0</v>
      </c>
      <c r="AC5837" s="7">
        <v>0</v>
      </c>
      <c r="AD5837" s="7" t="b">
        <v>0</v>
      </c>
      <c r="AE5837" s="7">
        <v>0</v>
      </c>
      <c r="AF5837" s="7">
        <v>5</v>
      </c>
      <c r="AG5837" s="7" t="b">
        <v>1</v>
      </c>
      <c r="AH5837" s="7">
        <v>0</v>
      </c>
      <c r="AI5837" s="7">
        <v>1</v>
      </c>
    </row>
    <row r="5838" spans="1:35" x14ac:dyDescent="0.3">
      <c r="A5838" s="7">
        <v>189565</v>
      </c>
      <c r="B5838" s="8">
        <v>44637</v>
      </c>
      <c r="C5838" s="7">
        <v>5</v>
      </c>
      <c r="D5838" s="7">
        <v>2</v>
      </c>
      <c r="E5838" s="12">
        <v>44637.938125000001</v>
      </c>
      <c r="F5838" s="18">
        <f t="shared" si="540"/>
        <v>22</v>
      </c>
      <c r="G5838" s="71">
        <f t="shared" si="541"/>
        <v>0</v>
      </c>
      <c r="H5838" s="19" t="str">
        <f>VLOOKUP(G5838,Range!$A$2:$B$14,2,TRUE)</f>
        <v>&gt;.1</v>
      </c>
      <c r="I5838" s="12">
        <v>44637.938125000001</v>
      </c>
      <c r="J5838" s="12">
        <v>44637.938796296301</v>
      </c>
      <c r="K5838" s="12">
        <v>44637.938796296301</v>
      </c>
      <c r="L5838" s="21">
        <f t="shared" si="542"/>
        <v>22</v>
      </c>
      <c r="M5838" s="75">
        <f t="shared" si="543"/>
        <v>0</v>
      </c>
      <c r="N5838" s="22" t="str">
        <f>VLOOKUP(M5838,Range!$A$2:$B$14,2,TRUE)</f>
        <v>&gt;.1</v>
      </c>
      <c r="O5838" s="12">
        <v>44637.939594907402</v>
      </c>
      <c r="P5838" s="12">
        <v>44637.939722222203</v>
      </c>
      <c r="Q5838" s="12">
        <v>44637.940185185202</v>
      </c>
      <c r="R5838" s="18">
        <f t="shared" si="544"/>
        <v>22</v>
      </c>
      <c r="S5838" s="71">
        <f t="shared" si="545"/>
        <v>0.18333331332542002</v>
      </c>
      <c r="T5838" s="19" t="str">
        <f>VLOOKUP(S5838,Range!$A$2:$B$14,2,TRUE)</f>
        <v>0.1-0.49</v>
      </c>
      <c r="U5838" s="7">
        <v>6</v>
      </c>
      <c r="V5838" s="7">
        <v>5</v>
      </c>
      <c r="W5838" s="7">
        <v>3</v>
      </c>
      <c r="X5838" s="7">
        <v>0</v>
      </c>
      <c r="Y5838" s="7">
        <v>0</v>
      </c>
      <c r="Z5838" s="7" t="b">
        <v>0</v>
      </c>
      <c r="AA5838" s="7">
        <v>0</v>
      </c>
      <c r="AB5838" s="7" t="b">
        <v>0</v>
      </c>
      <c r="AC5838" s="7">
        <v>1</v>
      </c>
      <c r="AD5838" s="7" t="b">
        <v>1</v>
      </c>
      <c r="AE5838" s="7">
        <v>0</v>
      </c>
      <c r="AF5838" s="7">
        <v>7</v>
      </c>
      <c r="AG5838" s="7" t="b">
        <v>1</v>
      </c>
      <c r="AH5838" s="7">
        <v>0</v>
      </c>
      <c r="AI5838" s="7">
        <v>1</v>
      </c>
    </row>
    <row r="5839" spans="1:35" x14ac:dyDescent="0.3">
      <c r="A5839" s="7">
        <v>189566</v>
      </c>
      <c r="B5839" s="8">
        <v>44637</v>
      </c>
      <c r="C5839" s="7">
        <v>5</v>
      </c>
      <c r="D5839" s="7">
        <v>2</v>
      </c>
      <c r="E5839" s="12">
        <v>44637.939212962898</v>
      </c>
      <c r="F5839" s="18">
        <f t="shared" si="540"/>
        <v>22</v>
      </c>
      <c r="G5839" s="71">
        <f t="shared" si="541"/>
        <v>0</v>
      </c>
      <c r="H5839" s="19" t="str">
        <f>VLOOKUP(G5839,Range!$A$2:$B$14,2,TRUE)</f>
        <v>&gt;.1</v>
      </c>
      <c r="I5839" s="12">
        <v>44637.939212962898</v>
      </c>
      <c r="J5839" s="12">
        <v>44637.939872685201</v>
      </c>
      <c r="K5839" s="12">
        <v>44637.939872685201</v>
      </c>
      <c r="L5839" s="21">
        <f t="shared" si="542"/>
        <v>22</v>
      </c>
      <c r="M5839" s="75">
        <f t="shared" si="543"/>
        <v>0</v>
      </c>
      <c r="N5839" s="22" t="str">
        <f>VLOOKUP(M5839,Range!$A$2:$B$14,2,TRUE)</f>
        <v>&gt;.1</v>
      </c>
      <c r="O5839" s="12">
        <v>44637.940625000003</v>
      </c>
      <c r="P5839" s="12">
        <v>44637.940625000003</v>
      </c>
      <c r="Q5839" s="12">
        <v>44637.941087963001</v>
      </c>
      <c r="R5839" s="18">
        <f t="shared" si="544"/>
        <v>22</v>
      </c>
      <c r="S5839" s="71">
        <f t="shared" si="545"/>
        <v>0</v>
      </c>
      <c r="T5839" s="19" t="str">
        <f>VLOOKUP(S5839,Range!$A$2:$B$14,2,TRUE)</f>
        <v>&gt;.1</v>
      </c>
      <c r="U5839" s="7">
        <v>5</v>
      </c>
      <c r="V5839" s="7">
        <v>5</v>
      </c>
      <c r="W5839" s="7">
        <v>3</v>
      </c>
      <c r="X5839" s="7">
        <v>0</v>
      </c>
      <c r="Y5839" s="7">
        <v>0</v>
      </c>
      <c r="Z5839" s="7" t="b">
        <v>0</v>
      </c>
      <c r="AA5839" s="7">
        <v>1</v>
      </c>
      <c r="AB5839" s="7" t="b">
        <v>1</v>
      </c>
      <c r="AC5839" s="7">
        <v>0</v>
      </c>
      <c r="AD5839" s="7" t="b">
        <v>0</v>
      </c>
      <c r="AE5839" s="7">
        <v>0</v>
      </c>
      <c r="AF5839" s="7">
        <v>8</v>
      </c>
      <c r="AG5839" s="7" t="b">
        <v>1</v>
      </c>
      <c r="AH5839" s="7">
        <v>0</v>
      </c>
      <c r="AI5839" s="7">
        <v>1</v>
      </c>
    </row>
    <row r="5840" spans="1:35" x14ac:dyDescent="0.3">
      <c r="A5840" s="7">
        <v>189567</v>
      </c>
      <c r="B5840" s="8">
        <v>44637</v>
      </c>
      <c r="C5840" s="7">
        <v>5</v>
      </c>
      <c r="D5840" s="7">
        <v>2</v>
      </c>
      <c r="E5840" s="12">
        <v>44637.940393518496</v>
      </c>
      <c r="F5840" s="18">
        <f t="shared" si="540"/>
        <v>22</v>
      </c>
      <c r="G5840" s="71">
        <f t="shared" si="541"/>
        <v>0</v>
      </c>
      <c r="H5840" s="19" t="str">
        <f>VLOOKUP(G5840,Range!$A$2:$B$14,2,TRUE)</f>
        <v>&gt;.1</v>
      </c>
      <c r="I5840" s="12">
        <v>44637.940393518496</v>
      </c>
      <c r="J5840" s="12">
        <v>44637.940729166701</v>
      </c>
      <c r="K5840" s="12">
        <v>44637.940729166701</v>
      </c>
      <c r="L5840" s="21">
        <f t="shared" si="542"/>
        <v>22</v>
      </c>
      <c r="M5840" s="75">
        <f t="shared" si="543"/>
        <v>0</v>
      </c>
      <c r="N5840" s="22" t="str">
        <f>VLOOKUP(M5840,Range!$A$2:$B$14,2,TRUE)</f>
        <v>&gt;.1</v>
      </c>
      <c r="O5840" s="12">
        <v>44637.9414467592</v>
      </c>
      <c r="P5840" s="12">
        <v>44637.9414467592</v>
      </c>
      <c r="Q5840" s="12">
        <v>44637.941909722198</v>
      </c>
      <c r="R5840" s="18">
        <f t="shared" si="544"/>
        <v>22</v>
      </c>
      <c r="S5840" s="71">
        <f t="shared" si="545"/>
        <v>0</v>
      </c>
      <c r="T5840" s="19" t="str">
        <f>VLOOKUP(S5840,Range!$A$2:$B$14,2,TRUE)</f>
        <v>&gt;.1</v>
      </c>
      <c r="U5840" s="7">
        <v>6</v>
      </c>
      <c r="V5840" s="7">
        <v>6</v>
      </c>
      <c r="W5840" s="7">
        <v>3</v>
      </c>
      <c r="X5840" s="7">
        <v>0</v>
      </c>
      <c r="Y5840" s="7">
        <v>0</v>
      </c>
      <c r="Z5840" s="7" t="b">
        <v>0</v>
      </c>
      <c r="AA5840" s="7">
        <v>1</v>
      </c>
      <c r="AB5840" s="7" t="b">
        <v>0</v>
      </c>
      <c r="AC5840" s="7">
        <v>0</v>
      </c>
      <c r="AD5840" s="7" t="b">
        <v>0</v>
      </c>
      <c r="AE5840" s="7">
        <v>0</v>
      </c>
      <c r="AF5840" s="7">
        <v>9</v>
      </c>
      <c r="AG5840" s="7" t="b">
        <v>1</v>
      </c>
      <c r="AH5840" s="7">
        <v>0</v>
      </c>
      <c r="AI5840" s="7">
        <v>1</v>
      </c>
    </row>
    <row r="5841" spans="1:35" x14ac:dyDescent="0.3">
      <c r="A5841" s="7">
        <v>189568</v>
      </c>
      <c r="B5841" s="8">
        <v>44637</v>
      </c>
      <c r="C5841" s="7">
        <v>5</v>
      </c>
      <c r="D5841" s="7">
        <v>2</v>
      </c>
      <c r="E5841" s="12">
        <v>44637.941319444399</v>
      </c>
      <c r="F5841" s="18">
        <f t="shared" si="540"/>
        <v>22</v>
      </c>
      <c r="G5841" s="71">
        <f t="shared" si="541"/>
        <v>0</v>
      </c>
      <c r="H5841" s="19" t="str">
        <f>VLOOKUP(G5841,Range!$A$2:$B$14,2,TRUE)</f>
        <v>&gt;.1</v>
      </c>
      <c r="I5841" s="12">
        <v>44637.941319444399</v>
      </c>
      <c r="J5841" s="12">
        <v>44637.942361111098</v>
      </c>
      <c r="K5841" s="12">
        <v>44637.942361111098</v>
      </c>
      <c r="L5841" s="21">
        <f t="shared" si="542"/>
        <v>22</v>
      </c>
      <c r="M5841" s="75">
        <f t="shared" si="543"/>
        <v>0</v>
      </c>
      <c r="N5841" s="22" t="str">
        <f>VLOOKUP(M5841,Range!$A$2:$B$14,2,TRUE)</f>
        <v>&gt;.1</v>
      </c>
      <c r="O5841" s="12">
        <v>44637.943611111099</v>
      </c>
      <c r="P5841" s="12">
        <v>44637.943611111099</v>
      </c>
      <c r="Q5841" s="12">
        <v>44637.9441898148</v>
      </c>
      <c r="R5841" s="18">
        <f t="shared" si="544"/>
        <v>22</v>
      </c>
      <c r="S5841" s="71">
        <f t="shared" si="545"/>
        <v>0</v>
      </c>
      <c r="T5841" s="19" t="str">
        <f>VLOOKUP(S5841,Range!$A$2:$B$14,2,TRUE)</f>
        <v>&gt;.1</v>
      </c>
      <c r="U5841" s="7">
        <v>6</v>
      </c>
      <c r="V5841" s="7">
        <v>1</v>
      </c>
      <c r="W5841" s="7">
        <v>3</v>
      </c>
      <c r="X5841" s="7">
        <v>0</v>
      </c>
      <c r="Y5841" s="7">
        <v>2</v>
      </c>
      <c r="Z5841" s="7" t="b">
        <v>1</v>
      </c>
      <c r="AA5841" s="7">
        <v>0</v>
      </c>
      <c r="AB5841" s="7" t="b">
        <v>0</v>
      </c>
      <c r="AC5841" s="7">
        <v>0</v>
      </c>
      <c r="AD5841" s="7" t="b">
        <v>0</v>
      </c>
      <c r="AE5841" s="7">
        <v>0</v>
      </c>
      <c r="AF5841" s="7">
        <v>9</v>
      </c>
      <c r="AG5841" s="7" t="b">
        <v>0</v>
      </c>
      <c r="AH5841" s="7">
        <v>0</v>
      </c>
      <c r="AI5841" s="7">
        <v>1</v>
      </c>
    </row>
    <row r="5842" spans="1:35" x14ac:dyDescent="0.3">
      <c r="A5842" s="7">
        <v>189569</v>
      </c>
      <c r="B5842" s="8">
        <v>44637</v>
      </c>
      <c r="C5842" s="7">
        <v>5</v>
      </c>
      <c r="D5842" s="7">
        <v>2</v>
      </c>
      <c r="E5842" s="12">
        <v>44637.942534722199</v>
      </c>
      <c r="F5842" s="18">
        <f t="shared" si="540"/>
        <v>22</v>
      </c>
      <c r="G5842" s="71">
        <f t="shared" si="541"/>
        <v>0</v>
      </c>
      <c r="H5842" s="19" t="str">
        <f>VLOOKUP(G5842,Range!$A$2:$B$14,2,TRUE)</f>
        <v>&gt;.1</v>
      </c>
      <c r="I5842" s="12">
        <v>44637.942534722199</v>
      </c>
      <c r="J5842" s="12">
        <v>44637.942905092597</v>
      </c>
      <c r="K5842" s="12">
        <v>44637.943611111099</v>
      </c>
      <c r="L5842" s="21">
        <f t="shared" si="542"/>
        <v>22</v>
      </c>
      <c r="M5842" s="75">
        <f t="shared" si="543"/>
        <v>1.0166666423901916</v>
      </c>
      <c r="N5842" s="22" t="str">
        <f>VLOOKUP(M5842,Range!$A$2:$B$14,2,TRUE)</f>
        <v>1-1.9</v>
      </c>
      <c r="O5842" s="12">
        <v>44637.943518518499</v>
      </c>
      <c r="P5842" s="12">
        <v>44637.944224537001</v>
      </c>
      <c r="Q5842" s="12">
        <v>44637.944687499999</v>
      </c>
      <c r="R5842" s="18">
        <f t="shared" si="544"/>
        <v>22</v>
      </c>
      <c r="S5842" s="71">
        <f t="shared" si="545"/>
        <v>1.0166666423901916</v>
      </c>
      <c r="T5842" s="19" t="str">
        <f>VLOOKUP(S5842,Range!$A$2:$B$14,2,TRUE)</f>
        <v>1-1.9</v>
      </c>
      <c r="U5842" s="7">
        <v>6</v>
      </c>
      <c r="V5842" s="7">
        <v>1</v>
      </c>
      <c r="W5842" s="7">
        <v>1</v>
      </c>
      <c r="X5842" s="7">
        <v>0</v>
      </c>
      <c r="Y5842" s="7">
        <v>0</v>
      </c>
      <c r="Z5842" s="7" t="b">
        <v>0</v>
      </c>
      <c r="AA5842" s="7">
        <v>0</v>
      </c>
      <c r="AB5842" s="7" t="b">
        <v>0</v>
      </c>
      <c r="AC5842" s="7">
        <v>1</v>
      </c>
      <c r="AD5842" s="7" t="b">
        <v>0</v>
      </c>
      <c r="AE5842" s="7">
        <v>0</v>
      </c>
      <c r="AF5842" s="7">
        <v>5</v>
      </c>
      <c r="AG5842" s="7" t="b">
        <v>1</v>
      </c>
      <c r="AH5842" s="7">
        <v>0</v>
      </c>
      <c r="AI5842" s="7">
        <v>1</v>
      </c>
    </row>
    <row r="5843" spans="1:35" x14ac:dyDescent="0.3">
      <c r="A5843" s="7">
        <v>189570</v>
      </c>
      <c r="B5843" s="8">
        <v>44637</v>
      </c>
      <c r="C5843" s="7">
        <v>5</v>
      </c>
      <c r="D5843" s="7">
        <v>2</v>
      </c>
      <c r="E5843" s="12">
        <v>44637.943599537</v>
      </c>
      <c r="F5843" s="18">
        <f t="shared" si="540"/>
        <v>22</v>
      </c>
      <c r="G5843" s="71">
        <f t="shared" si="541"/>
        <v>0</v>
      </c>
      <c r="H5843" s="19" t="str">
        <f>VLOOKUP(G5843,Range!$A$2:$B$14,2,TRUE)</f>
        <v>&gt;.1</v>
      </c>
      <c r="I5843" s="12">
        <v>44637.943599537</v>
      </c>
      <c r="J5843" s="12">
        <v>44637.943888888898</v>
      </c>
      <c r="K5843" s="12">
        <v>44637.943888888898</v>
      </c>
      <c r="L5843" s="21">
        <f t="shared" si="542"/>
        <v>22</v>
      </c>
      <c r="M5843" s="75">
        <f t="shared" si="543"/>
        <v>0</v>
      </c>
      <c r="N5843" s="22" t="str">
        <f>VLOOKUP(M5843,Range!$A$2:$B$14,2,TRUE)</f>
        <v>&gt;.1</v>
      </c>
      <c r="O5843" s="12">
        <v>44637.944606481498</v>
      </c>
      <c r="P5843" s="12">
        <v>44637.944687499999</v>
      </c>
      <c r="Q5843" s="12">
        <v>44637.945150462903</v>
      </c>
      <c r="R5843" s="18">
        <f t="shared" si="544"/>
        <v>22</v>
      </c>
      <c r="S5843" s="71">
        <f t="shared" si="545"/>
        <v>0.11666664155200124</v>
      </c>
      <c r="T5843" s="19" t="str">
        <f>VLOOKUP(S5843,Range!$A$2:$B$14,2,TRUE)</f>
        <v>0.1-0.49</v>
      </c>
      <c r="U5843" s="7">
        <v>6</v>
      </c>
      <c r="V5843" s="7">
        <v>5</v>
      </c>
      <c r="W5843" s="7">
        <v>1</v>
      </c>
      <c r="X5843" s="7">
        <v>0</v>
      </c>
      <c r="Y5843" s="7">
        <v>0</v>
      </c>
      <c r="Z5843" s="7" t="b">
        <v>0</v>
      </c>
      <c r="AA5843" s="7">
        <v>0</v>
      </c>
      <c r="AB5843" s="7" t="b">
        <v>0</v>
      </c>
      <c r="AC5843" s="7">
        <v>1</v>
      </c>
      <c r="AD5843" s="7" t="b">
        <v>0</v>
      </c>
      <c r="AE5843" s="7">
        <v>0</v>
      </c>
      <c r="AF5843" s="7">
        <v>8</v>
      </c>
      <c r="AG5843" s="7" t="b">
        <v>1</v>
      </c>
      <c r="AH5843" s="7">
        <v>0</v>
      </c>
      <c r="AI5843" s="7">
        <v>1</v>
      </c>
    </row>
    <row r="5844" spans="1:35" x14ac:dyDescent="0.3">
      <c r="A5844" s="7">
        <v>189571</v>
      </c>
      <c r="B5844" s="8">
        <v>44637</v>
      </c>
      <c r="C5844" s="7">
        <v>5</v>
      </c>
      <c r="D5844" s="7">
        <v>2</v>
      </c>
      <c r="E5844" s="12">
        <v>44637.944675925901</v>
      </c>
      <c r="F5844" s="18">
        <f t="shared" ref="F5844:F5907" si="546">HOUR(E5844)</f>
        <v>22</v>
      </c>
      <c r="G5844" s="71">
        <f t="shared" ref="G5844:G5907" si="547">(I5844-E5844)*24*60</f>
        <v>0</v>
      </c>
      <c r="H5844" s="19" t="str">
        <f>VLOOKUP(G5844,Range!$A$2:$B$14,2,TRUE)</f>
        <v>&gt;.1</v>
      </c>
      <c r="I5844" s="12">
        <v>44637.944675925901</v>
      </c>
      <c r="J5844" s="12">
        <v>44637.9453125</v>
      </c>
      <c r="K5844" s="12">
        <v>44637.9453125</v>
      </c>
      <c r="L5844" s="21">
        <f t="shared" ref="L5844:L5907" si="548">HOUR(J5844)</f>
        <v>22</v>
      </c>
      <c r="M5844" s="75">
        <f t="shared" ref="M5844:M5907" si="549">(K5844-J5844)*24*60</f>
        <v>0</v>
      </c>
      <c r="N5844" s="22" t="str">
        <f>VLOOKUP(M5844,Range!$A$2:$B$14,2,TRUE)</f>
        <v>&gt;.1</v>
      </c>
      <c r="O5844" s="12">
        <v>44637.946018518502</v>
      </c>
      <c r="P5844" s="12">
        <v>44637.946018518502</v>
      </c>
      <c r="Q5844" s="12">
        <v>44637.9464814815</v>
      </c>
      <c r="R5844" s="18">
        <f t="shared" ref="R5844:R5907" si="550">HOUR(O5844)</f>
        <v>22</v>
      </c>
      <c r="S5844" s="71">
        <f t="shared" ref="S5844:S5907" si="551">(P5844-O5844)*24*60</f>
        <v>0</v>
      </c>
      <c r="T5844" s="19" t="str">
        <f>VLOOKUP(S5844,Range!$A$2:$B$14,2,TRUE)</f>
        <v>&gt;.1</v>
      </c>
      <c r="U5844" s="7">
        <v>6</v>
      </c>
      <c r="V5844" s="7">
        <v>5</v>
      </c>
      <c r="W5844" s="7">
        <v>2</v>
      </c>
      <c r="X5844" s="7">
        <v>0</v>
      </c>
      <c r="Y5844" s="7">
        <v>1</v>
      </c>
      <c r="Z5844" s="7" t="b">
        <v>1</v>
      </c>
      <c r="AA5844" s="7">
        <v>0</v>
      </c>
      <c r="AB5844" s="7" t="b">
        <v>0</v>
      </c>
      <c r="AC5844" s="7">
        <v>0</v>
      </c>
      <c r="AD5844" s="7" t="b">
        <v>0</v>
      </c>
      <c r="AE5844" s="7">
        <v>0</v>
      </c>
      <c r="AF5844" s="7">
        <v>8</v>
      </c>
      <c r="AG5844" s="7" t="b">
        <v>1</v>
      </c>
      <c r="AH5844" s="7">
        <v>0</v>
      </c>
      <c r="AI5844" s="7">
        <v>1</v>
      </c>
    </row>
    <row r="5845" spans="1:35" x14ac:dyDescent="0.3">
      <c r="A5845" s="7">
        <v>189572</v>
      </c>
      <c r="B5845" s="8">
        <v>44637</v>
      </c>
      <c r="C5845" s="7">
        <v>5</v>
      </c>
      <c r="D5845" s="7">
        <v>2</v>
      </c>
      <c r="E5845" s="12">
        <v>44637.945613425902</v>
      </c>
      <c r="F5845" s="18">
        <f t="shared" si="546"/>
        <v>22</v>
      </c>
      <c r="G5845" s="71">
        <f t="shared" si="547"/>
        <v>0</v>
      </c>
      <c r="H5845" s="19" t="str">
        <f>VLOOKUP(G5845,Range!$A$2:$B$14,2,TRUE)</f>
        <v>&gt;.1</v>
      </c>
      <c r="I5845" s="12">
        <v>44637.945613425902</v>
      </c>
      <c r="J5845" s="12">
        <v>44637.945925925902</v>
      </c>
      <c r="K5845" s="12">
        <v>44637.946018518502</v>
      </c>
      <c r="L5845" s="21">
        <f t="shared" si="548"/>
        <v>22</v>
      </c>
      <c r="M5845" s="75">
        <f t="shared" si="549"/>
        <v>0.13333334354683757</v>
      </c>
      <c r="N5845" s="22" t="str">
        <f>VLOOKUP(M5845,Range!$A$2:$B$14,2,TRUE)</f>
        <v>0.1-0.49</v>
      </c>
      <c r="O5845" s="12">
        <v>44637.946608796301</v>
      </c>
      <c r="P5845" s="12">
        <v>44637.946701388901</v>
      </c>
      <c r="Q5845" s="12">
        <v>44637.947164351797</v>
      </c>
      <c r="R5845" s="18">
        <f t="shared" si="550"/>
        <v>22</v>
      </c>
      <c r="S5845" s="71">
        <f t="shared" si="551"/>
        <v>0.13333334354683757</v>
      </c>
      <c r="T5845" s="19" t="str">
        <f>VLOOKUP(S5845,Range!$A$2:$B$14,2,TRUE)</f>
        <v>0.1-0.49</v>
      </c>
      <c r="U5845" s="7">
        <v>5</v>
      </c>
      <c r="V5845" s="7">
        <v>2</v>
      </c>
      <c r="W5845" s="7">
        <v>3</v>
      </c>
      <c r="X5845" s="7">
        <v>0</v>
      </c>
      <c r="Y5845" s="7">
        <v>0</v>
      </c>
      <c r="Z5845" s="7" t="b">
        <v>0</v>
      </c>
      <c r="AA5845" s="7">
        <v>0</v>
      </c>
      <c r="AB5845" s="7" t="b">
        <v>0</v>
      </c>
      <c r="AC5845" s="7">
        <v>1</v>
      </c>
      <c r="AD5845" s="7" t="b">
        <v>0</v>
      </c>
      <c r="AE5845" s="7">
        <v>0</v>
      </c>
      <c r="AF5845" s="7">
        <v>7</v>
      </c>
      <c r="AG5845" s="7" t="b">
        <v>1</v>
      </c>
      <c r="AH5845" s="7">
        <v>0</v>
      </c>
      <c r="AI5845" s="7">
        <v>1</v>
      </c>
    </row>
    <row r="5846" spans="1:35" x14ac:dyDescent="0.3">
      <c r="A5846" s="7">
        <v>189573</v>
      </c>
      <c r="B5846" s="8">
        <v>44637</v>
      </c>
      <c r="C5846" s="7">
        <v>5</v>
      </c>
      <c r="D5846" s="7">
        <v>2</v>
      </c>
      <c r="E5846" s="12">
        <v>44637.946747685201</v>
      </c>
      <c r="F5846" s="18">
        <f t="shared" si="546"/>
        <v>22</v>
      </c>
      <c r="G5846" s="71">
        <f t="shared" si="547"/>
        <v>0</v>
      </c>
      <c r="H5846" s="19" t="str">
        <f>VLOOKUP(G5846,Range!$A$2:$B$14,2,TRUE)</f>
        <v>&gt;.1</v>
      </c>
      <c r="I5846" s="12">
        <v>44637.946747685201</v>
      </c>
      <c r="J5846" s="12">
        <v>44637.947094907402</v>
      </c>
      <c r="K5846" s="12">
        <v>44637.947094907402</v>
      </c>
      <c r="L5846" s="21">
        <f t="shared" si="548"/>
        <v>22</v>
      </c>
      <c r="M5846" s="75">
        <f t="shared" si="549"/>
        <v>0</v>
      </c>
      <c r="N5846" s="22" t="str">
        <f>VLOOKUP(M5846,Range!$A$2:$B$14,2,TRUE)</f>
        <v>&gt;.1</v>
      </c>
      <c r="O5846" s="12">
        <v>44637.947893518503</v>
      </c>
      <c r="P5846" s="12">
        <v>44637.947893518503</v>
      </c>
      <c r="Q5846" s="12">
        <v>44637.948356481502</v>
      </c>
      <c r="R5846" s="18">
        <f t="shared" si="550"/>
        <v>22</v>
      </c>
      <c r="S5846" s="71">
        <f t="shared" si="551"/>
        <v>0</v>
      </c>
      <c r="T5846" s="19" t="str">
        <f>VLOOKUP(S5846,Range!$A$2:$B$14,2,TRUE)</f>
        <v>&gt;.1</v>
      </c>
      <c r="U5846" s="7">
        <v>5</v>
      </c>
      <c r="V5846" s="7">
        <v>4</v>
      </c>
      <c r="W5846" s="7">
        <v>2</v>
      </c>
      <c r="X5846" s="7">
        <v>0</v>
      </c>
      <c r="Y5846" s="7">
        <v>0</v>
      </c>
      <c r="Z5846" s="7" t="b">
        <v>0</v>
      </c>
      <c r="AA5846" s="7">
        <v>1</v>
      </c>
      <c r="AB5846" s="7" t="b">
        <v>0</v>
      </c>
      <c r="AC5846" s="7">
        <v>0</v>
      </c>
      <c r="AD5846" s="7" t="b">
        <v>0</v>
      </c>
      <c r="AE5846" s="7">
        <v>0</v>
      </c>
      <c r="AF5846" s="7">
        <v>9</v>
      </c>
      <c r="AG5846" s="7" t="b">
        <v>1</v>
      </c>
      <c r="AH5846" s="7">
        <v>0</v>
      </c>
      <c r="AI5846" s="7">
        <v>1</v>
      </c>
    </row>
    <row r="5847" spans="1:35" x14ac:dyDescent="0.3">
      <c r="A5847" s="7">
        <v>189574</v>
      </c>
      <c r="B5847" s="8">
        <v>44637</v>
      </c>
      <c r="C5847" s="7">
        <v>5</v>
      </c>
      <c r="D5847" s="7">
        <v>2</v>
      </c>
      <c r="E5847" s="12">
        <v>44637.947731481501</v>
      </c>
      <c r="F5847" s="18">
        <f t="shared" si="546"/>
        <v>22</v>
      </c>
      <c r="G5847" s="71">
        <f t="shared" si="547"/>
        <v>0</v>
      </c>
      <c r="H5847" s="19" t="str">
        <f>VLOOKUP(G5847,Range!$A$2:$B$14,2,TRUE)</f>
        <v>&gt;.1</v>
      </c>
      <c r="I5847" s="12">
        <v>44637.947731481501</v>
      </c>
      <c r="J5847" s="12">
        <v>44637.948113425897</v>
      </c>
      <c r="K5847" s="12">
        <v>44637.948113425897</v>
      </c>
      <c r="L5847" s="21">
        <f t="shared" si="548"/>
        <v>22</v>
      </c>
      <c r="M5847" s="75">
        <f t="shared" si="549"/>
        <v>0</v>
      </c>
      <c r="N5847" s="22" t="str">
        <f>VLOOKUP(M5847,Range!$A$2:$B$14,2,TRUE)</f>
        <v>&gt;.1</v>
      </c>
      <c r="O5847" s="12">
        <v>44637.949016203696</v>
      </c>
      <c r="P5847" s="12">
        <v>44637.949016203696</v>
      </c>
      <c r="Q5847" s="12">
        <v>44637.949479166702</v>
      </c>
      <c r="R5847" s="18">
        <f t="shared" si="550"/>
        <v>22</v>
      </c>
      <c r="S5847" s="71">
        <f t="shared" si="551"/>
        <v>0</v>
      </c>
      <c r="T5847" s="19" t="str">
        <f>VLOOKUP(S5847,Range!$A$2:$B$14,2,TRUE)</f>
        <v>&gt;.1</v>
      </c>
      <c r="U5847" s="7">
        <v>6</v>
      </c>
      <c r="V5847" s="7">
        <v>1</v>
      </c>
      <c r="W5847" s="7">
        <v>3</v>
      </c>
      <c r="X5847" s="7">
        <v>0</v>
      </c>
      <c r="Y5847" s="7">
        <v>0</v>
      </c>
      <c r="Z5847" s="7" t="b">
        <v>0</v>
      </c>
      <c r="AA5847" s="7">
        <v>1</v>
      </c>
      <c r="AB5847" s="7" t="b">
        <v>0</v>
      </c>
      <c r="AC5847" s="7">
        <v>0</v>
      </c>
      <c r="AD5847" s="7" t="b">
        <v>0</v>
      </c>
      <c r="AE5847" s="7">
        <v>0</v>
      </c>
      <c r="AF5847" s="7">
        <v>9</v>
      </c>
      <c r="AG5847" s="7" t="b">
        <v>1</v>
      </c>
      <c r="AH5847" s="7">
        <v>0</v>
      </c>
      <c r="AI5847" s="7">
        <v>1</v>
      </c>
    </row>
    <row r="5848" spans="1:35" x14ac:dyDescent="0.3">
      <c r="A5848" s="7">
        <v>189575</v>
      </c>
      <c r="B5848" s="8">
        <v>44637</v>
      </c>
      <c r="C5848" s="7">
        <v>5</v>
      </c>
      <c r="D5848" s="7">
        <v>2</v>
      </c>
      <c r="E5848" s="12">
        <v>44637.948912036998</v>
      </c>
      <c r="F5848" s="18">
        <f t="shared" si="546"/>
        <v>22</v>
      </c>
      <c r="G5848" s="71">
        <f t="shared" si="547"/>
        <v>0</v>
      </c>
      <c r="H5848" s="19" t="str">
        <f>VLOOKUP(G5848,Range!$A$2:$B$14,2,TRUE)</f>
        <v>&gt;.1</v>
      </c>
      <c r="I5848" s="12">
        <v>44637.948912036998</v>
      </c>
      <c r="J5848" s="12">
        <v>44637.949513888903</v>
      </c>
      <c r="K5848" s="12">
        <v>44637.949513888903</v>
      </c>
      <c r="L5848" s="21">
        <f t="shared" si="548"/>
        <v>22</v>
      </c>
      <c r="M5848" s="75">
        <f t="shared" si="549"/>
        <v>0</v>
      </c>
      <c r="N5848" s="22" t="str">
        <f>VLOOKUP(M5848,Range!$A$2:$B$14,2,TRUE)</f>
        <v>&gt;.1</v>
      </c>
      <c r="O5848" s="12">
        <v>44637.9507407407</v>
      </c>
      <c r="P5848" s="12">
        <v>44637.9507407407</v>
      </c>
      <c r="Q5848" s="12">
        <v>44637.951319444401</v>
      </c>
      <c r="R5848" s="18">
        <f t="shared" si="550"/>
        <v>22</v>
      </c>
      <c r="S5848" s="71">
        <f t="shared" si="551"/>
        <v>0</v>
      </c>
      <c r="T5848" s="19" t="str">
        <f>VLOOKUP(S5848,Range!$A$2:$B$14,2,TRUE)</f>
        <v>&gt;.1</v>
      </c>
      <c r="U5848" s="7">
        <v>6</v>
      </c>
      <c r="V5848" s="7">
        <v>3</v>
      </c>
      <c r="W5848" s="7">
        <v>3</v>
      </c>
      <c r="X5848" s="7">
        <v>0</v>
      </c>
      <c r="Y5848" s="7">
        <v>0</v>
      </c>
      <c r="Z5848" s="7" t="b">
        <v>0</v>
      </c>
      <c r="AA5848" s="7">
        <v>0</v>
      </c>
      <c r="AB5848" s="7" t="b">
        <v>0</v>
      </c>
      <c r="AC5848" s="7">
        <v>2</v>
      </c>
      <c r="AD5848" s="7" t="b">
        <v>0</v>
      </c>
      <c r="AE5848" s="7">
        <v>0</v>
      </c>
      <c r="AF5848" s="7">
        <v>9</v>
      </c>
      <c r="AG5848" s="7" t="b">
        <v>1</v>
      </c>
      <c r="AH5848" s="7">
        <v>0</v>
      </c>
      <c r="AI5848" s="7">
        <v>1</v>
      </c>
    </row>
    <row r="5849" spans="1:35" x14ac:dyDescent="0.3">
      <c r="A5849" s="7">
        <v>189576</v>
      </c>
      <c r="B5849" s="8">
        <v>44637</v>
      </c>
      <c r="C5849" s="7">
        <v>5</v>
      </c>
      <c r="D5849" s="7">
        <v>2</v>
      </c>
      <c r="E5849" s="12">
        <v>44637.950057870403</v>
      </c>
      <c r="F5849" s="18">
        <f t="shared" si="546"/>
        <v>22</v>
      </c>
      <c r="G5849" s="71">
        <f t="shared" si="547"/>
        <v>0</v>
      </c>
      <c r="H5849" s="19" t="str">
        <f>VLOOKUP(G5849,Range!$A$2:$B$14,2,TRUE)</f>
        <v>&gt;.1</v>
      </c>
      <c r="I5849" s="12">
        <v>44637.950057870403</v>
      </c>
      <c r="J5849" s="12">
        <v>44637.950416666601</v>
      </c>
      <c r="K5849" s="12">
        <v>44637.9507407407</v>
      </c>
      <c r="L5849" s="21">
        <f t="shared" si="548"/>
        <v>22</v>
      </c>
      <c r="M5849" s="75">
        <f t="shared" si="549"/>
        <v>0.46666670241393149</v>
      </c>
      <c r="N5849" s="22" t="str">
        <f>VLOOKUP(M5849,Range!$A$2:$B$14,2,TRUE)</f>
        <v>0.1-0.49</v>
      </c>
      <c r="O5849" s="12">
        <v>44637.950960648101</v>
      </c>
      <c r="P5849" s="12">
        <v>44637.951319444401</v>
      </c>
      <c r="Q5849" s="12">
        <v>44637.951782407399</v>
      </c>
      <c r="R5849" s="18">
        <f t="shared" si="550"/>
        <v>22</v>
      </c>
      <c r="S5849" s="71">
        <f t="shared" si="551"/>
        <v>0.51666667219251394</v>
      </c>
      <c r="T5849" s="19" t="str">
        <f>VLOOKUP(S5849,Range!$A$2:$B$14,2,TRUE)</f>
        <v>0.5-0.99</v>
      </c>
      <c r="U5849" s="7">
        <v>5</v>
      </c>
      <c r="V5849" s="7">
        <v>1</v>
      </c>
      <c r="W5849" s="7">
        <v>1</v>
      </c>
      <c r="X5849" s="7">
        <v>0</v>
      </c>
      <c r="Y5849" s="7">
        <v>0</v>
      </c>
      <c r="Z5849" s="7" t="b">
        <v>0</v>
      </c>
      <c r="AA5849" s="7">
        <v>0</v>
      </c>
      <c r="AB5849" s="7" t="b">
        <v>0</v>
      </c>
      <c r="AC5849" s="7">
        <v>1</v>
      </c>
      <c r="AD5849" s="7" t="b">
        <v>0</v>
      </c>
      <c r="AE5849" s="7">
        <v>0</v>
      </c>
      <c r="AF5849" s="7">
        <v>5</v>
      </c>
      <c r="AG5849" s="7" t="b">
        <v>0</v>
      </c>
      <c r="AH5849" s="7">
        <v>0</v>
      </c>
      <c r="AI5849" s="7">
        <v>1</v>
      </c>
    </row>
    <row r="5850" spans="1:35" x14ac:dyDescent="0.3">
      <c r="A5850" s="7">
        <v>189577</v>
      </c>
      <c r="B5850" s="8">
        <v>44637</v>
      </c>
      <c r="C5850" s="7">
        <v>5</v>
      </c>
      <c r="D5850" s="7">
        <v>2</v>
      </c>
      <c r="E5850" s="12">
        <v>44637.951249999998</v>
      </c>
      <c r="F5850" s="18">
        <f t="shared" si="546"/>
        <v>22</v>
      </c>
      <c r="G5850" s="71">
        <f t="shared" si="547"/>
        <v>0</v>
      </c>
      <c r="H5850" s="19" t="str">
        <f>VLOOKUP(G5850,Range!$A$2:$B$14,2,TRUE)</f>
        <v>&gt;.1</v>
      </c>
      <c r="I5850" s="12">
        <v>44637.951249999998</v>
      </c>
      <c r="J5850" s="12">
        <v>44637.952916666698</v>
      </c>
      <c r="K5850" s="12">
        <v>44637.952916666698</v>
      </c>
      <c r="L5850" s="21">
        <f t="shared" si="548"/>
        <v>22</v>
      </c>
      <c r="M5850" s="75">
        <f t="shared" si="549"/>
        <v>0</v>
      </c>
      <c r="N5850" s="22" t="str">
        <f>VLOOKUP(M5850,Range!$A$2:$B$14,2,TRUE)</f>
        <v>&gt;.1</v>
      </c>
      <c r="O5850" s="12">
        <v>44637.954409722202</v>
      </c>
      <c r="P5850" s="12">
        <v>44637.954409722202</v>
      </c>
      <c r="Q5850" s="12">
        <v>44637.9551041667</v>
      </c>
      <c r="R5850" s="18">
        <f t="shared" si="550"/>
        <v>22</v>
      </c>
      <c r="S5850" s="71">
        <f t="shared" si="551"/>
        <v>0</v>
      </c>
      <c r="T5850" s="19" t="str">
        <f>VLOOKUP(S5850,Range!$A$2:$B$14,2,TRUE)</f>
        <v>&gt;.1</v>
      </c>
      <c r="U5850" s="7">
        <v>5</v>
      </c>
      <c r="V5850" s="7">
        <v>5</v>
      </c>
      <c r="W5850" s="7">
        <v>1</v>
      </c>
      <c r="X5850" s="7">
        <v>0</v>
      </c>
      <c r="Y5850" s="7">
        <v>1</v>
      </c>
      <c r="Z5850" s="7" t="b">
        <v>1</v>
      </c>
      <c r="AA5850" s="7">
        <v>1</v>
      </c>
      <c r="AB5850" s="7" t="b">
        <v>1</v>
      </c>
      <c r="AC5850" s="7">
        <v>1</v>
      </c>
      <c r="AD5850" s="7" t="b">
        <v>0</v>
      </c>
      <c r="AE5850" s="7">
        <v>0</v>
      </c>
      <c r="AF5850" s="7">
        <v>9</v>
      </c>
      <c r="AG5850" s="7" t="b">
        <v>1</v>
      </c>
      <c r="AH5850" s="7">
        <v>0</v>
      </c>
      <c r="AI5850" s="7">
        <v>1</v>
      </c>
    </row>
    <row r="5851" spans="1:35" x14ac:dyDescent="0.3">
      <c r="A5851" s="7">
        <v>189578</v>
      </c>
      <c r="B5851" s="8">
        <v>44637</v>
      </c>
      <c r="C5851" s="7">
        <v>5</v>
      </c>
      <c r="D5851" s="7">
        <v>2</v>
      </c>
      <c r="E5851" s="12">
        <v>44637.952199074098</v>
      </c>
      <c r="F5851" s="18">
        <f t="shared" si="546"/>
        <v>22</v>
      </c>
      <c r="G5851" s="71">
        <f t="shared" si="547"/>
        <v>3.3333267783746123E-2</v>
      </c>
      <c r="H5851" s="19" t="str">
        <f>VLOOKUP(G5851,Range!$A$2:$B$14,2,TRUE)</f>
        <v>&gt;.1</v>
      </c>
      <c r="I5851" s="12">
        <v>44637.9522222222</v>
      </c>
      <c r="J5851" s="12">
        <v>44637.952569444402</v>
      </c>
      <c r="K5851" s="12">
        <v>44637.954409722202</v>
      </c>
      <c r="L5851" s="21">
        <f t="shared" si="548"/>
        <v>22</v>
      </c>
      <c r="M5851" s="75">
        <f t="shared" si="549"/>
        <v>2.6500000327359885</v>
      </c>
      <c r="N5851" s="22" t="str">
        <f>VLOOKUP(M5851,Range!$A$2:$B$14,2,TRUE)</f>
        <v>2-2.9</v>
      </c>
      <c r="O5851" s="12">
        <v>44637.9530324074</v>
      </c>
      <c r="P5851" s="12">
        <v>44637.9551041667</v>
      </c>
      <c r="Q5851" s="12">
        <v>44637.955567129597</v>
      </c>
      <c r="R5851" s="18">
        <f t="shared" si="550"/>
        <v>22</v>
      </c>
      <c r="S5851" s="71">
        <f t="shared" si="551"/>
        <v>2.9833333916030824</v>
      </c>
      <c r="T5851" s="19" t="str">
        <f>VLOOKUP(S5851,Range!$A$2:$B$14,2,TRUE)</f>
        <v>2-2.9</v>
      </c>
      <c r="U5851" s="7">
        <v>5</v>
      </c>
      <c r="V5851" s="7">
        <v>4</v>
      </c>
      <c r="W5851" s="7">
        <v>2</v>
      </c>
      <c r="X5851" s="7">
        <v>0</v>
      </c>
      <c r="Y5851" s="7">
        <v>0</v>
      </c>
      <c r="Z5851" s="7" t="b">
        <v>0</v>
      </c>
      <c r="AA5851" s="7">
        <v>0</v>
      </c>
      <c r="AB5851" s="7" t="b">
        <v>0</v>
      </c>
      <c r="AC5851" s="7">
        <v>1</v>
      </c>
      <c r="AD5851" s="7" t="b">
        <v>0</v>
      </c>
      <c r="AE5851" s="7">
        <v>0</v>
      </c>
      <c r="AF5851" s="7">
        <v>4</v>
      </c>
      <c r="AG5851" s="7" t="b">
        <v>1</v>
      </c>
      <c r="AH5851" s="7">
        <v>0</v>
      </c>
      <c r="AI5851" s="7">
        <v>1</v>
      </c>
    </row>
    <row r="5852" spans="1:35" x14ac:dyDescent="0.3">
      <c r="A5852" s="7">
        <v>189579</v>
      </c>
      <c r="B5852" s="8">
        <v>44637</v>
      </c>
      <c r="C5852" s="7">
        <v>5</v>
      </c>
      <c r="D5852" s="7">
        <v>2</v>
      </c>
      <c r="E5852" s="12">
        <v>44637.953240740702</v>
      </c>
      <c r="F5852" s="18">
        <f t="shared" si="546"/>
        <v>22</v>
      </c>
      <c r="G5852" s="71">
        <f t="shared" si="547"/>
        <v>0</v>
      </c>
      <c r="H5852" s="19" t="str">
        <f>VLOOKUP(G5852,Range!$A$2:$B$14,2,TRUE)</f>
        <v>&gt;.1</v>
      </c>
      <c r="I5852" s="12">
        <v>44637.953240740702</v>
      </c>
      <c r="J5852" s="12">
        <v>44637.9535763889</v>
      </c>
      <c r="K5852" s="12">
        <v>44637.9535763889</v>
      </c>
      <c r="L5852" s="21">
        <f t="shared" si="548"/>
        <v>22</v>
      </c>
      <c r="M5852" s="75">
        <f t="shared" si="549"/>
        <v>0</v>
      </c>
      <c r="N5852" s="22" t="str">
        <f>VLOOKUP(M5852,Range!$A$2:$B$14,2,TRUE)</f>
        <v>&gt;.1</v>
      </c>
      <c r="O5852" s="12">
        <v>44637.954456018502</v>
      </c>
      <c r="P5852" s="12">
        <v>44637.955567129597</v>
      </c>
      <c r="Q5852" s="12">
        <v>44637.956030092602</v>
      </c>
      <c r="R5852" s="18">
        <f t="shared" si="550"/>
        <v>22</v>
      </c>
      <c r="S5852" s="71">
        <f t="shared" si="551"/>
        <v>1.5999999758787453</v>
      </c>
      <c r="T5852" s="19" t="str">
        <f>VLOOKUP(S5852,Range!$A$2:$B$14,2,TRUE)</f>
        <v>1-1.9</v>
      </c>
      <c r="U5852" s="7">
        <v>6</v>
      </c>
      <c r="V5852" s="7">
        <v>4</v>
      </c>
      <c r="W5852" s="7">
        <v>1</v>
      </c>
      <c r="X5852" s="7">
        <v>0</v>
      </c>
      <c r="Y5852" s="7">
        <v>0</v>
      </c>
      <c r="Z5852" s="7" t="b">
        <v>0</v>
      </c>
      <c r="AA5852" s="7">
        <v>1</v>
      </c>
      <c r="AB5852" s="7" t="b">
        <v>0</v>
      </c>
      <c r="AC5852" s="7">
        <v>0</v>
      </c>
      <c r="AD5852" s="7" t="b">
        <v>0</v>
      </c>
      <c r="AE5852" s="7">
        <v>0</v>
      </c>
      <c r="AF5852" s="7">
        <v>5</v>
      </c>
      <c r="AG5852" s="7" t="b">
        <v>1</v>
      </c>
      <c r="AH5852" s="7">
        <v>0</v>
      </c>
      <c r="AI5852" s="7">
        <v>1</v>
      </c>
    </row>
    <row r="5853" spans="1:35" x14ac:dyDescent="0.3">
      <c r="A5853" s="7">
        <v>189580</v>
      </c>
      <c r="B5853" s="8">
        <v>44637</v>
      </c>
      <c r="C5853" s="7">
        <v>5</v>
      </c>
      <c r="D5853" s="7">
        <v>2</v>
      </c>
      <c r="E5853" s="12">
        <v>44637.954375000001</v>
      </c>
      <c r="F5853" s="18">
        <f t="shared" si="546"/>
        <v>22</v>
      </c>
      <c r="G5853" s="71">
        <f t="shared" si="547"/>
        <v>0</v>
      </c>
      <c r="H5853" s="19" t="str">
        <f>VLOOKUP(G5853,Range!$A$2:$B$14,2,TRUE)</f>
        <v>&gt;.1</v>
      </c>
      <c r="I5853" s="12">
        <v>44637.954375000001</v>
      </c>
      <c r="J5853" s="12">
        <v>44637.9550578704</v>
      </c>
      <c r="K5853" s="12">
        <v>44637.9550578704</v>
      </c>
      <c r="L5853" s="21">
        <f t="shared" si="548"/>
        <v>22</v>
      </c>
      <c r="M5853" s="75">
        <f t="shared" si="549"/>
        <v>0</v>
      </c>
      <c r="N5853" s="22" t="str">
        <f>VLOOKUP(M5853,Range!$A$2:$B$14,2,TRUE)</f>
        <v>&gt;.1</v>
      </c>
      <c r="O5853" s="12">
        <v>44637.955902777801</v>
      </c>
      <c r="P5853" s="12">
        <v>44637.956030092602</v>
      </c>
      <c r="Q5853" s="12">
        <v>44637.956493055499</v>
      </c>
      <c r="R5853" s="18">
        <f t="shared" si="550"/>
        <v>22</v>
      </c>
      <c r="S5853" s="71">
        <f t="shared" si="551"/>
        <v>0.18333331332542002</v>
      </c>
      <c r="T5853" s="19" t="str">
        <f>VLOOKUP(S5853,Range!$A$2:$B$14,2,TRUE)</f>
        <v>0.1-0.49</v>
      </c>
      <c r="U5853" s="7">
        <v>5</v>
      </c>
      <c r="V5853" s="7">
        <v>5</v>
      </c>
      <c r="W5853" s="7">
        <v>2</v>
      </c>
      <c r="X5853" s="7">
        <v>0</v>
      </c>
      <c r="Y5853" s="7">
        <v>0</v>
      </c>
      <c r="Z5853" s="7" t="b">
        <v>0</v>
      </c>
      <c r="AA5853" s="7">
        <v>0</v>
      </c>
      <c r="AB5853" s="7" t="b">
        <v>0</v>
      </c>
      <c r="AC5853" s="7">
        <v>1</v>
      </c>
      <c r="AD5853" s="7" t="b">
        <v>1</v>
      </c>
      <c r="AE5853" s="7">
        <v>0</v>
      </c>
      <c r="AF5853" s="7">
        <v>7</v>
      </c>
      <c r="AG5853" s="7" t="b">
        <v>1</v>
      </c>
      <c r="AH5853" s="7">
        <v>0</v>
      </c>
      <c r="AI5853" s="7">
        <v>1</v>
      </c>
    </row>
    <row r="5854" spans="1:35" x14ac:dyDescent="0.3">
      <c r="A5854" s="7">
        <v>189581</v>
      </c>
      <c r="B5854" s="8">
        <v>44637</v>
      </c>
      <c r="C5854" s="7">
        <v>5</v>
      </c>
      <c r="D5854" s="7">
        <v>2</v>
      </c>
      <c r="E5854" s="12">
        <v>44637.955590277801</v>
      </c>
      <c r="F5854" s="18">
        <f t="shared" si="546"/>
        <v>22</v>
      </c>
      <c r="G5854" s="71">
        <f t="shared" si="547"/>
        <v>0</v>
      </c>
      <c r="H5854" s="19" t="str">
        <f>VLOOKUP(G5854,Range!$A$2:$B$14,2,TRUE)</f>
        <v>&gt;.1</v>
      </c>
      <c r="I5854" s="12">
        <v>44637.955590277801</v>
      </c>
      <c r="J5854" s="12">
        <v>44637.955949074101</v>
      </c>
      <c r="K5854" s="12">
        <v>44637.955949074101</v>
      </c>
      <c r="L5854" s="21">
        <f t="shared" si="548"/>
        <v>22</v>
      </c>
      <c r="M5854" s="75">
        <f t="shared" si="549"/>
        <v>0</v>
      </c>
      <c r="N5854" s="22" t="str">
        <f>VLOOKUP(M5854,Range!$A$2:$B$14,2,TRUE)</f>
        <v>&gt;.1</v>
      </c>
      <c r="O5854" s="12">
        <v>44637.956747685203</v>
      </c>
      <c r="P5854" s="12">
        <v>44637.956747685203</v>
      </c>
      <c r="Q5854" s="12">
        <v>44637.957210648099</v>
      </c>
      <c r="R5854" s="18">
        <f t="shared" si="550"/>
        <v>22</v>
      </c>
      <c r="S5854" s="71">
        <f t="shared" si="551"/>
        <v>0</v>
      </c>
      <c r="T5854" s="19" t="str">
        <f>VLOOKUP(S5854,Range!$A$2:$B$14,2,TRUE)</f>
        <v>&gt;.1</v>
      </c>
      <c r="U5854" s="7">
        <v>5</v>
      </c>
      <c r="V5854" s="7">
        <v>1</v>
      </c>
      <c r="W5854" s="7">
        <v>2</v>
      </c>
      <c r="X5854" s="7">
        <v>0</v>
      </c>
      <c r="Y5854" s="7">
        <v>0</v>
      </c>
      <c r="Z5854" s="7" t="b">
        <v>0</v>
      </c>
      <c r="AA5854" s="7">
        <v>0</v>
      </c>
      <c r="AB5854" s="7" t="b">
        <v>0</v>
      </c>
      <c r="AC5854" s="7">
        <v>1</v>
      </c>
      <c r="AD5854" s="7" t="b">
        <v>0</v>
      </c>
      <c r="AE5854" s="7">
        <v>0</v>
      </c>
      <c r="AF5854" s="7">
        <v>8</v>
      </c>
      <c r="AG5854" s="7" t="b">
        <v>1</v>
      </c>
      <c r="AH5854" s="7">
        <v>0</v>
      </c>
      <c r="AI5854" s="7">
        <v>1</v>
      </c>
    </row>
    <row r="5855" spans="1:35" x14ac:dyDescent="0.3">
      <c r="A5855" s="7">
        <v>189582</v>
      </c>
      <c r="B5855" s="8">
        <v>44637</v>
      </c>
      <c r="C5855" s="7">
        <v>5</v>
      </c>
      <c r="D5855" s="7">
        <v>2</v>
      </c>
      <c r="E5855" s="12">
        <v>44637.956550925897</v>
      </c>
      <c r="F5855" s="18">
        <f t="shared" si="546"/>
        <v>22</v>
      </c>
      <c r="G5855" s="71">
        <f t="shared" si="547"/>
        <v>0</v>
      </c>
      <c r="H5855" s="19" t="str">
        <f>VLOOKUP(G5855,Range!$A$2:$B$14,2,TRUE)</f>
        <v>&gt;.1</v>
      </c>
      <c r="I5855" s="12">
        <v>44637.956550925897</v>
      </c>
      <c r="J5855" s="12">
        <v>44637.957268518498</v>
      </c>
      <c r="K5855" s="12">
        <v>44637.957268518498</v>
      </c>
      <c r="L5855" s="21">
        <f t="shared" si="548"/>
        <v>22</v>
      </c>
      <c r="M5855" s="75">
        <f t="shared" si="549"/>
        <v>0</v>
      </c>
      <c r="N5855" s="22" t="str">
        <f>VLOOKUP(M5855,Range!$A$2:$B$14,2,TRUE)</f>
        <v>&gt;.1</v>
      </c>
      <c r="O5855" s="12">
        <v>44637.958518518499</v>
      </c>
      <c r="P5855" s="12">
        <v>44637.958518518499</v>
      </c>
      <c r="Q5855" s="12">
        <v>44637.959097222199</v>
      </c>
      <c r="R5855" s="18">
        <f t="shared" si="550"/>
        <v>23</v>
      </c>
      <c r="S5855" s="71">
        <f t="shared" si="551"/>
        <v>0</v>
      </c>
      <c r="T5855" s="19" t="str">
        <f>VLOOKUP(S5855,Range!$A$2:$B$14,2,TRUE)</f>
        <v>&gt;.1</v>
      </c>
      <c r="U5855" s="7">
        <v>6</v>
      </c>
      <c r="V5855" s="7">
        <v>2</v>
      </c>
      <c r="W5855" s="7">
        <v>2</v>
      </c>
      <c r="X5855" s="7">
        <v>0</v>
      </c>
      <c r="Y5855" s="7">
        <v>2</v>
      </c>
      <c r="Z5855" s="7" t="b">
        <v>0</v>
      </c>
      <c r="AA5855" s="7">
        <v>0</v>
      </c>
      <c r="AB5855" s="7" t="b">
        <v>0</v>
      </c>
      <c r="AC5855" s="7">
        <v>0</v>
      </c>
      <c r="AD5855" s="7" t="b">
        <v>0</v>
      </c>
      <c r="AE5855" s="7">
        <v>0</v>
      </c>
      <c r="AF5855" s="7">
        <v>9</v>
      </c>
      <c r="AG5855" s="7" t="b">
        <v>1</v>
      </c>
      <c r="AH5855" s="7">
        <v>0</v>
      </c>
      <c r="AI5855" s="7">
        <v>1</v>
      </c>
    </row>
    <row r="5856" spans="1:35" x14ac:dyDescent="0.3">
      <c r="A5856" s="7">
        <v>189583</v>
      </c>
      <c r="B5856" s="8">
        <v>44637</v>
      </c>
      <c r="C5856" s="7">
        <v>5</v>
      </c>
      <c r="D5856" s="7">
        <v>2</v>
      </c>
      <c r="E5856" s="12">
        <v>44637.957557870403</v>
      </c>
      <c r="F5856" s="18">
        <f t="shared" si="546"/>
        <v>22</v>
      </c>
      <c r="G5856" s="71">
        <f t="shared" si="547"/>
        <v>0</v>
      </c>
      <c r="H5856" s="19" t="str">
        <f>VLOOKUP(G5856,Range!$A$2:$B$14,2,TRUE)</f>
        <v>&gt;.1</v>
      </c>
      <c r="I5856" s="12">
        <v>44637.957557870403</v>
      </c>
      <c r="J5856" s="12">
        <v>44637.957905092597</v>
      </c>
      <c r="K5856" s="12">
        <v>44637.958518518499</v>
      </c>
      <c r="L5856" s="21">
        <f t="shared" si="548"/>
        <v>22</v>
      </c>
      <c r="M5856" s="75">
        <f t="shared" si="549"/>
        <v>0.88333329884335399</v>
      </c>
      <c r="N5856" s="22" t="str">
        <f>VLOOKUP(M5856,Range!$A$2:$B$14,2,TRUE)</f>
        <v>0.5-0.99</v>
      </c>
      <c r="O5856" s="12">
        <v>44637.958657407398</v>
      </c>
      <c r="P5856" s="12">
        <v>44637.9592708333</v>
      </c>
      <c r="Q5856" s="12">
        <v>44637.959733796299</v>
      </c>
      <c r="R5856" s="18">
        <f t="shared" si="550"/>
        <v>23</v>
      </c>
      <c r="S5856" s="71">
        <f t="shared" si="551"/>
        <v>0.88333329884335399</v>
      </c>
      <c r="T5856" s="19" t="str">
        <f>VLOOKUP(S5856,Range!$A$2:$B$14,2,TRUE)</f>
        <v>0.5-0.99</v>
      </c>
      <c r="U5856" s="7">
        <v>5</v>
      </c>
      <c r="V5856" s="7">
        <v>3</v>
      </c>
      <c r="W5856" s="7">
        <v>2</v>
      </c>
      <c r="X5856" s="7">
        <v>0</v>
      </c>
      <c r="Y5856" s="7">
        <v>0</v>
      </c>
      <c r="Z5856" s="7" t="b">
        <v>0</v>
      </c>
      <c r="AA5856" s="7">
        <v>0</v>
      </c>
      <c r="AB5856" s="7" t="b">
        <v>0</v>
      </c>
      <c r="AC5856" s="7">
        <v>1</v>
      </c>
      <c r="AD5856" s="7" t="b">
        <v>0</v>
      </c>
      <c r="AE5856" s="7">
        <v>0</v>
      </c>
      <c r="AF5856" s="7">
        <v>6</v>
      </c>
      <c r="AG5856" s="7" t="b">
        <v>1</v>
      </c>
      <c r="AH5856" s="7">
        <v>0</v>
      </c>
      <c r="AI5856" s="7">
        <v>1</v>
      </c>
    </row>
    <row r="5857" spans="1:35" x14ac:dyDescent="0.3">
      <c r="A5857" s="7">
        <v>189584</v>
      </c>
      <c r="B5857" s="8">
        <v>44637</v>
      </c>
      <c r="C5857" s="7">
        <v>5</v>
      </c>
      <c r="D5857" s="7">
        <v>2</v>
      </c>
      <c r="E5857" s="12">
        <v>44637.958483796298</v>
      </c>
      <c r="F5857" s="18">
        <f t="shared" si="546"/>
        <v>23</v>
      </c>
      <c r="G5857" s="71">
        <f t="shared" si="547"/>
        <v>0</v>
      </c>
      <c r="H5857" s="19" t="str">
        <f>VLOOKUP(G5857,Range!$A$2:$B$14,2,TRUE)</f>
        <v>&gt;.1</v>
      </c>
      <c r="I5857" s="12">
        <v>44637.958483796298</v>
      </c>
      <c r="J5857" s="12">
        <v>44637.958854166704</v>
      </c>
      <c r="K5857" s="12">
        <v>44637.958854166704</v>
      </c>
      <c r="L5857" s="21">
        <f t="shared" si="548"/>
        <v>23</v>
      </c>
      <c r="M5857" s="75">
        <f t="shared" si="549"/>
        <v>0</v>
      </c>
      <c r="N5857" s="22" t="str">
        <f>VLOOKUP(M5857,Range!$A$2:$B$14,2,TRUE)</f>
        <v>&gt;.1</v>
      </c>
      <c r="O5857" s="12">
        <v>44637.959548611099</v>
      </c>
      <c r="P5857" s="12">
        <v>44637.959548611099</v>
      </c>
      <c r="Q5857" s="12">
        <v>44637.960011574098</v>
      </c>
      <c r="R5857" s="18">
        <f t="shared" si="550"/>
        <v>23</v>
      </c>
      <c r="S5857" s="71">
        <f t="shared" si="551"/>
        <v>0</v>
      </c>
      <c r="T5857" s="19" t="str">
        <f>VLOOKUP(S5857,Range!$A$2:$B$14,2,TRUE)</f>
        <v>&gt;.1</v>
      </c>
      <c r="U5857" s="7">
        <v>6</v>
      </c>
      <c r="V5857" s="7">
        <v>4</v>
      </c>
      <c r="W5857" s="7">
        <v>3</v>
      </c>
      <c r="X5857" s="7">
        <v>0</v>
      </c>
      <c r="Y5857" s="7">
        <v>1</v>
      </c>
      <c r="Z5857" s="7" t="b">
        <v>0</v>
      </c>
      <c r="AA5857" s="7">
        <v>0</v>
      </c>
      <c r="AB5857" s="7" t="b">
        <v>0</v>
      </c>
      <c r="AC5857" s="7">
        <v>0</v>
      </c>
      <c r="AD5857" s="7" t="b">
        <v>0</v>
      </c>
      <c r="AE5857" s="7">
        <v>0</v>
      </c>
      <c r="AF5857" s="7">
        <v>8</v>
      </c>
      <c r="AG5857" s="7" t="b">
        <v>0</v>
      </c>
      <c r="AH5857" s="7">
        <v>0</v>
      </c>
      <c r="AI5857" s="7">
        <v>1</v>
      </c>
    </row>
    <row r="5858" spans="1:35" x14ac:dyDescent="0.3">
      <c r="A5858" s="7">
        <v>189585</v>
      </c>
      <c r="B5858" s="8">
        <v>44637</v>
      </c>
      <c r="C5858" s="7">
        <v>5</v>
      </c>
      <c r="D5858" s="7">
        <v>2</v>
      </c>
      <c r="E5858" s="12">
        <v>44637.959699074097</v>
      </c>
      <c r="F5858" s="18">
        <f t="shared" si="546"/>
        <v>23</v>
      </c>
      <c r="G5858" s="71">
        <f t="shared" si="547"/>
        <v>0</v>
      </c>
      <c r="H5858" s="19" t="str">
        <f>VLOOKUP(G5858,Range!$A$2:$B$14,2,TRUE)</f>
        <v>&gt;.1</v>
      </c>
      <c r="I5858" s="12">
        <v>44637.959699074097</v>
      </c>
      <c r="J5858" s="12">
        <v>44637.960057870398</v>
      </c>
      <c r="K5858" s="12">
        <v>44637.960057870398</v>
      </c>
      <c r="L5858" s="21">
        <f t="shared" si="548"/>
        <v>23</v>
      </c>
      <c r="M5858" s="75">
        <f t="shared" si="549"/>
        <v>0</v>
      </c>
      <c r="N5858" s="22" t="str">
        <f>VLOOKUP(M5858,Range!$A$2:$B$14,2,TRUE)</f>
        <v>&gt;.1</v>
      </c>
      <c r="O5858" s="12">
        <v>44637.960555555597</v>
      </c>
      <c r="P5858" s="12">
        <v>44637.960555555597</v>
      </c>
      <c r="Q5858" s="12">
        <v>44637.961018518501</v>
      </c>
      <c r="R5858" s="18">
        <f t="shared" si="550"/>
        <v>23</v>
      </c>
      <c r="S5858" s="71">
        <f t="shared" si="551"/>
        <v>0</v>
      </c>
      <c r="T5858" s="19" t="str">
        <f>VLOOKUP(S5858,Range!$A$2:$B$14,2,TRUE)</f>
        <v>&gt;.1</v>
      </c>
      <c r="U5858" s="7">
        <v>6</v>
      </c>
      <c r="V5858" s="7">
        <v>6</v>
      </c>
      <c r="W5858" s="7">
        <v>1</v>
      </c>
      <c r="X5858" s="7">
        <v>0</v>
      </c>
      <c r="Y5858" s="7">
        <v>0</v>
      </c>
      <c r="Z5858" s="7" t="b">
        <v>0</v>
      </c>
      <c r="AA5858" s="7">
        <v>1</v>
      </c>
      <c r="AB5858" s="7" t="b">
        <v>0</v>
      </c>
      <c r="AC5858" s="7">
        <v>0</v>
      </c>
      <c r="AD5858" s="7" t="b">
        <v>0</v>
      </c>
      <c r="AE5858" s="7">
        <v>0</v>
      </c>
      <c r="AF5858" s="7">
        <v>9</v>
      </c>
      <c r="AG5858" s="7" t="b">
        <v>1</v>
      </c>
      <c r="AH5858" s="7">
        <v>0</v>
      </c>
      <c r="AI5858" s="7">
        <v>1</v>
      </c>
    </row>
    <row r="5859" spans="1:35" x14ac:dyDescent="0.3">
      <c r="A5859" s="7">
        <v>189586</v>
      </c>
      <c r="B5859" s="8">
        <v>44637</v>
      </c>
      <c r="C5859" s="7">
        <v>5</v>
      </c>
      <c r="D5859" s="7">
        <v>2</v>
      </c>
      <c r="E5859" s="12">
        <v>44637.960763888899</v>
      </c>
      <c r="F5859" s="18">
        <f t="shared" si="546"/>
        <v>23</v>
      </c>
      <c r="G5859" s="71">
        <f t="shared" si="547"/>
        <v>0</v>
      </c>
      <c r="H5859" s="19" t="str">
        <f>VLOOKUP(G5859,Range!$A$2:$B$14,2,TRUE)</f>
        <v>&gt;.1</v>
      </c>
      <c r="I5859" s="12">
        <v>44637.960763888899</v>
      </c>
      <c r="J5859" s="12">
        <v>44637.961493055598</v>
      </c>
      <c r="K5859" s="12">
        <v>44637.961493055598</v>
      </c>
      <c r="L5859" s="21">
        <f t="shared" si="548"/>
        <v>23</v>
      </c>
      <c r="M5859" s="75">
        <f t="shared" si="549"/>
        <v>0</v>
      </c>
      <c r="N5859" s="22" t="str">
        <f>VLOOKUP(M5859,Range!$A$2:$B$14,2,TRUE)</f>
        <v>&gt;.1</v>
      </c>
      <c r="O5859" s="12">
        <v>44637.962256944404</v>
      </c>
      <c r="P5859" s="12">
        <v>44637.962256944404</v>
      </c>
      <c r="Q5859" s="12">
        <v>44637.962719907402</v>
      </c>
      <c r="R5859" s="18">
        <f t="shared" si="550"/>
        <v>23</v>
      </c>
      <c r="S5859" s="71">
        <f t="shared" si="551"/>
        <v>0</v>
      </c>
      <c r="T5859" s="19" t="str">
        <f>VLOOKUP(S5859,Range!$A$2:$B$14,2,TRUE)</f>
        <v>&gt;.1</v>
      </c>
      <c r="U5859" s="7">
        <v>5</v>
      </c>
      <c r="V5859" s="7">
        <v>4</v>
      </c>
      <c r="W5859" s="7">
        <v>3</v>
      </c>
      <c r="X5859" s="7">
        <v>0</v>
      </c>
      <c r="Y5859" s="7">
        <v>1</v>
      </c>
      <c r="Z5859" s="7" t="b">
        <v>1</v>
      </c>
      <c r="AA5859" s="7">
        <v>0</v>
      </c>
      <c r="AB5859" s="7" t="b">
        <v>0</v>
      </c>
      <c r="AC5859" s="7">
        <v>0</v>
      </c>
      <c r="AD5859" s="7" t="b">
        <v>0</v>
      </c>
      <c r="AE5859" s="7">
        <v>0</v>
      </c>
      <c r="AF5859" s="7">
        <v>9</v>
      </c>
      <c r="AG5859" s="7" t="b">
        <v>1</v>
      </c>
      <c r="AH5859" s="7">
        <v>0</v>
      </c>
      <c r="AI5859" s="7">
        <v>1</v>
      </c>
    </row>
    <row r="5860" spans="1:35" x14ac:dyDescent="0.3">
      <c r="A5860" s="7">
        <v>189587</v>
      </c>
      <c r="B5860" s="8">
        <v>44637</v>
      </c>
      <c r="C5860" s="7">
        <v>5</v>
      </c>
      <c r="D5860" s="7">
        <v>2</v>
      </c>
      <c r="E5860" s="12">
        <v>44637.961921296301</v>
      </c>
      <c r="F5860" s="18">
        <f t="shared" si="546"/>
        <v>23</v>
      </c>
      <c r="G5860" s="71">
        <f t="shared" si="547"/>
        <v>0</v>
      </c>
      <c r="H5860" s="19" t="str">
        <f>VLOOKUP(G5860,Range!$A$2:$B$14,2,TRUE)</f>
        <v>&gt;.1</v>
      </c>
      <c r="I5860" s="12">
        <v>44637.961921296301</v>
      </c>
      <c r="J5860" s="12">
        <v>44637.962569444397</v>
      </c>
      <c r="K5860" s="12">
        <v>44637.962569444397</v>
      </c>
      <c r="L5860" s="21">
        <f t="shared" si="548"/>
        <v>23</v>
      </c>
      <c r="M5860" s="75">
        <f t="shared" si="549"/>
        <v>0</v>
      </c>
      <c r="N5860" s="22" t="str">
        <f>VLOOKUP(M5860,Range!$A$2:$B$14,2,TRUE)</f>
        <v>&gt;.1</v>
      </c>
      <c r="O5860" s="12">
        <v>44637.963136574101</v>
      </c>
      <c r="P5860" s="12">
        <v>44637.963136574101</v>
      </c>
      <c r="Q5860" s="12">
        <v>44637.963599536997</v>
      </c>
      <c r="R5860" s="18">
        <f t="shared" si="550"/>
        <v>23</v>
      </c>
      <c r="S5860" s="71">
        <f t="shared" si="551"/>
        <v>0</v>
      </c>
      <c r="T5860" s="19" t="str">
        <f>VLOOKUP(S5860,Range!$A$2:$B$14,2,TRUE)</f>
        <v>&gt;.1</v>
      </c>
      <c r="U5860" s="7">
        <v>6</v>
      </c>
      <c r="V5860" s="7">
        <v>4</v>
      </c>
      <c r="W5860" s="7">
        <v>1</v>
      </c>
      <c r="X5860" s="7">
        <v>0</v>
      </c>
      <c r="Y5860" s="7">
        <v>1</v>
      </c>
      <c r="Z5860" s="7" t="b">
        <v>1</v>
      </c>
      <c r="AA5860" s="7">
        <v>0</v>
      </c>
      <c r="AB5860" s="7" t="b">
        <v>0</v>
      </c>
      <c r="AC5860" s="7">
        <v>0</v>
      </c>
      <c r="AD5860" s="7" t="b">
        <v>0</v>
      </c>
      <c r="AE5860" s="7">
        <v>0</v>
      </c>
      <c r="AF5860" s="7">
        <v>9</v>
      </c>
      <c r="AG5860" s="7" t="b">
        <v>1</v>
      </c>
      <c r="AH5860" s="7">
        <v>0</v>
      </c>
      <c r="AI5860" s="7">
        <v>1</v>
      </c>
    </row>
    <row r="5861" spans="1:35" x14ac:dyDescent="0.3">
      <c r="A5861" s="7">
        <v>189588</v>
      </c>
      <c r="B5861" s="8">
        <v>44637</v>
      </c>
      <c r="C5861" s="7">
        <v>5</v>
      </c>
      <c r="D5861" s="7">
        <v>2</v>
      </c>
      <c r="E5861" s="12">
        <v>44637.962928240697</v>
      </c>
      <c r="F5861" s="18">
        <f t="shared" si="546"/>
        <v>23</v>
      </c>
      <c r="G5861" s="71">
        <f t="shared" si="547"/>
        <v>0</v>
      </c>
      <c r="H5861" s="19" t="str">
        <f>VLOOKUP(G5861,Range!$A$2:$B$14,2,TRUE)</f>
        <v>&gt;.1</v>
      </c>
      <c r="I5861" s="12">
        <v>44637.962928240697</v>
      </c>
      <c r="J5861" s="12">
        <v>44637.963599536997</v>
      </c>
      <c r="K5861" s="12">
        <v>44637.963599536997</v>
      </c>
      <c r="L5861" s="21">
        <f t="shared" si="548"/>
        <v>23</v>
      </c>
      <c r="M5861" s="75">
        <f t="shared" si="549"/>
        <v>0</v>
      </c>
      <c r="N5861" s="22" t="str">
        <f>VLOOKUP(M5861,Range!$A$2:$B$14,2,TRUE)</f>
        <v>&gt;.1</v>
      </c>
      <c r="O5861" s="12">
        <v>44637.964305555601</v>
      </c>
      <c r="P5861" s="12">
        <v>44637.964305555601</v>
      </c>
      <c r="Q5861" s="12">
        <v>44637.964768518497</v>
      </c>
      <c r="R5861" s="18">
        <f t="shared" si="550"/>
        <v>23</v>
      </c>
      <c r="S5861" s="71">
        <f t="shared" si="551"/>
        <v>0</v>
      </c>
      <c r="T5861" s="19" t="str">
        <f>VLOOKUP(S5861,Range!$A$2:$B$14,2,TRUE)</f>
        <v>&gt;.1</v>
      </c>
      <c r="U5861" s="7">
        <v>5</v>
      </c>
      <c r="V5861" s="7">
        <v>3</v>
      </c>
      <c r="W5861" s="7">
        <v>1</v>
      </c>
      <c r="X5861" s="7">
        <v>0</v>
      </c>
      <c r="Y5861" s="7">
        <v>1</v>
      </c>
      <c r="Z5861" s="7" t="b">
        <v>1</v>
      </c>
      <c r="AA5861" s="7">
        <v>0</v>
      </c>
      <c r="AB5861" s="7" t="b">
        <v>0</v>
      </c>
      <c r="AC5861" s="7">
        <v>0</v>
      </c>
      <c r="AD5861" s="7" t="b">
        <v>0</v>
      </c>
      <c r="AE5861" s="7">
        <v>0</v>
      </c>
      <c r="AF5861" s="7">
        <v>8</v>
      </c>
      <c r="AG5861" s="7" t="b">
        <v>1</v>
      </c>
      <c r="AH5861" s="7">
        <v>0</v>
      </c>
      <c r="AI5861" s="7">
        <v>1</v>
      </c>
    </row>
    <row r="5862" spans="1:35" x14ac:dyDescent="0.3">
      <c r="A5862" s="7">
        <v>189589</v>
      </c>
      <c r="B5862" s="8">
        <v>44637</v>
      </c>
      <c r="C5862" s="7">
        <v>5</v>
      </c>
      <c r="D5862" s="7">
        <v>2</v>
      </c>
      <c r="E5862" s="12">
        <v>44637.964027777802</v>
      </c>
      <c r="F5862" s="18">
        <f t="shared" si="546"/>
        <v>23</v>
      </c>
      <c r="G5862" s="71">
        <f t="shared" si="547"/>
        <v>0</v>
      </c>
      <c r="H5862" s="19" t="str">
        <f>VLOOKUP(G5862,Range!$A$2:$B$14,2,TRUE)</f>
        <v>&gt;.1</v>
      </c>
      <c r="I5862" s="12">
        <v>44637.964027777802</v>
      </c>
      <c r="J5862" s="12">
        <v>44637.964629629598</v>
      </c>
      <c r="K5862" s="12">
        <v>44637.964629629598</v>
      </c>
      <c r="L5862" s="21">
        <f t="shared" si="548"/>
        <v>23</v>
      </c>
      <c r="M5862" s="75">
        <f t="shared" si="549"/>
        <v>0</v>
      </c>
      <c r="N5862" s="22" t="str">
        <f>VLOOKUP(M5862,Range!$A$2:$B$14,2,TRUE)</f>
        <v>&gt;.1</v>
      </c>
      <c r="O5862" s="12">
        <v>44637.966226851902</v>
      </c>
      <c r="P5862" s="12">
        <v>44637.966226851902</v>
      </c>
      <c r="Q5862" s="12">
        <v>44637.966805555603</v>
      </c>
      <c r="R5862" s="18">
        <f t="shared" si="550"/>
        <v>23</v>
      </c>
      <c r="S5862" s="71">
        <f t="shared" si="551"/>
        <v>0</v>
      </c>
      <c r="T5862" s="19" t="str">
        <f>VLOOKUP(S5862,Range!$A$2:$B$14,2,TRUE)</f>
        <v>&gt;.1</v>
      </c>
      <c r="U5862" s="7">
        <v>6</v>
      </c>
      <c r="V5862" s="7">
        <v>1</v>
      </c>
      <c r="W5862" s="7">
        <v>3</v>
      </c>
      <c r="X5862" s="7">
        <v>0</v>
      </c>
      <c r="Y5862" s="7">
        <v>0</v>
      </c>
      <c r="Z5862" s="7" t="b">
        <v>0</v>
      </c>
      <c r="AA5862" s="7">
        <v>0</v>
      </c>
      <c r="AB5862" s="7" t="b">
        <v>0</v>
      </c>
      <c r="AC5862" s="7">
        <v>2</v>
      </c>
      <c r="AD5862" s="7" t="b">
        <v>0</v>
      </c>
      <c r="AE5862" s="7">
        <v>0</v>
      </c>
      <c r="AF5862" s="7">
        <v>8</v>
      </c>
      <c r="AG5862" s="7" t="b">
        <v>1</v>
      </c>
      <c r="AH5862" s="7">
        <v>0</v>
      </c>
      <c r="AI5862" s="7">
        <v>1</v>
      </c>
    </row>
    <row r="5863" spans="1:35" x14ac:dyDescent="0.3">
      <c r="A5863" s="7">
        <v>189590</v>
      </c>
      <c r="B5863" s="8">
        <v>44637</v>
      </c>
      <c r="C5863" s="7">
        <v>5</v>
      </c>
      <c r="D5863" s="7">
        <v>2</v>
      </c>
      <c r="E5863" s="12">
        <v>44637.965289351901</v>
      </c>
      <c r="F5863" s="18">
        <f t="shared" si="546"/>
        <v>23</v>
      </c>
      <c r="G5863" s="71">
        <f t="shared" si="547"/>
        <v>0</v>
      </c>
      <c r="H5863" s="19" t="str">
        <f>VLOOKUP(G5863,Range!$A$2:$B$14,2,TRUE)</f>
        <v>&gt;.1</v>
      </c>
      <c r="I5863" s="12">
        <v>44637.965289351901</v>
      </c>
      <c r="J5863" s="12">
        <v>44637.965624999997</v>
      </c>
      <c r="K5863" s="12">
        <v>44637.966226851902</v>
      </c>
      <c r="L5863" s="21">
        <f t="shared" si="548"/>
        <v>23</v>
      </c>
      <c r="M5863" s="75">
        <f t="shared" si="549"/>
        <v>0.86666674353182316</v>
      </c>
      <c r="N5863" s="22" t="str">
        <f>VLOOKUP(M5863,Range!$A$2:$B$14,2,TRUE)</f>
        <v>0.5-0.99</v>
      </c>
      <c r="O5863" s="12">
        <v>44637.966087963003</v>
      </c>
      <c r="P5863" s="12">
        <v>44637.966805555603</v>
      </c>
      <c r="Q5863" s="12">
        <v>44637.9672685185</v>
      </c>
      <c r="R5863" s="18">
        <f t="shared" si="550"/>
        <v>23</v>
      </c>
      <c r="S5863" s="71">
        <f t="shared" si="551"/>
        <v>1.0333333443850279</v>
      </c>
      <c r="T5863" s="19" t="str">
        <f>VLOOKUP(S5863,Range!$A$2:$B$14,2,TRUE)</f>
        <v>1-1.9</v>
      </c>
      <c r="U5863" s="7">
        <v>6</v>
      </c>
      <c r="V5863" s="7">
        <v>4</v>
      </c>
      <c r="W5863" s="7">
        <v>2</v>
      </c>
      <c r="X5863" s="7">
        <v>0</v>
      </c>
      <c r="Y5863" s="7">
        <v>0</v>
      </c>
      <c r="Z5863" s="7" t="b">
        <v>0</v>
      </c>
      <c r="AA5863" s="7">
        <v>0</v>
      </c>
      <c r="AB5863" s="7" t="b">
        <v>0</v>
      </c>
      <c r="AC5863" s="7">
        <v>1</v>
      </c>
      <c r="AD5863" s="7" t="b">
        <v>0</v>
      </c>
      <c r="AE5863" s="7">
        <v>0</v>
      </c>
      <c r="AF5863" s="7">
        <v>4</v>
      </c>
      <c r="AG5863" s="7" t="b">
        <v>1</v>
      </c>
      <c r="AH5863" s="7">
        <v>0</v>
      </c>
      <c r="AI5863" s="7">
        <v>1</v>
      </c>
    </row>
    <row r="5864" spans="1:35" x14ac:dyDescent="0.3">
      <c r="A5864" s="7">
        <v>189591</v>
      </c>
      <c r="B5864" s="8">
        <v>44637</v>
      </c>
      <c r="C5864" s="7">
        <v>5</v>
      </c>
      <c r="D5864" s="7">
        <v>2</v>
      </c>
      <c r="E5864" s="12">
        <v>44637.966319444502</v>
      </c>
      <c r="F5864" s="18">
        <f t="shared" si="546"/>
        <v>23</v>
      </c>
      <c r="G5864" s="71">
        <f t="shared" si="547"/>
        <v>0</v>
      </c>
      <c r="H5864" s="19" t="str">
        <f>VLOOKUP(G5864,Range!$A$2:$B$14,2,TRUE)</f>
        <v>&gt;.1</v>
      </c>
      <c r="I5864" s="12">
        <v>44637.966319444502</v>
      </c>
      <c r="J5864" s="12">
        <v>44637.966608796298</v>
      </c>
      <c r="K5864" s="12">
        <v>44637.966608796298</v>
      </c>
      <c r="L5864" s="21">
        <f t="shared" si="548"/>
        <v>23</v>
      </c>
      <c r="M5864" s="75">
        <f t="shared" si="549"/>
        <v>0</v>
      </c>
      <c r="N5864" s="22" t="str">
        <f>VLOOKUP(M5864,Range!$A$2:$B$14,2,TRUE)</f>
        <v>&gt;.1</v>
      </c>
      <c r="O5864" s="12">
        <v>44637.967199074097</v>
      </c>
      <c r="P5864" s="12">
        <v>44637.9672685185</v>
      </c>
      <c r="Q5864" s="12">
        <v>44637.967731481498</v>
      </c>
      <c r="R5864" s="18">
        <f t="shared" si="550"/>
        <v>23</v>
      </c>
      <c r="S5864" s="71">
        <f t="shared" si="551"/>
        <v>9.9999939557164907E-2</v>
      </c>
      <c r="T5864" s="19" t="str">
        <f>VLOOKUP(S5864,Range!$A$2:$B$14,2,TRUE)</f>
        <v>&gt;.1</v>
      </c>
      <c r="U5864" s="7">
        <v>5</v>
      </c>
      <c r="V5864" s="7">
        <v>2</v>
      </c>
      <c r="W5864" s="7">
        <v>2</v>
      </c>
      <c r="X5864" s="7">
        <v>0</v>
      </c>
      <c r="Y5864" s="7">
        <v>1</v>
      </c>
      <c r="Z5864" s="7" t="b">
        <v>0</v>
      </c>
      <c r="AA5864" s="7">
        <v>0</v>
      </c>
      <c r="AB5864" s="7" t="b">
        <v>0</v>
      </c>
      <c r="AC5864" s="7">
        <v>0</v>
      </c>
      <c r="AD5864" s="7" t="b">
        <v>0</v>
      </c>
      <c r="AE5864" s="7">
        <v>0</v>
      </c>
      <c r="AF5864" s="7">
        <v>8</v>
      </c>
      <c r="AG5864" s="7" t="b">
        <v>1</v>
      </c>
      <c r="AH5864" s="7">
        <v>0</v>
      </c>
      <c r="AI5864" s="7">
        <v>1</v>
      </c>
    </row>
    <row r="5865" spans="1:35" x14ac:dyDescent="0.3">
      <c r="A5865" s="7">
        <v>189592</v>
      </c>
      <c r="B5865" s="8">
        <v>44637</v>
      </c>
      <c r="C5865" s="7">
        <v>5</v>
      </c>
      <c r="D5865" s="7">
        <v>2</v>
      </c>
      <c r="E5865" s="12">
        <v>44637.967314814799</v>
      </c>
      <c r="F5865" s="18">
        <f t="shared" si="546"/>
        <v>23</v>
      </c>
      <c r="G5865" s="71">
        <f t="shared" si="547"/>
        <v>0</v>
      </c>
      <c r="H5865" s="19" t="str">
        <f>VLOOKUP(G5865,Range!$A$2:$B$14,2,TRUE)</f>
        <v>&gt;.1</v>
      </c>
      <c r="I5865" s="12">
        <v>44637.967314814799</v>
      </c>
      <c r="J5865" s="12">
        <v>44637.968043981498</v>
      </c>
      <c r="K5865" s="12">
        <v>44637.968043981498</v>
      </c>
      <c r="L5865" s="21">
        <f t="shared" si="548"/>
        <v>23</v>
      </c>
      <c r="M5865" s="75">
        <f t="shared" si="549"/>
        <v>0</v>
      </c>
      <c r="N5865" s="22" t="str">
        <f>VLOOKUP(M5865,Range!$A$2:$B$14,2,TRUE)</f>
        <v>&gt;.1</v>
      </c>
      <c r="O5865" s="12">
        <v>44637.968518518501</v>
      </c>
      <c r="P5865" s="12">
        <v>44637.968518518501</v>
      </c>
      <c r="Q5865" s="12">
        <v>44637.968981481499</v>
      </c>
      <c r="R5865" s="18">
        <f t="shared" si="550"/>
        <v>23</v>
      </c>
      <c r="S5865" s="71">
        <f t="shared" si="551"/>
        <v>0</v>
      </c>
      <c r="T5865" s="19" t="str">
        <f>VLOOKUP(S5865,Range!$A$2:$B$14,2,TRUE)</f>
        <v>&gt;.1</v>
      </c>
      <c r="U5865" s="7">
        <v>5</v>
      </c>
      <c r="V5865" s="7">
        <v>6</v>
      </c>
      <c r="W5865" s="7">
        <v>2</v>
      </c>
      <c r="X5865" s="7">
        <v>0</v>
      </c>
      <c r="Y5865" s="7">
        <v>0</v>
      </c>
      <c r="Z5865" s="7" t="b">
        <v>0</v>
      </c>
      <c r="AA5865" s="7">
        <v>1</v>
      </c>
      <c r="AB5865" s="7" t="b">
        <v>1</v>
      </c>
      <c r="AC5865" s="7">
        <v>0</v>
      </c>
      <c r="AD5865" s="7" t="b">
        <v>0</v>
      </c>
      <c r="AE5865" s="7">
        <v>0</v>
      </c>
      <c r="AF5865" s="7">
        <v>9</v>
      </c>
      <c r="AG5865" s="7" t="b">
        <v>0</v>
      </c>
      <c r="AH5865" s="7">
        <v>0</v>
      </c>
      <c r="AI5865" s="7">
        <v>1</v>
      </c>
    </row>
    <row r="5866" spans="1:35" x14ac:dyDescent="0.3">
      <c r="A5866" s="7">
        <v>189593</v>
      </c>
      <c r="B5866" s="8">
        <v>44637</v>
      </c>
      <c r="C5866" s="7">
        <v>5</v>
      </c>
      <c r="D5866" s="7">
        <v>2</v>
      </c>
      <c r="E5866" s="12">
        <v>44637.968414351897</v>
      </c>
      <c r="F5866" s="18">
        <f t="shared" si="546"/>
        <v>23</v>
      </c>
      <c r="G5866" s="71">
        <f t="shared" si="547"/>
        <v>0</v>
      </c>
      <c r="H5866" s="19" t="str">
        <f>VLOOKUP(G5866,Range!$A$2:$B$14,2,TRUE)</f>
        <v>&gt;.1</v>
      </c>
      <c r="I5866" s="12">
        <v>44637.968414351897</v>
      </c>
      <c r="J5866" s="12">
        <v>44637.968715277799</v>
      </c>
      <c r="K5866" s="12">
        <v>44637.968715277799</v>
      </c>
      <c r="L5866" s="21">
        <f t="shared" si="548"/>
        <v>23</v>
      </c>
      <c r="M5866" s="75">
        <f t="shared" si="549"/>
        <v>0</v>
      </c>
      <c r="N5866" s="22" t="str">
        <f>VLOOKUP(M5866,Range!$A$2:$B$14,2,TRUE)</f>
        <v>&gt;.1</v>
      </c>
      <c r="O5866" s="12">
        <v>44637.969479166699</v>
      </c>
      <c r="P5866" s="12">
        <v>44637.969479166699</v>
      </c>
      <c r="Q5866" s="12">
        <v>44637.969942129603</v>
      </c>
      <c r="R5866" s="18">
        <f t="shared" si="550"/>
        <v>23</v>
      </c>
      <c r="S5866" s="71">
        <f t="shared" si="551"/>
        <v>0</v>
      </c>
      <c r="T5866" s="19" t="str">
        <f>VLOOKUP(S5866,Range!$A$2:$B$14,2,TRUE)</f>
        <v>&gt;.1</v>
      </c>
      <c r="U5866" s="7">
        <v>6</v>
      </c>
      <c r="V5866" s="7">
        <v>5</v>
      </c>
      <c r="W5866" s="7">
        <v>3</v>
      </c>
      <c r="X5866" s="7">
        <v>0</v>
      </c>
      <c r="Y5866" s="7">
        <v>1</v>
      </c>
      <c r="Z5866" s="7" t="b">
        <v>0</v>
      </c>
      <c r="AA5866" s="7">
        <v>0</v>
      </c>
      <c r="AB5866" s="7" t="b">
        <v>0</v>
      </c>
      <c r="AC5866" s="7">
        <v>0</v>
      </c>
      <c r="AD5866" s="7" t="b">
        <v>0</v>
      </c>
      <c r="AE5866" s="7">
        <v>0</v>
      </c>
      <c r="AF5866" s="7">
        <v>9</v>
      </c>
      <c r="AG5866" s="7" t="b">
        <v>1</v>
      </c>
      <c r="AH5866" s="7">
        <v>0</v>
      </c>
      <c r="AI5866" s="7">
        <v>1</v>
      </c>
    </row>
    <row r="5867" spans="1:35" x14ac:dyDescent="0.3">
      <c r="A5867" s="7">
        <v>189594</v>
      </c>
      <c r="B5867" s="8">
        <v>44637</v>
      </c>
      <c r="C5867" s="7">
        <v>5</v>
      </c>
      <c r="D5867" s="7">
        <v>2</v>
      </c>
      <c r="E5867" s="12">
        <v>44637.9694675926</v>
      </c>
      <c r="F5867" s="18">
        <f t="shared" si="546"/>
        <v>23</v>
      </c>
      <c r="G5867" s="71">
        <f t="shared" si="547"/>
        <v>0</v>
      </c>
      <c r="H5867" s="19" t="str">
        <f>VLOOKUP(G5867,Range!$A$2:$B$14,2,TRUE)</f>
        <v>&gt;.1</v>
      </c>
      <c r="I5867" s="12">
        <v>44637.9694675926</v>
      </c>
      <c r="J5867" s="12">
        <v>44637.971099536997</v>
      </c>
      <c r="K5867" s="12">
        <v>44637.971099536997</v>
      </c>
      <c r="L5867" s="21">
        <f t="shared" si="548"/>
        <v>23</v>
      </c>
      <c r="M5867" s="75">
        <f t="shared" si="549"/>
        <v>0</v>
      </c>
      <c r="N5867" s="22" t="str">
        <f>VLOOKUP(M5867,Range!$A$2:$B$14,2,TRUE)</f>
        <v>&gt;.1</v>
      </c>
      <c r="O5867" s="12">
        <v>44637.973460648202</v>
      </c>
      <c r="P5867" s="12">
        <v>44637.973460648202</v>
      </c>
      <c r="Q5867" s="12">
        <v>44637.974155092597</v>
      </c>
      <c r="R5867" s="18">
        <f t="shared" si="550"/>
        <v>23</v>
      </c>
      <c r="S5867" s="71">
        <f t="shared" si="551"/>
        <v>0</v>
      </c>
      <c r="T5867" s="19" t="str">
        <f>VLOOKUP(S5867,Range!$A$2:$B$14,2,TRUE)</f>
        <v>&gt;.1</v>
      </c>
      <c r="U5867" s="7">
        <v>6</v>
      </c>
      <c r="V5867" s="7">
        <v>4</v>
      </c>
      <c r="W5867" s="7">
        <v>3</v>
      </c>
      <c r="X5867" s="7">
        <v>0</v>
      </c>
      <c r="Y5867" s="7">
        <v>1</v>
      </c>
      <c r="Z5867" s="7" t="b">
        <v>1</v>
      </c>
      <c r="AA5867" s="7">
        <v>1</v>
      </c>
      <c r="AB5867" s="7" t="b">
        <v>1</v>
      </c>
      <c r="AC5867" s="7">
        <v>1</v>
      </c>
      <c r="AD5867" s="7" t="b">
        <v>0</v>
      </c>
      <c r="AE5867" s="7">
        <v>0</v>
      </c>
      <c r="AF5867" s="7">
        <v>9</v>
      </c>
      <c r="AG5867" s="7" t="b">
        <v>1</v>
      </c>
      <c r="AH5867" s="7">
        <v>0</v>
      </c>
      <c r="AI5867" s="7">
        <v>1</v>
      </c>
    </row>
    <row r="5868" spans="1:35" x14ac:dyDescent="0.3">
      <c r="A5868" s="7">
        <v>189595</v>
      </c>
      <c r="B5868" s="8">
        <v>44637</v>
      </c>
      <c r="C5868" s="7">
        <v>5</v>
      </c>
      <c r="D5868" s="7">
        <v>2</v>
      </c>
      <c r="E5868" s="12">
        <v>44637.970474537004</v>
      </c>
      <c r="F5868" s="18">
        <f t="shared" si="546"/>
        <v>23</v>
      </c>
      <c r="G5868" s="71">
        <f t="shared" si="547"/>
        <v>0</v>
      </c>
      <c r="H5868" s="19" t="str">
        <f>VLOOKUP(G5868,Range!$A$2:$B$14,2,TRUE)</f>
        <v>&gt;.1</v>
      </c>
      <c r="I5868" s="12">
        <v>44637.970474537004</v>
      </c>
      <c r="J5868" s="12">
        <v>44637.970787036997</v>
      </c>
      <c r="K5868" s="12">
        <v>44637.973460648202</v>
      </c>
      <c r="L5868" s="21">
        <f t="shared" si="548"/>
        <v>23</v>
      </c>
      <c r="M5868" s="75">
        <f t="shared" si="549"/>
        <v>3.8500001351349056</v>
      </c>
      <c r="N5868" s="22" t="str">
        <f>VLOOKUP(M5868,Range!$A$2:$B$14,2,TRUE)</f>
        <v>3-3.9</v>
      </c>
      <c r="O5868" s="12">
        <v>44637.971689814804</v>
      </c>
      <c r="P5868" s="12">
        <v>44637.974363425899</v>
      </c>
      <c r="Q5868" s="12">
        <v>44637.974826388898</v>
      </c>
      <c r="R5868" s="18">
        <f t="shared" si="550"/>
        <v>23</v>
      </c>
      <c r="S5868" s="71">
        <f t="shared" si="551"/>
        <v>3.8499999779742211</v>
      </c>
      <c r="T5868" s="19" t="str">
        <f>VLOOKUP(S5868,Range!$A$2:$B$14,2,TRUE)</f>
        <v>3-3.9</v>
      </c>
      <c r="U5868" s="7">
        <v>6</v>
      </c>
      <c r="V5868" s="7">
        <v>1</v>
      </c>
      <c r="W5868" s="7">
        <v>1</v>
      </c>
      <c r="X5868" s="7">
        <v>0</v>
      </c>
      <c r="Y5868" s="7">
        <v>0</v>
      </c>
      <c r="Z5868" s="7" t="b">
        <v>0</v>
      </c>
      <c r="AA5868" s="7">
        <v>1</v>
      </c>
      <c r="AB5868" s="7" t="b">
        <v>0</v>
      </c>
      <c r="AC5868" s="7">
        <v>0</v>
      </c>
      <c r="AD5868" s="7" t="b">
        <v>0</v>
      </c>
      <c r="AE5868" s="7">
        <v>0</v>
      </c>
      <c r="AF5868" s="7">
        <v>3</v>
      </c>
      <c r="AG5868" s="7" t="b">
        <v>1</v>
      </c>
      <c r="AH5868" s="7">
        <v>0</v>
      </c>
      <c r="AI5868" s="7">
        <v>1</v>
      </c>
    </row>
    <row r="5869" spans="1:35" x14ac:dyDescent="0.3">
      <c r="A5869" s="7">
        <v>189596</v>
      </c>
      <c r="B5869" s="8">
        <v>44637</v>
      </c>
      <c r="C5869" s="7">
        <v>5</v>
      </c>
      <c r="D5869" s="7">
        <v>2</v>
      </c>
      <c r="E5869" s="12">
        <v>44637.971469907403</v>
      </c>
      <c r="F5869" s="18">
        <f t="shared" si="546"/>
        <v>23</v>
      </c>
      <c r="G5869" s="71">
        <f t="shared" si="547"/>
        <v>0</v>
      </c>
      <c r="H5869" s="19" t="str">
        <f>VLOOKUP(G5869,Range!$A$2:$B$14,2,TRUE)</f>
        <v>&gt;.1</v>
      </c>
      <c r="I5869" s="12">
        <v>44637.971469907403</v>
      </c>
      <c r="J5869" s="12">
        <v>44637.972442129598</v>
      </c>
      <c r="K5869" s="12">
        <v>44637.972442129598</v>
      </c>
      <c r="L5869" s="21">
        <f t="shared" si="548"/>
        <v>23</v>
      </c>
      <c r="M5869" s="75">
        <f t="shared" si="549"/>
        <v>0</v>
      </c>
      <c r="N5869" s="22" t="str">
        <f>VLOOKUP(M5869,Range!$A$2:$B$14,2,TRUE)</f>
        <v>&gt;.1</v>
      </c>
      <c r="O5869" s="12">
        <v>44637.973715277803</v>
      </c>
      <c r="P5869" s="12">
        <v>44637.974826388898</v>
      </c>
      <c r="Q5869" s="12">
        <v>44637.975405092599</v>
      </c>
      <c r="R5869" s="18">
        <f t="shared" si="550"/>
        <v>23</v>
      </c>
      <c r="S5869" s="71">
        <f t="shared" si="551"/>
        <v>1.5999999758787453</v>
      </c>
      <c r="T5869" s="19" t="str">
        <f>VLOOKUP(S5869,Range!$A$2:$B$14,2,TRUE)</f>
        <v>1-1.9</v>
      </c>
      <c r="U5869" s="7">
        <v>5</v>
      </c>
      <c r="V5869" s="7">
        <v>4</v>
      </c>
      <c r="W5869" s="7">
        <v>1</v>
      </c>
      <c r="X5869" s="7">
        <v>0</v>
      </c>
      <c r="Y5869" s="7">
        <v>0</v>
      </c>
      <c r="Z5869" s="7" t="b">
        <v>0</v>
      </c>
      <c r="AA5869" s="7">
        <v>2</v>
      </c>
      <c r="AB5869" s="7" t="b">
        <v>1</v>
      </c>
      <c r="AC5869" s="7">
        <v>0</v>
      </c>
      <c r="AD5869" s="7" t="b">
        <v>0</v>
      </c>
      <c r="AE5869" s="7">
        <v>0</v>
      </c>
      <c r="AF5869" s="7">
        <v>4</v>
      </c>
      <c r="AG5869" s="7" t="b">
        <v>1</v>
      </c>
      <c r="AH5869" s="7">
        <v>0</v>
      </c>
      <c r="AI5869" s="7">
        <v>1</v>
      </c>
    </row>
    <row r="5870" spans="1:35" x14ac:dyDescent="0.3">
      <c r="A5870" s="7">
        <v>189597</v>
      </c>
      <c r="B5870" s="8">
        <v>44637</v>
      </c>
      <c r="C5870" s="7">
        <v>5</v>
      </c>
      <c r="D5870" s="7">
        <v>2</v>
      </c>
      <c r="E5870" s="12">
        <v>44637.972476851901</v>
      </c>
      <c r="F5870" s="18">
        <f t="shared" si="546"/>
        <v>23</v>
      </c>
      <c r="G5870" s="71">
        <f t="shared" si="547"/>
        <v>0</v>
      </c>
      <c r="H5870" s="19" t="str">
        <f>VLOOKUP(G5870,Range!$A$2:$B$14,2,TRUE)</f>
        <v>&gt;.1</v>
      </c>
      <c r="I5870" s="12">
        <v>44637.972476851901</v>
      </c>
      <c r="J5870" s="12">
        <v>44637.973159722198</v>
      </c>
      <c r="K5870" s="12">
        <v>44637.973715277803</v>
      </c>
      <c r="L5870" s="21">
        <f t="shared" si="548"/>
        <v>23</v>
      </c>
      <c r="M5870" s="75">
        <f t="shared" si="549"/>
        <v>0.80000007175840437</v>
      </c>
      <c r="N5870" s="22" t="str">
        <f>VLOOKUP(M5870,Range!$A$2:$B$14,2,TRUE)</f>
        <v>0.5-0.99</v>
      </c>
      <c r="O5870" s="12">
        <v>44637.973900463003</v>
      </c>
      <c r="P5870" s="12">
        <v>44637.975405092599</v>
      </c>
      <c r="Q5870" s="12">
        <v>44637.975868055597</v>
      </c>
      <c r="R5870" s="18">
        <f t="shared" si="550"/>
        <v>23</v>
      </c>
      <c r="S5870" s="71">
        <f t="shared" si="551"/>
        <v>2.1666666178498417</v>
      </c>
      <c r="T5870" s="19" t="str">
        <f>VLOOKUP(S5870,Range!$A$2:$B$14,2,TRUE)</f>
        <v>2-2.9</v>
      </c>
      <c r="U5870" s="7">
        <v>6</v>
      </c>
      <c r="V5870" s="7">
        <v>5</v>
      </c>
      <c r="W5870" s="7">
        <v>1</v>
      </c>
      <c r="X5870" s="7">
        <v>0</v>
      </c>
      <c r="Y5870" s="7">
        <v>0</v>
      </c>
      <c r="Z5870" s="7" t="b">
        <v>0</v>
      </c>
      <c r="AA5870" s="7">
        <v>0</v>
      </c>
      <c r="AB5870" s="7" t="b">
        <v>0</v>
      </c>
      <c r="AC5870" s="7">
        <v>1</v>
      </c>
      <c r="AD5870" s="7" t="b">
        <v>1</v>
      </c>
      <c r="AE5870" s="7">
        <v>0</v>
      </c>
      <c r="AF5870" s="7">
        <v>4</v>
      </c>
      <c r="AG5870" s="7" t="b">
        <v>1</v>
      </c>
      <c r="AH5870" s="7">
        <v>0</v>
      </c>
      <c r="AI5870" s="7">
        <v>1</v>
      </c>
    </row>
    <row r="5871" spans="1:35" x14ac:dyDescent="0.3">
      <c r="A5871" s="7">
        <v>189598</v>
      </c>
      <c r="B5871" s="8">
        <v>44637</v>
      </c>
      <c r="C5871" s="7">
        <v>5</v>
      </c>
      <c r="D5871" s="7">
        <v>2</v>
      </c>
      <c r="E5871" s="12">
        <v>44637.973680555602</v>
      </c>
      <c r="F5871" s="18">
        <f t="shared" si="546"/>
        <v>23</v>
      </c>
      <c r="G5871" s="71">
        <f t="shared" si="547"/>
        <v>0</v>
      </c>
      <c r="H5871" s="19" t="str">
        <f>VLOOKUP(G5871,Range!$A$2:$B$14,2,TRUE)</f>
        <v>&gt;.1</v>
      </c>
      <c r="I5871" s="12">
        <v>44637.973680555602</v>
      </c>
      <c r="J5871" s="12">
        <v>44637.974074074104</v>
      </c>
      <c r="K5871" s="12">
        <v>44637.974074074104</v>
      </c>
      <c r="L5871" s="21">
        <f t="shared" si="548"/>
        <v>23</v>
      </c>
      <c r="M5871" s="75">
        <f t="shared" si="549"/>
        <v>0</v>
      </c>
      <c r="N5871" s="22" t="str">
        <f>VLOOKUP(M5871,Range!$A$2:$B$14,2,TRUE)</f>
        <v>&gt;.1</v>
      </c>
      <c r="O5871" s="12">
        <v>44637.974918981497</v>
      </c>
      <c r="P5871" s="12">
        <v>44637.975868055597</v>
      </c>
      <c r="Q5871" s="12">
        <v>44637.976331018501</v>
      </c>
      <c r="R5871" s="18">
        <f t="shared" si="550"/>
        <v>23</v>
      </c>
      <c r="S5871" s="71">
        <f t="shared" si="551"/>
        <v>1.3666667032521218</v>
      </c>
      <c r="T5871" s="19" t="str">
        <f>VLOOKUP(S5871,Range!$A$2:$B$14,2,TRUE)</f>
        <v>1-1.9</v>
      </c>
      <c r="U5871" s="7">
        <v>5</v>
      </c>
      <c r="V5871" s="7">
        <v>2</v>
      </c>
      <c r="W5871" s="7">
        <v>2</v>
      </c>
      <c r="X5871" s="7">
        <v>0</v>
      </c>
      <c r="Y5871" s="7">
        <v>0</v>
      </c>
      <c r="Z5871" s="7" t="b">
        <v>0</v>
      </c>
      <c r="AA5871" s="7">
        <v>1</v>
      </c>
      <c r="AB5871" s="7" t="b">
        <v>0</v>
      </c>
      <c r="AC5871" s="7">
        <v>0</v>
      </c>
      <c r="AD5871" s="7" t="b">
        <v>0</v>
      </c>
      <c r="AE5871" s="7">
        <v>0</v>
      </c>
      <c r="AF5871" s="7">
        <v>5</v>
      </c>
      <c r="AG5871" s="7" t="b">
        <v>1</v>
      </c>
      <c r="AH5871" s="7">
        <v>0</v>
      </c>
      <c r="AI5871" s="7">
        <v>1</v>
      </c>
    </row>
    <row r="5872" spans="1:35" x14ac:dyDescent="0.3">
      <c r="A5872" s="7">
        <v>189599</v>
      </c>
      <c r="B5872" s="8">
        <v>44637</v>
      </c>
      <c r="C5872" s="7">
        <v>5</v>
      </c>
      <c r="D5872" s="7">
        <v>2</v>
      </c>
      <c r="E5872" s="12">
        <v>44637.974733796298</v>
      </c>
      <c r="F5872" s="18">
        <f t="shared" si="546"/>
        <v>23</v>
      </c>
      <c r="G5872" s="71">
        <f t="shared" si="547"/>
        <v>0</v>
      </c>
      <c r="H5872" s="19" t="str">
        <f>VLOOKUP(G5872,Range!$A$2:$B$14,2,TRUE)</f>
        <v>&gt;.1</v>
      </c>
      <c r="I5872" s="12">
        <v>44637.974733796298</v>
      </c>
      <c r="J5872" s="12">
        <v>44637.975115740803</v>
      </c>
      <c r="K5872" s="12">
        <v>44637.975115740803</v>
      </c>
      <c r="L5872" s="21">
        <f t="shared" si="548"/>
        <v>23</v>
      </c>
      <c r="M5872" s="75">
        <f t="shared" si="549"/>
        <v>0</v>
      </c>
      <c r="N5872" s="22" t="str">
        <f>VLOOKUP(M5872,Range!$A$2:$B$14,2,TRUE)</f>
        <v>&gt;.1</v>
      </c>
      <c r="O5872" s="12">
        <v>44637.975983796299</v>
      </c>
      <c r="P5872" s="12">
        <v>44637.976331018501</v>
      </c>
      <c r="Q5872" s="12">
        <v>44637.976793981499</v>
      </c>
      <c r="R5872" s="18">
        <f t="shared" si="550"/>
        <v>23</v>
      </c>
      <c r="S5872" s="71">
        <f t="shared" si="551"/>
        <v>0.49999997019767761</v>
      </c>
      <c r="T5872" s="19" t="str">
        <f>VLOOKUP(S5872,Range!$A$2:$B$14,2,TRUE)</f>
        <v>0.1-0.49</v>
      </c>
      <c r="U5872" s="7">
        <v>5</v>
      </c>
      <c r="V5872" s="7">
        <v>4</v>
      </c>
      <c r="W5872" s="7">
        <v>1</v>
      </c>
      <c r="X5872" s="7">
        <v>0</v>
      </c>
      <c r="Y5872" s="7">
        <v>1</v>
      </c>
      <c r="Z5872" s="7" t="b">
        <v>0</v>
      </c>
      <c r="AA5872" s="7">
        <v>0</v>
      </c>
      <c r="AB5872" s="7" t="b">
        <v>0</v>
      </c>
      <c r="AC5872" s="7">
        <v>0</v>
      </c>
      <c r="AD5872" s="7" t="b">
        <v>0</v>
      </c>
      <c r="AE5872" s="7">
        <v>0</v>
      </c>
      <c r="AF5872" s="7">
        <v>5</v>
      </c>
      <c r="AG5872" s="7" t="b">
        <v>0</v>
      </c>
      <c r="AH5872" s="7">
        <v>0</v>
      </c>
      <c r="AI5872" s="7">
        <v>1</v>
      </c>
    </row>
    <row r="5873" spans="1:35" x14ac:dyDescent="0.3">
      <c r="A5873" s="7">
        <v>189600</v>
      </c>
      <c r="B5873" s="8">
        <v>44637</v>
      </c>
      <c r="C5873" s="7">
        <v>5</v>
      </c>
      <c r="D5873" s="7">
        <v>2</v>
      </c>
      <c r="E5873" s="12">
        <v>44637.975729166697</v>
      </c>
      <c r="F5873" s="18">
        <f t="shared" si="546"/>
        <v>23</v>
      </c>
      <c r="G5873" s="71">
        <f t="shared" si="547"/>
        <v>0</v>
      </c>
      <c r="H5873" s="19" t="str">
        <f>VLOOKUP(G5873,Range!$A$2:$B$14,2,TRUE)</f>
        <v>&gt;.1</v>
      </c>
      <c r="I5873" s="12">
        <v>44637.975729166697</v>
      </c>
      <c r="J5873" s="12">
        <v>44637.9760185185</v>
      </c>
      <c r="K5873" s="12">
        <v>44637.9760185185</v>
      </c>
      <c r="L5873" s="21">
        <f t="shared" si="548"/>
        <v>23</v>
      </c>
      <c r="M5873" s="75">
        <f t="shared" si="549"/>
        <v>0</v>
      </c>
      <c r="N5873" s="22" t="str">
        <f>VLOOKUP(M5873,Range!$A$2:$B$14,2,TRUE)</f>
        <v>&gt;.1</v>
      </c>
      <c r="O5873" s="12">
        <v>44637.9765625</v>
      </c>
      <c r="P5873" s="12">
        <v>44637.976793981499</v>
      </c>
      <c r="Q5873" s="12">
        <v>44637.977256944403</v>
      </c>
      <c r="R5873" s="18">
        <f t="shared" si="550"/>
        <v>23</v>
      </c>
      <c r="S5873" s="71">
        <f t="shared" si="551"/>
        <v>0.33333335886709392</v>
      </c>
      <c r="T5873" s="19" t="str">
        <f>VLOOKUP(S5873,Range!$A$2:$B$14,2,TRUE)</f>
        <v>0.1-0.49</v>
      </c>
      <c r="U5873" s="7">
        <v>6</v>
      </c>
      <c r="V5873" s="7">
        <v>1</v>
      </c>
      <c r="W5873" s="7">
        <v>2</v>
      </c>
      <c r="X5873" s="7">
        <v>0</v>
      </c>
      <c r="Y5873" s="7">
        <v>0</v>
      </c>
      <c r="Z5873" s="7" t="b">
        <v>0</v>
      </c>
      <c r="AA5873" s="7">
        <v>1</v>
      </c>
      <c r="AB5873" s="7" t="b">
        <v>0</v>
      </c>
      <c r="AC5873" s="7">
        <v>0</v>
      </c>
      <c r="AD5873" s="7" t="b">
        <v>0</v>
      </c>
      <c r="AE5873" s="7">
        <v>0</v>
      </c>
      <c r="AF5873" s="7">
        <v>7</v>
      </c>
      <c r="AG5873" s="7" t="b">
        <v>1</v>
      </c>
      <c r="AH5873" s="7">
        <v>0</v>
      </c>
      <c r="AI5873" s="7">
        <v>1</v>
      </c>
    </row>
    <row r="5874" spans="1:35" x14ac:dyDescent="0.3">
      <c r="A5874" s="7">
        <v>189601</v>
      </c>
      <c r="B5874" s="8">
        <v>44637</v>
      </c>
      <c r="C5874" s="7">
        <v>5</v>
      </c>
      <c r="D5874" s="7">
        <v>2</v>
      </c>
      <c r="E5874" s="12">
        <v>44637.9768287037</v>
      </c>
      <c r="F5874" s="18">
        <f t="shared" si="546"/>
        <v>23</v>
      </c>
      <c r="G5874" s="71">
        <f t="shared" si="547"/>
        <v>0</v>
      </c>
      <c r="H5874" s="19" t="str">
        <f>VLOOKUP(G5874,Range!$A$2:$B$14,2,TRUE)</f>
        <v>&gt;.1</v>
      </c>
      <c r="I5874" s="12">
        <v>44637.9768287037</v>
      </c>
      <c r="J5874" s="12">
        <v>44637.977141203701</v>
      </c>
      <c r="K5874" s="12">
        <v>44637.977141203701</v>
      </c>
      <c r="L5874" s="21">
        <f t="shared" si="548"/>
        <v>23</v>
      </c>
      <c r="M5874" s="75">
        <f t="shared" si="549"/>
        <v>0</v>
      </c>
      <c r="N5874" s="22" t="str">
        <f>VLOOKUP(M5874,Range!$A$2:$B$14,2,TRUE)</f>
        <v>&gt;.1</v>
      </c>
      <c r="O5874" s="12">
        <v>44637.977951388901</v>
      </c>
      <c r="P5874" s="12">
        <v>44637.977951388901</v>
      </c>
      <c r="Q5874" s="12">
        <v>44637.978414351899</v>
      </c>
      <c r="R5874" s="18">
        <f t="shared" si="550"/>
        <v>23</v>
      </c>
      <c r="S5874" s="71">
        <f t="shared" si="551"/>
        <v>0</v>
      </c>
      <c r="T5874" s="19" t="str">
        <f>VLOOKUP(S5874,Range!$A$2:$B$14,2,TRUE)</f>
        <v>&gt;.1</v>
      </c>
      <c r="U5874" s="7">
        <v>5</v>
      </c>
      <c r="V5874" s="7">
        <v>6</v>
      </c>
      <c r="W5874" s="7">
        <v>2</v>
      </c>
      <c r="X5874" s="7">
        <v>0</v>
      </c>
      <c r="Y5874" s="7">
        <v>0</v>
      </c>
      <c r="Z5874" s="7" t="b">
        <v>0</v>
      </c>
      <c r="AA5874" s="7">
        <v>1</v>
      </c>
      <c r="AB5874" s="7" t="b">
        <v>0</v>
      </c>
      <c r="AC5874" s="7">
        <v>0</v>
      </c>
      <c r="AD5874" s="7" t="b">
        <v>0</v>
      </c>
      <c r="AE5874" s="7">
        <v>0</v>
      </c>
      <c r="AF5874" s="7">
        <v>8</v>
      </c>
      <c r="AG5874" s="7" t="b">
        <v>1</v>
      </c>
      <c r="AH5874" s="7">
        <v>0</v>
      </c>
      <c r="AI5874" s="7">
        <v>1</v>
      </c>
    </row>
    <row r="5875" spans="1:35" x14ac:dyDescent="0.3">
      <c r="A5875" s="7">
        <v>189602</v>
      </c>
      <c r="B5875" s="8">
        <v>44637</v>
      </c>
      <c r="C5875" s="7">
        <v>5</v>
      </c>
      <c r="D5875" s="7">
        <v>2</v>
      </c>
      <c r="E5875" s="12">
        <v>44637.978113425903</v>
      </c>
      <c r="F5875" s="18">
        <f t="shared" si="546"/>
        <v>23</v>
      </c>
      <c r="G5875" s="71">
        <f t="shared" si="547"/>
        <v>0</v>
      </c>
      <c r="H5875" s="19" t="str">
        <f>VLOOKUP(G5875,Range!$A$2:$B$14,2,TRUE)</f>
        <v>&gt;.1</v>
      </c>
      <c r="I5875" s="12">
        <v>44637.978113425903</v>
      </c>
      <c r="J5875" s="12">
        <v>44637.978773148199</v>
      </c>
      <c r="K5875" s="12">
        <v>44637.978773148199</v>
      </c>
      <c r="L5875" s="21">
        <f t="shared" si="548"/>
        <v>23</v>
      </c>
      <c r="M5875" s="75">
        <f t="shared" si="549"/>
        <v>0</v>
      </c>
      <c r="N5875" s="22" t="str">
        <f>VLOOKUP(M5875,Range!$A$2:$B$14,2,TRUE)</f>
        <v>&gt;.1</v>
      </c>
      <c r="O5875" s="12">
        <v>44637.979386574101</v>
      </c>
      <c r="P5875" s="12">
        <v>44637.979386574101</v>
      </c>
      <c r="Q5875" s="12">
        <v>44637.979849536998</v>
      </c>
      <c r="R5875" s="18">
        <f t="shared" si="550"/>
        <v>23</v>
      </c>
      <c r="S5875" s="71">
        <f t="shared" si="551"/>
        <v>0</v>
      </c>
      <c r="T5875" s="19" t="str">
        <f>VLOOKUP(S5875,Range!$A$2:$B$14,2,TRUE)</f>
        <v>&gt;.1</v>
      </c>
      <c r="U5875" s="7">
        <v>6</v>
      </c>
      <c r="V5875" s="7">
        <v>6</v>
      </c>
      <c r="W5875" s="7">
        <v>3</v>
      </c>
      <c r="X5875" s="7">
        <v>0</v>
      </c>
      <c r="Y5875" s="7">
        <v>0</v>
      </c>
      <c r="Z5875" s="7" t="b">
        <v>0</v>
      </c>
      <c r="AA5875" s="7">
        <v>1</v>
      </c>
      <c r="AB5875" s="7" t="b">
        <v>1</v>
      </c>
      <c r="AC5875" s="7">
        <v>0</v>
      </c>
      <c r="AD5875" s="7" t="b">
        <v>0</v>
      </c>
      <c r="AE5875" s="7">
        <v>0</v>
      </c>
      <c r="AF5875" s="7">
        <v>8</v>
      </c>
      <c r="AG5875" s="7" t="b">
        <v>1</v>
      </c>
      <c r="AH5875" s="7">
        <v>0</v>
      </c>
      <c r="AI5875" s="7">
        <v>1</v>
      </c>
    </row>
    <row r="5876" spans="1:35" x14ac:dyDescent="0.3">
      <c r="A5876" s="7">
        <v>189603</v>
      </c>
      <c r="B5876" s="8">
        <v>44637</v>
      </c>
      <c r="C5876" s="7">
        <v>5</v>
      </c>
      <c r="D5876" s="7">
        <v>2</v>
      </c>
      <c r="E5876" s="12">
        <v>44637.979155092602</v>
      </c>
      <c r="F5876" s="18">
        <f t="shared" si="546"/>
        <v>23</v>
      </c>
      <c r="G5876" s="71">
        <f t="shared" si="547"/>
        <v>0</v>
      </c>
      <c r="H5876" s="19" t="str">
        <f>VLOOKUP(G5876,Range!$A$2:$B$14,2,TRUE)</f>
        <v>&gt;.1</v>
      </c>
      <c r="I5876" s="12">
        <v>44637.979155092602</v>
      </c>
      <c r="J5876" s="12">
        <v>44637.980289351901</v>
      </c>
      <c r="K5876" s="12">
        <v>44637.980289351901</v>
      </c>
      <c r="L5876" s="21">
        <f t="shared" si="548"/>
        <v>23</v>
      </c>
      <c r="M5876" s="75">
        <f t="shared" si="549"/>
        <v>0</v>
      </c>
      <c r="N5876" s="22" t="str">
        <f>VLOOKUP(M5876,Range!$A$2:$B$14,2,TRUE)</f>
        <v>&gt;.1</v>
      </c>
      <c r="O5876" s="12">
        <v>44637.981956018499</v>
      </c>
      <c r="P5876" s="12">
        <v>44637.981956018499</v>
      </c>
      <c r="Q5876" s="12">
        <v>44637.982534722199</v>
      </c>
      <c r="R5876" s="18">
        <f t="shared" si="550"/>
        <v>23</v>
      </c>
      <c r="S5876" s="71">
        <f t="shared" si="551"/>
        <v>0</v>
      </c>
      <c r="T5876" s="19" t="str">
        <f>VLOOKUP(S5876,Range!$A$2:$B$14,2,TRUE)</f>
        <v>&gt;.1</v>
      </c>
      <c r="U5876" s="7">
        <v>6</v>
      </c>
      <c r="V5876" s="7">
        <v>3</v>
      </c>
      <c r="W5876" s="7">
        <v>2</v>
      </c>
      <c r="X5876" s="7">
        <v>0</v>
      </c>
      <c r="Y5876" s="7">
        <v>0</v>
      </c>
      <c r="Z5876" s="7" t="b">
        <v>0</v>
      </c>
      <c r="AA5876" s="7">
        <v>2</v>
      </c>
      <c r="AB5876" s="7" t="b">
        <v>1</v>
      </c>
      <c r="AC5876" s="7">
        <v>0</v>
      </c>
      <c r="AD5876" s="7" t="b">
        <v>0</v>
      </c>
      <c r="AE5876" s="7">
        <v>0</v>
      </c>
      <c r="AF5876" s="7">
        <v>8</v>
      </c>
      <c r="AG5876" s="7" t="b">
        <v>1</v>
      </c>
      <c r="AH5876" s="7">
        <v>0</v>
      </c>
      <c r="AI5876" s="7">
        <v>1</v>
      </c>
    </row>
    <row r="5877" spans="1:35" x14ac:dyDescent="0.3">
      <c r="A5877" s="7">
        <v>189604</v>
      </c>
      <c r="B5877" s="8">
        <v>44637</v>
      </c>
      <c r="C5877" s="7">
        <v>5</v>
      </c>
      <c r="D5877" s="7">
        <v>2</v>
      </c>
      <c r="E5877" s="12">
        <v>44637.980231481502</v>
      </c>
      <c r="F5877" s="18">
        <f t="shared" si="546"/>
        <v>23</v>
      </c>
      <c r="G5877" s="71">
        <f t="shared" si="547"/>
        <v>0</v>
      </c>
      <c r="H5877" s="19" t="str">
        <f>VLOOKUP(G5877,Range!$A$2:$B$14,2,TRUE)</f>
        <v>&gt;.1</v>
      </c>
      <c r="I5877" s="12">
        <v>44637.980231481502</v>
      </c>
      <c r="J5877" s="12">
        <v>44637.980914351901</v>
      </c>
      <c r="K5877" s="12">
        <v>44637.981956018499</v>
      </c>
      <c r="L5877" s="21">
        <f t="shared" si="548"/>
        <v>23</v>
      </c>
      <c r="M5877" s="75">
        <f t="shared" si="549"/>
        <v>1.4999999001156539</v>
      </c>
      <c r="N5877" s="22" t="str">
        <f>VLOOKUP(M5877,Range!$A$2:$B$14,2,TRUE)</f>
        <v>1-1.9</v>
      </c>
      <c r="O5877" s="12">
        <v>44637.981412037101</v>
      </c>
      <c r="P5877" s="12">
        <v>44637.982534722199</v>
      </c>
      <c r="Q5877" s="12">
        <v>44637.982997685198</v>
      </c>
      <c r="R5877" s="18">
        <f t="shared" si="550"/>
        <v>23</v>
      </c>
      <c r="S5877" s="71">
        <f t="shared" si="551"/>
        <v>1.6166665416676551</v>
      </c>
      <c r="T5877" s="19" t="str">
        <f>VLOOKUP(S5877,Range!$A$2:$B$14,2,TRUE)</f>
        <v>1-1.9</v>
      </c>
      <c r="U5877" s="7">
        <v>5</v>
      </c>
      <c r="V5877" s="7">
        <v>3</v>
      </c>
      <c r="W5877" s="7">
        <v>2</v>
      </c>
      <c r="X5877" s="7">
        <v>0</v>
      </c>
      <c r="Y5877" s="7">
        <v>0</v>
      </c>
      <c r="Z5877" s="7" t="b">
        <v>0</v>
      </c>
      <c r="AA5877" s="7">
        <v>0</v>
      </c>
      <c r="AB5877" s="7" t="b">
        <v>0</v>
      </c>
      <c r="AC5877" s="7">
        <v>1</v>
      </c>
      <c r="AD5877" s="7" t="b">
        <v>1</v>
      </c>
      <c r="AE5877" s="7">
        <v>0</v>
      </c>
      <c r="AF5877" s="7">
        <v>4</v>
      </c>
      <c r="AG5877" s="7" t="b">
        <v>1</v>
      </c>
      <c r="AH5877" s="7">
        <v>0</v>
      </c>
      <c r="AI5877" s="7">
        <v>1</v>
      </c>
    </row>
    <row r="5878" spans="1:35" x14ac:dyDescent="0.3">
      <c r="A5878" s="7">
        <v>189605</v>
      </c>
      <c r="B5878" s="8">
        <v>44637</v>
      </c>
      <c r="C5878" s="7">
        <v>5</v>
      </c>
      <c r="D5878" s="7">
        <v>2</v>
      </c>
      <c r="E5878" s="12">
        <v>44637.981180555602</v>
      </c>
      <c r="F5878" s="18">
        <f t="shared" si="546"/>
        <v>23</v>
      </c>
      <c r="G5878" s="71">
        <f t="shared" si="547"/>
        <v>0</v>
      </c>
      <c r="H5878" s="19" t="str">
        <f>VLOOKUP(G5878,Range!$A$2:$B$14,2,TRUE)</f>
        <v>&gt;.1</v>
      </c>
      <c r="I5878" s="12">
        <v>44637.981180555602</v>
      </c>
      <c r="J5878" s="12">
        <v>44637.981817129701</v>
      </c>
      <c r="K5878" s="12">
        <v>44637.981817129701</v>
      </c>
      <c r="L5878" s="21">
        <f t="shared" si="548"/>
        <v>23</v>
      </c>
      <c r="M5878" s="75">
        <f t="shared" si="549"/>
        <v>0</v>
      </c>
      <c r="N5878" s="22" t="str">
        <f>VLOOKUP(M5878,Range!$A$2:$B$14,2,TRUE)</f>
        <v>&gt;.1</v>
      </c>
      <c r="O5878" s="12">
        <v>44637.982453703698</v>
      </c>
      <c r="P5878" s="12">
        <v>44637.982997685198</v>
      </c>
      <c r="Q5878" s="12">
        <v>44637.983460648204</v>
      </c>
      <c r="R5878" s="18">
        <f t="shared" si="550"/>
        <v>23</v>
      </c>
      <c r="S5878" s="71">
        <f t="shared" si="551"/>
        <v>0.78333335928618908</v>
      </c>
      <c r="T5878" s="19" t="str">
        <f>VLOOKUP(S5878,Range!$A$2:$B$14,2,TRUE)</f>
        <v>0.5-0.99</v>
      </c>
      <c r="U5878" s="7">
        <v>6</v>
      </c>
      <c r="V5878" s="7">
        <v>1</v>
      </c>
      <c r="W5878" s="7">
        <v>2</v>
      </c>
      <c r="X5878" s="7">
        <v>0</v>
      </c>
      <c r="Y5878" s="7">
        <v>1</v>
      </c>
      <c r="Z5878" s="7" t="b">
        <v>1</v>
      </c>
      <c r="AA5878" s="7">
        <v>0</v>
      </c>
      <c r="AB5878" s="7" t="b">
        <v>0</v>
      </c>
      <c r="AC5878" s="7">
        <v>0</v>
      </c>
      <c r="AD5878" s="7" t="b">
        <v>0</v>
      </c>
      <c r="AE5878" s="7">
        <v>0</v>
      </c>
      <c r="AF5878" s="7">
        <v>6</v>
      </c>
      <c r="AG5878" s="7" t="b">
        <v>1</v>
      </c>
      <c r="AH5878" s="7">
        <v>0</v>
      </c>
      <c r="AI5878" s="7">
        <v>1</v>
      </c>
    </row>
    <row r="5879" spans="1:35" x14ac:dyDescent="0.3">
      <c r="A5879" s="7">
        <v>189606</v>
      </c>
      <c r="B5879" s="8">
        <v>44637</v>
      </c>
      <c r="C5879" s="7">
        <v>5</v>
      </c>
      <c r="D5879" s="7">
        <v>2</v>
      </c>
      <c r="E5879" s="12">
        <v>44637.982430555603</v>
      </c>
      <c r="F5879" s="18">
        <f t="shared" si="546"/>
        <v>23</v>
      </c>
      <c r="G5879" s="71">
        <f t="shared" si="547"/>
        <v>0</v>
      </c>
      <c r="H5879" s="19" t="str">
        <f>VLOOKUP(G5879,Range!$A$2:$B$14,2,TRUE)</f>
        <v>&gt;.1</v>
      </c>
      <c r="I5879" s="12">
        <v>44637.982430555603</v>
      </c>
      <c r="J5879" s="12">
        <v>44637.983101851903</v>
      </c>
      <c r="K5879" s="12">
        <v>44637.983101851903</v>
      </c>
      <c r="L5879" s="21">
        <f t="shared" si="548"/>
        <v>23</v>
      </c>
      <c r="M5879" s="75">
        <f t="shared" si="549"/>
        <v>0</v>
      </c>
      <c r="N5879" s="22" t="str">
        <f>VLOOKUP(M5879,Range!$A$2:$B$14,2,TRUE)</f>
        <v>&gt;.1</v>
      </c>
      <c r="O5879" s="12">
        <v>44637.983993055597</v>
      </c>
      <c r="P5879" s="12">
        <v>44637.983993055597</v>
      </c>
      <c r="Q5879" s="12">
        <v>44637.984456018501</v>
      </c>
      <c r="R5879" s="18">
        <f t="shared" si="550"/>
        <v>23</v>
      </c>
      <c r="S5879" s="71">
        <f t="shared" si="551"/>
        <v>0</v>
      </c>
      <c r="T5879" s="19" t="str">
        <f>VLOOKUP(S5879,Range!$A$2:$B$14,2,TRUE)</f>
        <v>&gt;.1</v>
      </c>
      <c r="U5879" s="7">
        <v>5</v>
      </c>
      <c r="V5879" s="7">
        <v>6</v>
      </c>
      <c r="W5879" s="7">
        <v>3</v>
      </c>
      <c r="X5879" s="7">
        <v>0</v>
      </c>
      <c r="Y5879" s="7">
        <v>0</v>
      </c>
      <c r="Z5879" s="7" t="b">
        <v>0</v>
      </c>
      <c r="AA5879" s="7">
        <v>0</v>
      </c>
      <c r="AB5879" s="7" t="b">
        <v>0</v>
      </c>
      <c r="AC5879" s="7">
        <v>1</v>
      </c>
      <c r="AD5879" s="7" t="b">
        <v>1</v>
      </c>
      <c r="AE5879" s="7">
        <v>0</v>
      </c>
      <c r="AF5879" s="7">
        <v>9</v>
      </c>
      <c r="AG5879" s="7" t="b">
        <v>1</v>
      </c>
      <c r="AH5879" s="7">
        <v>0</v>
      </c>
      <c r="AI5879" s="7">
        <v>1</v>
      </c>
    </row>
    <row r="5880" spans="1:35" x14ac:dyDescent="0.3">
      <c r="A5880" s="7">
        <v>189607</v>
      </c>
      <c r="B5880" s="8">
        <v>44637</v>
      </c>
      <c r="C5880" s="7">
        <v>5</v>
      </c>
      <c r="D5880" s="7">
        <v>2</v>
      </c>
      <c r="E5880" s="12">
        <v>44637.983553240803</v>
      </c>
      <c r="F5880" s="18">
        <f t="shared" si="546"/>
        <v>23</v>
      </c>
      <c r="G5880" s="71">
        <f t="shared" si="547"/>
        <v>0</v>
      </c>
      <c r="H5880" s="19" t="str">
        <f>VLOOKUP(G5880,Range!$A$2:$B$14,2,TRUE)</f>
        <v>&gt;.1</v>
      </c>
      <c r="I5880" s="12">
        <v>44637.983553240803</v>
      </c>
      <c r="J5880" s="12">
        <v>44637.983865740804</v>
      </c>
      <c r="K5880" s="12">
        <v>44637.983993055597</v>
      </c>
      <c r="L5880" s="21">
        <f t="shared" si="548"/>
        <v>23</v>
      </c>
      <c r="M5880" s="75">
        <f t="shared" si="549"/>
        <v>0.18333330284804106</v>
      </c>
      <c r="N5880" s="22" t="str">
        <f>VLOOKUP(M5880,Range!$A$2:$B$14,2,TRUE)</f>
        <v>0.1-0.49</v>
      </c>
      <c r="O5880" s="12">
        <v>44637.9845138889</v>
      </c>
      <c r="P5880" s="12">
        <v>44637.9846412037</v>
      </c>
      <c r="Q5880" s="12">
        <v>44637.985104166699</v>
      </c>
      <c r="R5880" s="18">
        <f t="shared" si="550"/>
        <v>23</v>
      </c>
      <c r="S5880" s="71">
        <f t="shared" si="551"/>
        <v>0.18333331332542002</v>
      </c>
      <c r="T5880" s="19" t="str">
        <f>VLOOKUP(S5880,Range!$A$2:$B$14,2,TRUE)</f>
        <v>0.1-0.49</v>
      </c>
      <c r="U5880" s="7">
        <v>5</v>
      </c>
      <c r="V5880" s="7">
        <v>3</v>
      </c>
      <c r="W5880" s="7">
        <v>2</v>
      </c>
      <c r="X5880" s="7">
        <v>0</v>
      </c>
      <c r="Y5880" s="7">
        <v>1</v>
      </c>
      <c r="Z5880" s="7" t="b">
        <v>0</v>
      </c>
      <c r="AA5880" s="7">
        <v>0</v>
      </c>
      <c r="AB5880" s="7" t="b">
        <v>0</v>
      </c>
      <c r="AC5880" s="7">
        <v>0</v>
      </c>
      <c r="AD5880" s="7" t="b">
        <v>0</v>
      </c>
      <c r="AE5880" s="7">
        <v>0</v>
      </c>
      <c r="AF5880" s="7">
        <v>7</v>
      </c>
      <c r="AG5880" s="7" t="b">
        <v>0</v>
      </c>
      <c r="AH5880" s="7">
        <v>0</v>
      </c>
      <c r="AI5880" s="7">
        <v>1</v>
      </c>
    </row>
    <row r="5881" spans="1:35" x14ac:dyDescent="0.3">
      <c r="A5881" s="7">
        <v>189608</v>
      </c>
      <c r="B5881" s="8">
        <v>44637</v>
      </c>
      <c r="C5881" s="7">
        <v>5</v>
      </c>
      <c r="D5881" s="7">
        <v>2</v>
      </c>
      <c r="E5881" s="12">
        <v>44637.984525462998</v>
      </c>
      <c r="F5881" s="18">
        <f t="shared" si="546"/>
        <v>23</v>
      </c>
      <c r="G5881" s="71">
        <f t="shared" si="547"/>
        <v>0</v>
      </c>
      <c r="H5881" s="19" t="str">
        <f>VLOOKUP(G5881,Range!$A$2:$B$14,2,TRUE)</f>
        <v>&gt;.1</v>
      </c>
      <c r="I5881" s="12">
        <v>44637.984525462998</v>
      </c>
      <c r="J5881" s="12">
        <v>44637.985243055598</v>
      </c>
      <c r="K5881" s="12">
        <v>44637.985243055598</v>
      </c>
      <c r="L5881" s="21">
        <f t="shared" si="548"/>
        <v>23</v>
      </c>
      <c r="M5881" s="75">
        <f t="shared" si="549"/>
        <v>0</v>
      </c>
      <c r="N5881" s="22" t="str">
        <f>VLOOKUP(M5881,Range!$A$2:$B$14,2,TRUE)</f>
        <v>&gt;.1</v>
      </c>
      <c r="O5881" s="12">
        <v>44637.985833333398</v>
      </c>
      <c r="P5881" s="12">
        <v>44637.985833333398</v>
      </c>
      <c r="Q5881" s="12">
        <v>44637.986296296302</v>
      </c>
      <c r="R5881" s="18">
        <f t="shared" si="550"/>
        <v>23</v>
      </c>
      <c r="S5881" s="71">
        <f t="shared" si="551"/>
        <v>0</v>
      </c>
      <c r="T5881" s="19" t="str">
        <f>VLOOKUP(S5881,Range!$A$2:$B$14,2,TRUE)</f>
        <v>&gt;.1</v>
      </c>
      <c r="U5881" s="7">
        <v>6</v>
      </c>
      <c r="V5881" s="7">
        <v>1</v>
      </c>
      <c r="W5881" s="7">
        <v>3</v>
      </c>
      <c r="X5881" s="7">
        <v>0</v>
      </c>
      <c r="Y5881" s="7">
        <v>0</v>
      </c>
      <c r="Z5881" s="7" t="b">
        <v>0</v>
      </c>
      <c r="AA5881" s="7">
        <v>1</v>
      </c>
      <c r="AB5881" s="7" t="b">
        <v>1</v>
      </c>
      <c r="AC5881" s="7">
        <v>0</v>
      </c>
      <c r="AD5881" s="7" t="b">
        <v>0</v>
      </c>
      <c r="AE5881" s="7">
        <v>0</v>
      </c>
      <c r="AF5881" s="7">
        <v>9</v>
      </c>
      <c r="AG5881" s="7" t="b">
        <v>1</v>
      </c>
      <c r="AH5881" s="7">
        <v>0</v>
      </c>
      <c r="AI5881" s="7">
        <v>1</v>
      </c>
    </row>
    <row r="5882" spans="1:35" x14ac:dyDescent="0.3">
      <c r="A5882" s="7">
        <v>189609</v>
      </c>
      <c r="B5882" s="8">
        <v>44637</v>
      </c>
      <c r="C5882" s="7">
        <v>5</v>
      </c>
      <c r="D5882" s="7">
        <v>2</v>
      </c>
      <c r="E5882" s="12">
        <v>44637.985706018502</v>
      </c>
      <c r="F5882" s="18">
        <f t="shared" si="546"/>
        <v>23</v>
      </c>
      <c r="G5882" s="71">
        <f t="shared" si="547"/>
        <v>0</v>
      </c>
      <c r="H5882" s="19" t="str">
        <f>VLOOKUP(G5882,Range!$A$2:$B$14,2,TRUE)</f>
        <v>&gt;.1</v>
      </c>
      <c r="I5882" s="12">
        <v>44637.985706018502</v>
      </c>
      <c r="J5882" s="12">
        <v>44637.986840277801</v>
      </c>
      <c r="K5882" s="12">
        <v>44637.986840277801</v>
      </c>
      <c r="L5882" s="21">
        <f t="shared" si="548"/>
        <v>23</v>
      </c>
      <c r="M5882" s="75">
        <f t="shared" si="549"/>
        <v>0</v>
      </c>
      <c r="N5882" s="22" t="str">
        <f>VLOOKUP(M5882,Range!$A$2:$B$14,2,TRUE)</f>
        <v>&gt;.1</v>
      </c>
      <c r="O5882" s="12">
        <v>44637.987997685203</v>
      </c>
      <c r="P5882" s="12">
        <v>44637.987997685203</v>
      </c>
      <c r="Q5882" s="12">
        <v>44637.988576388903</v>
      </c>
      <c r="R5882" s="18">
        <f t="shared" si="550"/>
        <v>23</v>
      </c>
      <c r="S5882" s="71">
        <f t="shared" si="551"/>
        <v>0</v>
      </c>
      <c r="T5882" s="19" t="str">
        <f>VLOOKUP(S5882,Range!$A$2:$B$14,2,TRUE)</f>
        <v>&gt;.1</v>
      </c>
      <c r="U5882" s="7">
        <v>6</v>
      </c>
      <c r="V5882" s="7">
        <v>2</v>
      </c>
      <c r="W5882" s="7">
        <v>1</v>
      </c>
      <c r="X5882" s="7">
        <v>0</v>
      </c>
      <c r="Y5882" s="7">
        <v>0</v>
      </c>
      <c r="Z5882" s="7" t="b">
        <v>0</v>
      </c>
      <c r="AA5882" s="7">
        <v>0</v>
      </c>
      <c r="AB5882" s="7" t="b">
        <v>0</v>
      </c>
      <c r="AC5882" s="7">
        <v>2</v>
      </c>
      <c r="AD5882" s="7" t="b">
        <v>1</v>
      </c>
      <c r="AE5882" s="7">
        <v>0</v>
      </c>
      <c r="AF5882" s="7">
        <v>9</v>
      </c>
      <c r="AG5882" s="7" t="b">
        <v>1</v>
      </c>
      <c r="AH5882" s="7">
        <v>0</v>
      </c>
      <c r="AI5882" s="7">
        <v>1</v>
      </c>
    </row>
    <row r="5883" spans="1:35" x14ac:dyDescent="0.3">
      <c r="A5883" s="7">
        <v>189610</v>
      </c>
      <c r="B5883" s="8">
        <v>44637</v>
      </c>
      <c r="C5883" s="7">
        <v>5</v>
      </c>
      <c r="D5883" s="7">
        <v>2</v>
      </c>
      <c r="E5883" s="12">
        <v>44637.986979166701</v>
      </c>
      <c r="F5883" s="18">
        <f t="shared" si="546"/>
        <v>23</v>
      </c>
      <c r="G5883" s="71">
        <f t="shared" si="547"/>
        <v>0</v>
      </c>
      <c r="H5883" s="19" t="str">
        <f>VLOOKUP(G5883,Range!$A$2:$B$14,2,TRUE)</f>
        <v>&gt;.1</v>
      </c>
      <c r="I5883" s="12">
        <v>44637.986979166701</v>
      </c>
      <c r="J5883" s="12">
        <v>44637.987673611096</v>
      </c>
      <c r="K5883" s="12">
        <v>44637.987997685203</v>
      </c>
      <c r="L5883" s="21">
        <f t="shared" si="548"/>
        <v>23</v>
      </c>
      <c r="M5883" s="75">
        <f t="shared" si="549"/>
        <v>0.46666671289131045</v>
      </c>
      <c r="N5883" s="22" t="str">
        <f>VLOOKUP(M5883,Range!$A$2:$B$14,2,TRUE)</f>
        <v>0.1-0.49</v>
      </c>
      <c r="O5883" s="12">
        <v>44637.988530092603</v>
      </c>
      <c r="P5883" s="12">
        <v>44637.988854166702</v>
      </c>
      <c r="Q5883" s="12">
        <v>44637.989317129701</v>
      </c>
      <c r="R5883" s="18">
        <f t="shared" si="550"/>
        <v>23</v>
      </c>
      <c r="S5883" s="71">
        <f t="shared" si="551"/>
        <v>0.46666670241393149</v>
      </c>
      <c r="T5883" s="19" t="str">
        <f>VLOOKUP(S5883,Range!$A$2:$B$14,2,TRUE)</f>
        <v>0.1-0.49</v>
      </c>
      <c r="U5883" s="7">
        <v>6</v>
      </c>
      <c r="V5883" s="7">
        <v>3</v>
      </c>
      <c r="W5883" s="7">
        <v>1</v>
      </c>
      <c r="X5883" s="7">
        <v>0</v>
      </c>
      <c r="Y5883" s="7">
        <v>0</v>
      </c>
      <c r="Z5883" s="7" t="b">
        <v>0</v>
      </c>
      <c r="AA5883" s="7">
        <v>0</v>
      </c>
      <c r="AB5883" s="7" t="b">
        <v>0</v>
      </c>
      <c r="AC5883" s="7">
        <v>1</v>
      </c>
      <c r="AD5883" s="7" t="b">
        <v>1</v>
      </c>
      <c r="AE5883" s="7">
        <v>0</v>
      </c>
      <c r="AF5883" s="7">
        <v>5</v>
      </c>
      <c r="AG5883" s="7" t="b">
        <v>1</v>
      </c>
      <c r="AH5883" s="7">
        <v>0</v>
      </c>
      <c r="AI5883" s="7">
        <v>1</v>
      </c>
    </row>
    <row r="5884" spans="1:35" x14ac:dyDescent="0.3">
      <c r="A5884" s="7">
        <v>189611</v>
      </c>
      <c r="B5884" s="8">
        <v>44637</v>
      </c>
      <c r="C5884" s="7">
        <v>5</v>
      </c>
      <c r="D5884" s="7">
        <v>2</v>
      </c>
      <c r="E5884" s="12">
        <v>44637.988229166702</v>
      </c>
      <c r="F5884" s="18">
        <f t="shared" si="546"/>
        <v>23</v>
      </c>
      <c r="G5884" s="71">
        <f t="shared" si="547"/>
        <v>0</v>
      </c>
      <c r="H5884" s="19" t="str">
        <f>VLOOKUP(G5884,Range!$A$2:$B$14,2,TRUE)</f>
        <v>&gt;.1</v>
      </c>
      <c r="I5884" s="12">
        <v>44637.988229166702</v>
      </c>
      <c r="J5884" s="12">
        <v>44637.990312499998</v>
      </c>
      <c r="K5884" s="12">
        <v>44637.990312499998</v>
      </c>
      <c r="L5884" s="21">
        <f t="shared" si="548"/>
        <v>23</v>
      </c>
      <c r="M5884" s="75">
        <f t="shared" si="549"/>
        <v>0</v>
      </c>
      <c r="N5884" s="22" t="str">
        <f>VLOOKUP(M5884,Range!$A$2:$B$14,2,TRUE)</f>
        <v>&gt;.1</v>
      </c>
      <c r="O5884" s="12">
        <v>44637.992708333397</v>
      </c>
      <c r="P5884" s="12">
        <v>44637.992708333397</v>
      </c>
      <c r="Q5884" s="12">
        <v>44637.9934027778</v>
      </c>
      <c r="R5884" s="18">
        <f t="shared" si="550"/>
        <v>23</v>
      </c>
      <c r="S5884" s="71">
        <f t="shared" si="551"/>
        <v>0</v>
      </c>
      <c r="T5884" s="19" t="str">
        <f>VLOOKUP(S5884,Range!$A$2:$B$14,2,TRUE)</f>
        <v>&gt;.1</v>
      </c>
      <c r="U5884" s="7">
        <v>6</v>
      </c>
      <c r="V5884" s="7">
        <v>2</v>
      </c>
      <c r="W5884" s="7">
        <v>1</v>
      </c>
      <c r="X5884" s="7">
        <v>0</v>
      </c>
      <c r="Y5884" s="7">
        <v>1</v>
      </c>
      <c r="Z5884" s="7" t="b">
        <v>1</v>
      </c>
      <c r="AA5884" s="7">
        <v>1</v>
      </c>
      <c r="AB5884" s="7" t="b">
        <v>1</v>
      </c>
      <c r="AC5884" s="7">
        <v>1</v>
      </c>
      <c r="AD5884" s="7" t="b">
        <v>1</v>
      </c>
      <c r="AE5884" s="7">
        <v>0</v>
      </c>
      <c r="AF5884" s="7">
        <v>9</v>
      </c>
      <c r="AG5884" s="7" t="b">
        <v>1</v>
      </c>
      <c r="AH5884" s="7">
        <v>0</v>
      </c>
      <c r="AI5884" s="7">
        <v>1</v>
      </c>
    </row>
    <row r="5885" spans="1:35" x14ac:dyDescent="0.3">
      <c r="A5885" s="7">
        <v>189612</v>
      </c>
      <c r="B5885" s="8">
        <v>44637</v>
      </c>
      <c r="C5885" s="7">
        <v>5</v>
      </c>
      <c r="D5885" s="7">
        <v>2</v>
      </c>
      <c r="E5885" s="12">
        <v>44637.989363426001</v>
      </c>
      <c r="F5885" s="18">
        <f t="shared" si="546"/>
        <v>23</v>
      </c>
      <c r="G5885" s="71">
        <f t="shared" si="547"/>
        <v>0</v>
      </c>
      <c r="H5885" s="19" t="str">
        <f>VLOOKUP(G5885,Range!$A$2:$B$14,2,TRUE)</f>
        <v>&gt;.1</v>
      </c>
      <c r="I5885" s="12">
        <v>44637.989363426001</v>
      </c>
      <c r="J5885" s="12">
        <v>44637.989745370403</v>
      </c>
      <c r="K5885" s="12">
        <v>44637.992708333397</v>
      </c>
      <c r="L5885" s="21">
        <f t="shared" si="548"/>
        <v>23</v>
      </c>
      <c r="M5885" s="75">
        <f t="shared" si="549"/>
        <v>4.2666667106095701</v>
      </c>
      <c r="N5885" s="22" t="str">
        <f>VLOOKUP(M5885,Range!$A$2:$B$14,2,TRUE)</f>
        <v>4-4.9</v>
      </c>
      <c r="O5885" s="12">
        <v>44637.990532407399</v>
      </c>
      <c r="P5885" s="12">
        <v>44637.9934953704</v>
      </c>
      <c r="Q5885" s="12">
        <v>44637.993958333398</v>
      </c>
      <c r="R5885" s="18">
        <f t="shared" si="550"/>
        <v>23</v>
      </c>
      <c r="S5885" s="71">
        <f t="shared" si="551"/>
        <v>4.2666667210869491</v>
      </c>
      <c r="T5885" s="19" t="str">
        <f>VLOOKUP(S5885,Range!$A$2:$B$14,2,TRUE)</f>
        <v>4-4.9</v>
      </c>
      <c r="U5885" s="7">
        <v>6</v>
      </c>
      <c r="V5885" s="7">
        <v>1</v>
      </c>
      <c r="W5885" s="7">
        <v>3</v>
      </c>
      <c r="X5885" s="7">
        <v>0</v>
      </c>
      <c r="Y5885" s="7">
        <v>1</v>
      </c>
      <c r="Z5885" s="7" t="b">
        <v>0</v>
      </c>
      <c r="AA5885" s="7">
        <v>0</v>
      </c>
      <c r="AB5885" s="7" t="b">
        <v>0</v>
      </c>
      <c r="AC5885" s="7">
        <v>0</v>
      </c>
      <c r="AD5885" s="7" t="b">
        <v>0</v>
      </c>
      <c r="AE5885" s="7">
        <v>0</v>
      </c>
      <c r="AF5885" s="7">
        <v>3</v>
      </c>
      <c r="AG5885" s="7" t="b">
        <v>1</v>
      </c>
      <c r="AH5885" s="7">
        <v>0</v>
      </c>
      <c r="AI5885" s="7">
        <v>1</v>
      </c>
    </row>
    <row r="5886" spans="1:35" x14ac:dyDescent="0.3">
      <c r="A5886" s="7">
        <v>189613</v>
      </c>
      <c r="B5886" s="8">
        <v>44637</v>
      </c>
      <c r="C5886" s="7">
        <v>5</v>
      </c>
      <c r="D5886" s="7">
        <v>2</v>
      </c>
      <c r="E5886" s="12">
        <v>44637.990601851903</v>
      </c>
      <c r="F5886" s="18">
        <f t="shared" si="546"/>
        <v>23</v>
      </c>
      <c r="G5886" s="71">
        <f t="shared" si="547"/>
        <v>0</v>
      </c>
      <c r="H5886" s="19" t="str">
        <f>VLOOKUP(G5886,Range!$A$2:$B$14,2,TRUE)</f>
        <v>&gt;.1</v>
      </c>
      <c r="I5886" s="12">
        <v>44637.990601851903</v>
      </c>
      <c r="J5886" s="12">
        <v>44637.990902777798</v>
      </c>
      <c r="K5886" s="12">
        <v>44637.990902777798</v>
      </c>
      <c r="L5886" s="21">
        <f t="shared" si="548"/>
        <v>23</v>
      </c>
      <c r="M5886" s="75">
        <f t="shared" si="549"/>
        <v>0</v>
      </c>
      <c r="N5886" s="22" t="str">
        <f>VLOOKUP(M5886,Range!$A$2:$B$14,2,TRUE)</f>
        <v>&gt;.1</v>
      </c>
      <c r="O5886" s="12">
        <v>44637.991793981499</v>
      </c>
      <c r="P5886" s="12">
        <v>44637.993958333398</v>
      </c>
      <c r="Q5886" s="12">
        <v>44637.994421296302</v>
      </c>
      <c r="R5886" s="18">
        <f t="shared" si="550"/>
        <v>23</v>
      </c>
      <c r="S5886" s="71">
        <f t="shared" si="551"/>
        <v>3.11666673514992</v>
      </c>
      <c r="T5886" s="19" t="str">
        <f>VLOOKUP(S5886,Range!$A$2:$B$14,2,TRUE)</f>
        <v>3-3.9</v>
      </c>
      <c r="U5886" s="7">
        <v>6</v>
      </c>
      <c r="V5886" s="7">
        <v>3</v>
      </c>
      <c r="W5886" s="7">
        <v>3</v>
      </c>
      <c r="X5886" s="7">
        <v>0</v>
      </c>
      <c r="Y5886" s="7">
        <v>0</v>
      </c>
      <c r="Z5886" s="7" t="b">
        <v>0</v>
      </c>
      <c r="AA5886" s="7">
        <v>0</v>
      </c>
      <c r="AB5886" s="7" t="b">
        <v>0</v>
      </c>
      <c r="AC5886" s="7">
        <v>1</v>
      </c>
      <c r="AD5886" s="7" t="b">
        <v>0</v>
      </c>
      <c r="AE5886" s="7">
        <v>0</v>
      </c>
      <c r="AF5886" s="7">
        <v>3</v>
      </c>
      <c r="AG5886" s="7" t="b">
        <v>1</v>
      </c>
      <c r="AH5886" s="7">
        <v>0</v>
      </c>
      <c r="AI5886" s="7">
        <v>1</v>
      </c>
    </row>
    <row r="5887" spans="1:35" x14ac:dyDescent="0.3">
      <c r="A5887" s="7">
        <v>189614</v>
      </c>
      <c r="B5887" s="8">
        <v>44637</v>
      </c>
      <c r="C5887" s="7">
        <v>5</v>
      </c>
      <c r="D5887" s="7">
        <v>2</v>
      </c>
      <c r="E5887" s="12">
        <v>44637.9916898148</v>
      </c>
      <c r="F5887" s="18">
        <f t="shared" si="546"/>
        <v>23</v>
      </c>
      <c r="G5887" s="71">
        <f t="shared" si="547"/>
        <v>0</v>
      </c>
      <c r="H5887" s="19" t="str">
        <f>VLOOKUP(G5887,Range!$A$2:$B$14,2,TRUE)</f>
        <v>&gt;.1</v>
      </c>
      <c r="I5887" s="12">
        <v>44637.9916898148</v>
      </c>
      <c r="J5887" s="12">
        <v>44637.992013888899</v>
      </c>
      <c r="K5887" s="12">
        <v>44637.992013888899</v>
      </c>
      <c r="L5887" s="21">
        <f t="shared" si="548"/>
        <v>23</v>
      </c>
      <c r="M5887" s="75">
        <f t="shared" si="549"/>
        <v>0</v>
      </c>
      <c r="N5887" s="22" t="str">
        <f>VLOOKUP(M5887,Range!$A$2:$B$14,2,TRUE)</f>
        <v>&gt;.1</v>
      </c>
      <c r="O5887" s="12">
        <v>44637.9925462963</v>
      </c>
      <c r="P5887" s="12">
        <v>44637.994421296302</v>
      </c>
      <c r="Q5887" s="12">
        <v>44637.9948842593</v>
      </c>
      <c r="R5887" s="18">
        <f t="shared" si="550"/>
        <v>23</v>
      </c>
      <c r="S5887" s="71">
        <f t="shared" si="551"/>
        <v>2.700000002514571</v>
      </c>
      <c r="T5887" s="19" t="str">
        <f>VLOOKUP(S5887,Range!$A$2:$B$14,2,TRUE)</f>
        <v>2-2.9</v>
      </c>
      <c r="U5887" s="7">
        <v>5</v>
      </c>
      <c r="V5887" s="7">
        <v>6</v>
      </c>
      <c r="W5887" s="7">
        <v>3</v>
      </c>
      <c r="X5887" s="7">
        <v>0</v>
      </c>
      <c r="Y5887" s="7">
        <v>0</v>
      </c>
      <c r="Z5887" s="7" t="b">
        <v>0</v>
      </c>
      <c r="AA5887" s="7">
        <v>1</v>
      </c>
      <c r="AB5887" s="7" t="b">
        <v>0</v>
      </c>
      <c r="AC5887" s="7">
        <v>0</v>
      </c>
      <c r="AD5887" s="7" t="b">
        <v>0</v>
      </c>
      <c r="AE5887" s="7">
        <v>0</v>
      </c>
      <c r="AF5887" s="7">
        <v>3</v>
      </c>
      <c r="AG5887" s="7" t="b">
        <v>1</v>
      </c>
      <c r="AH5887" s="7">
        <v>0</v>
      </c>
      <c r="AI5887" s="7">
        <v>1</v>
      </c>
    </row>
    <row r="5888" spans="1:35" x14ac:dyDescent="0.3">
      <c r="A5888" s="7">
        <v>189615</v>
      </c>
      <c r="B5888" s="8">
        <v>44637</v>
      </c>
      <c r="C5888" s="7">
        <v>5</v>
      </c>
      <c r="D5888" s="7">
        <v>2</v>
      </c>
      <c r="E5888" s="12">
        <v>44637.992974537097</v>
      </c>
      <c r="F5888" s="18">
        <f t="shared" si="546"/>
        <v>23</v>
      </c>
      <c r="G5888" s="71">
        <f t="shared" si="547"/>
        <v>0</v>
      </c>
      <c r="H5888" s="19" t="str">
        <f>VLOOKUP(G5888,Range!$A$2:$B$14,2,TRUE)</f>
        <v>&gt;.1</v>
      </c>
      <c r="I5888" s="12">
        <v>44637.992974537097</v>
      </c>
      <c r="J5888" s="12">
        <v>44637.9936689815</v>
      </c>
      <c r="K5888" s="12">
        <v>44637.9936689815</v>
      </c>
      <c r="L5888" s="21">
        <f t="shared" si="548"/>
        <v>23</v>
      </c>
      <c r="M5888" s="75">
        <f t="shared" si="549"/>
        <v>0</v>
      </c>
      <c r="N5888" s="22" t="str">
        <f>VLOOKUP(M5888,Range!$A$2:$B$14,2,TRUE)</f>
        <v>&gt;.1</v>
      </c>
      <c r="O5888" s="12">
        <v>44637.9953356482</v>
      </c>
      <c r="P5888" s="12">
        <v>44637.9953356482</v>
      </c>
      <c r="Q5888" s="12">
        <v>44637.995914351901</v>
      </c>
      <c r="R5888" s="18">
        <f t="shared" si="550"/>
        <v>23</v>
      </c>
      <c r="S5888" s="71">
        <f t="shared" si="551"/>
        <v>0</v>
      </c>
      <c r="T5888" s="19" t="str">
        <f>VLOOKUP(S5888,Range!$A$2:$B$14,2,TRUE)</f>
        <v>&gt;.1</v>
      </c>
      <c r="U5888" s="7">
        <v>5</v>
      </c>
      <c r="V5888" s="7">
        <v>2</v>
      </c>
      <c r="W5888" s="7">
        <v>3</v>
      </c>
      <c r="X5888" s="7">
        <v>0</v>
      </c>
      <c r="Y5888" s="7">
        <v>0</v>
      </c>
      <c r="Z5888" s="7" t="b">
        <v>0</v>
      </c>
      <c r="AA5888" s="7">
        <v>2</v>
      </c>
      <c r="AB5888" s="7" t="b">
        <v>0</v>
      </c>
      <c r="AC5888" s="7">
        <v>0</v>
      </c>
      <c r="AD5888" s="7" t="b">
        <v>0</v>
      </c>
      <c r="AE5888" s="7">
        <v>0</v>
      </c>
      <c r="AF5888" s="7">
        <v>9</v>
      </c>
      <c r="AG5888" s="7" t="b">
        <v>0</v>
      </c>
      <c r="AH5888" s="7">
        <v>0</v>
      </c>
      <c r="AI5888" s="7">
        <v>1</v>
      </c>
    </row>
    <row r="5889" spans="1:35" x14ac:dyDescent="0.3">
      <c r="A5889" s="7">
        <v>189616</v>
      </c>
      <c r="B5889" s="8">
        <v>44637</v>
      </c>
      <c r="C5889" s="7">
        <v>5</v>
      </c>
      <c r="D5889" s="7">
        <v>2</v>
      </c>
      <c r="E5889" s="12">
        <v>44637.993946759299</v>
      </c>
      <c r="F5889" s="18">
        <f t="shared" si="546"/>
        <v>23</v>
      </c>
      <c r="G5889" s="71">
        <f t="shared" si="547"/>
        <v>0</v>
      </c>
      <c r="H5889" s="19" t="str">
        <f>VLOOKUP(G5889,Range!$A$2:$B$14,2,TRUE)</f>
        <v>&gt;.1</v>
      </c>
      <c r="I5889" s="12">
        <v>44637.993946759299</v>
      </c>
      <c r="J5889" s="12">
        <v>44637.994247685201</v>
      </c>
      <c r="K5889" s="12">
        <v>44637.9953356482</v>
      </c>
      <c r="L5889" s="21">
        <f t="shared" si="548"/>
        <v>23</v>
      </c>
      <c r="M5889" s="75">
        <f t="shared" si="549"/>
        <v>1.5666667185723782</v>
      </c>
      <c r="N5889" s="22" t="str">
        <f>VLOOKUP(M5889,Range!$A$2:$B$14,2,TRUE)</f>
        <v>1-1.9</v>
      </c>
      <c r="O5889" s="12">
        <v>44637.994745370401</v>
      </c>
      <c r="P5889" s="12">
        <v>44637.995914351901</v>
      </c>
      <c r="Q5889" s="12">
        <v>44637.996377314797</v>
      </c>
      <c r="R5889" s="18">
        <f t="shared" si="550"/>
        <v>23</v>
      </c>
      <c r="S5889" s="71">
        <f t="shared" si="551"/>
        <v>1.6833333601243794</v>
      </c>
      <c r="T5889" s="19" t="str">
        <f>VLOOKUP(S5889,Range!$A$2:$B$14,2,TRUE)</f>
        <v>1-1.9</v>
      </c>
      <c r="U5889" s="7">
        <v>6</v>
      </c>
      <c r="V5889" s="7">
        <v>5</v>
      </c>
      <c r="W5889" s="7">
        <v>1</v>
      </c>
      <c r="X5889" s="7">
        <v>0</v>
      </c>
      <c r="Y5889" s="7">
        <v>0</v>
      </c>
      <c r="Z5889" s="7" t="b">
        <v>0</v>
      </c>
      <c r="AA5889" s="7">
        <v>1</v>
      </c>
      <c r="AB5889" s="7" t="b">
        <v>0</v>
      </c>
      <c r="AC5889" s="7">
        <v>0</v>
      </c>
      <c r="AD5889" s="7" t="b">
        <v>0</v>
      </c>
      <c r="AE5889" s="7">
        <v>0</v>
      </c>
      <c r="AF5889" s="7">
        <v>5</v>
      </c>
      <c r="AG5889" s="7" t="b">
        <v>1</v>
      </c>
      <c r="AH5889" s="7">
        <v>0</v>
      </c>
      <c r="AI5889" s="7">
        <v>1</v>
      </c>
    </row>
    <row r="5890" spans="1:35" x14ac:dyDescent="0.3">
      <c r="A5890" s="7">
        <v>189617</v>
      </c>
      <c r="B5890" s="8">
        <v>44637</v>
      </c>
      <c r="C5890" s="7">
        <v>5</v>
      </c>
      <c r="D5890" s="7">
        <v>2</v>
      </c>
      <c r="E5890" s="12">
        <v>44637.995231481502</v>
      </c>
      <c r="F5890" s="18">
        <f t="shared" si="546"/>
        <v>23</v>
      </c>
      <c r="G5890" s="71">
        <f t="shared" si="547"/>
        <v>0</v>
      </c>
      <c r="H5890" s="19" t="str">
        <f>VLOOKUP(G5890,Range!$A$2:$B$14,2,TRUE)</f>
        <v>&gt;.1</v>
      </c>
      <c r="I5890" s="12">
        <v>44637.995231481502</v>
      </c>
      <c r="J5890" s="12">
        <v>44637.995601851901</v>
      </c>
      <c r="K5890" s="12">
        <v>44637.995601851901</v>
      </c>
      <c r="L5890" s="21">
        <f t="shared" si="548"/>
        <v>23</v>
      </c>
      <c r="M5890" s="75">
        <f t="shared" si="549"/>
        <v>0</v>
      </c>
      <c r="N5890" s="22" t="str">
        <f>VLOOKUP(M5890,Range!$A$2:$B$14,2,TRUE)</f>
        <v>&gt;.1</v>
      </c>
      <c r="O5890" s="12">
        <v>44637.996354166702</v>
      </c>
      <c r="P5890" s="12">
        <v>44637.996377314797</v>
      </c>
      <c r="Q5890" s="12">
        <v>44637.996840277803</v>
      </c>
      <c r="R5890" s="18">
        <f t="shared" si="550"/>
        <v>23</v>
      </c>
      <c r="S5890" s="71">
        <f t="shared" si="551"/>
        <v>3.3333257306367159E-2</v>
      </c>
      <c r="T5890" s="19" t="str">
        <f>VLOOKUP(S5890,Range!$A$2:$B$14,2,TRUE)</f>
        <v>&gt;.1</v>
      </c>
      <c r="U5890" s="7">
        <v>5</v>
      </c>
      <c r="V5890" s="7">
        <v>2</v>
      </c>
      <c r="W5890" s="7">
        <v>1</v>
      </c>
      <c r="X5890" s="7">
        <v>0</v>
      </c>
      <c r="Y5890" s="7">
        <v>0</v>
      </c>
      <c r="Z5890" s="7" t="b">
        <v>0</v>
      </c>
      <c r="AA5890" s="7">
        <v>0</v>
      </c>
      <c r="AB5890" s="7" t="b">
        <v>0</v>
      </c>
      <c r="AC5890" s="7">
        <v>1</v>
      </c>
      <c r="AD5890" s="7" t="b">
        <v>0</v>
      </c>
      <c r="AE5890" s="7">
        <v>0</v>
      </c>
      <c r="AF5890" s="7">
        <v>8</v>
      </c>
      <c r="AG5890" s="7" t="b">
        <v>1</v>
      </c>
      <c r="AH5890" s="7">
        <v>0</v>
      </c>
      <c r="AI5890" s="7">
        <v>1</v>
      </c>
    </row>
    <row r="5891" spans="1:35" x14ac:dyDescent="0.3">
      <c r="A5891" s="7">
        <v>189618</v>
      </c>
      <c r="B5891" s="8">
        <v>44637</v>
      </c>
      <c r="C5891" s="7">
        <v>5</v>
      </c>
      <c r="D5891" s="7">
        <v>2</v>
      </c>
      <c r="E5891" s="12">
        <v>44637.996469907397</v>
      </c>
      <c r="F5891" s="18">
        <f t="shared" si="546"/>
        <v>23</v>
      </c>
      <c r="G5891" s="71">
        <f t="shared" si="547"/>
        <v>0</v>
      </c>
      <c r="H5891" s="19" t="str">
        <f>VLOOKUP(G5891,Range!$A$2:$B$14,2,TRUE)</f>
        <v>&gt;.1</v>
      </c>
      <c r="I5891" s="12">
        <v>44637.996469907397</v>
      </c>
      <c r="J5891" s="12">
        <v>44637.997106481504</v>
      </c>
      <c r="K5891" s="12">
        <v>44637.997106481504</v>
      </c>
      <c r="L5891" s="21">
        <f t="shared" si="548"/>
        <v>23</v>
      </c>
      <c r="M5891" s="75">
        <f t="shared" si="549"/>
        <v>0</v>
      </c>
      <c r="N5891" s="22" t="str">
        <f>VLOOKUP(M5891,Range!$A$2:$B$14,2,TRUE)</f>
        <v>&gt;.1</v>
      </c>
      <c r="O5891" s="12">
        <v>44637.997986111099</v>
      </c>
      <c r="P5891" s="12">
        <v>44637.997986111099</v>
      </c>
      <c r="Q5891" s="12">
        <v>44637.998449074097</v>
      </c>
      <c r="R5891" s="18">
        <f t="shared" si="550"/>
        <v>23</v>
      </c>
      <c r="S5891" s="71">
        <f t="shared" si="551"/>
        <v>0</v>
      </c>
      <c r="T5891" s="19" t="str">
        <f>VLOOKUP(S5891,Range!$A$2:$B$14,2,TRUE)</f>
        <v>&gt;.1</v>
      </c>
      <c r="U5891" s="7">
        <v>5</v>
      </c>
      <c r="V5891" s="7">
        <v>6</v>
      </c>
      <c r="W5891" s="7">
        <v>3</v>
      </c>
      <c r="X5891" s="7">
        <v>0</v>
      </c>
      <c r="Y5891" s="7">
        <v>0</v>
      </c>
      <c r="Z5891" s="7" t="b">
        <v>0</v>
      </c>
      <c r="AA5891" s="7">
        <v>1</v>
      </c>
      <c r="AB5891" s="7" t="b">
        <v>1</v>
      </c>
      <c r="AC5891" s="7">
        <v>0</v>
      </c>
      <c r="AD5891" s="7" t="b">
        <v>0</v>
      </c>
      <c r="AE5891" s="7">
        <v>0</v>
      </c>
      <c r="AF5891" s="7">
        <v>8</v>
      </c>
      <c r="AG5891" s="7" t="b">
        <v>1</v>
      </c>
      <c r="AH5891" s="7">
        <v>0</v>
      </c>
      <c r="AI5891" s="7">
        <v>1</v>
      </c>
    </row>
    <row r="5892" spans="1:35" x14ac:dyDescent="0.3">
      <c r="A5892" s="7">
        <v>189619</v>
      </c>
      <c r="B5892" s="8">
        <v>44637</v>
      </c>
      <c r="C5892" s="7">
        <v>5</v>
      </c>
      <c r="D5892" s="7">
        <v>2</v>
      </c>
      <c r="E5892" s="12">
        <v>44637.997581018499</v>
      </c>
      <c r="F5892" s="18">
        <f t="shared" si="546"/>
        <v>23</v>
      </c>
      <c r="G5892" s="71">
        <f t="shared" si="547"/>
        <v>0</v>
      </c>
      <c r="H5892" s="19" t="str">
        <f>VLOOKUP(G5892,Range!$A$2:$B$14,2,TRUE)</f>
        <v>&gt;.1</v>
      </c>
      <c r="I5892" s="12">
        <v>44637.997581018499</v>
      </c>
      <c r="J5892" s="12">
        <v>44637.997928240802</v>
      </c>
      <c r="K5892" s="12">
        <v>44637.997986111099</v>
      </c>
      <c r="L5892" s="21">
        <f t="shared" si="548"/>
        <v>23</v>
      </c>
      <c r="M5892" s="75">
        <f t="shared" si="549"/>
        <v>8.3333227084949613E-2</v>
      </c>
      <c r="N5892" s="22" t="str">
        <f>VLOOKUP(M5892,Range!$A$2:$B$14,2,TRUE)</f>
        <v>&gt;.1</v>
      </c>
      <c r="O5892" s="12">
        <v>44637.998483796298</v>
      </c>
      <c r="P5892" s="12">
        <v>44637.998541666697</v>
      </c>
      <c r="Q5892" s="12">
        <v>44637.999004629703</v>
      </c>
      <c r="R5892" s="18">
        <f t="shared" si="550"/>
        <v>23</v>
      </c>
      <c r="S5892" s="71">
        <f t="shared" si="551"/>
        <v>8.3333373768255115E-2</v>
      </c>
      <c r="T5892" s="19" t="str">
        <f>VLOOKUP(S5892,Range!$A$2:$B$14,2,TRUE)</f>
        <v>&gt;.1</v>
      </c>
      <c r="U5892" s="7">
        <v>6</v>
      </c>
      <c r="V5892" s="7">
        <v>5</v>
      </c>
      <c r="W5892" s="7">
        <v>1</v>
      </c>
      <c r="X5892" s="7">
        <v>0</v>
      </c>
      <c r="Y5892" s="7">
        <v>1</v>
      </c>
      <c r="Z5892" s="7" t="b">
        <v>0</v>
      </c>
      <c r="AA5892" s="7">
        <v>0</v>
      </c>
      <c r="AB5892" s="7" t="b">
        <v>0</v>
      </c>
      <c r="AC5892" s="7">
        <v>0</v>
      </c>
      <c r="AD5892" s="7" t="b">
        <v>0</v>
      </c>
      <c r="AE5892" s="7">
        <v>0</v>
      </c>
      <c r="AF5892" s="7">
        <v>8</v>
      </c>
      <c r="AG5892" s="7" t="b">
        <v>1</v>
      </c>
      <c r="AH5892" s="7">
        <v>0</v>
      </c>
      <c r="AI5892" s="7">
        <v>1</v>
      </c>
    </row>
    <row r="5893" spans="1:35" x14ac:dyDescent="0.3">
      <c r="A5893" s="7">
        <v>189620</v>
      </c>
      <c r="B5893" s="8">
        <v>44637</v>
      </c>
      <c r="C5893" s="7">
        <v>5</v>
      </c>
      <c r="D5893" s="7">
        <v>2</v>
      </c>
      <c r="E5893" s="12">
        <v>44637.998657407399</v>
      </c>
      <c r="F5893" s="18">
        <f t="shared" si="546"/>
        <v>23</v>
      </c>
      <c r="G5893" s="71">
        <f t="shared" si="547"/>
        <v>0</v>
      </c>
      <c r="H5893" s="19" t="str">
        <f>VLOOKUP(G5893,Range!$A$2:$B$14,2,TRUE)</f>
        <v>&gt;.1</v>
      </c>
      <c r="I5893" s="12">
        <v>44637.998657407399</v>
      </c>
      <c r="J5893" s="12">
        <v>44637.999305555597</v>
      </c>
      <c r="K5893" s="12">
        <v>44637.999305555597</v>
      </c>
      <c r="L5893" s="21">
        <f t="shared" si="548"/>
        <v>23</v>
      </c>
      <c r="M5893" s="75">
        <f t="shared" si="549"/>
        <v>0</v>
      </c>
      <c r="N5893" s="22" t="str">
        <f>VLOOKUP(M5893,Range!$A$2:$B$14,2,TRUE)</f>
        <v>&gt;.1</v>
      </c>
      <c r="O5893" s="12">
        <v>44638.000104166698</v>
      </c>
      <c r="P5893" s="12">
        <v>44638.000104166698</v>
      </c>
      <c r="Q5893" s="12">
        <v>44638.000567129602</v>
      </c>
      <c r="R5893" s="18">
        <f t="shared" si="550"/>
        <v>0</v>
      </c>
      <c r="S5893" s="71">
        <f t="shared" si="551"/>
        <v>0</v>
      </c>
      <c r="T5893" s="19" t="str">
        <f>VLOOKUP(S5893,Range!$A$2:$B$14,2,TRUE)</f>
        <v>&gt;.1</v>
      </c>
      <c r="U5893" s="7">
        <v>6</v>
      </c>
      <c r="V5893" s="7">
        <v>3</v>
      </c>
      <c r="W5893" s="7">
        <v>1</v>
      </c>
      <c r="X5893" s="7">
        <v>0</v>
      </c>
      <c r="Y5893" s="7">
        <v>0</v>
      </c>
      <c r="Z5893" s="7" t="b">
        <v>0</v>
      </c>
      <c r="AA5893" s="7">
        <v>1</v>
      </c>
      <c r="AB5893" s="7" t="b">
        <v>1</v>
      </c>
      <c r="AC5893" s="7">
        <v>0</v>
      </c>
      <c r="AD5893" s="7" t="b">
        <v>0</v>
      </c>
      <c r="AE5893" s="7">
        <v>0</v>
      </c>
      <c r="AF5893" s="7">
        <v>9</v>
      </c>
      <c r="AG5893" s="7" t="b">
        <v>1</v>
      </c>
      <c r="AH5893" s="7">
        <v>0</v>
      </c>
      <c r="AI5893" s="7">
        <v>1</v>
      </c>
    </row>
    <row r="5894" spans="1:35" x14ac:dyDescent="0.3">
      <c r="A5894" s="7">
        <v>189621</v>
      </c>
      <c r="B5894" s="8">
        <v>44637</v>
      </c>
      <c r="C5894" s="7">
        <v>5</v>
      </c>
      <c r="D5894" s="7">
        <v>2</v>
      </c>
      <c r="E5894" s="12">
        <v>44637.999942129703</v>
      </c>
      <c r="F5894" s="18">
        <f t="shared" si="546"/>
        <v>23</v>
      </c>
      <c r="G5894" s="71">
        <f t="shared" si="547"/>
        <v>0</v>
      </c>
      <c r="H5894" s="19" t="str">
        <f>VLOOKUP(G5894,Range!$A$2:$B$14,2,TRUE)</f>
        <v>&gt;.1</v>
      </c>
      <c r="I5894" s="12">
        <v>44637.999942129703</v>
      </c>
      <c r="J5894" s="12">
        <v>44638.000868055598</v>
      </c>
      <c r="K5894" s="12">
        <v>44638.000868055598</v>
      </c>
      <c r="L5894" s="21">
        <f t="shared" si="548"/>
        <v>0</v>
      </c>
      <c r="M5894" s="75">
        <f t="shared" si="549"/>
        <v>0</v>
      </c>
      <c r="N5894" s="22" t="str">
        <f>VLOOKUP(M5894,Range!$A$2:$B$14,2,TRUE)</f>
        <v>&gt;.1</v>
      </c>
      <c r="O5894" s="12">
        <v>44638.002604166701</v>
      </c>
      <c r="P5894" s="12">
        <v>44638.002604166701</v>
      </c>
      <c r="Q5894" s="12">
        <v>44638.003182870401</v>
      </c>
      <c r="R5894" s="18">
        <f t="shared" si="550"/>
        <v>0</v>
      </c>
      <c r="S5894" s="71">
        <f t="shared" si="551"/>
        <v>0</v>
      </c>
      <c r="T5894" s="19" t="str">
        <f>VLOOKUP(S5894,Range!$A$2:$B$14,2,TRUE)</f>
        <v>&gt;.1</v>
      </c>
      <c r="U5894" s="7">
        <v>5</v>
      </c>
      <c r="V5894" s="7">
        <v>6</v>
      </c>
      <c r="W5894" s="7">
        <v>1</v>
      </c>
      <c r="X5894" s="7">
        <v>0</v>
      </c>
      <c r="Y5894" s="7">
        <v>0</v>
      </c>
      <c r="Z5894" s="7" t="b">
        <v>0</v>
      </c>
      <c r="AA5894" s="7">
        <v>2</v>
      </c>
      <c r="AB5894" s="7" t="b">
        <v>1</v>
      </c>
      <c r="AC5894" s="7">
        <v>0</v>
      </c>
      <c r="AD5894" s="7" t="b">
        <v>0</v>
      </c>
      <c r="AE5894" s="7">
        <v>0</v>
      </c>
      <c r="AF5894" s="7">
        <v>8</v>
      </c>
      <c r="AG5894" s="7" t="b">
        <v>1</v>
      </c>
      <c r="AH5894" s="7">
        <v>0</v>
      </c>
      <c r="AI5894" s="7">
        <v>1</v>
      </c>
    </row>
    <row r="5895" spans="1:35" x14ac:dyDescent="0.3">
      <c r="A5895" s="7">
        <v>189622</v>
      </c>
      <c r="B5895" s="8">
        <v>44638</v>
      </c>
      <c r="C5895" s="7">
        <v>6</v>
      </c>
      <c r="D5895" s="7">
        <v>1</v>
      </c>
      <c r="E5895" s="12">
        <v>44638.458229166703</v>
      </c>
      <c r="F5895" s="18">
        <f t="shared" si="546"/>
        <v>10</v>
      </c>
      <c r="G5895" s="71">
        <f t="shared" si="547"/>
        <v>0</v>
      </c>
      <c r="H5895" s="19" t="str">
        <f>VLOOKUP(G5895,Range!$A$2:$B$14,2,TRUE)</f>
        <v>&gt;.1</v>
      </c>
      <c r="I5895" s="12">
        <v>44638.458229166703</v>
      </c>
      <c r="J5895" s="12">
        <v>44638.458877314799</v>
      </c>
      <c r="K5895" s="12">
        <v>44638.458877314799</v>
      </c>
      <c r="L5895" s="21">
        <f t="shared" si="548"/>
        <v>11</v>
      </c>
      <c r="M5895" s="75">
        <f t="shared" si="549"/>
        <v>0</v>
      </c>
      <c r="N5895" s="22" t="str">
        <f>VLOOKUP(M5895,Range!$A$2:$B$14,2,TRUE)</f>
        <v>&gt;.1</v>
      </c>
      <c r="O5895" s="12">
        <v>44638.459537037001</v>
      </c>
      <c r="P5895" s="12">
        <v>44638.459537037001</v>
      </c>
      <c r="Q5895" s="12">
        <v>44638.46</v>
      </c>
      <c r="R5895" s="18">
        <f t="shared" si="550"/>
        <v>11</v>
      </c>
      <c r="S5895" s="71">
        <f t="shared" si="551"/>
        <v>0</v>
      </c>
      <c r="T5895" s="19" t="str">
        <f>VLOOKUP(S5895,Range!$A$2:$B$14,2,TRUE)</f>
        <v>&gt;.1</v>
      </c>
      <c r="U5895" s="7">
        <v>1</v>
      </c>
      <c r="V5895" s="7">
        <v>2</v>
      </c>
      <c r="W5895" s="7">
        <v>2</v>
      </c>
      <c r="X5895" s="7">
        <v>0</v>
      </c>
      <c r="Y5895" s="7">
        <v>0</v>
      </c>
      <c r="Z5895" s="7" t="b">
        <v>0</v>
      </c>
      <c r="AA5895" s="7">
        <v>0</v>
      </c>
      <c r="AB5895" s="7" t="b">
        <v>0</v>
      </c>
      <c r="AC5895" s="7">
        <v>1</v>
      </c>
      <c r="AD5895" s="7" t="b">
        <v>1</v>
      </c>
      <c r="AE5895" s="7">
        <v>0</v>
      </c>
      <c r="AF5895" s="7">
        <v>8</v>
      </c>
      <c r="AG5895" s="7" t="b">
        <v>0</v>
      </c>
      <c r="AH5895" s="7">
        <v>0</v>
      </c>
      <c r="AI5895" s="7">
        <v>1</v>
      </c>
    </row>
    <row r="5896" spans="1:35" x14ac:dyDescent="0.3">
      <c r="A5896" s="7">
        <v>189623</v>
      </c>
      <c r="B5896" s="8">
        <v>44638</v>
      </c>
      <c r="C5896" s="7">
        <v>6</v>
      </c>
      <c r="D5896" s="7">
        <v>1</v>
      </c>
      <c r="E5896" s="12">
        <v>44638.458912037</v>
      </c>
      <c r="F5896" s="18">
        <f t="shared" si="546"/>
        <v>11</v>
      </c>
      <c r="G5896" s="71">
        <f t="shared" si="547"/>
        <v>0</v>
      </c>
      <c r="H5896" s="19" t="str">
        <f>VLOOKUP(G5896,Range!$A$2:$B$14,2,TRUE)</f>
        <v>&gt;.1</v>
      </c>
      <c r="I5896" s="12">
        <v>44638.458912037</v>
      </c>
      <c r="J5896" s="12">
        <v>44638.459548611099</v>
      </c>
      <c r="K5896" s="12">
        <v>44638.459548611099</v>
      </c>
      <c r="L5896" s="21">
        <f t="shared" si="548"/>
        <v>11</v>
      </c>
      <c r="M5896" s="75">
        <f t="shared" si="549"/>
        <v>0</v>
      </c>
      <c r="N5896" s="22" t="str">
        <f>VLOOKUP(M5896,Range!$A$2:$B$14,2,TRUE)</f>
        <v>&gt;.1</v>
      </c>
      <c r="O5896" s="12">
        <v>44638.460185185198</v>
      </c>
      <c r="P5896" s="12">
        <v>44638.460185185198</v>
      </c>
      <c r="Q5896" s="12">
        <v>44638.460648148197</v>
      </c>
      <c r="R5896" s="18">
        <f t="shared" si="550"/>
        <v>11</v>
      </c>
      <c r="S5896" s="71">
        <f t="shared" si="551"/>
        <v>0</v>
      </c>
      <c r="T5896" s="19" t="str">
        <f>VLOOKUP(S5896,Range!$A$2:$B$14,2,TRUE)</f>
        <v>&gt;.1</v>
      </c>
      <c r="U5896" s="7">
        <v>4</v>
      </c>
      <c r="V5896" s="7">
        <v>6</v>
      </c>
      <c r="W5896" s="7">
        <v>3</v>
      </c>
      <c r="X5896" s="7">
        <v>0</v>
      </c>
      <c r="Y5896" s="7">
        <v>0</v>
      </c>
      <c r="Z5896" s="7" t="b">
        <v>0</v>
      </c>
      <c r="AA5896" s="7">
        <v>1</v>
      </c>
      <c r="AB5896" s="7" t="b">
        <v>1</v>
      </c>
      <c r="AC5896" s="7">
        <v>0</v>
      </c>
      <c r="AD5896" s="7" t="b">
        <v>0</v>
      </c>
      <c r="AE5896" s="7">
        <v>0</v>
      </c>
      <c r="AF5896" s="7">
        <v>8</v>
      </c>
      <c r="AG5896" s="7" t="b">
        <v>1</v>
      </c>
      <c r="AH5896" s="7">
        <v>0</v>
      </c>
      <c r="AI5896" s="7">
        <v>1</v>
      </c>
    </row>
    <row r="5897" spans="1:35" x14ac:dyDescent="0.3">
      <c r="A5897" s="7">
        <v>189624</v>
      </c>
      <c r="B5897" s="8">
        <v>44638</v>
      </c>
      <c r="C5897" s="7">
        <v>6</v>
      </c>
      <c r="D5897" s="7">
        <v>1</v>
      </c>
      <c r="E5897" s="12">
        <v>44638.459571759297</v>
      </c>
      <c r="F5897" s="18">
        <f t="shared" si="546"/>
        <v>11</v>
      </c>
      <c r="G5897" s="71">
        <f t="shared" si="547"/>
        <v>0</v>
      </c>
      <c r="H5897" s="19" t="str">
        <f>VLOOKUP(G5897,Range!$A$2:$B$14,2,TRUE)</f>
        <v>&gt;.1</v>
      </c>
      <c r="I5897" s="12">
        <v>44638.459571759297</v>
      </c>
      <c r="J5897" s="12">
        <v>44638.460277777798</v>
      </c>
      <c r="K5897" s="12">
        <v>44638.460277777798</v>
      </c>
      <c r="L5897" s="21">
        <f t="shared" si="548"/>
        <v>11</v>
      </c>
      <c r="M5897" s="75">
        <f t="shared" si="549"/>
        <v>0</v>
      </c>
      <c r="N5897" s="22" t="str">
        <f>VLOOKUP(M5897,Range!$A$2:$B$14,2,TRUE)</f>
        <v>&gt;.1</v>
      </c>
      <c r="O5897" s="12">
        <v>44638.461006944402</v>
      </c>
      <c r="P5897" s="12">
        <v>44638.461006944402</v>
      </c>
      <c r="Q5897" s="12">
        <v>44638.461469907401</v>
      </c>
      <c r="R5897" s="18">
        <f t="shared" si="550"/>
        <v>11</v>
      </c>
      <c r="S5897" s="71">
        <f t="shared" si="551"/>
        <v>0</v>
      </c>
      <c r="T5897" s="19" t="str">
        <f>VLOOKUP(S5897,Range!$A$2:$B$14,2,TRUE)</f>
        <v>&gt;.1</v>
      </c>
      <c r="U5897" s="7">
        <v>1</v>
      </c>
      <c r="V5897" s="7">
        <v>2</v>
      </c>
      <c r="W5897" s="7">
        <v>3</v>
      </c>
      <c r="X5897" s="7">
        <v>0</v>
      </c>
      <c r="Y5897" s="7">
        <v>0</v>
      </c>
      <c r="Z5897" s="7" t="b">
        <v>0</v>
      </c>
      <c r="AA5897" s="7">
        <v>0</v>
      </c>
      <c r="AB5897" s="7" t="b">
        <v>0</v>
      </c>
      <c r="AC5897" s="7">
        <v>1</v>
      </c>
      <c r="AD5897" s="7" t="b">
        <v>1</v>
      </c>
      <c r="AE5897" s="7">
        <v>0</v>
      </c>
      <c r="AF5897" s="7">
        <v>8</v>
      </c>
      <c r="AG5897" s="7" t="b">
        <v>1</v>
      </c>
      <c r="AH5897" s="7">
        <v>0</v>
      </c>
      <c r="AI5897" s="7">
        <v>1</v>
      </c>
    </row>
    <row r="5898" spans="1:35" x14ac:dyDescent="0.3">
      <c r="A5898" s="7">
        <v>189625</v>
      </c>
      <c r="B5898" s="8">
        <v>44638</v>
      </c>
      <c r="C5898" s="7">
        <v>6</v>
      </c>
      <c r="D5898" s="7">
        <v>1</v>
      </c>
      <c r="E5898" s="12">
        <v>44638.460196759297</v>
      </c>
      <c r="F5898" s="18">
        <f t="shared" si="546"/>
        <v>11</v>
      </c>
      <c r="G5898" s="71">
        <f t="shared" si="547"/>
        <v>0</v>
      </c>
      <c r="H5898" s="19" t="str">
        <f>VLOOKUP(G5898,Range!$A$2:$B$14,2,TRUE)</f>
        <v>&gt;.1</v>
      </c>
      <c r="I5898" s="12">
        <v>44638.460196759297</v>
      </c>
      <c r="J5898" s="12">
        <v>44638.460856481499</v>
      </c>
      <c r="K5898" s="12">
        <v>44638.461006944402</v>
      </c>
      <c r="L5898" s="21">
        <f t="shared" si="548"/>
        <v>11</v>
      </c>
      <c r="M5898" s="75">
        <f t="shared" si="549"/>
        <v>0.21666658110916615</v>
      </c>
      <c r="N5898" s="22" t="str">
        <f>VLOOKUP(M5898,Range!$A$2:$B$14,2,TRUE)</f>
        <v>0.1-0.49</v>
      </c>
      <c r="O5898" s="12">
        <v>44638.461550925902</v>
      </c>
      <c r="P5898" s="12">
        <v>44638.4617013889</v>
      </c>
      <c r="Q5898" s="12">
        <v>44638.462164351899</v>
      </c>
      <c r="R5898" s="18">
        <f t="shared" si="550"/>
        <v>11</v>
      </c>
      <c r="S5898" s="71">
        <f t="shared" si="551"/>
        <v>0.21666671731509268</v>
      </c>
      <c r="T5898" s="19" t="str">
        <f>VLOOKUP(S5898,Range!$A$2:$B$14,2,TRUE)</f>
        <v>0.1-0.49</v>
      </c>
      <c r="U5898" s="7">
        <v>4</v>
      </c>
      <c r="V5898" s="7">
        <v>3</v>
      </c>
      <c r="W5898" s="7">
        <v>2</v>
      </c>
      <c r="X5898" s="7">
        <v>0</v>
      </c>
      <c r="Y5898" s="7">
        <v>1</v>
      </c>
      <c r="Z5898" s="7" t="b">
        <v>1</v>
      </c>
      <c r="AA5898" s="7">
        <v>0</v>
      </c>
      <c r="AB5898" s="7" t="b">
        <v>0</v>
      </c>
      <c r="AC5898" s="7">
        <v>0</v>
      </c>
      <c r="AD5898" s="7" t="b">
        <v>0</v>
      </c>
      <c r="AE5898" s="7">
        <v>0</v>
      </c>
      <c r="AF5898" s="7">
        <v>6</v>
      </c>
      <c r="AG5898" s="7" t="b">
        <v>1</v>
      </c>
      <c r="AH5898" s="7">
        <v>0</v>
      </c>
      <c r="AI5898" s="7">
        <v>1</v>
      </c>
    </row>
    <row r="5899" spans="1:35" x14ac:dyDescent="0.3">
      <c r="A5899" s="7">
        <v>189626</v>
      </c>
      <c r="B5899" s="8">
        <v>44638</v>
      </c>
      <c r="C5899" s="7">
        <v>6</v>
      </c>
      <c r="D5899" s="7">
        <v>1</v>
      </c>
      <c r="E5899" s="12">
        <v>44638.461145833302</v>
      </c>
      <c r="F5899" s="18">
        <f t="shared" si="546"/>
        <v>11</v>
      </c>
      <c r="G5899" s="71">
        <f t="shared" si="547"/>
        <v>0</v>
      </c>
      <c r="H5899" s="19" t="str">
        <f>VLOOKUP(G5899,Range!$A$2:$B$14,2,TRUE)</f>
        <v>&gt;.1</v>
      </c>
      <c r="I5899" s="12">
        <v>44638.461145833302</v>
      </c>
      <c r="J5899" s="12">
        <v>44638.461527777799</v>
      </c>
      <c r="K5899" s="12">
        <v>44638.461550925902</v>
      </c>
      <c r="L5899" s="21">
        <f t="shared" si="548"/>
        <v>11</v>
      </c>
      <c r="M5899" s="75">
        <f t="shared" si="549"/>
        <v>3.3333267783746123E-2</v>
      </c>
      <c r="N5899" s="22" t="str">
        <f>VLOOKUP(M5899,Range!$A$2:$B$14,2,TRUE)</f>
        <v>&gt;.1</v>
      </c>
      <c r="O5899" s="12">
        <v>44638.4621990741</v>
      </c>
      <c r="P5899" s="12">
        <v>44638.462222222202</v>
      </c>
      <c r="Q5899" s="12">
        <v>44638.462685185201</v>
      </c>
      <c r="R5899" s="18">
        <f t="shared" si="550"/>
        <v>11</v>
      </c>
      <c r="S5899" s="71">
        <f t="shared" si="551"/>
        <v>3.3333267783746123E-2</v>
      </c>
      <c r="T5899" s="19" t="str">
        <f>VLOOKUP(S5899,Range!$A$2:$B$14,2,TRUE)</f>
        <v>&gt;.1</v>
      </c>
      <c r="U5899" s="7">
        <v>1</v>
      </c>
      <c r="V5899" s="7">
        <v>5</v>
      </c>
      <c r="W5899" s="7">
        <v>2</v>
      </c>
      <c r="X5899" s="7">
        <v>0</v>
      </c>
      <c r="Y5899" s="7">
        <v>0</v>
      </c>
      <c r="Z5899" s="7" t="b">
        <v>0</v>
      </c>
      <c r="AA5899" s="7">
        <v>1</v>
      </c>
      <c r="AB5899" s="7" t="b">
        <v>0</v>
      </c>
      <c r="AC5899" s="7">
        <v>0</v>
      </c>
      <c r="AD5899" s="7" t="b">
        <v>0</v>
      </c>
      <c r="AE5899" s="7">
        <v>0</v>
      </c>
      <c r="AF5899" s="7">
        <v>8</v>
      </c>
      <c r="AG5899" s="7" t="b">
        <v>1</v>
      </c>
      <c r="AH5899" s="7">
        <v>0</v>
      </c>
      <c r="AI5899" s="7">
        <v>1</v>
      </c>
    </row>
    <row r="5900" spans="1:35" x14ac:dyDescent="0.3">
      <c r="A5900" s="7">
        <v>189627</v>
      </c>
      <c r="B5900" s="8">
        <v>44638</v>
      </c>
      <c r="C5900" s="7">
        <v>6</v>
      </c>
      <c r="D5900" s="7">
        <v>1</v>
      </c>
      <c r="E5900" s="12">
        <v>44638.4620601852</v>
      </c>
      <c r="F5900" s="18">
        <f t="shared" si="546"/>
        <v>11</v>
      </c>
      <c r="G5900" s="71">
        <f t="shared" si="547"/>
        <v>0</v>
      </c>
      <c r="H5900" s="19" t="str">
        <f>VLOOKUP(G5900,Range!$A$2:$B$14,2,TRUE)</f>
        <v>&gt;.1</v>
      </c>
      <c r="I5900" s="12">
        <v>44638.4620601852</v>
      </c>
      <c r="J5900" s="12">
        <v>44638.462430555599</v>
      </c>
      <c r="K5900" s="12">
        <v>44638.462430555599</v>
      </c>
      <c r="L5900" s="21">
        <f t="shared" si="548"/>
        <v>11</v>
      </c>
      <c r="M5900" s="75">
        <f t="shared" si="549"/>
        <v>0</v>
      </c>
      <c r="N5900" s="22" t="str">
        <f>VLOOKUP(M5900,Range!$A$2:$B$14,2,TRUE)</f>
        <v>&gt;.1</v>
      </c>
      <c r="O5900" s="12">
        <v>44638.463194444397</v>
      </c>
      <c r="P5900" s="12">
        <v>44638.463194444397</v>
      </c>
      <c r="Q5900" s="12">
        <v>44638.463657407403</v>
      </c>
      <c r="R5900" s="18">
        <f t="shared" si="550"/>
        <v>11</v>
      </c>
      <c r="S5900" s="71">
        <f t="shared" si="551"/>
        <v>0</v>
      </c>
      <c r="T5900" s="19" t="str">
        <f>VLOOKUP(S5900,Range!$A$2:$B$14,2,TRUE)</f>
        <v>&gt;.1</v>
      </c>
      <c r="U5900" s="7">
        <v>4</v>
      </c>
      <c r="V5900" s="7">
        <v>6</v>
      </c>
      <c r="W5900" s="7">
        <v>2</v>
      </c>
      <c r="X5900" s="7">
        <v>0</v>
      </c>
      <c r="Y5900" s="7">
        <v>0</v>
      </c>
      <c r="Z5900" s="7" t="b">
        <v>0</v>
      </c>
      <c r="AA5900" s="7">
        <v>0</v>
      </c>
      <c r="AB5900" s="7" t="b">
        <v>0</v>
      </c>
      <c r="AC5900" s="7">
        <v>1</v>
      </c>
      <c r="AD5900" s="7" t="b">
        <v>0</v>
      </c>
      <c r="AE5900" s="7">
        <v>0</v>
      </c>
      <c r="AF5900" s="7">
        <v>9</v>
      </c>
      <c r="AG5900" s="7" t="b">
        <v>1</v>
      </c>
      <c r="AH5900" s="7">
        <v>0</v>
      </c>
      <c r="AI5900" s="7">
        <v>1</v>
      </c>
    </row>
    <row r="5901" spans="1:35" x14ac:dyDescent="0.3">
      <c r="A5901" s="7">
        <v>189628</v>
      </c>
      <c r="B5901" s="8">
        <v>44638</v>
      </c>
      <c r="C5901" s="7">
        <v>6</v>
      </c>
      <c r="D5901" s="7">
        <v>1</v>
      </c>
      <c r="E5901" s="12">
        <v>44638.462939814803</v>
      </c>
      <c r="F5901" s="18">
        <f t="shared" si="546"/>
        <v>11</v>
      </c>
      <c r="G5901" s="71">
        <f t="shared" si="547"/>
        <v>0</v>
      </c>
      <c r="H5901" s="19" t="str">
        <f>VLOOKUP(G5901,Range!$A$2:$B$14,2,TRUE)</f>
        <v>&gt;.1</v>
      </c>
      <c r="I5901" s="12">
        <v>44638.462939814803</v>
      </c>
      <c r="J5901" s="12">
        <v>44638.465023148201</v>
      </c>
      <c r="K5901" s="12">
        <v>44638.465023148201</v>
      </c>
      <c r="L5901" s="21">
        <f t="shared" si="548"/>
        <v>11</v>
      </c>
      <c r="M5901" s="75">
        <f t="shared" si="549"/>
        <v>0</v>
      </c>
      <c r="N5901" s="22" t="str">
        <f>VLOOKUP(M5901,Range!$A$2:$B$14,2,TRUE)</f>
        <v>&gt;.1</v>
      </c>
      <c r="O5901" s="12">
        <v>44638.4687037037</v>
      </c>
      <c r="P5901" s="12">
        <v>44638.4687037037</v>
      </c>
      <c r="Q5901" s="12">
        <v>44638.469745370399</v>
      </c>
      <c r="R5901" s="18">
        <f t="shared" si="550"/>
        <v>11</v>
      </c>
      <c r="S5901" s="71">
        <f t="shared" si="551"/>
        <v>0</v>
      </c>
      <c r="T5901" s="19" t="str">
        <f>VLOOKUP(S5901,Range!$A$2:$B$14,2,TRUE)</f>
        <v>&gt;.1</v>
      </c>
      <c r="U5901" s="7">
        <v>1</v>
      </c>
      <c r="V5901" s="7">
        <v>2</v>
      </c>
      <c r="W5901" s="7">
        <v>2</v>
      </c>
      <c r="X5901" s="7">
        <v>0</v>
      </c>
      <c r="Y5901" s="7">
        <v>2</v>
      </c>
      <c r="Z5901" s="7" t="b">
        <v>0</v>
      </c>
      <c r="AA5901" s="7">
        <v>2</v>
      </c>
      <c r="AB5901" s="7" t="b">
        <v>0</v>
      </c>
      <c r="AC5901" s="7">
        <v>2</v>
      </c>
      <c r="AD5901" s="7" t="b">
        <v>1</v>
      </c>
      <c r="AE5901" s="7">
        <v>0</v>
      </c>
      <c r="AF5901" s="7">
        <v>9</v>
      </c>
      <c r="AG5901" s="7" t="b">
        <v>1</v>
      </c>
      <c r="AH5901" s="7">
        <v>0</v>
      </c>
      <c r="AI5901" s="7">
        <v>1</v>
      </c>
    </row>
    <row r="5902" spans="1:35" x14ac:dyDescent="0.3">
      <c r="A5902" s="7">
        <v>189629</v>
      </c>
      <c r="B5902" s="8">
        <v>44638</v>
      </c>
      <c r="C5902" s="7">
        <v>6</v>
      </c>
      <c r="D5902" s="7">
        <v>1</v>
      </c>
      <c r="E5902" s="12">
        <v>44638.463888888902</v>
      </c>
      <c r="F5902" s="18">
        <f t="shared" si="546"/>
        <v>11</v>
      </c>
      <c r="G5902" s="71">
        <f t="shared" si="547"/>
        <v>1.1333332734648138</v>
      </c>
      <c r="H5902" s="19" t="str">
        <f>VLOOKUP(G5902,Range!$A$2:$B$14,2,TRUE)</f>
        <v>1-1.9</v>
      </c>
      <c r="I5902" s="12">
        <v>44638.464675925898</v>
      </c>
      <c r="J5902" s="12">
        <v>44638.465347222198</v>
      </c>
      <c r="K5902" s="12">
        <v>44638.4687037037</v>
      </c>
      <c r="L5902" s="21">
        <f t="shared" si="548"/>
        <v>11</v>
      </c>
      <c r="M5902" s="75">
        <f t="shared" si="549"/>
        <v>4.8333333630580455</v>
      </c>
      <c r="N5902" s="22" t="str">
        <f>VLOOKUP(M5902,Range!$A$2:$B$14,2,TRUE)</f>
        <v>4-4.9</v>
      </c>
      <c r="O5902" s="12">
        <v>44638.466099537101</v>
      </c>
      <c r="P5902" s="12">
        <v>44638.469745370399</v>
      </c>
      <c r="Q5902" s="12">
        <v>44638.470208333303</v>
      </c>
      <c r="R5902" s="18">
        <f t="shared" si="550"/>
        <v>11</v>
      </c>
      <c r="S5902" s="71">
        <f t="shared" si="551"/>
        <v>5.249999949010089</v>
      </c>
      <c r="T5902" s="19" t="str">
        <f>VLOOKUP(S5902,Range!$A$2:$B$14,2,TRUE)</f>
        <v>5-5.9</v>
      </c>
      <c r="U5902" s="7">
        <v>1</v>
      </c>
      <c r="V5902" s="7">
        <v>4</v>
      </c>
      <c r="W5902" s="7">
        <v>3</v>
      </c>
      <c r="X5902" s="7">
        <v>0</v>
      </c>
      <c r="Y5902" s="7">
        <v>0</v>
      </c>
      <c r="Z5902" s="7" t="b">
        <v>0</v>
      </c>
      <c r="AA5902" s="7">
        <v>0</v>
      </c>
      <c r="AB5902" s="7" t="b">
        <v>0</v>
      </c>
      <c r="AC5902" s="7">
        <v>1</v>
      </c>
      <c r="AD5902" s="7" t="b">
        <v>1</v>
      </c>
      <c r="AE5902" s="7">
        <v>0</v>
      </c>
      <c r="AF5902" s="7">
        <v>4</v>
      </c>
      <c r="AG5902" s="7" t="b">
        <v>1</v>
      </c>
      <c r="AH5902" s="7">
        <v>0</v>
      </c>
      <c r="AI5902" s="7">
        <v>1</v>
      </c>
    </row>
    <row r="5903" spans="1:35" x14ac:dyDescent="0.3">
      <c r="A5903" s="7">
        <v>189630</v>
      </c>
      <c r="B5903" s="8">
        <v>44638</v>
      </c>
      <c r="C5903" s="7">
        <v>6</v>
      </c>
      <c r="D5903" s="7">
        <v>1</v>
      </c>
      <c r="E5903" s="12">
        <v>44638.464699074102</v>
      </c>
      <c r="F5903" s="18">
        <f t="shared" si="546"/>
        <v>11</v>
      </c>
      <c r="G5903" s="71">
        <f t="shared" si="547"/>
        <v>0.43333328794687986</v>
      </c>
      <c r="H5903" s="19" t="str">
        <f>VLOOKUP(G5903,Range!$A$2:$B$14,2,TRUE)</f>
        <v>0.1-0.49</v>
      </c>
      <c r="I5903" s="12">
        <v>44638.464999999997</v>
      </c>
      <c r="J5903" s="12">
        <v>44638.465740740801</v>
      </c>
      <c r="K5903" s="12">
        <v>44638.466099537101</v>
      </c>
      <c r="L5903" s="21">
        <f t="shared" si="548"/>
        <v>11</v>
      </c>
      <c r="M5903" s="75">
        <f t="shared" si="549"/>
        <v>0.51666667219251394</v>
      </c>
      <c r="N5903" s="22" t="str">
        <f>VLOOKUP(M5903,Range!$A$2:$B$14,2,TRUE)</f>
        <v>0.5-0.99</v>
      </c>
      <c r="O5903" s="12">
        <v>44638.466412037</v>
      </c>
      <c r="P5903" s="12">
        <v>44638.470208333303</v>
      </c>
      <c r="Q5903" s="12">
        <v>44638.470671296302</v>
      </c>
      <c r="R5903" s="18">
        <f t="shared" si="550"/>
        <v>11</v>
      </c>
      <c r="S5903" s="71">
        <f t="shared" si="551"/>
        <v>5.4666666768025607</v>
      </c>
      <c r="T5903" s="19" t="str">
        <f>VLOOKUP(S5903,Range!$A$2:$B$14,2,TRUE)</f>
        <v>5-5.9</v>
      </c>
      <c r="U5903" s="7">
        <v>4</v>
      </c>
      <c r="V5903" s="7">
        <v>2</v>
      </c>
      <c r="W5903" s="7">
        <v>2</v>
      </c>
      <c r="X5903" s="7">
        <v>0</v>
      </c>
      <c r="Y5903" s="7">
        <v>1</v>
      </c>
      <c r="Z5903" s="7" t="b">
        <v>1</v>
      </c>
      <c r="AA5903" s="7">
        <v>0</v>
      </c>
      <c r="AB5903" s="7" t="b">
        <v>0</v>
      </c>
      <c r="AC5903" s="7">
        <v>0</v>
      </c>
      <c r="AD5903" s="7" t="b">
        <v>0</v>
      </c>
      <c r="AE5903" s="7">
        <v>0</v>
      </c>
      <c r="AF5903" s="7">
        <v>3</v>
      </c>
      <c r="AG5903" s="7" t="b">
        <v>0</v>
      </c>
      <c r="AH5903" s="7">
        <v>0</v>
      </c>
      <c r="AI5903" s="7">
        <v>1</v>
      </c>
    </row>
    <row r="5904" spans="1:35" x14ac:dyDescent="0.3">
      <c r="A5904" s="7">
        <v>189631</v>
      </c>
      <c r="B5904" s="8">
        <v>44638</v>
      </c>
      <c r="C5904" s="7">
        <v>6</v>
      </c>
      <c r="D5904" s="7">
        <v>1</v>
      </c>
      <c r="E5904" s="12">
        <v>44638.465601851902</v>
      </c>
      <c r="F5904" s="18">
        <f t="shared" si="546"/>
        <v>11</v>
      </c>
      <c r="G5904" s="71">
        <f t="shared" si="547"/>
        <v>0</v>
      </c>
      <c r="H5904" s="19" t="str">
        <f>VLOOKUP(G5904,Range!$A$2:$B$14,2,TRUE)</f>
        <v>&gt;.1</v>
      </c>
      <c r="I5904" s="12">
        <v>44638.465601851902</v>
      </c>
      <c r="J5904" s="12">
        <v>44638.466284722199</v>
      </c>
      <c r="K5904" s="12">
        <v>44638.466412037</v>
      </c>
      <c r="L5904" s="21">
        <f t="shared" si="548"/>
        <v>11</v>
      </c>
      <c r="M5904" s="75">
        <f t="shared" si="549"/>
        <v>0.18333331332542002</v>
      </c>
      <c r="N5904" s="22" t="str">
        <f>VLOOKUP(M5904,Range!$A$2:$B$14,2,TRUE)</f>
        <v>0.1-0.49</v>
      </c>
      <c r="O5904" s="12">
        <v>44638.466898148203</v>
      </c>
      <c r="P5904" s="12">
        <v>44638.470671296302</v>
      </c>
      <c r="Q5904" s="12">
        <v>44638.4711342593</v>
      </c>
      <c r="R5904" s="18">
        <f t="shared" si="550"/>
        <v>11</v>
      </c>
      <c r="S5904" s="71">
        <f t="shared" si="551"/>
        <v>5.4333332623355091</v>
      </c>
      <c r="T5904" s="19" t="str">
        <f>VLOOKUP(S5904,Range!$A$2:$B$14,2,TRUE)</f>
        <v>5-5.9</v>
      </c>
      <c r="U5904" s="7">
        <v>1</v>
      </c>
      <c r="V5904" s="7">
        <v>3</v>
      </c>
      <c r="W5904" s="7">
        <v>1</v>
      </c>
      <c r="X5904" s="7">
        <v>0</v>
      </c>
      <c r="Y5904" s="7">
        <v>0</v>
      </c>
      <c r="Z5904" s="7" t="b">
        <v>0</v>
      </c>
      <c r="AA5904" s="7">
        <v>0</v>
      </c>
      <c r="AB5904" s="7" t="b">
        <v>0</v>
      </c>
      <c r="AC5904" s="7">
        <v>1</v>
      </c>
      <c r="AD5904" s="7" t="b">
        <v>1</v>
      </c>
      <c r="AE5904" s="7">
        <v>0</v>
      </c>
      <c r="AF5904" s="7">
        <v>3</v>
      </c>
      <c r="AG5904" s="7" t="b">
        <v>1</v>
      </c>
      <c r="AH5904" s="7">
        <v>0</v>
      </c>
      <c r="AI5904" s="7">
        <v>1</v>
      </c>
    </row>
    <row r="5905" spans="1:35" x14ac:dyDescent="0.3">
      <c r="A5905" s="7">
        <v>189632</v>
      </c>
      <c r="B5905" s="8">
        <v>44638</v>
      </c>
      <c r="C5905" s="7">
        <v>6</v>
      </c>
      <c r="D5905" s="7">
        <v>1</v>
      </c>
      <c r="E5905" s="12">
        <v>44638.4664583333</v>
      </c>
      <c r="F5905" s="18">
        <f t="shared" si="546"/>
        <v>11</v>
      </c>
      <c r="G5905" s="71">
        <f t="shared" si="547"/>
        <v>0</v>
      </c>
      <c r="H5905" s="19" t="str">
        <f>VLOOKUP(G5905,Range!$A$2:$B$14,2,TRUE)</f>
        <v>&gt;.1</v>
      </c>
      <c r="I5905" s="12">
        <v>44638.4664583333</v>
      </c>
      <c r="J5905" s="12">
        <v>44638.4671759259</v>
      </c>
      <c r="K5905" s="12">
        <v>44638.4671759259</v>
      </c>
      <c r="L5905" s="21">
        <f t="shared" si="548"/>
        <v>11</v>
      </c>
      <c r="M5905" s="75">
        <f t="shared" si="549"/>
        <v>0</v>
      </c>
      <c r="N5905" s="22" t="str">
        <f>VLOOKUP(M5905,Range!$A$2:$B$14,2,TRUE)</f>
        <v>&gt;.1</v>
      </c>
      <c r="O5905" s="12">
        <v>44638.4680787037</v>
      </c>
      <c r="P5905" s="12">
        <v>44638.4711342593</v>
      </c>
      <c r="Q5905" s="12">
        <v>44638.471597222197</v>
      </c>
      <c r="R5905" s="18">
        <f t="shared" si="550"/>
        <v>11</v>
      </c>
      <c r="S5905" s="71">
        <f t="shared" si="551"/>
        <v>4.4000000646337867</v>
      </c>
      <c r="T5905" s="19" t="str">
        <f>VLOOKUP(S5905,Range!$A$2:$B$14,2,TRUE)</f>
        <v>4-4.9</v>
      </c>
      <c r="U5905" s="7">
        <v>4</v>
      </c>
      <c r="V5905" s="7">
        <v>3</v>
      </c>
      <c r="W5905" s="7">
        <v>3</v>
      </c>
      <c r="X5905" s="7">
        <v>0</v>
      </c>
      <c r="Y5905" s="7">
        <v>0</v>
      </c>
      <c r="Z5905" s="7" t="b">
        <v>0</v>
      </c>
      <c r="AA5905" s="7">
        <v>1</v>
      </c>
      <c r="AB5905" s="7" t="b">
        <v>1</v>
      </c>
      <c r="AC5905" s="7">
        <v>0</v>
      </c>
      <c r="AD5905" s="7" t="b">
        <v>0</v>
      </c>
      <c r="AE5905" s="7">
        <v>0</v>
      </c>
      <c r="AF5905" s="7">
        <v>4</v>
      </c>
      <c r="AG5905" s="7" t="b">
        <v>1</v>
      </c>
      <c r="AH5905" s="7">
        <v>0</v>
      </c>
      <c r="AI5905" s="7">
        <v>1</v>
      </c>
    </row>
    <row r="5906" spans="1:35" x14ac:dyDescent="0.3">
      <c r="A5906" s="7">
        <v>189633</v>
      </c>
      <c r="B5906" s="8">
        <v>44638</v>
      </c>
      <c r="C5906" s="7">
        <v>6</v>
      </c>
      <c r="D5906" s="7">
        <v>1</v>
      </c>
      <c r="E5906" s="12">
        <v>44638.4671759259</v>
      </c>
      <c r="F5906" s="18">
        <f t="shared" si="546"/>
        <v>11</v>
      </c>
      <c r="G5906" s="71">
        <f t="shared" si="547"/>
        <v>0</v>
      </c>
      <c r="H5906" s="19" t="str">
        <f>VLOOKUP(G5906,Range!$A$2:$B$14,2,TRUE)</f>
        <v>&gt;.1</v>
      </c>
      <c r="I5906" s="12">
        <v>44638.4671759259</v>
      </c>
      <c r="J5906" s="12">
        <v>44638.467835648204</v>
      </c>
      <c r="K5906" s="12">
        <v>44638.4680787037</v>
      </c>
      <c r="L5906" s="21">
        <f t="shared" si="548"/>
        <v>11</v>
      </c>
      <c r="M5906" s="75">
        <f t="shared" si="549"/>
        <v>0.34999991417862475</v>
      </c>
      <c r="N5906" s="22" t="str">
        <f>VLOOKUP(M5906,Range!$A$2:$B$14,2,TRUE)</f>
        <v>0.1-0.49</v>
      </c>
      <c r="O5906" s="12">
        <v>44638.468692129602</v>
      </c>
      <c r="P5906" s="12">
        <v>44638.471597222197</v>
      </c>
      <c r="Q5906" s="12">
        <v>44638.472060185202</v>
      </c>
      <c r="R5906" s="18">
        <f t="shared" si="550"/>
        <v>11</v>
      </c>
      <c r="S5906" s="71">
        <f t="shared" si="551"/>
        <v>4.183333336841315</v>
      </c>
      <c r="T5906" s="19" t="str">
        <f>VLOOKUP(S5906,Range!$A$2:$B$14,2,TRUE)</f>
        <v>4-4.9</v>
      </c>
      <c r="U5906" s="7">
        <v>1</v>
      </c>
      <c r="V5906" s="7">
        <v>4</v>
      </c>
      <c r="W5906" s="7">
        <v>1</v>
      </c>
      <c r="X5906" s="7">
        <v>0</v>
      </c>
      <c r="Y5906" s="7">
        <v>1</v>
      </c>
      <c r="Z5906" s="7" t="b">
        <v>1</v>
      </c>
      <c r="AA5906" s="7">
        <v>0</v>
      </c>
      <c r="AB5906" s="7" t="b">
        <v>0</v>
      </c>
      <c r="AC5906" s="7">
        <v>0</v>
      </c>
      <c r="AD5906" s="7" t="b">
        <v>0</v>
      </c>
      <c r="AE5906" s="7">
        <v>0</v>
      </c>
      <c r="AF5906" s="7">
        <v>4</v>
      </c>
      <c r="AG5906" s="7" t="b">
        <v>1</v>
      </c>
      <c r="AH5906" s="7">
        <v>0</v>
      </c>
      <c r="AI5906" s="7">
        <v>1</v>
      </c>
    </row>
    <row r="5907" spans="1:35" x14ac:dyDescent="0.3">
      <c r="A5907" s="7">
        <v>189634</v>
      </c>
      <c r="B5907" s="8">
        <v>44638</v>
      </c>
      <c r="C5907" s="7">
        <v>6</v>
      </c>
      <c r="D5907" s="7">
        <v>1</v>
      </c>
      <c r="E5907" s="12">
        <v>44638.468101851897</v>
      </c>
      <c r="F5907" s="18">
        <f t="shared" si="546"/>
        <v>11</v>
      </c>
      <c r="G5907" s="71">
        <f t="shared" si="547"/>
        <v>0</v>
      </c>
      <c r="H5907" s="19" t="str">
        <f>VLOOKUP(G5907,Range!$A$2:$B$14,2,TRUE)</f>
        <v>&gt;.1</v>
      </c>
      <c r="I5907" s="12">
        <v>44638.468101851897</v>
      </c>
      <c r="J5907" s="12">
        <v>44638.469120370399</v>
      </c>
      <c r="K5907" s="12">
        <v>44638.469120370399</v>
      </c>
      <c r="L5907" s="21">
        <f t="shared" si="548"/>
        <v>11</v>
      </c>
      <c r="M5907" s="75">
        <f t="shared" si="549"/>
        <v>0</v>
      </c>
      <c r="N5907" s="22" t="str">
        <f>VLOOKUP(M5907,Range!$A$2:$B$14,2,TRUE)</f>
        <v>&gt;.1</v>
      </c>
      <c r="O5907" s="12">
        <v>44638.470486111102</v>
      </c>
      <c r="P5907" s="12">
        <v>44638.472060185202</v>
      </c>
      <c r="Q5907" s="12">
        <v>44638.472638888903</v>
      </c>
      <c r="R5907" s="18">
        <f t="shared" si="550"/>
        <v>11</v>
      </c>
      <c r="S5907" s="71">
        <f t="shared" si="551"/>
        <v>2.2666667040903121</v>
      </c>
      <c r="T5907" s="19" t="str">
        <f>VLOOKUP(S5907,Range!$A$2:$B$14,2,TRUE)</f>
        <v>2-2.9</v>
      </c>
      <c r="U5907" s="7">
        <v>4</v>
      </c>
      <c r="V5907" s="7">
        <v>4</v>
      </c>
      <c r="W5907" s="7">
        <v>1</v>
      </c>
      <c r="X5907" s="7">
        <v>0</v>
      </c>
      <c r="Y5907" s="7">
        <v>2</v>
      </c>
      <c r="Z5907" s="7" t="b">
        <v>1</v>
      </c>
      <c r="AA5907" s="7">
        <v>0</v>
      </c>
      <c r="AB5907" s="7" t="b">
        <v>0</v>
      </c>
      <c r="AC5907" s="7">
        <v>0</v>
      </c>
      <c r="AD5907" s="7" t="b">
        <v>0</v>
      </c>
      <c r="AE5907" s="7">
        <v>0</v>
      </c>
      <c r="AF5907" s="7">
        <v>5</v>
      </c>
      <c r="AG5907" s="7" t="b">
        <v>1</v>
      </c>
      <c r="AH5907" s="7">
        <v>0</v>
      </c>
      <c r="AI5907" s="7">
        <v>1</v>
      </c>
    </row>
    <row r="5908" spans="1:35" x14ac:dyDescent="0.3">
      <c r="A5908" s="7">
        <v>189635</v>
      </c>
      <c r="B5908" s="8">
        <v>44638</v>
      </c>
      <c r="C5908" s="7">
        <v>6</v>
      </c>
      <c r="D5908" s="7">
        <v>1</v>
      </c>
      <c r="E5908" s="12">
        <v>44638.468877314801</v>
      </c>
      <c r="F5908" s="18">
        <f t="shared" ref="F5908:F5971" si="552">HOUR(E5908)</f>
        <v>11</v>
      </c>
      <c r="G5908" s="71">
        <f t="shared" ref="G5908:G5971" si="553">(I5908-E5908)*24*60</f>
        <v>0</v>
      </c>
      <c r="H5908" s="19" t="str">
        <f>VLOOKUP(G5908,Range!$A$2:$B$14,2,TRUE)</f>
        <v>&gt;.1</v>
      </c>
      <c r="I5908" s="12">
        <v>44638.468877314801</v>
      </c>
      <c r="J5908" s="12">
        <v>44638.469548611101</v>
      </c>
      <c r="K5908" s="12">
        <v>44638.470486111102</v>
      </c>
      <c r="L5908" s="21">
        <f t="shared" ref="L5908:L5971" si="554">HOUR(J5908)</f>
        <v>11</v>
      </c>
      <c r="M5908" s="75">
        <f t="shared" ref="M5908:M5971" si="555">(K5908-J5908)*24*60</f>
        <v>1.3500000012572855</v>
      </c>
      <c r="N5908" s="22" t="str">
        <f>VLOOKUP(M5908,Range!$A$2:$B$14,2,TRUE)</f>
        <v>1-1.9</v>
      </c>
      <c r="O5908" s="12">
        <v>44638.470162037003</v>
      </c>
      <c r="P5908" s="12">
        <v>44638.472638888903</v>
      </c>
      <c r="Q5908" s="12">
        <v>44638.473101851901</v>
      </c>
      <c r="R5908" s="18">
        <f t="shared" ref="R5908:R5971" si="556">HOUR(O5908)</f>
        <v>11</v>
      </c>
      <c r="S5908" s="71">
        <f t="shared" ref="S5908:S5971" si="557">(P5908-O5908)*24*60</f>
        <v>3.5666667355690151</v>
      </c>
      <c r="T5908" s="19" t="str">
        <f>VLOOKUP(S5908,Range!$A$2:$B$14,2,TRUE)</f>
        <v>3-3.9</v>
      </c>
      <c r="U5908" s="7">
        <v>1</v>
      </c>
      <c r="V5908" s="7">
        <v>4</v>
      </c>
      <c r="W5908" s="7">
        <v>3</v>
      </c>
      <c r="X5908" s="7">
        <v>0</v>
      </c>
      <c r="Y5908" s="7">
        <v>0</v>
      </c>
      <c r="Z5908" s="7" t="b">
        <v>0</v>
      </c>
      <c r="AA5908" s="7">
        <v>1</v>
      </c>
      <c r="AB5908" s="7" t="b">
        <v>1</v>
      </c>
      <c r="AC5908" s="7">
        <v>0</v>
      </c>
      <c r="AD5908" s="7" t="b">
        <v>0</v>
      </c>
      <c r="AE5908" s="7">
        <v>0</v>
      </c>
      <c r="AF5908" s="7">
        <v>3</v>
      </c>
      <c r="AG5908" s="7" t="b">
        <v>1</v>
      </c>
      <c r="AH5908" s="7">
        <v>0</v>
      </c>
      <c r="AI5908" s="7">
        <v>1</v>
      </c>
    </row>
    <row r="5909" spans="1:35" x14ac:dyDescent="0.3">
      <c r="A5909" s="7">
        <v>189636</v>
      </c>
      <c r="B5909" s="8">
        <v>44638</v>
      </c>
      <c r="C5909" s="7">
        <v>6</v>
      </c>
      <c r="D5909" s="7">
        <v>1</v>
      </c>
      <c r="E5909" s="12">
        <v>44638.469722222202</v>
      </c>
      <c r="F5909" s="18">
        <f t="shared" si="552"/>
        <v>11</v>
      </c>
      <c r="G5909" s="71">
        <f t="shared" si="553"/>
        <v>0</v>
      </c>
      <c r="H5909" s="19" t="str">
        <f>VLOOKUP(G5909,Range!$A$2:$B$14,2,TRUE)</f>
        <v>&gt;.1</v>
      </c>
      <c r="I5909" s="12">
        <v>44638.469722222202</v>
      </c>
      <c r="J5909" s="12">
        <v>44638.470115740703</v>
      </c>
      <c r="K5909" s="12">
        <v>44638.470162037003</v>
      </c>
      <c r="L5909" s="21">
        <f t="shared" si="554"/>
        <v>11</v>
      </c>
      <c r="M5909" s="75">
        <f t="shared" si="555"/>
        <v>6.6666671773418784E-2</v>
      </c>
      <c r="N5909" s="22" t="str">
        <f>VLOOKUP(M5909,Range!$A$2:$B$14,2,TRUE)</f>
        <v>&gt;.1</v>
      </c>
      <c r="O5909" s="12">
        <v>44638.471006944397</v>
      </c>
      <c r="P5909" s="12">
        <v>44638.473101851901</v>
      </c>
      <c r="Q5909" s="12">
        <v>44638.473564814798</v>
      </c>
      <c r="R5909" s="18">
        <f t="shared" si="556"/>
        <v>11</v>
      </c>
      <c r="S5909" s="71">
        <f t="shared" si="557"/>
        <v>3.016666806070134</v>
      </c>
      <c r="T5909" s="19" t="str">
        <f>VLOOKUP(S5909,Range!$A$2:$B$14,2,TRUE)</f>
        <v>3-3.9</v>
      </c>
      <c r="U5909" s="7">
        <v>4</v>
      </c>
      <c r="V5909" s="7">
        <v>3</v>
      </c>
      <c r="W5909" s="7">
        <v>3</v>
      </c>
      <c r="X5909" s="7">
        <v>0</v>
      </c>
      <c r="Y5909" s="7">
        <v>0</v>
      </c>
      <c r="Z5909" s="7" t="b">
        <v>0</v>
      </c>
      <c r="AA5909" s="7">
        <v>1</v>
      </c>
      <c r="AB5909" s="7" t="b">
        <v>0</v>
      </c>
      <c r="AC5909" s="7">
        <v>0</v>
      </c>
      <c r="AD5909" s="7" t="b">
        <v>0</v>
      </c>
      <c r="AE5909" s="7">
        <v>0</v>
      </c>
      <c r="AF5909" s="7">
        <v>4</v>
      </c>
      <c r="AG5909" s="7" t="b">
        <v>1</v>
      </c>
      <c r="AH5909" s="7">
        <v>0</v>
      </c>
      <c r="AI5909" s="7">
        <v>1</v>
      </c>
    </row>
    <row r="5910" spans="1:35" x14ac:dyDescent="0.3">
      <c r="A5910" s="7">
        <v>189637</v>
      </c>
      <c r="B5910" s="8">
        <v>44638</v>
      </c>
      <c r="C5910" s="7">
        <v>6</v>
      </c>
      <c r="D5910" s="7">
        <v>1</v>
      </c>
      <c r="E5910" s="12">
        <v>44638.470543981501</v>
      </c>
      <c r="F5910" s="18">
        <f t="shared" si="552"/>
        <v>11</v>
      </c>
      <c r="G5910" s="71">
        <f t="shared" si="553"/>
        <v>0</v>
      </c>
      <c r="H5910" s="19" t="str">
        <f>VLOOKUP(G5910,Range!$A$2:$B$14,2,TRUE)</f>
        <v>&gt;.1</v>
      </c>
      <c r="I5910" s="12">
        <v>44638.470543981501</v>
      </c>
      <c r="J5910" s="12">
        <v>44638.4712731482</v>
      </c>
      <c r="K5910" s="12">
        <v>44638.4712731482</v>
      </c>
      <c r="L5910" s="21">
        <f t="shared" si="554"/>
        <v>11</v>
      </c>
      <c r="M5910" s="75">
        <f t="shared" si="555"/>
        <v>0</v>
      </c>
      <c r="N5910" s="22" t="str">
        <f>VLOOKUP(M5910,Range!$A$2:$B$14,2,TRUE)</f>
        <v>&gt;.1</v>
      </c>
      <c r="O5910" s="12">
        <v>44638.471979166701</v>
      </c>
      <c r="P5910" s="12">
        <v>44638.473564814798</v>
      </c>
      <c r="Q5910" s="12">
        <v>44638.474027777796</v>
      </c>
      <c r="R5910" s="18">
        <f t="shared" si="556"/>
        <v>11</v>
      </c>
      <c r="S5910" s="71">
        <f t="shared" si="557"/>
        <v>2.283333259401843</v>
      </c>
      <c r="T5910" s="19" t="str">
        <f>VLOOKUP(S5910,Range!$A$2:$B$14,2,TRUE)</f>
        <v>2-2.9</v>
      </c>
      <c r="U5910" s="7">
        <v>4</v>
      </c>
      <c r="V5910" s="7">
        <v>3</v>
      </c>
      <c r="W5910" s="7">
        <v>3</v>
      </c>
      <c r="X5910" s="7">
        <v>0</v>
      </c>
      <c r="Y5910" s="7">
        <v>0</v>
      </c>
      <c r="Z5910" s="7" t="b">
        <v>0</v>
      </c>
      <c r="AA5910" s="7">
        <v>0</v>
      </c>
      <c r="AB5910" s="7" t="b">
        <v>0</v>
      </c>
      <c r="AC5910" s="7">
        <v>1</v>
      </c>
      <c r="AD5910" s="7" t="b">
        <v>1</v>
      </c>
      <c r="AE5910" s="7">
        <v>0</v>
      </c>
      <c r="AF5910" s="7">
        <v>5</v>
      </c>
      <c r="AG5910" s="7" t="b">
        <v>1</v>
      </c>
      <c r="AH5910" s="7">
        <v>0</v>
      </c>
      <c r="AI5910" s="7">
        <v>1</v>
      </c>
    </row>
    <row r="5911" spans="1:35" x14ac:dyDescent="0.3">
      <c r="A5911" s="7">
        <v>189638</v>
      </c>
      <c r="B5911" s="8">
        <v>44638</v>
      </c>
      <c r="C5911" s="7">
        <v>6</v>
      </c>
      <c r="D5911" s="7">
        <v>1</v>
      </c>
      <c r="E5911" s="12">
        <v>44638.471354166701</v>
      </c>
      <c r="F5911" s="18">
        <f t="shared" si="552"/>
        <v>11</v>
      </c>
      <c r="G5911" s="71">
        <f t="shared" si="553"/>
        <v>0</v>
      </c>
      <c r="H5911" s="19" t="str">
        <f>VLOOKUP(G5911,Range!$A$2:$B$14,2,TRUE)</f>
        <v>&gt;.1</v>
      </c>
      <c r="I5911" s="12">
        <v>44638.471354166701</v>
      </c>
      <c r="J5911" s="12">
        <v>44638.471655092602</v>
      </c>
      <c r="K5911" s="12">
        <v>44638.471979166701</v>
      </c>
      <c r="L5911" s="21">
        <f t="shared" si="554"/>
        <v>11</v>
      </c>
      <c r="M5911" s="75">
        <f t="shared" si="555"/>
        <v>0.46666670241393149</v>
      </c>
      <c r="N5911" s="22" t="str">
        <f>VLOOKUP(M5911,Range!$A$2:$B$14,2,TRUE)</f>
        <v>0.1-0.49</v>
      </c>
      <c r="O5911" s="12">
        <v>44638.472453703696</v>
      </c>
      <c r="P5911" s="12">
        <v>44638.474027777796</v>
      </c>
      <c r="Q5911" s="12">
        <v>44638.4744907407</v>
      </c>
      <c r="R5911" s="18">
        <f t="shared" si="556"/>
        <v>11</v>
      </c>
      <c r="S5911" s="71">
        <f t="shared" si="557"/>
        <v>2.2666667040903121</v>
      </c>
      <c r="T5911" s="19" t="str">
        <f>VLOOKUP(S5911,Range!$A$2:$B$14,2,TRUE)</f>
        <v>2-2.9</v>
      </c>
      <c r="U5911" s="7">
        <v>4</v>
      </c>
      <c r="V5911" s="7">
        <v>2</v>
      </c>
      <c r="W5911" s="7">
        <v>3</v>
      </c>
      <c r="X5911" s="7">
        <v>0</v>
      </c>
      <c r="Y5911" s="7">
        <v>1</v>
      </c>
      <c r="Z5911" s="7" t="b">
        <v>0</v>
      </c>
      <c r="AA5911" s="7">
        <v>0</v>
      </c>
      <c r="AB5911" s="7" t="b">
        <v>0</v>
      </c>
      <c r="AC5911" s="7">
        <v>0</v>
      </c>
      <c r="AD5911" s="7" t="b">
        <v>0</v>
      </c>
      <c r="AE5911" s="7">
        <v>0</v>
      </c>
      <c r="AF5911" s="7">
        <v>4</v>
      </c>
      <c r="AG5911" s="7" t="b">
        <v>0</v>
      </c>
      <c r="AH5911" s="7">
        <v>0</v>
      </c>
      <c r="AI5911" s="7">
        <v>1</v>
      </c>
    </row>
    <row r="5912" spans="1:35" x14ac:dyDescent="0.3">
      <c r="A5912" s="7">
        <v>189639</v>
      </c>
      <c r="B5912" s="8">
        <v>44638</v>
      </c>
      <c r="C5912" s="7">
        <v>6</v>
      </c>
      <c r="D5912" s="7">
        <v>1</v>
      </c>
      <c r="E5912" s="12">
        <v>44638.472048611096</v>
      </c>
      <c r="F5912" s="18">
        <f t="shared" si="552"/>
        <v>11</v>
      </c>
      <c r="G5912" s="71">
        <f t="shared" si="553"/>
        <v>0</v>
      </c>
      <c r="H5912" s="19" t="str">
        <f>VLOOKUP(G5912,Range!$A$2:$B$14,2,TRUE)</f>
        <v>&gt;.1</v>
      </c>
      <c r="I5912" s="12">
        <v>44638.472048611096</v>
      </c>
      <c r="J5912" s="12">
        <v>44638.472418981502</v>
      </c>
      <c r="K5912" s="12">
        <v>44638.472453703696</v>
      </c>
      <c r="L5912" s="21">
        <f t="shared" si="554"/>
        <v>11</v>
      </c>
      <c r="M5912" s="75">
        <f t="shared" si="555"/>
        <v>4.9999959301203489E-2</v>
      </c>
      <c r="N5912" s="22" t="str">
        <f>VLOOKUP(M5912,Range!$A$2:$B$14,2,TRUE)</f>
        <v>&gt;.1</v>
      </c>
      <c r="O5912" s="12">
        <v>44638.473194444501</v>
      </c>
      <c r="P5912" s="12">
        <v>44638.4744907407</v>
      </c>
      <c r="Q5912" s="12">
        <v>44638.474953703699</v>
      </c>
      <c r="R5912" s="18">
        <f t="shared" si="556"/>
        <v>11</v>
      </c>
      <c r="S5912" s="71">
        <f t="shared" si="557"/>
        <v>1.8666665267664939</v>
      </c>
      <c r="T5912" s="19" t="str">
        <f>VLOOKUP(S5912,Range!$A$2:$B$14,2,TRUE)</f>
        <v>1-1.9</v>
      </c>
      <c r="U5912" s="7">
        <v>1</v>
      </c>
      <c r="V5912" s="7">
        <v>4</v>
      </c>
      <c r="W5912" s="7">
        <v>2</v>
      </c>
      <c r="X5912" s="7">
        <v>0</v>
      </c>
      <c r="Y5912" s="7">
        <v>1</v>
      </c>
      <c r="Z5912" s="7" t="b">
        <v>0</v>
      </c>
      <c r="AA5912" s="7">
        <v>0</v>
      </c>
      <c r="AB5912" s="7" t="b">
        <v>0</v>
      </c>
      <c r="AC5912" s="7">
        <v>0</v>
      </c>
      <c r="AD5912" s="7" t="b">
        <v>0</v>
      </c>
      <c r="AE5912" s="7">
        <v>0</v>
      </c>
      <c r="AF5912" s="7">
        <v>4</v>
      </c>
      <c r="AG5912" s="7" t="b">
        <v>1</v>
      </c>
      <c r="AH5912" s="7">
        <v>0</v>
      </c>
      <c r="AI5912" s="7">
        <v>1</v>
      </c>
    </row>
    <row r="5913" spans="1:35" x14ac:dyDescent="0.3">
      <c r="A5913" s="7">
        <v>189640</v>
      </c>
      <c r="B5913" s="8">
        <v>44638</v>
      </c>
      <c r="C5913" s="7">
        <v>6</v>
      </c>
      <c r="D5913" s="7">
        <v>1</v>
      </c>
      <c r="E5913" s="12">
        <v>44638.472708333298</v>
      </c>
      <c r="F5913" s="18">
        <f t="shared" si="552"/>
        <v>11</v>
      </c>
      <c r="G5913" s="71">
        <f t="shared" si="553"/>
        <v>0</v>
      </c>
      <c r="H5913" s="19" t="str">
        <f>VLOOKUP(G5913,Range!$A$2:$B$14,2,TRUE)</f>
        <v>&gt;.1</v>
      </c>
      <c r="I5913" s="12">
        <v>44638.472708333298</v>
      </c>
      <c r="J5913" s="12">
        <v>44638.473067129598</v>
      </c>
      <c r="K5913" s="12">
        <v>44638.473194444501</v>
      </c>
      <c r="L5913" s="21">
        <f t="shared" si="554"/>
        <v>11</v>
      </c>
      <c r="M5913" s="75">
        <f t="shared" si="555"/>
        <v>0.18333346000872552</v>
      </c>
      <c r="N5913" s="22" t="str">
        <f>VLOOKUP(M5913,Range!$A$2:$B$14,2,TRUE)</f>
        <v>0.1-0.49</v>
      </c>
      <c r="O5913" s="12">
        <v>44638.473819444502</v>
      </c>
      <c r="P5913" s="12">
        <v>44638.474953703699</v>
      </c>
      <c r="Q5913" s="12">
        <v>44638.475416666697</v>
      </c>
      <c r="R5913" s="18">
        <f t="shared" si="556"/>
        <v>11</v>
      </c>
      <c r="S5913" s="71">
        <f t="shared" si="557"/>
        <v>1.6333332436624914</v>
      </c>
      <c r="T5913" s="19" t="str">
        <f>VLOOKUP(S5913,Range!$A$2:$B$14,2,TRUE)</f>
        <v>1-1.9</v>
      </c>
      <c r="U5913" s="7">
        <v>4</v>
      </c>
      <c r="V5913" s="7">
        <v>5</v>
      </c>
      <c r="W5913" s="7">
        <v>2</v>
      </c>
      <c r="X5913" s="7">
        <v>0</v>
      </c>
      <c r="Y5913" s="7">
        <v>0</v>
      </c>
      <c r="Z5913" s="7" t="b">
        <v>0</v>
      </c>
      <c r="AA5913" s="7">
        <v>1</v>
      </c>
      <c r="AB5913" s="7" t="b">
        <v>0</v>
      </c>
      <c r="AC5913" s="7">
        <v>0</v>
      </c>
      <c r="AD5913" s="7" t="b">
        <v>0</v>
      </c>
      <c r="AE5913" s="7">
        <v>0</v>
      </c>
      <c r="AF5913" s="7">
        <v>4</v>
      </c>
      <c r="AG5913" s="7" t="b">
        <v>1</v>
      </c>
      <c r="AH5913" s="7">
        <v>0</v>
      </c>
      <c r="AI5913" s="7">
        <v>1</v>
      </c>
    </row>
    <row r="5914" spans="1:35" x14ac:dyDescent="0.3">
      <c r="A5914" s="7">
        <v>189641</v>
      </c>
      <c r="B5914" s="8">
        <v>44638</v>
      </c>
      <c r="C5914" s="7">
        <v>6</v>
      </c>
      <c r="D5914" s="7">
        <v>1</v>
      </c>
      <c r="E5914" s="12">
        <v>44638.473344907397</v>
      </c>
      <c r="F5914" s="18">
        <f t="shared" si="552"/>
        <v>11</v>
      </c>
      <c r="G5914" s="71">
        <f t="shared" si="553"/>
        <v>0</v>
      </c>
      <c r="H5914" s="19" t="str">
        <f>VLOOKUP(G5914,Range!$A$2:$B$14,2,TRUE)</f>
        <v>&gt;.1</v>
      </c>
      <c r="I5914" s="12">
        <v>44638.473344907397</v>
      </c>
      <c r="J5914" s="12">
        <v>44638.474108796298</v>
      </c>
      <c r="K5914" s="12">
        <v>44638.474108796298</v>
      </c>
      <c r="L5914" s="21">
        <f t="shared" si="554"/>
        <v>11</v>
      </c>
      <c r="M5914" s="75">
        <f t="shared" si="555"/>
        <v>0</v>
      </c>
      <c r="N5914" s="22" t="str">
        <f>VLOOKUP(M5914,Range!$A$2:$B$14,2,TRUE)</f>
        <v>&gt;.1</v>
      </c>
      <c r="O5914" s="12">
        <v>44638.475914351897</v>
      </c>
      <c r="P5914" s="12">
        <v>44638.475914351897</v>
      </c>
      <c r="Q5914" s="12">
        <v>44638.476493055598</v>
      </c>
      <c r="R5914" s="18">
        <f t="shared" si="556"/>
        <v>11</v>
      </c>
      <c r="S5914" s="71">
        <f t="shared" si="557"/>
        <v>0</v>
      </c>
      <c r="T5914" s="19" t="str">
        <f>VLOOKUP(S5914,Range!$A$2:$B$14,2,TRUE)</f>
        <v>&gt;.1</v>
      </c>
      <c r="U5914" s="7">
        <v>1</v>
      </c>
      <c r="V5914" s="7">
        <v>1</v>
      </c>
      <c r="W5914" s="7">
        <v>2</v>
      </c>
      <c r="X5914" s="7">
        <v>0</v>
      </c>
      <c r="Y5914" s="7">
        <v>0</v>
      </c>
      <c r="Z5914" s="7" t="b">
        <v>0</v>
      </c>
      <c r="AA5914" s="7">
        <v>2</v>
      </c>
      <c r="AB5914" s="7" t="b">
        <v>0</v>
      </c>
      <c r="AC5914" s="7">
        <v>0</v>
      </c>
      <c r="AD5914" s="7" t="b">
        <v>0</v>
      </c>
      <c r="AE5914" s="7">
        <v>0</v>
      </c>
      <c r="AF5914" s="7">
        <v>9</v>
      </c>
      <c r="AG5914" s="7" t="b">
        <v>1</v>
      </c>
      <c r="AH5914" s="7">
        <v>0</v>
      </c>
      <c r="AI5914" s="7">
        <v>1</v>
      </c>
    </row>
    <row r="5915" spans="1:35" x14ac:dyDescent="0.3">
      <c r="A5915" s="7">
        <v>189642</v>
      </c>
      <c r="B5915" s="8">
        <v>44638</v>
      </c>
      <c r="C5915" s="7">
        <v>6</v>
      </c>
      <c r="D5915" s="7">
        <v>1</v>
      </c>
      <c r="E5915" s="12">
        <v>44638.474074074104</v>
      </c>
      <c r="F5915" s="18">
        <f t="shared" si="552"/>
        <v>11</v>
      </c>
      <c r="G5915" s="71">
        <f t="shared" si="553"/>
        <v>4.9999959301203489E-2</v>
      </c>
      <c r="H5915" s="19" t="str">
        <f>VLOOKUP(G5915,Range!$A$2:$B$14,2,TRUE)</f>
        <v>&gt;.1</v>
      </c>
      <c r="I5915" s="12">
        <v>44638.474108796298</v>
      </c>
      <c r="J5915" s="12">
        <v>44638.474479166704</v>
      </c>
      <c r="K5915" s="12">
        <v>44638.475914351897</v>
      </c>
      <c r="L5915" s="21">
        <f t="shared" si="554"/>
        <v>11</v>
      </c>
      <c r="M5915" s="75">
        <f t="shared" si="555"/>
        <v>2.0666666782926768</v>
      </c>
      <c r="N5915" s="22" t="str">
        <f>VLOOKUP(M5915,Range!$A$2:$B$14,2,TRUE)</f>
        <v>2-2.9</v>
      </c>
      <c r="O5915" s="12">
        <v>44638.475335648203</v>
      </c>
      <c r="P5915" s="12">
        <v>44638.476770833302</v>
      </c>
      <c r="Q5915" s="12">
        <v>44638.4772337963</v>
      </c>
      <c r="R5915" s="18">
        <f t="shared" si="556"/>
        <v>11</v>
      </c>
      <c r="S5915" s="71">
        <f t="shared" si="557"/>
        <v>2.0666665420867503</v>
      </c>
      <c r="T5915" s="19" t="str">
        <f>VLOOKUP(S5915,Range!$A$2:$B$14,2,TRUE)</f>
        <v>2-2.9</v>
      </c>
      <c r="U5915" s="7">
        <v>1</v>
      </c>
      <c r="V5915" s="7">
        <v>3</v>
      </c>
      <c r="W5915" s="7">
        <v>2</v>
      </c>
      <c r="X5915" s="7">
        <v>0</v>
      </c>
      <c r="Y5915" s="7">
        <v>0</v>
      </c>
      <c r="Z5915" s="7" t="b">
        <v>0</v>
      </c>
      <c r="AA5915" s="7">
        <v>0</v>
      </c>
      <c r="AB5915" s="7" t="b">
        <v>0</v>
      </c>
      <c r="AC5915" s="7">
        <v>1</v>
      </c>
      <c r="AD5915" s="7" t="b">
        <v>0</v>
      </c>
      <c r="AE5915" s="7">
        <v>0</v>
      </c>
      <c r="AF5915" s="7">
        <v>4</v>
      </c>
      <c r="AG5915" s="7" t="b">
        <v>1</v>
      </c>
      <c r="AH5915" s="7">
        <v>0</v>
      </c>
      <c r="AI5915" s="7">
        <v>1</v>
      </c>
    </row>
    <row r="5916" spans="1:35" x14ac:dyDescent="0.3">
      <c r="A5916" s="7">
        <v>189643</v>
      </c>
      <c r="B5916" s="8">
        <v>44638</v>
      </c>
      <c r="C5916" s="7">
        <v>6</v>
      </c>
      <c r="D5916" s="7">
        <v>1</v>
      </c>
      <c r="E5916" s="12">
        <v>44638.474895833402</v>
      </c>
      <c r="F5916" s="18">
        <f t="shared" si="552"/>
        <v>11</v>
      </c>
      <c r="G5916" s="71">
        <f t="shared" si="553"/>
        <v>0</v>
      </c>
      <c r="H5916" s="19" t="str">
        <f>VLOOKUP(G5916,Range!$A$2:$B$14,2,TRUE)</f>
        <v>&gt;.1</v>
      </c>
      <c r="I5916" s="12">
        <v>44638.474895833402</v>
      </c>
      <c r="J5916" s="12">
        <v>44638.475613426002</v>
      </c>
      <c r="K5916" s="12">
        <v>44638.475613426002</v>
      </c>
      <c r="L5916" s="21">
        <f t="shared" si="554"/>
        <v>11</v>
      </c>
      <c r="M5916" s="75">
        <f t="shared" si="555"/>
        <v>0</v>
      </c>
      <c r="N5916" s="22" t="str">
        <f>VLOOKUP(M5916,Range!$A$2:$B$14,2,TRUE)</f>
        <v>&gt;.1</v>
      </c>
      <c r="O5916" s="12">
        <v>44638.476435185199</v>
      </c>
      <c r="P5916" s="12">
        <v>44638.4772337963</v>
      </c>
      <c r="Q5916" s="12">
        <v>44638.477696759299</v>
      </c>
      <c r="R5916" s="18">
        <f t="shared" si="556"/>
        <v>11</v>
      </c>
      <c r="S5916" s="71">
        <f t="shared" si="557"/>
        <v>1.1499999859370291</v>
      </c>
      <c r="T5916" s="19" t="str">
        <f>VLOOKUP(S5916,Range!$A$2:$B$14,2,TRUE)</f>
        <v>1-1.9</v>
      </c>
      <c r="U5916" s="7">
        <v>4</v>
      </c>
      <c r="V5916" s="7">
        <v>3</v>
      </c>
      <c r="W5916" s="7">
        <v>1</v>
      </c>
      <c r="X5916" s="7">
        <v>0</v>
      </c>
      <c r="Y5916" s="7">
        <v>0</v>
      </c>
      <c r="Z5916" s="7" t="b">
        <v>0</v>
      </c>
      <c r="AA5916" s="7">
        <v>1</v>
      </c>
      <c r="AB5916" s="7" t="b">
        <v>1</v>
      </c>
      <c r="AC5916" s="7">
        <v>0</v>
      </c>
      <c r="AD5916" s="7" t="b">
        <v>0</v>
      </c>
      <c r="AE5916" s="7">
        <v>0</v>
      </c>
      <c r="AF5916" s="7">
        <v>5</v>
      </c>
      <c r="AG5916" s="7" t="b">
        <v>1</v>
      </c>
      <c r="AH5916" s="7">
        <v>0</v>
      </c>
      <c r="AI5916" s="7">
        <v>1</v>
      </c>
    </row>
    <row r="5917" spans="1:35" x14ac:dyDescent="0.3">
      <c r="A5917" s="7">
        <v>189644</v>
      </c>
      <c r="B5917" s="8">
        <v>44638</v>
      </c>
      <c r="C5917" s="7">
        <v>6</v>
      </c>
      <c r="D5917" s="7">
        <v>1</v>
      </c>
      <c r="E5917" s="12">
        <v>44638.475810185198</v>
      </c>
      <c r="F5917" s="18">
        <f t="shared" si="552"/>
        <v>11</v>
      </c>
      <c r="G5917" s="71">
        <f t="shared" si="553"/>
        <v>0</v>
      </c>
      <c r="H5917" s="19" t="str">
        <f>VLOOKUP(G5917,Range!$A$2:$B$14,2,TRUE)</f>
        <v>&gt;.1</v>
      </c>
      <c r="I5917" s="12">
        <v>44638.475810185198</v>
      </c>
      <c r="J5917" s="12">
        <v>44638.477268518502</v>
      </c>
      <c r="K5917" s="12">
        <v>44638.477268518502</v>
      </c>
      <c r="L5917" s="21">
        <f t="shared" si="554"/>
        <v>11</v>
      </c>
      <c r="M5917" s="75">
        <f t="shared" si="555"/>
        <v>0</v>
      </c>
      <c r="N5917" s="22" t="str">
        <f>VLOOKUP(M5917,Range!$A$2:$B$14,2,TRUE)</f>
        <v>&gt;.1</v>
      </c>
      <c r="O5917" s="12">
        <v>44638.480011574102</v>
      </c>
      <c r="P5917" s="12">
        <v>44638.480011574102</v>
      </c>
      <c r="Q5917" s="12">
        <v>44638.480706018498</v>
      </c>
      <c r="R5917" s="18">
        <f t="shared" si="556"/>
        <v>11</v>
      </c>
      <c r="S5917" s="71">
        <f t="shared" si="557"/>
        <v>0</v>
      </c>
      <c r="T5917" s="19" t="str">
        <f>VLOOKUP(S5917,Range!$A$2:$B$14,2,TRUE)</f>
        <v>&gt;.1</v>
      </c>
      <c r="U5917" s="7">
        <v>4</v>
      </c>
      <c r="V5917" s="7">
        <v>5</v>
      </c>
      <c r="W5917" s="7">
        <v>1</v>
      </c>
      <c r="X5917" s="7">
        <v>0</v>
      </c>
      <c r="Y5917" s="7">
        <v>1</v>
      </c>
      <c r="Z5917" s="7" t="b">
        <v>0</v>
      </c>
      <c r="AA5917" s="7">
        <v>1</v>
      </c>
      <c r="AB5917" s="7" t="b">
        <v>0</v>
      </c>
      <c r="AC5917" s="7">
        <v>1</v>
      </c>
      <c r="AD5917" s="7" t="b">
        <v>1</v>
      </c>
      <c r="AE5917" s="7">
        <v>0</v>
      </c>
      <c r="AF5917" s="7">
        <v>9</v>
      </c>
      <c r="AG5917" s="7" t="b">
        <v>1</v>
      </c>
      <c r="AH5917" s="7">
        <v>0</v>
      </c>
      <c r="AI5917" s="7">
        <v>1</v>
      </c>
    </row>
    <row r="5918" spans="1:35" x14ac:dyDescent="0.3">
      <c r="A5918" s="7">
        <v>189645</v>
      </c>
      <c r="B5918" s="8">
        <v>44638</v>
      </c>
      <c r="C5918" s="7">
        <v>6</v>
      </c>
      <c r="D5918" s="7">
        <v>1</v>
      </c>
      <c r="E5918" s="12">
        <v>44638.476493055598</v>
      </c>
      <c r="F5918" s="18">
        <f t="shared" si="552"/>
        <v>11</v>
      </c>
      <c r="G5918" s="71">
        <f t="shared" si="553"/>
        <v>0.61666661174967885</v>
      </c>
      <c r="H5918" s="19" t="str">
        <f>VLOOKUP(G5918,Range!$A$2:$B$14,2,TRUE)</f>
        <v>0.5-0.99</v>
      </c>
      <c r="I5918" s="12">
        <v>44638.4769212963</v>
      </c>
      <c r="J5918" s="12">
        <v>44638.477245370399</v>
      </c>
      <c r="K5918" s="12">
        <v>44638.480011574102</v>
      </c>
      <c r="L5918" s="21">
        <f t="shared" si="554"/>
        <v>11</v>
      </c>
      <c r="M5918" s="75">
        <f t="shared" si="555"/>
        <v>3.9833333319984376</v>
      </c>
      <c r="N5918" s="22" t="str">
        <f>VLOOKUP(M5918,Range!$A$2:$B$14,2,TRUE)</f>
        <v>3-3.9</v>
      </c>
      <c r="O5918" s="12">
        <v>44638.477951388901</v>
      </c>
      <c r="P5918" s="12">
        <v>44638.480717592603</v>
      </c>
      <c r="Q5918" s="12">
        <v>44638.481180555602</v>
      </c>
      <c r="R5918" s="18">
        <f t="shared" si="556"/>
        <v>11</v>
      </c>
      <c r="S5918" s="71">
        <f t="shared" si="557"/>
        <v>3.9833333319984376</v>
      </c>
      <c r="T5918" s="19" t="str">
        <f>VLOOKUP(S5918,Range!$A$2:$B$14,2,TRUE)</f>
        <v>3-3.9</v>
      </c>
      <c r="U5918" s="7">
        <v>4</v>
      </c>
      <c r="V5918" s="7">
        <v>6</v>
      </c>
      <c r="W5918" s="7">
        <v>3</v>
      </c>
      <c r="X5918" s="7">
        <v>0</v>
      </c>
      <c r="Y5918" s="7">
        <v>0</v>
      </c>
      <c r="Z5918" s="7" t="b">
        <v>0</v>
      </c>
      <c r="AA5918" s="7">
        <v>0</v>
      </c>
      <c r="AB5918" s="7" t="b">
        <v>0</v>
      </c>
      <c r="AC5918" s="7">
        <v>1</v>
      </c>
      <c r="AD5918" s="7" t="b">
        <v>0</v>
      </c>
      <c r="AE5918" s="7">
        <v>0</v>
      </c>
      <c r="AF5918" s="7">
        <v>3</v>
      </c>
      <c r="AG5918" s="7" t="b">
        <v>1</v>
      </c>
      <c r="AH5918" s="7">
        <v>0</v>
      </c>
      <c r="AI5918" s="7">
        <v>1</v>
      </c>
    </row>
    <row r="5919" spans="1:35" x14ac:dyDescent="0.3">
      <c r="A5919" s="7">
        <v>189646</v>
      </c>
      <c r="B5919" s="8">
        <v>44638</v>
      </c>
      <c r="C5919" s="7">
        <v>6</v>
      </c>
      <c r="D5919" s="7">
        <v>1</v>
      </c>
      <c r="E5919" s="12">
        <v>44638.477395833397</v>
      </c>
      <c r="F5919" s="18">
        <f t="shared" si="552"/>
        <v>11</v>
      </c>
      <c r="G5919" s="71">
        <f t="shared" si="553"/>
        <v>0</v>
      </c>
      <c r="H5919" s="19" t="str">
        <f>VLOOKUP(G5919,Range!$A$2:$B$14,2,TRUE)</f>
        <v>&gt;.1</v>
      </c>
      <c r="I5919" s="12">
        <v>44638.477395833397</v>
      </c>
      <c r="J5919" s="12">
        <v>44638.478125000001</v>
      </c>
      <c r="K5919" s="12">
        <v>44638.478125000001</v>
      </c>
      <c r="L5919" s="21">
        <f t="shared" si="554"/>
        <v>11</v>
      </c>
      <c r="M5919" s="75">
        <f t="shared" si="555"/>
        <v>0</v>
      </c>
      <c r="N5919" s="22" t="str">
        <f>VLOOKUP(M5919,Range!$A$2:$B$14,2,TRUE)</f>
        <v>&gt;.1</v>
      </c>
      <c r="O5919" s="12">
        <v>44638.478912037099</v>
      </c>
      <c r="P5919" s="12">
        <v>44638.481180555602</v>
      </c>
      <c r="Q5919" s="12">
        <v>44638.481643518498</v>
      </c>
      <c r="R5919" s="18">
        <f t="shared" si="556"/>
        <v>11</v>
      </c>
      <c r="S5919" s="71">
        <f t="shared" si="557"/>
        <v>3.2666666444856673</v>
      </c>
      <c r="T5919" s="19" t="str">
        <f>VLOOKUP(S5919,Range!$A$2:$B$14,2,TRUE)</f>
        <v>3-3.9</v>
      </c>
      <c r="U5919" s="7">
        <v>4</v>
      </c>
      <c r="V5919" s="7">
        <v>3</v>
      </c>
      <c r="W5919" s="7">
        <v>3</v>
      </c>
      <c r="X5919" s="7">
        <v>0</v>
      </c>
      <c r="Y5919" s="7">
        <v>1</v>
      </c>
      <c r="Z5919" s="7" t="b">
        <v>1</v>
      </c>
      <c r="AA5919" s="7">
        <v>0</v>
      </c>
      <c r="AB5919" s="7" t="b">
        <v>0</v>
      </c>
      <c r="AC5919" s="7">
        <v>0</v>
      </c>
      <c r="AD5919" s="7" t="b">
        <v>0</v>
      </c>
      <c r="AE5919" s="7">
        <v>0</v>
      </c>
      <c r="AF5919" s="7">
        <v>4</v>
      </c>
      <c r="AG5919" s="7" t="b">
        <v>0</v>
      </c>
      <c r="AH5919" s="7">
        <v>0</v>
      </c>
      <c r="AI5919" s="7">
        <v>1</v>
      </c>
    </row>
    <row r="5920" spans="1:35" x14ac:dyDescent="0.3">
      <c r="A5920" s="7">
        <v>189647</v>
      </c>
      <c r="B5920" s="8">
        <v>44638</v>
      </c>
      <c r="C5920" s="7">
        <v>6</v>
      </c>
      <c r="D5920" s="7">
        <v>1</v>
      </c>
      <c r="E5920" s="12">
        <v>44638.478032407402</v>
      </c>
      <c r="F5920" s="18">
        <f t="shared" si="552"/>
        <v>11</v>
      </c>
      <c r="G5920" s="71">
        <f t="shared" si="553"/>
        <v>0</v>
      </c>
      <c r="H5920" s="19" t="str">
        <f>VLOOKUP(G5920,Range!$A$2:$B$14,2,TRUE)</f>
        <v>&gt;.1</v>
      </c>
      <c r="I5920" s="12">
        <v>44638.478032407402</v>
      </c>
      <c r="J5920" s="12">
        <v>44638.478703703702</v>
      </c>
      <c r="K5920" s="12">
        <v>44638.478912037099</v>
      </c>
      <c r="L5920" s="21">
        <f t="shared" si="554"/>
        <v>11</v>
      </c>
      <c r="M5920" s="75">
        <f t="shared" si="555"/>
        <v>0.3000000910833478</v>
      </c>
      <c r="N5920" s="22" t="str">
        <f>VLOOKUP(M5920,Range!$A$2:$B$14,2,TRUE)</f>
        <v>0.1-0.49</v>
      </c>
      <c r="O5920" s="12">
        <v>44638.479432870401</v>
      </c>
      <c r="P5920" s="12">
        <v>44638.481643518498</v>
      </c>
      <c r="Q5920" s="12">
        <v>44638.482106481497</v>
      </c>
      <c r="R5920" s="18">
        <f t="shared" si="556"/>
        <v>11</v>
      </c>
      <c r="S5920" s="71">
        <f t="shared" si="557"/>
        <v>3.1833332602400333</v>
      </c>
      <c r="T5920" s="19" t="str">
        <f>VLOOKUP(S5920,Range!$A$2:$B$14,2,TRUE)</f>
        <v>3-3.9</v>
      </c>
      <c r="U5920" s="7">
        <v>1</v>
      </c>
      <c r="V5920" s="7">
        <v>1</v>
      </c>
      <c r="W5920" s="7">
        <v>1</v>
      </c>
      <c r="X5920" s="7">
        <v>0</v>
      </c>
      <c r="Y5920" s="7">
        <v>0</v>
      </c>
      <c r="Z5920" s="7" t="b">
        <v>0</v>
      </c>
      <c r="AA5920" s="7">
        <v>0</v>
      </c>
      <c r="AB5920" s="7" t="b">
        <v>0</v>
      </c>
      <c r="AC5920" s="7">
        <v>1</v>
      </c>
      <c r="AD5920" s="7" t="b">
        <v>1</v>
      </c>
      <c r="AE5920" s="7">
        <v>0</v>
      </c>
      <c r="AF5920" s="7">
        <v>4</v>
      </c>
      <c r="AG5920" s="7" t="b">
        <v>1</v>
      </c>
      <c r="AH5920" s="7">
        <v>0</v>
      </c>
      <c r="AI5920" s="7">
        <v>1</v>
      </c>
    </row>
    <row r="5921" spans="1:35" x14ac:dyDescent="0.3">
      <c r="A5921" s="7">
        <v>189648</v>
      </c>
      <c r="B5921" s="8">
        <v>44638</v>
      </c>
      <c r="C5921" s="7">
        <v>6</v>
      </c>
      <c r="D5921" s="7">
        <v>1</v>
      </c>
      <c r="E5921" s="12">
        <v>44638.478877314803</v>
      </c>
      <c r="F5921" s="18">
        <f t="shared" si="552"/>
        <v>11</v>
      </c>
      <c r="G5921" s="71">
        <f t="shared" si="553"/>
        <v>0</v>
      </c>
      <c r="H5921" s="19" t="str">
        <f>VLOOKUP(G5921,Range!$A$2:$B$14,2,TRUE)</f>
        <v>&gt;.1</v>
      </c>
      <c r="I5921" s="12">
        <v>44638.478877314803</v>
      </c>
      <c r="J5921" s="12">
        <v>44638.479502314804</v>
      </c>
      <c r="K5921" s="12">
        <v>44638.479502314804</v>
      </c>
      <c r="L5921" s="21">
        <f t="shared" si="554"/>
        <v>11</v>
      </c>
      <c r="M5921" s="75">
        <f t="shared" si="555"/>
        <v>0</v>
      </c>
      <c r="N5921" s="22" t="str">
        <f>VLOOKUP(M5921,Range!$A$2:$B$14,2,TRUE)</f>
        <v>&gt;.1</v>
      </c>
      <c r="O5921" s="12">
        <v>44638.480891203697</v>
      </c>
      <c r="P5921" s="12">
        <v>44638.482106481497</v>
      </c>
      <c r="Q5921" s="12">
        <v>44638.482685185198</v>
      </c>
      <c r="R5921" s="18">
        <f t="shared" si="556"/>
        <v>11</v>
      </c>
      <c r="S5921" s="71">
        <f t="shared" si="557"/>
        <v>1.7500000318977982</v>
      </c>
      <c r="T5921" s="19" t="str">
        <f>VLOOKUP(S5921,Range!$A$2:$B$14,2,TRUE)</f>
        <v>1-1.9</v>
      </c>
      <c r="U5921" s="7">
        <v>4</v>
      </c>
      <c r="V5921" s="7">
        <v>6</v>
      </c>
      <c r="W5921" s="7">
        <v>1</v>
      </c>
      <c r="X5921" s="7">
        <v>0</v>
      </c>
      <c r="Y5921" s="7">
        <v>2</v>
      </c>
      <c r="Z5921" s="7" t="b">
        <v>0</v>
      </c>
      <c r="AA5921" s="7">
        <v>0</v>
      </c>
      <c r="AB5921" s="7" t="b">
        <v>0</v>
      </c>
      <c r="AC5921" s="7">
        <v>0</v>
      </c>
      <c r="AD5921" s="7" t="b">
        <v>0</v>
      </c>
      <c r="AE5921" s="7">
        <v>0</v>
      </c>
      <c r="AF5921" s="7">
        <v>4</v>
      </c>
      <c r="AG5921" s="7" t="b">
        <v>1</v>
      </c>
      <c r="AH5921" s="7">
        <v>0</v>
      </c>
      <c r="AI5921" s="7">
        <v>1</v>
      </c>
    </row>
    <row r="5922" spans="1:35" x14ac:dyDescent="0.3">
      <c r="A5922" s="7">
        <v>189649</v>
      </c>
      <c r="B5922" s="8">
        <v>44638</v>
      </c>
      <c r="C5922" s="7">
        <v>6</v>
      </c>
      <c r="D5922" s="7">
        <v>1</v>
      </c>
      <c r="E5922" s="12">
        <v>44638.4798032408</v>
      </c>
      <c r="F5922" s="18">
        <f t="shared" si="552"/>
        <v>11</v>
      </c>
      <c r="G5922" s="71">
        <f t="shared" si="553"/>
        <v>0</v>
      </c>
      <c r="H5922" s="19" t="str">
        <f>VLOOKUP(G5922,Range!$A$2:$B$14,2,TRUE)</f>
        <v>&gt;.1</v>
      </c>
      <c r="I5922" s="12">
        <v>44638.4798032408</v>
      </c>
      <c r="J5922" s="12">
        <v>44638.480451388903</v>
      </c>
      <c r="K5922" s="12">
        <v>44638.480891203697</v>
      </c>
      <c r="L5922" s="21">
        <f t="shared" si="554"/>
        <v>11</v>
      </c>
      <c r="M5922" s="75">
        <f t="shared" si="555"/>
        <v>0.63333330326713622</v>
      </c>
      <c r="N5922" s="22" t="str">
        <f>VLOOKUP(M5922,Range!$A$2:$B$14,2,TRUE)</f>
        <v>0.5-0.99</v>
      </c>
      <c r="O5922" s="12">
        <v>44638.480960648201</v>
      </c>
      <c r="P5922" s="12">
        <v>44638.482685185198</v>
      </c>
      <c r="Q5922" s="12">
        <v>44638.483148148203</v>
      </c>
      <c r="R5922" s="18">
        <f t="shared" si="556"/>
        <v>11</v>
      </c>
      <c r="S5922" s="71">
        <f t="shared" si="557"/>
        <v>2.4833332747220993</v>
      </c>
      <c r="T5922" s="19" t="str">
        <f>VLOOKUP(S5922,Range!$A$2:$B$14,2,TRUE)</f>
        <v>2-2.9</v>
      </c>
      <c r="U5922" s="7">
        <v>1</v>
      </c>
      <c r="V5922" s="7">
        <v>2</v>
      </c>
      <c r="W5922" s="7">
        <v>1</v>
      </c>
      <c r="X5922" s="7">
        <v>0</v>
      </c>
      <c r="Y5922" s="7">
        <v>0</v>
      </c>
      <c r="Z5922" s="7" t="b">
        <v>0</v>
      </c>
      <c r="AA5922" s="7">
        <v>0</v>
      </c>
      <c r="AB5922" s="7" t="b">
        <v>0</v>
      </c>
      <c r="AC5922" s="7">
        <v>1</v>
      </c>
      <c r="AD5922" s="7" t="b">
        <v>1</v>
      </c>
      <c r="AE5922" s="7">
        <v>0</v>
      </c>
      <c r="AF5922" s="7">
        <v>4</v>
      </c>
      <c r="AG5922" s="7" t="b">
        <v>1</v>
      </c>
      <c r="AH5922" s="7">
        <v>0</v>
      </c>
      <c r="AI5922" s="7">
        <v>1</v>
      </c>
    </row>
    <row r="5923" spans="1:35" x14ac:dyDescent="0.3">
      <c r="A5923" s="7">
        <v>189650</v>
      </c>
      <c r="B5923" s="8">
        <v>44638</v>
      </c>
      <c r="C5923" s="7">
        <v>6</v>
      </c>
      <c r="D5923" s="7">
        <v>1</v>
      </c>
      <c r="E5923" s="12">
        <v>44638.480451388903</v>
      </c>
      <c r="F5923" s="18">
        <f t="shared" si="552"/>
        <v>11</v>
      </c>
      <c r="G5923" s="71">
        <f t="shared" si="553"/>
        <v>0</v>
      </c>
      <c r="H5923" s="19" t="str">
        <f>VLOOKUP(G5923,Range!$A$2:$B$14,2,TRUE)</f>
        <v>&gt;.1</v>
      </c>
      <c r="I5923" s="12">
        <v>44638.480451388903</v>
      </c>
      <c r="J5923" s="12">
        <v>44638.480821759302</v>
      </c>
      <c r="K5923" s="12">
        <v>44638.480960648201</v>
      </c>
      <c r="L5923" s="21">
        <f t="shared" si="554"/>
        <v>11</v>
      </c>
      <c r="M5923" s="75">
        <f t="shared" si="555"/>
        <v>0.20000001532025635</v>
      </c>
      <c r="N5923" s="22" t="str">
        <f>VLOOKUP(M5923,Range!$A$2:$B$14,2,TRUE)</f>
        <v>0.1-0.49</v>
      </c>
      <c r="O5923" s="12">
        <v>44638.481608796297</v>
      </c>
      <c r="P5923" s="12">
        <v>44638.483148148203</v>
      </c>
      <c r="Q5923" s="12">
        <v>44638.4836111111</v>
      </c>
      <c r="R5923" s="18">
        <f t="shared" si="556"/>
        <v>11</v>
      </c>
      <c r="S5923" s="71">
        <f t="shared" si="557"/>
        <v>2.2166667447891086</v>
      </c>
      <c r="T5923" s="19" t="str">
        <f>VLOOKUP(S5923,Range!$A$2:$B$14,2,TRUE)</f>
        <v>2-2.9</v>
      </c>
      <c r="U5923" s="7">
        <v>4</v>
      </c>
      <c r="V5923" s="7">
        <v>2</v>
      </c>
      <c r="W5923" s="7">
        <v>1</v>
      </c>
      <c r="X5923" s="7">
        <v>0</v>
      </c>
      <c r="Y5923" s="7">
        <v>1</v>
      </c>
      <c r="Z5923" s="7" t="b">
        <v>0</v>
      </c>
      <c r="AA5923" s="7">
        <v>0</v>
      </c>
      <c r="AB5923" s="7" t="b">
        <v>0</v>
      </c>
      <c r="AC5923" s="7">
        <v>0</v>
      </c>
      <c r="AD5923" s="7" t="b">
        <v>0</v>
      </c>
      <c r="AE5923" s="7">
        <v>0</v>
      </c>
      <c r="AF5923" s="7">
        <v>5</v>
      </c>
      <c r="AG5923" s="7" t="b">
        <v>1</v>
      </c>
      <c r="AH5923" s="7">
        <v>0</v>
      </c>
      <c r="AI5923" s="7">
        <v>1</v>
      </c>
    </row>
    <row r="5924" spans="1:35" x14ac:dyDescent="0.3">
      <c r="A5924" s="7">
        <v>189651</v>
      </c>
      <c r="B5924" s="8">
        <v>44638</v>
      </c>
      <c r="C5924" s="7">
        <v>6</v>
      </c>
      <c r="D5924" s="7">
        <v>1</v>
      </c>
      <c r="E5924" s="12">
        <v>44638.481076388904</v>
      </c>
      <c r="F5924" s="18">
        <f t="shared" si="552"/>
        <v>11</v>
      </c>
      <c r="G5924" s="71">
        <f t="shared" si="553"/>
        <v>0</v>
      </c>
      <c r="H5924" s="19" t="str">
        <f>VLOOKUP(G5924,Range!$A$2:$B$14,2,TRUE)</f>
        <v>&gt;.1</v>
      </c>
      <c r="I5924" s="12">
        <v>44638.481076388904</v>
      </c>
      <c r="J5924" s="12">
        <v>44638.481782407398</v>
      </c>
      <c r="K5924" s="12">
        <v>44638.481782407398</v>
      </c>
      <c r="L5924" s="21">
        <f t="shared" si="554"/>
        <v>11</v>
      </c>
      <c r="M5924" s="75">
        <f t="shared" si="555"/>
        <v>0</v>
      </c>
      <c r="N5924" s="22" t="str">
        <f>VLOOKUP(M5924,Range!$A$2:$B$14,2,TRUE)</f>
        <v>&gt;.1</v>
      </c>
      <c r="O5924" s="12">
        <v>44638.482384259303</v>
      </c>
      <c r="P5924" s="12">
        <v>44638.4836111111</v>
      </c>
      <c r="Q5924" s="12">
        <v>44638.484074074098</v>
      </c>
      <c r="R5924" s="18">
        <f t="shared" si="556"/>
        <v>11</v>
      </c>
      <c r="S5924" s="71">
        <f t="shared" si="557"/>
        <v>1.766666587209329</v>
      </c>
      <c r="T5924" s="19" t="str">
        <f>VLOOKUP(S5924,Range!$A$2:$B$14,2,TRUE)</f>
        <v>1-1.9</v>
      </c>
      <c r="U5924" s="7">
        <v>4</v>
      </c>
      <c r="V5924" s="7">
        <v>1</v>
      </c>
      <c r="W5924" s="7">
        <v>1</v>
      </c>
      <c r="X5924" s="7">
        <v>0</v>
      </c>
      <c r="Y5924" s="7">
        <v>1</v>
      </c>
      <c r="Z5924" s="7" t="b">
        <v>1</v>
      </c>
      <c r="AA5924" s="7">
        <v>0</v>
      </c>
      <c r="AB5924" s="7" t="b">
        <v>0</v>
      </c>
      <c r="AC5924" s="7">
        <v>0</v>
      </c>
      <c r="AD5924" s="7" t="b">
        <v>0</v>
      </c>
      <c r="AE5924" s="7">
        <v>0</v>
      </c>
      <c r="AF5924" s="7">
        <v>5</v>
      </c>
      <c r="AG5924" s="7" t="b">
        <v>1</v>
      </c>
      <c r="AH5924" s="7">
        <v>0</v>
      </c>
      <c r="AI5924" s="7">
        <v>1</v>
      </c>
    </row>
    <row r="5925" spans="1:35" x14ac:dyDescent="0.3">
      <c r="A5925" s="7">
        <v>189652</v>
      </c>
      <c r="B5925" s="8">
        <v>44638</v>
      </c>
      <c r="C5925" s="7">
        <v>6</v>
      </c>
      <c r="D5925" s="7">
        <v>1</v>
      </c>
      <c r="E5925" s="12">
        <v>44638.482037037102</v>
      </c>
      <c r="F5925" s="18">
        <f t="shared" si="552"/>
        <v>11</v>
      </c>
      <c r="G5925" s="71">
        <f t="shared" si="553"/>
        <v>0</v>
      </c>
      <c r="H5925" s="19" t="str">
        <f>VLOOKUP(G5925,Range!$A$2:$B$14,2,TRUE)</f>
        <v>&gt;.1</v>
      </c>
      <c r="I5925" s="12">
        <v>44638.482037037102</v>
      </c>
      <c r="J5925" s="12">
        <v>44638.482384259303</v>
      </c>
      <c r="K5925" s="12">
        <v>44638.482384259303</v>
      </c>
      <c r="L5925" s="21">
        <f t="shared" si="554"/>
        <v>11</v>
      </c>
      <c r="M5925" s="75">
        <f t="shared" si="555"/>
        <v>0</v>
      </c>
      <c r="N5925" s="22" t="str">
        <f>VLOOKUP(M5925,Range!$A$2:$B$14,2,TRUE)</f>
        <v>&gt;.1</v>
      </c>
      <c r="O5925" s="12">
        <v>44638.483263888898</v>
      </c>
      <c r="P5925" s="12">
        <v>44638.484074074098</v>
      </c>
      <c r="Q5925" s="12">
        <v>44638.484537037097</v>
      </c>
      <c r="R5925" s="18">
        <f t="shared" si="556"/>
        <v>11</v>
      </c>
      <c r="S5925" s="71">
        <f t="shared" si="557"/>
        <v>1.1666666879318655</v>
      </c>
      <c r="T5925" s="19" t="str">
        <f>VLOOKUP(S5925,Range!$A$2:$B$14,2,TRUE)</f>
        <v>1-1.9</v>
      </c>
      <c r="U5925" s="7">
        <v>4</v>
      </c>
      <c r="V5925" s="7">
        <v>1</v>
      </c>
      <c r="W5925" s="7">
        <v>1</v>
      </c>
      <c r="X5925" s="7">
        <v>0</v>
      </c>
      <c r="Y5925" s="7">
        <v>0</v>
      </c>
      <c r="Z5925" s="7" t="b">
        <v>0</v>
      </c>
      <c r="AA5925" s="7">
        <v>1</v>
      </c>
      <c r="AB5925" s="7" t="b">
        <v>0</v>
      </c>
      <c r="AC5925" s="7">
        <v>0</v>
      </c>
      <c r="AD5925" s="7" t="b">
        <v>0</v>
      </c>
      <c r="AE5925" s="7">
        <v>0</v>
      </c>
      <c r="AF5925" s="7">
        <v>5</v>
      </c>
      <c r="AG5925" s="7" t="b">
        <v>1</v>
      </c>
      <c r="AH5925" s="7">
        <v>0</v>
      </c>
      <c r="AI5925" s="7">
        <v>1</v>
      </c>
    </row>
    <row r="5926" spans="1:35" x14ac:dyDescent="0.3">
      <c r="A5926" s="7">
        <v>189653</v>
      </c>
      <c r="B5926" s="8">
        <v>44638</v>
      </c>
      <c r="C5926" s="7">
        <v>6</v>
      </c>
      <c r="D5926" s="7">
        <v>1</v>
      </c>
      <c r="E5926" s="12">
        <v>44638.482719907399</v>
      </c>
      <c r="F5926" s="18">
        <f t="shared" si="552"/>
        <v>11</v>
      </c>
      <c r="G5926" s="71">
        <f t="shared" si="553"/>
        <v>0</v>
      </c>
      <c r="H5926" s="19" t="str">
        <f>VLOOKUP(G5926,Range!$A$2:$B$14,2,TRUE)</f>
        <v>&gt;.1</v>
      </c>
      <c r="I5926" s="12">
        <v>44638.482719907399</v>
      </c>
      <c r="J5926" s="12">
        <v>44638.483020833402</v>
      </c>
      <c r="K5926" s="12">
        <v>44638.483263888898</v>
      </c>
      <c r="L5926" s="21">
        <f t="shared" si="554"/>
        <v>11</v>
      </c>
      <c r="M5926" s="75">
        <f t="shared" si="555"/>
        <v>0.34999991417862475</v>
      </c>
      <c r="N5926" s="22" t="str">
        <f>VLOOKUP(M5926,Range!$A$2:$B$14,2,TRUE)</f>
        <v>0.1-0.49</v>
      </c>
      <c r="O5926" s="12">
        <v>44638.483842592599</v>
      </c>
      <c r="P5926" s="12">
        <v>44638.484537037097</v>
      </c>
      <c r="Q5926" s="12">
        <v>44638.485000000001</v>
      </c>
      <c r="R5926" s="18">
        <f t="shared" si="556"/>
        <v>11</v>
      </c>
      <c r="S5926" s="71">
        <f t="shared" si="557"/>
        <v>1.0000000766012818</v>
      </c>
      <c r="T5926" s="19" t="str">
        <f>VLOOKUP(S5926,Range!$A$2:$B$14,2,TRUE)</f>
        <v>1-1.9</v>
      </c>
      <c r="U5926" s="7">
        <v>1</v>
      </c>
      <c r="V5926" s="7">
        <v>6</v>
      </c>
      <c r="W5926" s="7">
        <v>1</v>
      </c>
      <c r="X5926" s="7">
        <v>0</v>
      </c>
      <c r="Y5926" s="7">
        <v>0</v>
      </c>
      <c r="Z5926" s="7" t="b">
        <v>0</v>
      </c>
      <c r="AA5926" s="7">
        <v>0</v>
      </c>
      <c r="AB5926" s="7" t="b">
        <v>0</v>
      </c>
      <c r="AC5926" s="7">
        <v>1</v>
      </c>
      <c r="AD5926" s="7" t="b">
        <v>0</v>
      </c>
      <c r="AE5926" s="7">
        <v>0</v>
      </c>
      <c r="AF5926" s="7">
        <v>5</v>
      </c>
      <c r="AG5926" s="7" t="b">
        <v>1</v>
      </c>
      <c r="AH5926" s="7">
        <v>0</v>
      </c>
      <c r="AI5926" s="7">
        <v>1</v>
      </c>
    </row>
    <row r="5927" spans="1:35" x14ac:dyDescent="0.3">
      <c r="A5927" s="7">
        <v>189654</v>
      </c>
      <c r="B5927" s="8">
        <v>44638</v>
      </c>
      <c r="C5927" s="7">
        <v>6</v>
      </c>
      <c r="D5927" s="7">
        <v>1</v>
      </c>
      <c r="E5927" s="12">
        <v>44638.483379629703</v>
      </c>
      <c r="F5927" s="18">
        <f t="shared" si="552"/>
        <v>11</v>
      </c>
      <c r="G5927" s="71">
        <f t="shared" si="553"/>
        <v>0</v>
      </c>
      <c r="H5927" s="19" t="str">
        <f>VLOOKUP(G5927,Range!$A$2:$B$14,2,TRUE)</f>
        <v>&gt;.1</v>
      </c>
      <c r="I5927" s="12">
        <v>44638.483379629703</v>
      </c>
      <c r="J5927" s="12">
        <v>44638.484375</v>
      </c>
      <c r="K5927" s="12">
        <v>44638.484375</v>
      </c>
      <c r="L5927" s="21">
        <f t="shared" si="554"/>
        <v>11</v>
      </c>
      <c r="M5927" s="75">
        <f t="shared" si="555"/>
        <v>0</v>
      </c>
      <c r="N5927" s="22" t="str">
        <f>VLOOKUP(M5927,Range!$A$2:$B$14,2,TRUE)</f>
        <v>&gt;.1</v>
      </c>
      <c r="O5927" s="12">
        <v>44638.4859953704</v>
      </c>
      <c r="P5927" s="12">
        <v>44638.4859953704</v>
      </c>
      <c r="Q5927" s="12">
        <v>44638.486574074101</v>
      </c>
      <c r="R5927" s="18">
        <f t="shared" si="556"/>
        <v>11</v>
      </c>
      <c r="S5927" s="71">
        <f t="shared" si="557"/>
        <v>0</v>
      </c>
      <c r="T5927" s="19" t="str">
        <f>VLOOKUP(S5927,Range!$A$2:$B$14,2,TRUE)</f>
        <v>&gt;.1</v>
      </c>
      <c r="U5927" s="7">
        <v>1</v>
      </c>
      <c r="V5927" s="7">
        <v>6</v>
      </c>
      <c r="W5927" s="7">
        <v>1</v>
      </c>
      <c r="X5927" s="7">
        <v>0</v>
      </c>
      <c r="Y5927" s="7">
        <v>0</v>
      </c>
      <c r="Z5927" s="7" t="b">
        <v>0</v>
      </c>
      <c r="AA5927" s="7">
        <v>2</v>
      </c>
      <c r="AB5927" s="7" t="b">
        <v>1</v>
      </c>
      <c r="AC5927" s="7">
        <v>0</v>
      </c>
      <c r="AD5927" s="7" t="b">
        <v>0</v>
      </c>
      <c r="AE5927" s="7">
        <v>0</v>
      </c>
      <c r="AF5927" s="7">
        <v>8</v>
      </c>
      <c r="AG5927" s="7" t="b">
        <v>0</v>
      </c>
      <c r="AH5927" s="7">
        <v>0</v>
      </c>
      <c r="AI5927" s="7">
        <v>1</v>
      </c>
    </row>
    <row r="5928" spans="1:35" x14ac:dyDescent="0.3">
      <c r="A5928" s="7">
        <v>189655</v>
      </c>
      <c r="B5928" s="8">
        <v>44638</v>
      </c>
      <c r="C5928" s="7">
        <v>6</v>
      </c>
      <c r="D5928" s="7">
        <v>1</v>
      </c>
      <c r="E5928" s="12">
        <v>44638.4840625</v>
      </c>
      <c r="F5928" s="18">
        <f t="shared" si="552"/>
        <v>11</v>
      </c>
      <c r="G5928" s="71">
        <f t="shared" si="553"/>
        <v>0</v>
      </c>
      <c r="H5928" s="19" t="str">
        <f>VLOOKUP(G5928,Range!$A$2:$B$14,2,TRUE)</f>
        <v>&gt;.1</v>
      </c>
      <c r="I5928" s="12">
        <v>44638.4840625</v>
      </c>
      <c r="J5928" s="12">
        <v>44638.484375</v>
      </c>
      <c r="K5928" s="12">
        <v>44638.4859953704</v>
      </c>
      <c r="L5928" s="21">
        <f t="shared" si="554"/>
        <v>11</v>
      </c>
      <c r="M5928" s="75">
        <f t="shared" si="555"/>
        <v>2.3333333758637309</v>
      </c>
      <c r="N5928" s="22" t="str">
        <f>VLOOKUP(M5928,Range!$A$2:$B$14,2,TRUE)</f>
        <v>2-2.9</v>
      </c>
      <c r="O5928" s="12">
        <v>44638.4851388889</v>
      </c>
      <c r="P5928" s="12">
        <v>44638.4867592593</v>
      </c>
      <c r="Q5928" s="12">
        <v>44638.487222222197</v>
      </c>
      <c r="R5928" s="18">
        <f t="shared" si="556"/>
        <v>11</v>
      </c>
      <c r="S5928" s="71">
        <f t="shared" si="557"/>
        <v>2.3333333758637309</v>
      </c>
      <c r="T5928" s="19" t="str">
        <f>VLOOKUP(S5928,Range!$A$2:$B$14,2,TRUE)</f>
        <v>2-2.9</v>
      </c>
      <c r="U5928" s="7">
        <v>4</v>
      </c>
      <c r="V5928" s="7">
        <v>4</v>
      </c>
      <c r="W5928" s="7">
        <v>2</v>
      </c>
      <c r="X5928" s="7">
        <v>0</v>
      </c>
      <c r="Y5928" s="7">
        <v>0</v>
      </c>
      <c r="Z5928" s="7" t="b">
        <v>0</v>
      </c>
      <c r="AA5928" s="7">
        <v>1</v>
      </c>
      <c r="AB5928" s="7" t="b">
        <v>0</v>
      </c>
      <c r="AC5928" s="7">
        <v>0</v>
      </c>
      <c r="AD5928" s="7" t="b">
        <v>0</v>
      </c>
      <c r="AE5928" s="7">
        <v>0</v>
      </c>
      <c r="AF5928" s="7">
        <v>5</v>
      </c>
      <c r="AG5928" s="7" t="b">
        <v>1</v>
      </c>
      <c r="AH5928" s="7">
        <v>0</v>
      </c>
      <c r="AI5928" s="7">
        <v>1</v>
      </c>
    </row>
    <row r="5929" spans="1:35" x14ac:dyDescent="0.3">
      <c r="A5929" s="7">
        <v>189656</v>
      </c>
      <c r="B5929" s="8">
        <v>44638</v>
      </c>
      <c r="C5929" s="7">
        <v>6</v>
      </c>
      <c r="D5929" s="7">
        <v>1</v>
      </c>
      <c r="E5929" s="12">
        <v>44638.4848263889</v>
      </c>
      <c r="F5929" s="18">
        <f t="shared" si="552"/>
        <v>11</v>
      </c>
      <c r="G5929" s="71">
        <f t="shared" si="553"/>
        <v>0</v>
      </c>
      <c r="H5929" s="19" t="str">
        <f>VLOOKUP(G5929,Range!$A$2:$B$14,2,TRUE)</f>
        <v>&gt;.1</v>
      </c>
      <c r="I5929" s="12">
        <v>44638.4848263889</v>
      </c>
      <c r="J5929" s="12">
        <v>44638.485127314802</v>
      </c>
      <c r="K5929" s="12">
        <v>44638.4851388889</v>
      </c>
      <c r="L5929" s="21">
        <f t="shared" si="554"/>
        <v>11</v>
      </c>
      <c r="M5929" s="75">
        <f t="shared" si="555"/>
        <v>1.666670199483633E-2</v>
      </c>
      <c r="N5929" s="22" t="str">
        <f>VLOOKUP(M5929,Range!$A$2:$B$14,2,TRUE)</f>
        <v>&gt;.1</v>
      </c>
      <c r="O5929" s="12">
        <v>44638.4858564815</v>
      </c>
      <c r="P5929" s="12">
        <v>44638.487222222197</v>
      </c>
      <c r="Q5929" s="12">
        <v>44638.487685185202</v>
      </c>
      <c r="R5929" s="18">
        <f t="shared" si="556"/>
        <v>11</v>
      </c>
      <c r="S5929" s="71">
        <f t="shared" si="557"/>
        <v>1.9666666025295854</v>
      </c>
      <c r="T5929" s="19" t="str">
        <f>VLOOKUP(S5929,Range!$A$2:$B$14,2,TRUE)</f>
        <v>1-1.9</v>
      </c>
      <c r="U5929" s="7">
        <v>4</v>
      </c>
      <c r="V5929" s="7">
        <v>4</v>
      </c>
      <c r="W5929" s="7">
        <v>1</v>
      </c>
      <c r="X5929" s="7">
        <v>0</v>
      </c>
      <c r="Y5929" s="7">
        <v>1</v>
      </c>
      <c r="Z5929" s="7" t="b">
        <v>0</v>
      </c>
      <c r="AA5929" s="7">
        <v>0</v>
      </c>
      <c r="AB5929" s="7" t="b">
        <v>0</v>
      </c>
      <c r="AC5929" s="7">
        <v>0</v>
      </c>
      <c r="AD5929" s="7" t="b">
        <v>0</v>
      </c>
      <c r="AE5929" s="7">
        <v>0</v>
      </c>
      <c r="AF5929" s="7">
        <v>4</v>
      </c>
      <c r="AG5929" s="7" t="b">
        <v>1</v>
      </c>
      <c r="AH5929" s="7">
        <v>0</v>
      </c>
      <c r="AI5929" s="7">
        <v>1</v>
      </c>
    </row>
    <row r="5930" spans="1:35" x14ac:dyDescent="0.3">
      <c r="A5930" s="7">
        <v>189657</v>
      </c>
      <c r="B5930" s="8">
        <v>44638</v>
      </c>
      <c r="C5930" s="7">
        <v>6</v>
      </c>
      <c r="D5930" s="7">
        <v>1</v>
      </c>
      <c r="E5930" s="12">
        <v>44638.4856828704</v>
      </c>
      <c r="F5930" s="18">
        <f t="shared" si="552"/>
        <v>11</v>
      </c>
      <c r="G5930" s="71">
        <f t="shared" si="553"/>
        <v>0</v>
      </c>
      <c r="H5930" s="19" t="str">
        <f>VLOOKUP(G5930,Range!$A$2:$B$14,2,TRUE)</f>
        <v>&gt;.1</v>
      </c>
      <c r="I5930" s="12">
        <v>44638.4856828704</v>
      </c>
      <c r="J5930" s="12">
        <v>44638.486365740799</v>
      </c>
      <c r="K5930" s="12">
        <v>44638.486365740799</v>
      </c>
      <c r="L5930" s="21">
        <f t="shared" si="554"/>
        <v>11</v>
      </c>
      <c r="M5930" s="75">
        <f t="shared" si="555"/>
        <v>0</v>
      </c>
      <c r="N5930" s="22" t="str">
        <f>VLOOKUP(M5930,Range!$A$2:$B$14,2,TRUE)</f>
        <v>&gt;.1</v>
      </c>
      <c r="O5930" s="12">
        <v>44638.486932870401</v>
      </c>
      <c r="P5930" s="12">
        <v>44638.487685185202</v>
      </c>
      <c r="Q5930" s="12">
        <v>44638.488148148201</v>
      </c>
      <c r="R5930" s="18">
        <f t="shared" si="556"/>
        <v>11</v>
      </c>
      <c r="S5930" s="71">
        <f t="shared" si="557"/>
        <v>1.0833333141636103</v>
      </c>
      <c r="T5930" s="19" t="str">
        <f>VLOOKUP(S5930,Range!$A$2:$B$14,2,TRUE)</f>
        <v>1-1.9</v>
      </c>
      <c r="U5930" s="7">
        <v>1</v>
      </c>
      <c r="V5930" s="7">
        <v>6</v>
      </c>
      <c r="W5930" s="7">
        <v>1</v>
      </c>
      <c r="X5930" s="7">
        <v>0</v>
      </c>
      <c r="Y5930" s="7">
        <v>1</v>
      </c>
      <c r="Z5930" s="7" t="b">
        <v>1</v>
      </c>
      <c r="AA5930" s="7">
        <v>0</v>
      </c>
      <c r="AB5930" s="7" t="b">
        <v>0</v>
      </c>
      <c r="AC5930" s="7">
        <v>0</v>
      </c>
      <c r="AD5930" s="7" t="b">
        <v>0</v>
      </c>
      <c r="AE5930" s="7">
        <v>0</v>
      </c>
      <c r="AF5930" s="7">
        <v>5</v>
      </c>
      <c r="AG5930" s="7" t="b">
        <v>1</v>
      </c>
      <c r="AH5930" s="7">
        <v>0</v>
      </c>
      <c r="AI5930" s="7">
        <v>1</v>
      </c>
    </row>
    <row r="5931" spans="1:35" x14ac:dyDescent="0.3">
      <c r="A5931" s="7">
        <v>189658</v>
      </c>
      <c r="B5931" s="8">
        <v>44638</v>
      </c>
      <c r="C5931" s="7">
        <v>6</v>
      </c>
      <c r="D5931" s="7">
        <v>1</v>
      </c>
      <c r="E5931" s="12">
        <v>44638.486539351899</v>
      </c>
      <c r="F5931" s="18">
        <f t="shared" si="552"/>
        <v>11</v>
      </c>
      <c r="G5931" s="71">
        <f t="shared" si="553"/>
        <v>0</v>
      </c>
      <c r="H5931" s="19" t="str">
        <f>VLOOKUP(G5931,Range!$A$2:$B$14,2,TRUE)</f>
        <v>&gt;.1</v>
      </c>
      <c r="I5931" s="12">
        <v>44638.486539351899</v>
      </c>
      <c r="J5931" s="12">
        <v>44638.487175925897</v>
      </c>
      <c r="K5931" s="12">
        <v>44638.487175925897</v>
      </c>
      <c r="L5931" s="21">
        <f t="shared" si="554"/>
        <v>11</v>
      </c>
      <c r="M5931" s="75">
        <f t="shared" si="555"/>
        <v>0</v>
      </c>
      <c r="N5931" s="22" t="str">
        <f>VLOOKUP(M5931,Range!$A$2:$B$14,2,TRUE)</f>
        <v>&gt;.1</v>
      </c>
      <c r="O5931" s="12">
        <v>44638.487696759301</v>
      </c>
      <c r="P5931" s="12">
        <v>44638.488148148201</v>
      </c>
      <c r="Q5931" s="12">
        <v>44638.488611111097</v>
      </c>
      <c r="R5931" s="18">
        <f t="shared" si="556"/>
        <v>11</v>
      </c>
      <c r="S5931" s="71">
        <f t="shared" si="557"/>
        <v>0.65000001573935151</v>
      </c>
      <c r="T5931" s="19" t="str">
        <f>VLOOKUP(S5931,Range!$A$2:$B$14,2,TRUE)</f>
        <v>0.5-0.99</v>
      </c>
      <c r="U5931" s="7">
        <v>4</v>
      </c>
      <c r="V5931" s="7">
        <v>5</v>
      </c>
      <c r="W5931" s="7">
        <v>3</v>
      </c>
      <c r="X5931" s="7">
        <v>0</v>
      </c>
      <c r="Y5931" s="7">
        <v>0</v>
      </c>
      <c r="Z5931" s="7" t="b">
        <v>0</v>
      </c>
      <c r="AA5931" s="7">
        <v>0</v>
      </c>
      <c r="AB5931" s="7" t="b">
        <v>0</v>
      </c>
      <c r="AC5931" s="7">
        <v>1</v>
      </c>
      <c r="AD5931" s="7" t="b">
        <v>1</v>
      </c>
      <c r="AE5931" s="7">
        <v>0</v>
      </c>
      <c r="AF5931" s="7">
        <v>5</v>
      </c>
      <c r="AG5931" s="7" t="b">
        <v>1</v>
      </c>
      <c r="AH5931" s="7">
        <v>0</v>
      </c>
      <c r="AI5931" s="7">
        <v>1</v>
      </c>
    </row>
    <row r="5932" spans="1:35" x14ac:dyDescent="0.3">
      <c r="A5932" s="7">
        <v>189659</v>
      </c>
      <c r="B5932" s="8">
        <v>44638</v>
      </c>
      <c r="C5932" s="7">
        <v>6</v>
      </c>
      <c r="D5932" s="7">
        <v>1</v>
      </c>
      <c r="E5932" s="12">
        <v>44638.487233796302</v>
      </c>
      <c r="F5932" s="18">
        <f t="shared" si="552"/>
        <v>11</v>
      </c>
      <c r="G5932" s="71">
        <f t="shared" si="553"/>
        <v>0</v>
      </c>
      <c r="H5932" s="19" t="str">
        <f>VLOOKUP(G5932,Range!$A$2:$B$14,2,TRUE)</f>
        <v>&gt;.1</v>
      </c>
      <c r="I5932" s="12">
        <v>44638.487233796302</v>
      </c>
      <c r="J5932" s="12">
        <v>44638.4875231482</v>
      </c>
      <c r="K5932" s="12">
        <v>44638.487696759301</v>
      </c>
      <c r="L5932" s="21">
        <f t="shared" si="554"/>
        <v>11</v>
      </c>
      <c r="M5932" s="75">
        <f t="shared" si="555"/>
        <v>0.24999998509883881</v>
      </c>
      <c r="N5932" s="22" t="str">
        <f>VLOOKUP(M5932,Range!$A$2:$B$14,2,TRUE)</f>
        <v>0.1-0.49</v>
      </c>
      <c r="O5932" s="12">
        <v>44638.488009259301</v>
      </c>
      <c r="P5932" s="12">
        <v>44638.488611111097</v>
      </c>
      <c r="Q5932" s="12">
        <v>44638.489074074103</v>
      </c>
      <c r="R5932" s="18">
        <f t="shared" si="556"/>
        <v>11</v>
      </c>
      <c r="S5932" s="71">
        <f t="shared" si="557"/>
        <v>0.86666658637113869</v>
      </c>
      <c r="T5932" s="19" t="str">
        <f>VLOOKUP(S5932,Range!$A$2:$B$14,2,TRUE)</f>
        <v>0.5-0.99</v>
      </c>
      <c r="U5932" s="7">
        <v>4</v>
      </c>
      <c r="V5932" s="7">
        <v>1</v>
      </c>
      <c r="W5932" s="7">
        <v>3</v>
      </c>
      <c r="X5932" s="7">
        <v>0</v>
      </c>
      <c r="Y5932" s="7">
        <v>1</v>
      </c>
      <c r="Z5932" s="7" t="b">
        <v>0</v>
      </c>
      <c r="AA5932" s="7">
        <v>0</v>
      </c>
      <c r="AB5932" s="7" t="b">
        <v>0</v>
      </c>
      <c r="AC5932" s="7">
        <v>0</v>
      </c>
      <c r="AD5932" s="7" t="b">
        <v>0</v>
      </c>
      <c r="AE5932" s="7">
        <v>0</v>
      </c>
      <c r="AF5932" s="7">
        <v>5</v>
      </c>
      <c r="AG5932" s="7" t="b">
        <v>1</v>
      </c>
      <c r="AH5932" s="7">
        <v>0</v>
      </c>
      <c r="AI5932" s="7">
        <v>1</v>
      </c>
    </row>
    <row r="5933" spans="1:35" x14ac:dyDescent="0.3">
      <c r="A5933" s="7">
        <v>189660</v>
      </c>
      <c r="B5933" s="8">
        <v>44638</v>
      </c>
      <c r="C5933" s="7">
        <v>6</v>
      </c>
      <c r="D5933" s="7">
        <v>1</v>
      </c>
      <c r="E5933" s="12">
        <v>44638.488009259301</v>
      </c>
      <c r="F5933" s="18">
        <f t="shared" si="552"/>
        <v>11</v>
      </c>
      <c r="G5933" s="71">
        <f t="shared" si="553"/>
        <v>0</v>
      </c>
      <c r="H5933" s="19" t="str">
        <f>VLOOKUP(G5933,Range!$A$2:$B$14,2,TRUE)</f>
        <v>&gt;.1</v>
      </c>
      <c r="I5933" s="12">
        <v>44638.488009259301</v>
      </c>
      <c r="J5933" s="12">
        <v>44638.488321759301</v>
      </c>
      <c r="K5933" s="12">
        <v>44638.488321759301</v>
      </c>
      <c r="L5933" s="21">
        <f t="shared" si="554"/>
        <v>11</v>
      </c>
      <c r="M5933" s="75">
        <f t="shared" si="555"/>
        <v>0</v>
      </c>
      <c r="N5933" s="22" t="str">
        <f>VLOOKUP(M5933,Range!$A$2:$B$14,2,TRUE)</f>
        <v>&gt;.1</v>
      </c>
      <c r="O5933" s="12">
        <v>44638.489108796297</v>
      </c>
      <c r="P5933" s="12">
        <v>44638.489108796297</v>
      </c>
      <c r="Q5933" s="12">
        <v>44638.489571759303</v>
      </c>
      <c r="R5933" s="18">
        <f t="shared" si="556"/>
        <v>11</v>
      </c>
      <c r="S5933" s="71">
        <f t="shared" si="557"/>
        <v>0</v>
      </c>
      <c r="T5933" s="19" t="str">
        <f>VLOOKUP(S5933,Range!$A$2:$B$14,2,TRUE)</f>
        <v>&gt;.1</v>
      </c>
      <c r="U5933" s="7">
        <v>1</v>
      </c>
      <c r="V5933" s="7">
        <v>1</v>
      </c>
      <c r="W5933" s="7">
        <v>3</v>
      </c>
      <c r="X5933" s="7">
        <v>0</v>
      </c>
      <c r="Y5933" s="7">
        <v>0</v>
      </c>
      <c r="Z5933" s="7" t="b">
        <v>0</v>
      </c>
      <c r="AA5933" s="7">
        <v>0</v>
      </c>
      <c r="AB5933" s="7" t="b">
        <v>0</v>
      </c>
      <c r="AC5933" s="7">
        <v>1</v>
      </c>
      <c r="AD5933" s="7" t="b">
        <v>0</v>
      </c>
      <c r="AE5933" s="7">
        <v>0</v>
      </c>
      <c r="AF5933" s="7">
        <v>8</v>
      </c>
      <c r="AG5933" s="7" t="b">
        <v>1</v>
      </c>
      <c r="AH5933" s="7">
        <v>0</v>
      </c>
      <c r="AI5933" s="7">
        <v>1</v>
      </c>
    </row>
    <row r="5934" spans="1:35" x14ac:dyDescent="0.3">
      <c r="A5934" s="7">
        <v>189661</v>
      </c>
      <c r="B5934" s="8">
        <v>44638</v>
      </c>
      <c r="C5934" s="7">
        <v>6</v>
      </c>
      <c r="D5934" s="7">
        <v>1</v>
      </c>
      <c r="E5934" s="12">
        <v>44638.488877314798</v>
      </c>
      <c r="F5934" s="18">
        <f t="shared" si="552"/>
        <v>11</v>
      </c>
      <c r="G5934" s="71">
        <f t="shared" si="553"/>
        <v>0</v>
      </c>
      <c r="H5934" s="19" t="str">
        <f>VLOOKUP(G5934,Range!$A$2:$B$14,2,TRUE)</f>
        <v>&gt;.1</v>
      </c>
      <c r="I5934" s="12">
        <v>44638.488877314798</v>
      </c>
      <c r="J5934" s="12">
        <v>44638.491307870398</v>
      </c>
      <c r="K5934" s="12">
        <v>44638.491307870398</v>
      </c>
      <c r="L5934" s="21">
        <f t="shared" si="554"/>
        <v>11</v>
      </c>
      <c r="M5934" s="75">
        <f t="shared" si="555"/>
        <v>0</v>
      </c>
      <c r="N5934" s="22" t="str">
        <f>VLOOKUP(M5934,Range!$A$2:$B$14,2,TRUE)</f>
        <v>&gt;.1</v>
      </c>
      <c r="O5934" s="12">
        <v>44638.495266203703</v>
      </c>
      <c r="P5934" s="12">
        <v>44638.495266203703</v>
      </c>
      <c r="Q5934" s="12">
        <v>44638.496307870402</v>
      </c>
      <c r="R5934" s="18">
        <f t="shared" si="556"/>
        <v>11</v>
      </c>
      <c r="S5934" s="71">
        <f t="shared" si="557"/>
        <v>0</v>
      </c>
      <c r="T5934" s="19" t="str">
        <f>VLOOKUP(S5934,Range!$A$2:$B$14,2,TRUE)</f>
        <v>&gt;.1</v>
      </c>
      <c r="U5934" s="7">
        <v>4</v>
      </c>
      <c r="V5934" s="7">
        <v>2</v>
      </c>
      <c r="W5934" s="7">
        <v>3</v>
      </c>
      <c r="X5934" s="7">
        <v>0</v>
      </c>
      <c r="Y5934" s="7">
        <v>2</v>
      </c>
      <c r="Z5934" s="7" t="b">
        <v>1</v>
      </c>
      <c r="AA5934" s="7">
        <v>2</v>
      </c>
      <c r="AB5934" s="7" t="b">
        <v>1</v>
      </c>
      <c r="AC5934" s="7">
        <v>2</v>
      </c>
      <c r="AD5934" s="7" t="b">
        <v>0</v>
      </c>
      <c r="AE5934" s="7">
        <v>0</v>
      </c>
      <c r="AF5934" s="7">
        <v>8</v>
      </c>
      <c r="AG5934" s="7" t="b">
        <v>0</v>
      </c>
      <c r="AH5934" s="7">
        <v>0</v>
      </c>
      <c r="AI5934" s="7">
        <v>1</v>
      </c>
    </row>
    <row r="5935" spans="1:35" x14ac:dyDescent="0.3">
      <c r="A5935" s="7">
        <v>189662</v>
      </c>
      <c r="B5935" s="8">
        <v>44638</v>
      </c>
      <c r="C5935" s="7">
        <v>6</v>
      </c>
      <c r="D5935" s="7">
        <v>1</v>
      </c>
      <c r="E5935" s="12">
        <v>44638.489537037101</v>
      </c>
      <c r="F5935" s="18">
        <f t="shared" si="552"/>
        <v>11</v>
      </c>
      <c r="G5935" s="71">
        <f t="shared" si="553"/>
        <v>1.5499998698942363</v>
      </c>
      <c r="H5935" s="19" t="str">
        <f>VLOOKUP(G5935,Range!$A$2:$B$14,2,TRUE)</f>
        <v>1-1.9</v>
      </c>
      <c r="I5935" s="12">
        <v>44638.4906134259</v>
      </c>
      <c r="J5935" s="12">
        <v>44638.4909722222</v>
      </c>
      <c r="K5935" s="12">
        <v>44638.495266203703</v>
      </c>
      <c r="L5935" s="21">
        <f t="shared" si="554"/>
        <v>11</v>
      </c>
      <c r="M5935" s="75">
        <f t="shared" si="555"/>
        <v>6.183333364315331</v>
      </c>
      <c r="N5935" s="22" t="str">
        <f>VLOOKUP(M5935,Range!$A$2:$B$14,2,TRUE)</f>
        <v>6-6.9</v>
      </c>
      <c r="O5935" s="12">
        <v>44638.491435185198</v>
      </c>
      <c r="P5935" s="12">
        <v>44638.496307870402</v>
      </c>
      <c r="Q5935" s="12">
        <v>44638.496770833401</v>
      </c>
      <c r="R5935" s="18">
        <f t="shared" si="556"/>
        <v>11</v>
      </c>
      <c r="S5935" s="71">
        <f t="shared" si="557"/>
        <v>7.0166666933801025</v>
      </c>
      <c r="T5935" s="19" t="str">
        <f>VLOOKUP(S5935,Range!$A$2:$B$14,2,TRUE)</f>
        <v>7-7.9</v>
      </c>
      <c r="U5935" s="7">
        <v>4</v>
      </c>
      <c r="V5935" s="7">
        <v>4</v>
      </c>
      <c r="W5935" s="7">
        <v>2</v>
      </c>
      <c r="X5935" s="7">
        <v>0</v>
      </c>
      <c r="Y5935" s="7">
        <v>0</v>
      </c>
      <c r="Z5935" s="7" t="b">
        <v>0</v>
      </c>
      <c r="AA5935" s="7">
        <v>1</v>
      </c>
      <c r="AB5935" s="7" t="b">
        <v>0</v>
      </c>
      <c r="AC5935" s="7">
        <v>0</v>
      </c>
      <c r="AD5935" s="7" t="b">
        <v>0</v>
      </c>
      <c r="AE5935" s="7">
        <v>0</v>
      </c>
      <c r="AF5935" s="7">
        <v>2</v>
      </c>
      <c r="AG5935" s="7" t="b">
        <v>1</v>
      </c>
      <c r="AH5935" s="7">
        <v>0</v>
      </c>
      <c r="AI5935" s="7">
        <v>1</v>
      </c>
    </row>
    <row r="5936" spans="1:35" x14ac:dyDescent="0.3">
      <c r="A5936" s="7">
        <v>189663</v>
      </c>
      <c r="B5936" s="8">
        <v>44638</v>
      </c>
      <c r="C5936" s="7">
        <v>6</v>
      </c>
      <c r="D5936" s="7">
        <v>1</v>
      </c>
      <c r="E5936" s="12">
        <v>44638.490266203698</v>
      </c>
      <c r="F5936" s="18">
        <f t="shared" si="552"/>
        <v>11</v>
      </c>
      <c r="G5936" s="71">
        <f t="shared" si="553"/>
        <v>1.0166666423901916</v>
      </c>
      <c r="H5936" s="19" t="str">
        <f>VLOOKUP(G5936,Range!$A$2:$B$14,2,TRUE)</f>
        <v>1-1.9</v>
      </c>
      <c r="I5936" s="12">
        <v>44638.4909722222</v>
      </c>
      <c r="J5936" s="12">
        <v>44638.491666666698</v>
      </c>
      <c r="K5936" s="12">
        <v>44638.491666666698</v>
      </c>
      <c r="L5936" s="21">
        <f t="shared" si="554"/>
        <v>11</v>
      </c>
      <c r="M5936" s="75">
        <f t="shared" si="555"/>
        <v>0</v>
      </c>
      <c r="N5936" s="22" t="str">
        <f>VLOOKUP(M5936,Range!$A$2:$B$14,2,TRUE)</f>
        <v>&gt;.1</v>
      </c>
      <c r="O5936" s="12">
        <v>44638.492407407401</v>
      </c>
      <c r="P5936" s="12">
        <v>44638.496770833401</v>
      </c>
      <c r="Q5936" s="12">
        <v>44638.497233796297</v>
      </c>
      <c r="R5936" s="18">
        <f t="shared" si="556"/>
        <v>11</v>
      </c>
      <c r="S5936" s="71">
        <f t="shared" si="557"/>
        <v>6.2833334400784224</v>
      </c>
      <c r="T5936" s="19" t="str">
        <f>VLOOKUP(S5936,Range!$A$2:$B$14,2,TRUE)</f>
        <v>6-6.9</v>
      </c>
      <c r="U5936" s="7">
        <v>4</v>
      </c>
      <c r="V5936" s="7">
        <v>3</v>
      </c>
      <c r="W5936" s="7">
        <v>2</v>
      </c>
      <c r="X5936" s="7">
        <v>0</v>
      </c>
      <c r="Y5936" s="7">
        <v>0</v>
      </c>
      <c r="Z5936" s="7" t="b">
        <v>0</v>
      </c>
      <c r="AA5936" s="7">
        <v>1</v>
      </c>
      <c r="AB5936" s="7" t="b">
        <v>1</v>
      </c>
      <c r="AC5936" s="7">
        <v>0</v>
      </c>
      <c r="AD5936" s="7" t="b">
        <v>0</v>
      </c>
      <c r="AE5936" s="7">
        <v>0</v>
      </c>
      <c r="AF5936" s="7">
        <v>3</v>
      </c>
      <c r="AG5936" s="7" t="b">
        <v>1</v>
      </c>
      <c r="AH5936" s="7">
        <v>0</v>
      </c>
      <c r="AI5936" s="7">
        <v>1</v>
      </c>
    </row>
    <row r="5937" spans="1:35" x14ac:dyDescent="0.3">
      <c r="A5937" s="7">
        <v>189664</v>
      </c>
      <c r="B5937" s="8">
        <v>44638</v>
      </c>
      <c r="C5937" s="7">
        <v>6</v>
      </c>
      <c r="D5937" s="7">
        <v>1</v>
      </c>
      <c r="E5937" s="12">
        <v>44638.4909722222</v>
      </c>
      <c r="F5937" s="18">
        <f t="shared" si="552"/>
        <v>11</v>
      </c>
      <c r="G5937" s="71">
        <f t="shared" si="553"/>
        <v>0.50000011688098311</v>
      </c>
      <c r="H5937" s="19" t="str">
        <f>VLOOKUP(G5937,Range!$A$2:$B$14,2,TRUE)</f>
        <v>0.5-0.99</v>
      </c>
      <c r="I5937" s="12">
        <v>44638.491319444503</v>
      </c>
      <c r="J5937" s="12">
        <v>44638.491631944496</v>
      </c>
      <c r="K5937" s="12">
        <v>44638.492407407401</v>
      </c>
      <c r="L5937" s="21">
        <f t="shared" si="554"/>
        <v>11</v>
      </c>
      <c r="M5937" s="75">
        <f t="shared" si="555"/>
        <v>1.1166665819473565</v>
      </c>
      <c r="N5937" s="22" t="str">
        <f>VLOOKUP(M5937,Range!$A$2:$B$14,2,TRUE)</f>
        <v>1-1.9</v>
      </c>
      <c r="O5937" s="12">
        <v>44638.4921875</v>
      </c>
      <c r="P5937" s="12">
        <v>44638.497233796297</v>
      </c>
      <c r="Q5937" s="12">
        <v>44638.497696759303</v>
      </c>
      <c r="R5937" s="18">
        <f t="shared" si="556"/>
        <v>11</v>
      </c>
      <c r="S5937" s="71">
        <f t="shared" si="557"/>
        <v>7.2666666680015624</v>
      </c>
      <c r="T5937" s="19" t="str">
        <f>VLOOKUP(S5937,Range!$A$2:$B$14,2,TRUE)</f>
        <v>7-7.9</v>
      </c>
      <c r="U5937" s="7">
        <v>1</v>
      </c>
      <c r="V5937" s="7">
        <v>3</v>
      </c>
      <c r="W5937" s="7">
        <v>2</v>
      </c>
      <c r="X5937" s="7">
        <v>0</v>
      </c>
      <c r="Y5937" s="7">
        <v>0</v>
      </c>
      <c r="Z5937" s="7" t="b">
        <v>0</v>
      </c>
      <c r="AA5937" s="7">
        <v>0</v>
      </c>
      <c r="AB5937" s="7" t="b">
        <v>0</v>
      </c>
      <c r="AC5937" s="7">
        <v>1</v>
      </c>
      <c r="AD5937" s="7" t="b">
        <v>0</v>
      </c>
      <c r="AE5937" s="7">
        <v>0</v>
      </c>
      <c r="AF5937" s="7">
        <v>2</v>
      </c>
      <c r="AG5937" s="7" t="b">
        <v>1</v>
      </c>
      <c r="AH5937" s="7">
        <v>0</v>
      </c>
      <c r="AI5937" s="7">
        <v>1</v>
      </c>
    </row>
    <row r="5938" spans="1:35" x14ac:dyDescent="0.3">
      <c r="A5938" s="7">
        <v>189665</v>
      </c>
      <c r="B5938" s="8">
        <v>44638</v>
      </c>
      <c r="C5938" s="7">
        <v>6</v>
      </c>
      <c r="D5938" s="7">
        <v>1</v>
      </c>
      <c r="E5938" s="12">
        <v>44638.491655092599</v>
      </c>
      <c r="F5938" s="18">
        <f t="shared" si="552"/>
        <v>11</v>
      </c>
      <c r="G5938" s="71">
        <f t="shared" si="553"/>
        <v>0</v>
      </c>
      <c r="H5938" s="19" t="str">
        <f>VLOOKUP(G5938,Range!$A$2:$B$14,2,TRUE)</f>
        <v>&gt;.1</v>
      </c>
      <c r="I5938" s="12">
        <v>44638.491655092599</v>
      </c>
      <c r="J5938" s="12">
        <v>44638.491944444497</v>
      </c>
      <c r="K5938" s="12">
        <v>44638.4921875</v>
      </c>
      <c r="L5938" s="21">
        <f t="shared" si="554"/>
        <v>11</v>
      </c>
      <c r="M5938" s="75">
        <f t="shared" si="555"/>
        <v>0.34999992465600371</v>
      </c>
      <c r="N5938" s="22" t="str">
        <f>VLOOKUP(M5938,Range!$A$2:$B$14,2,TRUE)</f>
        <v>0.1-0.49</v>
      </c>
      <c r="O5938" s="12">
        <v>44638.492442129696</v>
      </c>
      <c r="P5938" s="12">
        <v>44638.497696759303</v>
      </c>
      <c r="Q5938" s="12">
        <v>44638.498159722199</v>
      </c>
      <c r="R5938" s="18">
        <f t="shared" si="556"/>
        <v>11</v>
      </c>
      <c r="S5938" s="71">
        <f t="shared" si="557"/>
        <v>7.5666666333563626</v>
      </c>
      <c r="T5938" s="19" t="str">
        <f>VLOOKUP(S5938,Range!$A$2:$B$14,2,TRUE)</f>
        <v>7-7.9</v>
      </c>
      <c r="U5938" s="7">
        <v>1</v>
      </c>
      <c r="V5938" s="7">
        <v>2</v>
      </c>
      <c r="W5938" s="7">
        <v>2</v>
      </c>
      <c r="X5938" s="7">
        <v>0</v>
      </c>
      <c r="Y5938" s="7">
        <v>1</v>
      </c>
      <c r="Z5938" s="7" t="b">
        <v>0</v>
      </c>
      <c r="AA5938" s="7">
        <v>0</v>
      </c>
      <c r="AB5938" s="7" t="b">
        <v>0</v>
      </c>
      <c r="AC5938" s="7">
        <v>0</v>
      </c>
      <c r="AD5938" s="7" t="b">
        <v>0</v>
      </c>
      <c r="AE5938" s="7">
        <v>0</v>
      </c>
      <c r="AF5938" s="7">
        <v>3</v>
      </c>
      <c r="AG5938" s="7" t="b">
        <v>1</v>
      </c>
      <c r="AH5938" s="7">
        <v>0</v>
      </c>
      <c r="AI5938" s="7">
        <v>1</v>
      </c>
    </row>
    <row r="5939" spans="1:35" x14ac:dyDescent="0.3">
      <c r="A5939" s="7">
        <v>189666</v>
      </c>
      <c r="B5939" s="8">
        <v>44638</v>
      </c>
      <c r="C5939" s="7">
        <v>6</v>
      </c>
      <c r="D5939" s="7">
        <v>1</v>
      </c>
      <c r="E5939" s="12">
        <v>44638.492407407401</v>
      </c>
      <c r="F5939" s="18">
        <f t="shared" si="552"/>
        <v>11</v>
      </c>
      <c r="G5939" s="71">
        <f t="shared" si="553"/>
        <v>0</v>
      </c>
      <c r="H5939" s="19" t="str">
        <f>VLOOKUP(G5939,Range!$A$2:$B$14,2,TRUE)</f>
        <v>&gt;.1</v>
      </c>
      <c r="I5939" s="12">
        <v>44638.492407407401</v>
      </c>
      <c r="J5939" s="12">
        <v>44638.493125000001</v>
      </c>
      <c r="K5939" s="12">
        <v>44638.493125000001</v>
      </c>
      <c r="L5939" s="21">
        <f t="shared" si="554"/>
        <v>11</v>
      </c>
      <c r="M5939" s="75">
        <f t="shared" si="555"/>
        <v>0</v>
      </c>
      <c r="N5939" s="22" t="str">
        <f>VLOOKUP(M5939,Range!$A$2:$B$14,2,TRUE)</f>
        <v>&gt;.1</v>
      </c>
      <c r="O5939" s="12">
        <v>44638.493900463</v>
      </c>
      <c r="P5939" s="12">
        <v>44638.498159722199</v>
      </c>
      <c r="Q5939" s="12">
        <v>44638.498622685198</v>
      </c>
      <c r="R5939" s="18">
        <f t="shared" si="556"/>
        <v>11</v>
      </c>
      <c r="S5939" s="71">
        <f t="shared" si="557"/>
        <v>6.133333247853443</v>
      </c>
      <c r="T5939" s="19" t="str">
        <f>VLOOKUP(S5939,Range!$A$2:$B$14,2,TRUE)</f>
        <v>6-6.9</v>
      </c>
      <c r="U5939" s="7">
        <v>1</v>
      </c>
      <c r="V5939" s="7">
        <v>2</v>
      </c>
      <c r="W5939" s="7">
        <v>2</v>
      </c>
      <c r="X5939" s="7">
        <v>0</v>
      </c>
      <c r="Y5939" s="7">
        <v>1</v>
      </c>
      <c r="Z5939" s="7" t="b">
        <v>1</v>
      </c>
      <c r="AA5939" s="7">
        <v>0</v>
      </c>
      <c r="AB5939" s="7" t="b">
        <v>0</v>
      </c>
      <c r="AC5939" s="7">
        <v>0</v>
      </c>
      <c r="AD5939" s="7" t="b">
        <v>0</v>
      </c>
      <c r="AE5939" s="7">
        <v>0</v>
      </c>
      <c r="AF5939" s="7">
        <v>4</v>
      </c>
      <c r="AG5939" s="7" t="b">
        <v>1</v>
      </c>
      <c r="AH5939" s="7">
        <v>0</v>
      </c>
      <c r="AI5939" s="7">
        <v>1</v>
      </c>
    </row>
    <row r="5940" spans="1:35" x14ac:dyDescent="0.3">
      <c r="A5940" s="7">
        <v>189667</v>
      </c>
      <c r="B5940" s="8">
        <v>44638</v>
      </c>
      <c r="C5940" s="7">
        <v>6</v>
      </c>
      <c r="D5940" s="7">
        <v>1</v>
      </c>
      <c r="E5940" s="12">
        <v>44638.493055555598</v>
      </c>
      <c r="F5940" s="18">
        <f t="shared" si="552"/>
        <v>11</v>
      </c>
      <c r="G5940" s="71">
        <f t="shared" si="553"/>
        <v>0</v>
      </c>
      <c r="H5940" s="19" t="str">
        <f>VLOOKUP(G5940,Range!$A$2:$B$14,2,TRUE)</f>
        <v>&gt;.1</v>
      </c>
      <c r="I5940" s="12">
        <v>44638.493055555598</v>
      </c>
      <c r="J5940" s="12">
        <v>44638.493726851899</v>
      </c>
      <c r="K5940" s="12">
        <v>44638.493900463</v>
      </c>
      <c r="L5940" s="21">
        <f t="shared" si="554"/>
        <v>11</v>
      </c>
      <c r="M5940" s="75">
        <f t="shared" si="555"/>
        <v>0.24999998509883881</v>
      </c>
      <c r="N5940" s="22" t="str">
        <f>VLOOKUP(M5940,Range!$A$2:$B$14,2,TRUE)</f>
        <v>0.1-0.49</v>
      </c>
      <c r="O5940" s="12">
        <v>44638.494189814803</v>
      </c>
      <c r="P5940" s="12">
        <v>44638.498622685198</v>
      </c>
      <c r="Q5940" s="12">
        <v>44638.499085648204</v>
      </c>
      <c r="R5940" s="18">
        <f t="shared" si="556"/>
        <v>11</v>
      </c>
      <c r="S5940" s="71">
        <f t="shared" si="557"/>
        <v>6.3833333691582084</v>
      </c>
      <c r="T5940" s="19" t="str">
        <f>VLOOKUP(S5940,Range!$A$2:$B$14,2,TRUE)</f>
        <v>6-6.9</v>
      </c>
      <c r="U5940" s="7">
        <v>1</v>
      </c>
      <c r="V5940" s="7">
        <v>6</v>
      </c>
      <c r="W5940" s="7">
        <v>1</v>
      </c>
      <c r="X5940" s="7">
        <v>0</v>
      </c>
      <c r="Y5940" s="7">
        <v>1</v>
      </c>
      <c r="Z5940" s="7" t="b">
        <v>1</v>
      </c>
      <c r="AA5940" s="7">
        <v>0</v>
      </c>
      <c r="AB5940" s="7" t="b">
        <v>0</v>
      </c>
      <c r="AC5940" s="7">
        <v>0</v>
      </c>
      <c r="AD5940" s="7" t="b">
        <v>0</v>
      </c>
      <c r="AE5940" s="7">
        <v>0</v>
      </c>
      <c r="AF5940" s="7">
        <v>4</v>
      </c>
      <c r="AG5940" s="7" t="b">
        <v>1</v>
      </c>
      <c r="AH5940" s="7">
        <v>0</v>
      </c>
      <c r="AI5940" s="7">
        <v>1</v>
      </c>
    </row>
    <row r="5941" spans="1:35" x14ac:dyDescent="0.3">
      <c r="A5941" s="7">
        <v>189668</v>
      </c>
      <c r="B5941" s="8">
        <v>44638</v>
      </c>
      <c r="C5941" s="7">
        <v>6</v>
      </c>
      <c r="D5941" s="7">
        <v>1</v>
      </c>
      <c r="E5941" s="12">
        <v>44638.493680555599</v>
      </c>
      <c r="F5941" s="18">
        <f t="shared" si="552"/>
        <v>11</v>
      </c>
      <c r="G5941" s="71">
        <f t="shared" si="553"/>
        <v>0</v>
      </c>
      <c r="H5941" s="19" t="str">
        <f>VLOOKUP(G5941,Range!$A$2:$B$14,2,TRUE)</f>
        <v>&gt;.1</v>
      </c>
      <c r="I5941" s="12">
        <v>44638.493680555599</v>
      </c>
      <c r="J5941" s="12">
        <v>44638.494652777801</v>
      </c>
      <c r="K5941" s="12">
        <v>44638.494652777801</v>
      </c>
      <c r="L5941" s="21">
        <f t="shared" si="554"/>
        <v>11</v>
      </c>
      <c r="M5941" s="75">
        <f t="shared" si="555"/>
        <v>0</v>
      </c>
      <c r="N5941" s="22" t="str">
        <f>VLOOKUP(M5941,Range!$A$2:$B$14,2,TRUE)</f>
        <v>&gt;.1</v>
      </c>
      <c r="O5941" s="12">
        <v>44638.496203703697</v>
      </c>
      <c r="P5941" s="12">
        <v>44638.499085648204</v>
      </c>
      <c r="Q5941" s="12">
        <v>44638.499664351897</v>
      </c>
      <c r="R5941" s="18">
        <f t="shared" si="556"/>
        <v>11</v>
      </c>
      <c r="S5941" s="71">
        <f t="shared" si="557"/>
        <v>4.1500000900123268</v>
      </c>
      <c r="T5941" s="19" t="str">
        <f>VLOOKUP(S5941,Range!$A$2:$B$14,2,TRUE)</f>
        <v>4-4.9</v>
      </c>
      <c r="U5941" s="7">
        <v>4</v>
      </c>
      <c r="V5941" s="7">
        <v>5</v>
      </c>
      <c r="W5941" s="7">
        <v>1</v>
      </c>
      <c r="X5941" s="7">
        <v>0</v>
      </c>
      <c r="Y5941" s="7">
        <v>0</v>
      </c>
      <c r="Z5941" s="7" t="b">
        <v>0</v>
      </c>
      <c r="AA5941" s="7">
        <v>2</v>
      </c>
      <c r="AB5941" s="7" t="b">
        <v>1</v>
      </c>
      <c r="AC5941" s="7">
        <v>0</v>
      </c>
      <c r="AD5941" s="7" t="b">
        <v>0</v>
      </c>
      <c r="AE5941" s="7">
        <v>0</v>
      </c>
      <c r="AF5941" s="7">
        <v>4</v>
      </c>
      <c r="AG5941" s="7" t="b">
        <v>0</v>
      </c>
      <c r="AH5941" s="7">
        <v>0</v>
      </c>
      <c r="AI5941" s="7">
        <v>1</v>
      </c>
    </row>
    <row r="5942" spans="1:35" x14ac:dyDescent="0.3">
      <c r="A5942" s="7">
        <v>189669</v>
      </c>
      <c r="B5942" s="8">
        <v>44638</v>
      </c>
      <c r="C5942" s="7">
        <v>6</v>
      </c>
      <c r="D5942" s="7">
        <v>1</v>
      </c>
      <c r="E5942" s="12">
        <v>44638.4943055556</v>
      </c>
      <c r="F5942" s="18">
        <f t="shared" si="552"/>
        <v>11</v>
      </c>
      <c r="G5942" s="71">
        <f t="shared" si="553"/>
        <v>0</v>
      </c>
      <c r="H5942" s="19" t="str">
        <f>VLOOKUP(G5942,Range!$A$2:$B$14,2,TRUE)</f>
        <v>&gt;.1</v>
      </c>
      <c r="I5942" s="12">
        <v>44638.4943055556</v>
      </c>
      <c r="J5942" s="12">
        <v>44638.494606481501</v>
      </c>
      <c r="K5942" s="12">
        <v>44638.496203703697</v>
      </c>
      <c r="L5942" s="21">
        <f t="shared" si="554"/>
        <v>11</v>
      </c>
      <c r="M5942" s="75">
        <f t="shared" si="555"/>
        <v>2.2999999613966793</v>
      </c>
      <c r="N5942" s="22" t="str">
        <f>VLOOKUP(M5942,Range!$A$2:$B$14,2,TRUE)</f>
        <v>2-2.9</v>
      </c>
      <c r="O5942" s="12">
        <v>44638.4953356482</v>
      </c>
      <c r="P5942" s="12">
        <v>44638.499664351897</v>
      </c>
      <c r="Q5942" s="12">
        <v>44638.500127314801</v>
      </c>
      <c r="R5942" s="18">
        <f t="shared" si="556"/>
        <v>11</v>
      </c>
      <c r="S5942" s="71">
        <f t="shared" si="557"/>
        <v>6.2333333236165345</v>
      </c>
      <c r="T5942" s="19" t="str">
        <f>VLOOKUP(S5942,Range!$A$2:$B$14,2,TRUE)</f>
        <v>6-6.9</v>
      </c>
      <c r="U5942" s="7">
        <v>4</v>
      </c>
      <c r="V5942" s="7">
        <v>2</v>
      </c>
      <c r="W5942" s="7">
        <v>1</v>
      </c>
      <c r="X5942" s="7">
        <v>0</v>
      </c>
      <c r="Y5942" s="7">
        <v>1</v>
      </c>
      <c r="Z5942" s="7" t="b">
        <v>0</v>
      </c>
      <c r="AA5942" s="7">
        <v>0</v>
      </c>
      <c r="AB5942" s="7" t="b">
        <v>0</v>
      </c>
      <c r="AC5942" s="7">
        <v>0</v>
      </c>
      <c r="AD5942" s="7" t="b">
        <v>0</v>
      </c>
      <c r="AE5942" s="7">
        <v>0</v>
      </c>
      <c r="AF5942" s="7">
        <v>4</v>
      </c>
      <c r="AG5942" s="7" t="b">
        <v>1</v>
      </c>
      <c r="AH5942" s="7">
        <v>0</v>
      </c>
      <c r="AI5942" s="7">
        <v>1</v>
      </c>
    </row>
    <row r="5943" spans="1:35" x14ac:dyDescent="0.3">
      <c r="A5943" s="7">
        <v>189670</v>
      </c>
      <c r="B5943" s="8">
        <v>44638</v>
      </c>
      <c r="C5943" s="7">
        <v>6</v>
      </c>
      <c r="D5943" s="7">
        <v>1</v>
      </c>
      <c r="E5943" s="12">
        <v>44638.4950231482</v>
      </c>
      <c r="F5943" s="18">
        <f t="shared" si="552"/>
        <v>11</v>
      </c>
      <c r="G5943" s="71">
        <f t="shared" si="553"/>
        <v>0</v>
      </c>
      <c r="H5943" s="19" t="str">
        <f>VLOOKUP(G5943,Range!$A$2:$B$14,2,TRUE)</f>
        <v>&gt;.1</v>
      </c>
      <c r="I5943" s="12">
        <v>44638.4950231482</v>
      </c>
      <c r="J5943" s="12">
        <v>44638.495659722197</v>
      </c>
      <c r="K5943" s="12">
        <v>44638.495659722197</v>
      </c>
      <c r="L5943" s="21">
        <f t="shared" si="554"/>
        <v>11</v>
      </c>
      <c r="M5943" s="75">
        <f t="shared" si="555"/>
        <v>0</v>
      </c>
      <c r="N5943" s="22" t="str">
        <f>VLOOKUP(M5943,Range!$A$2:$B$14,2,TRUE)</f>
        <v>&gt;.1</v>
      </c>
      <c r="O5943" s="12">
        <v>44638.496354166702</v>
      </c>
      <c r="P5943" s="12">
        <v>44638.500127314801</v>
      </c>
      <c r="Q5943" s="12">
        <v>44638.500590277799</v>
      </c>
      <c r="R5943" s="18">
        <f t="shared" si="556"/>
        <v>11</v>
      </c>
      <c r="S5943" s="71">
        <f t="shared" si="557"/>
        <v>5.4333332623355091</v>
      </c>
      <c r="T5943" s="19" t="str">
        <f>VLOOKUP(S5943,Range!$A$2:$B$14,2,TRUE)</f>
        <v>5-5.9</v>
      </c>
      <c r="U5943" s="7">
        <v>4</v>
      </c>
      <c r="V5943" s="7">
        <v>3</v>
      </c>
      <c r="W5943" s="7">
        <v>1</v>
      </c>
      <c r="X5943" s="7">
        <v>0</v>
      </c>
      <c r="Y5943" s="7">
        <v>1</v>
      </c>
      <c r="Z5943" s="7" t="b">
        <v>1</v>
      </c>
      <c r="AA5943" s="7">
        <v>0</v>
      </c>
      <c r="AB5943" s="7" t="b">
        <v>0</v>
      </c>
      <c r="AC5943" s="7">
        <v>0</v>
      </c>
      <c r="AD5943" s="7" t="b">
        <v>0</v>
      </c>
      <c r="AE5943" s="7">
        <v>0</v>
      </c>
      <c r="AF5943" s="7">
        <v>3</v>
      </c>
      <c r="AG5943" s="7" t="b">
        <v>1</v>
      </c>
      <c r="AH5943" s="7">
        <v>0</v>
      </c>
      <c r="AI5943" s="7">
        <v>1</v>
      </c>
    </row>
    <row r="5944" spans="1:35" x14ac:dyDescent="0.3">
      <c r="A5944" s="7">
        <v>189671</v>
      </c>
      <c r="B5944" s="8">
        <v>44638</v>
      </c>
      <c r="C5944" s="7">
        <v>6</v>
      </c>
      <c r="D5944" s="7">
        <v>1</v>
      </c>
      <c r="E5944" s="12">
        <v>44638.4958333334</v>
      </c>
      <c r="F5944" s="18">
        <f t="shared" si="552"/>
        <v>11</v>
      </c>
      <c r="G5944" s="71">
        <f t="shared" si="553"/>
        <v>0</v>
      </c>
      <c r="H5944" s="19" t="str">
        <f>VLOOKUP(G5944,Range!$A$2:$B$14,2,TRUE)</f>
        <v>&gt;.1</v>
      </c>
      <c r="I5944" s="12">
        <v>44638.4958333334</v>
      </c>
      <c r="J5944" s="12">
        <v>44638.4961458334</v>
      </c>
      <c r="K5944" s="12">
        <v>44638.496354166702</v>
      </c>
      <c r="L5944" s="21">
        <f t="shared" si="554"/>
        <v>11</v>
      </c>
      <c r="M5944" s="75">
        <f t="shared" si="555"/>
        <v>0.29999995487742126</v>
      </c>
      <c r="N5944" s="22" t="str">
        <f>VLOOKUP(M5944,Range!$A$2:$B$14,2,TRUE)</f>
        <v>0.1-0.49</v>
      </c>
      <c r="O5944" s="12">
        <v>44638.496793981503</v>
      </c>
      <c r="P5944" s="12">
        <v>44638.500590277799</v>
      </c>
      <c r="Q5944" s="12">
        <v>44638.501053240798</v>
      </c>
      <c r="R5944" s="18">
        <f t="shared" si="556"/>
        <v>11</v>
      </c>
      <c r="S5944" s="71">
        <f t="shared" si="557"/>
        <v>5.4666666663251817</v>
      </c>
      <c r="T5944" s="19" t="str">
        <f>VLOOKUP(S5944,Range!$A$2:$B$14,2,TRUE)</f>
        <v>5-5.9</v>
      </c>
      <c r="U5944" s="7">
        <v>1</v>
      </c>
      <c r="V5944" s="7">
        <v>5</v>
      </c>
      <c r="W5944" s="7">
        <v>2</v>
      </c>
      <c r="X5944" s="7">
        <v>0</v>
      </c>
      <c r="Y5944" s="7">
        <v>1</v>
      </c>
      <c r="Z5944" s="7" t="b">
        <v>0</v>
      </c>
      <c r="AA5944" s="7">
        <v>0</v>
      </c>
      <c r="AB5944" s="7" t="b">
        <v>0</v>
      </c>
      <c r="AC5944" s="7">
        <v>0</v>
      </c>
      <c r="AD5944" s="7" t="b">
        <v>0</v>
      </c>
      <c r="AE5944" s="7">
        <v>0</v>
      </c>
      <c r="AF5944" s="7">
        <v>4</v>
      </c>
      <c r="AG5944" s="7" t="b">
        <v>1</v>
      </c>
      <c r="AH5944" s="7">
        <v>0</v>
      </c>
      <c r="AI5944" s="7">
        <v>1</v>
      </c>
    </row>
    <row r="5945" spans="1:35" x14ac:dyDescent="0.3">
      <c r="A5945" s="7">
        <v>189672</v>
      </c>
      <c r="B5945" s="8">
        <v>44638</v>
      </c>
      <c r="C5945" s="7">
        <v>6</v>
      </c>
      <c r="D5945" s="7">
        <v>1</v>
      </c>
      <c r="E5945" s="12">
        <v>44638.496724537101</v>
      </c>
      <c r="F5945" s="18">
        <f t="shared" si="552"/>
        <v>11</v>
      </c>
      <c r="G5945" s="71">
        <f t="shared" si="553"/>
        <v>0</v>
      </c>
      <c r="H5945" s="19" t="str">
        <f>VLOOKUP(G5945,Range!$A$2:$B$14,2,TRUE)</f>
        <v>&gt;.1</v>
      </c>
      <c r="I5945" s="12">
        <v>44638.496724537101</v>
      </c>
      <c r="J5945" s="12">
        <v>44638.497384259303</v>
      </c>
      <c r="K5945" s="12">
        <v>44638.497384259303</v>
      </c>
      <c r="L5945" s="21">
        <f t="shared" si="554"/>
        <v>11</v>
      </c>
      <c r="M5945" s="75">
        <f t="shared" si="555"/>
        <v>0</v>
      </c>
      <c r="N5945" s="22" t="str">
        <f>VLOOKUP(M5945,Range!$A$2:$B$14,2,TRUE)</f>
        <v>&gt;.1</v>
      </c>
      <c r="O5945" s="12">
        <v>44638.497997685197</v>
      </c>
      <c r="P5945" s="12">
        <v>44638.501053240798</v>
      </c>
      <c r="Q5945" s="12">
        <v>44638.501516203702</v>
      </c>
      <c r="R5945" s="18">
        <f t="shared" si="556"/>
        <v>11</v>
      </c>
      <c r="S5945" s="71">
        <f t="shared" si="557"/>
        <v>4.4000000646337867</v>
      </c>
      <c r="T5945" s="19" t="str">
        <f>VLOOKUP(S5945,Range!$A$2:$B$14,2,TRUE)</f>
        <v>4-4.9</v>
      </c>
      <c r="U5945" s="7">
        <v>1</v>
      </c>
      <c r="V5945" s="7">
        <v>6</v>
      </c>
      <c r="W5945" s="7">
        <v>2</v>
      </c>
      <c r="X5945" s="7">
        <v>0</v>
      </c>
      <c r="Y5945" s="7">
        <v>1</v>
      </c>
      <c r="Z5945" s="7" t="b">
        <v>1</v>
      </c>
      <c r="AA5945" s="7">
        <v>0</v>
      </c>
      <c r="AB5945" s="7" t="b">
        <v>0</v>
      </c>
      <c r="AC5945" s="7">
        <v>0</v>
      </c>
      <c r="AD5945" s="7" t="b">
        <v>0</v>
      </c>
      <c r="AE5945" s="7">
        <v>0</v>
      </c>
      <c r="AF5945" s="7">
        <v>3</v>
      </c>
      <c r="AG5945" s="7" t="b">
        <v>1</v>
      </c>
      <c r="AH5945" s="7">
        <v>0</v>
      </c>
      <c r="AI5945" s="7">
        <v>1</v>
      </c>
    </row>
    <row r="5946" spans="1:35" x14ac:dyDescent="0.3">
      <c r="A5946" s="7">
        <v>189673</v>
      </c>
      <c r="B5946" s="8">
        <v>44638</v>
      </c>
      <c r="C5946" s="7">
        <v>6</v>
      </c>
      <c r="D5946" s="7">
        <v>1</v>
      </c>
      <c r="E5946" s="12">
        <v>44638.497361111098</v>
      </c>
      <c r="F5946" s="18">
        <f t="shared" si="552"/>
        <v>11</v>
      </c>
      <c r="G5946" s="71">
        <f t="shared" si="553"/>
        <v>0</v>
      </c>
      <c r="H5946" s="19" t="str">
        <f>VLOOKUP(G5946,Range!$A$2:$B$14,2,TRUE)</f>
        <v>&gt;.1</v>
      </c>
      <c r="I5946" s="12">
        <v>44638.497361111098</v>
      </c>
      <c r="J5946" s="12">
        <v>44638.498009259303</v>
      </c>
      <c r="K5946" s="12">
        <v>44638.498009259303</v>
      </c>
      <c r="L5946" s="21">
        <f t="shared" si="554"/>
        <v>11</v>
      </c>
      <c r="M5946" s="75">
        <f t="shared" si="555"/>
        <v>0</v>
      </c>
      <c r="N5946" s="22" t="str">
        <f>VLOOKUP(M5946,Range!$A$2:$B$14,2,TRUE)</f>
        <v>&gt;.1</v>
      </c>
      <c r="O5946" s="12">
        <v>44638.498587962997</v>
      </c>
      <c r="P5946" s="12">
        <v>44638.501516203702</v>
      </c>
      <c r="Q5946" s="12">
        <v>44638.5019791667</v>
      </c>
      <c r="R5946" s="18">
        <f t="shared" si="556"/>
        <v>11</v>
      </c>
      <c r="S5946" s="71">
        <f t="shared" si="557"/>
        <v>4.2166666151024401</v>
      </c>
      <c r="T5946" s="19" t="str">
        <f>VLOOKUP(S5946,Range!$A$2:$B$14,2,TRUE)</f>
        <v>4-4.9</v>
      </c>
      <c r="U5946" s="7">
        <v>4</v>
      </c>
      <c r="V5946" s="7">
        <v>6</v>
      </c>
      <c r="W5946" s="7">
        <v>1</v>
      </c>
      <c r="X5946" s="7">
        <v>0</v>
      </c>
      <c r="Y5946" s="7">
        <v>1</v>
      </c>
      <c r="Z5946" s="7" t="b">
        <v>1</v>
      </c>
      <c r="AA5946" s="7">
        <v>0</v>
      </c>
      <c r="AB5946" s="7" t="b">
        <v>0</v>
      </c>
      <c r="AC5946" s="7">
        <v>0</v>
      </c>
      <c r="AD5946" s="7" t="b">
        <v>0</v>
      </c>
      <c r="AE5946" s="7">
        <v>0</v>
      </c>
      <c r="AF5946" s="7">
        <v>3</v>
      </c>
      <c r="AG5946" s="7" t="b">
        <v>1</v>
      </c>
      <c r="AH5946" s="7">
        <v>0</v>
      </c>
      <c r="AI5946" s="7">
        <v>1</v>
      </c>
    </row>
    <row r="5947" spans="1:35" x14ac:dyDescent="0.3">
      <c r="A5947" s="7">
        <v>189674</v>
      </c>
      <c r="B5947" s="8">
        <v>44638</v>
      </c>
      <c r="C5947" s="7">
        <v>6</v>
      </c>
      <c r="D5947" s="7">
        <v>1</v>
      </c>
      <c r="E5947" s="12">
        <v>44638.498090277797</v>
      </c>
      <c r="F5947" s="18">
        <f t="shared" si="552"/>
        <v>11</v>
      </c>
      <c r="G5947" s="71">
        <f t="shared" si="553"/>
        <v>0</v>
      </c>
      <c r="H5947" s="19" t="str">
        <f>VLOOKUP(G5947,Range!$A$2:$B$14,2,TRUE)</f>
        <v>&gt;.1</v>
      </c>
      <c r="I5947" s="12">
        <v>44638.498090277797</v>
      </c>
      <c r="J5947" s="12">
        <v>44638.499039351896</v>
      </c>
      <c r="K5947" s="12">
        <v>44638.499039351896</v>
      </c>
      <c r="L5947" s="21">
        <f t="shared" si="554"/>
        <v>11</v>
      </c>
      <c r="M5947" s="75">
        <f t="shared" si="555"/>
        <v>0</v>
      </c>
      <c r="N5947" s="22" t="str">
        <f>VLOOKUP(M5947,Range!$A$2:$B$14,2,TRUE)</f>
        <v>&gt;.1</v>
      </c>
      <c r="O5947" s="12">
        <v>44638.500474537097</v>
      </c>
      <c r="P5947" s="12">
        <v>44638.5019791667</v>
      </c>
      <c r="Q5947" s="12">
        <v>44638.502557870401</v>
      </c>
      <c r="R5947" s="18">
        <f t="shared" si="556"/>
        <v>12</v>
      </c>
      <c r="S5947" s="71">
        <f t="shared" si="557"/>
        <v>2.1666666283272207</v>
      </c>
      <c r="T5947" s="19" t="str">
        <f>VLOOKUP(S5947,Range!$A$2:$B$14,2,TRUE)</f>
        <v>2-2.9</v>
      </c>
      <c r="U5947" s="7">
        <v>1</v>
      </c>
      <c r="V5947" s="7">
        <v>1</v>
      </c>
      <c r="W5947" s="7">
        <v>2</v>
      </c>
      <c r="X5947" s="7">
        <v>0</v>
      </c>
      <c r="Y5947" s="7">
        <v>0</v>
      </c>
      <c r="Z5947" s="7" t="b">
        <v>0</v>
      </c>
      <c r="AA5947" s="7">
        <v>0</v>
      </c>
      <c r="AB5947" s="7" t="b">
        <v>0</v>
      </c>
      <c r="AC5947" s="7">
        <v>2</v>
      </c>
      <c r="AD5947" s="7" t="b">
        <v>1</v>
      </c>
      <c r="AE5947" s="7">
        <v>0</v>
      </c>
      <c r="AF5947" s="7">
        <v>5</v>
      </c>
      <c r="AG5947" s="7" t="b">
        <v>1</v>
      </c>
      <c r="AH5947" s="7">
        <v>0</v>
      </c>
      <c r="AI5947" s="7">
        <v>1</v>
      </c>
    </row>
    <row r="5948" spans="1:35" x14ac:dyDescent="0.3">
      <c r="A5948" s="7">
        <v>189675</v>
      </c>
      <c r="B5948" s="8">
        <v>44638</v>
      </c>
      <c r="C5948" s="7">
        <v>6</v>
      </c>
      <c r="D5948" s="7">
        <v>1</v>
      </c>
      <c r="E5948" s="12">
        <v>44638.498842592599</v>
      </c>
      <c r="F5948" s="18">
        <f t="shared" si="552"/>
        <v>11</v>
      </c>
      <c r="G5948" s="71">
        <f t="shared" si="553"/>
        <v>0</v>
      </c>
      <c r="H5948" s="19" t="str">
        <f>VLOOKUP(G5948,Range!$A$2:$B$14,2,TRUE)</f>
        <v>&gt;.1</v>
      </c>
      <c r="I5948" s="12">
        <v>44638.498842592599</v>
      </c>
      <c r="J5948" s="12">
        <v>44638.499224537103</v>
      </c>
      <c r="K5948" s="12">
        <v>44638.500474537097</v>
      </c>
      <c r="L5948" s="21">
        <f t="shared" si="554"/>
        <v>11</v>
      </c>
      <c r="M5948" s="75">
        <f t="shared" si="555"/>
        <v>1.7999999911990017</v>
      </c>
      <c r="N5948" s="22" t="str">
        <f>VLOOKUP(M5948,Range!$A$2:$B$14,2,TRUE)</f>
        <v>1-1.9</v>
      </c>
      <c r="O5948" s="12">
        <v>44638.499837962998</v>
      </c>
      <c r="P5948" s="12">
        <v>44638.502557870401</v>
      </c>
      <c r="Q5948" s="12">
        <v>44638.503020833297</v>
      </c>
      <c r="R5948" s="18">
        <f t="shared" si="556"/>
        <v>11</v>
      </c>
      <c r="S5948" s="71">
        <f t="shared" si="557"/>
        <v>3.9166666602250189</v>
      </c>
      <c r="T5948" s="19" t="str">
        <f>VLOOKUP(S5948,Range!$A$2:$B$14,2,TRUE)</f>
        <v>3-3.9</v>
      </c>
      <c r="U5948" s="7">
        <v>4</v>
      </c>
      <c r="V5948" s="7">
        <v>2</v>
      </c>
      <c r="W5948" s="7">
        <v>3</v>
      </c>
      <c r="X5948" s="7">
        <v>0</v>
      </c>
      <c r="Y5948" s="7">
        <v>0</v>
      </c>
      <c r="Z5948" s="7" t="b">
        <v>0</v>
      </c>
      <c r="AA5948" s="7">
        <v>1</v>
      </c>
      <c r="AB5948" s="7" t="b">
        <v>0</v>
      </c>
      <c r="AC5948" s="7">
        <v>0</v>
      </c>
      <c r="AD5948" s="7" t="b">
        <v>0</v>
      </c>
      <c r="AE5948" s="7">
        <v>0</v>
      </c>
      <c r="AF5948" s="7">
        <v>4</v>
      </c>
      <c r="AG5948" s="7" t="b">
        <v>0</v>
      </c>
      <c r="AH5948" s="7">
        <v>0</v>
      </c>
      <c r="AI5948" s="7">
        <v>1</v>
      </c>
    </row>
    <row r="5949" spans="1:35" x14ac:dyDescent="0.3">
      <c r="A5949" s="7">
        <v>189676</v>
      </c>
      <c r="B5949" s="8">
        <v>44638</v>
      </c>
      <c r="C5949" s="7">
        <v>6</v>
      </c>
      <c r="D5949" s="7">
        <v>1</v>
      </c>
      <c r="E5949" s="12">
        <v>44638.4997337963</v>
      </c>
      <c r="F5949" s="18">
        <f t="shared" si="552"/>
        <v>11</v>
      </c>
      <c r="G5949" s="71">
        <f t="shared" si="553"/>
        <v>0</v>
      </c>
      <c r="H5949" s="19" t="str">
        <f>VLOOKUP(G5949,Range!$A$2:$B$14,2,TRUE)</f>
        <v>&gt;.1</v>
      </c>
      <c r="I5949" s="12">
        <v>44638.4997337963</v>
      </c>
      <c r="J5949" s="12">
        <v>44638.500023148197</v>
      </c>
      <c r="K5949" s="12">
        <v>44638.500023148197</v>
      </c>
      <c r="L5949" s="21">
        <f t="shared" si="554"/>
        <v>12</v>
      </c>
      <c r="M5949" s="75">
        <f t="shared" si="555"/>
        <v>0</v>
      </c>
      <c r="N5949" s="22" t="str">
        <f>VLOOKUP(M5949,Range!$A$2:$B$14,2,TRUE)</f>
        <v>&gt;.1</v>
      </c>
      <c r="O5949" s="12">
        <v>44638.500740740797</v>
      </c>
      <c r="P5949" s="12">
        <v>44638.503020833297</v>
      </c>
      <c r="Q5949" s="12">
        <v>44638.503483796303</v>
      </c>
      <c r="R5949" s="18">
        <f t="shared" si="556"/>
        <v>12</v>
      </c>
      <c r="S5949" s="71">
        <f t="shared" si="557"/>
        <v>3.2833331997971982</v>
      </c>
      <c r="T5949" s="19" t="str">
        <f>VLOOKUP(S5949,Range!$A$2:$B$14,2,TRUE)</f>
        <v>3-3.9</v>
      </c>
      <c r="U5949" s="7">
        <v>1</v>
      </c>
      <c r="V5949" s="7">
        <v>1</v>
      </c>
      <c r="W5949" s="7">
        <v>3</v>
      </c>
      <c r="X5949" s="7">
        <v>0</v>
      </c>
      <c r="Y5949" s="7">
        <v>1</v>
      </c>
      <c r="Z5949" s="7" t="b">
        <v>0</v>
      </c>
      <c r="AA5949" s="7">
        <v>0</v>
      </c>
      <c r="AB5949" s="7" t="b">
        <v>0</v>
      </c>
      <c r="AC5949" s="7">
        <v>0</v>
      </c>
      <c r="AD5949" s="7" t="b">
        <v>0</v>
      </c>
      <c r="AE5949" s="7">
        <v>0</v>
      </c>
      <c r="AF5949" s="7">
        <v>4</v>
      </c>
      <c r="AG5949" s="7" t="b">
        <v>1</v>
      </c>
      <c r="AH5949" s="7">
        <v>0</v>
      </c>
      <c r="AI5949" s="7">
        <v>1</v>
      </c>
    </row>
    <row r="5950" spans="1:35" x14ac:dyDescent="0.3">
      <c r="A5950" s="7">
        <v>189677</v>
      </c>
      <c r="B5950" s="8">
        <v>44638</v>
      </c>
      <c r="C5950" s="7">
        <v>6</v>
      </c>
      <c r="D5950" s="7">
        <v>1</v>
      </c>
      <c r="E5950" s="12">
        <v>44638.499918981499</v>
      </c>
      <c r="F5950" s="18">
        <f t="shared" si="552"/>
        <v>11</v>
      </c>
      <c r="G5950" s="71">
        <f t="shared" si="553"/>
        <v>0</v>
      </c>
      <c r="H5950" s="19" t="str">
        <f>VLOOKUP(G5950,Range!$A$2:$B$14,2,TRUE)</f>
        <v>&gt;.1</v>
      </c>
      <c r="I5950" s="12">
        <v>44638.499918981499</v>
      </c>
      <c r="J5950" s="12">
        <v>44638.501516203702</v>
      </c>
      <c r="K5950" s="12">
        <v>44638.501516203702</v>
      </c>
      <c r="L5950" s="21">
        <f t="shared" si="554"/>
        <v>12</v>
      </c>
      <c r="M5950" s="75">
        <f t="shared" si="555"/>
        <v>0</v>
      </c>
      <c r="N5950" s="22" t="str">
        <f>VLOOKUP(M5950,Range!$A$2:$B$14,2,TRUE)</f>
        <v>&gt;.1</v>
      </c>
      <c r="O5950" s="12">
        <v>44638.5034606482</v>
      </c>
      <c r="P5950" s="12">
        <v>44638.5034606482</v>
      </c>
      <c r="Q5950" s="12">
        <v>44638.504155092603</v>
      </c>
      <c r="R5950" s="18">
        <f t="shared" si="556"/>
        <v>12</v>
      </c>
      <c r="S5950" s="71">
        <f t="shared" si="557"/>
        <v>0</v>
      </c>
      <c r="T5950" s="19" t="str">
        <f>VLOOKUP(S5950,Range!$A$2:$B$14,2,TRUE)</f>
        <v>&gt;.1</v>
      </c>
      <c r="U5950" s="7">
        <v>4</v>
      </c>
      <c r="V5950" s="7">
        <v>2</v>
      </c>
      <c r="W5950" s="7">
        <v>1</v>
      </c>
      <c r="X5950" s="7">
        <v>0</v>
      </c>
      <c r="Y5950" s="7">
        <v>1</v>
      </c>
      <c r="Z5950" s="7" t="b">
        <v>0</v>
      </c>
      <c r="AA5950" s="7">
        <v>1</v>
      </c>
      <c r="AB5950" s="7" t="b">
        <v>1</v>
      </c>
      <c r="AC5950" s="7">
        <v>1</v>
      </c>
      <c r="AD5950" s="7" t="b">
        <v>1</v>
      </c>
      <c r="AE5950" s="7">
        <v>0</v>
      </c>
      <c r="AF5950" s="7">
        <v>8</v>
      </c>
      <c r="AG5950" s="7" t="b">
        <v>1</v>
      </c>
      <c r="AH5950" s="7">
        <v>0</v>
      </c>
      <c r="AI5950" s="7">
        <v>1</v>
      </c>
    </row>
    <row r="5951" spans="1:35" x14ac:dyDescent="0.3">
      <c r="A5951" s="7">
        <v>189678</v>
      </c>
      <c r="B5951" s="8">
        <v>44638</v>
      </c>
      <c r="C5951" s="7">
        <v>6</v>
      </c>
      <c r="D5951" s="7">
        <v>1</v>
      </c>
      <c r="E5951" s="12">
        <v>44638.500694444403</v>
      </c>
      <c r="F5951" s="18">
        <f t="shared" si="552"/>
        <v>12</v>
      </c>
      <c r="G5951" s="71">
        <f t="shared" si="553"/>
        <v>0.18333344953134656</v>
      </c>
      <c r="H5951" s="19" t="str">
        <f>VLOOKUP(G5951,Range!$A$2:$B$14,2,TRUE)</f>
        <v>0.1-0.49</v>
      </c>
      <c r="I5951" s="12">
        <v>44638.500821759299</v>
      </c>
      <c r="J5951" s="12">
        <v>44638.5012152778</v>
      </c>
      <c r="K5951" s="12">
        <v>44638.5034606482</v>
      </c>
      <c r="L5951" s="21">
        <f t="shared" si="554"/>
        <v>12</v>
      </c>
      <c r="M5951" s="75">
        <f t="shared" si="555"/>
        <v>3.2333333767019212</v>
      </c>
      <c r="N5951" s="22" t="str">
        <f>VLOOKUP(M5951,Range!$A$2:$B$14,2,TRUE)</f>
        <v>3-3.9</v>
      </c>
      <c r="O5951" s="12">
        <v>44638.501840277801</v>
      </c>
      <c r="P5951" s="12">
        <v>44638.504155092603</v>
      </c>
      <c r="Q5951" s="12">
        <v>44638.504618055602</v>
      </c>
      <c r="R5951" s="18">
        <f t="shared" si="556"/>
        <v>12</v>
      </c>
      <c r="S5951" s="71">
        <f t="shared" si="557"/>
        <v>3.3333333162590861</v>
      </c>
      <c r="T5951" s="19" t="str">
        <f>VLOOKUP(S5951,Range!$A$2:$B$14,2,TRUE)</f>
        <v>3-3.9</v>
      </c>
      <c r="U5951" s="7">
        <v>1</v>
      </c>
      <c r="V5951" s="7">
        <v>6</v>
      </c>
      <c r="W5951" s="7">
        <v>3</v>
      </c>
      <c r="X5951" s="7">
        <v>0</v>
      </c>
      <c r="Y5951" s="7">
        <v>1</v>
      </c>
      <c r="Z5951" s="7" t="b">
        <v>0</v>
      </c>
      <c r="AA5951" s="7">
        <v>0</v>
      </c>
      <c r="AB5951" s="7" t="b">
        <v>0</v>
      </c>
      <c r="AC5951" s="7">
        <v>0</v>
      </c>
      <c r="AD5951" s="7" t="b">
        <v>0</v>
      </c>
      <c r="AE5951" s="7">
        <v>0</v>
      </c>
      <c r="AF5951" s="7">
        <v>4</v>
      </c>
      <c r="AG5951" s="7" t="b">
        <v>1</v>
      </c>
      <c r="AH5951" s="7">
        <v>0</v>
      </c>
      <c r="AI5951" s="7">
        <v>1</v>
      </c>
    </row>
    <row r="5952" spans="1:35" x14ac:dyDescent="0.3">
      <c r="A5952" s="7">
        <v>189679</v>
      </c>
      <c r="B5952" s="8">
        <v>44638</v>
      </c>
      <c r="C5952" s="7">
        <v>6</v>
      </c>
      <c r="D5952" s="7">
        <v>1</v>
      </c>
      <c r="E5952" s="12">
        <v>44638.501446759299</v>
      </c>
      <c r="F5952" s="18">
        <f t="shared" si="552"/>
        <v>12</v>
      </c>
      <c r="G5952" s="71">
        <f t="shared" si="553"/>
        <v>0</v>
      </c>
      <c r="H5952" s="19" t="str">
        <f>VLOOKUP(G5952,Range!$A$2:$B$14,2,TRUE)</f>
        <v>&gt;.1</v>
      </c>
      <c r="I5952" s="12">
        <v>44638.501446759299</v>
      </c>
      <c r="J5952" s="12">
        <v>44638.502141203702</v>
      </c>
      <c r="K5952" s="12">
        <v>44638.502141203702</v>
      </c>
      <c r="L5952" s="21">
        <f t="shared" si="554"/>
        <v>12</v>
      </c>
      <c r="M5952" s="75">
        <f t="shared" si="555"/>
        <v>0</v>
      </c>
      <c r="N5952" s="22" t="str">
        <f>VLOOKUP(M5952,Range!$A$2:$B$14,2,TRUE)</f>
        <v>&gt;.1</v>
      </c>
      <c r="O5952" s="12">
        <v>44638.502858796302</v>
      </c>
      <c r="P5952" s="12">
        <v>44638.504618055602</v>
      </c>
      <c r="Q5952" s="12">
        <v>44638.505081018498</v>
      </c>
      <c r="R5952" s="18">
        <f t="shared" si="556"/>
        <v>12</v>
      </c>
      <c r="S5952" s="71">
        <f t="shared" si="557"/>
        <v>2.5333333911839873</v>
      </c>
      <c r="T5952" s="19" t="str">
        <f>VLOOKUP(S5952,Range!$A$2:$B$14,2,TRUE)</f>
        <v>2-2.9</v>
      </c>
      <c r="U5952" s="7">
        <v>4</v>
      </c>
      <c r="V5952" s="7">
        <v>1</v>
      </c>
      <c r="W5952" s="7">
        <v>2</v>
      </c>
      <c r="X5952" s="7">
        <v>0</v>
      </c>
      <c r="Y5952" s="7">
        <v>0</v>
      </c>
      <c r="Z5952" s="7" t="b">
        <v>0</v>
      </c>
      <c r="AA5952" s="7">
        <v>1</v>
      </c>
      <c r="AB5952" s="7" t="b">
        <v>1</v>
      </c>
      <c r="AC5952" s="7">
        <v>0</v>
      </c>
      <c r="AD5952" s="7" t="b">
        <v>0</v>
      </c>
      <c r="AE5952" s="7">
        <v>0</v>
      </c>
      <c r="AF5952" s="7">
        <v>4</v>
      </c>
      <c r="AG5952" s="7" t="b">
        <v>1</v>
      </c>
      <c r="AH5952" s="7">
        <v>0</v>
      </c>
      <c r="AI5952" s="7">
        <v>1</v>
      </c>
    </row>
    <row r="5953" spans="1:35" x14ac:dyDescent="0.3">
      <c r="A5953" s="7">
        <v>189680</v>
      </c>
      <c r="B5953" s="8">
        <v>44638</v>
      </c>
      <c r="C5953" s="7">
        <v>6</v>
      </c>
      <c r="D5953" s="7">
        <v>1</v>
      </c>
      <c r="E5953" s="12">
        <v>44638.502164351899</v>
      </c>
      <c r="F5953" s="18">
        <f t="shared" si="552"/>
        <v>12</v>
      </c>
      <c r="G5953" s="71">
        <f t="shared" si="553"/>
        <v>0</v>
      </c>
      <c r="H5953" s="19" t="str">
        <f>VLOOKUP(G5953,Range!$A$2:$B$14,2,TRUE)</f>
        <v>&gt;.1</v>
      </c>
      <c r="I5953" s="12">
        <v>44638.502164351899</v>
      </c>
      <c r="J5953" s="12">
        <v>44638.503182870401</v>
      </c>
      <c r="K5953" s="12">
        <v>44638.503182870401</v>
      </c>
      <c r="L5953" s="21">
        <f t="shared" si="554"/>
        <v>12</v>
      </c>
      <c r="M5953" s="75">
        <f t="shared" si="555"/>
        <v>0</v>
      </c>
      <c r="N5953" s="22" t="str">
        <f>VLOOKUP(M5953,Range!$A$2:$B$14,2,TRUE)</f>
        <v>&gt;.1</v>
      </c>
      <c r="O5953" s="12">
        <v>44638.504618055602</v>
      </c>
      <c r="P5953" s="12">
        <v>44638.505081018498</v>
      </c>
      <c r="Q5953" s="12">
        <v>44638.505659722199</v>
      </c>
      <c r="R5953" s="18">
        <f t="shared" si="556"/>
        <v>12</v>
      </c>
      <c r="S5953" s="71">
        <f t="shared" si="557"/>
        <v>0.66666657105088234</v>
      </c>
      <c r="T5953" s="19" t="str">
        <f>VLOOKUP(S5953,Range!$A$2:$B$14,2,TRUE)</f>
        <v>0.5-0.99</v>
      </c>
      <c r="U5953" s="7">
        <v>1</v>
      </c>
      <c r="V5953" s="7">
        <v>3</v>
      </c>
      <c r="W5953" s="7">
        <v>2</v>
      </c>
      <c r="X5953" s="7">
        <v>0</v>
      </c>
      <c r="Y5953" s="7">
        <v>2</v>
      </c>
      <c r="Z5953" s="7" t="b">
        <v>1</v>
      </c>
      <c r="AA5953" s="7">
        <v>0</v>
      </c>
      <c r="AB5953" s="7" t="b">
        <v>0</v>
      </c>
      <c r="AC5953" s="7">
        <v>0</v>
      </c>
      <c r="AD5953" s="7" t="b">
        <v>0</v>
      </c>
      <c r="AE5953" s="7">
        <v>0</v>
      </c>
      <c r="AF5953" s="7">
        <v>5</v>
      </c>
      <c r="AG5953" s="7" t="b">
        <v>1</v>
      </c>
      <c r="AH5953" s="7">
        <v>0</v>
      </c>
      <c r="AI5953" s="7">
        <v>1</v>
      </c>
    </row>
    <row r="5954" spans="1:35" x14ac:dyDescent="0.3">
      <c r="A5954" s="7">
        <v>189681</v>
      </c>
      <c r="B5954" s="8">
        <v>44638</v>
      </c>
      <c r="C5954" s="7">
        <v>6</v>
      </c>
      <c r="D5954" s="7">
        <v>1</v>
      </c>
      <c r="E5954" s="12">
        <v>44638.502870370401</v>
      </c>
      <c r="F5954" s="18">
        <f t="shared" si="552"/>
        <v>12</v>
      </c>
      <c r="G5954" s="71">
        <f t="shared" si="553"/>
        <v>0</v>
      </c>
      <c r="H5954" s="19" t="str">
        <f>VLOOKUP(G5954,Range!$A$2:$B$14,2,TRUE)</f>
        <v>&gt;.1</v>
      </c>
      <c r="I5954" s="12">
        <v>44638.502870370401</v>
      </c>
      <c r="J5954" s="12">
        <v>44638.503553240698</v>
      </c>
      <c r="K5954" s="12">
        <v>44638.504618055602</v>
      </c>
      <c r="L5954" s="21">
        <f t="shared" si="554"/>
        <v>12</v>
      </c>
      <c r="M5954" s="75">
        <f t="shared" si="555"/>
        <v>1.533333461266011</v>
      </c>
      <c r="N5954" s="22" t="str">
        <f>VLOOKUP(M5954,Range!$A$2:$B$14,2,TRUE)</f>
        <v>1-1.9</v>
      </c>
      <c r="O5954" s="12">
        <v>44638.504236111097</v>
      </c>
      <c r="P5954" s="12">
        <v>44638.505659722199</v>
      </c>
      <c r="Q5954" s="12">
        <v>44638.506122685198</v>
      </c>
      <c r="R5954" s="18">
        <f t="shared" si="556"/>
        <v>12</v>
      </c>
      <c r="S5954" s="71">
        <f t="shared" si="557"/>
        <v>2.0499999867752194</v>
      </c>
      <c r="T5954" s="19" t="str">
        <f>VLOOKUP(S5954,Range!$A$2:$B$14,2,TRUE)</f>
        <v>2-2.9</v>
      </c>
      <c r="U5954" s="7">
        <v>4</v>
      </c>
      <c r="V5954" s="7">
        <v>3</v>
      </c>
      <c r="W5954" s="7">
        <v>2</v>
      </c>
      <c r="X5954" s="7">
        <v>0</v>
      </c>
      <c r="Y5954" s="7">
        <v>0</v>
      </c>
      <c r="Z5954" s="7" t="b">
        <v>0</v>
      </c>
      <c r="AA5954" s="7">
        <v>0</v>
      </c>
      <c r="AB5954" s="7" t="b">
        <v>0</v>
      </c>
      <c r="AC5954" s="7">
        <v>1</v>
      </c>
      <c r="AD5954" s="7" t="b">
        <v>1</v>
      </c>
      <c r="AE5954" s="7">
        <v>0</v>
      </c>
      <c r="AF5954" s="7">
        <v>5</v>
      </c>
      <c r="AG5954" s="7" t="b">
        <v>1</v>
      </c>
      <c r="AH5954" s="7">
        <v>0</v>
      </c>
      <c r="AI5954" s="7">
        <v>1</v>
      </c>
    </row>
    <row r="5955" spans="1:35" x14ac:dyDescent="0.3">
      <c r="A5955" s="7">
        <v>189682</v>
      </c>
      <c r="B5955" s="8">
        <v>44638</v>
      </c>
      <c r="C5955" s="7">
        <v>6</v>
      </c>
      <c r="D5955" s="7">
        <v>1</v>
      </c>
      <c r="E5955" s="12">
        <v>44638.503668981502</v>
      </c>
      <c r="F5955" s="18">
        <f t="shared" si="552"/>
        <v>12</v>
      </c>
      <c r="G5955" s="71">
        <f t="shared" si="553"/>
        <v>0</v>
      </c>
      <c r="H5955" s="19" t="str">
        <f>VLOOKUP(G5955,Range!$A$2:$B$14,2,TRUE)</f>
        <v>&gt;.1</v>
      </c>
      <c r="I5955" s="12">
        <v>44638.503668981502</v>
      </c>
      <c r="J5955" s="12">
        <v>44638.504027777803</v>
      </c>
      <c r="K5955" s="12">
        <v>44638.504236111097</v>
      </c>
      <c r="L5955" s="21">
        <f t="shared" si="554"/>
        <v>12</v>
      </c>
      <c r="M5955" s="75">
        <f t="shared" si="555"/>
        <v>0.2999999444000423</v>
      </c>
      <c r="N5955" s="22" t="str">
        <f>VLOOKUP(M5955,Range!$A$2:$B$14,2,TRUE)</f>
        <v>0.1-0.49</v>
      </c>
      <c r="O5955" s="12">
        <v>44638.504664351902</v>
      </c>
      <c r="P5955" s="12">
        <v>44638.506122685198</v>
      </c>
      <c r="Q5955" s="12">
        <v>44638.506585648203</v>
      </c>
      <c r="R5955" s="18">
        <f t="shared" si="556"/>
        <v>12</v>
      </c>
      <c r="S5955" s="71">
        <f t="shared" si="557"/>
        <v>2.0999999460764229</v>
      </c>
      <c r="T5955" s="19" t="str">
        <f>VLOOKUP(S5955,Range!$A$2:$B$14,2,TRUE)</f>
        <v>2-2.9</v>
      </c>
      <c r="U5955" s="7">
        <v>1</v>
      </c>
      <c r="V5955" s="7">
        <v>3</v>
      </c>
      <c r="W5955" s="7">
        <v>1</v>
      </c>
      <c r="X5955" s="7">
        <v>0</v>
      </c>
      <c r="Y5955" s="7">
        <v>0</v>
      </c>
      <c r="Z5955" s="7" t="b">
        <v>0</v>
      </c>
      <c r="AA5955" s="7">
        <v>1</v>
      </c>
      <c r="AB5955" s="7" t="b">
        <v>0</v>
      </c>
      <c r="AC5955" s="7">
        <v>0</v>
      </c>
      <c r="AD5955" s="7" t="b">
        <v>0</v>
      </c>
      <c r="AE5955" s="7">
        <v>0</v>
      </c>
      <c r="AF5955" s="7">
        <v>5</v>
      </c>
      <c r="AG5955" s="7" t="b">
        <v>1</v>
      </c>
      <c r="AH5955" s="7">
        <v>0</v>
      </c>
      <c r="AI5955" s="7">
        <v>1</v>
      </c>
    </row>
    <row r="5956" spans="1:35" x14ac:dyDescent="0.3">
      <c r="A5956" s="7">
        <v>189683</v>
      </c>
      <c r="B5956" s="8">
        <v>44638</v>
      </c>
      <c r="C5956" s="7">
        <v>6</v>
      </c>
      <c r="D5956" s="7">
        <v>1</v>
      </c>
      <c r="E5956" s="12">
        <v>44638.504201388903</v>
      </c>
      <c r="F5956" s="18">
        <f t="shared" si="552"/>
        <v>12</v>
      </c>
      <c r="G5956" s="71">
        <f t="shared" si="553"/>
        <v>0</v>
      </c>
      <c r="H5956" s="19" t="str">
        <f>VLOOKUP(G5956,Range!$A$2:$B$14,2,TRUE)</f>
        <v>&gt;.1</v>
      </c>
      <c r="I5956" s="12">
        <v>44638.504201388903</v>
      </c>
      <c r="J5956" s="12">
        <v>44638.504525463002</v>
      </c>
      <c r="K5956" s="12">
        <v>44638.504664351902</v>
      </c>
      <c r="L5956" s="21">
        <f t="shared" si="554"/>
        <v>12</v>
      </c>
      <c r="M5956" s="75">
        <f t="shared" si="555"/>
        <v>0.20000001532025635</v>
      </c>
      <c r="N5956" s="22" t="str">
        <f>VLOOKUP(M5956,Range!$A$2:$B$14,2,TRUE)</f>
        <v>0.1-0.49</v>
      </c>
      <c r="O5956" s="12">
        <v>44638.505162037</v>
      </c>
      <c r="P5956" s="12">
        <v>44638.506585648203</v>
      </c>
      <c r="Q5956" s="12">
        <v>44638.5070486111</v>
      </c>
      <c r="R5956" s="18">
        <f t="shared" si="556"/>
        <v>12</v>
      </c>
      <c r="S5956" s="71">
        <f t="shared" si="557"/>
        <v>2.0500001334585249</v>
      </c>
      <c r="T5956" s="19" t="str">
        <f>VLOOKUP(S5956,Range!$A$2:$B$14,2,TRUE)</f>
        <v>2-2.9</v>
      </c>
      <c r="U5956" s="7">
        <v>1</v>
      </c>
      <c r="V5956" s="7">
        <v>4</v>
      </c>
      <c r="W5956" s="7">
        <v>1</v>
      </c>
      <c r="X5956" s="7">
        <v>0</v>
      </c>
      <c r="Y5956" s="7">
        <v>0</v>
      </c>
      <c r="Z5956" s="7" t="b">
        <v>0</v>
      </c>
      <c r="AA5956" s="7">
        <v>0</v>
      </c>
      <c r="AB5956" s="7" t="b">
        <v>0</v>
      </c>
      <c r="AC5956" s="7">
        <v>1</v>
      </c>
      <c r="AD5956" s="7" t="b">
        <v>0</v>
      </c>
      <c r="AE5956" s="7">
        <v>0</v>
      </c>
      <c r="AF5956" s="7">
        <v>5</v>
      </c>
      <c r="AG5956" s="7" t="b">
        <v>0</v>
      </c>
      <c r="AH5956" s="7">
        <v>0</v>
      </c>
      <c r="AI5956" s="7">
        <v>1</v>
      </c>
    </row>
    <row r="5957" spans="1:35" x14ac:dyDescent="0.3">
      <c r="A5957" s="7">
        <v>189684</v>
      </c>
      <c r="B5957" s="8">
        <v>44638</v>
      </c>
      <c r="C5957" s="7">
        <v>6</v>
      </c>
      <c r="D5957" s="7">
        <v>1</v>
      </c>
      <c r="E5957" s="12">
        <v>44638.504999999997</v>
      </c>
      <c r="F5957" s="18">
        <f t="shared" si="552"/>
        <v>12</v>
      </c>
      <c r="G5957" s="71">
        <f t="shared" si="553"/>
        <v>0</v>
      </c>
      <c r="H5957" s="19" t="str">
        <f>VLOOKUP(G5957,Range!$A$2:$B$14,2,TRUE)</f>
        <v>&gt;.1</v>
      </c>
      <c r="I5957" s="12">
        <v>44638.504999999997</v>
      </c>
      <c r="J5957" s="12">
        <v>44638.505659722199</v>
      </c>
      <c r="K5957" s="12">
        <v>44638.505659722199</v>
      </c>
      <c r="L5957" s="21">
        <f t="shared" si="554"/>
        <v>12</v>
      </c>
      <c r="M5957" s="75">
        <f t="shared" si="555"/>
        <v>0</v>
      </c>
      <c r="N5957" s="22" t="str">
        <f>VLOOKUP(M5957,Range!$A$2:$B$14,2,TRUE)</f>
        <v>&gt;.1</v>
      </c>
      <c r="O5957" s="12">
        <v>44638.506412037001</v>
      </c>
      <c r="P5957" s="12">
        <v>44638.5070486111</v>
      </c>
      <c r="Q5957" s="12">
        <v>44638.507511574098</v>
      </c>
      <c r="R5957" s="18">
        <f t="shared" si="556"/>
        <v>12</v>
      </c>
      <c r="S5957" s="71">
        <f t="shared" si="557"/>
        <v>0.91666670283302665</v>
      </c>
      <c r="T5957" s="19" t="str">
        <f>VLOOKUP(S5957,Range!$A$2:$B$14,2,TRUE)</f>
        <v>0.5-0.99</v>
      </c>
      <c r="U5957" s="7">
        <v>4</v>
      </c>
      <c r="V5957" s="7">
        <v>3</v>
      </c>
      <c r="W5957" s="7">
        <v>2</v>
      </c>
      <c r="X5957" s="7">
        <v>0</v>
      </c>
      <c r="Y5957" s="7">
        <v>1</v>
      </c>
      <c r="Z5957" s="7" t="b">
        <v>1</v>
      </c>
      <c r="AA5957" s="7">
        <v>0</v>
      </c>
      <c r="AB5957" s="7" t="b">
        <v>0</v>
      </c>
      <c r="AC5957" s="7">
        <v>0</v>
      </c>
      <c r="AD5957" s="7" t="b">
        <v>0</v>
      </c>
      <c r="AE5957" s="7">
        <v>0</v>
      </c>
      <c r="AF5957" s="7">
        <v>5</v>
      </c>
      <c r="AG5957" s="7" t="b">
        <v>1</v>
      </c>
      <c r="AH5957" s="7">
        <v>0</v>
      </c>
      <c r="AI5957" s="7">
        <v>1</v>
      </c>
    </row>
    <row r="5958" spans="1:35" x14ac:dyDescent="0.3">
      <c r="A5958" s="7">
        <v>189685</v>
      </c>
      <c r="B5958" s="8">
        <v>44638</v>
      </c>
      <c r="C5958" s="7">
        <v>6</v>
      </c>
      <c r="D5958" s="7">
        <v>1</v>
      </c>
      <c r="E5958" s="12">
        <v>44638.505532407398</v>
      </c>
      <c r="F5958" s="18">
        <f t="shared" si="552"/>
        <v>12</v>
      </c>
      <c r="G5958" s="71">
        <f t="shared" si="553"/>
        <v>0</v>
      </c>
      <c r="H5958" s="19" t="str">
        <f>VLOOKUP(G5958,Range!$A$2:$B$14,2,TRUE)</f>
        <v>&gt;.1</v>
      </c>
      <c r="I5958" s="12">
        <v>44638.505532407398</v>
      </c>
      <c r="J5958" s="12">
        <v>44638.506261574097</v>
      </c>
      <c r="K5958" s="12">
        <v>44638.506412037001</v>
      </c>
      <c r="L5958" s="21">
        <f t="shared" si="554"/>
        <v>12</v>
      </c>
      <c r="M5958" s="75">
        <f t="shared" si="555"/>
        <v>0.21666658110916615</v>
      </c>
      <c r="N5958" s="22" t="str">
        <f>VLOOKUP(M5958,Range!$A$2:$B$14,2,TRUE)</f>
        <v>0.1-0.49</v>
      </c>
      <c r="O5958" s="12">
        <v>44638.507013888899</v>
      </c>
      <c r="P5958" s="12">
        <v>44638.507511574098</v>
      </c>
      <c r="Q5958" s="12">
        <v>44638.507974537002</v>
      </c>
      <c r="R5958" s="18">
        <f t="shared" si="556"/>
        <v>12</v>
      </c>
      <c r="S5958" s="71">
        <f t="shared" si="557"/>
        <v>0.7166666875127703</v>
      </c>
      <c r="T5958" s="19" t="str">
        <f>VLOOKUP(S5958,Range!$A$2:$B$14,2,TRUE)</f>
        <v>0.5-0.99</v>
      </c>
      <c r="U5958" s="7">
        <v>4</v>
      </c>
      <c r="V5958" s="7">
        <v>6</v>
      </c>
      <c r="W5958" s="7">
        <v>2</v>
      </c>
      <c r="X5958" s="7">
        <v>0</v>
      </c>
      <c r="Y5958" s="7">
        <v>0</v>
      </c>
      <c r="Z5958" s="7" t="b">
        <v>0</v>
      </c>
      <c r="AA5958" s="7">
        <v>1</v>
      </c>
      <c r="AB5958" s="7" t="b">
        <v>1</v>
      </c>
      <c r="AC5958" s="7">
        <v>0</v>
      </c>
      <c r="AD5958" s="7" t="b">
        <v>0</v>
      </c>
      <c r="AE5958" s="7">
        <v>0</v>
      </c>
      <c r="AF5958" s="7">
        <v>5</v>
      </c>
      <c r="AG5958" s="7" t="b">
        <v>1</v>
      </c>
      <c r="AH5958" s="7">
        <v>0</v>
      </c>
      <c r="AI5958" s="7">
        <v>1</v>
      </c>
    </row>
    <row r="5959" spans="1:35" x14ac:dyDescent="0.3">
      <c r="A5959" s="7">
        <v>189686</v>
      </c>
      <c r="B5959" s="8">
        <v>44638</v>
      </c>
      <c r="C5959" s="7">
        <v>6</v>
      </c>
      <c r="D5959" s="7">
        <v>1</v>
      </c>
      <c r="E5959" s="12">
        <v>44638.506307870397</v>
      </c>
      <c r="F5959" s="18">
        <f t="shared" si="552"/>
        <v>12</v>
      </c>
      <c r="G5959" s="71">
        <f t="shared" si="553"/>
        <v>0</v>
      </c>
      <c r="H5959" s="19" t="str">
        <f>VLOOKUP(G5959,Range!$A$2:$B$14,2,TRUE)</f>
        <v>&gt;.1</v>
      </c>
      <c r="I5959" s="12">
        <v>44638.506307870397</v>
      </c>
      <c r="J5959" s="12">
        <v>44638.506678240701</v>
      </c>
      <c r="K5959" s="12">
        <v>44638.507013888899</v>
      </c>
      <c r="L5959" s="21">
        <f t="shared" si="554"/>
        <v>12</v>
      </c>
      <c r="M5959" s="75">
        <f t="shared" si="555"/>
        <v>0.48333340440876782</v>
      </c>
      <c r="N5959" s="22" t="str">
        <f>VLOOKUP(M5959,Range!$A$2:$B$14,2,TRUE)</f>
        <v>0.1-0.49</v>
      </c>
      <c r="O5959" s="12">
        <v>44638.5075462963</v>
      </c>
      <c r="P5959" s="12">
        <v>44638.507974537002</v>
      </c>
      <c r="Q5959" s="12">
        <v>44638.508437500001</v>
      </c>
      <c r="R5959" s="18">
        <f t="shared" si="556"/>
        <v>12</v>
      </c>
      <c r="S5959" s="71">
        <f t="shared" si="557"/>
        <v>0.61666661174967885</v>
      </c>
      <c r="T5959" s="19" t="str">
        <f>VLOOKUP(S5959,Range!$A$2:$B$14,2,TRUE)</f>
        <v>0.5-0.99</v>
      </c>
      <c r="U5959" s="7">
        <v>4</v>
      </c>
      <c r="V5959" s="7">
        <v>2</v>
      </c>
      <c r="W5959" s="7">
        <v>1</v>
      </c>
      <c r="X5959" s="7">
        <v>0</v>
      </c>
      <c r="Y5959" s="7">
        <v>1</v>
      </c>
      <c r="Z5959" s="7" t="b">
        <v>0</v>
      </c>
      <c r="AA5959" s="7">
        <v>0</v>
      </c>
      <c r="AB5959" s="7" t="b">
        <v>0</v>
      </c>
      <c r="AC5959" s="7">
        <v>0</v>
      </c>
      <c r="AD5959" s="7" t="b">
        <v>0</v>
      </c>
      <c r="AE5959" s="7">
        <v>0</v>
      </c>
      <c r="AF5959" s="7">
        <v>6</v>
      </c>
      <c r="AG5959" s="7" t="b">
        <v>1</v>
      </c>
      <c r="AH5959" s="7">
        <v>0</v>
      </c>
      <c r="AI5959" s="7">
        <v>1</v>
      </c>
    </row>
    <row r="5960" spans="1:35" x14ac:dyDescent="0.3">
      <c r="A5960" s="7">
        <v>189687</v>
      </c>
      <c r="B5960" s="8">
        <v>44638</v>
      </c>
      <c r="C5960" s="7">
        <v>6</v>
      </c>
      <c r="D5960" s="7">
        <v>1</v>
      </c>
      <c r="E5960" s="12">
        <v>44638.506817129601</v>
      </c>
      <c r="F5960" s="18">
        <f t="shared" si="552"/>
        <v>12</v>
      </c>
      <c r="G5960" s="71">
        <f t="shared" si="553"/>
        <v>0</v>
      </c>
      <c r="H5960" s="19" t="str">
        <f>VLOOKUP(G5960,Range!$A$2:$B$14,2,TRUE)</f>
        <v>&gt;.1</v>
      </c>
      <c r="I5960" s="12">
        <v>44638.506817129601</v>
      </c>
      <c r="J5960" s="12">
        <v>44638.507418981499</v>
      </c>
      <c r="K5960" s="12">
        <v>44638.5075462963</v>
      </c>
      <c r="L5960" s="21">
        <f t="shared" si="554"/>
        <v>12</v>
      </c>
      <c r="M5960" s="75">
        <f t="shared" si="555"/>
        <v>0.18333331332542002</v>
      </c>
      <c r="N5960" s="22" t="str">
        <f>VLOOKUP(M5960,Range!$A$2:$B$14,2,TRUE)</f>
        <v>0.1-0.49</v>
      </c>
      <c r="O5960" s="12">
        <v>44638.508599537003</v>
      </c>
      <c r="P5960" s="12">
        <v>44638.508726851796</v>
      </c>
      <c r="Q5960" s="12">
        <v>44638.509305555497</v>
      </c>
      <c r="R5960" s="18">
        <f t="shared" si="556"/>
        <v>12</v>
      </c>
      <c r="S5960" s="71">
        <f t="shared" si="557"/>
        <v>0.18333330284804106</v>
      </c>
      <c r="T5960" s="19" t="str">
        <f>VLOOKUP(S5960,Range!$A$2:$B$14,2,TRUE)</f>
        <v>0.1-0.49</v>
      </c>
      <c r="U5960" s="7">
        <v>4</v>
      </c>
      <c r="V5960" s="7">
        <v>6</v>
      </c>
      <c r="W5960" s="7">
        <v>2</v>
      </c>
      <c r="X5960" s="7">
        <v>0</v>
      </c>
      <c r="Y5960" s="7">
        <v>0</v>
      </c>
      <c r="Z5960" s="7" t="b">
        <v>0</v>
      </c>
      <c r="AA5960" s="7">
        <v>0</v>
      </c>
      <c r="AB5960" s="7" t="b">
        <v>0</v>
      </c>
      <c r="AC5960" s="7">
        <v>2</v>
      </c>
      <c r="AD5960" s="7" t="b">
        <v>0</v>
      </c>
      <c r="AE5960" s="7">
        <v>0</v>
      </c>
      <c r="AF5960" s="7">
        <v>7</v>
      </c>
      <c r="AG5960" s="7" t="b">
        <v>1</v>
      </c>
      <c r="AH5960" s="7">
        <v>0</v>
      </c>
      <c r="AI5960" s="7">
        <v>1</v>
      </c>
    </row>
    <row r="5961" spans="1:35" x14ac:dyDescent="0.3">
      <c r="A5961" s="7">
        <v>189688</v>
      </c>
      <c r="B5961" s="8">
        <v>44638</v>
      </c>
      <c r="C5961" s="7">
        <v>6</v>
      </c>
      <c r="D5961" s="7">
        <v>1</v>
      </c>
      <c r="E5961" s="12">
        <v>44638.5074537037</v>
      </c>
      <c r="F5961" s="18">
        <f t="shared" si="552"/>
        <v>12</v>
      </c>
      <c r="G5961" s="71">
        <f t="shared" si="553"/>
        <v>0</v>
      </c>
      <c r="H5961" s="19" t="str">
        <f>VLOOKUP(G5961,Range!$A$2:$B$14,2,TRUE)</f>
        <v>&gt;.1</v>
      </c>
      <c r="I5961" s="12">
        <v>44638.5074537037</v>
      </c>
      <c r="J5961" s="12">
        <v>44638.5078125</v>
      </c>
      <c r="K5961" s="12">
        <v>44638.508599537003</v>
      </c>
      <c r="L5961" s="21">
        <f t="shared" si="554"/>
        <v>12</v>
      </c>
      <c r="M5961" s="75">
        <f t="shared" si="555"/>
        <v>1.1333332839421928</v>
      </c>
      <c r="N5961" s="22" t="str">
        <f>VLOOKUP(M5961,Range!$A$2:$B$14,2,TRUE)</f>
        <v>1-1.9</v>
      </c>
      <c r="O5961" s="12">
        <v>44638.508506944403</v>
      </c>
      <c r="P5961" s="12">
        <v>44638.509305555497</v>
      </c>
      <c r="Q5961" s="12">
        <v>44638.509768518503</v>
      </c>
      <c r="R5961" s="18">
        <f t="shared" si="556"/>
        <v>12</v>
      </c>
      <c r="S5961" s="71">
        <f t="shared" si="557"/>
        <v>1.1499999754596502</v>
      </c>
      <c r="T5961" s="19" t="str">
        <f>VLOOKUP(S5961,Range!$A$2:$B$14,2,TRUE)</f>
        <v>1-1.9</v>
      </c>
      <c r="U5961" s="7">
        <v>1</v>
      </c>
      <c r="V5961" s="7">
        <v>1</v>
      </c>
      <c r="W5961" s="7">
        <v>2</v>
      </c>
      <c r="X5961" s="7">
        <v>0</v>
      </c>
      <c r="Y5961" s="7">
        <v>1</v>
      </c>
      <c r="Z5961" s="7" t="b">
        <v>0</v>
      </c>
      <c r="AA5961" s="7">
        <v>0</v>
      </c>
      <c r="AB5961" s="7" t="b">
        <v>0</v>
      </c>
      <c r="AC5961" s="7">
        <v>0</v>
      </c>
      <c r="AD5961" s="7" t="b">
        <v>0</v>
      </c>
      <c r="AE5961" s="7">
        <v>0</v>
      </c>
      <c r="AF5961" s="7">
        <v>5</v>
      </c>
      <c r="AG5961" s="7" t="b">
        <v>1</v>
      </c>
      <c r="AH5961" s="7">
        <v>0</v>
      </c>
      <c r="AI5961" s="7">
        <v>1</v>
      </c>
    </row>
    <row r="5962" spans="1:35" x14ac:dyDescent="0.3">
      <c r="A5962" s="7">
        <v>189689</v>
      </c>
      <c r="B5962" s="8">
        <v>44638</v>
      </c>
      <c r="C5962" s="7">
        <v>6</v>
      </c>
      <c r="D5962" s="7">
        <v>1</v>
      </c>
      <c r="E5962" s="12">
        <v>44638.508287037002</v>
      </c>
      <c r="F5962" s="18">
        <f t="shared" si="552"/>
        <v>12</v>
      </c>
      <c r="G5962" s="71">
        <f t="shared" si="553"/>
        <v>0</v>
      </c>
      <c r="H5962" s="19" t="str">
        <f>VLOOKUP(G5962,Range!$A$2:$B$14,2,TRUE)</f>
        <v>&gt;.1</v>
      </c>
      <c r="I5962" s="12">
        <v>44638.508287037002</v>
      </c>
      <c r="J5962" s="12">
        <v>44638.508680555598</v>
      </c>
      <c r="K5962" s="12">
        <v>44638.508680555598</v>
      </c>
      <c r="L5962" s="21">
        <f t="shared" si="554"/>
        <v>12</v>
      </c>
      <c r="M5962" s="75">
        <f t="shared" si="555"/>
        <v>0</v>
      </c>
      <c r="N5962" s="22" t="str">
        <f>VLOOKUP(M5962,Range!$A$2:$B$14,2,TRUE)</f>
        <v>&gt;.1</v>
      </c>
      <c r="O5962" s="12">
        <v>44638.509363425903</v>
      </c>
      <c r="P5962" s="12">
        <v>44638.509768518503</v>
      </c>
      <c r="Q5962" s="12">
        <v>44638.510231481501</v>
      </c>
      <c r="R5962" s="18">
        <f t="shared" si="556"/>
        <v>12</v>
      </c>
      <c r="S5962" s="71">
        <f t="shared" si="557"/>
        <v>0.58333334396593273</v>
      </c>
      <c r="T5962" s="19" t="str">
        <f>VLOOKUP(S5962,Range!$A$2:$B$14,2,TRUE)</f>
        <v>0.5-0.99</v>
      </c>
      <c r="U5962" s="7">
        <v>1</v>
      </c>
      <c r="V5962" s="7">
        <v>2</v>
      </c>
      <c r="W5962" s="7">
        <v>1</v>
      </c>
      <c r="X5962" s="7">
        <v>0</v>
      </c>
      <c r="Y5962" s="7">
        <v>0</v>
      </c>
      <c r="Z5962" s="7" t="b">
        <v>0</v>
      </c>
      <c r="AA5962" s="7">
        <v>0</v>
      </c>
      <c r="AB5962" s="7" t="b">
        <v>0</v>
      </c>
      <c r="AC5962" s="7">
        <v>1</v>
      </c>
      <c r="AD5962" s="7" t="b">
        <v>0</v>
      </c>
      <c r="AE5962" s="7">
        <v>0</v>
      </c>
      <c r="AF5962" s="7">
        <v>5</v>
      </c>
      <c r="AG5962" s="7" t="b">
        <v>1</v>
      </c>
      <c r="AH5962" s="7">
        <v>0</v>
      </c>
      <c r="AI5962" s="7">
        <v>1</v>
      </c>
    </row>
    <row r="5963" spans="1:35" x14ac:dyDescent="0.3">
      <c r="A5963" s="7">
        <v>189690</v>
      </c>
      <c r="B5963" s="8">
        <v>44638</v>
      </c>
      <c r="C5963" s="7">
        <v>6</v>
      </c>
      <c r="D5963" s="7">
        <v>1</v>
      </c>
      <c r="E5963" s="12">
        <v>44638.508969907401</v>
      </c>
      <c r="F5963" s="18">
        <f t="shared" si="552"/>
        <v>12</v>
      </c>
      <c r="G5963" s="71">
        <f t="shared" si="553"/>
        <v>0</v>
      </c>
      <c r="H5963" s="19" t="str">
        <f>VLOOKUP(G5963,Range!$A$2:$B$14,2,TRUE)</f>
        <v>&gt;.1</v>
      </c>
      <c r="I5963" s="12">
        <v>44638.508969907401</v>
      </c>
      <c r="J5963" s="12">
        <v>44638.509270833303</v>
      </c>
      <c r="K5963" s="12">
        <v>44638.509363425903</v>
      </c>
      <c r="L5963" s="21">
        <f t="shared" si="554"/>
        <v>12</v>
      </c>
      <c r="M5963" s="75">
        <f t="shared" si="555"/>
        <v>0.13333334354683757</v>
      </c>
      <c r="N5963" s="22" t="str">
        <f>VLOOKUP(M5963,Range!$A$2:$B$14,2,TRUE)</f>
        <v>0.1-0.49</v>
      </c>
      <c r="O5963" s="12">
        <v>44638.5100578704</v>
      </c>
      <c r="P5963" s="12">
        <v>44638.510231481501</v>
      </c>
      <c r="Q5963" s="12">
        <v>44638.510694444398</v>
      </c>
      <c r="R5963" s="18">
        <f t="shared" si="556"/>
        <v>12</v>
      </c>
      <c r="S5963" s="71">
        <f t="shared" si="557"/>
        <v>0.24999998509883881</v>
      </c>
      <c r="T5963" s="19" t="str">
        <f>VLOOKUP(S5963,Range!$A$2:$B$14,2,TRUE)</f>
        <v>0.1-0.49</v>
      </c>
      <c r="U5963" s="7">
        <v>4</v>
      </c>
      <c r="V5963" s="7">
        <v>5</v>
      </c>
      <c r="W5963" s="7">
        <v>2</v>
      </c>
      <c r="X5963" s="7">
        <v>0</v>
      </c>
      <c r="Y5963" s="7">
        <v>0</v>
      </c>
      <c r="Z5963" s="7" t="b">
        <v>0</v>
      </c>
      <c r="AA5963" s="7">
        <v>1</v>
      </c>
      <c r="AB5963" s="7" t="b">
        <v>0</v>
      </c>
      <c r="AC5963" s="7">
        <v>0</v>
      </c>
      <c r="AD5963" s="7" t="b">
        <v>0</v>
      </c>
      <c r="AE5963" s="7">
        <v>0</v>
      </c>
      <c r="AF5963" s="7">
        <v>7</v>
      </c>
      <c r="AG5963" s="7" t="b">
        <v>1</v>
      </c>
      <c r="AH5963" s="7">
        <v>0</v>
      </c>
      <c r="AI5963" s="7">
        <v>1</v>
      </c>
    </row>
    <row r="5964" spans="1:35" x14ac:dyDescent="0.3">
      <c r="A5964" s="7">
        <v>189691</v>
      </c>
      <c r="B5964" s="8">
        <v>44638</v>
      </c>
      <c r="C5964" s="7">
        <v>6</v>
      </c>
      <c r="D5964" s="7">
        <v>1</v>
      </c>
      <c r="E5964" s="12">
        <v>44638.509768518503</v>
      </c>
      <c r="F5964" s="18">
        <f t="shared" si="552"/>
        <v>12</v>
      </c>
      <c r="G5964" s="71">
        <f t="shared" si="553"/>
        <v>0</v>
      </c>
      <c r="H5964" s="19" t="str">
        <f>VLOOKUP(G5964,Range!$A$2:$B$14,2,TRUE)</f>
        <v>&gt;.1</v>
      </c>
      <c r="I5964" s="12">
        <v>44638.509768518503</v>
      </c>
      <c r="J5964" s="12">
        <v>44638.510162036997</v>
      </c>
      <c r="K5964" s="12">
        <v>44638.510162036997</v>
      </c>
      <c r="L5964" s="21">
        <f t="shared" si="554"/>
        <v>12</v>
      </c>
      <c r="M5964" s="75">
        <f t="shared" si="555"/>
        <v>0</v>
      </c>
      <c r="N5964" s="22" t="str">
        <f>VLOOKUP(M5964,Range!$A$2:$B$14,2,TRUE)</f>
        <v>&gt;.1</v>
      </c>
      <c r="O5964" s="12">
        <v>44638.510821759301</v>
      </c>
      <c r="P5964" s="12">
        <v>44638.510821759301</v>
      </c>
      <c r="Q5964" s="12">
        <v>44638.511284722197</v>
      </c>
      <c r="R5964" s="18">
        <f t="shared" si="556"/>
        <v>12</v>
      </c>
      <c r="S5964" s="71">
        <f t="shared" si="557"/>
        <v>0</v>
      </c>
      <c r="T5964" s="19" t="str">
        <f>VLOOKUP(S5964,Range!$A$2:$B$14,2,TRUE)</f>
        <v>&gt;.1</v>
      </c>
      <c r="U5964" s="7">
        <v>4</v>
      </c>
      <c r="V5964" s="7">
        <v>1</v>
      </c>
      <c r="W5964" s="7">
        <v>1</v>
      </c>
      <c r="X5964" s="7">
        <v>0</v>
      </c>
      <c r="Y5964" s="7">
        <v>1</v>
      </c>
      <c r="Z5964" s="7" t="b">
        <v>0</v>
      </c>
      <c r="AA5964" s="7">
        <v>0</v>
      </c>
      <c r="AB5964" s="7" t="b">
        <v>0</v>
      </c>
      <c r="AC5964" s="7">
        <v>0</v>
      </c>
      <c r="AD5964" s="7" t="b">
        <v>0</v>
      </c>
      <c r="AE5964" s="7">
        <v>0</v>
      </c>
      <c r="AF5964" s="7">
        <v>9</v>
      </c>
      <c r="AG5964" s="7" t="b">
        <v>0</v>
      </c>
      <c r="AH5964" s="7">
        <v>0</v>
      </c>
      <c r="AI5964" s="7">
        <v>1</v>
      </c>
    </row>
    <row r="5965" spans="1:35" x14ac:dyDescent="0.3">
      <c r="A5965" s="7">
        <v>189692</v>
      </c>
      <c r="B5965" s="8">
        <v>44638</v>
      </c>
      <c r="C5965" s="7">
        <v>6</v>
      </c>
      <c r="D5965" s="7">
        <v>1</v>
      </c>
      <c r="E5965" s="12">
        <v>44638.510486111103</v>
      </c>
      <c r="F5965" s="18">
        <f t="shared" si="552"/>
        <v>12</v>
      </c>
      <c r="G5965" s="71">
        <f t="shared" si="553"/>
        <v>0</v>
      </c>
      <c r="H5965" s="19" t="str">
        <f>VLOOKUP(G5965,Range!$A$2:$B$14,2,TRUE)</f>
        <v>&gt;.1</v>
      </c>
      <c r="I5965" s="12">
        <v>44638.510486111103</v>
      </c>
      <c r="J5965" s="12">
        <v>44638.511226851901</v>
      </c>
      <c r="K5965" s="12">
        <v>44638.511226851901</v>
      </c>
      <c r="L5965" s="21">
        <f t="shared" si="554"/>
        <v>12</v>
      </c>
      <c r="M5965" s="75">
        <f t="shared" si="555"/>
        <v>0</v>
      </c>
      <c r="N5965" s="22" t="str">
        <f>VLOOKUP(M5965,Range!$A$2:$B$14,2,TRUE)</f>
        <v>&gt;.1</v>
      </c>
      <c r="O5965" s="12">
        <v>44638.511689814797</v>
      </c>
      <c r="P5965" s="12">
        <v>44638.511689814797</v>
      </c>
      <c r="Q5965" s="12">
        <v>44638.512152777803</v>
      </c>
      <c r="R5965" s="18">
        <f t="shared" si="556"/>
        <v>12</v>
      </c>
      <c r="S5965" s="71">
        <f t="shared" si="557"/>
        <v>0</v>
      </c>
      <c r="T5965" s="19" t="str">
        <f>VLOOKUP(S5965,Range!$A$2:$B$14,2,TRUE)</f>
        <v>&gt;.1</v>
      </c>
      <c r="U5965" s="7">
        <v>4</v>
      </c>
      <c r="V5965" s="7">
        <v>4</v>
      </c>
      <c r="W5965" s="7">
        <v>3</v>
      </c>
      <c r="X5965" s="7">
        <v>0</v>
      </c>
      <c r="Y5965" s="7">
        <v>0</v>
      </c>
      <c r="Z5965" s="7" t="b">
        <v>0</v>
      </c>
      <c r="AA5965" s="7">
        <v>0</v>
      </c>
      <c r="AB5965" s="7" t="b">
        <v>0</v>
      </c>
      <c r="AC5965" s="7">
        <v>1</v>
      </c>
      <c r="AD5965" s="7" t="b">
        <v>1</v>
      </c>
      <c r="AE5965" s="7">
        <v>0</v>
      </c>
      <c r="AF5965" s="7">
        <v>8</v>
      </c>
      <c r="AG5965" s="7" t="b">
        <v>1</v>
      </c>
      <c r="AH5965" s="7">
        <v>0</v>
      </c>
      <c r="AI5965" s="7">
        <v>1</v>
      </c>
    </row>
    <row r="5966" spans="1:35" x14ac:dyDescent="0.3">
      <c r="A5966" s="7">
        <v>189693</v>
      </c>
      <c r="B5966" s="8">
        <v>44638</v>
      </c>
      <c r="C5966" s="7">
        <v>6</v>
      </c>
      <c r="D5966" s="7">
        <v>1</v>
      </c>
      <c r="E5966" s="12">
        <v>44638.511307870402</v>
      </c>
      <c r="F5966" s="18">
        <f t="shared" si="552"/>
        <v>12</v>
      </c>
      <c r="G5966" s="71">
        <f t="shared" si="553"/>
        <v>0</v>
      </c>
      <c r="H5966" s="19" t="str">
        <f>VLOOKUP(G5966,Range!$A$2:$B$14,2,TRUE)</f>
        <v>&gt;.1</v>
      </c>
      <c r="I5966" s="12">
        <v>44638.511307870402</v>
      </c>
      <c r="J5966" s="12">
        <v>44638.512002314797</v>
      </c>
      <c r="K5966" s="12">
        <v>44638.512002314797</v>
      </c>
      <c r="L5966" s="21">
        <f t="shared" si="554"/>
        <v>12</v>
      </c>
      <c r="M5966" s="75">
        <f t="shared" si="555"/>
        <v>0</v>
      </c>
      <c r="N5966" s="22" t="str">
        <f>VLOOKUP(M5966,Range!$A$2:$B$14,2,TRUE)</f>
        <v>&gt;.1</v>
      </c>
      <c r="O5966" s="12">
        <v>44638.513368055603</v>
      </c>
      <c r="P5966" s="12">
        <v>44638.513368055603</v>
      </c>
      <c r="Q5966" s="12">
        <v>44638.513946759304</v>
      </c>
      <c r="R5966" s="18">
        <f t="shared" si="556"/>
        <v>12</v>
      </c>
      <c r="S5966" s="71">
        <f t="shared" si="557"/>
        <v>0</v>
      </c>
      <c r="T5966" s="19" t="str">
        <f>VLOOKUP(S5966,Range!$A$2:$B$14,2,TRUE)</f>
        <v>&gt;.1</v>
      </c>
      <c r="U5966" s="7">
        <v>1</v>
      </c>
      <c r="V5966" s="7">
        <v>1</v>
      </c>
      <c r="W5966" s="7">
        <v>2</v>
      </c>
      <c r="X5966" s="7">
        <v>0</v>
      </c>
      <c r="Y5966" s="7">
        <v>0</v>
      </c>
      <c r="Z5966" s="7" t="b">
        <v>0</v>
      </c>
      <c r="AA5966" s="7">
        <v>0</v>
      </c>
      <c r="AB5966" s="7" t="b">
        <v>0</v>
      </c>
      <c r="AC5966" s="7">
        <v>2</v>
      </c>
      <c r="AD5966" s="7" t="b">
        <v>0</v>
      </c>
      <c r="AE5966" s="7">
        <v>0</v>
      </c>
      <c r="AF5966" s="7">
        <v>8</v>
      </c>
      <c r="AG5966" s="7" t="b">
        <v>1</v>
      </c>
      <c r="AH5966" s="7">
        <v>0</v>
      </c>
      <c r="AI5966" s="7">
        <v>1</v>
      </c>
    </row>
    <row r="5967" spans="1:35" x14ac:dyDescent="0.3">
      <c r="A5967" s="7">
        <v>189694</v>
      </c>
      <c r="B5967" s="8">
        <v>44638</v>
      </c>
      <c r="C5967" s="7">
        <v>6</v>
      </c>
      <c r="D5967" s="7">
        <v>1</v>
      </c>
      <c r="E5967" s="12">
        <v>44638.511817129598</v>
      </c>
      <c r="F5967" s="18">
        <f t="shared" si="552"/>
        <v>12</v>
      </c>
      <c r="G5967" s="71">
        <f t="shared" si="553"/>
        <v>0.26666668709367514</v>
      </c>
      <c r="H5967" s="19" t="str">
        <f>VLOOKUP(G5967,Range!$A$2:$B$14,2,TRUE)</f>
        <v>0.1-0.49</v>
      </c>
      <c r="I5967" s="12">
        <v>44638.512002314797</v>
      </c>
      <c r="J5967" s="12">
        <v>44638.514120370397</v>
      </c>
      <c r="K5967" s="12">
        <v>44638.514120370397</v>
      </c>
      <c r="L5967" s="21">
        <f t="shared" si="554"/>
        <v>12</v>
      </c>
      <c r="M5967" s="75">
        <f t="shared" si="555"/>
        <v>0</v>
      </c>
      <c r="N5967" s="22" t="str">
        <f>VLOOKUP(M5967,Range!$A$2:$B$14,2,TRUE)</f>
        <v>&gt;.1</v>
      </c>
      <c r="O5967" s="12">
        <v>44638.516550925902</v>
      </c>
      <c r="P5967" s="12">
        <v>44638.516550925902</v>
      </c>
      <c r="Q5967" s="12">
        <v>44638.5172453704</v>
      </c>
      <c r="R5967" s="18">
        <f t="shared" si="556"/>
        <v>12</v>
      </c>
      <c r="S5967" s="71">
        <f t="shared" si="557"/>
        <v>0</v>
      </c>
      <c r="T5967" s="19" t="str">
        <f>VLOOKUP(S5967,Range!$A$2:$B$14,2,TRUE)</f>
        <v>&gt;.1</v>
      </c>
      <c r="U5967" s="7">
        <v>1</v>
      </c>
      <c r="V5967" s="7">
        <v>1</v>
      </c>
      <c r="W5967" s="7">
        <v>2</v>
      </c>
      <c r="X5967" s="7">
        <v>0</v>
      </c>
      <c r="Y5967" s="7">
        <v>1</v>
      </c>
      <c r="Z5967" s="7" t="b">
        <v>1</v>
      </c>
      <c r="AA5967" s="7">
        <v>1</v>
      </c>
      <c r="AB5967" s="7" t="b">
        <v>1</v>
      </c>
      <c r="AC5967" s="7">
        <v>1</v>
      </c>
      <c r="AD5967" s="7" t="b">
        <v>1</v>
      </c>
      <c r="AE5967" s="7">
        <v>0</v>
      </c>
      <c r="AF5967" s="7">
        <v>8</v>
      </c>
      <c r="AG5967" s="7" t="b">
        <v>1</v>
      </c>
      <c r="AH5967" s="7">
        <v>0</v>
      </c>
      <c r="AI5967" s="7">
        <v>1</v>
      </c>
    </row>
    <row r="5968" spans="1:35" x14ac:dyDescent="0.3">
      <c r="A5968" s="7">
        <v>189695</v>
      </c>
      <c r="B5968" s="8">
        <v>44638</v>
      </c>
      <c r="C5968" s="7">
        <v>6</v>
      </c>
      <c r="D5968" s="7">
        <v>1</v>
      </c>
      <c r="E5968" s="12">
        <v>44638.512465277803</v>
      </c>
      <c r="F5968" s="18">
        <f t="shared" si="552"/>
        <v>12</v>
      </c>
      <c r="G5968" s="71">
        <f t="shared" si="553"/>
        <v>0.88333328836597502</v>
      </c>
      <c r="H5968" s="19" t="str">
        <f>VLOOKUP(G5968,Range!$A$2:$B$14,2,TRUE)</f>
        <v>0.5-0.99</v>
      </c>
      <c r="I5968" s="12">
        <v>44638.513078703698</v>
      </c>
      <c r="J5968" s="12">
        <v>44638.513807870397</v>
      </c>
      <c r="K5968" s="12">
        <v>44638.516550925902</v>
      </c>
      <c r="L5968" s="21">
        <f t="shared" si="554"/>
        <v>12</v>
      </c>
      <c r="M5968" s="75">
        <f t="shared" si="555"/>
        <v>3.949999928008765</v>
      </c>
      <c r="N5968" s="22" t="str">
        <f>VLOOKUP(M5968,Range!$A$2:$B$14,2,TRUE)</f>
        <v>3-3.9</v>
      </c>
      <c r="O5968" s="12">
        <v>44638.514571759297</v>
      </c>
      <c r="P5968" s="12">
        <v>44638.517314814802</v>
      </c>
      <c r="Q5968" s="12">
        <v>44638.517777777801</v>
      </c>
      <c r="R5968" s="18">
        <f t="shared" si="556"/>
        <v>12</v>
      </c>
      <c r="S5968" s="71">
        <f t="shared" si="557"/>
        <v>3.949999928008765</v>
      </c>
      <c r="T5968" s="19" t="str">
        <f>VLOOKUP(S5968,Range!$A$2:$B$14,2,TRUE)</f>
        <v>3-3.9</v>
      </c>
      <c r="U5968" s="7">
        <v>1</v>
      </c>
      <c r="V5968" s="7">
        <v>4</v>
      </c>
      <c r="W5968" s="7">
        <v>1</v>
      </c>
      <c r="X5968" s="7">
        <v>0</v>
      </c>
      <c r="Y5968" s="7">
        <v>1</v>
      </c>
      <c r="Z5968" s="7" t="b">
        <v>1</v>
      </c>
      <c r="AA5968" s="7">
        <v>0</v>
      </c>
      <c r="AB5968" s="7" t="b">
        <v>0</v>
      </c>
      <c r="AC5968" s="7">
        <v>0</v>
      </c>
      <c r="AD5968" s="7" t="b">
        <v>0</v>
      </c>
      <c r="AE5968" s="7">
        <v>0</v>
      </c>
      <c r="AF5968" s="7">
        <v>4</v>
      </c>
      <c r="AG5968" s="7" t="b">
        <v>1</v>
      </c>
      <c r="AH5968" s="7">
        <v>0</v>
      </c>
      <c r="AI5968" s="7">
        <v>1</v>
      </c>
    </row>
    <row r="5969" spans="1:35" x14ac:dyDescent="0.3">
      <c r="A5969" s="7">
        <v>189696</v>
      </c>
      <c r="B5969" s="8">
        <v>44638</v>
      </c>
      <c r="C5969" s="7">
        <v>6</v>
      </c>
      <c r="D5969" s="7">
        <v>1</v>
      </c>
      <c r="E5969" s="12">
        <v>44638.513206018499</v>
      </c>
      <c r="F5969" s="18">
        <f t="shared" si="552"/>
        <v>12</v>
      </c>
      <c r="G5969" s="71">
        <f t="shared" si="553"/>
        <v>0.36666677333414555</v>
      </c>
      <c r="H5969" s="19" t="str">
        <f>VLOOKUP(G5969,Range!$A$2:$B$14,2,TRUE)</f>
        <v>0.1-0.49</v>
      </c>
      <c r="I5969" s="12">
        <v>44638.513460648202</v>
      </c>
      <c r="J5969" s="12">
        <v>44638.514189814799</v>
      </c>
      <c r="K5969" s="12">
        <v>44638.514571759297</v>
      </c>
      <c r="L5969" s="21">
        <f t="shared" si="554"/>
        <v>12</v>
      </c>
      <c r="M5969" s="75">
        <f t="shared" si="555"/>
        <v>0.5500000761821866</v>
      </c>
      <c r="N5969" s="22" t="str">
        <f>VLOOKUP(M5969,Range!$A$2:$B$14,2,TRUE)</f>
        <v>0.5-0.99</v>
      </c>
      <c r="O5969" s="12">
        <v>44638.514918981498</v>
      </c>
      <c r="P5969" s="12">
        <v>44638.517777777801</v>
      </c>
      <c r="Q5969" s="12">
        <v>44638.518240740697</v>
      </c>
      <c r="R5969" s="18">
        <f t="shared" si="556"/>
        <v>12</v>
      </c>
      <c r="S5969" s="71">
        <f t="shared" si="557"/>
        <v>4.1166666755452752</v>
      </c>
      <c r="T5969" s="19" t="str">
        <f>VLOOKUP(S5969,Range!$A$2:$B$14,2,TRUE)</f>
        <v>4-4.9</v>
      </c>
      <c r="U5969" s="7">
        <v>4</v>
      </c>
      <c r="V5969" s="7">
        <v>4</v>
      </c>
      <c r="W5969" s="7">
        <v>3</v>
      </c>
      <c r="X5969" s="7">
        <v>0</v>
      </c>
      <c r="Y5969" s="7">
        <v>0</v>
      </c>
      <c r="Z5969" s="7" t="b">
        <v>0</v>
      </c>
      <c r="AA5969" s="7">
        <v>0</v>
      </c>
      <c r="AB5969" s="7" t="b">
        <v>0</v>
      </c>
      <c r="AC5969" s="7">
        <v>1</v>
      </c>
      <c r="AD5969" s="7" t="b">
        <v>1</v>
      </c>
      <c r="AE5969" s="7">
        <v>0</v>
      </c>
      <c r="AF5969" s="7">
        <v>3</v>
      </c>
      <c r="AG5969" s="7" t="b">
        <v>1</v>
      </c>
      <c r="AH5969" s="7">
        <v>0</v>
      </c>
      <c r="AI5969" s="7">
        <v>1</v>
      </c>
    </row>
    <row r="5970" spans="1:35" x14ac:dyDescent="0.3">
      <c r="A5970" s="7">
        <v>189697</v>
      </c>
      <c r="B5970" s="8">
        <v>44638</v>
      </c>
      <c r="C5970" s="7">
        <v>6</v>
      </c>
      <c r="D5970" s="7">
        <v>1</v>
      </c>
      <c r="E5970" s="12">
        <v>44638.514039351903</v>
      </c>
      <c r="F5970" s="18">
        <f t="shared" si="552"/>
        <v>12</v>
      </c>
      <c r="G5970" s="71">
        <f t="shared" si="553"/>
        <v>0</v>
      </c>
      <c r="H5970" s="19" t="str">
        <f>VLOOKUP(G5970,Range!$A$2:$B$14,2,TRUE)</f>
        <v>&gt;.1</v>
      </c>
      <c r="I5970" s="12">
        <v>44638.514039351903</v>
      </c>
      <c r="J5970" s="12">
        <v>44638.5144097222</v>
      </c>
      <c r="K5970" s="12">
        <v>44638.514918981498</v>
      </c>
      <c r="L5970" s="21">
        <f t="shared" si="554"/>
        <v>12</v>
      </c>
      <c r="M5970" s="75">
        <f t="shared" si="555"/>
        <v>0.73333338950760663</v>
      </c>
      <c r="N5970" s="22" t="str">
        <f>VLOOKUP(M5970,Range!$A$2:$B$14,2,TRUE)</f>
        <v>0.5-0.99</v>
      </c>
      <c r="O5970" s="12">
        <v>44638.515092592599</v>
      </c>
      <c r="P5970" s="12">
        <v>44638.518240740697</v>
      </c>
      <c r="Q5970" s="12">
        <v>44638.518703703703</v>
      </c>
      <c r="R5970" s="18">
        <f t="shared" si="556"/>
        <v>12</v>
      </c>
      <c r="S5970" s="71">
        <f t="shared" si="557"/>
        <v>4.5333332614973187</v>
      </c>
      <c r="T5970" s="19" t="str">
        <f>VLOOKUP(S5970,Range!$A$2:$B$14,2,TRUE)</f>
        <v>4-4.9</v>
      </c>
      <c r="U5970" s="7">
        <v>1</v>
      </c>
      <c r="V5970" s="7">
        <v>5</v>
      </c>
      <c r="W5970" s="7">
        <v>3</v>
      </c>
      <c r="X5970" s="7">
        <v>0</v>
      </c>
      <c r="Y5970" s="7">
        <v>0</v>
      </c>
      <c r="Z5970" s="7" t="b">
        <v>0</v>
      </c>
      <c r="AA5970" s="7">
        <v>0</v>
      </c>
      <c r="AB5970" s="7" t="b">
        <v>0</v>
      </c>
      <c r="AC5970" s="7">
        <v>1</v>
      </c>
      <c r="AD5970" s="7" t="b">
        <v>0</v>
      </c>
      <c r="AE5970" s="7">
        <v>0</v>
      </c>
      <c r="AF5970" s="7">
        <v>3</v>
      </c>
      <c r="AG5970" s="7" t="b">
        <v>1</v>
      </c>
      <c r="AH5970" s="7">
        <v>0</v>
      </c>
      <c r="AI5970" s="7">
        <v>1</v>
      </c>
    </row>
    <row r="5971" spans="1:35" x14ac:dyDescent="0.3">
      <c r="A5971" s="7">
        <v>189698</v>
      </c>
      <c r="B5971" s="8">
        <v>44638</v>
      </c>
      <c r="C5971" s="7">
        <v>6</v>
      </c>
      <c r="D5971" s="7">
        <v>1</v>
      </c>
      <c r="E5971" s="12">
        <v>44638.514699074098</v>
      </c>
      <c r="F5971" s="18">
        <f t="shared" si="552"/>
        <v>12</v>
      </c>
      <c r="G5971" s="71">
        <f t="shared" si="553"/>
        <v>0</v>
      </c>
      <c r="H5971" s="19" t="str">
        <f>VLOOKUP(G5971,Range!$A$2:$B$14,2,TRUE)</f>
        <v>&gt;.1</v>
      </c>
      <c r="I5971" s="12">
        <v>44638.514699074098</v>
      </c>
      <c r="J5971" s="12">
        <v>44638.515381944402</v>
      </c>
      <c r="K5971" s="12">
        <v>44638.515381944402</v>
      </c>
      <c r="L5971" s="21">
        <f t="shared" si="554"/>
        <v>12</v>
      </c>
      <c r="M5971" s="75">
        <f t="shared" si="555"/>
        <v>0</v>
      </c>
      <c r="N5971" s="22" t="str">
        <f>VLOOKUP(M5971,Range!$A$2:$B$14,2,TRUE)</f>
        <v>&gt;.1</v>
      </c>
      <c r="O5971" s="12">
        <v>44638.516192129602</v>
      </c>
      <c r="P5971" s="12">
        <v>44638.518703703703</v>
      </c>
      <c r="Q5971" s="12">
        <v>44638.519166666701</v>
      </c>
      <c r="R5971" s="18">
        <f t="shared" si="556"/>
        <v>12</v>
      </c>
      <c r="S5971" s="71">
        <f t="shared" si="557"/>
        <v>3.6166667053475976</v>
      </c>
      <c r="T5971" s="19" t="str">
        <f>VLOOKUP(S5971,Range!$A$2:$B$14,2,TRUE)</f>
        <v>3-3.9</v>
      </c>
      <c r="U5971" s="7">
        <v>1</v>
      </c>
      <c r="V5971" s="7">
        <v>1</v>
      </c>
      <c r="W5971" s="7">
        <v>1</v>
      </c>
      <c r="X5971" s="7">
        <v>0</v>
      </c>
      <c r="Y5971" s="7">
        <v>1</v>
      </c>
      <c r="Z5971" s="7" t="b">
        <v>1</v>
      </c>
      <c r="AA5971" s="7">
        <v>0</v>
      </c>
      <c r="AB5971" s="7" t="b">
        <v>0</v>
      </c>
      <c r="AC5971" s="7">
        <v>0</v>
      </c>
      <c r="AD5971" s="7" t="b">
        <v>0</v>
      </c>
      <c r="AE5971" s="7">
        <v>0</v>
      </c>
      <c r="AF5971" s="7">
        <v>3</v>
      </c>
      <c r="AG5971" s="7" t="b">
        <v>0</v>
      </c>
      <c r="AH5971" s="7">
        <v>0</v>
      </c>
      <c r="AI5971" s="7">
        <v>1</v>
      </c>
    </row>
    <row r="5972" spans="1:35" x14ac:dyDescent="0.3">
      <c r="A5972" s="7">
        <v>189699</v>
      </c>
      <c r="B5972" s="8">
        <v>44638</v>
      </c>
      <c r="C5972" s="7">
        <v>6</v>
      </c>
      <c r="D5972" s="7">
        <v>1</v>
      </c>
      <c r="E5972" s="12">
        <v>44638.5155324074</v>
      </c>
      <c r="F5972" s="18">
        <f t="shared" ref="F5972:F6035" si="558">HOUR(E5972)</f>
        <v>12</v>
      </c>
      <c r="G5972" s="71">
        <f t="shared" ref="G5972:G6035" si="559">(I5972-E5972)*24*60</f>
        <v>0</v>
      </c>
      <c r="H5972" s="19" t="str">
        <f>VLOOKUP(G5972,Range!$A$2:$B$14,2,TRUE)</f>
        <v>&gt;.1</v>
      </c>
      <c r="I5972" s="12">
        <v>44638.5155324074</v>
      </c>
      <c r="J5972" s="12">
        <v>44638.516111111101</v>
      </c>
      <c r="K5972" s="12">
        <v>44638.516192129602</v>
      </c>
      <c r="L5972" s="21">
        <f t="shared" ref="L5972:L6035" si="560">HOUR(J5972)</f>
        <v>12</v>
      </c>
      <c r="M5972" s="75">
        <f t="shared" ref="M5972:M6035" si="561">(K5972-J5972)*24*60</f>
        <v>0.11666664155200124</v>
      </c>
      <c r="N5972" s="22" t="str">
        <f>VLOOKUP(M5972,Range!$A$2:$B$14,2,TRUE)</f>
        <v>0.1-0.49</v>
      </c>
      <c r="O5972" s="12">
        <v>44638.517222222203</v>
      </c>
      <c r="P5972" s="12">
        <v>44638.519166666701</v>
      </c>
      <c r="Q5972" s="12">
        <v>44638.519745370402</v>
      </c>
      <c r="R5972" s="18">
        <f t="shared" ref="R5972:R6035" si="562">HOUR(O5972)</f>
        <v>12</v>
      </c>
      <c r="S5972" s="71">
        <f t="shared" ref="S5972:S6035" si="563">(P5972-O5972)*24*60</f>
        <v>2.8000000782776624</v>
      </c>
      <c r="T5972" s="19" t="str">
        <f>VLOOKUP(S5972,Range!$A$2:$B$14,2,TRUE)</f>
        <v>2-2.9</v>
      </c>
      <c r="U5972" s="7">
        <v>4</v>
      </c>
      <c r="V5972" s="7">
        <v>5</v>
      </c>
      <c r="W5972" s="7">
        <v>2</v>
      </c>
      <c r="X5972" s="7">
        <v>0</v>
      </c>
      <c r="Y5972" s="7">
        <v>2</v>
      </c>
      <c r="Z5972" s="7" t="b">
        <v>0</v>
      </c>
      <c r="AA5972" s="7">
        <v>0</v>
      </c>
      <c r="AB5972" s="7" t="b">
        <v>0</v>
      </c>
      <c r="AC5972" s="7">
        <v>0</v>
      </c>
      <c r="AD5972" s="7" t="b">
        <v>0</v>
      </c>
      <c r="AE5972" s="7">
        <v>0</v>
      </c>
      <c r="AF5972" s="7">
        <v>3</v>
      </c>
      <c r="AG5972" s="7" t="b">
        <v>1</v>
      </c>
      <c r="AH5972" s="7">
        <v>0</v>
      </c>
      <c r="AI5972" s="7">
        <v>1</v>
      </c>
    </row>
    <row r="5973" spans="1:35" x14ac:dyDescent="0.3">
      <c r="A5973" s="7">
        <v>189700</v>
      </c>
      <c r="B5973" s="8">
        <v>44638</v>
      </c>
      <c r="C5973" s="7">
        <v>6</v>
      </c>
      <c r="D5973" s="7">
        <v>1</v>
      </c>
      <c r="E5973" s="12">
        <v>44638.516134259298</v>
      </c>
      <c r="F5973" s="18">
        <f t="shared" si="558"/>
        <v>12</v>
      </c>
      <c r="G5973" s="71">
        <f t="shared" si="559"/>
        <v>0</v>
      </c>
      <c r="H5973" s="19" t="str">
        <f>VLOOKUP(G5973,Range!$A$2:$B$14,2,TRUE)</f>
        <v>&gt;.1</v>
      </c>
      <c r="I5973" s="12">
        <v>44638.516134259298</v>
      </c>
      <c r="J5973" s="12">
        <v>44638.516446759299</v>
      </c>
      <c r="K5973" s="12">
        <v>44638.517222222203</v>
      </c>
      <c r="L5973" s="21">
        <f t="shared" si="560"/>
        <v>12</v>
      </c>
      <c r="M5973" s="75">
        <f t="shared" si="561"/>
        <v>1.1166665819473565</v>
      </c>
      <c r="N5973" s="22" t="str">
        <f>VLOOKUP(M5973,Range!$A$2:$B$14,2,TRUE)</f>
        <v>1-1.9</v>
      </c>
      <c r="O5973" s="12">
        <v>44638.517118055599</v>
      </c>
      <c r="P5973" s="12">
        <v>44638.519745370402</v>
      </c>
      <c r="Q5973" s="12">
        <v>44638.520208333299</v>
      </c>
      <c r="R5973" s="18">
        <f t="shared" si="562"/>
        <v>12</v>
      </c>
      <c r="S5973" s="71">
        <f t="shared" si="563"/>
        <v>3.7833333166781813</v>
      </c>
      <c r="T5973" s="19" t="str">
        <f>VLOOKUP(S5973,Range!$A$2:$B$14,2,TRUE)</f>
        <v>3-3.9</v>
      </c>
      <c r="U5973" s="7">
        <v>4</v>
      </c>
      <c r="V5973" s="7">
        <v>2</v>
      </c>
      <c r="W5973" s="7">
        <v>1</v>
      </c>
      <c r="X5973" s="7">
        <v>0</v>
      </c>
      <c r="Y5973" s="7">
        <v>0</v>
      </c>
      <c r="Z5973" s="7" t="b">
        <v>0</v>
      </c>
      <c r="AA5973" s="7">
        <v>1</v>
      </c>
      <c r="AB5973" s="7" t="b">
        <v>0</v>
      </c>
      <c r="AC5973" s="7">
        <v>0</v>
      </c>
      <c r="AD5973" s="7" t="b">
        <v>0</v>
      </c>
      <c r="AE5973" s="7">
        <v>0</v>
      </c>
      <c r="AF5973" s="7">
        <v>4</v>
      </c>
      <c r="AG5973" s="7" t="b">
        <v>1</v>
      </c>
      <c r="AH5973" s="7">
        <v>0</v>
      </c>
      <c r="AI5973" s="7">
        <v>1</v>
      </c>
    </row>
    <row r="5974" spans="1:35" x14ac:dyDescent="0.3">
      <c r="A5974" s="7">
        <v>189701</v>
      </c>
      <c r="B5974" s="8">
        <v>44638</v>
      </c>
      <c r="C5974" s="7">
        <v>6</v>
      </c>
      <c r="D5974" s="7">
        <v>1</v>
      </c>
      <c r="E5974" s="12">
        <v>44638.516944444404</v>
      </c>
      <c r="F5974" s="18">
        <f t="shared" si="558"/>
        <v>12</v>
      </c>
      <c r="G5974" s="71">
        <f t="shared" si="559"/>
        <v>0</v>
      </c>
      <c r="H5974" s="19" t="str">
        <f>VLOOKUP(G5974,Range!$A$2:$B$14,2,TRUE)</f>
        <v>&gt;.1</v>
      </c>
      <c r="I5974" s="12">
        <v>44638.516944444404</v>
      </c>
      <c r="J5974" s="12">
        <v>44638.5172916667</v>
      </c>
      <c r="K5974" s="12">
        <v>44638.5172916667</v>
      </c>
      <c r="L5974" s="21">
        <f t="shared" si="560"/>
        <v>12</v>
      </c>
      <c r="M5974" s="75">
        <f t="shared" si="561"/>
        <v>0</v>
      </c>
      <c r="N5974" s="22" t="str">
        <f>VLOOKUP(M5974,Range!$A$2:$B$14,2,TRUE)</f>
        <v>&gt;.1</v>
      </c>
      <c r="O5974" s="12">
        <v>44638.518067129597</v>
      </c>
      <c r="P5974" s="12">
        <v>44638.520208333299</v>
      </c>
      <c r="Q5974" s="12">
        <v>44638.520671296297</v>
      </c>
      <c r="R5974" s="18">
        <f t="shared" si="562"/>
        <v>12</v>
      </c>
      <c r="S5974" s="71">
        <f t="shared" si="563"/>
        <v>3.0833333311602473</v>
      </c>
      <c r="T5974" s="19" t="str">
        <f>VLOOKUP(S5974,Range!$A$2:$B$14,2,TRUE)</f>
        <v>3-3.9</v>
      </c>
      <c r="U5974" s="7">
        <v>4</v>
      </c>
      <c r="V5974" s="7">
        <v>4</v>
      </c>
      <c r="W5974" s="7">
        <v>1</v>
      </c>
      <c r="X5974" s="7">
        <v>0</v>
      </c>
      <c r="Y5974" s="7">
        <v>0</v>
      </c>
      <c r="Z5974" s="7" t="b">
        <v>0</v>
      </c>
      <c r="AA5974" s="7">
        <v>0</v>
      </c>
      <c r="AB5974" s="7" t="b">
        <v>0</v>
      </c>
      <c r="AC5974" s="7">
        <v>1</v>
      </c>
      <c r="AD5974" s="7" t="b">
        <v>0</v>
      </c>
      <c r="AE5974" s="7">
        <v>0</v>
      </c>
      <c r="AF5974" s="7">
        <v>4</v>
      </c>
      <c r="AG5974" s="7" t="b">
        <v>1</v>
      </c>
      <c r="AH5974" s="7">
        <v>0</v>
      </c>
      <c r="AI5974" s="7">
        <v>1</v>
      </c>
    </row>
    <row r="5975" spans="1:35" x14ac:dyDescent="0.3">
      <c r="A5975" s="7">
        <v>189702</v>
      </c>
      <c r="B5975" s="8">
        <v>44638</v>
      </c>
      <c r="C5975" s="7">
        <v>6</v>
      </c>
      <c r="D5975" s="7">
        <v>1</v>
      </c>
      <c r="E5975" s="12">
        <v>44638.5176041667</v>
      </c>
      <c r="F5975" s="18">
        <f t="shared" si="558"/>
        <v>12</v>
      </c>
      <c r="G5975" s="71">
        <f t="shared" si="559"/>
        <v>0</v>
      </c>
      <c r="H5975" s="19" t="str">
        <f>VLOOKUP(G5975,Range!$A$2:$B$14,2,TRUE)</f>
        <v>&gt;.1</v>
      </c>
      <c r="I5975" s="12">
        <v>44638.5176041667</v>
      </c>
      <c r="J5975" s="12">
        <v>44638.5183217593</v>
      </c>
      <c r="K5975" s="12">
        <v>44638.5183217593</v>
      </c>
      <c r="L5975" s="21">
        <f t="shared" si="560"/>
        <v>12</v>
      </c>
      <c r="M5975" s="75">
        <f t="shared" si="561"/>
        <v>0</v>
      </c>
      <c r="N5975" s="22" t="str">
        <f>VLOOKUP(M5975,Range!$A$2:$B$14,2,TRUE)</f>
        <v>&gt;.1</v>
      </c>
      <c r="O5975" s="12">
        <v>44638.519074074102</v>
      </c>
      <c r="P5975" s="12">
        <v>44638.520671296297</v>
      </c>
      <c r="Q5975" s="12">
        <v>44638.521134259303</v>
      </c>
      <c r="R5975" s="18">
        <f t="shared" si="562"/>
        <v>12</v>
      </c>
      <c r="S5975" s="71">
        <f t="shared" si="563"/>
        <v>2.2999999613966793</v>
      </c>
      <c r="T5975" s="19" t="str">
        <f>VLOOKUP(S5975,Range!$A$2:$B$14,2,TRUE)</f>
        <v>2-2.9</v>
      </c>
      <c r="U5975" s="7">
        <v>1</v>
      </c>
      <c r="V5975" s="7">
        <v>1</v>
      </c>
      <c r="W5975" s="7">
        <v>2</v>
      </c>
      <c r="X5975" s="7">
        <v>0</v>
      </c>
      <c r="Y5975" s="7">
        <v>0</v>
      </c>
      <c r="Z5975" s="7" t="b">
        <v>0</v>
      </c>
      <c r="AA5975" s="7">
        <v>0</v>
      </c>
      <c r="AB5975" s="7" t="b">
        <v>0</v>
      </c>
      <c r="AC5975" s="7">
        <v>1</v>
      </c>
      <c r="AD5975" s="7" t="b">
        <v>1</v>
      </c>
      <c r="AE5975" s="7">
        <v>0</v>
      </c>
      <c r="AF5975" s="7">
        <v>4</v>
      </c>
      <c r="AG5975" s="7" t="b">
        <v>1</v>
      </c>
      <c r="AH5975" s="7">
        <v>0</v>
      </c>
      <c r="AI5975" s="7">
        <v>1</v>
      </c>
    </row>
    <row r="5976" spans="1:35" x14ac:dyDescent="0.3">
      <c r="A5976" s="7">
        <v>189703</v>
      </c>
      <c r="B5976" s="8">
        <v>44638</v>
      </c>
      <c r="C5976" s="7">
        <v>6</v>
      </c>
      <c r="D5976" s="7">
        <v>1</v>
      </c>
      <c r="E5976" s="12">
        <v>44638.5183680556</v>
      </c>
      <c r="F5976" s="18">
        <f t="shared" si="558"/>
        <v>12</v>
      </c>
      <c r="G5976" s="71">
        <f t="shared" si="559"/>
        <v>0</v>
      </c>
      <c r="H5976" s="19" t="str">
        <f>VLOOKUP(G5976,Range!$A$2:$B$14,2,TRUE)</f>
        <v>&gt;.1</v>
      </c>
      <c r="I5976" s="12">
        <v>44638.5183680556</v>
      </c>
      <c r="J5976" s="12">
        <v>44638.518657407403</v>
      </c>
      <c r="K5976" s="12">
        <v>44638.519074074102</v>
      </c>
      <c r="L5976" s="21">
        <f t="shared" si="560"/>
        <v>12</v>
      </c>
      <c r="M5976" s="75">
        <f t="shared" si="561"/>
        <v>0.60000004596076906</v>
      </c>
      <c r="N5976" s="22" t="str">
        <f>VLOOKUP(M5976,Range!$A$2:$B$14,2,TRUE)</f>
        <v>0.5-0.99</v>
      </c>
      <c r="O5976" s="12">
        <v>44638.519525463002</v>
      </c>
      <c r="P5976" s="12">
        <v>44638.521134259303</v>
      </c>
      <c r="Q5976" s="12">
        <v>44638.521597222199</v>
      </c>
      <c r="R5976" s="18">
        <f t="shared" si="562"/>
        <v>12</v>
      </c>
      <c r="S5976" s="71">
        <f t="shared" si="563"/>
        <v>2.3166666738688946</v>
      </c>
      <c r="T5976" s="19" t="str">
        <f>VLOOKUP(S5976,Range!$A$2:$B$14,2,TRUE)</f>
        <v>2-2.9</v>
      </c>
      <c r="U5976" s="7">
        <v>1</v>
      </c>
      <c r="V5976" s="7">
        <v>3</v>
      </c>
      <c r="W5976" s="7">
        <v>1</v>
      </c>
      <c r="X5976" s="7">
        <v>0</v>
      </c>
      <c r="Y5976" s="7">
        <v>0</v>
      </c>
      <c r="Z5976" s="7" t="b">
        <v>0</v>
      </c>
      <c r="AA5976" s="7">
        <v>1</v>
      </c>
      <c r="AB5976" s="7" t="b">
        <v>0</v>
      </c>
      <c r="AC5976" s="7">
        <v>0</v>
      </c>
      <c r="AD5976" s="7" t="b">
        <v>0</v>
      </c>
      <c r="AE5976" s="7">
        <v>0</v>
      </c>
      <c r="AF5976" s="7">
        <v>4</v>
      </c>
      <c r="AG5976" s="7" t="b">
        <v>1</v>
      </c>
      <c r="AH5976" s="7">
        <v>0</v>
      </c>
      <c r="AI5976" s="7">
        <v>1</v>
      </c>
    </row>
    <row r="5977" spans="1:35" x14ac:dyDescent="0.3">
      <c r="A5977" s="7">
        <v>189704</v>
      </c>
      <c r="B5977" s="8">
        <v>44638</v>
      </c>
      <c r="C5977" s="7">
        <v>6</v>
      </c>
      <c r="D5977" s="7">
        <v>1</v>
      </c>
      <c r="E5977" s="12">
        <v>44638.518981481502</v>
      </c>
      <c r="F5977" s="18">
        <f t="shared" si="558"/>
        <v>12</v>
      </c>
      <c r="G5977" s="71">
        <f t="shared" si="559"/>
        <v>0</v>
      </c>
      <c r="H5977" s="19" t="str">
        <f>VLOOKUP(G5977,Range!$A$2:$B$14,2,TRUE)</f>
        <v>&gt;.1</v>
      </c>
      <c r="I5977" s="12">
        <v>44638.518981481502</v>
      </c>
      <c r="J5977" s="12">
        <v>44638.519641203697</v>
      </c>
      <c r="K5977" s="12">
        <v>44638.519641203697</v>
      </c>
      <c r="L5977" s="21">
        <f t="shared" si="560"/>
        <v>12</v>
      </c>
      <c r="M5977" s="75">
        <f t="shared" si="561"/>
        <v>0</v>
      </c>
      <c r="N5977" s="22" t="str">
        <f>VLOOKUP(M5977,Range!$A$2:$B$14,2,TRUE)</f>
        <v>&gt;.1</v>
      </c>
      <c r="O5977" s="12">
        <v>44638.520150463002</v>
      </c>
      <c r="P5977" s="12">
        <v>44638.521597222199</v>
      </c>
      <c r="Q5977" s="12">
        <v>44638.522060185198</v>
      </c>
      <c r="R5977" s="18">
        <f t="shared" si="562"/>
        <v>12</v>
      </c>
      <c r="S5977" s="71">
        <f t="shared" si="563"/>
        <v>2.0833332440815866</v>
      </c>
      <c r="T5977" s="19" t="str">
        <f>VLOOKUP(S5977,Range!$A$2:$B$14,2,TRUE)</f>
        <v>2-2.9</v>
      </c>
      <c r="U5977" s="7">
        <v>4</v>
      </c>
      <c r="V5977" s="7">
        <v>6</v>
      </c>
      <c r="W5977" s="7">
        <v>2</v>
      </c>
      <c r="X5977" s="7">
        <v>0</v>
      </c>
      <c r="Y5977" s="7">
        <v>1</v>
      </c>
      <c r="Z5977" s="7" t="b">
        <v>1</v>
      </c>
      <c r="AA5977" s="7">
        <v>0</v>
      </c>
      <c r="AB5977" s="7" t="b">
        <v>0</v>
      </c>
      <c r="AC5977" s="7">
        <v>0</v>
      </c>
      <c r="AD5977" s="7" t="b">
        <v>0</v>
      </c>
      <c r="AE5977" s="7">
        <v>0</v>
      </c>
      <c r="AF5977" s="7">
        <v>5</v>
      </c>
      <c r="AG5977" s="7" t="b">
        <v>1</v>
      </c>
      <c r="AH5977" s="7">
        <v>0</v>
      </c>
      <c r="AI5977" s="7">
        <v>1</v>
      </c>
    </row>
    <row r="5978" spans="1:35" x14ac:dyDescent="0.3">
      <c r="A5978" s="7">
        <v>189705</v>
      </c>
      <c r="B5978" s="8">
        <v>44638</v>
      </c>
      <c r="C5978" s="7">
        <v>6</v>
      </c>
      <c r="D5978" s="7">
        <v>1</v>
      </c>
      <c r="E5978" s="12">
        <v>44638.519699074102</v>
      </c>
      <c r="F5978" s="18">
        <f t="shared" si="558"/>
        <v>12</v>
      </c>
      <c r="G5978" s="71">
        <f t="shared" si="559"/>
        <v>0</v>
      </c>
      <c r="H5978" s="19" t="str">
        <f>VLOOKUP(G5978,Range!$A$2:$B$14,2,TRUE)</f>
        <v>&gt;.1</v>
      </c>
      <c r="I5978" s="12">
        <v>44638.519699074102</v>
      </c>
      <c r="J5978" s="12">
        <v>44638.520081018498</v>
      </c>
      <c r="K5978" s="12">
        <v>44638.520150463002</v>
      </c>
      <c r="L5978" s="21">
        <f t="shared" si="560"/>
        <v>12</v>
      </c>
      <c r="M5978" s="75">
        <f t="shared" si="561"/>
        <v>0.10000008624047041</v>
      </c>
      <c r="N5978" s="22" t="str">
        <f>VLOOKUP(M5978,Range!$A$2:$B$14,2,TRUE)</f>
        <v>0.1-0.49</v>
      </c>
      <c r="O5978" s="12">
        <v>44638.520648148202</v>
      </c>
      <c r="P5978" s="12">
        <v>44638.522060185198</v>
      </c>
      <c r="Q5978" s="12">
        <v>44638.522523148102</v>
      </c>
      <c r="R5978" s="18">
        <f t="shared" si="562"/>
        <v>12</v>
      </c>
      <c r="S5978" s="71">
        <f t="shared" si="563"/>
        <v>2.0333332743030041</v>
      </c>
      <c r="T5978" s="19" t="str">
        <f>VLOOKUP(S5978,Range!$A$2:$B$14,2,TRUE)</f>
        <v>2-2.9</v>
      </c>
      <c r="U5978" s="7">
        <v>1</v>
      </c>
      <c r="V5978" s="7">
        <v>6</v>
      </c>
      <c r="W5978" s="7">
        <v>3</v>
      </c>
      <c r="X5978" s="7">
        <v>0</v>
      </c>
      <c r="Y5978" s="7">
        <v>0</v>
      </c>
      <c r="Z5978" s="7" t="b">
        <v>0</v>
      </c>
      <c r="AA5978" s="7">
        <v>1</v>
      </c>
      <c r="AB5978" s="7" t="b">
        <v>0</v>
      </c>
      <c r="AC5978" s="7">
        <v>0</v>
      </c>
      <c r="AD5978" s="7" t="b">
        <v>0</v>
      </c>
      <c r="AE5978" s="7">
        <v>0</v>
      </c>
      <c r="AF5978" s="7">
        <v>5</v>
      </c>
      <c r="AG5978" s="7" t="b">
        <v>0</v>
      </c>
      <c r="AH5978" s="7">
        <v>0</v>
      </c>
      <c r="AI5978" s="7">
        <v>1</v>
      </c>
    </row>
    <row r="5979" spans="1:35" x14ac:dyDescent="0.3">
      <c r="A5979" s="7">
        <v>189706</v>
      </c>
      <c r="B5979" s="8">
        <v>44638</v>
      </c>
      <c r="C5979" s="7">
        <v>6</v>
      </c>
      <c r="D5979" s="7">
        <v>1</v>
      </c>
      <c r="E5979" s="12">
        <v>44638.520358796297</v>
      </c>
      <c r="F5979" s="18">
        <f t="shared" si="558"/>
        <v>12</v>
      </c>
      <c r="G5979" s="71">
        <f t="shared" si="559"/>
        <v>0</v>
      </c>
      <c r="H5979" s="19" t="str">
        <f>VLOOKUP(G5979,Range!$A$2:$B$14,2,TRUE)</f>
        <v>&gt;.1</v>
      </c>
      <c r="I5979" s="12">
        <v>44638.520358796297</v>
      </c>
      <c r="J5979" s="12">
        <v>44638.521122685197</v>
      </c>
      <c r="K5979" s="12">
        <v>44638.521122685197</v>
      </c>
      <c r="L5979" s="21">
        <f t="shared" si="560"/>
        <v>12</v>
      </c>
      <c r="M5979" s="75">
        <f t="shared" si="561"/>
        <v>0</v>
      </c>
      <c r="N5979" s="22" t="str">
        <f>VLOOKUP(M5979,Range!$A$2:$B$14,2,TRUE)</f>
        <v>&gt;.1</v>
      </c>
      <c r="O5979" s="12">
        <v>44638.522743055597</v>
      </c>
      <c r="P5979" s="12">
        <v>44638.522743055597</v>
      </c>
      <c r="Q5979" s="12">
        <v>44638.523321759298</v>
      </c>
      <c r="R5979" s="18">
        <f t="shared" si="562"/>
        <v>12</v>
      </c>
      <c r="S5979" s="71">
        <f t="shared" si="563"/>
        <v>0</v>
      </c>
      <c r="T5979" s="19" t="str">
        <f>VLOOKUP(S5979,Range!$A$2:$B$14,2,TRUE)</f>
        <v>&gt;.1</v>
      </c>
      <c r="U5979" s="7">
        <v>1</v>
      </c>
      <c r="V5979" s="7">
        <v>5</v>
      </c>
      <c r="W5979" s="7">
        <v>1</v>
      </c>
      <c r="X5979" s="7">
        <v>0</v>
      </c>
      <c r="Y5979" s="7">
        <v>2</v>
      </c>
      <c r="Z5979" s="7" t="b">
        <v>0</v>
      </c>
      <c r="AA5979" s="7">
        <v>0</v>
      </c>
      <c r="AB5979" s="7" t="b">
        <v>0</v>
      </c>
      <c r="AC5979" s="7">
        <v>0</v>
      </c>
      <c r="AD5979" s="7" t="b">
        <v>0</v>
      </c>
      <c r="AE5979" s="7">
        <v>0</v>
      </c>
      <c r="AF5979" s="7">
        <v>9</v>
      </c>
      <c r="AG5979" s="7" t="b">
        <v>1</v>
      </c>
      <c r="AH5979" s="7">
        <v>0</v>
      </c>
      <c r="AI5979" s="7">
        <v>1</v>
      </c>
    </row>
    <row r="5980" spans="1:35" x14ac:dyDescent="0.3">
      <c r="A5980" s="7">
        <v>189707</v>
      </c>
      <c r="B5980" s="8">
        <v>44638</v>
      </c>
      <c r="C5980" s="7">
        <v>6</v>
      </c>
      <c r="D5980" s="7">
        <v>1</v>
      </c>
      <c r="E5980" s="12">
        <v>44638.521076388897</v>
      </c>
      <c r="F5980" s="18">
        <f t="shared" si="558"/>
        <v>12</v>
      </c>
      <c r="G5980" s="71">
        <f t="shared" si="559"/>
        <v>6.6666671773418784E-2</v>
      </c>
      <c r="H5980" s="19" t="str">
        <f>VLOOKUP(G5980,Range!$A$2:$B$14,2,TRUE)</f>
        <v>&gt;.1</v>
      </c>
      <c r="I5980" s="12">
        <v>44638.521122685197</v>
      </c>
      <c r="J5980" s="12">
        <v>44638.521446759303</v>
      </c>
      <c r="K5980" s="12">
        <v>44638.522743055597</v>
      </c>
      <c r="L5980" s="21">
        <f t="shared" si="560"/>
        <v>12</v>
      </c>
      <c r="M5980" s="75">
        <f t="shared" si="561"/>
        <v>1.8666666629724205</v>
      </c>
      <c r="N5980" s="22" t="str">
        <f>VLOOKUP(M5980,Range!$A$2:$B$14,2,TRUE)</f>
        <v>1-1.9</v>
      </c>
      <c r="O5980" s="12">
        <v>44638.522048611099</v>
      </c>
      <c r="P5980" s="12">
        <v>44638.5233449074</v>
      </c>
      <c r="Q5980" s="12">
        <v>44638.523807870399</v>
      </c>
      <c r="R5980" s="18">
        <f t="shared" si="562"/>
        <v>12</v>
      </c>
      <c r="S5980" s="71">
        <f t="shared" si="563"/>
        <v>1.8666666734497994</v>
      </c>
      <c r="T5980" s="19" t="str">
        <f>VLOOKUP(S5980,Range!$A$2:$B$14,2,TRUE)</f>
        <v>1-1.9</v>
      </c>
      <c r="U5980" s="7">
        <v>4</v>
      </c>
      <c r="V5980" s="7">
        <v>6</v>
      </c>
      <c r="W5980" s="7">
        <v>1</v>
      </c>
      <c r="X5980" s="7">
        <v>0</v>
      </c>
      <c r="Y5980" s="7">
        <v>0</v>
      </c>
      <c r="Z5980" s="7" t="b">
        <v>0</v>
      </c>
      <c r="AA5980" s="7">
        <v>1</v>
      </c>
      <c r="AB5980" s="7" t="b">
        <v>0</v>
      </c>
      <c r="AC5980" s="7">
        <v>0</v>
      </c>
      <c r="AD5980" s="7" t="b">
        <v>0</v>
      </c>
      <c r="AE5980" s="7">
        <v>0</v>
      </c>
      <c r="AF5980" s="7">
        <v>4</v>
      </c>
      <c r="AG5980" s="7" t="b">
        <v>1</v>
      </c>
      <c r="AH5980" s="7">
        <v>0</v>
      </c>
      <c r="AI5980" s="7">
        <v>1</v>
      </c>
    </row>
    <row r="5981" spans="1:35" x14ac:dyDescent="0.3">
      <c r="A5981" s="7">
        <v>189708</v>
      </c>
      <c r="B5981" s="8">
        <v>44638</v>
      </c>
      <c r="C5981" s="7">
        <v>6</v>
      </c>
      <c r="D5981" s="7">
        <v>1</v>
      </c>
      <c r="E5981" s="12">
        <v>44638.521747685198</v>
      </c>
      <c r="F5981" s="18">
        <f t="shared" si="558"/>
        <v>12</v>
      </c>
      <c r="G5981" s="71">
        <f t="shared" si="559"/>
        <v>0</v>
      </c>
      <c r="H5981" s="19" t="str">
        <f>VLOOKUP(G5981,Range!$A$2:$B$14,2,TRUE)</f>
        <v>&gt;.1</v>
      </c>
      <c r="I5981" s="12">
        <v>44638.521747685198</v>
      </c>
      <c r="J5981" s="12">
        <v>44638.522453703699</v>
      </c>
      <c r="K5981" s="12">
        <v>44638.522453703699</v>
      </c>
      <c r="L5981" s="21">
        <f t="shared" si="560"/>
        <v>12</v>
      </c>
      <c r="M5981" s="75">
        <f t="shared" si="561"/>
        <v>0</v>
      </c>
      <c r="N5981" s="22" t="str">
        <f>VLOOKUP(M5981,Range!$A$2:$B$14,2,TRUE)</f>
        <v>&gt;.1</v>
      </c>
      <c r="O5981" s="12">
        <v>44638.523182870398</v>
      </c>
      <c r="P5981" s="12">
        <v>44638.523807870399</v>
      </c>
      <c r="Q5981" s="12">
        <v>44638.524270833303</v>
      </c>
      <c r="R5981" s="18">
        <f t="shared" si="562"/>
        <v>12</v>
      </c>
      <c r="S5981" s="71">
        <f t="shared" si="563"/>
        <v>0.90000000083819032</v>
      </c>
      <c r="T5981" s="19" t="str">
        <f>VLOOKUP(S5981,Range!$A$2:$B$14,2,TRUE)</f>
        <v>0.5-0.99</v>
      </c>
      <c r="U5981" s="7">
        <v>1</v>
      </c>
      <c r="V5981" s="7">
        <v>4</v>
      </c>
      <c r="W5981" s="7">
        <v>3</v>
      </c>
      <c r="X5981" s="7">
        <v>0</v>
      </c>
      <c r="Y5981" s="7">
        <v>0</v>
      </c>
      <c r="Z5981" s="7" t="b">
        <v>0</v>
      </c>
      <c r="AA5981" s="7">
        <v>0</v>
      </c>
      <c r="AB5981" s="7" t="b">
        <v>0</v>
      </c>
      <c r="AC5981" s="7">
        <v>1</v>
      </c>
      <c r="AD5981" s="7" t="b">
        <v>1</v>
      </c>
      <c r="AE5981" s="7">
        <v>0</v>
      </c>
      <c r="AF5981" s="7">
        <v>6</v>
      </c>
      <c r="AG5981" s="7" t="b">
        <v>1</v>
      </c>
      <c r="AH5981" s="7">
        <v>0</v>
      </c>
      <c r="AI5981" s="7">
        <v>1</v>
      </c>
    </row>
    <row r="5982" spans="1:35" x14ac:dyDescent="0.3">
      <c r="A5982" s="7">
        <v>189709</v>
      </c>
      <c r="B5982" s="8">
        <v>44638</v>
      </c>
      <c r="C5982" s="7">
        <v>6</v>
      </c>
      <c r="D5982" s="7">
        <v>1</v>
      </c>
      <c r="E5982" s="12">
        <v>44638.522291666697</v>
      </c>
      <c r="F5982" s="18">
        <f t="shared" si="558"/>
        <v>12</v>
      </c>
      <c r="G5982" s="71">
        <f t="shared" si="559"/>
        <v>0</v>
      </c>
      <c r="H5982" s="19" t="str">
        <f>VLOOKUP(G5982,Range!$A$2:$B$14,2,TRUE)</f>
        <v>&gt;.1</v>
      </c>
      <c r="I5982" s="12">
        <v>44638.522291666697</v>
      </c>
      <c r="J5982" s="12">
        <v>44638.522951388899</v>
      </c>
      <c r="K5982" s="12">
        <v>44638.523182870398</v>
      </c>
      <c r="L5982" s="21">
        <f t="shared" si="560"/>
        <v>12</v>
      </c>
      <c r="M5982" s="75">
        <f t="shared" si="561"/>
        <v>0.33333335886709392</v>
      </c>
      <c r="N5982" s="22" t="str">
        <f>VLOOKUP(M5982,Range!$A$2:$B$14,2,TRUE)</f>
        <v>0.1-0.49</v>
      </c>
      <c r="O5982" s="12">
        <v>44638.523807870399</v>
      </c>
      <c r="P5982" s="12">
        <v>44638.524270833303</v>
      </c>
      <c r="Q5982" s="12">
        <v>44638.524733796301</v>
      </c>
      <c r="R5982" s="18">
        <f t="shared" si="562"/>
        <v>12</v>
      </c>
      <c r="S5982" s="71">
        <f t="shared" si="563"/>
        <v>0.6666665815282613</v>
      </c>
      <c r="T5982" s="19" t="str">
        <f>VLOOKUP(S5982,Range!$A$2:$B$14,2,TRUE)</f>
        <v>0.5-0.99</v>
      </c>
      <c r="U5982" s="7">
        <v>1</v>
      </c>
      <c r="V5982" s="7">
        <v>3</v>
      </c>
      <c r="W5982" s="7">
        <v>1</v>
      </c>
      <c r="X5982" s="7">
        <v>0</v>
      </c>
      <c r="Y5982" s="7">
        <v>0</v>
      </c>
      <c r="Z5982" s="7" t="b">
        <v>0</v>
      </c>
      <c r="AA5982" s="7">
        <v>1</v>
      </c>
      <c r="AB5982" s="7" t="b">
        <v>1</v>
      </c>
      <c r="AC5982" s="7">
        <v>0</v>
      </c>
      <c r="AD5982" s="7" t="b">
        <v>0</v>
      </c>
      <c r="AE5982" s="7">
        <v>0</v>
      </c>
      <c r="AF5982" s="7">
        <v>6</v>
      </c>
      <c r="AG5982" s="7" t="b">
        <v>1</v>
      </c>
      <c r="AH5982" s="7">
        <v>0</v>
      </c>
      <c r="AI5982" s="7">
        <v>1</v>
      </c>
    </row>
    <row r="5983" spans="1:35" x14ac:dyDescent="0.3">
      <c r="A5983" s="7">
        <v>189710</v>
      </c>
      <c r="B5983" s="8">
        <v>44638</v>
      </c>
      <c r="C5983" s="7">
        <v>6</v>
      </c>
      <c r="D5983" s="7">
        <v>1</v>
      </c>
      <c r="E5983" s="12">
        <v>44638.522800925901</v>
      </c>
      <c r="F5983" s="18">
        <f t="shared" si="558"/>
        <v>12</v>
      </c>
      <c r="G5983" s="71">
        <f t="shared" si="559"/>
        <v>0</v>
      </c>
      <c r="H5983" s="19" t="str">
        <f>VLOOKUP(G5983,Range!$A$2:$B$14,2,TRUE)</f>
        <v>&gt;.1</v>
      </c>
      <c r="I5983" s="12">
        <v>44638.522800925901</v>
      </c>
      <c r="J5983" s="12">
        <v>44638.524675925903</v>
      </c>
      <c r="K5983" s="12">
        <v>44638.524675925903</v>
      </c>
      <c r="L5983" s="21">
        <f t="shared" si="560"/>
        <v>12</v>
      </c>
      <c r="M5983" s="75">
        <f t="shared" si="561"/>
        <v>0</v>
      </c>
      <c r="N5983" s="22" t="str">
        <f>VLOOKUP(M5983,Range!$A$2:$B$14,2,TRUE)</f>
        <v>&gt;.1</v>
      </c>
      <c r="O5983" s="12">
        <v>44638.526099536997</v>
      </c>
      <c r="P5983" s="12">
        <v>44638.526099536997</v>
      </c>
      <c r="Q5983" s="12">
        <v>44638.526793981502</v>
      </c>
      <c r="R5983" s="18">
        <f t="shared" si="562"/>
        <v>12</v>
      </c>
      <c r="S5983" s="71">
        <f t="shared" si="563"/>
        <v>0</v>
      </c>
      <c r="T5983" s="19" t="str">
        <f>VLOOKUP(S5983,Range!$A$2:$B$14,2,TRUE)</f>
        <v>&gt;.1</v>
      </c>
      <c r="U5983" s="7">
        <v>4</v>
      </c>
      <c r="V5983" s="7">
        <v>1</v>
      </c>
      <c r="W5983" s="7">
        <v>1</v>
      </c>
      <c r="X5983" s="7">
        <v>0</v>
      </c>
      <c r="Y5983" s="7">
        <v>1</v>
      </c>
      <c r="Z5983" s="7" t="b">
        <v>1</v>
      </c>
      <c r="AA5983" s="7">
        <v>1</v>
      </c>
      <c r="AB5983" s="7" t="b">
        <v>0</v>
      </c>
      <c r="AC5983" s="7">
        <v>1</v>
      </c>
      <c r="AD5983" s="7" t="b">
        <v>1</v>
      </c>
      <c r="AE5983" s="7">
        <v>0</v>
      </c>
      <c r="AF5983" s="7">
        <v>9</v>
      </c>
      <c r="AG5983" s="7" t="b">
        <v>1</v>
      </c>
      <c r="AH5983" s="7">
        <v>0</v>
      </c>
      <c r="AI5983" s="7">
        <v>1</v>
      </c>
    </row>
    <row r="5984" spans="1:35" x14ac:dyDescent="0.3">
      <c r="A5984" s="7">
        <v>189711</v>
      </c>
      <c r="B5984" s="8">
        <v>44638</v>
      </c>
      <c r="C5984" s="7">
        <v>6</v>
      </c>
      <c r="D5984" s="7">
        <v>1</v>
      </c>
      <c r="E5984" s="12">
        <v>44638.523321759298</v>
      </c>
      <c r="F5984" s="18">
        <f t="shared" si="558"/>
        <v>12</v>
      </c>
      <c r="G5984" s="71">
        <f t="shared" si="559"/>
        <v>0.94999997061677277</v>
      </c>
      <c r="H5984" s="19" t="str">
        <f>VLOOKUP(G5984,Range!$A$2:$B$14,2,TRUE)</f>
        <v>0.5-0.99</v>
      </c>
      <c r="I5984" s="12">
        <v>44638.5239814815</v>
      </c>
      <c r="J5984" s="12">
        <v>44638.524375000001</v>
      </c>
      <c r="K5984" s="12">
        <v>44638.526099536997</v>
      </c>
      <c r="L5984" s="21">
        <f t="shared" si="560"/>
        <v>12</v>
      </c>
      <c r="M5984" s="75">
        <f t="shared" si="561"/>
        <v>2.4833332747220993</v>
      </c>
      <c r="N5984" s="22" t="str">
        <f>VLOOKUP(M5984,Range!$A$2:$B$14,2,TRUE)</f>
        <v>2-2.9</v>
      </c>
      <c r="O5984" s="12">
        <v>44638.525266203702</v>
      </c>
      <c r="P5984" s="12">
        <v>44638.526990740698</v>
      </c>
      <c r="Q5984" s="12">
        <v>44638.527453703697</v>
      </c>
      <c r="R5984" s="18">
        <f t="shared" si="562"/>
        <v>12</v>
      </c>
      <c r="S5984" s="71">
        <f t="shared" si="563"/>
        <v>2.4833332747220993</v>
      </c>
      <c r="T5984" s="19" t="str">
        <f>VLOOKUP(S5984,Range!$A$2:$B$14,2,TRUE)</f>
        <v>2-2.9</v>
      </c>
      <c r="U5984" s="7">
        <v>4</v>
      </c>
      <c r="V5984" s="7">
        <v>6</v>
      </c>
      <c r="W5984" s="7">
        <v>3</v>
      </c>
      <c r="X5984" s="7">
        <v>0</v>
      </c>
      <c r="Y5984" s="7">
        <v>1</v>
      </c>
      <c r="Z5984" s="7" t="b">
        <v>0</v>
      </c>
      <c r="AA5984" s="7">
        <v>0</v>
      </c>
      <c r="AB5984" s="7" t="b">
        <v>0</v>
      </c>
      <c r="AC5984" s="7">
        <v>0</v>
      </c>
      <c r="AD5984" s="7" t="b">
        <v>0</v>
      </c>
      <c r="AE5984" s="7">
        <v>0</v>
      </c>
      <c r="AF5984" s="7">
        <v>3</v>
      </c>
      <c r="AG5984" s="7" t="b">
        <v>1</v>
      </c>
      <c r="AH5984" s="7">
        <v>0</v>
      </c>
      <c r="AI5984" s="7">
        <v>1</v>
      </c>
    </row>
    <row r="5985" spans="1:35" x14ac:dyDescent="0.3">
      <c r="A5985" s="7">
        <v>189712</v>
      </c>
      <c r="B5985" s="8">
        <v>44638</v>
      </c>
      <c r="C5985" s="7">
        <v>6</v>
      </c>
      <c r="D5985" s="7">
        <v>1</v>
      </c>
      <c r="E5985" s="12">
        <v>44638.5239351852</v>
      </c>
      <c r="F5985" s="18">
        <f t="shared" si="558"/>
        <v>12</v>
      </c>
      <c r="G5985" s="71">
        <f t="shared" si="559"/>
        <v>0.63333331374451518</v>
      </c>
      <c r="H5985" s="19" t="str">
        <f>VLOOKUP(G5985,Range!$A$2:$B$14,2,TRUE)</f>
        <v>0.5-0.99</v>
      </c>
      <c r="I5985" s="12">
        <v>44638.524375000001</v>
      </c>
      <c r="J5985" s="12">
        <v>44638.524756944404</v>
      </c>
      <c r="K5985" s="12">
        <v>44638.525266203702</v>
      </c>
      <c r="L5985" s="21">
        <f t="shared" si="560"/>
        <v>12</v>
      </c>
      <c r="M5985" s="75">
        <f t="shared" si="561"/>
        <v>0.73333338950760663</v>
      </c>
      <c r="N5985" s="22" t="str">
        <f>VLOOKUP(M5985,Range!$A$2:$B$14,2,TRUE)</f>
        <v>0.5-0.99</v>
      </c>
      <c r="O5985" s="12">
        <v>44638.525497685201</v>
      </c>
      <c r="P5985" s="12">
        <v>44638.527453703697</v>
      </c>
      <c r="Q5985" s="12">
        <v>44638.527916666702</v>
      </c>
      <c r="R5985" s="18">
        <f t="shared" si="562"/>
        <v>12</v>
      </c>
      <c r="S5985" s="71">
        <f t="shared" si="563"/>
        <v>2.8166666335891932</v>
      </c>
      <c r="T5985" s="19" t="str">
        <f>VLOOKUP(S5985,Range!$A$2:$B$14,2,TRUE)</f>
        <v>2-2.9</v>
      </c>
      <c r="U5985" s="7">
        <v>1</v>
      </c>
      <c r="V5985" s="7">
        <v>6</v>
      </c>
      <c r="W5985" s="7">
        <v>2</v>
      </c>
      <c r="X5985" s="7">
        <v>0</v>
      </c>
      <c r="Y5985" s="7">
        <v>1</v>
      </c>
      <c r="Z5985" s="7" t="b">
        <v>0</v>
      </c>
      <c r="AA5985" s="7">
        <v>0</v>
      </c>
      <c r="AB5985" s="7" t="b">
        <v>0</v>
      </c>
      <c r="AC5985" s="7">
        <v>0</v>
      </c>
      <c r="AD5985" s="7" t="b">
        <v>0</v>
      </c>
      <c r="AE5985" s="7">
        <v>0</v>
      </c>
      <c r="AF5985" s="7">
        <v>3</v>
      </c>
      <c r="AG5985" s="7" t="b">
        <v>0</v>
      </c>
      <c r="AH5985" s="7">
        <v>0</v>
      </c>
      <c r="AI5985" s="7">
        <v>1</v>
      </c>
    </row>
    <row r="5986" spans="1:35" x14ac:dyDescent="0.3">
      <c r="A5986" s="7">
        <v>189713</v>
      </c>
      <c r="B5986" s="8">
        <v>44638</v>
      </c>
      <c r="C5986" s="7">
        <v>6</v>
      </c>
      <c r="D5986" s="7">
        <v>1</v>
      </c>
      <c r="E5986" s="12">
        <v>44638.524467592601</v>
      </c>
      <c r="F5986" s="18">
        <f t="shared" si="558"/>
        <v>12</v>
      </c>
      <c r="G5986" s="71">
        <f t="shared" si="559"/>
        <v>0.4166665964294225</v>
      </c>
      <c r="H5986" s="19" t="str">
        <f>VLOOKUP(G5986,Range!$A$2:$B$14,2,TRUE)</f>
        <v>0.1-0.49</v>
      </c>
      <c r="I5986" s="12">
        <v>44638.524756944404</v>
      </c>
      <c r="J5986" s="12">
        <v>44638.5258680556</v>
      </c>
      <c r="K5986" s="12">
        <v>44638.5258680556</v>
      </c>
      <c r="L5986" s="21">
        <f t="shared" si="560"/>
        <v>12</v>
      </c>
      <c r="M5986" s="75">
        <f t="shared" si="561"/>
        <v>0</v>
      </c>
      <c r="N5986" s="22" t="str">
        <f>VLOOKUP(M5986,Range!$A$2:$B$14,2,TRUE)</f>
        <v>&gt;.1</v>
      </c>
      <c r="O5986" s="12">
        <v>44638.527118055601</v>
      </c>
      <c r="P5986" s="12">
        <v>44638.527916666702</v>
      </c>
      <c r="Q5986" s="12">
        <v>44638.528495370403</v>
      </c>
      <c r="R5986" s="18">
        <f t="shared" si="562"/>
        <v>12</v>
      </c>
      <c r="S5986" s="71">
        <f t="shared" si="563"/>
        <v>1.1499999859370291</v>
      </c>
      <c r="T5986" s="19" t="str">
        <f>VLOOKUP(S5986,Range!$A$2:$B$14,2,TRUE)</f>
        <v>1-1.9</v>
      </c>
      <c r="U5986" s="7">
        <v>4</v>
      </c>
      <c r="V5986" s="7">
        <v>4</v>
      </c>
      <c r="W5986" s="7">
        <v>1</v>
      </c>
      <c r="X5986" s="7">
        <v>0</v>
      </c>
      <c r="Y5986" s="7">
        <v>0</v>
      </c>
      <c r="Z5986" s="7" t="b">
        <v>0</v>
      </c>
      <c r="AA5986" s="7">
        <v>0</v>
      </c>
      <c r="AB5986" s="7" t="b">
        <v>0</v>
      </c>
      <c r="AC5986" s="7">
        <v>2</v>
      </c>
      <c r="AD5986" s="7" t="b">
        <v>1</v>
      </c>
      <c r="AE5986" s="7">
        <v>0</v>
      </c>
      <c r="AF5986" s="7">
        <v>5</v>
      </c>
      <c r="AG5986" s="7" t="b">
        <v>1</v>
      </c>
      <c r="AH5986" s="7">
        <v>0</v>
      </c>
      <c r="AI5986" s="7">
        <v>1</v>
      </c>
    </row>
    <row r="5987" spans="1:35" x14ac:dyDescent="0.3">
      <c r="A5987" s="7">
        <v>189714</v>
      </c>
      <c r="B5987" s="8">
        <v>44638</v>
      </c>
      <c r="C5987" s="7">
        <v>6</v>
      </c>
      <c r="D5987" s="7">
        <v>1</v>
      </c>
      <c r="E5987" s="12">
        <v>44638.525254629603</v>
      </c>
      <c r="F5987" s="18">
        <f t="shared" si="558"/>
        <v>12</v>
      </c>
      <c r="G5987" s="71">
        <f t="shared" si="559"/>
        <v>0.38333331816829741</v>
      </c>
      <c r="H5987" s="19" t="str">
        <f>VLOOKUP(G5987,Range!$A$2:$B$14,2,TRUE)</f>
        <v>0.1-0.49</v>
      </c>
      <c r="I5987" s="12">
        <v>44638.525520833296</v>
      </c>
      <c r="J5987" s="12">
        <v>44638.5258217593</v>
      </c>
      <c r="K5987" s="12">
        <v>44638.527118055601</v>
      </c>
      <c r="L5987" s="21">
        <f t="shared" si="560"/>
        <v>12</v>
      </c>
      <c r="M5987" s="75">
        <f t="shared" si="561"/>
        <v>1.8666666734497994</v>
      </c>
      <c r="N5987" s="22" t="str">
        <f>VLOOKUP(M5987,Range!$A$2:$B$14,2,TRUE)</f>
        <v>1-1.9</v>
      </c>
      <c r="O5987" s="12">
        <v>44638.526550925897</v>
      </c>
      <c r="P5987" s="12">
        <v>44638.528495370403</v>
      </c>
      <c r="Q5987" s="12">
        <v>44638.5289583333</v>
      </c>
      <c r="R5987" s="18">
        <f t="shared" si="562"/>
        <v>12</v>
      </c>
      <c r="S5987" s="71">
        <f t="shared" si="563"/>
        <v>2.8000000887550414</v>
      </c>
      <c r="T5987" s="19" t="str">
        <f>VLOOKUP(S5987,Range!$A$2:$B$14,2,TRUE)</f>
        <v>2-2.9</v>
      </c>
      <c r="U5987" s="7">
        <v>1</v>
      </c>
      <c r="V5987" s="7">
        <v>1</v>
      </c>
      <c r="W5987" s="7">
        <v>3</v>
      </c>
      <c r="X5987" s="7">
        <v>0</v>
      </c>
      <c r="Y5987" s="7">
        <v>0</v>
      </c>
      <c r="Z5987" s="7" t="b">
        <v>0</v>
      </c>
      <c r="AA5987" s="7">
        <v>0</v>
      </c>
      <c r="AB5987" s="7" t="b">
        <v>0</v>
      </c>
      <c r="AC5987" s="7">
        <v>1</v>
      </c>
      <c r="AD5987" s="7" t="b">
        <v>0</v>
      </c>
      <c r="AE5987" s="7">
        <v>0</v>
      </c>
      <c r="AF5987" s="7">
        <v>4</v>
      </c>
      <c r="AG5987" s="7" t="b">
        <v>1</v>
      </c>
      <c r="AH5987" s="7">
        <v>0</v>
      </c>
      <c r="AI5987" s="7">
        <v>1</v>
      </c>
    </row>
    <row r="5988" spans="1:35" x14ac:dyDescent="0.3">
      <c r="A5988" s="7">
        <v>189715</v>
      </c>
      <c r="B5988" s="8">
        <v>44638</v>
      </c>
      <c r="C5988" s="7">
        <v>6</v>
      </c>
      <c r="D5988" s="7">
        <v>1</v>
      </c>
      <c r="E5988" s="12">
        <v>44638.525810185201</v>
      </c>
      <c r="F5988" s="18">
        <f t="shared" si="558"/>
        <v>12</v>
      </c>
      <c r="G5988" s="71">
        <f t="shared" si="559"/>
        <v>1.666670199483633E-2</v>
      </c>
      <c r="H5988" s="19" t="str">
        <f>VLOOKUP(G5988,Range!$A$2:$B$14,2,TRUE)</f>
        <v>&gt;.1</v>
      </c>
      <c r="I5988" s="12">
        <v>44638.5258217593</v>
      </c>
      <c r="J5988" s="12">
        <v>44638.526469907403</v>
      </c>
      <c r="K5988" s="12">
        <v>44638.526550925897</v>
      </c>
      <c r="L5988" s="21">
        <f t="shared" si="560"/>
        <v>12</v>
      </c>
      <c r="M5988" s="75">
        <f t="shared" si="561"/>
        <v>0.11666663107462227</v>
      </c>
      <c r="N5988" s="22" t="str">
        <f>VLOOKUP(M5988,Range!$A$2:$B$14,2,TRUE)</f>
        <v>0.1-0.49</v>
      </c>
      <c r="O5988" s="12">
        <v>44638.527060185203</v>
      </c>
      <c r="P5988" s="12">
        <v>44638.5289583333</v>
      </c>
      <c r="Q5988" s="12">
        <v>44638.529421296298</v>
      </c>
      <c r="R5988" s="18">
        <f t="shared" si="562"/>
        <v>12</v>
      </c>
      <c r="S5988" s="71">
        <f t="shared" si="563"/>
        <v>2.7333332598209381</v>
      </c>
      <c r="T5988" s="19" t="str">
        <f>VLOOKUP(S5988,Range!$A$2:$B$14,2,TRUE)</f>
        <v>2-2.9</v>
      </c>
      <c r="U5988" s="7">
        <v>1</v>
      </c>
      <c r="V5988" s="7">
        <v>1</v>
      </c>
      <c r="W5988" s="7">
        <v>1</v>
      </c>
      <c r="X5988" s="7">
        <v>0</v>
      </c>
      <c r="Y5988" s="7">
        <v>1</v>
      </c>
      <c r="Z5988" s="7" t="b">
        <v>1</v>
      </c>
      <c r="AA5988" s="7">
        <v>0</v>
      </c>
      <c r="AB5988" s="7" t="b">
        <v>0</v>
      </c>
      <c r="AC5988" s="7">
        <v>0</v>
      </c>
      <c r="AD5988" s="7" t="b">
        <v>0</v>
      </c>
      <c r="AE5988" s="7">
        <v>0</v>
      </c>
      <c r="AF5988" s="7">
        <v>4</v>
      </c>
      <c r="AG5988" s="7" t="b">
        <v>1</v>
      </c>
      <c r="AH5988" s="7">
        <v>0</v>
      </c>
      <c r="AI5988" s="7">
        <v>1</v>
      </c>
    </row>
    <row r="5989" spans="1:35" x14ac:dyDescent="0.3">
      <c r="A5989" s="7">
        <v>189716</v>
      </c>
      <c r="B5989" s="8">
        <v>44638</v>
      </c>
      <c r="C5989" s="7">
        <v>6</v>
      </c>
      <c r="D5989" s="7">
        <v>1</v>
      </c>
      <c r="E5989" s="12">
        <v>44638.526562500003</v>
      </c>
      <c r="F5989" s="18">
        <f t="shared" si="558"/>
        <v>12</v>
      </c>
      <c r="G5989" s="71">
        <f t="shared" si="559"/>
        <v>0</v>
      </c>
      <c r="H5989" s="19" t="str">
        <f>VLOOKUP(G5989,Range!$A$2:$B$14,2,TRUE)</f>
        <v>&gt;.1</v>
      </c>
      <c r="I5989" s="12">
        <v>44638.526562500003</v>
      </c>
      <c r="J5989" s="12">
        <v>44638.526886574102</v>
      </c>
      <c r="K5989" s="12">
        <v>44638.527060185203</v>
      </c>
      <c r="L5989" s="21">
        <f t="shared" si="560"/>
        <v>12</v>
      </c>
      <c r="M5989" s="75">
        <f t="shared" si="561"/>
        <v>0.24999998509883881</v>
      </c>
      <c r="N5989" s="22" t="str">
        <f>VLOOKUP(M5989,Range!$A$2:$B$14,2,TRUE)</f>
        <v>0.1-0.49</v>
      </c>
      <c r="O5989" s="12">
        <v>44638.527581018498</v>
      </c>
      <c r="P5989" s="12">
        <v>44638.529421296298</v>
      </c>
      <c r="Q5989" s="12">
        <v>44638.529884259297</v>
      </c>
      <c r="R5989" s="18">
        <f t="shared" si="562"/>
        <v>12</v>
      </c>
      <c r="S5989" s="71">
        <f t="shared" si="563"/>
        <v>2.6500000327359885</v>
      </c>
      <c r="T5989" s="19" t="str">
        <f>VLOOKUP(S5989,Range!$A$2:$B$14,2,TRUE)</f>
        <v>2-2.9</v>
      </c>
      <c r="U5989" s="7">
        <v>4</v>
      </c>
      <c r="V5989" s="7">
        <v>4</v>
      </c>
      <c r="W5989" s="7">
        <v>2</v>
      </c>
      <c r="X5989" s="7">
        <v>0</v>
      </c>
      <c r="Y5989" s="7">
        <v>1</v>
      </c>
      <c r="Z5989" s="7" t="b">
        <v>0</v>
      </c>
      <c r="AA5989" s="7">
        <v>0</v>
      </c>
      <c r="AB5989" s="7" t="b">
        <v>0</v>
      </c>
      <c r="AC5989" s="7">
        <v>0</v>
      </c>
      <c r="AD5989" s="7" t="b">
        <v>0</v>
      </c>
      <c r="AE5989" s="7">
        <v>0</v>
      </c>
      <c r="AF5989" s="7">
        <v>4</v>
      </c>
      <c r="AG5989" s="7" t="b">
        <v>1</v>
      </c>
      <c r="AH5989" s="7">
        <v>0</v>
      </c>
      <c r="AI5989" s="7">
        <v>1</v>
      </c>
    </row>
    <row r="5990" spans="1:35" x14ac:dyDescent="0.3">
      <c r="A5990" s="7">
        <v>189717</v>
      </c>
      <c r="B5990" s="8">
        <v>44638</v>
      </c>
      <c r="C5990" s="7">
        <v>6</v>
      </c>
      <c r="D5990" s="7">
        <v>1</v>
      </c>
      <c r="E5990" s="12">
        <v>44638.527164351901</v>
      </c>
      <c r="F5990" s="18">
        <f t="shared" si="558"/>
        <v>12</v>
      </c>
      <c r="G5990" s="71">
        <f t="shared" si="559"/>
        <v>0</v>
      </c>
      <c r="H5990" s="19" t="str">
        <f>VLOOKUP(G5990,Range!$A$2:$B$14,2,TRUE)</f>
        <v>&gt;.1</v>
      </c>
      <c r="I5990" s="12">
        <v>44638.527164351901</v>
      </c>
      <c r="J5990" s="12">
        <v>44638.527870370403</v>
      </c>
      <c r="K5990" s="12">
        <v>44638.527870370403</v>
      </c>
      <c r="L5990" s="21">
        <f t="shared" si="560"/>
        <v>12</v>
      </c>
      <c r="M5990" s="75">
        <f t="shared" si="561"/>
        <v>0</v>
      </c>
      <c r="N5990" s="22" t="str">
        <f>VLOOKUP(M5990,Range!$A$2:$B$14,2,TRUE)</f>
        <v>&gt;.1</v>
      </c>
      <c r="O5990" s="12">
        <v>44638.528668981497</v>
      </c>
      <c r="P5990" s="12">
        <v>44638.529884259297</v>
      </c>
      <c r="Q5990" s="12">
        <v>44638.5303472222</v>
      </c>
      <c r="R5990" s="18">
        <f t="shared" si="562"/>
        <v>12</v>
      </c>
      <c r="S5990" s="71">
        <f t="shared" si="563"/>
        <v>1.7500000318977982</v>
      </c>
      <c r="T5990" s="19" t="str">
        <f>VLOOKUP(S5990,Range!$A$2:$B$14,2,TRUE)</f>
        <v>1-1.9</v>
      </c>
      <c r="U5990" s="7">
        <v>4</v>
      </c>
      <c r="V5990" s="7">
        <v>6</v>
      </c>
      <c r="W5990" s="7">
        <v>1</v>
      </c>
      <c r="X5990" s="7">
        <v>0</v>
      </c>
      <c r="Y5990" s="7">
        <v>0</v>
      </c>
      <c r="Z5990" s="7" t="b">
        <v>0</v>
      </c>
      <c r="AA5990" s="7">
        <v>1</v>
      </c>
      <c r="AB5990" s="7" t="b">
        <v>1</v>
      </c>
      <c r="AC5990" s="7">
        <v>0</v>
      </c>
      <c r="AD5990" s="7" t="b">
        <v>0</v>
      </c>
      <c r="AE5990" s="7">
        <v>0</v>
      </c>
      <c r="AF5990" s="7">
        <v>5</v>
      </c>
      <c r="AG5990" s="7" t="b">
        <v>1</v>
      </c>
      <c r="AH5990" s="7">
        <v>0</v>
      </c>
      <c r="AI5990" s="7">
        <v>1</v>
      </c>
    </row>
    <row r="5991" spans="1:35" x14ac:dyDescent="0.3">
      <c r="A5991" s="7">
        <v>189718</v>
      </c>
      <c r="B5991" s="8">
        <v>44638</v>
      </c>
      <c r="C5991" s="7">
        <v>6</v>
      </c>
      <c r="D5991" s="7">
        <v>1</v>
      </c>
      <c r="E5991" s="12">
        <v>44638.527962963002</v>
      </c>
      <c r="F5991" s="18">
        <f t="shared" si="558"/>
        <v>12</v>
      </c>
      <c r="G5991" s="71">
        <f t="shared" si="559"/>
        <v>0</v>
      </c>
      <c r="H5991" s="19" t="str">
        <f>VLOOKUP(G5991,Range!$A$2:$B$14,2,TRUE)</f>
        <v>&gt;.1</v>
      </c>
      <c r="I5991" s="12">
        <v>44638.527962963002</v>
      </c>
      <c r="J5991" s="12">
        <v>44638.528263888897</v>
      </c>
      <c r="K5991" s="12">
        <v>44638.528668981497</v>
      </c>
      <c r="L5991" s="21">
        <f t="shared" si="560"/>
        <v>12</v>
      </c>
      <c r="M5991" s="75">
        <f t="shared" si="561"/>
        <v>0.58333334396593273</v>
      </c>
      <c r="N5991" s="22" t="str">
        <f>VLOOKUP(M5991,Range!$A$2:$B$14,2,TRUE)</f>
        <v>0.5-0.99</v>
      </c>
      <c r="O5991" s="12">
        <v>44638.5291782407</v>
      </c>
      <c r="P5991" s="12">
        <v>44638.5303472222</v>
      </c>
      <c r="Q5991" s="12">
        <v>44638.530810185199</v>
      </c>
      <c r="R5991" s="18">
        <f t="shared" si="562"/>
        <v>12</v>
      </c>
      <c r="S5991" s="71">
        <f t="shared" si="563"/>
        <v>1.6833333601243794</v>
      </c>
      <c r="T5991" s="19" t="str">
        <f>VLOOKUP(S5991,Range!$A$2:$B$14,2,TRUE)</f>
        <v>1-1.9</v>
      </c>
      <c r="U5991" s="7">
        <v>1</v>
      </c>
      <c r="V5991" s="7">
        <v>3</v>
      </c>
      <c r="W5991" s="7">
        <v>2</v>
      </c>
      <c r="X5991" s="7">
        <v>0</v>
      </c>
      <c r="Y5991" s="7">
        <v>0</v>
      </c>
      <c r="Z5991" s="7" t="b">
        <v>0</v>
      </c>
      <c r="AA5991" s="7">
        <v>1</v>
      </c>
      <c r="AB5991" s="7" t="b">
        <v>0</v>
      </c>
      <c r="AC5991" s="7">
        <v>0</v>
      </c>
      <c r="AD5991" s="7" t="b">
        <v>0</v>
      </c>
      <c r="AE5991" s="7">
        <v>0</v>
      </c>
      <c r="AF5991" s="7">
        <v>4</v>
      </c>
      <c r="AG5991" s="7" t="b">
        <v>1</v>
      </c>
      <c r="AH5991" s="7">
        <v>0</v>
      </c>
      <c r="AI5991" s="7">
        <v>1</v>
      </c>
    </row>
    <row r="5992" spans="1:35" x14ac:dyDescent="0.3">
      <c r="A5992" s="7">
        <v>189719</v>
      </c>
      <c r="B5992" s="8">
        <v>44638</v>
      </c>
      <c r="C5992" s="7">
        <v>6</v>
      </c>
      <c r="D5992" s="7">
        <v>1</v>
      </c>
      <c r="E5992" s="12">
        <v>44638.528611111098</v>
      </c>
      <c r="F5992" s="18">
        <f t="shared" si="558"/>
        <v>12</v>
      </c>
      <c r="G5992" s="71">
        <f t="shared" si="559"/>
        <v>0</v>
      </c>
      <c r="H5992" s="19" t="str">
        <f>VLOOKUP(G5992,Range!$A$2:$B$14,2,TRUE)</f>
        <v>&gt;.1</v>
      </c>
      <c r="I5992" s="12">
        <v>44638.528611111098</v>
      </c>
      <c r="J5992" s="12">
        <v>44638.5290046296</v>
      </c>
      <c r="K5992" s="12">
        <v>44638.5291782407</v>
      </c>
      <c r="L5992" s="21">
        <f t="shared" si="560"/>
        <v>12</v>
      </c>
      <c r="M5992" s="75">
        <f t="shared" si="561"/>
        <v>0.24999998509883881</v>
      </c>
      <c r="N5992" s="22" t="str">
        <f>VLOOKUP(M5992,Range!$A$2:$B$14,2,TRUE)</f>
        <v>0.1-0.49</v>
      </c>
      <c r="O5992" s="12">
        <v>44638.529479166697</v>
      </c>
      <c r="P5992" s="12">
        <v>44638.530810185199</v>
      </c>
      <c r="Q5992" s="12">
        <v>44638.531273148103</v>
      </c>
      <c r="R5992" s="18">
        <f t="shared" si="562"/>
        <v>12</v>
      </c>
      <c r="S5992" s="71">
        <f t="shared" si="563"/>
        <v>1.9166666432283819</v>
      </c>
      <c r="T5992" s="19" t="str">
        <f>VLOOKUP(S5992,Range!$A$2:$B$14,2,TRUE)</f>
        <v>1-1.9</v>
      </c>
      <c r="U5992" s="7">
        <v>1</v>
      </c>
      <c r="V5992" s="7">
        <v>5</v>
      </c>
      <c r="W5992" s="7">
        <v>2</v>
      </c>
      <c r="X5992" s="7">
        <v>0</v>
      </c>
      <c r="Y5992" s="7">
        <v>1</v>
      </c>
      <c r="Z5992" s="7" t="b">
        <v>0</v>
      </c>
      <c r="AA5992" s="7">
        <v>0</v>
      </c>
      <c r="AB5992" s="7" t="b">
        <v>0</v>
      </c>
      <c r="AC5992" s="7">
        <v>0</v>
      </c>
      <c r="AD5992" s="7" t="b">
        <v>0</v>
      </c>
      <c r="AE5992" s="7">
        <v>0</v>
      </c>
      <c r="AF5992" s="7">
        <v>5</v>
      </c>
      <c r="AG5992" s="7" t="b">
        <v>0</v>
      </c>
      <c r="AH5992" s="7">
        <v>0</v>
      </c>
      <c r="AI5992" s="7">
        <v>1</v>
      </c>
    </row>
    <row r="5993" spans="1:35" x14ac:dyDescent="0.3">
      <c r="A5993" s="7">
        <v>189720</v>
      </c>
      <c r="B5993" s="8">
        <v>44638</v>
      </c>
      <c r="C5993" s="7">
        <v>6</v>
      </c>
      <c r="D5993" s="7">
        <v>1</v>
      </c>
      <c r="E5993" s="12">
        <v>44638.529201388897</v>
      </c>
      <c r="F5993" s="18">
        <f t="shared" si="558"/>
        <v>12</v>
      </c>
      <c r="G5993" s="71">
        <f t="shared" si="559"/>
        <v>0</v>
      </c>
      <c r="H5993" s="19" t="str">
        <f>VLOOKUP(G5993,Range!$A$2:$B$14,2,TRUE)</f>
        <v>&gt;.1</v>
      </c>
      <c r="I5993" s="12">
        <v>44638.529201388897</v>
      </c>
      <c r="J5993" s="12">
        <v>44638.529849537001</v>
      </c>
      <c r="K5993" s="12">
        <v>44638.529849537001</v>
      </c>
      <c r="L5993" s="21">
        <f t="shared" si="560"/>
        <v>12</v>
      </c>
      <c r="M5993" s="75">
        <f t="shared" si="561"/>
        <v>0</v>
      </c>
      <c r="N5993" s="22" t="str">
        <f>VLOOKUP(M5993,Range!$A$2:$B$14,2,TRUE)</f>
        <v>&gt;.1</v>
      </c>
      <c r="O5993" s="12">
        <v>44638.531307870398</v>
      </c>
      <c r="P5993" s="12">
        <v>44638.531307870398</v>
      </c>
      <c r="Q5993" s="12">
        <v>44638.531886574099</v>
      </c>
      <c r="R5993" s="18">
        <f t="shared" si="562"/>
        <v>12</v>
      </c>
      <c r="S5993" s="71">
        <f t="shared" si="563"/>
        <v>0</v>
      </c>
      <c r="T5993" s="19" t="str">
        <f>VLOOKUP(S5993,Range!$A$2:$B$14,2,TRUE)</f>
        <v>&gt;.1</v>
      </c>
      <c r="U5993" s="7">
        <v>1</v>
      </c>
      <c r="V5993" s="7">
        <v>2</v>
      </c>
      <c r="W5993" s="7">
        <v>2</v>
      </c>
      <c r="X5993" s="7">
        <v>0</v>
      </c>
      <c r="Y5993" s="7">
        <v>0</v>
      </c>
      <c r="Z5993" s="7" t="b">
        <v>0</v>
      </c>
      <c r="AA5993" s="7">
        <v>0</v>
      </c>
      <c r="AB5993" s="7" t="b">
        <v>0</v>
      </c>
      <c r="AC5993" s="7">
        <v>2</v>
      </c>
      <c r="AD5993" s="7" t="b">
        <v>0</v>
      </c>
      <c r="AE5993" s="7">
        <v>0</v>
      </c>
      <c r="AF5993" s="7">
        <v>9</v>
      </c>
      <c r="AG5993" s="7" t="b">
        <v>1</v>
      </c>
      <c r="AH5993" s="7">
        <v>0</v>
      </c>
      <c r="AI5993" s="7">
        <v>1</v>
      </c>
    </row>
    <row r="5994" spans="1:35" x14ac:dyDescent="0.3">
      <c r="A5994" s="7">
        <v>189721</v>
      </c>
      <c r="B5994" s="8">
        <v>44638</v>
      </c>
      <c r="C5994" s="7">
        <v>6</v>
      </c>
      <c r="D5994" s="7">
        <v>1</v>
      </c>
      <c r="E5994" s="12">
        <v>44638.529733796298</v>
      </c>
      <c r="F5994" s="18">
        <f t="shared" si="558"/>
        <v>12</v>
      </c>
      <c r="G5994" s="71">
        <f t="shared" si="559"/>
        <v>0.16666661133058369</v>
      </c>
      <c r="H5994" s="19" t="str">
        <f>VLOOKUP(G5994,Range!$A$2:$B$14,2,TRUE)</f>
        <v>0.1-0.49</v>
      </c>
      <c r="I5994" s="12">
        <v>44638.529849537001</v>
      </c>
      <c r="J5994" s="12">
        <v>44638.530243055597</v>
      </c>
      <c r="K5994" s="12">
        <v>44638.531307870398</v>
      </c>
      <c r="L5994" s="21">
        <f t="shared" si="560"/>
        <v>12</v>
      </c>
      <c r="M5994" s="75">
        <f t="shared" si="561"/>
        <v>1.5333333145827055</v>
      </c>
      <c r="N5994" s="22" t="str">
        <f>VLOOKUP(M5994,Range!$A$2:$B$14,2,TRUE)</f>
        <v>1-1.9</v>
      </c>
      <c r="O5994" s="12">
        <v>44638.530763888899</v>
      </c>
      <c r="P5994" s="12">
        <v>44638.531886574099</v>
      </c>
      <c r="Q5994" s="12">
        <v>44638.532349537003</v>
      </c>
      <c r="R5994" s="18">
        <f t="shared" si="562"/>
        <v>12</v>
      </c>
      <c r="S5994" s="71">
        <f t="shared" si="563"/>
        <v>1.6166666883509606</v>
      </c>
      <c r="T5994" s="19" t="str">
        <f>VLOOKUP(S5994,Range!$A$2:$B$14,2,TRUE)</f>
        <v>1-1.9</v>
      </c>
      <c r="U5994" s="7">
        <v>4</v>
      </c>
      <c r="V5994" s="7">
        <v>4</v>
      </c>
      <c r="W5994" s="7">
        <v>2</v>
      </c>
      <c r="X5994" s="7">
        <v>0</v>
      </c>
      <c r="Y5994" s="7">
        <v>1</v>
      </c>
      <c r="Z5994" s="7" t="b">
        <v>0</v>
      </c>
      <c r="AA5994" s="7">
        <v>0</v>
      </c>
      <c r="AB5994" s="7" t="b">
        <v>0</v>
      </c>
      <c r="AC5994" s="7">
        <v>0</v>
      </c>
      <c r="AD5994" s="7" t="b">
        <v>0</v>
      </c>
      <c r="AE5994" s="7">
        <v>0</v>
      </c>
      <c r="AF5994" s="7">
        <v>4</v>
      </c>
      <c r="AG5994" s="7" t="b">
        <v>1</v>
      </c>
      <c r="AH5994" s="7">
        <v>0</v>
      </c>
      <c r="AI5994" s="7">
        <v>1</v>
      </c>
    </row>
    <row r="5995" spans="1:35" x14ac:dyDescent="0.3">
      <c r="A5995" s="7">
        <v>189722</v>
      </c>
      <c r="B5995" s="8">
        <v>44638</v>
      </c>
      <c r="C5995" s="7">
        <v>6</v>
      </c>
      <c r="D5995" s="7">
        <v>1</v>
      </c>
      <c r="E5995" s="12">
        <v>44638.530231481498</v>
      </c>
      <c r="F5995" s="18">
        <f t="shared" si="558"/>
        <v>12</v>
      </c>
      <c r="G5995" s="71">
        <f t="shared" si="559"/>
        <v>1.666670199483633E-2</v>
      </c>
      <c r="H5995" s="19" t="str">
        <f>VLOOKUP(G5995,Range!$A$2:$B$14,2,TRUE)</f>
        <v>&gt;.1</v>
      </c>
      <c r="I5995" s="12">
        <v>44638.530243055597</v>
      </c>
      <c r="J5995" s="12">
        <v>44638.5305787037</v>
      </c>
      <c r="K5995" s="12">
        <v>44638.530763888899</v>
      </c>
      <c r="L5995" s="21">
        <f t="shared" si="560"/>
        <v>12</v>
      </c>
      <c r="M5995" s="75">
        <f t="shared" si="561"/>
        <v>0.26666668709367514</v>
      </c>
      <c r="N5995" s="22" t="str">
        <f>VLOOKUP(M5995,Range!$A$2:$B$14,2,TRUE)</f>
        <v>0.1-0.49</v>
      </c>
      <c r="O5995" s="12">
        <v>44638.531226851803</v>
      </c>
      <c r="P5995" s="12">
        <v>44638.532349537003</v>
      </c>
      <c r="Q5995" s="12">
        <v>44638.532812500001</v>
      </c>
      <c r="R5995" s="18">
        <f t="shared" si="562"/>
        <v>12</v>
      </c>
      <c r="S5995" s="71">
        <f t="shared" si="563"/>
        <v>1.6166666883509606</v>
      </c>
      <c r="T5995" s="19" t="str">
        <f>VLOOKUP(S5995,Range!$A$2:$B$14,2,TRUE)</f>
        <v>1-1.9</v>
      </c>
      <c r="U5995" s="7">
        <v>4</v>
      </c>
      <c r="V5995" s="7">
        <v>3</v>
      </c>
      <c r="W5995" s="7">
        <v>3</v>
      </c>
      <c r="X5995" s="7">
        <v>0</v>
      </c>
      <c r="Y5995" s="7">
        <v>0</v>
      </c>
      <c r="Z5995" s="7" t="b">
        <v>0</v>
      </c>
      <c r="AA5995" s="7">
        <v>0</v>
      </c>
      <c r="AB5995" s="7" t="b">
        <v>0</v>
      </c>
      <c r="AC5995" s="7">
        <v>1</v>
      </c>
      <c r="AD5995" s="7" t="b">
        <v>0</v>
      </c>
      <c r="AE5995" s="7">
        <v>0</v>
      </c>
      <c r="AF5995" s="7">
        <v>5</v>
      </c>
      <c r="AG5995" s="7" t="b">
        <v>1</v>
      </c>
      <c r="AH5995" s="7">
        <v>0</v>
      </c>
      <c r="AI5995" s="7">
        <v>1</v>
      </c>
    </row>
    <row r="5996" spans="1:35" x14ac:dyDescent="0.3">
      <c r="A5996" s="7">
        <v>189723</v>
      </c>
      <c r="B5996" s="8">
        <v>44638</v>
      </c>
      <c r="C5996" s="7">
        <v>6</v>
      </c>
      <c r="D5996" s="7">
        <v>1</v>
      </c>
      <c r="E5996" s="12">
        <v>44638.530949074098</v>
      </c>
      <c r="F5996" s="18">
        <f t="shared" si="558"/>
        <v>12</v>
      </c>
      <c r="G5996" s="71">
        <f t="shared" si="559"/>
        <v>0</v>
      </c>
      <c r="H5996" s="19" t="str">
        <f>VLOOKUP(G5996,Range!$A$2:$B$14,2,TRUE)</f>
        <v>&gt;.1</v>
      </c>
      <c r="I5996" s="12">
        <v>44638.530949074098</v>
      </c>
      <c r="J5996" s="12">
        <v>44638.531238425901</v>
      </c>
      <c r="K5996" s="12">
        <v>44638.531238425901</v>
      </c>
      <c r="L5996" s="21">
        <f t="shared" si="560"/>
        <v>12</v>
      </c>
      <c r="M5996" s="75">
        <f t="shared" si="561"/>
        <v>0</v>
      </c>
      <c r="N5996" s="22" t="str">
        <f>VLOOKUP(M5996,Range!$A$2:$B$14,2,TRUE)</f>
        <v>&gt;.1</v>
      </c>
      <c r="O5996" s="12">
        <v>44638.532141203701</v>
      </c>
      <c r="P5996" s="12">
        <v>44638.532812500001</v>
      </c>
      <c r="Q5996" s="12">
        <v>44638.533275463</v>
      </c>
      <c r="R5996" s="18">
        <f t="shared" si="562"/>
        <v>12</v>
      </c>
      <c r="S5996" s="71">
        <f t="shared" si="563"/>
        <v>0.9666666726116091</v>
      </c>
      <c r="T5996" s="19" t="str">
        <f>VLOOKUP(S5996,Range!$A$2:$B$14,2,TRUE)</f>
        <v>0.5-0.99</v>
      </c>
      <c r="U5996" s="7">
        <v>1</v>
      </c>
      <c r="V5996" s="7">
        <v>6</v>
      </c>
      <c r="W5996" s="7">
        <v>3</v>
      </c>
      <c r="X5996" s="7">
        <v>0</v>
      </c>
      <c r="Y5996" s="7">
        <v>1</v>
      </c>
      <c r="Z5996" s="7" t="b">
        <v>0</v>
      </c>
      <c r="AA5996" s="7">
        <v>0</v>
      </c>
      <c r="AB5996" s="7" t="b">
        <v>0</v>
      </c>
      <c r="AC5996" s="7">
        <v>0</v>
      </c>
      <c r="AD5996" s="7" t="b">
        <v>0</v>
      </c>
      <c r="AE5996" s="7">
        <v>0</v>
      </c>
      <c r="AF5996" s="7">
        <v>5</v>
      </c>
      <c r="AG5996" s="7" t="b">
        <v>1</v>
      </c>
      <c r="AH5996" s="7">
        <v>0</v>
      </c>
      <c r="AI5996" s="7">
        <v>1</v>
      </c>
    </row>
    <row r="5997" spans="1:35" x14ac:dyDescent="0.3">
      <c r="A5997" s="7">
        <v>189724</v>
      </c>
      <c r="B5997" s="8">
        <v>44638</v>
      </c>
      <c r="C5997" s="7">
        <v>6</v>
      </c>
      <c r="D5997" s="7">
        <v>1</v>
      </c>
      <c r="E5997" s="12">
        <v>44638.531620370399</v>
      </c>
      <c r="F5997" s="18">
        <f t="shared" si="558"/>
        <v>12</v>
      </c>
      <c r="G5997" s="71">
        <f t="shared" si="559"/>
        <v>0</v>
      </c>
      <c r="H5997" s="19" t="str">
        <f>VLOOKUP(G5997,Range!$A$2:$B$14,2,TRUE)</f>
        <v>&gt;.1</v>
      </c>
      <c r="I5997" s="12">
        <v>44638.531620370399</v>
      </c>
      <c r="J5997" s="12">
        <v>44638.5323263889</v>
      </c>
      <c r="K5997" s="12">
        <v>44638.5323263889</v>
      </c>
      <c r="L5997" s="21">
        <f t="shared" si="560"/>
        <v>12</v>
      </c>
      <c r="M5997" s="75">
        <f t="shared" si="561"/>
        <v>0</v>
      </c>
      <c r="N5997" s="22" t="str">
        <f>VLOOKUP(M5997,Range!$A$2:$B$14,2,TRUE)</f>
        <v>&gt;.1</v>
      </c>
      <c r="O5997" s="12">
        <v>44638.532893518503</v>
      </c>
      <c r="P5997" s="12">
        <v>44638.533275463</v>
      </c>
      <c r="Q5997" s="12">
        <v>44638.533738425896</v>
      </c>
      <c r="R5997" s="18">
        <f t="shared" si="562"/>
        <v>12</v>
      </c>
      <c r="S5997" s="71">
        <f t="shared" si="563"/>
        <v>0.5500000761821866</v>
      </c>
      <c r="T5997" s="19" t="str">
        <f>VLOOKUP(S5997,Range!$A$2:$B$14,2,TRUE)</f>
        <v>0.5-0.99</v>
      </c>
      <c r="U5997" s="7">
        <v>4</v>
      </c>
      <c r="V5997" s="7">
        <v>4</v>
      </c>
      <c r="W5997" s="7">
        <v>2</v>
      </c>
      <c r="X5997" s="7">
        <v>0</v>
      </c>
      <c r="Y5997" s="7">
        <v>0</v>
      </c>
      <c r="Z5997" s="7" t="b">
        <v>0</v>
      </c>
      <c r="AA5997" s="7">
        <v>1</v>
      </c>
      <c r="AB5997" s="7" t="b">
        <v>1</v>
      </c>
      <c r="AC5997" s="7">
        <v>0</v>
      </c>
      <c r="AD5997" s="7" t="b">
        <v>0</v>
      </c>
      <c r="AE5997" s="7">
        <v>0</v>
      </c>
      <c r="AF5997" s="7">
        <v>5</v>
      </c>
      <c r="AG5997" s="7" t="b">
        <v>1</v>
      </c>
      <c r="AH5997" s="7">
        <v>0</v>
      </c>
      <c r="AI5997" s="7">
        <v>1</v>
      </c>
    </row>
    <row r="5998" spans="1:35" x14ac:dyDescent="0.3">
      <c r="A5998" s="7">
        <v>189725</v>
      </c>
      <c r="B5998" s="8">
        <v>44638</v>
      </c>
      <c r="C5998" s="7">
        <v>6</v>
      </c>
      <c r="D5998" s="7">
        <v>1</v>
      </c>
      <c r="E5998" s="12">
        <v>44638.532164351898</v>
      </c>
      <c r="F5998" s="18">
        <f t="shared" si="558"/>
        <v>12</v>
      </c>
      <c r="G5998" s="71">
        <f t="shared" si="559"/>
        <v>0</v>
      </c>
      <c r="H5998" s="19" t="str">
        <f>VLOOKUP(G5998,Range!$A$2:$B$14,2,TRUE)</f>
        <v>&gt;.1</v>
      </c>
      <c r="I5998" s="12">
        <v>44638.532164351898</v>
      </c>
      <c r="J5998" s="12">
        <v>44638.5328240741</v>
      </c>
      <c r="K5998" s="12">
        <v>44638.532893518503</v>
      </c>
      <c r="L5998" s="21">
        <f t="shared" si="560"/>
        <v>12</v>
      </c>
      <c r="M5998" s="75">
        <f t="shared" si="561"/>
        <v>9.9999939557164907E-2</v>
      </c>
      <c r="N5998" s="22" t="str">
        <f>VLOOKUP(M5998,Range!$A$2:$B$14,2,TRUE)</f>
        <v>&gt;.1</v>
      </c>
      <c r="O5998" s="12">
        <v>44638.533518518503</v>
      </c>
      <c r="P5998" s="12">
        <v>44638.533738425896</v>
      </c>
      <c r="Q5998" s="12">
        <v>44638.534201388902</v>
      </c>
      <c r="R5998" s="18">
        <f t="shared" si="562"/>
        <v>12</v>
      </c>
      <c r="S5998" s="71">
        <f t="shared" si="563"/>
        <v>0.31666664639487863</v>
      </c>
      <c r="T5998" s="19" t="str">
        <f>VLOOKUP(S5998,Range!$A$2:$B$14,2,TRUE)</f>
        <v>0.1-0.49</v>
      </c>
      <c r="U5998" s="7">
        <v>1</v>
      </c>
      <c r="V5998" s="7">
        <v>1</v>
      </c>
      <c r="W5998" s="7">
        <v>2</v>
      </c>
      <c r="X5998" s="7">
        <v>0</v>
      </c>
      <c r="Y5998" s="7">
        <v>0</v>
      </c>
      <c r="Z5998" s="7" t="b">
        <v>0</v>
      </c>
      <c r="AA5998" s="7">
        <v>0</v>
      </c>
      <c r="AB5998" s="7" t="b">
        <v>0</v>
      </c>
      <c r="AC5998" s="7">
        <v>1</v>
      </c>
      <c r="AD5998" s="7" t="b">
        <v>1</v>
      </c>
      <c r="AE5998" s="7">
        <v>0</v>
      </c>
      <c r="AF5998" s="7">
        <v>7</v>
      </c>
      <c r="AG5998" s="7" t="b">
        <v>1</v>
      </c>
      <c r="AH5998" s="7">
        <v>0</v>
      </c>
      <c r="AI5998" s="7">
        <v>1</v>
      </c>
    </row>
    <row r="5999" spans="1:35" x14ac:dyDescent="0.3">
      <c r="A5999" s="7">
        <v>189726</v>
      </c>
      <c r="B5999" s="8">
        <v>44638</v>
      </c>
      <c r="C5999" s="7">
        <v>6</v>
      </c>
      <c r="D5999" s="7">
        <v>1</v>
      </c>
      <c r="E5999" s="12">
        <v>44638.532673611102</v>
      </c>
      <c r="F5999" s="18">
        <f t="shared" si="558"/>
        <v>12</v>
      </c>
      <c r="G5999" s="71">
        <f t="shared" si="559"/>
        <v>0</v>
      </c>
      <c r="H5999" s="19" t="str">
        <f>VLOOKUP(G5999,Range!$A$2:$B$14,2,TRUE)</f>
        <v>&gt;.1</v>
      </c>
      <c r="I5999" s="12">
        <v>44638.532673611102</v>
      </c>
      <c r="J5999" s="12">
        <v>44638.535729166702</v>
      </c>
      <c r="K5999" s="12">
        <v>44638.535729166702</v>
      </c>
      <c r="L5999" s="21">
        <f t="shared" si="560"/>
        <v>12</v>
      </c>
      <c r="M5999" s="75">
        <f t="shared" si="561"/>
        <v>0</v>
      </c>
      <c r="N5999" s="22" t="str">
        <f>VLOOKUP(M5999,Range!$A$2:$B$14,2,TRUE)</f>
        <v>&gt;.1</v>
      </c>
      <c r="O5999" s="12">
        <v>44638.5392013889</v>
      </c>
      <c r="P5999" s="12">
        <v>44638.5392013889</v>
      </c>
      <c r="Q5999" s="12">
        <v>44638.540243055599</v>
      </c>
      <c r="R5999" s="18">
        <f t="shared" si="562"/>
        <v>12</v>
      </c>
      <c r="S5999" s="71">
        <f t="shared" si="563"/>
        <v>0</v>
      </c>
      <c r="T5999" s="19" t="str">
        <f>VLOOKUP(S5999,Range!$A$2:$B$14,2,TRUE)</f>
        <v>&gt;.1</v>
      </c>
      <c r="U5999" s="7">
        <v>1</v>
      </c>
      <c r="V5999" s="7">
        <v>1</v>
      </c>
      <c r="W5999" s="7">
        <v>3</v>
      </c>
      <c r="X5999" s="7">
        <v>0</v>
      </c>
      <c r="Y5999" s="7">
        <v>2</v>
      </c>
      <c r="Z5999" s="7" t="b">
        <v>1</v>
      </c>
      <c r="AA5999" s="7">
        <v>2</v>
      </c>
      <c r="AB5999" s="7" t="b">
        <v>1</v>
      </c>
      <c r="AC5999" s="7">
        <v>2</v>
      </c>
      <c r="AD5999" s="7" t="b">
        <v>1</v>
      </c>
      <c r="AE5999" s="7">
        <v>0</v>
      </c>
      <c r="AF5999" s="7">
        <v>9</v>
      </c>
      <c r="AG5999" s="7" t="b">
        <v>0</v>
      </c>
      <c r="AH5999" s="7">
        <v>0</v>
      </c>
      <c r="AI5999" s="7">
        <v>1</v>
      </c>
    </row>
    <row r="6000" spans="1:35" x14ac:dyDescent="0.3">
      <c r="A6000" s="7">
        <v>189727</v>
      </c>
      <c r="B6000" s="8">
        <v>44638</v>
      </c>
      <c r="C6000" s="7">
        <v>6</v>
      </c>
      <c r="D6000" s="7">
        <v>1</v>
      </c>
      <c r="E6000" s="12">
        <v>44638.533194444397</v>
      </c>
      <c r="F6000" s="18">
        <f t="shared" si="558"/>
        <v>12</v>
      </c>
      <c r="G6000" s="71">
        <f t="shared" si="559"/>
        <v>2.1500000730156898</v>
      </c>
      <c r="H6000" s="19" t="str">
        <f>VLOOKUP(G6000,Range!$A$2:$B$14,2,TRUE)</f>
        <v>2-2.9</v>
      </c>
      <c r="I6000" s="12">
        <v>44638.534687500003</v>
      </c>
      <c r="J6000" s="12">
        <v>44638.535428240699</v>
      </c>
      <c r="K6000" s="12">
        <v>44638.5392013889</v>
      </c>
      <c r="L6000" s="21">
        <f t="shared" si="560"/>
        <v>12</v>
      </c>
      <c r="M6000" s="75">
        <f t="shared" si="561"/>
        <v>5.4333334090188146</v>
      </c>
      <c r="N6000" s="22" t="str">
        <f>VLOOKUP(M6000,Range!$A$2:$B$14,2,TRUE)</f>
        <v>5-5.9</v>
      </c>
      <c r="O6000" s="12">
        <v>44638.536111111098</v>
      </c>
      <c r="P6000" s="12">
        <v>44638.540243055599</v>
      </c>
      <c r="Q6000" s="12">
        <v>44638.540706018503</v>
      </c>
      <c r="R6000" s="18">
        <f t="shared" si="562"/>
        <v>12</v>
      </c>
      <c r="S6000" s="71">
        <f t="shared" si="563"/>
        <v>5.9500000812113285</v>
      </c>
      <c r="T6000" s="19" t="str">
        <f>VLOOKUP(S6000,Range!$A$2:$B$14,2,TRUE)</f>
        <v>5-5.9</v>
      </c>
      <c r="U6000" s="7">
        <v>4</v>
      </c>
      <c r="V6000" s="7">
        <v>3</v>
      </c>
      <c r="W6000" s="7">
        <v>1</v>
      </c>
      <c r="X6000" s="7">
        <v>0</v>
      </c>
      <c r="Y6000" s="7">
        <v>0</v>
      </c>
      <c r="Z6000" s="7" t="b">
        <v>0</v>
      </c>
      <c r="AA6000" s="7">
        <v>1</v>
      </c>
      <c r="AB6000" s="7" t="b">
        <v>1</v>
      </c>
      <c r="AC6000" s="7">
        <v>0</v>
      </c>
      <c r="AD6000" s="7" t="b">
        <v>0</v>
      </c>
      <c r="AE6000" s="7">
        <v>0</v>
      </c>
      <c r="AF6000" s="7">
        <v>3</v>
      </c>
      <c r="AG6000" s="7" t="b">
        <v>1</v>
      </c>
      <c r="AH6000" s="7">
        <v>0</v>
      </c>
      <c r="AI6000" s="7">
        <v>1</v>
      </c>
    </row>
    <row r="6001" spans="1:35" x14ac:dyDescent="0.3">
      <c r="A6001" s="7">
        <v>189728</v>
      </c>
      <c r="B6001" s="8">
        <v>44638</v>
      </c>
      <c r="C6001" s="7">
        <v>6</v>
      </c>
      <c r="D6001" s="7">
        <v>1</v>
      </c>
      <c r="E6001" s="12">
        <v>44638.533912036997</v>
      </c>
      <c r="F6001" s="18">
        <f t="shared" si="558"/>
        <v>12</v>
      </c>
      <c r="G6001" s="71">
        <f t="shared" si="559"/>
        <v>1.6833333601243794</v>
      </c>
      <c r="H6001" s="19" t="str">
        <f>VLOOKUP(G6001,Range!$A$2:$B$14,2,TRUE)</f>
        <v>1-1.9</v>
      </c>
      <c r="I6001" s="12">
        <v>44638.535081018497</v>
      </c>
      <c r="J6001" s="12">
        <v>44638.535393518498</v>
      </c>
      <c r="K6001" s="12">
        <v>44638.536111111098</v>
      </c>
      <c r="L6001" s="21">
        <f t="shared" si="560"/>
        <v>12</v>
      </c>
      <c r="M6001" s="75">
        <f t="shared" si="561"/>
        <v>1.0333333443850279</v>
      </c>
      <c r="N6001" s="22" t="str">
        <f>VLOOKUP(M6001,Range!$A$2:$B$14,2,TRUE)</f>
        <v>1-1.9</v>
      </c>
      <c r="O6001" s="12">
        <v>44638.536064814798</v>
      </c>
      <c r="P6001" s="12">
        <v>44638.540706018503</v>
      </c>
      <c r="Q6001" s="12">
        <v>44638.541168981501</v>
      </c>
      <c r="R6001" s="18">
        <f t="shared" si="562"/>
        <v>12</v>
      </c>
      <c r="S6001" s="71">
        <f t="shared" si="563"/>
        <v>6.6833333345130086</v>
      </c>
      <c r="T6001" s="19" t="str">
        <f>VLOOKUP(S6001,Range!$A$2:$B$14,2,TRUE)</f>
        <v>6-6.9</v>
      </c>
      <c r="U6001" s="7">
        <v>1</v>
      </c>
      <c r="V6001" s="7">
        <v>6</v>
      </c>
      <c r="W6001" s="7">
        <v>2</v>
      </c>
      <c r="X6001" s="7">
        <v>0</v>
      </c>
      <c r="Y6001" s="7">
        <v>1</v>
      </c>
      <c r="Z6001" s="7" t="b">
        <v>0</v>
      </c>
      <c r="AA6001" s="7">
        <v>0</v>
      </c>
      <c r="AB6001" s="7" t="b">
        <v>0</v>
      </c>
      <c r="AC6001" s="7">
        <v>0</v>
      </c>
      <c r="AD6001" s="7" t="b">
        <v>0</v>
      </c>
      <c r="AE6001" s="7">
        <v>0</v>
      </c>
      <c r="AF6001" s="7">
        <v>3</v>
      </c>
      <c r="AG6001" s="7" t="b">
        <v>1</v>
      </c>
      <c r="AH6001" s="7">
        <v>0</v>
      </c>
      <c r="AI6001" s="7">
        <v>1</v>
      </c>
    </row>
    <row r="6002" spans="1:35" x14ac:dyDescent="0.3">
      <c r="A6002" s="7">
        <v>189729</v>
      </c>
      <c r="B6002" s="8">
        <v>44638</v>
      </c>
      <c r="C6002" s="7">
        <v>6</v>
      </c>
      <c r="D6002" s="7">
        <v>1</v>
      </c>
      <c r="E6002" s="12">
        <v>44638.534479166701</v>
      </c>
      <c r="F6002" s="18">
        <f t="shared" si="558"/>
        <v>12</v>
      </c>
      <c r="G6002" s="71">
        <f t="shared" si="559"/>
        <v>1.3166665867902339</v>
      </c>
      <c r="H6002" s="19" t="str">
        <f>VLOOKUP(G6002,Range!$A$2:$B$14,2,TRUE)</f>
        <v>1-1.9</v>
      </c>
      <c r="I6002" s="12">
        <v>44638.535393518498</v>
      </c>
      <c r="J6002" s="12">
        <v>44638.535729166702</v>
      </c>
      <c r="K6002" s="12">
        <v>44638.536064814798</v>
      </c>
      <c r="L6002" s="21">
        <f t="shared" si="560"/>
        <v>12</v>
      </c>
      <c r="M6002" s="75">
        <f t="shared" si="561"/>
        <v>0.48333325772546232</v>
      </c>
      <c r="N6002" s="22" t="str">
        <f>VLOOKUP(M6002,Range!$A$2:$B$14,2,TRUE)</f>
        <v>0.1-0.49</v>
      </c>
      <c r="O6002" s="12">
        <v>44638.536504629599</v>
      </c>
      <c r="P6002" s="12">
        <v>44638.541168981501</v>
      </c>
      <c r="Q6002" s="12">
        <v>44638.541631944398</v>
      </c>
      <c r="R6002" s="18">
        <f t="shared" si="562"/>
        <v>12</v>
      </c>
      <c r="S6002" s="71">
        <f t="shared" si="563"/>
        <v>6.7166667385026813</v>
      </c>
      <c r="T6002" s="19" t="str">
        <f>VLOOKUP(S6002,Range!$A$2:$B$14,2,TRUE)</f>
        <v>6-6.9</v>
      </c>
      <c r="U6002" s="7">
        <v>1</v>
      </c>
      <c r="V6002" s="7">
        <v>2</v>
      </c>
      <c r="W6002" s="7">
        <v>1</v>
      </c>
      <c r="X6002" s="7">
        <v>0</v>
      </c>
      <c r="Y6002" s="7">
        <v>0</v>
      </c>
      <c r="Z6002" s="7" t="b">
        <v>0</v>
      </c>
      <c r="AA6002" s="7">
        <v>0</v>
      </c>
      <c r="AB6002" s="7" t="b">
        <v>0</v>
      </c>
      <c r="AC6002" s="7">
        <v>1</v>
      </c>
      <c r="AD6002" s="7" t="b">
        <v>0</v>
      </c>
      <c r="AE6002" s="7">
        <v>0</v>
      </c>
      <c r="AF6002" s="7">
        <v>4</v>
      </c>
      <c r="AG6002" s="7" t="b">
        <v>1</v>
      </c>
      <c r="AH6002" s="7">
        <v>0</v>
      </c>
      <c r="AI6002" s="7">
        <v>1</v>
      </c>
    </row>
    <row r="6003" spans="1:35" x14ac:dyDescent="0.3">
      <c r="A6003" s="7">
        <v>189730</v>
      </c>
      <c r="B6003" s="8">
        <v>44638</v>
      </c>
      <c r="C6003" s="7">
        <v>6</v>
      </c>
      <c r="D6003" s="7">
        <v>1</v>
      </c>
      <c r="E6003" s="12">
        <v>44638.535254629598</v>
      </c>
      <c r="F6003" s="18">
        <f t="shared" si="558"/>
        <v>12</v>
      </c>
      <c r="G6003" s="71">
        <f t="shared" si="559"/>
        <v>0.68333343020640314</v>
      </c>
      <c r="H6003" s="19" t="str">
        <f>VLOOKUP(G6003,Range!$A$2:$B$14,2,TRUE)</f>
        <v>0.5-0.99</v>
      </c>
      <c r="I6003" s="12">
        <v>44638.535729166702</v>
      </c>
      <c r="J6003" s="12">
        <v>44638.536099536999</v>
      </c>
      <c r="K6003" s="12">
        <v>44638.536504629599</v>
      </c>
      <c r="L6003" s="21">
        <f t="shared" si="560"/>
        <v>12</v>
      </c>
      <c r="M6003" s="75">
        <f t="shared" si="561"/>
        <v>0.58333334396593273</v>
      </c>
      <c r="N6003" s="22" t="str">
        <f>VLOOKUP(M6003,Range!$A$2:$B$14,2,TRUE)</f>
        <v>0.5-0.99</v>
      </c>
      <c r="O6003" s="12">
        <v>44638.536979166704</v>
      </c>
      <c r="P6003" s="12">
        <v>44638.541631944398</v>
      </c>
      <c r="Q6003" s="12">
        <v>44638.542094907403</v>
      </c>
      <c r="R6003" s="18">
        <f t="shared" si="562"/>
        <v>12</v>
      </c>
      <c r="S6003" s="71">
        <f t="shared" si="563"/>
        <v>6.6999998793471605</v>
      </c>
      <c r="T6003" s="19" t="str">
        <f>VLOOKUP(S6003,Range!$A$2:$B$14,2,TRUE)</f>
        <v>6-6.9</v>
      </c>
      <c r="U6003" s="7">
        <v>1</v>
      </c>
      <c r="V6003" s="7">
        <v>5</v>
      </c>
      <c r="W6003" s="7">
        <v>2</v>
      </c>
      <c r="X6003" s="7">
        <v>0</v>
      </c>
      <c r="Y6003" s="7">
        <v>0</v>
      </c>
      <c r="Z6003" s="7" t="b">
        <v>0</v>
      </c>
      <c r="AA6003" s="7">
        <v>0</v>
      </c>
      <c r="AB6003" s="7" t="b">
        <v>0</v>
      </c>
      <c r="AC6003" s="7">
        <v>1</v>
      </c>
      <c r="AD6003" s="7" t="b">
        <v>0</v>
      </c>
      <c r="AE6003" s="7">
        <v>0</v>
      </c>
      <c r="AF6003" s="7">
        <v>3</v>
      </c>
      <c r="AG6003" s="7" t="b">
        <v>1</v>
      </c>
      <c r="AH6003" s="7">
        <v>0</v>
      </c>
      <c r="AI6003" s="7">
        <v>1</v>
      </c>
    </row>
    <row r="6004" spans="1:35" x14ac:dyDescent="0.3">
      <c r="A6004" s="7">
        <v>189731</v>
      </c>
      <c r="B6004" s="8">
        <v>44638</v>
      </c>
      <c r="C6004" s="7">
        <v>6</v>
      </c>
      <c r="D6004" s="7">
        <v>1</v>
      </c>
      <c r="E6004" s="12">
        <v>44638.535879629599</v>
      </c>
      <c r="F6004" s="18">
        <f t="shared" si="558"/>
        <v>12</v>
      </c>
      <c r="G6004" s="71">
        <f t="shared" si="559"/>
        <v>0.31666665687225759</v>
      </c>
      <c r="H6004" s="19" t="str">
        <f>VLOOKUP(G6004,Range!$A$2:$B$14,2,TRUE)</f>
        <v>0.1-0.49</v>
      </c>
      <c r="I6004" s="12">
        <v>44638.536099536999</v>
      </c>
      <c r="J6004" s="12">
        <v>44638.536493055602</v>
      </c>
      <c r="K6004" s="12">
        <v>44638.536979166704</v>
      </c>
      <c r="L6004" s="21">
        <f t="shared" si="560"/>
        <v>12</v>
      </c>
      <c r="M6004" s="75">
        <f t="shared" si="561"/>
        <v>0.69999998551793396</v>
      </c>
      <c r="N6004" s="22" t="str">
        <f>VLOOKUP(M6004,Range!$A$2:$B$14,2,TRUE)</f>
        <v>0.5-0.99</v>
      </c>
      <c r="O6004" s="12">
        <v>44638.537025463003</v>
      </c>
      <c r="P6004" s="12">
        <v>44638.542094907403</v>
      </c>
      <c r="Q6004" s="12">
        <v>44638.542557870402</v>
      </c>
      <c r="R6004" s="18">
        <f t="shared" si="562"/>
        <v>12</v>
      </c>
      <c r="S6004" s="71">
        <f t="shared" si="563"/>
        <v>7.2999999357853085</v>
      </c>
      <c r="T6004" s="19" t="str">
        <f>VLOOKUP(S6004,Range!$A$2:$B$14,2,TRUE)</f>
        <v>7-7.9</v>
      </c>
      <c r="U6004" s="7">
        <v>4</v>
      </c>
      <c r="V6004" s="7">
        <v>1</v>
      </c>
      <c r="W6004" s="7">
        <v>1</v>
      </c>
      <c r="X6004" s="7">
        <v>0</v>
      </c>
      <c r="Y6004" s="7">
        <v>0</v>
      </c>
      <c r="Z6004" s="7" t="b">
        <v>0</v>
      </c>
      <c r="AA6004" s="7">
        <v>1</v>
      </c>
      <c r="AB6004" s="7" t="b">
        <v>0</v>
      </c>
      <c r="AC6004" s="7">
        <v>0</v>
      </c>
      <c r="AD6004" s="7" t="b">
        <v>0</v>
      </c>
      <c r="AE6004" s="7">
        <v>0</v>
      </c>
      <c r="AF6004" s="7">
        <v>3</v>
      </c>
      <c r="AG6004" s="7" t="b">
        <v>1</v>
      </c>
      <c r="AH6004" s="7">
        <v>0</v>
      </c>
      <c r="AI6004" s="7">
        <v>1</v>
      </c>
    </row>
    <row r="6005" spans="1:35" x14ac:dyDescent="0.3">
      <c r="A6005" s="7">
        <v>189732</v>
      </c>
      <c r="B6005" s="8">
        <v>44638</v>
      </c>
      <c r="C6005" s="7">
        <v>6</v>
      </c>
      <c r="D6005" s="7">
        <v>1</v>
      </c>
      <c r="E6005" s="12">
        <v>44638.536701388897</v>
      </c>
      <c r="F6005" s="18">
        <f t="shared" si="558"/>
        <v>12</v>
      </c>
      <c r="G6005" s="71">
        <f t="shared" si="559"/>
        <v>0</v>
      </c>
      <c r="H6005" s="19" t="str">
        <f>VLOOKUP(G6005,Range!$A$2:$B$14,2,TRUE)</f>
        <v>&gt;.1</v>
      </c>
      <c r="I6005" s="12">
        <v>44638.536701388897</v>
      </c>
      <c r="J6005" s="12">
        <v>44638.537361111099</v>
      </c>
      <c r="K6005" s="12">
        <v>44638.537361111099</v>
      </c>
      <c r="L6005" s="21">
        <f t="shared" si="560"/>
        <v>12</v>
      </c>
      <c r="M6005" s="75">
        <f t="shared" si="561"/>
        <v>0</v>
      </c>
      <c r="N6005" s="22" t="str">
        <f>VLOOKUP(M6005,Range!$A$2:$B$14,2,TRUE)</f>
        <v>&gt;.1</v>
      </c>
      <c r="O6005" s="12">
        <v>44638.537870370397</v>
      </c>
      <c r="P6005" s="12">
        <v>44638.542557870402</v>
      </c>
      <c r="Q6005" s="12">
        <v>44638.543020833298</v>
      </c>
      <c r="R6005" s="18">
        <f t="shared" si="562"/>
        <v>12</v>
      </c>
      <c r="S6005" s="71">
        <f t="shared" si="563"/>
        <v>6.7500000062864274</v>
      </c>
      <c r="T6005" s="19" t="str">
        <f>VLOOKUP(S6005,Range!$A$2:$B$14,2,TRUE)</f>
        <v>6-6.9</v>
      </c>
      <c r="U6005" s="7">
        <v>4</v>
      </c>
      <c r="V6005" s="7">
        <v>4</v>
      </c>
      <c r="W6005" s="7">
        <v>2</v>
      </c>
      <c r="X6005" s="7">
        <v>0</v>
      </c>
      <c r="Y6005" s="7">
        <v>1</v>
      </c>
      <c r="Z6005" s="7" t="b">
        <v>1</v>
      </c>
      <c r="AA6005" s="7">
        <v>0</v>
      </c>
      <c r="AB6005" s="7" t="b">
        <v>0</v>
      </c>
      <c r="AC6005" s="7">
        <v>0</v>
      </c>
      <c r="AD6005" s="7" t="b">
        <v>0</v>
      </c>
      <c r="AE6005" s="7">
        <v>0</v>
      </c>
      <c r="AF6005" s="7">
        <v>3</v>
      </c>
      <c r="AG6005" s="7" t="b">
        <v>1</v>
      </c>
      <c r="AH6005" s="7">
        <v>0</v>
      </c>
      <c r="AI6005" s="7">
        <v>1</v>
      </c>
    </row>
    <row r="6006" spans="1:35" x14ac:dyDescent="0.3">
      <c r="A6006" s="7">
        <v>189733</v>
      </c>
      <c r="B6006" s="8">
        <v>44638</v>
      </c>
      <c r="C6006" s="7">
        <v>6</v>
      </c>
      <c r="D6006" s="7">
        <v>1</v>
      </c>
      <c r="E6006" s="12">
        <v>44638.537280092598</v>
      </c>
      <c r="F6006" s="18">
        <f t="shared" si="558"/>
        <v>12</v>
      </c>
      <c r="G6006" s="71">
        <f t="shared" si="559"/>
        <v>0</v>
      </c>
      <c r="H6006" s="19" t="str">
        <f>VLOOKUP(G6006,Range!$A$2:$B$14,2,TRUE)</f>
        <v>&gt;.1</v>
      </c>
      <c r="I6006" s="12">
        <v>44638.537280092598</v>
      </c>
      <c r="J6006" s="12">
        <v>44638.538275462997</v>
      </c>
      <c r="K6006" s="12">
        <v>44638.538275462997</v>
      </c>
      <c r="L6006" s="21">
        <f t="shared" si="560"/>
        <v>12</v>
      </c>
      <c r="M6006" s="75">
        <f t="shared" si="561"/>
        <v>0</v>
      </c>
      <c r="N6006" s="22" t="str">
        <f>VLOOKUP(M6006,Range!$A$2:$B$14,2,TRUE)</f>
        <v>&gt;.1</v>
      </c>
      <c r="O6006" s="12">
        <v>44638.5399652778</v>
      </c>
      <c r="P6006" s="12">
        <v>44638.543020833298</v>
      </c>
      <c r="Q6006" s="12">
        <v>44638.543599536999</v>
      </c>
      <c r="R6006" s="18">
        <f t="shared" si="562"/>
        <v>12</v>
      </c>
      <c r="S6006" s="71">
        <f t="shared" si="563"/>
        <v>4.3999999179504812</v>
      </c>
      <c r="T6006" s="19" t="str">
        <f>VLOOKUP(S6006,Range!$A$2:$B$14,2,TRUE)</f>
        <v>4-4.9</v>
      </c>
      <c r="U6006" s="7">
        <v>4</v>
      </c>
      <c r="V6006" s="7">
        <v>6</v>
      </c>
      <c r="W6006" s="7">
        <v>2</v>
      </c>
      <c r="X6006" s="7">
        <v>0</v>
      </c>
      <c r="Y6006" s="7">
        <v>0</v>
      </c>
      <c r="Z6006" s="7" t="b">
        <v>0</v>
      </c>
      <c r="AA6006" s="7">
        <v>2</v>
      </c>
      <c r="AB6006" s="7" t="b">
        <v>1</v>
      </c>
      <c r="AC6006" s="7">
        <v>0</v>
      </c>
      <c r="AD6006" s="7" t="b">
        <v>0</v>
      </c>
      <c r="AE6006" s="7">
        <v>0</v>
      </c>
      <c r="AF6006" s="7">
        <v>4</v>
      </c>
      <c r="AG6006" s="7" t="b">
        <v>1</v>
      </c>
      <c r="AH6006" s="7">
        <v>0</v>
      </c>
      <c r="AI6006" s="7">
        <v>1</v>
      </c>
    </row>
    <row r="6007" spans="1:35" x14ac:dyDescent="0.3">
      <c r="A6007" s="7">
        <v>189734</v>
      </c>
      <c r="B6007" s="8">
        <v>44638</v>
      </c>
      <c r="C6007" s="7">
        <v>6</v>
      </c>
      <c r="D6007" s="7">
        <v>1</v>
      </c>
      <c r="E6007" s="12">
        <v>44638.537905092599</v>
      </c>
      <c r="F6007" s="18">
        <f t="shared" si="558"/>
        <v>12</v>
      </c>
      <c r="G6007" s="71">
        <f t="shared" si="559"/>
        <v>3.3333267783746123E-2</v>
      </c>
      <c r="H6007" s="19" t="str">
        <f>VLOOKUP(G6007,Range!$A$2:$B$14,2,TRUE)</f>
        <v>&gt;.1</v>
      </c>
      <c r="I6007" s="12">
        <v>44638.537928240701</v>
      </c>
      <c r="J6007" s="12">
        <v>44638.538576388899</v>
      </c>
      <c r="K6007" s="12">
        <v>44638.5399652778</v>
      </c>
      <c r="L6007" s="21">
        <f t="shared" si="560"/>
        <v>12</v>
      </c>
      <c r="M6007" s="75">
        <f t="shared" si="561"/>
        <v>2.000000016996637</v>
      </c>
      <c r="N6007" s="22" t="str">
        <f>VLOOKUP(M6007,Range!$A$2:$B$14,2,TRUE)</f>
        <v>2-2.9</v>
      </c>
      <c r="O6007" s="12">
        <v>44638.539224537002</v>
      </c>
      <c r="P6007" s="12">
        <v>44638.543599536999</v>
      </c>
      <c r="Q6007" s="12">
        <v>44638.544062499997</v>
      </c>
      <c r="R6007" s="18">
        <f t="shared" si="562"/>
        <v>12</v>
      </c>
      <c r="S6007" s="71">
        <f t="shared" si="563"/>
        <v>6.2999999953899533</v>
      </c>
      <c r="T6007" s="19" t="str">
        <f>VLOOKUP(S6007,Range!$A$2:$B$14,2,TRUE)</f>
        <v>6-6.9</v>
      </c>
      <c r="U6007" s="7">
        <v>4</v>
      </c>
      <c r="V6007" s="7">
        <v>6</v>
      </c>
      <c r="W6007" s="7">
        <v>3</v>
      </c>
      <c r="X6007" s="7">
        <v>0</v>
      </c>
      <c r="Y6007" s="7">
        <v>0</v>
      </c>
      <c r="Z6007" s="7" t="b">
        <v>0</v>
      </c>
      <c r="AA6007" s="7">
        <v>0</v>
      </c>
      <c r="AB6007" s="7" t="b">
        <v>0</v>
      </c>
      <c r="AC6007" s="7">
        <v>1</v>
      </c>
      <c r="AD6007" s="7" t="b">
        <v>1</v>
      </c>
      <c r="AE6007" s="7">
        <v>0</v>
      </c>
      <c r="AF6007" s="7">
        <v>4</v>
      </c>
      <c r="AG6007" s="7" t="b">
        <v>0</v>
      </c>
      <c r="AH6007" s="7">
        <v>0</v>
      </c>
      <c r="AI6007" s="7">
        <v>1</v>
      </c>
    </row>
    <row r="6008" spans="1:35" x14ac:dyDescent="0.3">
      <c r="A6008" s="7">
        <v>189735</v>
      </c>
      <c r="B6008" s="8">
        <v>44638</v>
      </c>
      <c r="C6008" s="7">
        <v>6</v>
      </c>
      <c r="D6008" s="7">
        <v>1</v>
      </c>
      <c r="E6008" s="12">
        <v>44638.5386111111</v>
      </c>
      <c r="F6008" s="18">
        <f t="shared" si="558"/>
        <v>12</v>
      </c>
      <c r="G6008" s="71">
        <f t="shared" si="559"/>
        <v>0</v>
      </c>
      <c r="H6008" s="19" t="str">
        <f>VLOOKUP(G6008,Range!$A$2:$B$14,2,TRUE)</f>
        <v>&gt;.1</v>
      </c>
      <c r="I6008" s="12">
        <v>44638.5386111111</v>
      </c>
      <c r="J6008" s="12">
        <v>44638.5393287037</v>
      </c>
      <c r="K6008" s="12">
        <v>44638.5393287037</v>
      </c>
      <c r="L6008" s="21">
        <f t="shared" si="560"/>
        <v>12</v>
      </c>
      <c r="M6008" s="75">
        <f t="shared" si="561"/>
        <v>0</v>
      </c>
      <c r="N6008" s="22" t="str">
        <f>VLOOKUP(M6008,Range!$A$2:$B$14,2,TRUE)</f>
        <v>&gt;.1</v>
      </c>
      <c r="O6008" s="12">
        <v>44638.540219907401</v>
      </c>
      <c r="P6008" s="12">
        <v>44638.544062499997</v>
      </c>
      <c r="Q6008" s="12">
        <v>44638.544525463003</v>
      </c>
      <c r="R6008" s="18">
        <f t="shared" si="562"/>
        <v>12</v>
      </c>
      <c r="S6008" s="71">
        <f t="shared" si="563"/>
        <v>5.5333333380986005</v>
      </c>
      <c r="T6008" s="19" t="str">
        <f>VLOOKUP(S6008,Range!$A$2:$B$14,2,TRUE)</f>
        <v>5-5.9</v>
      </c>
      <c r="U6008" s="7">
        <v>4</v>
      </c>
      <c r="V6008" s="7">
        <v>2</v>
      </c>
      <c r="W6008" s="7">
        <v>2</v>
      </c>
      <c r="X6008" s="7">
        <v>0</v>
      </c>
      <c r="Y6008" s="7">
        <v>0</v>
      </c>
      <c r="Z6008" s="7" t="b">
        <v>0</v>
      </c>
      <c r="AA6008" s="7">
        <v>0</v>
      </c>
      <c r="AB6008" s="7" t="b">
        <v>0</v>
      </c>
      <c r="AC6008" s="7">
        <v>1</v>
      </c>
      <c r="AD6008" s="7" t="b">
        <v>1</v>
      </c>
      <c r="AE6008" s="7">
        <v>0</v>
      </c>
      <c r="AF6008" s="7">
        <v>3</v>
      </c>
      <c r="AG6008" s="7" t="b">
        <v>1</v>
      </c>
      <c r="AH6008" s="7">
        <v>0</v>
      </c>
      <c r="AI6008" s="7">
        <v>1</v>
      </c>
    </row>
    <row r="6009" spans="1:35" x14ac:dyDescent="0.3">
      <c r="A6009" s="7">
        <v>189736</v>
      </c>
      <c r="B6009" s="8">
        <v>44638</v>
      </c>
      <c r="C6009" s="7">
        <v>6</v>
      </c>
      <c r="D6009" s="7">
        <v>1</v>
      </c>
      <c r="E6009" s="12">
        <v>44638.539178240702</v>
      </c>
      <c r="F6009" s="18">
        <f t="shared" si="558"/>
        <v>12</v>
      </c>
      <c r="G6009" s="71">
        <f t="shared" si="559"/>
        <v>0</v>
      </c>
      <c r="H6009" s="19" t="str">
        <f>VLOOKUP(G6009,Range!$A$2:$B$14,2,TRUE)</f>
        <v>&gt;.1</v>
      </c>
      <c r="I6009" s="12">
        <v>44638.539178240702</v>
      </c>
      <c r="J6009" s="12">
        <v>44638.539490740703</v>
      </c>
      <c r="K6009" s="12">
        <v>44638.540219907401</v>
      </c>
      <c r="L6009" s="21">
        <f t="shared" si="560"/>
        <v>12</v>
      </c>
      <c r="M6009" s="75">
        <f t="shared" si="561"/>
        <v>1.0500000463798642</v>
      </c>
      <c r="N6009" s="22" t="str">
        <f>VLOOKUP(M6009,Range!$A$2:$B$14,2,TRUE)</f>
        <v>1-1.9</v>
      </c>
      <c r="O6009" s="12">
        <v>44638.540057870399</v>
      </c>
      <c r="P6009" s="12">
        <v>44638.544525463003</v>
      </c>
      <c r="Q6009" s="12">
        <v>44638.5449884259</v>
      </c>
      <c r="R6009" s="18">
        <f t="shared" si="562"/>
        <v>12</v>
      </c>
      <c r="S6009" s="71">
        <f t="shared" si="563"/>
        <v>6.4333333494141698</v>
      </c>
      <c r="T6009" s="19" t="str">
        <f>VLOOKUP(S6009,Range!$A$2:$B$14,2,TRUE)</f>
        <v>6-6.9</v>
      </c>
      <c r="U6009" s="7">
        <v>4</v>
      </c>
      <c r="V6009" s="7">
        <v>6</v>
      </c>
      <c r="W6009" s="7">
        <v>1</v>
      </c>
      <c r="X6009" s="7">
        <v>0</v>
      </c>
      <c r="Y6009" s="7">
        <v>0</v>
      </c>
      <c r="Z6009" s="7" t="b">
        <v>0</v>
      </c>
      <c r="AA6009" s="7">
        <v>1</v>
      </c>
      <c r="AB6009" s="7" t="b">
        <v>0</v>
      </c>
      <c r="AC6009" s="7">
        <v>0</v>
      </c>
      <c r="AD6009" s="7" t="b">
        <v>0</v>
      </c>
      <c r="AE6009" s="7">
        <v>0</v>
      </c>
      <c r="AF6009" s="7">
        <v>3</v>
      </c>
      <c r="AG6009" s="7" t="b">
        <v>1</v>
      </c>
      <c r="AH6009" s="7">
        <v>0</v>
      </c>
      <c r="AI6009" s="7">
        <v>1</v>
      </c>
    </row>
    <row r="6010" spans="1:35" x14ac:dyDescent="0.3">
      <c r="A6010" s="7">
        <v>189737</v>
      </c>
      <c r="B6010" s="8">
        <v>44638</v>
      </c>
      <c r="C6010" s="7">
        <v>6</v>
      </c>
      <c r="D6010" s="7">
        <v>1</v>
      </c>
      <c r="E6010" s="12">
        <v>44638.539710648198</v>
      </c>
      <c r="F6010" s="18">
        <f t="shared" si="558"/>
        <v>12</v>
      </c>
      <c r="G6010" s="71">
        <f t="shared" si="559"/>
        <v>0</v>
      </c>
      <c r="H6010" s="19" t="str">
        <f>VLOOKUP(G6010,Range!$A$2:$B$14,2,TRUE)</f>
        <v>&gt;.1</v>
      </c>
      <c r="I6010" s="12">
        <v>44638.539710648198</v>
      </c>
      <c r="J6010" s="12">
        <v>44638.540092592601</v>
      </c>
      <c r="K6010" s="12">
        <v>44638.540092592601</v>
      </c>
      <c r="L6010" s="21">
        <f t="shared" si="560"/>
        <v>12</v>
      </c>
      <c r="M6010" s="75">
        <f t="shared" si="561"/>
        <v>0</v>
      </c>
      <c r="N6010" s="22" t="str">
        <f>VLOOKUP(M6010,Range!$A$2:$B$14,2,TRUE)</f>
        <v>&gt;.1</v>
      </c>
      <c r="O6010" s="12">
        <v>44638.540914351899</v>
      </c>
      <c r="P6010" s="12">
        <v>44638.5449884259</v>
      </c>
      <c r="Q6010" s="12">
        <v>44638.545451388898</v>
      </c>
      <c r="R6010" s="18">
        <f t="shared" si="562"/>
        <v>12</v>
      </c>
      <c r="S6010" s="71">
        <f t="shared" si="563"/>
        <v>5.8666665607597679</v>
      </c>
      <c r="T6010" s="19" t="str">
        <f>VLOOKUP(S6010,Range!$A$2:$B$14,2,TRUE)</f>
        <v>5-5.9</v>
      </c>
      <c r="U6010" s="7">
        <v>1</v>
      </c>
      <c r="V6010" s="7">
        <v>3</v>
      </c>
      <c r="W6010" s="7">
        <v>1</v>
      </c>
      <c r="X6010" s="7">
        <v>0</v>
      </c>
      <c r="Y6010" s="7">
        <v>0</v>
      </c>
      <c r="Z6010" s="7" t="b">
        <v>0</v>
      </c>
      <c r="AA6010" s="7">
        <v>0</v>
      </c>
      <c r="AB6010" s="7" t="b">
        <v>0</v>
      </c>
      <c r="AC6010" s="7">
        <v>1</v>
      </c>
      <c r="AD6010" s="7" t="b">
        <v>0</v>
      </c>
      <c r="AE6010" s="7">
        <v>0</v>
      </c>
      <c r="AF6010" s="7">
        <v>4</v>
      </c>
      <c r="AG6010" s="7" t="b">
        <v>1</v>
      </c>
      <c r="AH6010" s="7">
        <v>0</v>
      </c>
      <c r="AI6010" s="7">
        <v>1</v>
      </c>
    </row>
    <row r="6011" spans="1:35" x14ac:dyDescent="0.3">
      <c r="A6011" s="7">
        <v>189738</v>
      </c>
      <c r="B6011" s="8">
        <v>44638</v>
      </c>
      <c r="C6011" s="7">
        <v>6</v>
      </c>
      <c r="D6011" s="7">
        <v>1</v>
      </c>
      <c r="E6011" s="12">
        <v>44638.540208333303</v>
      </c>
      <c r="F6011" s="18">
        <f t="shared" si="558"/>
        <v>12</v>
      </c>
      <c r="G6011" s="71">
        <f t="shared" si="559"/>
        <v>0</v>
      </c>
      <c r="H6011" s="19" t="str">
        <f>VLOOKUP(G6011,Range!$A$2:$B$14,2,TRUE)</f>
        <v>&gt;.1</v>
      </c>
      <c r="I6011" s="12">
        <v>44638.540208333303</v>
      </c>
      <c r="J6011" s="12">
        <v>44638.540856481501</v>
      </c>
      <c r="K6011" s="12">
        <v>44638.540914351899</v>
      </c>
      <c r="L6011" s="21">
        <f t="shared" si="560"/>
        <v>12</v>
      </c>
      <c r="M6011" s="75">
        <f t="shared" si="561"/>
        <v>8.3333373768255115E-2</v>
      </c>
      <c r="N6011" s="22" t="str">
        <f>VLOOKUP(M6011,Range!$A$2:$B$14,2,TRUE)</f>
        <v>&gt;.1</v>
      </c>
      <c r="O6011" s="12">
        <v>44638.541342592602</v>
      </c>
      <c r="P6011" s="12">
        <v>44638.545451388898</v>
      </c>
      <c r="Q6011" s="12">
        <v>44638.545914351802</v>
      </c>
      <c r="R6011" s="18">
        <f t="shared" si="562"/>
        <v>12</v>
      </c>
      <c r="S6011" s="71">
        <f t="shared" si="563"/>
        <v>5.9166666667442769</v>
      </c>
      <c r="T6011" s="19" t="str">
        <f>VLOOKUP(S6011,Range!$A$2:$B$14,2,TRUE)</f>
        <v>5-5.9</v>
      </c>
      <c r="U6011" s="7">
        <v>4</v>
      </c>
      <c r="V6011" s="7">
        <v>1</v>
      </c>
      <c r="W6011" s="7">
        <v>1</v>
      </c>
      <c r="X6011" s="7">
        <v>0</v>
      </c>
      <c r="Y6011" s="7">
        <v>1</v>
      </c>
      <c r="Z6011" s="7" t="b">
        <v>1</v>
      </c>
      <c r="AA6011" s="7">
        <v>0</v>
      </c>
      <c r="AB6011" s="7" t="b">
        <v>0</v>
      </c>
      <c r="AC6011" s="7">
        <v>0</v>
      </c>
      <c r="AD6011" s="7" t="b">
        <v>0</v>
      </c>
      <c r="AE6011" s="7">
        <v>0</v>
      </c>
      <c r="AF6011" s="7">
        <v>4</v>
      </c>
      <c r="AG6011" s="7" t="b">
        <v>1</v>
      </c>
      <c r="AH6011" s="7">
        <v>0</v>
      </c>
      <c r="AI6011" s="7">
        <v>1</v>
      </c>
    </row>
    <row r="6012" spans="1:35" x14ac:dyDescent="0.3">
      <c r="A6012" s="7">
        <v>189739</v>
      </c>
      <c r="B6012" s="8">
        <v>44638</v>
      </c>
      <c r="C6012" s="7">
        <v>6</v>
      </c>
      <c r="D6012" s="7">
        <v>1</v>
      </c>
      <c r="E6012" s="12">
        <v>44638.540914351899</v>
      </c>
      <c r="F6012" s="18">
        <f t="shared" si="558"/>
        <v>12</v>
      </c>
      <c r="G6012" s="71">
        <f t="shared" si="559"/>
        <v>0</v>
      </c>
      <c r="H6012" s="19" t="str">
        <f>VLOOKUP(G6012,Range!$A$2:$B$14,2,TRUE)</f>
        <v>&gt;.1</v>
      </c>
      <c r="I6012" s="12">
        <v>44638.540914351899</v>
      </c>
      <c r="J6012" s="12">
        <v>44638.541284722203</v>
      </c>
      <c r="K6012" s="12">
        <v>44638.541342592602</v>
      </c>
      <c r="L6012" s="21">
        <f t="shared" si="560"/>
        <v>12</v>
      </c>
      <c r="M6012" s="75">
        <f t="shared" si="561"/>
        <v>8.3333373768255115E-2</v>
      </c>
      <c r="N6012" s="22" t="str">
        <f>VLOOKUP(M6012,Range!$A$2:$B$14,2,TRUE)</f>
        <v>&gt;.1</v>
      </c>
      <c r="O6012" s="12">
        <v>44638.541898148098</v>
      </c>
      <c r="P6012" s="12">
        <v>44638.545914351802</v>
      </c>
      <c r="Q6012" s="12">
        <v>44638.5463773148</v>
      </c>
      <c r="R6012" s="18">
        <f t="shared" si="562"/>
        <v>13</v>
      </c>
      <c r="S6012" s="71">
        <f t="shared" si="563"/>
        <v>5.7833333336748183</v>
      </c>
      <c r="T6012" s="19" t="str">
        <f>VLOOKUP(S6012,Range!$A$2:$B$14,2,TRUE)</f>
        <v>5-5.9</v>
      </c>
      <c r="U6012" s="7">
        <v>4</v>
      </c>
      <c r="V6012" s="7">
        <v>6</v>
      </c>
      <c r="W6012" s="7">
        <v>2</v>
      </c>
      <c r="X6012" s="7">
        <v>0</v>
      </c>
      <c r="Y6012" s="7">
        <v>0</v>
      </c>
      <c r="Z6012" s="7" t="b">
        <v>0</v>
      </c>
      <c r="AA6012" s="7">
        <v>0</v>
      </c>
      <c r="AB6012" s="7" t="b">
        <v>0</v>
      </c>
      <c r="AC6012" s="7">
        <v>1</v>
      </c>
      <c r="AD6012" s="7" t="b">
        <v>0</v>
      </c>
      <c r="AE6012" s="7">
        <v>0</v>
      </c>
      <c r="AF6012" s="7">
        <v>3</v>
      </c>
      <c r="AG6012" s="7" t="b">
        <v>1</v>
      </c>
      <c r="AH6012" s="7">
        <v>0</v>
      </c>
      <c r="AI6012" s="7">
        <v>1</v>
      </c>
    </row>
    <row r="6013" spans="1:35" x14ac:dyDescent="0.3">
      <c r="A6013" s="7">
        <v>189740</v>
      </c>
      <c r="B6013" s="8">
        <v>44638</v>
      </c>
      <c r="C6013" s="7">
        <v>6</v>
      </c>
      <c r="D6013" s="7">
        <v>1</v>
      </c>
      <c r="E6013" s="12">
        <v>44638.541585648098</v>
      </c>
      <c r="F6013" s="18">
        <f t="shared" si="558"/>
        <v>12</v>
      </c>
      <c r="G6013" s="71">
        <f t="shared" si="559"/>
        <v>0</v>
      </c>
      <c r="H6013" s="19" t="str">
        <f>VLOOKUP(G6013,Range!$A$2:$B$14,2,TRUE)</f>
        <v>&gt;.1</v>
      </c>
      <c r="I6013" s="12">
        <v>44638.541585648098</v>
      </c>
      <c r="J6013" s="12">
        <v>44638.542349536998</v>
      </c>
      <c r="K6013" s="12">
        <v>44638.542349536998</v>
      </c>
      <c r="L6013" s="21">
        <f t="shared" si="560"/>
        <v>13</v>
      </c>
      <c r="M6013" s="75">
        <f t="shared" si="561"/>
        <v>0</v>
      </c>
      <c r="N6013" s="22" t="str">
        <f>VLOOKUP(M6013,Range!$A$2:$B$14,2,TRUE)</f>
        <v>&gt;.1</v>
      </c>
      <c r="O6013" s="12">
        <v>44638.543391203697</v>
      </c>
      <c r="P6013" s="12">
        <v>44638.5463773148</v>
      </c>
      <c r="Q6013" s="12">
        <v>44638.546956018501</v>
      </c>
      <c r="R6013" s="18">
        <f t="shared" si="562"/>
        <v>13</v>
      </c>
      <c r="S6013" s="71">
        <f t="shared" si="563"/>
        <v>4.2999999888706952</v>
      </c>
      <c r="T6013" s="19" t="str">
        <f>VLOOKUP(S6013,Range!$A$2:$B$14,2,TRUE)</f>
        <v>4-4.9</v>
      </c>
      <c r="U6013" s="7">
        <v>1</v>
      </c>
      <c r="V6013" s="7">
        <v>4</v>
      </c>
      <c r="W6013" s="7">
        <v>2</v>
      </c>
      <c r="X6013" s="7">
        <v>0</v>
      </c>
      <c r="Y6013" s="7">
        <v>2</v>
      </c>
      <c r="Z6013" s="7" t="b">
        <v>0</v>
      </c>
      <c r="AA6013" s="7">
        <v>0</v>
      </c>
      <c r="AB6013" s="7" t="b">
        <v>0</v>
      </c>
      <c r="AC6013" s="7">
        <v>0</v>
      </c>
      <c r="AD6013" s="7" t="b">
        <v>0</v>
      </c>
      <c r="AE6013" s="7">
        <v>0</v>
      </c>
      <c r="AF6013" s="7">
        <v>4</v>
      </c>
      <c r="AG6013" s="7" t="b">
        <v>1</v>
      </c>
      <c r="AH6013" s="7">
        <v>0</v>
      </c>
      <c r="AI6013" s="7">
        <v>1</v>
      </c>
    </row>
    <row r="6014" spans="1:35" x14ac:dyDescent="0.3">
      <c r="A6014" s="7">
        <v>189741</v>
      </c>
      <c r="B6014" s="8">
        <v>44638</v>
      </c>
      <c r="C6014" s="7">
        <v>6</v>
      </c>
      <c r="D6014" s="7">
        <v>1</v>
      </c>
      <c r="E6014" s="12">
        <v>44638.541643518503</v>
      </c>
      <c r="F6014" s="18">
        <f t="shared" si="558"/>
        <v>12</v>
      </c>
      <c r="G6014" s="71">
        <f t="shared" si="559"/>
        <v>0</v>
      </c>
      <c r="H6014" s="19" t="str">
        <f>VLOOKUP(G6014,Range!$A$2:$B$14,2,TRUE)</f>
        <v>&gt;.1</v>
      </c>
      <c r="I6014" s="12">
        <v>44638.541643518503</v>
      </c>
      <c r="J6014" s="12">
        <v>44638.541932870401</v>
      </c>
      <c r="K6014" s="12">
        <v>44638.541932870401</v>
      </c>
      <c r="L6014" s="21">
        <f t="shared" si="560"/>
        <v>13</v>
      </c>
      <c r="M6014" s="75">
        <f t="shared" si="561"/>
        <v>0</v>
      </c>
      <c r="N6014" s="22" t="str">
        <f>VLOOKUP(M6014,Range!$A$2:$B$14,2,TRUE)</f>
        <v>&gt;.1</v>
      </c>
      <c r="O6014" s="12">
        <v>44638.542719907397</v>
      </c>
      <c r="P6014" s="12">
        <v>44638.542719907397</v>
      </c>
      <c r="Q6014" s="12">
        <v>44638.543182870402</v>
      </c>
      <c r="R6014" s="18">
        <f t="shared" si="562"/>
        <v>13</v>
      </c>
      <c r="S6014" s="71">
        <f t="shared" si="563"/>
        <v>0</v>
      </c>
      <c r="T6014" s="19" t="str">
        <f>VLOOKUP(S6014,Range!$A$2:$B$14,2,TRUE)</f>
        <v>&gt;.1</v>
      </c>
      <c r="U6014" s="7">
        <v>4</v>
      </c>
      <c r="V6014" s="7">
        <v>4</v>
      </c>
      <c r="W6014" s="7">
        <v>2</v>
      </c>
      <c r="X6014" s="7">
        <v>0</v>
      </c>
      <c r="Y6014" s="7">
        <v>0</v>
      </c>
      <c r="Z6014" s="7" t="b">
        <v>0</v>
      </c>
      <c r="AA6014" s="7">
        <v>1</v>
      </c>
      <c r="AB6014" s="7" t="b">
        <v>0</v>
      </c>
      <c r="AC6014" s="7">
        <v>0</v>
      </c>
      <c r="AD6014" s="7" t="b">
        <v>0</v>
      </c>
      <c r="AE6014" s="7">
        <v>0</v>
      </c>
      <c r="AF6014" s="7">
        <v>8</v>
      </c>
      <c r="AG6014" s="7" t="b">
        <v>1</v>
      </c>
      <c r="AH6014" s="7">
        <v>0</v>
      </c>
      <c r="AI6014" s="7">
        <v>1</v>
      </c>
    </row>
    <row r="6015" spans="1:35" x14ac:dyDescent="0.3">
      <c r="A6015" s="7">
        <v>189742</v>
      </c>
      <c r="B6015" s="8">
        <v>44638</v>
      </c>
      <c r="C6015" s="7">
        <v>6</v>
      </c>
      <c r="D6015" s="7">
        <v>1</v>
      </c>
      <c r="E6015" s="12">
        <v>44638.543333333299</v>
      </c>
      <c r="F6015" s="18">
        <f t="shared" si="558"/>
        <v>13</v>
      </c>
      <c r="G6015" s="71">
        <f t="shared" si="559"/>
        <v>0</v>
      </c>
      <c r="H6015" s="19" t="str">
        <f>VLOOKUP(G6015,Range!$A$2:$B$14,2,TRUE)</f>
        <v>&gt;.1</v>
      </c>
      <c r="I6015" s="12">
        <v>44638.543333333299</v>
      </c>
      <c r="J6015" s="12">
        <v>44638.544004629599</v>
      </c>
      <c r="K6015" s="12">
        <v>44638.544004629599</v>
      </c>
      <c r="L6015" s="21">
        <f t="shared" si="560"/>
        <v>13</v>
      </c>
      <c r="M6015" s="75">
        <f t="shared" si="561"/>
        <v>0</v>
      </c>
      <c r="N6015" s="22" t="str">
        <f>VLOOKUP(M6015,Range!$A$2:$B$14,2,TRUE)</f>
        <v>&gt;.1</v>
      </c>
      <c r="O6015" s="12">
        <v>44638.544733796298</v>
      </c>
      <c r="P6015" s="12">
        <v>44638.544733796298</v>
      </c>
      <c r="Q6015" s="12">
        <v>44638.545196759304</v>
      </c>
      <c r="R6015" s="18">
        <f t="shared" si="562"/>
        <v>13</v>
      </c>
      <c r="S6015" s="71">
        <f t="shared" si="563"/>
        <v>0</v>
      </c>
      <c r="T6015" s="19" t="str">
        <f>VLOOKUP(S6015,Range!$A$2:$B$14,2,TRUE)</f>
        <v>&gt;.1</v>
      </c>
      <c r="U6015" s="7">
        <v>4</v>
      </c>
      <c r="V6015" s="7">
        <v>3</v>
      </c>
      <c r="W6015" s="7">
        <v>2</v>
      </c>
      <c r="X6015" s="7">
        <v>0</v>
      </c>
      <c r="Y6015" s="7">
        <v>0</v>
      </c>
      <c r="Z6015" s="7" t="b">
        <v>0</v>
      </c>
      <c r="AA6015" s="7">
        <v>1</v>
      </c>
      <c r="AB6015" s="7" t="b">
        <v>1</v>
      </c>
      <c r="AC6015" s="7">
        <v>0</v>
      </c>
      <c r="AD6015" s="7" t="b">
        <v>0</v>
      </c>
      <c r="AE6015" s="7">
        <v>0</v>
      </c>
      <c r="AF6015" s="7">
        <v>8</v>
      </c>
      <c r="AG6015" s="7" t="b">
        <v>0</v>
      </c>
      <c r="AH6015" s="7">
        <v>0</v>
      </c>
      <c r="AI6015" s="7">
        <v>1</v>
      </c>
    </row>
    <row r="6016" spans="1:35" x14ac:dyDescent="0.3">
      <c r="A6016" s="7">
        <v>189743</v>
      </c>
      <c r="B6016" s="8">
        <v>44638</v>
      </c>
      <c r="C6016" s="7">
        <v>6</v>
      </c>
      <c r="D6016" s="7">
        <v>1</v>
      </c>
      <c r="E6016" s="12">
        <v>44638.544999999998</v>
      </c>
      <c r="F6016" s="18">
        <f t="shared" si="558"/>
        <v>13</v>
      </c>
      <c r="G6016" s="71">
        <f t="shared" si="559"/>
        <v>0</v>
      </c>
      <c r="H6016" s="19" t="str">
        <f>VLOOKUP(G6016,Range!$A$2:$B$14,2,TRUE)</f>
        <v>&gt;.1</v>
      </c>
      <c r="I6016" s="12">
        <v>44638.544999999998</v>
      </c>
      <c r="J6016" s="12">
        <v>44638.546840277799</v>
      </c>
      <c r="K6016" s="12">
        <v>44638.546840277799</v>
      </c>
      <c r="L6016" s="21">
        <f t="shared" si="560"/>
        <v>13</v>
      </c>
      <c r="M6016" s="75">
        <f t="shared" si="561"/>
        <v>0</v>
      </c>
      <c r="N6016" s="22" t="str">
        <f>VLOOKUP(M6016,Range!$A$2:$B$14,2,TRUE)</f>
        <v>&gt;.1</v>
      </c>
      <c r="O6016" s="12">
        <v>44638.548680555599</v>
      </c>
      <c r="P6016" s="12">
        <v>44638.548680555599</v>
      </c>
      <c r="Q6016" s="12">
        <v>44638.549375000002</v>
      </c>
      <c r="R6016" s="18">
        <f t="shared" si="562"/>
        <v>13</v>
      </c>
      <c r="S6016" s="71">
        <f t="shared" si="563"/>
        <v>0</v>
      </c>
      <c r="T6016" s="19" t="str">
        <f>VLOOKUP(S6016,Range!$A$2:$B$14,2,TRUE)</f>
        <v>&gt;.1</v>
      </c>
      <c r="U6016" s="7">
        <v>4</v>
      </c>
      <c r="V6016" s="7">
        <v>1</v>
      </c>
      <c r="W6016" s="7">
        <v>3</v>
      </c>
      <c r="X6016" s="7">
        <v>0</v>
      </c>
      <c r="Y6016" s="7">
        <v>1</v>
      </c>
      <c r="Z6016" s="7" t="b">
        <v>0</v>
      </c>
      <c r="AA6016" s="7">
        <v>1</v>
      </c>
      <c r="AB6016" s="7" t="b">
        <v>1</v>
      </c>
      <c r="AC6016" s="7">
        <v>1</v>
      </c>
      <c r="AD6016" s="7" t="b">
        <v>1</v>
      </c>
      <c r="AE6016" s="7">
        <v>0</v>
      </c>
      <c r="AF6016" s="7">
        <v>9</v>
      </c>
      <c r="AG6016" s="7" t="b">
        <v>1</v>
      </c>
      <c r="AH6016" s="7">
        <v>0</v>
      </c>
      <c r="AI6016" s="7">
        <v>1</v>
      </c>
    </row>
    <row r="6017" spans="1:35" x14ac:dyDescent="0.3">
      <c r="A6017" s="7">
        <v>189744</v>
      </c>
      <c r="B6017" s="8">
        <v>44638</v>
      </c>
      <c r="C6017" s="7">
        <v>6</v>
      </c>
      <c r="D6017" s="7">
        <v>1</v>
      </c>
      <c r="E6017" s="12">
        <v>44638.546747685199</v>
      </c>
      <c r="F6017" s="18">
        <f t="shared" si="558"/>
        <v>13</v>
      </c>
      <c r="G6017" s="71">
        <f t="shared" si="559"/>
        <v>0</v>
      </c>
      <c r="H6017" s="19" t="str">
        <f>VLOOKUP(G6017,Range!$A$2:$B$14,2,TRUE)</f>
        <v>&gt;.1</v>
      </c>
      <c r="I6017" s="12">
        <v>44638.546747685199</v>
      </c>
      <c r="J6017" s="12">
        <v>44638.547384259298</v>
      </c>
      <c r="K6017" s="12">
        <v>44638.548680555599</v>
      </c>
      <c r="L6017" s="21">
        <f t="shared" si="560"/>
        <v>13</v>
      </c>
      <c r="M6017" s="75">
        <f t="shared" si="561"/>
        <v>1.8666666734497994</v>
      </c>
      <c r="N6017" s="22" t="str">
        <f>VLOOKUP(M6017,Range!$A$2:$B$14,2,TRUE)</f>
        <v>1-1.9</v>
      </c>
      <c r="O6017" s="12">
        <v>44638.548263888901</v>
      </c>
      <c r="P6017" s="12">
        <v>44638.549560185202</v>
      </c>
      <c r="Q6017" s="12">
        <v>44638.550023148098</v>
      </c>
      <c r="R6017" s="18">
        <f t="shared" si="562"/>
        <v>13</v>
      </c>
      <c r="S6017" s="71">
        <f t="shared" si="563"/>
        <v>1.8666666734497994</v>
      </c>
      <c r="T6017" s="19" t="str">
        <f>VLOOKUP(S6017,Range!$A$2:$B$14,2,TRUE)</f>
        <v>1-1.9</v>
      </c>
      <c r="U6017" s="7">
        <v>4</v>
      </c>
      <c r="V6017" s="7">
        <v>3</v>
      </c>
      <c r="W6017" s="7">
        <v>2</v>
      </c>
      <c r="X6017" s="7">
        <v>0</v>
      </c>
      <c r="Y6017" s="7">
        <v>1</v>
      </c>
      <c r="Z6017" s="7" t="b">
        <v>1</v>
      </c>
      <c r="AA6017" s="7">
        <v>0</v>
      </c>
      <c r="AB6017" s="7" t="b">
        <v>0</v>
      </c>
      <c r="AC6017" s="7">
        <v>0</v>
      </c>
      <c r="AD6017" s="7" t="b">
        <v>0</v>
      </c>
      <c r="AE6017" s="7">
        <v>0</v>
      </c>
      <c r="AF6017" s="7">
        <v>4</v>
      </c>
      <c r="AG6017" s="7" t="b">
        <v>1</v>
      </c>
      <c r="AH6017" s="7">
        <v>0</v>
      </c>
      <c r="AI6017" s="7">
        <v>1</v>
      </c>
    </row>
    <row r="6018" spans="1:35" x14ac:dyDescent="0.3">
      <c r="A6018" s="7">
        <v>189745</v>
      </c>
      <c r="B6018" s="8">
        <v>44638</v>
      </c>
      <c r="C6018" s="7">
        <v>6</v>
      </c>
      <c r="D6018" s="7">
        <v>1</v>
      </c>
      <c r="E6018" s="12">
        <v>44638.548587963</v>
      </c>
      <c r="F6018" s="18">
        <f t="shared" si="558"/>
        <v>13</v>
      </c>
      <c r="G6018" s="71">
        <f t="shared" si="559"/>
        <v>0</v>
      </c>
      <c r="H6018" s="19" t="str">
        <f>VLOOKUP(G6018,Range!$A$2:$B$14,2,TRUE)</f>
        <v>&gt;.1</v>
      </c>
      <c r="I6018" s="12">
        <v>44638.548587963</v>
      </c>
      <c r="J6018" s="12">
        <v>44638.548877314803</v>
      </c>
      <c r="K6018" s="12">
        <v>44638.548877314803</v>
      </c>
      <c r="L6018" s="21">
        <f t="shared" si="560"/>
        <v>13</v>
      </c>
      <c r="M6018" s="75">
        <f t="shared" si="561"/>
        <v>0</v>
      </c>
      <c r="N6018" s="22" t="str">
        <f>VLOOKUP(M6018,Range!$A$2:$B$14,2,TRUE)</f>
        <v>&gt;.1</v>
      </c>
      <c r="O6018" s="12">
        <v>44638.549560185202</v>
      </c>
      <c r="P6018" s="12">
        <v>44638.550023148098</v>
      </c>
      <c r="Q6018" s="12">
        <v>44638.550486111097</v>
      </c>
      <c r="R6018" s="18">
        <f t="shared" si="562"/>
        <v>13</v>
      </c>
      <c r="S6018" s="71">
        <f t="shared" si="563"/>
        <v>0.66666657105088234</v>
      </c>
      <c r="T6018" s="19" t="str">
        <f>VLOOKUP(S6018,Range!$A$2:$B$14,2,TRUE)</f>
        <v>0.5-0.99</v>
      </c>
      <c r="U6018" s="7">
        <v>1</v>
      </c>
      <c r="V6018" s="7">
        <v>1</v>
      </c>
      <c r="W6018" s="7">
        <v>1</v>
      </c>
      <c r="X6018" s="7">
        <v>0</v>
      </c>
      <c r="Y6018" s="7">
        <v>0</v>
      </c>
      <c r="Z6018" s="7" t="b">
        <v>0</v>
      </c>
      <c r="AA6018" s="7">
        <v>0</v>
      </c>
      <c r="AB6018" s="7" t="b">
        <v>0</v>
      </c>
      <c r="AC6018" s="7">
        <v>1</v>
      </c>
      <c r="AD6018" s="7" t="b">
        <v>0</v>
      </c>
      <c r="AE6018" s="7">
        <v>0</v>
      </c>
      <c r="AF6018" s="7">
        <v>5</v>
      </c>
      <c r="AG6018" s="7" t="b">
        <v>1</v>
      </c>
      <c r="AH6018" s="7">
        <v>0</v>
      </c>
      <c r="AI6018" s="7">
        <v>1</v>
      </c>
    </row>
    <row r="6019" spans="1:35" x14ac:dyDescent="0.3">
      <c r="A6019" s="7">
        <v>189746</v>
      </c>
      <c r="B6019" s="8">
        <v>44638</v>
      </c>
      <c r="C6019" s="7">
        <v>6</v>
      </c>
      <c r="D6019" s="7">
        <v>1</v>
      </c>
      <c r="E6019" s="12">
        <v>44638.550277777802</v>
      </c>
      <c r="F6019" s="18">
        <f t="shared" si="558"/>
        <v>13</v>
      </c>
      <c r="G6019" s="71">
        <f t="shared" si="559"/>
        <v>0</v>
      </c>
      <c r="H6019" s="19" t="str">
        <f>VLOOKUP(G6019,Range!$A$2:$B$14,2,TRUE)</f>
        <v>&gt;.1</v>
      </c>
      <c r="I6019" s="12">
        <v>44638.550277777802</v>
      </c>
      <c r="J6019" s="12">
        <v>44638.550856481503</v>
      </c>
      <c r="K6019" s="12">
        <v>44638.550856481503</v>
      </c>
      <c r="L6019" s="21">
        <f t="shared" si="560"/>
        <v>13</v>
      </c>
      <c r="M6019" s="75">
        <f t="shared" si="561"/>
        <v>0</v>
      </c>
      <c r="N6019" s="22" t="str">
        <f>VLOOKUP(M6019,Range!$A$2:$B$14,2,TRUE)</f>
        <v>&gt;.1</v>
      </c>
      <c r="O6019" s="12">
        <v>44638.552384259303</v>
      </c>
      <c r="P6019" s="12">
        <v>44638.552384259303</v>
      </c>
      <c r="Q6019" s="12">
        <v>44638.552962962996</v>
      </c>
      <c r="R6019" s="18">
        <f t="shared" si="562"/>
        <v>13</v>
      </c>
      <c r="S6019" s="71">
        <f t="shared" si="563"/>
        <v>0</v>
      </c>
      <c r="T6019" s="19" t="str">
        <f>VLOOKUP(S6019,Range!$A$2:$B$14,2,TRUE)</f>
        <v>&gt;.1</v>
      </c>
      <c r="U6019" s="7">
        <v>4</v>
      </c>
      <c r="V6019" s="7">
        <v>6</v>
      </c>
      <c r="W6019" s="7">
        <v>2</v>
      </c>
      <c r="X6019" s="7">
        <v>0</v>
      </c>
      <c r="Y6019" s="7">
        <v>0</v>
      </c>
      <c r="Z6019" s="7" t="b">
        <v>0</v>
      </c>
      <c r="AA6019" s="7">
        <v>0</v>
      </c>
      <c r="AB6019" s="7" t="b">
        <v>0</v>
      </c>
      <c r="AC6019" s="7">
        <v>2</v>
      </c>
      <c r="AD6019" s="7" t="b">
        <v>0</v>
      </c>
      <c r="AE6019" s="7">
        <v>0</v>
      </c>
      <c r="AF6019" s="7">
        <v>8</v>
      </c>
      <c r="AG6019" s="7" t="b">
        <v>1</v>
      </c>
      <c r="AH6019" s="7">
        <v>0</v>
      </c>
      <c r="AI6019" s="7">
        <v>1</v>
      </c>
    </row>
    <row r="6020" spans="1:35" x14ac:dyDescent="0.3">
      <c r="A6020" s="7">
        <v>189747</v>
      </c>
      <c r="B6020" s="8">
        <v>44638</v>
      </c>
      <c r="C6020" s="7">
        <v>6</v>
      </c>
      <c r="D6020" s="7">
        <v>1</v>
      </c>
      <c r="E6020" s="12">
        <v>44638.552118055602</v>
      </c>
      <c r="F6020" s="18">
        <f t="shared" si="558"/>
        <v>13</v>
      </c>
      <c r="G6020" s="71">
        <f t="shared" si="559"/>
        <v>0</v>
      </c>
      <c r="H6020" s="19" t="str">
        <f>VLOOKUP(G6020,Range!$A$2:$B$14,2,TRUE)</f>
        <v>&gt;.1</v>
      </c>
      <c r="I6020" s="12">
        <v>44638.552118055602</v>
      </c>
      <c r="J6020" s="12">
        <v>44638.552824074097</v>
      </c>
      <c r="K6020" s="12">
        <v>44638.552824074097</v>
      </c>
      <c r="L6020" s="21">
        <f t="shared" si="560"/>
        <v>13</v>
      </c>
      <c r="M6020" s="75">
        <f t="shared" si="561"/>
        <v>0</v>
      </c>
      <c r="N6020" s="22" t="str">
        <f>VLOOKUP(M6020,Range!$A$2:$B$14,2,TRUE)</f>
        <v>&gt;.1</v>
      </c>
      <c r="O6020" s="12">
        <v>44638.5533796296</v>
      </c>
      <c r="P6020" s="12">
        <v>44638.5533796296</v>
      </c>
      <c r="Q6020" s="12">
        <v>44638.553842592599</v>
      </c>
      <c r="R6020" s="18">
        <f t="shared" si="562"/>
        <v>13</v>
      </c>
      <c r="S6020" s="71">
        <f t="shared" si="563"/>
        <v>0</v>
      </c>
      <c r="T6020" s="19" t="str">
        <f>VLOOKUP(S6020,Range!$A$2:$B$14,2,TRUE)</f>
        <v>&gt;.1</v>
      </c>
      <c r="U6020" s="7">
        <v>4</v>
      </c>
      <c r="V6020" s="7">
        <v>6</v>
      </c>
      <c r="W6020" s="7">
        <v>2</v>
      </c>
      <c r="X6020" s="7">
        <v>0</v>
      </c>
      <c r="Y6020" s="7">
        <v>1</v>
      </c>
      <c r="Z6020" s="7" t="b">
        <v>1</v>
      </c>
      <c r="AA6020" s="7">
        <v>0</v>
      </c>
      <c r="AB6020" s="7" t="b">
        <v>0</v>
      </c>
      <c r="AC6020" s="7">
        <v>0</v>
      </c>
      <c r="AD6020" s="7" t="b">
        <v>0</v>
      </c>
      <c r="AE6020" s="7">
        <v>0</v>
      </c>
      <c r="AF6020" s="7">
        <v>9</v>
      </c>
      <c r="AG6020" s="7" t="b">
        <v>1</v>
      </c>
      <c r="AH6020" s="7">
        <v>0</v>
      </c>
      <c r="AI6020" s="7">
        <v>1</v>
      </c>
    </row>
    <row r="6021" spans="1:35" x14ac:dyDescent="0.3">
      <c r="A6021" s="7">
        <v>189748</v>
      </c>
      <c r="B6021" s="8">
        <v>44638</v>
      </c>
      <c r="C6021" s="7">
        <v>6</v>
      </c>
      <c r="D6021" s="7">
        <v>1</v>
      </c>
      <c r="E6021" s="12">
        <v>44638.5538310185</v>
      </c>
      <c r="F6021" s="18">
        <f t="shared" si="558"/>
        <v>13</v>
      </c>
      <c r="G6021" s="71">
        <f t="shared" si="559"/>
        <v>0</v>
      </c>
      <c r="H6021" s="19" t="str">
        <f>VLOOKUP(G6021,Range!$A$2:$B$14,2,TRUE)</f>
        <v>&gt;.1</v>
      </c>
      <c r="I6021" s="12">
        <v>44638.5538310185</v>
      </c>
      <c r="J6021" s="12">
        <v>44638.554131944402</v>
      </c>
      <c r="K6021" s="12">
        <v>44638.554131944402</v>
      </c>
      <c r="L6021" s="21">
        <f t="shared" si="560"/>
        <v>13</v>
      </c>
      <c r="M6021" s="75">
        <f t="shared" si="561"/>
        <v>0</v>
      </c>
      <c r="N6021" s="22" t="str">
        <f>VLOOKUP(M6021,Range!$A$2:$B$14,2,TRUE)</f>
        <v>&gt;.1</v>
      </c>
      <c r="O6021" s="12">
        <v>44638.554814814801</v>
      </c>
      <c r="P6021" s="12">
        <v>44638.554814814801</v>
      </c>
      <c r="Q6021" s="12">
        <v>44638.555277777799</v>
      </c>
      <c r="R6021" s="18">
        <f t="shared" si="562"/>
        <v>13</v>
      </c>
      <c r="S6021" s="71">
        <f t="shared" si="563"/>
        <v>0</v>
      </c>
      <c r="T6021" s="19" t="str">
        <f>VLOOKUP(S6021,Range!$A$2:$B$14,2,TRUE)</f>
        <v>&gt;.1</v>
      </c>
      <c r="U6021" s="7">
        <v>4</v>
      </c>
      <c r="V6021" s="7">
        <v>3</v>
      </c>
      <c r="W6021" s="7">
        <v>2</v>
      </c>
      <c r="X6021" s="7">
        <v>0</v>
      </c>
      <c r="Y6021" s="7">
        <v>0</v>
      </c>
      <c r="Z6021" s="7" t="b">
        <v>0</v>
      </c>
      <c r="AA6021" s="7">
        <v>1</v>
      </c>
      <c r="AB6021" s="7" t="b">
        <v>0</v>
      </c>
      <c r="AC6021" s="7">
        <v>0</v>
      </c>
      <c r="AD6021" s="7" t="b">
        <v>0</v>
      </c>
      <c r="AE6021" s="7">
        <v>0</v>
      </c>
      <c r="AF6021" s="7">
        <v>9</v>
      </c>
      <c r="AG6021" s="7" t="b">
        <v>1</v>
      </c>
      <c r="AH6021" s="7">
        <v>0</v>
      </c>
      <c r="AI6021" s="7">
        <v>1</v>
      </c>
    </row>
    <row r="6022" spans="1:35" x14ac:dyDescent="0.3">
      <c r="A6022" s="7">
        <v>189749</v>
      </c>
      <c r="B6022" s="8">
        <v>44638</v>
      </c>
      <c r="C6022" s="7">
        <v>6</v>
      </c>
      <c r="D6022" s="7">
        <v>1</v>
      </c>
      <c r="E6022" s="12">
        <v>44638.555509259299</v>
      </c>
      <c r="F6022" s="18">
        <f t="shared" si="558"/>
        <v>13</v>
      </c>
      <c r="G6022" s="71">
        <f t="shared" si="559"/>
        <v>0</v>
      </c>
      <c r="H6022" s="19" t="str">
        <f>VLOOKUP(G6022,Range!$A$2:$B$14,2,TRUE)</f>
        <v>&gt;.1</v>
      </c>
      <c r="I6022" s="12">
        <v>44638.555509259299</v>
      </c>
      <c r="J6022" s="12">
        <v>44638.555879629603</v>
      </c>
      <c r="K6022" s="12">
        <v>44638.555879629603</v>
      </c>
      <c r="L6022" s="21">
        <f t="shared" si="560"/>
        <v>13</v>
      </c>
      <c r="M6022" s="75">
        <f t="shared" si="561"/>
        <v>0</v>
      </c>
      <c r="N6022" s="22" t="str">
        <f>VLOOKUP(M6022,Range!$A$2:$B$14,2,TRUE)</f>
        <v>&gt;.1</v>
      </c>
      <c r="O6022" s="12">
        <v>44638.5563541667</v>
      </c>
      <c r="P6022" s="12">
        <v>44638.5563541667</v>
      </c>
      <c r="Q6022" s="12">
        <v>44638.556817129604</v>
      </c>
      <c r="R6022" s="18">
        <f t="shared" si="562"/>
        <v>13</v>
      </c>
      <c r="S6022" s="71">
        <f t="shared" si="563"/>
        <v>0</v>
      </c>
      <c r="T6022" s="19" t="str">
        <f>VLOOKUP(S6022,Range!$A$2:$B$14,2,TRUE)</f>
        <v>&gt;.1</v>
      </c>
      <c r="U6022" s="7">
        <v>1</v>
      </c>
      <c r="V6022" s="7">
        <v>1</v>
      </c>
      <c r="W6022" s="7">
        <v>1</v>
      </c>
      <c r="X6022" s="7">
        <v>0</v>
      </c>
      <c r="Y6022" s="7">
        <v>0</v>
      </c>
      <c r="Z6022" s="7" t="b">
        <v>0</v>
      </c>
      <c r="AA6022" s="7">
        <v>0</v>
      </c>
      <c r="AB6022" s="7" t="b">
        <v>0</v>
      </c>
      <c r="AC6022" s="7">
        <v>1</v>
      </c>
      <c r="AD6022" s="7" t="b">
        <v>0</v>
      </c>
      <c r="AE6022" s="7">
        <v>0</v>
      </c>
      <c r="AF6022" s="7">
        <v>8</v>
      </c>
      <c r="AG6022" s="7" t="b">
        <v>1</v>
      </c>
      <c r="AH6022" s="7">
        <v>0</v>
      </c>
      <c r="AI6022" s="7">
        <v>1</v>
      </c>
    </row>
    <row r="6023" spans="1:35" x14ac:dyDescent="0.3">
      <c r="A6023" s="7">
        <v>189750</v>
      </c>
      <c r="B6023" s="8">
        <v>44638</v>
      </c>
      <c r="C6023" s="7">
        <v>6</v>
      </c>
      <c r="D6023" s="7">
        <v>1</v>
      </c>
      <c r="E6023" s="12">
        <v>44638.557407407403</v>
      </c>
      <c r="F6023" s="18">
        <f t="shared" si="558"/>
        <v>13</v>
      </c>
      <c r="G6023" s="71">
        <f t="shared" si="559"/>
        <v>0</v>
      </c>
      <c r="H6023" s="19" t="str">
        <f>VLOOKUP(G6023,Range!$A$2:$B$14,2,TRUE)</f>
        <v>&gt;.1</v>
      </c>
      <c r="I6023" s="12">
        <v>44638.557407407403</v>
      </c>
      <c r="J6023" s="12">
        <v>44638.558078703703</v>
      </c>
      <c r="K6023" s="12">
        <v>44638.558078703703</v>
      </c>
      <c r="L6023" s="21">
        <f t="shared" si="560"/>
        <v>13</v>
      </c>
      <c r="M6023" s="75">
        <f t="shared" si="561"/>
        <v>0</v>
      </c>
      <c r="N6023" s="22" t="str">
        <f>VLOOKUP(M6023,Range!$A$2:$B$14,2,TRUE)</f>
        <v>&gt;.1</v>
      </c>
      <c r="O6023" s="12">
        <v>44638.558935185203</v>
      </c>
      <c r="P6023" s="12">
        <v>44638.558935185203</v>
      </c>
      <c r="Q6023" s="12">
        <v>44638.559398148202</v>
      </c>
      <c r="R6023" s="18">
        <f t="shared" si="562"/>
        <v>13</v>
      </c>
      <c r="S6023" s="71">
        <f t="shared" si="563"/>
        <v>0</v>
      </c>
      <c r="T6023" s="19" t="str">
        <f>VLOOKUP(S6023,Range!$A$2:$B$14,2,TRUE)</f>
        <v>&gt;.1</v>
      </c>
      <c r="U6023" s="7">
        <v>4</v>
      </c>
      <c r="V6023" s="7">
        <v>4</v>
      </c>
      <c r="W6023" s="7">
        <v>1</v>
      </c>
      <c r="X6023" s="7">
        <v>0</v>
      </c>
      <c r="Y6023" s="7">
        <v>1</v>
      </c>
      <c r="Z6023" s="7" t="b">
        <v>1</v>
      </c>
      <c r="AA6023" s="7">
        <v>0</v>
      </c>
      <c r="AB6023" s="7" t="b">
        <v>0</v>
      </c>
      <c r="AC6023" s="7">
        <v>0</v>
      </c>
      <c r="AD6023" s="7" t="b">
        <v>0</v>
      </c>
      <c r="AE6023" s="7">
        <v>0</v>
      </c>
      <c r="AF6023" s="7">
        <v>8</v>
      </c>
      <c r="AG6023" s="7" t="b">
        <v>0</v>
      </c>
      <c r="AH6023" s="7">
        <v>0</v>
      </c>
      <c r="AI6023" s="7">
        <v>1</v>
      </c>
    </row>
    <row r="6024" spans="1:35" x14ac:dyDescent="0.3">
      <c r="A6024" s="7">
        <v>189751</v>
      </c>
      <c r="B6024" s="8">
        <v>44638</v>
      </c>
      <c r="C6024" s="7">
        <v>6</v>
      </c>
      <c r="D6024" s="7">
        <v>1</v>
      </c>
      <c r="E6024" s="12">
        <v>44638.559050925898</v>
      </c>
      <c r="F6024" s="18">
        <f t="shared" si="558"/>
        <v>13</v>
      </c>
      <c r="G6024" s="71">
        <f t="shared" si="559"/>
        <v>0</v>
      </c>
      <c r="H6024" s="19" t="str">
        <f>VLOOKUP(G6024,Range!$A$2:$B$14,2,TRUE)</f>
        <v>&gt;.1</v>
      </c>
      <c r="I6024" s="12">
        <v>44638.559050925898</v>
      </c>
      <c r="J6024" s="12">
        <v>44638.559432870403</v>
      </c>
      <c r="K6024" s="12">
        <v>44638.559432870403</v>
      </c>
      <c r="L6024" s="21">
        <f t="shared" si="560"/>
        <v>13</v>
      </c>
      <c r="M6024" s="75">
        <f t="shared" si="561"/>
        <v>0</v>
      </c>
      <c r="N6024" s="22" t="str">
        <f>VLOOKUP(M6024,Range!$A$2:$B$14,2,TRUE)</f>
        <v>&gt;.1</v>
      </c>
      <c r="O6024" s="12">
        <v>44638.560231481497</v>
      </c>
      <c r="P6024" s="12">
        <v>44638.560231481497</v>
      </c>
      <c r="Q6024" s="12">
        <v>44638.560694444401</v>
      </c>
      <c r="R6024" s="18">
        <f t="shared" si="562"/>
        <v>13</v>
      </c>
      <c r="S6024" s="71">
        <f t="shared" si="563"/>
        <v>0</v>
      </c>
      <c r="T6024" s="19" t="str">
        <f>VLOOKUP(S6024,Range!$A$2:$B$14,2,TRUE)</f>
        <v>&gt;.1</v>
      </c>
      <c r="U6024" s="7">
        <v>1</v>
      </c>
      <c r="V6024" s="7">
        <v>6</v>
      </c>
      <c r="W6024" s="7">
        <v>3</v>
      </c>
      <c r="X6024" s="7">
        <v>0</v>
      </c>
      <c r="Y6024" s="7">
        <v>0</v>
      </c>
      <c r="Z6024" s="7" t="b">
        <v>0</v>
      </c>
      <c r="AA6024" s="7">
        <v>0</v>
      </c>
      <c r="AB6024" s="7" t="b">
        <v>0</v>
      </c>
      <c r="AC6024" s="7">
        <v>1</v>
      </c>
      <c r="AD6024" s="7" t="b">
        <v>0</v>
      </c>
      <c r="AE6024" s="7">
        <v>0</v>
      </c>
      <c r="AF6024" s="7">
        <v>8</v>
      </c>
      <c r="AG6024" s="7" t="b">
        <v>1</v>
      </c>
      <c r="AH6024" s="7">
        <v>0</v>
      </c>
      <c r="AI6024" s="7">
        <v>1</v>
      </c>
    </row>
    <row r="6025" spans="1:35" x14ac:dyDescent="0.3">
      <c r="A6025" s="7">
        <v>189752</v>
      </c>
      <c r="B6025" s="8">
        <v>44638</v>
      </c>
      <c r="C6025" s="7">
        <v>6</v>
      </c>
      <c r="D6025" s="7">
        <v>1</v>
      </c>
      <c r="E6025" s="12">
        <v>44638.560636574097</v>
      </c>
      <c r="F6025" s="18">
        <f t="shared" si="558"/>
        <v>13</v>
      </c>
      <c r="G6025" s="71">
        <f t="shared" si="559"/>
        <v>0</v>
      </c>
      <c r="H6025" s="19" t="str">
        <f>VLOOKUP(G6025,Range!$A$2:$B$14,2,TRUE)</f>
        <v>&gt;.1</v>
      </c>
      <c r="I6025" s="12">
        <v>44638.560636574097</v>
      </c>
      <c r="J6025" s="12">
        <v>44638.560937499999</v>
      </c>
      <c r="K6025" s="12">
        <v>44638.560937499999</v>
      </c>
      <c r="L6025" s="21">
        <f t="shared" si="560"/>
        <v>13</v>
      </c>
      <c r="M6025" s="75">
        <f t="shared" si="561"/>
        <v>0</v>
      </c>
      <c r="N6025" s="22" t="str">
        <f>VLOOKUP(M6025,Range!$A$2:$B$14,2,TRUE)</f>
        <v>&gt;.1</v>
      </c>
      <c r="O6025" s="12">
        <v>44638.561562499999</v>
      </c>
      <c r="P6025" s="12">
        <v>44638.561562499999</v>
      </c>
      <c r="Q6025" s="12">
        <v>44638.562025462998</v>
      </c>
      <c r="R6025" s="18">
        <f t="shared" si="562"/>
        <v>13</v>
      </c>
      <c r="S6025" s="71">
        <f t="shared" si="563"/>
        <v>0</v>
      </c>
      <c r="T6025" s="19" t="str">
        <f>VLOOKUP(S6025,Range!$A$2:$B$14,2,TRUE)</f>
        <v>&gt;.1</v>
      </c>
      <c r="U6025" s="7">
        <v>4</v>
      </c>
      <c r="V6025" s="7">
        <v>5</v>
      </c>
      <c r="W6025" s="7">
        <v>2</v>
      </c>
      <c r="X6025" s="7">
        <v>0</v>
      </c>
      <c r="Y6025" s="7">
        <v>0</v>
      </c>
      <c r="Z6025" s="7" t="b">
        <v>0</v>
      </c>
      <c r="AA6025" s="7">
        <v>1</v>
      </c>
      <c r="AB6025" s="7" t="b">
        <v>0</v>
      </c>
      <c r="AC6025" s="7">
        <v>0</v>
      </c>
      <c r="AD6025" s="7" t="b">
        <v>0</v>
      </c>
      <c r="AE6025" s="7">
        <v>0</v>
      </c>
      <c r="AF6025" s="7">
        <v>8</v>
      </c>
      <c r="AG6025" s="7" t="b">
        <v>1</v>
      </c>
      <c r="AH6025" s="7">
        <v>0</v>
      </c>
      <c r="AI6025" s="7">
        <v>1</v>
      </c>
    </row>
    <row r="6026" spans="1:35" x14ac:dyDescent="0.3">
      <c r="A6026" s="7">
        <v>189753</v>
      </c>
      <c r="B6026" s="8">
        <v>44638</v>
      </c>
      <c r="C6026" s="7">
        <v>6</v>
      </c>
      <c r="D6026" s="7">
        <v>1</v>
      </c>
      <c r="E6026" s="12">
        <v>44638.562430555598</v>
      </c>
      <c r="F6026" s="18">
        <f t="shared" si="558"/>
        <v>13</v>
      </c>
      <c r="G6026" s="71">
        <f t="shared" si="559"/>
        <v>0</v>
      </c>
      <c r="H6026" s="19" t="str">
        <f>VLOOKUP(G6026,Range!$A$2:$B$14,2,TRUE)</f>
        <v>&gt;.1</v>
      </c>
      <c r="I6026" s="12">
        <v>44638.562430555598</v>
      </c>
      <c r="J6026" s="12">
        <v>44638.563055555598</v>
      </c>
      <c r="K6026" s="12">
        <v>44638.563055555598</v>
      </c>
      <c r="L6026" s="21">
        <f t="shared" si="560"/>
        <v>13</v>
      </c>
      <c r="M6026" s="75">
        <f t="shared" si="561"/>
        <v>0</v>
      </c>
      <c r="N6026" s="22" t="str">
        <f>VLOOKUP(M6026,Range!$A$2:$B$14,2,TRUE)</f>
        <v>&gt;.1</v>
      </c>
      <c r="O6026" s="12">
        <v>44638.564236111102</v>
      </c>
      <c r="P6026" s="12">
        <v>44638.564236111102</v>
      </c>
      <c r="Q6026" s="12">
        <v>44638.564814814803</v>
      </c>
      <c r="R6026" s="18">
        <f t="shared" si="562"/>
        <v>13</v>
      </c>
      <c r="S6026" s="71">
        <f t="shared" si="563"/>
        <v>0</v>
      </c>
      <c r="T6026" s="19" t="str">
        <f>VLOOKUP(S6026,Range!$A$2:$B$14,2,TRUE)</f>
        <v>&gt;.1</v>
      </c>
      <c r="U6026" s="7">
        <v>4</v>
      </c>
      <c r="V6026" s="7">
        <v>6</v>
      </c>
      <c r="W6026" s="7">
        <v>3</v>
      </c>
      <c r="X6026" s="7">
        <v>0</v>
      </c>
      <c r="Y6026" s="7">
        <v>0</v>
      </c>
      <c r="Z6026" s="7" t="b">
        <v>0</v>
      </c>
      <c r="AA6026" s="7">
        <v>0</v>
      </c>
      <c r="AB6026" s="7" t="b">
        <v>0</v>
      </c>
      <c r="AC6026" s="7">
        <v>2</v>
      </c>
      <c r="AD6026" s="7" t="b">
        <v>0</v>
      </c>
      <c r="AE6026" s="7">
        <v>0</v>
      </c>
      <c r="AF6026" s="7">
        <v>9</v>
      </c>
      <c r="AG6026" s="7" t="b">
        <v>1</v>
      </c>
      <c r="AH6026" s="7">
        <v>0</v>
      </c>
      <c r="AI6026" s="7">
        <v>1</v>
      </c>
    </row>
    <row r="6027" spans="1:35" x14ac:dyDescent="0.3">
      <c r="A6027" s="7">
        <v>189754</v>
      </c>
      <c r="B6027" s="8">
        <v>44638</v>
      </c>
      <c r="C6027" s="7">
        <v>6</v>
      </c>
      <c r="D6027" s="7">
        <v>1</v>
      </c>
      <c r="E6027" s="12">
        <v>44638.564305555599</v>
      </c>
      <c r="F6027" s="18">
        <f t="shared" si="558"/>
        <v>13</v>
      </c>
      <c r="G6027" s="71">
        <f t="shared" si="559"/>
        <v>0</v>
      </c>
      <c r="H6027" s="19" t="str">
        <f>VLOOKUP(G6027,Range!$A$2:$B$14,2,TRUE)</f>
        <v>&gt;.1</v>
      </c>
      <c r="I6027" s="12">
        <v>44638.564305555599</v>
      </c>
      <c r="J6027" s="12">
        <v>44638.564687500002</v>
      </c>
      <c r="K6027" s="12">
        <v>44638.564687500002</v>
      </c>
      <c r="L6027" s="21">
        <f t="shared" si="560"/>
        <v>13</v>
      </c>
      <c r="M6027" s="75">
        <f t="shared" si="561"/>
        <v>0</v>
      </c>
      <c r="N6027" s="22" t="str">
        <f>VLOOKUP(M6027,Range!$A$2:$B$14,2,TRUE)</f>
        <v>&gt;.1</v>
      </c>
      <c r="O6027" s="12">
        <v>44638.5655555556</v>
      </c>
      <c r="P6027" s="12">
        <v>44638.5655555556</v>
      </c>
      <c r="Q6027" s="12">
        <v>44638.566018518497</v>
      </c>
      <c r="R6027" s="18">
        <f t="shared" si="562"/>
        <v>13</v>
      </c>
      <c r="S6027" s="71">
        <f t="shared" si="563"/>
        <v>0</v>
      </c>
      <c r="T6027" s="19" t="str">
        <f>VLOOKUP(S6027,Range!$A$2:$B$14,2,TRUE)</f>
        <v>&gt;.1</v>
      </c>
      <c r="U6027" s="7">
        <v>1</v>
      </c>
      <c r="V6027" s="7">
        <v>1</v>
      </c>
      <c r="W6027" s="7">
        <v>2</v>
      </c>
      <c r="X6027" s="7">
        <v>0</v>
      </c>
      <c r="Y6027" s="7">
        <v>1</v>
      </c>
      <c r="Z6027" s="7" t="b">
        <v>0</v>
      </c>
      <c r="AA6027" s="7">
        <v>0</v>
      </c>
      <c r="AB6027" s="7" t="b">
        <v>0</v>
      </c>
      <c r="AC6027" s="7">
        <v>0</v>
      </c>
      <c r="AD6027" s="7" t="b">
        <v>0</v>
      </c>
      <c r="AE6027" s="7">
        <v>0</v>
      </c>
      <c r="AF6027" s="7">
        <v>8</v>
      </c>
      <c r="AG6027" s="7" t="b">
        <v>1</v>
      </c>
      <c r="AH6027" s="7">
        <v>0</v>
      </c>
      <c r="AI6027" s="7">
        <v>1</v>
      </c>
    </row>
    <row r="6028" spans="1:35" x14ac:dyDescent="0.3">
      <c r="A6028" s="7">
        <v>189755</v>
      </c>
      <c r="B6028" s="8">
        <v>44638</v>
      </c>
      <c r="C6028" s="7">
        <v>6</v>
      </c>
      <c r="D6028" s="7">
        <v>1</v>
      </c>
      <c r="E6028" s="12">
        <v>44638.566157407397</v>
      </c>
      <c r="F6028" s="18">
        <f t="shared" si="558"/>
        <v>13</v>
      </c>
      <c r="G6028" s="71">
        <f t="shared" si="559"/>
        <v>0</v>
      </c>
      <c r="H6028" s="19" t="str">
        <f>VLOOKUP(G6028,Range!$A$2:$B$14,2,TRUE)</f>
        <v>&gt;.1</v>
      </c>
      <c r="I6028" s="12">
        <v>44638.566157407397</v>
      </c>
      <c r="J6028" s="12">
        <v>44638.566874999997</v>
      </c>
      <c r="K6028" s="12">
        <v>44638.566874999997</v>
      </c>
      <c r="L6028" s="21">
        <f t="shared" si="560"/>
        <v>13</v>
      </c>
      <c r="M6028" s="75">
        <f t="shared" si="561"/>
        <v>0</v>
      </c>
      <c r="N6028" s="22" t="str">
        <f>VLOOKUP(M6028,Range!$A$2:$B$14,2,TRUE)</f>
        <v>&gt;.1</v>
      </c>
      <c r="O6028" s="12">
        <v>44638.567685185197</v>
      </c>
      <c r="P6028" s="12">
        <v>44638.567685185197</v>
      </c>
      <c r="Q6028" s="12">
        <v>44638.568148148202</v>
      </c>
      <c r="R6028" s="18">
        <f t="shared" si="562"/>
        <v>13</v>
      </c>
      <c r="S6028" s="71">
        <f t="shared" si="563"/>
        <v>0</v>
      </c>
      <c r="T6028" s="19" t="str">
        <f>VLOOKUP(S6028,Range!$A$2:$B$14,2,TRUE)</f>
        <v>&gt;.1</v>
      </c>
      <c r="U6028" s="7">
        <v>1</v>
      </c>
      <c r="V6028" s="7">
        <v>6</v>
      </c>
      <c r="W6028" s="7">
        <v>2</v>
      </c>
      <c r="X6028" s="7">
        <v>0</v>
      </c>
      <c r="Y6028" s="7">
        <v>0</v>
      </c>
      <c r="Z6028" s="7" t="b">
        <v>0</v>
      </c>
      <c r="AA6028" s="7">
        <v>1</v>
      </c>
      <c r="AB6028" s="7" t="b">
        <v>1</v>
      </c>
      <c r="AC6028" s="7">
        <v>0</v>
      </c>
      <c r="AD6028" s="7" t="b">
        <v>0</v>
      </c>
      <c r="AE6028" s="7">
        <v>0</v>
      </c>
      <c r="AF6028" s="7">
        <v>8</v>
      </c>
      <c r="AG6028" s="7" t="b">
        <v>1</v>
      </c>
      <c r="AH6028" s="7">
        <v>0</v>
      </c>
      <c r="AI6028" s="7">
        <v>1</v>
      </c>
    </row>
    <row r="6029" spans="1:35" x14ac:dyDescent="0.3">
      <c r="A6029" s="7">
        <v>189756</v>
      </c>
      <c r="B6029" s="8">
        <v>44638</v>
      </c>
      <c r="C6029" s="7">
        <v>6</v>
      </c>
      <c r="D6029" s="7">
        <v>1</v>
      </c>
      <c r="E6029" s="12">
        <v>44638.567731481497</v>
      </c>
      <c r="F6029" s="18">
        <f t="shared" si="558"/>
        <v>13</v>
      </c>
      <c r="G6029" s="71">
        <f t="shared" si="559"/>
        <v>0</v>
      </c>
      <c r="H6029" s="19" t="str">
        <f>VLOOKUP(G6029,Range!$A$2:$B$14,2,TRUE)</f>
        <v>&gt;.1</v>
      </c>
      <c r="I6029" s="12">
        <v>44638.567731481497</v>
      </c>
      <c r="J6029" s="12">
        <v>44638.568402777797</v>
      </c>
      <c r="K6029" s="12">
        <v>44638.568402777797</v>
      </c>
      <c r="L6029" s="21">
        <f t="shared" si="560"/>
        <v>13</v>
      </c>
      <c r="M6029" s="75">
        <f t="shared" si="561"/>
        <v>0</v>
      </c>
      <c r="N6029" s="22" t="str">
        <f>VLOOKUP(M6029,Range!$A$2:$B$14,2,TRUE)</f>
        <v>&gt;.1</v>
      </c>
      <c r="O6029" s="12">
        <v>44638.569027777798</v>
      </c>
      <c r="P6029" s="12">
        <v>44638.569027777798</v>
      </c>
      <c r="Q6029" s="12">
        <v>44638.569490740701</v>
      </c>
      <c r="R6029" s="18">
        <f t="shared" si="562"/>
        <v>13</v>
      </c>
      <c r="S6029" s="71">
        <f t="shared" si="563"/>
        <v>0</v>
      </c>
      <c r="T6029" s="19" t="str">
        <f>VLOOKUP(S6029,Range!$A$2:$B$14,2,TRUE)</f>
        <v>&gt;.1</v>
      </c>
      <c r="U6029" s="7">
        <v>4</v>
      </c>
      <c r="V6029" s="7">
        <v>6</v>
      </c>
      <c r="W6029" s="7">
        <v>2</v>
      </c>
      <c r="X6029" s="7">
        <v>0</v>
      </c>
      <c r="Y6029" s="7">
        <v>0</v>
      </c>
      <c r="Z6029" s="7" t="b">
        <v>0</v>
      </c>
      <c r="AA6029" s="7">
        <v>0</v>
      </c>
      <c r="AB6029" s="7" t="b">
        <v>0</v>
      </c>
      <c r="AC6029" s="7">
        <v>1</v>
      </c>
      <c r="AD6029" s="7" t="b">
        <v>1</v>
      </c>
      <c r="AE6029" s="7">
        <v>0</v>
      </c>
      <c r="AF6029" s="7">
        <v>9</v>
      </c>
      <c r="AG6029" s="7" t="b">
        <v>1</v>
      </c>
      <c r="AH6029" s="7">
        <v>0</v>
      </c>
      <c r="AI6029" s="7">
        <v>1</v>
      </c>
    </row>
    <row r="6030" spans="1:35" x14ac:dyDescent="0.3">
      <c r="A6030" s="7">
        <v>189757</v>
      </c>
      <c r="B6030" s="8">
        <v>44638</v>
      </c>
      <c r="C6030" s="7">
        <v>6</v>
      </c>
      <c r="D6030" s="7">
        <v>1</v>
      </c>
      <c r="E6030" s="12">
        <v>44638.569293981498</v>
      </c>
      <c r="F6030" s="18">
        <f t="shared" si="558"/>
        <v>13</v>
      </c>
      <c r="G6030" s="71">
        <f t="shared" si="559"/>
        <v>0</v>
      </c>
      <c r="H6030" s="19" t="str">
        <f>VLOOKUP(G6030,Range!$A$2:$B$14,2,TRUE)</f>
        <v>&gt;.1</v>
      </c>
      <c r="I6030" s="12">
        <v>44638.569293981498</v>
      </c>
      <c r="J6030" s="12">
        <v>44638.569606481498</v>
      </c>
      <c r="K6030" s="12">
        <v>44638.569606481498</v>
      </c>
      <c r="L6030" s="21">
        <f t="shared" si="560"/>
        <v>13</v>
      </c>
      <c r="M6030" s="75">
        <f t="shared" si="561"/>
        <v>0</v>
      </c>
      <c r="N6030" s="22" t="str">
        <f>VLOOKUP(M6030,Range!$A$2:$B$14,2,TRUE)</f>
        <v>&gt;.1</v>
      </c>
      <c r="O6030" s="12">
        <v>44638.570509259298</v>
      </c>
      <c r="P6030" s="12">
        <v>44638.570509259298</v>
      </c>
      <c r="Q6030" s="12">
        <v>44638.570972222202</v>
      </c>
      <c r="R6030" s="18">
        <f t="shared" si="562"/>
        <v>13</v>
      </c>
      <c r="S6030" s="71">
        <f t="shared" si="563"/>
        <v>0</v>
      </c>
      <c r="T6030" s="19" t="str">
        <f>VLOOKUP(S6030,Range!$A$2:$B$14,2,TRUE)</f>
        <v>&gt;.1</v>
      </c>
      <c r="U6030" s="7">
        <v>4</v>
      </c>
      <c r="V6030" s="7">
        <v>5</v>
      </c>
      <c r="W6030" s="7">
        <v>2</v>
      </c>
      <c r="X6030" s="7">
        <v>0</v>
      </c>
      <c r="Y6030" s="7">
        <v>0</v>
      </c>
      <c r="Z6030" s="7" t="b">
        <v>0</v>
      </c>
      <c r="AA6030" s="7">
        <v>0</v>
      </c>
      <c r="AB6030" s="7" t="b">
        <v>0</v>
      </c>
      <c r="AC6030" s="7">
        <v>1</v>
      </c>
      <c r="AD6030" s="7" t="b">
        <v>0</v>
      </c>
      <c r="AE6030" s="7">
        <v>0</v>
      </c>
      <c r="AF6030" s="7">
        <v>9</v>
      </c>
      <c r="AG6030" s="7" t="b">
        <v>1</v>
      </c>
      <c r="AH6030" s="7">
        <v>0</v>
      </c>
      <c r="AI6030" s="7">
        <v>1</v>
      </c>
    </row>
    <row r="6031" spans="1:35" x14ac:dyDescent="0.3">
      <c r="A6031" s="7">
        <v>189758</v>
      </c>
      <c r="B6031" s="8">
        <v>44638</v>
      </c>
      <c r="C6031" s="7">
        <v>6</v>
      </c>
      <c r="D6031" s="7">
        <v>1</v>
      </c>
      <c r="E6031" s="12">
        <v>44638.571180555598</v>
      </c>
      <c r="F6031" s="18">
        <f t="shared" si="558"/>
        <v>13</v>
      </c>
      <c r="G6031" s="71">
        <f t="shared" si="559"/>
        <v>0</v>
      </c>
      <c r="H6031" s="19" t="str">
        <f>VLOOKUP(G6031,Range!$A$2:$B$14,2,TRUE)</f>
        <v>&gt;.1</v>
      </c>
      <c r="I6031" s="12">
        <v>44638.571180555598</v>
      </c>
      <c r="J6031" s="12">
        <v>44638.571875000001</v>
      </c>
      <c r="K6031" s="12">
        <v>44638.571875000001</v>
      </c>
      <c r="L6031" s="21">
        <f t="shared" si="560"/>
        <v>13</v>
      </c>
      <c r="M6031" s="75">
        <f t="shared" si="561"/>
        <v>0</v>
      </c>
      <c r="N6031" s="22" t="str">
        <f>VLOOKUP(M6031,Range!$A$2:$B$14,2,TRUE)</f>
        <v>&gt;.1</v>
      </c>
      <c r="O6031" s="12">
        <v>44638.572407407402</v>
      </c>
      <c r="P6031" s="12">
        <v>44638.572407407402</v>
      </c>
      <c r="Q6031" s="12">
        <v>44638.572870370401</v>
      </c>
      <c r="R6031" s="18">
        <f t="shared" si="562"/>
        <v>13</v>
      </c>
      <c r="S6031" s="71">
        <f t="shared" si="563"/>
        <v>0</v>
      </c>
      <c r="T6031" s="19" t="str">
        <f>VLOOKUP(S6031,Range!$A$2:$B$14,2,TRUE)</f>
        <v>&gt;.1</v>
      </c>
      <c r="U6031" s="7">
        <v>4</v>
      </c>
      <c r="V6031" s="7">
        <v>5</v>
      </c>
      <c r="W6031" s="7">
        <v>2</v>
      </c>
      <c r="X6031" s="7">
        <v>0</v>
      </c>
      <c r="Y6031" s="7">
        <v>1</v>
      </c>
      <c r="Z6031" s="7" t="b">
        <v>1</v>
      </c>
      <c r="AA6031" s="7">
        <v>0</v>
      </c>
      <c r="AB6031" s="7" t="b">
        <v>0</v>
      </c>
      <c r="AC6031" s="7">
        <v>0</v>
      </c>
      <c r="AD6031" s="7" t="b">
        <v>0</v>
      </c>
      <c r="AE6031" s="7">
        <v>0</v>
      </c>
      <c r="AF6031" s="7">
        <v>9</v>
      </c>
      <c r="AG6031" s="7" t="b">
        <v>0</v>
      </c>
      <c r="AH6031" s="7">
        <v>0</v>
      </c>
      <c r="AI6031" s="7">
        <v>1</v>
      </c>
    </row>
    <row r="6032" spans="1:35" x14ac:dyDescent="0.3">
      <c r="A6032" s="7">
        <v>189759</v>
      </c>
      <c r="B6032" s="8">
        <v>44638</v>
      </c>
      <c r="C6032" s="7">
        <v>6</v>
      </c>
      <c r="D6032" s="7">
        <v>1</v>
      </c>
      <c r="E6032" s="12">
        <v>44638.572951388902</v>
      </c>
      <c r="F6032" s="18">
        <f t="shared" si="558"/>
        <v>13</v>
      </c>
      <c r="G6032" s="71">
        <f t="shared" si="559"/>
        <v>0</v>
      </c>
      <c r="H6032" s="19" t="str">
        <f>VLOOKUP(G6032,Range!$A$2:$B$14,2,TRUE)</f>
        <v>&gt;.1</v>
      </c>
      <c r="I6032" s="12">
        <v>44638.572951388902</v>
      </c>
      <c r="J6032" s="12">
        <v>44638.573530092603</v>
      </c>
      <c r="K6032" s="12">
        <v>44638.573530092603</v>
      </c>
      <c r="L6032" s="21">
        <f t="shared" si="560"/>
        <v>13</v>
      </c>
      <c r="M6032" s="75">
        <f t="shared" si="561"/>
        <v>0</v>
      </c>
      <c r="N6032" s="22" t="str">
        <f>VLOOKUP(M6032,Range!$A$2:$B$14,2,TRUE)</f>
        <v>&gt;.1</v>
      </c>
      <c r="O6032" s="12">
        <v>44638.574942129599</v>
      </c>
      <c r="P6032" s="12">
        <v>44638.574942129599</v>
      </c>
      <c r="Q6032" s="12">
        <v>44638.575520833299</v>
      </c>
      <c r="R6032" s="18">
        <f t="shared" si="562"/>
        <v>13</v>
      </c>
      <c r="S6032" s="71">
        <f t="shared" si="563"/>
        <v>0</v>
      </c>
      <c r="T6032" s="19" t="str">
        <f>VLOOKUP(S6032,Range!$A$2:$B$14,2,TRUE)</f>
        <v>&gt;.1</v>
      </c>
      <c r="U6032" s="7">
        <v>1</v>
      </c>
      <c r="V6032" s="7">
        <v>6</v>
      </c>
      <c r="W6032" s="7">
        <v>1</v>
      </c>
      <c r="X6032" s="7">
        <v>0</v>
      </c>
      <c r="Y6032" s="7">
        <v>0</v>
      </c>
      <c r="Z6032" s="7" t="b">
        <v>0</v>
      </c>
      <c r="AA6032" s="7">
        <v>2</v>
      </c>
      <c r="AB6032" s="7" t="b">
        <v>0</v>
      </c>
      <c r="AC6032" s="7">
        <v>0</v>
      </c>
      <c r="AD6032" s="7" t="b">
        <v>0</v>
      </c>
      <c r="AE6032" s="7">
        <v>0</v>
      </c>
      <c r="AF6032" s="7">
        <v>8</v>
      </c>
      <c r="AG6032" s="7" t="b">
        <v>1</v>
      </c>
      <c r="AH6032" s="7">
        <v>0</v>
      </c>
      <c r="AI6032" s="7">
        <v>1</v>
      </c>
    </row>
    <row r="6033" spans="1:35" x14ac:dyDescent="0.3">
      <c r="A6033" s="7">
        <v>189760</v>
      </c>
      <c r="B6033" s="8">
        <v>44638</v>
      </c>
      <c r="C6033" s="7">
        <v>6</v>
      </c>
      <c r="D6033" s="7">
        <v>1</v>
      </c>
      <c r="E6033" s="12">
        <v>44638.574583333299</v>
      </c>
      <c r="F6033" s="18">
        <f t="shared" si="558"/>
        <v>13</v>
      </c>
      <c r="G6033" s="71">
        <f t="shared" si="559"/>
        <v>0</v>
      </c>
      <c r="H6033" s="19" t="str">
        <f>VLOOKUP(G6033,Range!$A$2:$B$14,2,TRUE)</f>
        <v>&gt;.1</v>
      </c>
      <c r="I6033" s="12">
        <v>44638.574583333299</v>
      </c>
      <c r="J6033" s="12">
        <v>44638.576180555603</v>
      </c>
      <c r="K6033" s="12">
        <v>44638.576180555603</v>
      </c>
      <c r="L6033" s="21">
        <f t="shared" si="560"/>
        <v>13</v>
      </c>
      <c r="M6033" s="75">
        <f t="shared" si="561"/>
        <v>0</v>
      </c>
      <c r="N6033" s="22" t="str">
        <f>VLOOKUP(M6033,Range!$A$2:$B$14,2,TRUE)</f>
        <v>&gt;.1</v>
      </c>
      <c r="O6033" s="12">
        <v>44638.5785763889</v>
      </c>
      <c r="P6033" s="12">
        <v>44638.5785763889</v>
      </c>
      <c r="Q6033" s="12">
        <v>44638.579270833303</v>
      </c>
      <c r="R6033" s="18">
        <f t="shared" si="562"/>
        <v>13</v>
      </c>
      <c r="S6033" s="71">
        <f t="shared" si="563"/>
        <v>0</v>
      </c>
      <c r="T6033" s="19" t="str">
        <f>VLOOKUP(S6033,Range!$A$2:$B$14,2,TRUE)</f>
        <v>&gt;.1</v>
      </c>
      <c r="U6033" s="7">
        <v>4</v>
      </c>
      <c r="V6033" s="7">
        <v>3</v>
      </c>
      <c r="W6033" s="7">
        <v>3</v>
      </c>
      <c r="X6033" s="7">
        <v>0</v>
      </c>
      <c r="Y6033" s="7">
        <v>1</v>
      </c>
      <c r="Z6033" s="7" t="b">
        <v>0</v>
      </c>
      <c r="AA6033" s="7">
        <v>1</v>
      </c>
      <c r="AB6033" s="7" t="b">
        <v>1</v>
      </c>
      <c r="AC6033" s="7">
        <v>1</v>
      </c>
      <c r="AD6033" s="7" t="b">
        <v>1</v>
      </c>
      <c r="AE6033" s="7">
        <v>0</v>
      </c>
      <c r="AF6033" s="7">
        <v>8</v>
      </c>
      <c r="AG6033" s="7" t="b">
        <v>1</v>
      </c>
      <c r="AH6033" s="7">
        <v>0</v>
      </c>
      <c r="AI6033" s="7">
        <v>1</v>
      </c>
    </row>
    <row r="6034" spans="1:35" x14ac:dyDescent="0.3">
      <c r="A6034" s="7">
        <v>189761</v>
      </c>
      <c r="B6034" s="8">
        <v>44638</v>
      </c>
      <c r="C6034" s="7">
        <v>6</v>
      </c>
      <c r="D6034" s="7">
        <v>1</v>
      </c>
      <c r="E6034" s="12">
        <v>44638.576249999998</v>
      </c>
      <c r="F6034" s="18">
        <f t="shared" si="558"/>
        <v>13</v>
      </c>
      <c r="G6034" s="71">
        <f t="shared" si="559"/>
        <v>0</v>
      </c>
      <c r="H6034" s="19" t="str">
        <f>VLOOKUP(G6034,Range!$A$2:$B$14,2,TRUE)</f>
        <v>&gt;.1</v>
      </c>
      <c r="I6034" s="12">
        <v>44638.576249999998</v>
      </c>
      <c r="J6034" s="12">
        <v>44638.576608796298</v>
      </c>
      <c r="K6034" s="12">
        <v>44638.5785763889</v>
      </c>
      <c r="L6034" s="21">
        <f t="shared" si="560"/>
        <v>13</v>
      </c>
      <c r="M6034" s="75">
        <f t="shared" si="561"/>
        <v>2.8333333460614085</v>
      </c>
      <c r="N6034" s="22" t="str">
        <f>VLOOKUP(M6034,Range!$A$2:$B$14,2,TRUE)</f>
        <v>2-2.9</v>
      </c>
      <c r="O6034" s="12">
        <v>44638.577199074098</v>
      </c>
      <c r="P6034" s="12">
        <v>44638.579270833303</v>
      </c>
      <c r="Q6034" s="12">
        <v>44638.579733796301</v>
      </c>
      <c r="R6034" s="18">
        <f t="shared" si="562"/>
        <v>13</v>
      </c>
      <c r="S6034" s="71">
        <f t="shared" si="563"/>
        <v>2.9833332553971559</v>
      </c>
      <c r="T6034" s="19" t="str">
        <f>VLOOKUP(S6034,Range!$A$2:$B$14,2,TRUE)</f>
        <v>2-2.9</v>
      </c>
      <c r="U6034" s="7">
        <v>1</v>
      </c>
      <c r="V6034" s="7">
        <v>4</v>
      </c>
      <c r="W6034" s="7">
        <v>1</v>
      </c>
      <c r="X6034" s="7">
        <v>0</v>
      </c>
      <c r="Y6034" s="7">
        <v>1</v>
      </c>
      <c r="Z6034" s="7" t="b">
        <v>0</v>
      </c>
      <c r="AA6034" s="7">
        <v>0</v>
      </c>
      <c r="AB6034" s="7" t="b">
        <v>0</v>
      </c>
      <c r="AC6034" s="7">
        <v>0</v>
      </c>
      <c r="AD6034" s="7" t="b">
        <v>0</v>
      </c>
      <c r="AE6034" s="7">
        <v>0</v>
      </c>
      <c r="AF6034" s="7">
        <v>4</v>
      </c>
      <c r="AG6034" s="7" t="b">
        <v>1</v>
      </c>
      <c r="AH6034" s="7">
        <v>0</v>
      </c>
      <c r="AI6034" s="7">
        <v>1</v>
      </c>
    </row>
    <row r="6035" spans="1:35" x14ac:dyDescent="0.3">
      <c r="A6035" s="7">
        <v>189762</v>
      </c>
      <c r="B6035" s="8">
        <v>44638</v>
      </c>
      <c r="C6035" s="7">
        <v>6</v>
      </c>
      <c r="D6035" s="7">
        <v>1</v>
      </c>
      <c r="E6035" s="12">
        <v>44638.577870370398</v>
      </c>
      <c r="F6035" s="18">
        <f t="shared" si="558"/>
        <v>13</v>
      </c>
      <c r="G6035" s="71">
        <f t="shared" si="559"/>
        <v>0</v>
      </c>
      <c r="H6035" s="19" t="str">
        <f>VLOOKUP(G6035,Range!$A$2:$B$14,2,TRUE)</f>
        <v>&gt;.1</v>
      </c>
      <c r="I6035" s="12">
        <v>44638.577870370398</v>
      </c>
      <c r="J6035" s="12">
        <v>44638.5782638889</v>
      </c>
      <c r="K6035" s="12">
        <v>44638.5782638889</v>
      </c>
      <c r="L6035" s="21">
        <f t="shared" si="560"/>
        <v>13</v>
      </c>
      <c r="M6035" s="75">
        <f t="shared" si="561"/>
        <v>0</v>
      </c>
      <c r="N6035" s="22" t="str">
        <f>VLOOKUP(M6035,Range!$A$2:$B$14,2,TRUE)</f>
        <v>&gt;.1</v>
      </c>
      <c r="O6035" s="12">
        <v>44638.5789814815</v>
      </c>
      <c r="P6035" s="12">
        <v>44638.579733796301</v>
      </c>
      <c r="Q6035" s="12">
        <v>44638.5801967593</v>
      </c>
      <c r="R6035" s="18">
        <f t="shared" si="562"/>
        <v>13</v>
      </c>
      <c r="S6035" s="71">
        <f t="shared" si="563"/>
        <v>1.0833333141636103</v>
      </c>
      <c r="T6035" s="19" t="str">
        <f>VLOOKUP(S6035,Range!$A$2:$B$14,2,TRUE)</f>
        <v>1-1.9</v>
      </c>
      <c r="U6035" s="7">
        <v>4</v>
      </c>
      <c r="V6035" s="7">
        <v>2</v>
      </c>
      <c r="W6035" s="7">
        <v>1</v>
      </c>
      <c r="X6035" s="7">
        <v>0</v>
      </c>
      <c r="Y6035" s="7">
        <v>0</v>
      </c>
      <c r="Z6035" s="7" t="b">
        <v>0</v>
      </c>
      <c r="AA6035" s="7">
        <v>1</v>
      </c>
      <c r="AB6035" s="7" t="b">
        <v>0</v>
      </c>
      <c r="AC6035" s="7">
        <v>0</v>
      </c>
      <c r="AD6035" s="7" t="b">
        <v>0</v>
      </c>
      <c r="AE6035" s="7">
        <v>0</v>
      </c>
      <c r="AF6035" s="7">
        <v>5</v>
      </c>
      <c r="AG6035" s="7" t="b">
        <v>1</v>
      </c>
      <c r="AH6035" s="7">
        <v>0</v>
      </c>
      <c r="AI6035" s="7">
        <v>1</v>
      </c>
    </row>
    <row r="6036" spans="1:35" x14ac:dyDescent="0.3">
      <c r="A6036" s="7">
        <v>189763</v>
      </c>
      <c r="B6036" s="8">
        <v>44638</v>
      </c>
      <c r="C6036" s="7">
        <v>6</v>
      </c>
      <c r="D6036" s="7">
        <v>1</v>
      </c>
      <c r="E6036" s="12">
        <v>44638.579456018502</v>
      </c>
      <c r="F6036" s="18">
        <f t="shared" ref="F6036:F6099" si="564">HOUR(E6036)</f>
        <v>13</v>
      </c>
      <c r="G6036" s="71">
        <f t="shared" ref="G6036:G6099" si="565">(I6036-E6036)*24*60</f>
        <v>0</v>
      </c>
      <c r="H6036" s="19" t="str">
        <f>VLOOKUP(G6036,Range!$A$2:$B$14,2,TRUE)</f>
        <v>&gt;.1</v>
      </c>
      <c r="I6036" s="12">
        <v>44638.579456018502</v>
      </c>
      <c r="J6036" s="12">
        <v>44638.580150463</v>
      </c>
      <c r="K6036" s="12">
        <v>44638.580150463</v>
      </c>
      <c r="L6036" s="21">
        <f t="shared" ref="L6036:L6099" si="566">HOUR(J6036)</f>
        <v>13</v>
      </c>
      <c r="M6036" s="75">
        <f t="shared" ref="M6036:M6099" si="567">(K6036-J6036)*24*60</f>
        <v>0</v>
      </c>
      <c r="N6036" s="22" t="str">
        <f>VLOOKUP(M6036,Range!$A$2:$B$14,2,TRUE)</f>
        <v>&gt;.1</v>
      </c>
      <c r="O6036" s="12">
        <v>44638.580659722204</v>
      </c>
      <c r="P6036" s="12">
        <v>44638.580659722204</v>
      </c>
      <c r="Q6036" s="12">
        <v>44638.581122685202</v>
      </c>
      <c r="R6036" s="18">
        <f t="shared" ref="R6036:R6099" si="568">HOUR(O6036)</f>
        <v>13</v>
      </c>
      <c r="S6036" s="71">
        <f t="shared" ref="S6036:S6099" si="569">(P6036-O6036)*24*60</f>
        <v>0</v>
      </c>
      <c r="T6036" s="19" t="str">
        <f>VLOOKUP(S6036,Range!$A$2:$B$14,2,TRUE)</f>
        <v>&gt;.1</v>
      </c>
      <c r="U6036" s="7">
        <v>1</v>
      </c>
      <c r="V6036" s="7">
        <v>5</v>
      </c>
      <c r="W6036" s="7">
        <v>1</v>
      </c>
      <c r="X6036" s="7">
        <v>0</v>
      </c>
      <c r="Y6036" s="7">
        <v>0</v>
      </c>
      <c r="Z6036" s="7" t="b">
        <v>0</v>
      </c>
      <c r="AA6036" s="7">
        <v>0</v>
      </c>
      <c r="AB6036" s="7" t="b">
        <v>0</v>
      </c>
      <c r="AC6036" s="7">
        <v>1</v>
      </c>
      <c r="AD6036" s="7" t="b">
        <v>1</v>
      </c>
      <c r="AE6036" s="7">
        <v>0</v>
      </c>
      <c r="AF6036" s="7">
        <v>9</v>
      </c>
      <c r="AG6036" s="7" t="b">
        <v>1</v>
      </c>
      <c r="AH6036" s="7">
        <v>0</v>
      </c>
      <c r="AI6036" s="7">
        <v>1</v>
      </c>
    </row>
    <row r="6037" spans="1:35" x14ac:dyDescent="0.3">
      <c r="A6037" s="7">
        <v>189764</v>
      </c>
      <c r="B6037" s="8">
        <v>44638</v>
      </c>
      <c r="C6037" s="7">
        <v>6</v>
      </c>
      <c r="D6037" s="7">
        <v>1</v>
      </c>
      <c r="E6037" s="12">
        <v>44638.581168981502</v>
      </c>
      <c r="F6037" s="18">
        <f t="shared" si="564"/>
        <v>13</v>
      </c>
      <c r="G6037" s="71">
        <f t="shared" si="565"/>
        <v>0</v>
      </c>
      <c r="H6037" s="19" t="str">
        <f>VLOOKUP(G6037,Range!$A$2:$B$14,2,TRUE)</f>
        <v>&gt;.1</v>
      </c>
      <c r="I6037" s="12">
        <v>44638.581168981502</v>
      </c>
      <c r="J6037" s="12">
        <v>44638.581550925897</v>
      </c>
      <c r="K6037" s="12">
        <v>44638.581550925897</v>
      </c>
      <c r="L6037" s="21">
        <f t="shared" si="566"/>
        <v>13</v>
      </c>
      <c r="M6037" s="75">
        <f t="shared" si="567"/>
        <v>0</v>
      </c>
      <c r="N6037" s="22" t="str">
        <f>VLOOKUP(M6037,Range!$A$2:$B$14,2,TRUE)</f>
        <v>&gt;.1</v>
      </c>
      <c r="O6037" s="12">
        <v>44638.582071759301</v>
      </c>
      <c r="P6037" s="12">
        <v>44638.582071759301</v>
      </c>
      <c r="Q6037" s="12">
        <v>44638.582534722198</v>
      </c>
      <c r="R6037" s="18">
        <f t="shared" si="568"/>
        <v>13</v>
      </c>
      <c r="S6037" s="71">
        <f t="shared" si="569"/>
        <v>0</v>
      </c>
      <c r="T6037" s="19" t="str">
        <f>VLOOKUP(S6037,Range!$A$2:$B$14,2,TRUE)</f>
        <v>&gt;.1</v>
      </c>
      <c r="U6037" s="7">
        <v>4</v>
      </c>
      <c r="V6037" s="7">
        <v>1</v>
      </c>
      <c r="W6037" s="7">
        <v>2</v>
      </c>
      <c r="X6037" s="7">
        <v>0</v>
      </c>
      <c r="Y6037" s="7">
        <v>0</v>
      </c>
      <c r="Z6037" s="7" t="b">
        <v>0</v>
      </c>
      <c r="AA6037" s="7">
        <v>0</v>
      </c>
      <c r="AB6037" s="7" t="b">
        <v>0</v>
      </c>
      <c r="AC6037" s="7">
        <v>1</v>
      </c>
      <c r="AD6037" s="7" t="b">
        <v>0</v>
      </c>
      <c r="AE6037" s="7">
        <v>0</v>
      </c>
      <c r="AF6037" s="7">
        <v>9</v>
      </c>
      <c r="AG6037" s="7" t="b">
        <v>1</v>
      </c>
      <c r="AH6037" s="7">
        <v>0</v>
      </c>
      <c r="AI6037" s="7">
        <v>1</v>
      </c>
    </row>
    <row r="6038" spans="1:35" x14ac:dyDescent="0.3">
      <c r="A6038" s="7">
        <v>189765</v>
      </c>
      <c r="B6038" s="8">
        <v>44638</v>
      </c>
      <c r="C6038" s="7">
        <v>6</v>
      </c>
      <c r="D6038" s="7">
        <v>1</v>
      </c>
      <c r="E6038" s="12">
        <v>44638.582847222198</v>
      </c>
      <c r="F6038" s="18">
        <f t="shared" si="564"/>
        <v>13</v>
      </c>
      <c r="G6038" s="71">
        <f t="shared" si="565"/>
        <v>0</v>
      </c>
      <c r="H6038" s="19" t="str">
        <f>VLOOKUP(G6038,Range!$A$2:$B$14,2,TRUE)</f>
        <v>&gt;.1</v>
      </c>
      <c r="I6038" s="12">
        <v>44638.582847222198</v>
      </c>
      <c r="J6038" s="12">
        <v>44638.583912037</v>
      </c>
      <c r="K6038" s="12">
        <v>44638.583912037</v>
      </c>
      <c r="L6038" s="21">
        <f t="shared" si="566"/>
        <v>14</v>
      </c>
      <c r="M6038" s="75">
        <f t="shared" si="567"/>
        <v>0</v>
      </c>
      <c r="N6038" s="22" t="str">
        <f>VLOOKUP(M6038,Range!$A$2:$B$14,2,TRUE)</f>
        <v>&gt;.1</v>
      </c>
      <c r="O6038" s="12">
        <v>44638.585717592599</v>
      </c>
      <c r="P6038" s="12">
        <v>44638.585717592599</v>
      </c>
      <c r="Q6038" s="12">
        <v>44638.5862962963</v>
      </c>
      <c r="R6038" s="18">
        <f t="shared" si="568"/>
        <v>14</v>
      </c>
      <c r="S6038" s="71">
        <f t="shared" si="569"/>
        <v>0</v>
      </c>
      <c r="T6038" s="19" t="str">
        <f>VLOOKUP(S6038,Range!$A$2:$B$14,2,TRUE)</f>
        <v>&gt;.1</v>
      </c>
      <c r="U6038" s="7">
        <v>4</v>
      </c>
      <c r="V6038" s="7">
        <v>1</v>
      </c>
      <c r="W6038" s="7">
        <v>3</v>
      </c>
      <c r="X6038" s="7">
        <v>0</v>
      </c>
      <c r="Y6038" s="7">
        <v>0</v>
      </c>
      <c r="Z6038" s="7" t="b">
        <v>0</v>
      </c>
      <c r="AA6038" s="7">
        <v>0</v>
      </c>
      <c r="AB6038" s="7" t="b">
        <v>0</v>
      </c>
      <c r="AC6038" s="7">
        <v>2</v>
      </c>
      <c r="AD6038" s="7" t="b">
        <v>1</v>
      </c>
      <c r="AE6038" s="7">
        <v>0</v>
      </c>
      <c r="AF6038" s="7">
        <v>9</v>
      </c>
      <c r="AG6038" s="7" t="b">
        <v>1</v>
      </c>
      <c r="AH6038" s="7">
        <v>0</v>
      </c>
      <c r="AI6038" s="7">
        <v>1</v>
      </c>
    </row>
    <row r="6039" spans="1:35" x14ac:dyDescent="0.3">
      <c r="A6039" s="7">
        <v>189766</v>
      </c>
      <c r="B6039" s="8">
        <v>44638</v>
      </c>
      <c r="C6039" s="7">
        <v>6</v>
      </c>
      <c r="D6039" s="7">
        <v>1</v>
      </c>
      <c r="E6039" s="12">
        <v>44638.583483796298</v>
      </c>
      <c r="F6039" s="18">
        <f t="shared" si="564"/>
        <v>14</v>
      </c>
      <c r="G6039" s="71">
        <f t="shared" si="565"/>
        <v>0</v>
      </c>
      <c r="H6039" s="19" t="str">
        <f>VLOOKUP(G6039,Range!$A$2:$B$14,2,TRUE)</f>
        <v>&gt;.1</v>
      </c>
      <c r="I6039" s="12">
        <v>44638.583483796298</v>
      </c>
      <c r="J6039" s="12">
        <v>44638.584131944401</v>
      </c>
      <c r="K6039" s="12">
        <v>44638.584131944401</v>
      </c>
      <c r="L6039" s="21">
        <f t="shared" si="566"/>
        <v>14</v>
      </c>
      <c r="M6039" s="75">
        <f t="shared" si="567"/>
        <v>0</v>
      </c>
      <c r="N6039" s="22" t="str">
        <f>VLOOKUP(M6039,Range!$A$2:$B$14,2,TRUE)</f>
        <v>&gt;.1</v>
      </c>
      <c r="O6039" s="12">
        <v>44638.584652777798</v>
      </c>
      <c r="P6039" s="12">
        <v>44638.584652777798</v>
      </c>
      <c r="Q6039" s="12">
        <v>44638.585115740701</v>
      </c>
      <c r="R6039" s="18">
        <f t="shared" si="568"/>
        <v>14</v>
      </c>
      <c r="S6039" s="71">
        <f t="shared" si="569"/>
        <v>0</v>
      </c>
      <c r="T6039" s="19" t="str">
        <f>VLOOKUP(S6039,Range!$A$2:$B$14,2,TRUE)</f>
        <v>&gt;.1</v>
      </c>
      <c r="U6039" s="7">
        <v>4</v>
      </c>
      <c r="V6039" s="7">
        <v>4</v>
      </c>
      <c r="W6039" s="7">
        <v>1</v>
      </c>
      <c r="X6039" s="7">
        <v>0</v>
      </c>
      <c r="Y6039" s="7">
        <v>0</v>
      </c>
      <c r="Z6039" s="7" t="b">
        <v>0</v>
      </c>
      <c r="AA6039" s="7">
        <v>0</v>
      </c>
      <c r="AB6039" s="7" t="b">
        <v>0</v>
      </c>
      <c r="AC6039" s="7">
        <v>1</v>
      </c>
      <c r="AD6039" s="7" t="b">
        <v>1</v>
      </c>
      <c r="AE6039" s="7">
        <v>0</v>
      </c>
      <c r="AF6039" s="7">
        <v>9</v>
      </c>
      <c r="AG6039" s="7" t="b">
        <v>0</v>
      </c>
      <c r="AH6039" s="7">
        <v>0</v>
      </c>
      <c r="AI6039" s="7">
        <v>1</v>
      </c>
    </row>
    <row r="6040" spans="1:35" x14ac:dyDescent="0.3">
      <c r="A6040" s="7">
        <v>189767</v>
      </c>
      <c r="B6040" s="8">
        <v>44638</v>
      </c>
      <c r="C6040" s="7">
        <v>6</v>
      </c>
      <c r="D6040" s="7">
        <v>1</v>
      </c>
      <c r="E6040" s="12">
        <v>44638.585243055597</v>
      </c>
      <c r="F6040" s="18">
        <f t="shared" si="564"/>
        <v>14</v>
      </c>
      <c r="G6040" s="71">
        <f t="shared" si="565"/>
        <v>0</v>
      </c>
      <c r="H6040" s="19" t="str">
        <f>VLOOKUP(G6040,Range!$A$2:$B$14,2,TRUE)</f>
        <v>&gt;.1</v>
      </c>
      <c r="I6040" s="12">
        <v>44638.585243055597</v>
      </c>
      <c r="J6040" s="12">
        <v>44638.585960648103</v>
      </c>
      <c r="K6040" s="12">
        <v>44638.585960648103</v>
      </c>
      <c r="L6040" s="21">
        <f t="shared" si="566"/>
        <v>14</v>
      </c>
      <c r="M6040" s="75">
        <f t="shared" si="567"/>
        <v>0</v>
      </c>
      <c r="N6040" s="22" t="str">
        <f>VLOOKUP(M6040,Range!$A$2:$B$14,2,TRUE)</f>
        <v>&gt;.1</v>
      </c>
      <c r="O6040" s="12">
        <v>44638.586458333302</v>
      </c>
      <c r="P6040" s="12">
        <v>44638.586458333302</v>
      </c>
      <c r="Q6040" s="12">
        <v>44638.586921296301</v>
      </c>
      <c r="R6040" s="18">
        <f t="shared" si="568"/>
        <v>14</v>
      </c>
      <c r="S6040" s="71">
        <f t="shared" si="569"/>
        <v>0</v>
      </c>
      <c r="T6040" s="19" t="str">
        <f>VLOOKUP(S6040,Range!$A$2:$B$14,2,TRUE)</f>
        <v>&gt;.1</v>
      </c>
      <c r="U6040" s="7">
        <v>4</v>
      </c>
      <c r="V6040" s="7">
        <v>1</v>
      </c>
      <c r="W6040" s="7">
        <v>1</v>
      </c>
      <c r="X6040" s="7">
        <v>0</v>
      </c>
      <c r="Y6040" s="7">
        <v>0</v>
      </c>
      <c r="Z6040" s="7" t="b">
        <v>0</v>
      </c>
      <c r="AA6040" s="7">
        <v>0</v>
      </c>
      <c r="AB6040" s="7" t="b">
        <v>0</v>
      </c>
      <c r="AC6040" s="7">
        <v>1</v>
      </c>
      <c r="AD6040" s="7" t="b">
        <v>1</v>
      </c>
      <c r="AE6040" s="7">
        <v>0</v>
      </c>
      <c r="AF6040" s="7">
        <v>8</v>
      </c>
      <c r="AG6040" s="7" t="b">
        <v>1</v>
      </c>
      <c r="AH6040" s="7">
        <v>0</v>
      </c>
      <c r="AI6040" s="7">
        <v>1</v>
      </c>
    </row>
    <row r="6041" spans="1:35" x14ac:dyDescent="0.3">
      <c r="A6041" s="7">
        <v>189768</v>
      </c>
      <c r="B6041" s="8">
        <v>44638</v>
      </c>
      <c r="C6041" s="7">
        <v>6</v>
      </c>
      <c r="D6041" s="7">
        <v>1</v>
      </c>
      <c r="E6041" s="12">
        <v>44638.586967592601</v>
      </c>
      <c r="F6041" s="18">
        <f t="shared" si="564"/>
        <v>14</v>
      </c>
      <c r="G6041" s="71">
        <f t="shared" si="565"/>
        <v>0</v>
      </c>
      <c r="H6041" s="19" t="str">
        <f>VLOOKUP(G6041,Range!$A$2:$B$14,2,TRUE)</f>
        <v>&gt;.1</v>
      </c>
      <c r="I6041" s="12">
        <v>44638.586967592601</v>
      </c>
      <c r="J6041" s="12">
        <v>44638.587326388901</v>
      </c>
      <c r="K6041" s="12">
        <v>44638.587326388901</v>
      </c>
      <c r="L6041" s="21">
        <f t="shared" si="566"/>
        <v>14</v>
      </c>
      <c r="M6041" s="75">
        <f t="shared" si="567"/>
        <v>0</v>
      </c>
      <c r="N6041" s="22" t="str">
        <f>VLOOKUP(M6041,Range!$A$2:$B$14,2,TRUE)</f>
        <v>&gt;.1</v>
      </c>
      <c r="O6041" s="12">
        <v>44638.587789351797</v>
      </c>
      <c r="P6041" s="12">
        <v>44638.587789351797</v>
      </c>
      <c r="Q6041" s="12">
        <v>44638.588252314803</v>
      </c>
      <c r="R6041" s="18">
        <f t="shared" si="568"/>
        <v>14</v>
      </c>
      <c r="S6041" s="71">
        <f t="shared" si="569"/>
        <v>0</v>
      </c>
      <c r="T6041" s="19" t="str">
        <f>VLOOKUP(S6041,Range!$A$2:$B$14,2,TRUE)</f>
        <v>&gt;.1</v>
      </c>
      <c r="U6041" s="7">
        <v>1</v>
      </c>
      <c r="V6041" s="7">
        <v>4</v>
      </c>
      <c r="W6041" s="7">
        <v>2</v>
      </c>
      <c r="X6041" s="7">
        <v>0</v>
      </c>
      <c r="Y6041" s="7">
        <v>0</v>
      </c>
      <c r="Z6041" s="7" t="b">
        <v>0</v>
      </c>
      <c r="AA6041" s="7">
        <v>1</v>
      </c>
      <c r="AB6041" s="7" t="b">
        <v>0</v>
      </c>
      <c r="AC6041" s="7">
        <v>0</v>
      </c>
      <c r="AD6041" s="7" t="b">
        <v>0</v>
      </c>
      <c r="AE6041" s="7">
        <v>0</v>
      </c>
      <c r="AF6041" s="7">
        <v>8</v>
      </c>
      <c r="AG6041" s="7" t="b">
        <v>1</v>
      </c>
      <c r="AH6041" s="7">
        <v>0</v>
      </c>
      <c r="AI6041" s="7">
        <v>1</v>
      </c>
    </row>
    <row r="6042" spans="1:35" x14ac:dyDescent="0.3">
      <c r="A6042" s="7">
        <v>189769</v>
      </c>
      <c r="B6042" s="8">
        <v>44638</v>
      </c>
      <c r="C6042" s="7">
        <v>6</v>
      </c>
      <c r="D6042" s="7">
        <v>1</v>
      </c>
      <c r="E6042" s="12">
        <v>44638.588668981502</v>
      </c>
      <c r="F6042" s="18">
        <f t="shared" si="564"/>
        <v>14</v>
      </c>
      <c r="G6042" s="71">
        <f t="shared" si="565"/>
        <v>0</v>
      </c>
      <c r="H6042" s="19" t="str">
        <f>VLOOKUP(G6042,Range!$A$2:$B$14,2,TRUE)</f>
        <v>&gt;.1</v>
      </c>
      <c r="I6042" s="12">
        <v>44638.588668981502</v>
      </c>
      <c r="J6042" s="12">
        <v>44638.588981481502</v>
      </c>
      <c r="K6042" s="12">
        <v>44638.588981481502</v>
      </c>
      <c r="L6042" s="21">
        <f t="shared" si="566"/>
        <v>14</v>
      </c>
      <c r="M6042" s="75">
        <f t="shared" si="567"/>
        <v>0</v>
      </c>
      <c r="N6042" s="22" t="str">
        <f>VLOOKUP(M6042,Range!$A$2:$B$14,2,TRUE)</f>
        <v>&gt;.1</v>
      </c>
      <c r="O6042" s="12">
        <v>44638.589548611097</v>
      </c>
      <c r="P6042" s="12">
        <v>44638.589548611097</v>
      </c>
      <c r="Q6042" s="12">
        <v>44638.590011574102</v>
      </c>
      <c r="R6042" s="18">
        <f t="shared" si="568"/>
        <v>14</v>
      </c>
      <c r="S6042" s="71">
        <f t="shared" si="569"/>
        <v>0</v>
      </c>
      <c r="T6042" s="19" t="str">
        <f>VLOOKUP(S6042,Range!$A$2:$B$14,2,TRUE)</f>
        <v>&gt;.1</v>
      </c>
      <c r="U6042" s="7">
        <v>4</v>
      </c>
      <c r="V6042" s="7">
        <v>5</v>
      </c>
      <c r="W6042" s="7">
        <v>2</v>
      </c>
      <c r="X6042" s="7">
        <v>0</v>
      </c>
      <c r="Y6042" s="7">
        <v>0</v>
      </c>
      <c r="Z6042" s="7" t="b">
        <v>0</v>
      </c>
      <c r="AA6042" s="7">
        <v>0</v>
      </c>
      <c r="AB6042" s="7" t="b">
        <v>0</v>
      </c>
      <c r="AC6042" s="7">
        <v>1</v>
      </c>
      <c r="AD6042" s="7" t="b">
        <v>0</v>
      </c>
      <c r="AE6042" s="7">
        <v>0</v>
      </c>
      <c r="AF6042" s="7">
        <v>9</v>
      </c>
      <c r="AG6042" s="7" t="b">
        <v>1</v>
      </c>
      <c r="AH6042" s="7">
        <v>0</v>
      </c>
      <c r="AI6042" s="7">
        <v>1</v>
      </c>
    </row>
    <row r="6043" spans="1:35" x14ac:dyDescent="0.3">
      <c r="A6043" s="7">
        <v>189770</v>
      </c>
      <c r="B6043" s="8">
        <v>44638</v>
      </c>
      <c r="C6043" s="7">
        <v>6</v>
      </c>
      <c r="D6043" s="7">
        <v>1</v>
      </c>
      <c r="E6043" s="12">
        <v>44638.590335648099</v>
      </c>
      <c r="F6043" s="18">
        <f t="shared" si="564"/>
        <v>14</v>
      </c>
      <c r="G6043" s="71">
        <f t="shared" si="565"/>
        <v>0</v>
      </c>
      <c r="H6043" s="19" t="str">
        <f>VLOOKUP(G6043,Range!$A$2:$B$14,2,TRUE)</f>
        <v>&gt;.1</v>
      </c>
      <c r="I6043" s="12">
        <v>44638.590335648099</v>
      </c>
      <c r="J6043" s="12">
        <v>44638.591064814798</v>
      </c>
      <c r="K6043" s="12">
        <v>44638.591064814798</v>
      </c>
      <c r="L6043" s="21">
        <f t="shared" si="566"/>
        <v>14</v>
      </c>
      <c r="M6043" s="75">
        <f t="shared" si="567"/>
        <v>0</v>
      </c>
      <c r="N6043" s="22" t="str">
        <f>VLOOKUP(M6043,Range!$A$2:$B$14,2,TRUE)</f>
        <v>&gt;.1</v>
      </c>
      <c r="O6043" s="12">
        <v>44638.591597222199</v>
      </c>
      <c r="P6043" s="12">
        <v>44638.591597222199</v>
      </c>
      <c r="Q6043" s="12">
        <v>44638.592060185198</v>
      </c>
      <c r="R6043" s="18">
        <f t="shared" si="568"/>
        <v>14</v>
      </c>
      <c r="S6043" s="71">
        <f t="shared" si="569"/>
        <v>0</v>
      </c>
      <c r="T6043" s="19" t="str">
        <f>VLOOKUP(S6043,Range!$A$2:$B$14,2,TRUE)</f>
        <v>&gt;.1</v>
      </c>
      <c r="U6043" s="7">
        <v>1</v>
      </c>
      <c r="V6043" s="7">
        <v>1</v>
      </c>
      <c r="W6043" s="7">
        <v>2</v>
      </c>
      <c r="X6043" s="7">
        <v>0</v>
      </c>
      <c r="Y6043" s="7">
        <v>1</v>
      </c>
      <c r="Z6043" s="7" t="b">
        <v>1</v>
      </c>
      <c r="AA6043" s="7">
        <v>0</v>
      </c>
      <c r="AB6043" s="7" t="b">
        <v>0</v>
      </c>
      <c r="AC6043" s="7">
        <v>0</v>
      </c>
      <c r="AD6043" s="7" t="b">
        <v>0</v>
      </c>
      <c r="AE6043" s="7">
        <v>0</v>
      </c>
      <c r="AF6043" s="7">
        <v>9</v>
      </c>
      <c r="AG6043" s="7" t="b">
        <v>1</v>
      </c>
      <c r="AH6043" s="7">
        <v>0</v>
      </c>
      <c r="AI6043" s="7">
        <v>1</v>
      </c>
    </row>
    <row r="6044" spans="1:35" x14ac:dyDescent="0.3">
      <c r="A6044" s="7">
        <v>189771</v>
      </c>
      <c r="B6044" s="8">
        <v>44638</v>
      </c>
      <c r="C6044" s="7">
        <v>6</v>
      </c>
      <c r="D6044" s="7">
        <v>1</v>
      </c>
      <c r="E6044" s="12">
        <v>44638.591979166697</v>
      </c>
      <c r="F6044" s="18">
        <f t="shared" si="564"/>
        <v>14</v>
      </c>
      <c r="G6044" s="71">
        <f t="shared" si="565"/>
        <v>0</v>
      </c>
      <c r="H6044" s="19" t="str">
        <f>VLOOKUP(G6044,Range!$A$2:$B$14,2,TRUE)</f>
        <v>&gt;.1</v>
      </c>
      <c r="I6044" s="12">
        <v>44638.591979166697</v>
      </c>
      <c r="J6044" s="12">
        <v>44638.592662037001</v>
      </c>
      <c r="K6044" s="12">
        <v>44638.592662037001</v>
      </c>
      <c r="L6044" s="21">
        <f t="shared" si="566"/>
        <v>14</v>
      </c>
      <c r="M6044" s="75">
        <f t="shared" si="567"/>
        <v>0</v>
      </c>
      <c r="N6044" s="22" t="str">
        <f>VLOOKUP(M6044,Range!$A$2:$B$14,2,TRUE)</f>
        <v>&gt;.1</v>
      </c>
      <c r="O6044" s="12">
        <v>44638.593171296299</v>
      </c>
      <c r="P6044" s="12">
        <v>44638.593171296299</v>
      </c>
      <c r="Q6044" s="12">
        <v>44638.593634259298</v>
      </c>
      <c r="R6044" s="18">
        <f t="shared" si="568"/>
        <v>14</v>
      </c>
      <c r="S6044" s="71">
        <f t="shared" si="569"/>
        <v>0</v>
      </c>
      <c r="T6044" s="19" t="str">
        <f>VLOOKUP(S6044,Range!$A$2:$B$14,2,TRUE)</f>
        <v>&gt;.1</v>
      </c>
      <c r="U6044" s="7">
        <v>4</v>
      </c>
      <c r="V6044" s="7">
        <v>2</v>
      </c>
      <c r="W6044" s="7">
        <v>2</v>
      </c>
      <c r="X6044" s="7">
        <v>0</v>
      </c>
      <c r="Y6044" s="7">
        <v>0</v>
      </c>
      <c r="Z6044" s="7" t="b">
        <v>0</v>
      </c>
      <c r="AA6044" s="7">
        <v>1</v>
      </c>
      <c r="AB6044" s="7" t="b">
        <v>1</v>
      </c>
      <c r="AC6044" s="7">
        <v>0</v>
      </c>
      <c r="AD6044" s="7" t="b">
        <v>0</v>
      </c>
      <c r="AE6044" s="7">
        <v>0</v>
      </c>
      <c r="AF6044" s="7">
        <v>9</v>
      </c>
      <c r="AG6044" s="7" t="b">
        <v>1</v>
      </c>
      <c r="AH6044" s="7">
        <v>0</v>
      </c>
      <c r="AI6044" s="7">
        <v>1</v>
      </c>
    </row>
    <row r="6045" spans="1:35" x14ac:dyDescent="0.3">
      <c r="A6045" s="7">
        <v>189772</v>
      </c>
      <c r="B6045" s="8">
        <v>44638</v>
      </c>
      <c r="C6045" s="7">
        <v>6</v>
      </c>
      <c r="D6045" s="7">
        <v>1</v>
      </c>
      <c r="E6045" s="12">
        <v>44638.593587962998</v>
      </c>
      <c r="F6045" s="18">
        <f t="shared" si="564"/>
        <v>14</v>
      </c>
      <c r="G6045" s="71">
        <f t="shared" si="565"/>
        <v>0</v>
      </c>
      <c r="H6045" s="19" t="str">
        <f>VLOOKUP(G6045,Range!$A$2:$B$14,2,TRUE)</f>
        <v>&gt;.1</v>
      </c>
      <c r="I6045" s="12">
        <v>44638.593587962998</v>
      </c>
      <c r="J6045" s="12">
        <v>44638.594583333303</v>
      </c>
      <c r="K6045" s="12">
        <v>44638.594583333303</v>
      </c>
      <c r="L6045" s="21">
        <f t="shared" si="566"/>
        <v>14</v>
      </c>
      <c r="M6045" s="75">
        <f t="shared" si="567"/>
        <v>0</v>
      </c>
      <c r="N6045" s="22" t="str">
        <f>VLOOKUP(M6045,Range!$A$2:$B$14,2,TRUE)</f>
        <v>&gt;.1</v>
      </c>
      <c r="O6045" s="12">
        <v>44638.595555555497</v>
      </c>
      <c r="P6045" s="12">
        <v>44638.595555555497</v>
      </c>
      <c r="Q6045" s="12">
        <v>44638.596134259198</v>
      </c>
      <c r="R6045" s="18">
        <f t="shared" si="568"/>
        <v>14</v>
      </c>
      <c r="S6045" s="71">
        <f t="shared" si="569"/>
        <v>0</v>
      </c>
      <c r="T6045" s="19" t="str">
        <f>VLOOKUP(S6045,Range!$A$2:$B$14,2,TRUE)</f>
        <v>&gt;.1</v>
      </c>
      <c r="U6045" s="7">
        <v>1</v>
      </c>
      <c r="V6045" s="7">
        <v>4</v>
      </c>
      <c r="W6045" s="7">
        <v>2</v>
      </c>
      <c r="X6045" s="7">
        <v>0</v>
      </c>
      <c r="Y6045" s="7">
        <v>0</v>
      </c>
      <c r="Z6045" s="7" t="b">
        <v>0</v>
      </c>
      <c r="AA6045" s="7">
        <v>0</v>
      </c>
      <c r="AB6045" s="7" t="b">
        <v>0</v>
      </c>
      <c r="AC6045" s="7">
        <v>2</v>
      </c>
      <c r="AD6045" s="7" t="b">
        <v>1</v>
      </c>
      <c r="AE6045" s="7">
        <v>0</v>
      </c>
      <c r="AF6045" s="7">
        <v>8</v>
      </c>
      <c r="AG6045" s="7" t="b">
        <v>1</v>
      </c>
      <c r="AH6045" s="7">
        <v>0</v>
      </c>
      <c r="AI6045" s="7">
        <v>1</v>
      </c>
    </row>
    <row r="6046" spans="1:35" x14ac:dyDescent="0.3">
      <c r="A6046" s="7">
        <v>189773</v>
      </c>
      <c r="B6046" s="8">
        <v>44638</v>
      </c>
      <c r="C6046" s="7">
        <v>6</v>
      </c>
      <c r="D6046" s="7">
        <v>1</v>
      </c>
      <c r="E6046" s="12">
        <v>44638.595428240696</v>
      </c>
      <c r="F6046" s="18">
        <f t="shared" si="564"/>
        <v>14</v>
      </c>
      <c r="G6046" s="71">
        <f t="shared" si="565"/>
        <v>0</v>
      </c>
      <c r="H6046" s="19" t="str">
        <f>VLOOKUP(G6046,Range!$A$2:$B$14,2,TRUE)</f>
        <v>&gt;.1</v>
      </c>
      <c r="I6046" s="12">
        <v>44638.595428240696</v>
      </c>
      <c r="J6046" s="12">
        <v>44638.595740740697</v>
      </c>
      <c r="K6046" s="12">
        <v>44638.595740740697</v>
      </c>
      <c r="L6046" s="21">
        <f t="shared" si="566"/>
        <v>14</v>
      </c>
      <c r="M6046" s="75">
        <f t="shared" si="567"/>
        <v>0</v>
      </c>
      <c r="N6046" s="22" t="str">
        <f>VLOOKUP(M6046,Range!$A$2:$B$14,2,TRUE)</f>
        <v>&gt;.1</v>
      </c>
      <c r="O6046" s="12">
        <v>44638.596655092602</v>
      </c>
      <c r="P6046" s="12">
        <v>44638.596655092602</v>
      </c>
      <c r="Q6046" s="12">
        <v>44638.597118055601</v>
      </c>
      <c r="R6046" s="18">
        <f t="shared" si="568"/>
        <v>14</v>
      </c>
      <c r="S6046" s="71">
        <f t="shared" si="569"/>
        <v>0</v>
      </c>
      <c r="T6046" s="19" t="str">
        <f>VLOOKUP(S6046,Range!$A$2:$B$14,2,TRUE)</f>
        <v>&gt;.1</v>
      </c>
      <c r="U6046" s="7">
        <v>1</v>
      </c>
      <c r="V6046" s="7">
        <v>2</v>
      </c>
      <c r="W6046" s="7">
        <v>1</v>
      </c>
      <c r="X6046" s="7">
        <v>0</v>
      </c>
      <c r="Y6046" s="7">
        <v>1</v>
      </c>
      <c r="Z6046" s="7" t="b">
        <v>0</v>
      </c>
      <c r="AA6046" s="7">
        <v>0</v>
      </c>
      <c r="AB6046" s="7" t="b">
        <v>0</v>
      </c>
      <c r="AC6046" s="7">
        <v>0</v>
      </c>
      <c r="AD6046" s="7" t="b">
        <v>0</v>
      </c>
      <c r="AE6046" s="7">
        <v>0</v>
      </c>
      <c r="AF6046" s="7">
        <v>9</v>
      </c>
      <c r="AG6046" s="7" t="b">
        <v>1</v>
      </c>
      <c r="AH6046" s="7">
        <v>0</v>
      </c>
      <c r="AI6046" s="7">
        <v>1</v>
      </c>
    </row>
    <row r="6047" spans="1:35" x14ac:dyDescent="0.3">
      <c r="A6047" s="7">
        <v>189774</v>
      </c>
      <c r="B6047" s="8">
        <v>44638</v>
      </c>
      <c r="C6047" s="7">
        <v>6</v>
      </c>
      <c r="D6047" s="7">
        <v>1</v>
      </c>
      <c r="E6047" s="12">
        <v>44638.597002314797</v>
      </c>
      <c r="F6047" s="18">
        <f t="shared" si="564"/>
        <v>14</v>
      </c>
      <c r="G6047" s="71">
        <f t="shared" si="565"/>
        <v>0</v>
      </c>
      <c r="H6047" s="19" t="str">
        <f>VLOOKUP(G6047,Range!$A$2:$B$14,2,TRUE)</f>
        <v>&gt;.1</v>
      </c>
      <c r="I6047" s="12">
        <v>44638.597002314797</v>
      </c>
      <c r="J6047" s="12">
        <v>44638.597731481503</v>
      </c>
      <c r="K6047" s="12">
        <v>44638.597731481503</v>
      </c>
      <c r="L6047" s="21">
        <f t="shared" si="566"/>
        <v>14</v>
      </c>
      <c r="M6047" s="75">
        <f t="shared" si="567"/>
        <v>0</v>
      </c>
      <c r="N6047" s="22" t="str">
        <f>VLOOKUP(M6047,Range!$A$2:$B$14,2,TRUE)</f>
        <v>&gt;.1</v>
      </c>
      <c r="O6047" s="12">
        <v>44638.598333333299</v>
      </c>
      <c r="P6047" s="12">
        <v>44638.598333333299</v>
      </c>
      <c r="Q6047" s="12">
        <v>44638.598796296297</v>
      </c>
      <c r="R6047" s="18">
        <f t="shared" si="568"/>
        <v>14</v>
      </c>
      <c r="S6047" s="71">
        <f t="shared" si="569"/>
        <v>0</v>
      </c>
      <c r="T6047" s="19" t="str">
        <f>VLOOKUP(S6047,Range!$A$2:$B$14,2,TRUE)</f>
        <v>&gt;.1</v>
      </c>
      <c r="U6047" s="7">
        <v>1</v>
      </c>
      <c r="V6047" s="7">
        <v>4</v>
      </c>
      <c r="W6047" s="7">
        <v>2</v>
      </c>
      <c r="X6047" s="7">
        <v>0</v>
      </c>
      <c r="Y6047" s="7">
        <v>1</v>
      </c>
      <c r="Z6047" s="7" t="b">
        <v>1</v>
      </c>
      <c r="AA6047" s="7">
        <v>0</v>
      </c>
      <c r="AB6047" s="7" t="b">
        <v>0</v>
      </c>
      <c r="AC6047" s="7">
        <v>0</v>
      </c>
      <c r="AD6047" s="7" t="b">
        <v>0</v>
      </c>
      <c r="AE6047" s="7">
        <v>0</v>
      </c>
      <c r="AF6047" s="7">
        <v>9</v>
      </c>
      <c r="AG6047" s="7" t="b">
        <v>0</v>
      </c>
      <c r="AH6047" s="7">
        <v>0</v>
      </c>
      <c r="AI6047" s="7">
        <v>1</v>
      </c>
    </row>
    <row r="6048" spans="1:35" x14ac:dyDescent="0.3">
      <c r="A6048" s="7">
        <v>189775</v>
      </c>
      <c r="B6048" s="8">
        <v>44638</v>
      </c>
      <c r="C6048" s="7">
        <v>6</v>
      </c>
      <c r="D6048" s="7">
        <v>1</v>
      </c>
      <c r="E6048" s="12">
        <v>44638.598831018498</v>
      </c>
      <c r="F6048" s="18">
        <f t="shared" si="564"/>
        <v>14</v>
      </c>
      <c r="G6048" s="71">
        <f t="shared" si="565"/>
        <v>0</v>
      </c>
      <c r="H6048" s="19" t="str">
        <f>VLOOKUP(G6048,Range!$A$2:$B$14,2,TRUE)</f>
        <v>&gt;.1</v>
      </c>
      <c r="I6048" s="12">
        <v>44638.598831018498</v>
      </c>
      <c r="J6048" s="12">
        <v>44638.599560185197</v>
      </c>
      <c r="K6048" s="12">
        <v>44638.599560185197</v>
      </c>
      <c r="L6048" s="21">
        <f t="shared" si="566"/>
        <v>14</v>
      </c>
      <c r="M6048" s="75">
        <f t="shared" si="567"/>
        <v>0</v>
      </c>
      <c r="N6048" s="22" t="str">
        <f>VLOOKUP(M6048,Range!$A$2:$B$14,2,TRUE)</f>
        <v>&gt;.1</v>
      </c>
      <c r="O6048" s="12">
        <v>44638.600277777798</v>
      </c>
      <c r="P6048" s="12">
        <v>44638.600277777798</v>
      </c>
      <c r="Q6048" s="12">
        <v>44638.600740740701</v>
      </c>
      <c r="R6048" s="18">
        <f t="shared" si="568"/>
        <v>14</v>
      </c>
      <c r="S6048" s="71">
        <f t="shared" si="569"/>
        <v>0</v>
      </c>
      <c r="T6048" s="19" t="str">
        <f>VLOOKUP(S6048,Range!$A$2:$B$14,2,TRUE)</f>
        <v>&gt;.1</v>
      </c>
      <c r="U6048" s="7">
        <v>4</v>
      </c>
      <c r="V6048" s="7">
        <v>4</v>
      </c>
      <c r="W6048" s="7">
        <v>2</v>
      </c>
      <c r="X6048" s="7">
        <v>0</v>
      </c>
      <c r="Y6048" s="7">
        <v>0</v>
      </c>
      <c r="Z6048" s="7" t="b">
        <v>0</v>
      </c>
      <c r="AA6048" s="7">
        <v>0</v>
      </c>
      <c r="AB6048" s="7" t="b">
        <v>0</v>
      </c>
      <c r="AC6048" s="7">
        <v>1</v>
      </c>
      <c r="AD6048" s="7" t="b">
        <v>1</v>
      </c>
      <c r="AE6048" s="7">
        <v>0</v>
      </c>
      <c r="AF6048" s="7">
        <v>8</v>
      </c>
      <c r="AG6048" s="7" t="b">
        <v>1</v>
      </c>
      <c r="AH6048" s="7">
        <v>0</v>
      </c>
      <c r="AI6048" s="7">
        <v>1</v>
      </c>
    </row>
    <row r="6049" spans="1:35" x14ac:dyDescent="0.3">
      <c r="A6049" s="7">
        <v>189776</v>
      </c>
      <c r="B6049" s="8">
        <v>44638</v>
      </c>
      <c r="C6049" s="7">
        <v>6</v>
      </c>
      <c r="D6049" s="7">
        <v>1</v>
      </c>
      <c r="E6049" s="12">
        <v>44638.600648148102</v>
      </c>
      <c r="F6049" s="18">
        <f t="shared" si="564"/>
        <v>14</v>
      </c>
      <c r="G6049" s="71">
        <f t="shared" si="565"/>
        <v>0</v>
      </c>
      <c r="H6049" s="19" t="str">
        <f>VLOOKUP(G6049,Range!$A$2:$B$14,2,TRUE)</f>
        <v>&gt;.1</v>
      </c>
      <c r="I6049" s="12">
        <v>44638.600648148102</v>
      </c>
      <c r="J6049" s="12">
        <v>44638.601365740702</v>
      </c>
      <c r="K6049" s="12">
        <v>44638.601365740702</v>
      </c>
      <c r="L6049" s="21">
        <f t="shared" si="566"/>
        <v>14</v>
      </c>
      <c r="M6049" s="75">
        <f t="shared" si="567"/>
        <v>0</v>
      </c>
      <c r="N6049" s="22" t="str">
        <f>VLOOKUP(M6049,Range!$A$2:$B$14,2,TRUE)</f>
        <v>&gt;.1</v>
      </c>
      <c r="O6049" s="12">
        <v>44638.602210648103</v>
      </c>
      <c r="P6049" s="12">
        <v>44638.602210648103</v>
      </c>
      <c r="Q6049" s="12">
        <v>44638.602673611102</v>
      </c>
      <c r="R6049" s="18">
        <f t="shared" si="568"/>
        <v>14</v>
      </c>
      <c r="S6049" s="71">
        <f t="shared" si="569"/>
        <v>0</v>
      </c>
      <c r="T6049" s="19" t="str">
        <f>VLOOKUP(S6049,Range!$A$2:$B$14,2,TRUE)</f>
        <v>&gt;.1</v>
      </c>
      <c r="U6049" s="7">
        <v>4</v>
      </c>
      <c r="V6049" s="7">
        <v>2</v>
      </c>
      <c r="W6049" s="7">
        <v>2</v>
      </c>
      <c r="X6049" s="7">
        <v>0</v>
      </c>
      <c r="Y6049" s="7">
        <v>0</v>
      </c>
      <c r="Z6049" s="7" t="b">
        <v>0</v>
      </c>
      <c r="AA6049" s="7">
        <v>0</v>
      </c>
      <c r="AB6049" s="7" t="b">
        <v>0</v>
      </c>
      <c r="AC6049" s="7">
        <v>1</v>
      </c>
      <c r="AD6049" s="7" t="b">
        <v>1</v>
      </c>
      <c r="AE6049" s="7">
        <v>0</v>
      </c>
      <c r="AF6049" s="7">
        <v>8</v>
      </c>
      <c r="AG6049" s="7" t="b">
        <v>1</v>
      </c>
      <c r="AH6049" s="7">
        <v>0</v>
      </c>
      <c r="AI6049" s="7">
        <v>1</v>
      </c>
    </row>
    <row r="6050" spans="1:35" x14ac:dyDescent="0.3">
      <c r="A6050" s="7">
        <v>189777</v>
      </c>
      <c r="B6050" s="8">
        <v>44638</v>
      </c>
      <c r="C6050" s="7">
        <v>6</v>
      </c>
      <c r="D6050" s="7">
        <v>1</v>
      </c>
      <c r="E6050" s="12">
        <v>44638.602546296301</v>
      </c>
      <c r="F6050" s="18">
        <f t="shared" si="564"/>
        <v>14</v>
      </c>
      <c r="G6050" s="71">
        <f t="shared" si="565"/>
        <v>0</v>
      </c>
      <c r="H6050" s="19" t="str">
        <f>VLOOKUP(G6050,Range!$A$2:$B$14,2,TRUE)</f>
        <v>&gt;.1</v>
      </c>
      <c r="I6050" s="12">
        <v>44638.602546296301</v>
      </c>
      <c r="J6050" s="12">
        <v>44638.604421296302</v>
      </c>
      <c r="K6050" s="12">
        <v>44638.604421296302</v>
      </c>
      <c r="L6050" s="21">
        <f t="shared" si="566"/>
        <v>14</v>
      </c>
      <c r="M6050" s="75">
        <f t="shared" si="567"/>
        <v>0</v>
      </c>
      <c r="N6050" s="22" t="str">
        <f>VLOOKUP(M6050,Range!$A$2:$B$14,2,TRUE)</f>
        <v>&gt;.1</v>
      </c>
      <c r="O6050" s="12">
        <v>44638.606053240699</v>
      </c>
      <c r="P6050" s="12">
        <v>44638.606053240699</v>
      </c>
      <c r="Q6050" s="12">
        <v>44638.606747685197</v>
      </c>
      <c r="R6050" s="18">
        <f t="shared" si="568"/>
        <v>14</v>
      </c>
      <c r="S6050" s="71">
        <f t="shared" si="569"/>
        <v>0</v>
      </c>
      <c r="T6050" s="19" t="str">
        <f>VLOOKUP(S6050,Range!$A$2:$B$14,2,TRUE)</f>
        <v>&gt;.1</v>
      </c>
      <c r="U6050" s="7">
        <v>4</v>
      </c>
      <c r="V6050" s="7">
        <v>5</v>
      </c>
      <c r="W6050" s="7">
        <v>3</v>
      </c>
      <c r="X6050" s="7">
        <v>0</v>
      </c>
      <c r="Y6050" s="7">
        <v>1</v>
      </c>
      <c r="Z6050" s="7" t="b">
        <v>1</v>
      </c>
      <c r="AA6050" s="7">
        <v>1</v>
      </c>
      <c r="AB6050" s="7" t="b">
        <v>1</v>
      </c>
      <c r="AC6050" s="7">
        <v>1</v>
      </c>
      <c r="AD6050" s="7" t="b">
        <v>0</v>
      </c>
      <c r="AE6050" s="7">
        <v>0</v>
      </c>
      <c r="AF6050" s="7">
        <v>9</v>
      </c>
      <c r="AG6050" s="7" t="b">
        <v>1</v>
      </c>
      <c r="AH6050" s="7">
        <v>0</v>
      </c>
      <c r="AI6050" s="7">
        <v>1</v>
      </c>
    </row>
    <row r="6051" spans="1:35" x14ac:dyDescent="0.3">
      <c r="A6051" s="7">
        <v>189778</v>
      </c>
      <c r="B6051" s="8">
        <v>44638</v>
      </c>
      <c r="C6051" s="7">
        <v>6</v>
      </c>
      <c r="D6051" s="7">
        <v>1</v>
      </c>
      <c r="E6051" s="12">
        <v>44638.604166666701</v>
      </c>
      <c r="F6051" s="18">
        <f t="shared" si="564"/>
        <v>14</v>
      </c>
      <c r="G6051" s="71">
        <f t="shared" si="565"/>
        <v>0</v>
      </c>
      <c r="H6051" s="19" t="str">
        <f>VLOOKUP(G6051,Range!$A$2:$B$14,2,TRUE)</f>
        <v>&gt;.1</v>
      </c>
      <c r="I6051" s="12">
        <v>44638.604166666701</v>
      </c>
      <c r="J6051" s="12">
        <v>44638.604479166701</v>
      </c>
      <c r="K6051" s="12">
        <v>44638.606053240699</v>
      </c>
      <c r="L6051" s="21">
        <f t="shared" si="566"/>
        <v>14</v>
      </c>
      <c r="M6051" s="75">
        <f t="shared" si="567"/>
        <v>2.2666665574070066</v>
      </c>
      <c r="N6051" s="22" t="str">
        <f>VLOOKUP(M6051,Range!$A$2:$B$14,2,TRUE)</f>
        <v>2-2.9</v>
      </c>
      <c r="O6051" s="12">
        <v>44638.604976851799</v>
      </c>
      <c r="P6051" s="12">
        <v>44638.606747685197</v>
      </c>
      <c r="Q6051" s="12">
        <v>44638.607210648101</v>
      </c>
      <c r="R6051" s="18">
        <f t="shared" si="568"/>
        <v>14</v>
      </c>
      <c r="S6051" s="71">
        <f t="shared" si="569"/>
        <v>2.5500000931788236</v>
      </c>
      <c r="T6051" s="19" t="str">
        <f>VLOOKUP(S6051,Range!$A$2:$B$14,2,TRUE)</f>
        <v>2-2.9</v>
      </c>
      <c r="U6051" s="7">
        <v>1</v>
      </c>
      <c r="V6051" s="7">
        <v>3</v>
      </c>
      <c r="W6051" s="7">
        <v>1</v>
      </c>
      <c r="X6051" s="7">
        <v>0</v>
      </c>
      <c r="Y6051" s="7">
        <v>0</v>
      </c>
      <c r="Z6051" s="7" t="b">
        <v>0</v>
      </c>
      <c r="AA6051" s="7">
        <v>0</v>
      </c>
      <c r="AB6051" s="7" t="b">
        <v>0</v>
      </c>
      <c r="AC6051" s="7">
        <v>1</v>
      </c>
      <c r="AD6051" s="7" t="b">
        <v>0</v>
      </c>
      <c r="AE6051" s="7">
        <v>0</v>
      </c>
      <c r="AF6051" s="7">
        <v>4</v>
      </c>
      <c r="AG6051" s="7" t="b">
        <v>1</v>
      </c>
      <c r="AH6051" s="7">
        <v>0</v>
      </c>
      <c r="AI6051" s="7">
        <v>1</v>
      </c>
    </row>
    <row r="6052" spans="1:35" x14ac:dyDescent="0.3">
      <c r="A6052" s="7">
        <v>189779</v>
      </c>
      <c r="B6052" s="8">
        <v>44638</v>
      </c>
      <c r="C6052" s="7">
        <v>6</v>
      </c>
      <c r="D6052" s="7">
        <v>1</v>
      </c>
      <c r="E6052" s="12">
        <v>44638.605995370403</v>
      </c>
      <c r="F6052" s="18">
        <f t="shared" si="564"/>
        <v>14</v>
      </c>
      <c r="G6052" s="71">
        <f t="shared" si="565"/>
        <v>0</v>
      </c>
      <c r="H6052" s="19" t="str">
        <f>VLOOKUP(G6052,Range!$A$2:$B$14,2,TRUE)</f>
        <v>&gt;.1</v>
      </c>
      <c r="I6052" s="12">
        <v>44638.605995370403</v>
      </c>
      <c r="J6052" s="12">
        <v>44638.6070833333</v>
      </c>
      <c r="K6052" s="12">
        <v>44638.6070833333</v>
      </c>
      <c r="L6052" s="21">
        <f t="shared" si="566"/>
        <v>14</v>
      </c>
      <c r="M6052" s="75">
        <f t="shared" si="567"/>
        <v>0</v>
      </c>
      <c r="N6052" s="22" t="str">
        <f>VLOOKUP(M6052,Range!$A$2:$B$14,2,TRUE)</f>
        <v>&gt;.1</v>
      </c>
      <c r="O6052" s="12">
        <v>44638.608333333301</v>
      </c>
      <c r="P6052" s="12">
        <v>44638.608333333301</v>
      </c>
      <c r="Q6052" s="12">
        <v>44638.608912037002</v>
      </c>
      <c r="R6052" s="18">
        <f t="shared" si="568"/>
        <v>14</v>
      </c>
      <c r="S6052" s="71">
        <f t="shared" si="569"/>
        <v>0</v>
      </c>
      <c r="T6052" s="19" t="str">
        <f>VLOOKUP(S6052,Range!$A$2:$B$14,2,TRUE)</f>
        <v>&gt;.1</v>
      </c>
      <c r="U6052" s="7">
        <v>4</v>
      </c>
      <c r="V6052" s="7">
        <v>3</v>
      </c>
      <c r="W6052" s="7">
        <v>1</v>
      </c>
      <c r="X6052" s="7">
        <v>0</v>
      </c>
      <c r="Y6052" s="7">
        <v>0</v>
      </c>
      <c r="Z6052" s="7" t="b">
        <v>0</v>
      </c>
      <c r="AA6052" s="7">
        <v>2</v>
      </c>
      <c r="AB6052" s="7" t="b">
        <v>1</v>
      </c>
      <c r="AC6052" s="7">
        <v>0</v>
      </c>
      <c r="AD6052" s="7" t="b">
        <v>0</v>
      </c>
      <c r="AE6052" s="7">
        <v>0</v>
      </c>
      <c r="AF6052" s="7">
        <v>8</v>
      </c>
      <c r="AG6052" s="7" t="b">
        <v>1</v>
      </c>
      <c r="AH6052" s="7">
        <v>0</v>
      </c>
      <c r="AI6052" s="7">
        <v>1</v>
      </c>
    </row>
    <row r="6053" spans="1:35" x14ac:dyDescent="0.3">
      <c r="A6053" s="7">
        <v>189780</v>
      </c>
      <c r="B6053" s="8">
        <v>44638</v>
      </c>
      <c r="C6053" s="7">
        <v>6</v>
      </c>
      <c r="D6053" s="7">
        <v>1</v>
      </c>
      <c r="E6053" s="12">
        <v>44638.607766203699</v>
      </c>
      <c r="F6053" s="18">
        <f t="shared" si="564"/>
        <v>14</v>
      </c>
      <c r="G6053" s="71">
        <f t="shared" si="565"/>
        <v>0</v>
      </c>
      <c r="H6053" s="19" t="str">
        <f>VLOOKUP(G6053,Range!$A$2:$B$14,2,TRUE)</f>
        <v>&gt;.1</v>
      </c>
      <c r="I6053" s="12">
        <v>44638.607766203699</v>
      </c>
      <c r="J6053" s="12">
        <v>44638.6081134259</v>
      </c>
      <c r="K6053" s="12">
        <v>44638.608333333301</v>
      </c>
      <c r="L6053" s="21">
        <f t="shared" si="566"/>
        <v>14</v>
      </c>
      <c r="M6053" s="75">
        <f t="shared" si="567"/>
        <v>0.31666665687225759</v>
      </c>
      <c r="N6053" s="22" t="str">
        <f>VLOOKUP(M6053,Range!$A$2:$B$14,2,TRUE)</f>
        <v>0.1-0.49</v>
      </c>
      <c r="O6053" s="12">
        <v>44638.6090162037</v>
      </c>
      <c r="P6053" s="12">
        <v>44638.6092361111</v>
      </c>
      <c r="Q6053" s="12">
        <v>44638.609699074099</v>
      </c>
      <c r="R6053" s="18">
        <f t="shared" si="568"/>
        <v>14</v>
      </c>
      <c r="S6053" s="71">
        <f t="shared" si="569"/>
        <v>0.31666665687225759</v>
      </c>
      <c r="T6053" s="19" t="str">
        <f>VLOOKUP(S6053,Range!$A$2:$B$14,2,TRUE)</f>
        <v>0.1-0.49</v>
      </c>
      <c r="U6053" s="7">
        <v>1</v>
      </c>
      <c r="V6053" s="7">
        <v>1</v>
      </c>
      <c r="W6053" s="7">
        <v>3</v>
      </c>
      <c r="X6053" s="7">
        <v>0</v>
      </c>
      <c r="Y6053" s="7">
        <v>1</v>
      </c>
      <c r="Z6053" s="7" t="b">
        <v>0</v>
      </c>
      <c r="AA6053" s="7">
        <v>0</v>
      </c>
      <c r="AB6053" s="7" t="b">
        <v>0</v>
      </c>
      <c r="AC6053" s="7">
        <v>0</v>
      </c>
      <c r="AD6053" s="7" t="b">
        <v>0</v>
      </c>
      <c r="AE6053" s="7">
        <v>0</v>
      </c>
      <c r="AF6053" s="7">
        <v>6</v>
      </c>
      <c r="AG6053" s="7" t="b">
        <v>1</v>
      </c>
      <c r="AH6053" s="7">
        <v>0</v>
      </c>
      <c r="AI6053" s="7">
        <v>1</v>
      </c>
    </row>
    <row r="6054" spans="1:35" x14ac:dyDescent="0.3">
      <c r="A6054" s="7">
        <v>189781</v>
      </c>
      <c r="B6054" s="8">
        <v>44638</v>
      </c>
      <c r="C6054" s="7">
        <v>6</v>
      </c>
      <c r="D6054" s="7">
        <v>1</v>
      </c>
      <c r="E6054" s="12">
        <v>44638.609525462904</v>
      </c>
      <c r="F6054" s="18">
        <f t="shared" si="564"/>
        <v>14</v>
      </c>
      <c r="G6054" s="71">
        <f t="shared" si="565"/>
        <v>0</v>
      </c>
      <c r="H6054" s="19" t="str">
        <f>VLOOKUP(G6054,Range!$A$2:$B$14,2,TRUE)</f>
        <v>&gt;.1</v>
      </c>
      <c r="I6054" s="12">
        <v>44638.609525462904</v>
      </c>
      <c r="J6054" s="12">
        <v>44638.609861111101</v>
      </c>
      <c r="K6054" s="12">
        <v>44638.609861111101</v>
      </c>
      <c r="L6054" s="21">
        <f t="shared" si="566"/>
        <v>14</v>
      </c>
      <c r="M6054" s="75">
        <f t="shared" si="567"/>
        <v>0</v>
      </c>
      <c r="N6054" s="22" t="str">
        <f>VLOOKUP(M6054,Range!$A$2:$B$14,2,TRUE)</f>
        <v>&gt;.1</v>
      </c>
      <c r="O6054" s="12">
        <v>44638.610706018502</v>
      </c>
      <c r="P6054" s="12">
        <v>44638.610706018502</v>
      </c>
      <c r="Q6054" s="12">
        <v>44638.611168981501</v>
      </c>
      <c r="R6054" s="18">
        <f t="shared" si="568"/>
        <v>14</v>
      </c>
      <c r="S6054" s="71">
        <f t="shared" si="569"/>
        <v>0</v>
      </c>
      <c r="T6054" s="19" t="str">
        <f>VLOOKUP(S6054,Range!$A$2:$B$14,2,TRUE)</f>
        <v>&gt;.1</v>
      </c>
      <c r="U6054" s="7">
        <v>1</v>
      </c>
      <c r="V6054" s="7">
        <v>1</v>
      </c>
      <c r="W6054" s="7">
        <v>3</v>
      </c>
      <c r="X6054" s="7">
        <v>0</v>
      </c>
      <c r="Y6054" s="7">
        <v>1</v>
      </c>
      <c r="Z6054" s="7" t="b">
        <v>0</v>
      </c>
      <c r="AA6054" s="7">
        <v>0</v>
      </c>
      <c r="AB6054" s="7" t="b">
        <v>0</v>
      </c>
      <c r="AC6054" s="7">
        <v>0</v>
      </c>
      <c r="AD6054" s="7" t="b">
        <v>0</v>
      </c>
      <c r="AE6054" s="7">
        <v>0</v>
      </c>
      <c r="AF6054" s="7">
        <v>8</v>
      </c>
      <c r="AG6054" s="7" t="b">
        <v>1</v>
      </c>
      <c r="AH6054" s="7">
        <v>0</v>
      </c>
      <c r="AI6054" s="7">
        <v>1</v>
      </c>
    </row>
    <row r="6055" spans="1:35" x14ac:dyDescent="0.3">
      <c r="A6055" s="7">
        <v>189782</v>
      </c>
      <c r="B6055" s="8">
        <v>44638</v>
      </c>
      <c r="C6055" s="7">
        <v>6</v>
      </c>
      <c r="D6055" s="7">
        <v>1</v>
      </c>
      <c r="E6055" s="12">
        <v>44638.6112615741</v>
      </c>
      <c r="F6055" s="18">
        <f t="shared" si="564"/>
        <v>14</v>
      </c>
      <c r="G6055" s="71">
        <f t="shared" si="565"/>
        <v>0</v>
      </c>
      <c r="H6055" s="19" t="str">
        <f>VLOOKUP(G6055,Range!$A$2:$B$14,2,TRUE)</f>
        <v>&gt;.1</v>
      </c>
      <c r="I6055" s="12">
        <v>44638.6112615741</v>
      </c>
      <c r="J6055" s="12">
        <v>44638.611944444398</v>
      </c>
      <c r="K6055" s="12">
        <v>44638.611944444398</v>
      </c>
      <c r="L6055" s="21">
        <f t="shared" si="566"/>
        <v>14</v>
      </c>
      <c r="M6055" s="75">
        <f t="shared" si="567"/>
        <v>0</v>
      </c>
      <c r="N6055" s="22" t="str">
        <f>VLOOKUP(M6055,Range!$A$2:$B$14,2,TRUE)</f>
        <v>&gt;.1</v>
      </c>
      <c r="O6055" s="12">
        <v>44638.612731481502</v>
      </c>
      <c r="P6055" s="12">
        <v>44638.612731481502</v>
      </c>
      <c r="Q6055" s="12">
        <v>44638.613194444399</v>
      </c>
      <c r="R6055" s="18">
        <f t="shared" si="568"/>
        <v>14</v>
      </c>
      <c r="S6055" s="71">
        <f t="shared" si="569"/>
        <v>0</v>
      </c>
      <c r="T6055" s="19" t="str">
        <f>VLOOKUP(S6055,Range!$A$2:$B$14,2,TRUE)</f>
        <v>&gt;.1</v>
      </c>
      <c r="U6055" s="7">
        <v>4</v>
      </c>
      <c r="V6055" s="7">
        <v>6</v>
      </c>
      <c r="W6055" s="7">
        <v>3</v>
      </c>
      <c r="X6055" s="7">
        <v>0</v>
      </c>
      <c r="Y6055" s="7">
        <v>0</v>
      </c>
      <c r="Z6055" s="7" t="b">
        <v>0</v>
      </c>
      <c r="AA6055" s="7">
        <v>1</v>
      </c>
      <c r="AB6055" s="7" t="b">
        <v>1</v>
      </c>
      <c r="AC6055" s="7">
        <v>0</v>
      </c>
      <c r="AD6055" s="7" t="b">
        <v>0</v>
      </c>
      <c r="AE6055" s="7">
        <v>0</v>
      </c>
      <c r="AF6055" s="7">
        <v>8</v>
      </c>
      <c r="AG6055" s="7" t="b">
        <v>0</v>
      </c>
      <c r="AH6055" s="7">
        <v>0</v>
      </c>
      <c r="AI6055" s="7">
        <v>1</v>
      </c>
    </row>
    <row r="6056" spans="1:35" x14ac:dyDescent="0.3">
      <c r="A6056" s="7">
        <v>189783</v>
      </c>
      <c r="B6056" s="8">
        <v>44638</v>
      </c>
      <c r="C6056" s="7">
        <v>6</v>
      </c>
      <c r="D6056" s="7">
        <v>1</v>
      </c>
      <c r="E6056" s="12">
        <v>44638.613020833298</v>
      </c>
      <c r="F6056" s="18">
        <f t="shared" si="564"/>
        <v>14</v>
      </c>
      <c r="G6056" s="71">
        <f t="shared" si="565"/>
        <v>0</v>
      </c>
      <c r="H6056" s="19" t="str">
        <f>VLOOKUP(G6056,Range!$A$2:$B$14,2,TRUE)</f>
        <v>&gt;.1</v>
      </c>
      <c r="I6056" s="12">
        <v>44638.613020833298</v>
      </c>
      <c r="J6056" s="12">
        <v>44638.613391203697</v>
      </c>
      <c r="K6056" s="12">
        <v>44638.613391203697</v>
      </c>
      <c r="L6056" s="21">
        <f t="shared" si="566"/>
        <v>14</v>
      </c>
      <c r="M6056" s="75">
        <f t="shared" si="567"/>
        <v>0</v>
      </c>
      <c r="N6056" s="22" t="str">
        <f>VLOOKUP(M6056,Range!$A$2:$B$14,2,TRUE)</f>
        <v>&gt;.1</v>
      </c>
      <c r="O6056" s="12">
        <v>44638.614027777803</v>
      </c>
      <c r="P6056" s="12">
        <v>44638.614027777803</v>
      </c>
      <c r="Q6056" s="12">
        <v>44638.6144907407</v>
      </c>
      <c r="R6056" s="18">
        <f t="shared" si="568"/>
        <v>14</v>
      </c>
      <c r="S6056" s="71">
        <f t="shared" si="569"/>
        <v>0</v>
      </c>
      <c r="T6056" s="19" t="str">
        <f>VLOOKUP(S6056,Range!$A$2:$B$14,2,TRUE)</f>
        <v>&gt;.1</v>
      </c>
      <c r="U6056" s="7">
        <v>1</v>
      </c>
      <c r="V6056" s="7">
        <v>4</v>
      </c>
      <c r="W6056" s="7">
        <v>1</v>
      </c>
      <c r="X6056" s="7">
        <v>0</v>
      </c>
      <c r="Y6056" s="7">
        <v>0</v>
      </c>
      <c r="Z6056" s="7" t="b">
        <v>0</v>
      </c>
      <c r="AA6056" s="7">
        <v>1</v>
      </c>
      <c r="AB6056" s="7" t="b">
        <v>0</v>
      </c>
      <c r="AC6056" s="7">
        <v>0</v>
      </c>
      <c r="AD6056" s="7" t="b">
        <v>0</v>
      </c>
      <c r="AE6056" s="7">
        <v>0</v>
      </c>
      <c r="AF6056" s="7">
        <v>8</v>
      </c>
      <c r="AG6056" s="7" t="b">
        <v>1</v>
      </c>
      <c r="AH6056" s="7">
        <v>0</v>
      </c>
      <c r="AI6056" s="7">
        <v>1</v>
      </c>
    </row>
    <row r="6057" spans="1:35" x14ac:dyDescent="0.3">
      <c r="A6057" s="7">
        <v>189784</v>
      </c>
      <c r="B6057" s="8">
        <v>44638</v>
      </c>
      <c r="C6057" s="7">
        <v>6</v>
      </c>
      <c r="D6057" s="7">
        <v>1</v>
      </c>
      <c r="E6057" s="12">
        <v>44638.6147569444</v>
      </c>
      <c r="F6057" s="18">
        <f t="shared" si="564"/>
        <v>14</v>
      </c>
      <c r="G6057" s="71">
        <f t="shared" si="565"/>
        <v>0</v>
      </c>
      <c r="H6057" s="19" t="str">
        <f>VLOOKUP(G6057,Range!$A$2:$B$14,2,TRUE)</f>
        <v>&gt;.1</v>
      </c>
      <c r="I6057" s="12">
        <v>44638.6147569444</v>
      </c>
      <c r="J6057" s="12">
        <v>44638.615081018499</v>
      </c>
      <c r="K6057" s="12">
        <v>44638.615081018499</v>
      </c>
      <c r="L6057" s="21">
        <f t="shared" si="566"/>
        <v>14</v>
      </c>
      <c r="M6057" s="75">
        <f t="shared" si="567"/>
        <v>0</v>
      </c>
      <c r="N6057" s="22" t="str">
        <f>VLOOKUP(M6057,Range!$A$2:$B$14,2,TRUE)</f>
        <v>&gt;.1</v>
      </c>
      <c r="O6057" s="12">
        <v>44638.615694444401</v>
      </c>
      <c r="P6057" s="12">
        <v>44638.615694444401</v>
      </c>
      <c r="Q6057" s="12">
        <v>44638.616157407399</v>
      </c>
      <c r="R6057" s="18">
        <f t="shared" si="568"/>
        <v>14</v>
      </c>
      <c r="S6057" s="71">
        <f t="shared" si="569"/>
        <v>0</v>
      </c>
      <c r="T6057" s="19" t="str">
        <f>VLOOKUP(S6057,Range!$A$2:$B$14,2,TRUE)</f>
        <v>&gt;.1</v>
      </c>
      <c r="U6057" s="7">
        <v>4</v>
      </c>
      <c r="V6057" s="7">
        <v>6</v>
      </c>
      <c r="W6057" s="7">
        <v>1</v>
      </c>
      <c r="X6057" s="7">
        <v>0</v>
      </c>
      <c r="Y6057" s="7">
        <v>0</v>
      </c>
      <c r="Z6057" s="7" t="b">
        <v>0</v>
      </c>
      <c r="AA6057" s="7">
        <v>0</v>
      </c>
      <c r="AB6057" s="7" t="b">
        <v>0</v>
      </c>
      <c r="AC6057" s="7">
        <v>1</v>
      </c>
      <c r="AD6057" s="7" t="b">
        <v>0</v>
      </c>
      <c r="AE6057" s="7">
        <v>0</v>
      </c>
      <c r="AF6057" s="7">
        <v>9</v>
      </c>
      <c r="AG6057" s="7" t="b">
        <v>1</v>
      </c>
      <c r="AH6057" s="7">
        <v>0</v>
      </c>
      <c r="AI6057" s="7">
        <v>1</v>
      </c>
    </row>
    <row r="6058" spans="1:35" x14ac:dyDescent="0.3">
      <c r="A6058" s="7">
        <v>189785</v>
      </c>
      <c r="B6058" s="8">
        <v>44638</v>
      </c>
      <c r="C6058" s="7">
        <v>6</v>
      </c>
      <c r="D6058" s="7">
        <v>1</v>
      </c>
      <c r="E6058" s="12">
        <v>44638.616458333301</v>
      </c>
      <c r="F6058" s="18">
        <f t="shared" si="564"/>
        <v>14</v>
      </c>
      <c r="G6058" s="71">
        <f t="shared" si="565"/>
        <v>0</v>
      </c>
      <c r="H6058" s="19" t="str">
        <f>VLOOKUP(G6058,Range!$A$2:$B$14,2,TRUE)</f>
        <v>&gt;.1</v>
      </c>
      <c r="I6058" s="12">
        <v>44638.616458333301</v>
      </c>
      <c r="J6058" s="12">
        <v>44638.617152777799</v>
      </c>
      <c r="K6058" s="12">
        <v>44638.617152777799</v>
      </c>
      <c r="L6058" s="21">
        <f t="shared" si="566"/>
        <v>14</v>
      </c>
      <c r="M6058" s="75">
        <f t="shared" si="567"/>
        <v>0</v>
      </c>
      <c r="N6058" s="22" t="str">
        <f>VLOOKUP(M6058,Range!$A$2:$B$14,2,TRUE)</f>
        <v>&gt;.1</v>
      </c>
      <c r="O6058" s="12">
        <v>44638.618379629603</v>
      </c>
      <c r="P6058" s="12">
        <v>44638.618379629603</v>
      </c>
      <c r="Q6058" s="12">
        <v>44638.618958333303</v>
      </c>
      <c r="R6058" s="18">
        <f t="shared" si="568"/>
        <v>14</v>
      </c>
      <c r="S6058" s="71">
        <f t="shared" si="569"/>
        <v>0</v>
      </c>
      <c r="T6058" s="19" t="str">
        <f>VLOOKUP(S6058,Range!$A$2:$B$14,2,TRUE)</f>
        <v>&gt;.1</v>
      </c>
      <c r="U6058" s="7">
        <v>1</v>
      </c>
      <c r="V6058" s="7">
        <v>1</v>
      </c>
      <c r="W6058" s="7">
        <v>3</v>
      </c>
      <c r="X6058" s="7">
        <v>0</v>
      </c>
      <c r="Y6058" s="7">
        <v>0</v>
      </c>
      <c r="Z6058" s="7" t="b">
        <v>0</v>
      </c>
      <c r="AA6058" s="7">
        <v>2</v>
      </c>
      <c r="AB6058" s="7" t="b">
        <v>0</v>
      </c>
      <c r="AC6058" s="7">
        <v>0</v>
      </c>
      <c r="AD6058" s="7" t="b">
        <v>0</v>
      </c>
      <c r="AE6058" s="7">
        <v>0</v>
      </c>
      <c r="AF6058" s="7">
        <v>9</v>
      </c>
      <c r="AG6058" s="7" t="b">
        <v>1</v>
      </c>
      <c r="AH6058" s="7">
        <v>0</v>
      </c>
      <c r="AI6058" s="7">
        <v>1</v>
      </c>
    </row>
    <row r="6059" spans="1:35" x14ac:dyDescent="0.3">
      <c r="A6059" s="7">
        <v>189786</v>
      </c>
      <c r="B6059" s="8">
        <v>44638</v>
      </c>
      <c r="C6059" s="7">
        <v>6</v>
      </c>
      <c r="D6059" s="7">
        <v>1</v>
      </c>
      <c r="E6059" s="12">
        <v>44638.618148148104</v>
      </c>
      <c r="F6059" s="18">
        <f t="shared" si="564"/>
        <v>14</v>
      </c>
      <c r="G6059" s="71">
        <f t="shared" si="565"/>
        <v>0</v>
      </c>
      <c r="H6059" s="19" t="str">
        <f>VLOOKUP(G6059,Range!$A$2:$B$14,2,TRUE)</f>
        <v>&gt;.1</v>
      </c>
      <c r="I6059" s="12">
        <v>44638.618148148104</v>
      </c>
      <c r="J6059" s="12">
        <v>44638.618831018503</v>
      </c>
      <c r="K6059" s="12">
        <v>44638.618831018503</v>
      </c>
      <c r="L6059" s="21">
        <f t="shared" si="566"/>
        <v>14</v>
      </c>
      <c r="M6059" s="75">
        <f t="shared" si="567"/>
        <v>0</v>
      </c>
      <c r="N6059" s="22" t="str">
        <f>VLOOKUP(M6059,Range!$A$2:$B$14,2,TRUE)</f>
        <v>&gt;.1</v>
      </c>
      <c r="O6059" s="12">
        <v>44638.619409722203</v>
      </c>
      <c r="P6059" s="12">
        <v>44638.619409722203</v>
      </c>
      <c r="Q6059" s="12">
        <v>44638.619872685202</v>
      </c>
      <c r="R6059" s="18">
        <f t="shared" si="568"/>
        <v>14</v>
      </c>
      <c r="S6059" s="71">
        <f t="shared" si="569"/>
        <v>0</v>
      </c>
      <c r="T6059" s="19" t="str">
        <f>VLOOKUP(S6059,Range!$A$2:$B$14,2,TRUE)</f>
        <v>&gt;.1</v>
      </c>
      <c r="U6059" s="7">
        <v>4</v>
      </c>
      <c r="V6059" s="7">
        <v>2</v>
      </c>
      <c r="W6059" s="7">
        <v>3</v>
      </c>
      <c r="X6059" s="7">
        <v>0</v>
      </c>
      <c r="Y6059" s="7">
        <v>0</v>
      </c>
      <c r="Z6059" s="7" t="b">
        <v>0</v>
      </c>
      <c r="AA6059" s="7">
        <v>1</v>
      </c>
      <c r="AB6059" s="7" t="b">
        <v>1</v>
      </c>
      <c r="AC6059" s="7">
        <v>0</v>
      </c>
      <c r="AD6059" s="7" t="b">
        <v>0</v>
      </c>
      <c r="AE6059" s="7">
        <v>0</v>
      </c>
      <c r="AF6059" s="7">
        <v>9</v>
      </c>
      <c r="AG6059" s="7" t="b">
        <v>1</v>
      </c>
      <c r="AH6059" s="7">
        <v>0</v>
      </c>
      <c r="AI6059" s="7">
        <v>1</v>
      </c>
    </row>
    <row r="6060" spans="1:35" x14ac:dyDescent="0.3">
      <c r="A6060" s="7">
        <v>189787</v>
      </c>
      <c r="B6060" s="8">
        <v>44638</v>
      </c>
      <c r="C6060" s="7">
        <v>6</v>
      </c>
      <c r="D6060" s="7">
        <v>1</v>
      </c>
      <c r="E6060" s="12">
        <v>44638.619930555498</v>
      </c>
      <c r="F6060" s="18">
        <f t="shared" si="564"/>
        <v>14</v>
      </c>
      <c r="G6060" s="71">
        <f t="shared" si="565"/>
        <v>0</v>
      </c>
      <c r="H6060" s="19" t="str">
        <f>VLOOKUP(G6060,Range!$A$2:$B$14,2,TRUE)</f>
        <v>&gt;.1</v>
      </c>
      <c r="I6060" s="12">
        <v>44638.619930555498</v>
      </c>
      <c r="J6060" s="12">
        <v>44638.620266203703</v>
      </c>
      <c r="K6060" s="12">
        <v>44638.620266203703</v>
      </c>
      <c r="L6060" s="21">
        <f t="shared" si="566"/>
        <v>14</v>
      </c>
      <c r="M6060" s="75">
        <f t="shared" si="567"/>
        <v>0</v>
      </c>
      <c r="N6060" s="22" t="str">
        <f>VLOOKUP(M6060,Range!$A$2:$B$14,2,TRUE)</f>
        <v>&gt;.1</v>
      </c>
      <c r="O6060" s="12">
        <v>44638.620798611097</v>
      </c>
      <c r="P6060" s="12">
        <v>44638.620798611097</v>
      </c>
      <c r="Q6060" s="12">
        <v>44638.621261574102</v>
      </c>
      <c r="R6060" s="18">
        <f t="shared" si="568"/>
        <v>14</v>
      </c>
      <c r="S6060" s="71">
        <f t="shared" si="569"/>
        <v>0</v>
      </c>
      <c r="T6060" s="19" t="str">
        <f>VLOOKUP(S6060,Range!$A$2:$B$14,2,TRUE)</f>
        <v>&gt;.1</v>
      </c>
      <c r="U6060" s="7">
        <v>1</v>
      </c>
      <c r="V6060" s="7">
        <v>3</v>
      </c>
      <c r="W6060" s="7">
        <v>3</v>
      </c>
      <c r="X6060" s="7">
        <v>0</v>
      </c>
      <c r="Y6060" s="7">
        <v>0</v>
      </c>
      <c r="Z6060" s="7" t="b">
        <v>0</v>
      </c>
      <c r="AA6060" s="7">
        <v>1</v>
      </c>
      <c r="AB6060" s="7" t="b">
        <v>0</v>
      </c>
      <c r="AC6060" s="7">
        <v>0</v>
      </c>
      <c r="AD6060" s="7" t="b">
        <v>0</v>
      </c>
      <c r="AE6060" s="7">
        <v>0</v>
      </c>
      <c r="AF6060" s="7">
        <v>8</v>
      </c>
      <c r="AG6060" s="7" t="b">
        <v>1</v>
      </c>
      <c r="AH6060" s="7">
        <v>0</v>
      </c>
      <c r="AI6060" s="7">
        <v>1</v>
      </c>
    </row>
    <row r="6061" spans="1:35" x14ac:dyDescent="0.3">
      <c r="A6061" s="7">
        <v>189788</v>
      </c>
      <c r="B6061" s="8">
        <v>44638</v>
      </c>
      <c r="C6061" s="7">
        <v>6</v>
      </c>
      <c r="D6061" s="7">
        <v>1</v>
      </c>
      <c r="E6061" s="12">
        <v>44638.621550925898</v>
      </c>
      <c r="F6061" s="18">
        <f t="shared" si="564"/>
        <v>14</v>
      </c>
      <c r="G6061" s="71">
        <f t="shared" si="565"/>
        <v>0</v>
      </c>
      <c r="H6061" s="19" t="str">
        <f>VLOOKUP(G6061,Range!$A$2:$B$14,2,TRUE)</f>
        <v>&gt;.1</v>
      </c>
      <c r="I6061" s="12">
        <v>44638.621550925898</v>
      </c>
      <c r="J6061" s="12">
        <v>44638.6222569444</v>
      </c>
      <c r="K6061" s="12">
        <v>44638.6222569444</v>
      </c>
      <c r="L6061" s="21">
        <f t="shared" si="566"/>
        <v>14</v>
      </c>
      <c r="M6061" s="75">
        <f t="shared" si="567"/>
        <v>0</v>
      </c>
      <c r="N6061" s="22" t="str">
        <f>VLOOKUP(M6061,Range!$A$2:$B$14,2,TRUE)</f>
        <v>&gt;.1</v>
      </c>
      <c r="O6061" s="12">
        <v>44638.6227546296</v>
      </c>
      <c r="P6061" s="12">
        <v>44638.6227546296</v>
      </c>
      <c r="Q6061" s="12">
        <v>44638.623217592598</v>
      </c>
      <c r="R6061" s="18">
        <f t="shared" si="568"/>
        <v>14</v>
      </c>
      <c r="S6061" s="71">
        <f t="shared" si="569"/>
        <v>0</v>
      </c>
      <c r="T6061" s="19" t="str">
        <f>VLOOKUP(S6061,Range!$A$2:$B$14,2,TRUE)</f>
        <v>&gt;.1</v>
      </c>
      <c r="U6061" s="7">
        <v>1</v>
      </c>
      <c r="V6061" s="7">
        <v>5</v>
      </c>
      <c r="W6061" s="7">
        <v>1</v>
      </c>
      <c r="X6061" s="7">
        <v>0</v>
      </c>
      <c r="Y6061" s="7">
        <v>0</v>
      </c>
      <c r="Z6061" s="7" t="b">
        <v>0</v>
      </c>
      <c r="AA6061" s="7">
        <v>1</v>
      </c>
      <c r="AB6061" s="7" t="b">
        <v>1</v>
      </c>
      <c r="AC6061" s="7">
        <v>0</v>
      </c>
      <c r="AD6061" s="7" t="b">
        <v>0</v>
      </c>
      <c r="AE6061" s="7">
        <v>0</v>
      </c>
      <c r="AF6061" s="7">
        <v>8</v>
      </c>
      <c r="AG6061" s="7" t="b">
        <v>1</v>
      </c>
      <c r="AH6061" s="7">
        <v>0</v>
      </c>
      <c r="AI6061" s="7">
        <v>1</v>
      </c>
    </row>
    <row r="6062" spans="1:35" x14ac:dyDescent="0.3">
      <c r="A6062" s="7">
        <v>189789</v>
      </c>
      <c r="B6062" s="8">
        <v>44638</v>
      </c>
      <c r="C6062" s="7">
        <v>6</v>
      </c>
      <c r="D6062" s="7">
        <v>1</v>
      </c>
      <c r="E6062" s="12">
        <v>44638.623252314799</v>
      </c>
      <c r="F6062" s="18">
        <f t="shared" si="564"/>
        <v>14</v>
      </c>
      <c r="G6062" s="71">
        <f t="shared" si="565"/>
        <v>0</v>
      </c>
      <c r="H6062" s="19" t="str">
        <f>VLOOKUP(G6062,Range!$A$2:$B$14,2,TRUE)</f>
        <v>&gt;.1</v>
      </c>
      <c r="I6062" s="12">
        <v>44638.623252314799</v>
      </c>
      <c r="J6062" s="12">
        <v>44638.623993055502</v>
      </c>
      <c r="K6062" s="12">
        <v>44638.623993055502</v>
      </c>
      <c r="L6062" s="21">
        <f t="shared" si="566"/>
        <v>14</v>
      </c>
      <c r="M6062" s="75">
        <f t="shared" si="567"/>
        <v>0</v>
      </c>
      <c r="N6062" s="22" t="str">
        <f>VLOOKUP(M6062,Range!$A$2:$B$14,2,TRUE)</f>
        <v>&gt;.1</v>
      </c>
      <c r="O6062" s="12">
        <v>44638.624768518501</v>
      </c>
      <c r="P6062" s="12">
        <v>44638.624768518501</v>
      </c>
      <c r="Q6062" s="12">
        <v>44638.625231481499</v>
      </c>
      <c r="R6062" s="18">
        <f t="shared" si="568"/>
        <v>14</v>
      </c>
      <c r="S6062" s="71">
        <f t="shared" si="569"/>
        <v>0</v>
      </c>
      <c r="T6062" s="19" t="str">
        <f>VLOOKUP(S6062,Range!$A$2:$B$14,2,TRUE)</f>
        <v>&gt;.1</v>
      </c>
      <c r="U6062" s="7">
        <v>4</v>
      </c>
      <c r="V6062" s="7">
        <v>4</v>
      </c>
      <c r="W6062" s="7">
        <v>3</v>
      </c>
      <c r="X6062" s="7">
        <v>0</v>
      </c>
      <c r="Y6062" s="7">
        <v>1</v>
      </c>
      <c r="Z6062" s="7" t="b">
        <v>1</v>
      </c>
      <c r="AA6062" s="7">
        <v>0</v>
      </c>
      <c r="AB6062" s="7" t="b">
        <v>0</v>
      </c>
      <c r="AC6062" s="7">
        <v>0</v>
      </c>
      <c r="AD6062" s="7" t="b">
        <v>0</v>
      </c>
      <c r="AE6062" s="7">
        <v>0</v>
      </c>
      <c r="AF6062" s="7">
        <v>8</v>
      </c>
      <c r="AG6062" s="7" t="b">
        <v>0</v>
      </c>
      <c r="AH6062" s="7">
        <v>0</v>
      </c>
      <c r="AI6062" s="7">
        <v>1</v>
      </c>
    </row>
    <row r="6063" spans="1:35" x14ac:dyDescent="0.3">
      <c r="A6063" s="7">
        <v>189790</v>
      </c>
      <c r="B6063" s="8">
        <v>44638</v>
      </c>
      <c r="C6063" s="7">
        <v>6</v>
      </c>
      <c r="D6063" s="7">
        <v>1</v>
      </c>
      <c r="E6063" s="12">
        <v>44638.624826388899</v>
      </c>
      <c r="F6063" s="18">
        <f t="shared" si="564"/>
        <v>14</v>
      </c>
      <c r="G6063" s="71">
        <f t="shared" si="565"/>
        <v>0</v>
      </c>
      <c r="H6063" s="19" t="str">
        <f>VLOOKUP(G6063,Range!$A$2:$B$14,2,TRUE)</f>
        <v>&gt;.1</v>
      </c>
      <c r="I6063" s="12">
        <v>44638.624826388899</v>
      </c>
      <c r="J6063" s="12">
        <v>44638.625219907401</v>
      </c>
      <c r="K6063" s="12">
        <v>44638.625219907401</v>
      </c>
      <c r="L6063" s="21">
        <f t="shared" si="566"/>
        <v>15</v>
      </c>
      <c r="M6063" s="75">
        <f t="shared" si="567"/>
        <v>0</v>
      </c>
      <c r="N6063" s="22" t="str">
        <f>VLOOKUP(M6063,Range!$A$2:$B$14,2,TRUE)</f>
        <v>&gt;.1</v>
      </c>
      <c r="O6063" s="12">
        <v>44638.625729166699</v>
      </c>
      <c r="P6063" s="12">
        <v>44638.625729166699</v>
      </c>
      <c r="Q6063" s="12">
        <v>44638.626192129603</v>
      </c>
      <c r="R6063" s="18">
        <f t="shared" si="568"/>
        <v>15</v>
      </c>
      <c r="S6063" s="71">
        <f t="shared" si="569"/>
        <v>0</v>
      </c>
      <c r="T6063" s="19" t="str">
        <f>VLOOKUP(S6063,Range!$A$2:$B$14,2,TRUE)</f>
        <v>&gt;.1</v>
      </c>
      <c r="U6063" s="7">
        <v>4</v>
      </c>
      <c r="V6063" s="7">
        <v>6</v>
      </c>
      <c r="W6063" s="7">
        <v>1</v>
      </c>
      <c r="X6063" s="7">
        <v>0</v>
      </c>
      <c r="Y6063" s="7">
        <v>0</v>
      </c>
      <c r="Z6063" s="7" t="b">
        <v>0</v>
      </c>
      <c r="AA6063" s="7">
        <v>0</v>
      </c>
      <c r="AB6063" s="7" t="b">
        <v>0</v>
      </c>
      <c r="AC6063" s="7">
        <v>1</v>
      </c>
      <c r="AD6063" s="7" t="b">
        <v>0</v>
      </c>
      <c r="AE6063" s="7">
        <v>0</v>
      </c>
      <c r="AF6063" s="7">
        <v>8</v>
      </c>
      <c r="AG6063" s="7" t="b">
        <v>1</v>
      </c>
      <c r="AH6063" s="7">
        <v>0</v>
      </c>
      <c r="AI6063" s="7">
        <v>1</v>
      </c>
    </row>
    <row r="6064" spans="1:35" x14ac:dyDescent="0.3">
      <c r="A6064" s="7">
        <v>189791</v>
      </c>
      <c r="B6064" s="8">
        <v>44638</v>
      </c>
      <c r="C6064" s="7">
        <v>6</v>
      </c>
      <c r="D6064" s="7">
        <v>1</v>
      </c>
      <c r="E6064" s="12">
        <v>44638.626284722202</v>
      </c>
      <c r="F6064" s="18">
        <f t="shared" si="564"/>
        <v>15</v>
      </c>
      <c r="G6064" s="71">
        <f t="shared" si="565"/>
        <v>0</v>
      </c>
      <c r="H6064" s="19" t="str">
        <f>VLOOKUP(G6064,Range!$A$2:$B$14,2,TRUE)</f>
        <v>&gt;.1</v>
      </c>
      <c r="I6064" s="12">
        <v>44638.626284722202</v>
      </c>
      <c r="J6064" s="12">
        <v>44638.627280092602</v>
      </c>
      <c r="K6064" s="12">
        <v>44638.627280092602</v>
      </c>
      <c r="L6064" s="21">
        <f t="shared" si="566"/>
        <v>15</v>
      </c>
      <c r="M6064" s="75">
        <f t="shared" si="567"/>
        <v>0</v>
      </c>
      <c r="N6064" s="22" t="str">
        <f>VLOOKUP(M6064,Range!$A$2:$B$14,2,TRUE)</f>
        <v>&gt;.1</v>
      </c>
      <c r="O6064" s="12">
        <v>44638.628344907404</v>
      </c>
      <c r="P6064" s="12">
        <v>44638.628344907404</v>
      </c>
      <c r="Q6064" s="12">
        <v>44638.628923611097</v>
      </c>
      <c r="R6064" s="18">
        <f t="shared" si="568"/>
        <v>15</v>
      </c>
      <c r="S6064" s="71">
        <f t="shared" si="569"/>
        <v>0</v>
      </c>
      <c r="T6064" s="19" t="str">
        <f>VLOOKUP(S6064,Range!$A$2:$B$14,2,TRUE)</f>
        <v>&gt;.1</v>
      </c>
      <c r="U6064" s="7">
        <v>1</v>
      </c>
      <c r="V6064" s="7">
        <v>2</v>
      </c>
      <c r="W6064" s="7">
        <v>1</v>
      </c>
      <c r="X6064" s="7">
        <v>0</v>
      </c>
      <c r="Y6064" s="7">
        <v>0</v>
      </c>
      <c r="Z6064" s="7" t="b">
        <v>0</v>
      </c>
      <c r="AA6064" s="7">
        <v>0</v>
      </c>
      <c r="AB6064" s="7" t="b">
        <v>0</v>
      </c>
      <c r="AC6064" s="7">
        <v>2</v>
      </c>
      <c r="AD6064" s="7" t="b">
        <v>1</v>
      </c>
      <c r="AE6064" s="7">
        <v>0</v>
      </c>
      <c r="AF6064" s="7">
        <v>8</v>
      </c>
      <c r="AG6064" s="7" t="b">
        <v>1</v>
      </c>
      <c r="AH6064" s="7">
        <v>0</v>
      </c>
      <c r="AI6064" s="7">
        <v>1</v>
      </c>
    </row>
    <row r="6065" spans="1:35" x14ac:dyDescent="0.3">
      <c r="A6065" s="7">
        <v>189792</v>
      </c>
      <c r="B6065" s="8">
        <v>44638</v>
      </c>
      <c r="C6065" s="7">
        <v>6</v>
      </c>
      <c r="D6065" s="7">
        <v>1</v>
      </c>
      <c r="E6065" s="12">
        <v>44638.627800925897</v>
      </c>
      <c r="F6065" s="18">
        <f t="shared" si="564"/>
        <v>15</v>
      </c>
      <c r="G6065" s="71">
        <f t="shared" si="565"/>
        <v>0</v>
      </c>
      <c r="H6065" s="19" t="str">
        <f>VLOOKUP(G6065,Range!$A$2:$B$14,2,TRUE)</f>
        <v>&gt;.1</v>
      </c>
      <c r="I6065" s="12">
        <v>44638.627800925897</v>
      </c>
      <c r="J6065" s="12">
        <v>44638.628125000003</v>
      </c>
      <c r="K6065" s="12">
        <v>44638.628344907404</v>
      </c>
      <c r="L6065" s="21">
        <f t="shared" si="566"/>
        <v>15</v>
      </c>
      <c r="M6065" s="75">
        <f t="shared" si="567"/>
        <v>0.31666665687225759</v>
      </c>
      <c r="N6065" s="22" t="str">
        <f>VLOOKUP(M6065,Range!$A$2:$B$14,2,TRUE)</f>
        <v>0.1-0.49</v>
      </c>
      <c r="O6065" s="12">
        <v>44638.628796296303</v>
      </c>
      <c r="P6065" s="12">
        <v>44638.629016203697</v>
      </c>
      <c r="Q6065" s="12">
        <v>44638.629479166702</v>
      </c>
      <c r="R6065" s="18">
        <f t="shared" si="568"/>
        <v>15</v>
      </c>
      <c r="S6065" s="71">
        <f t="shared" si="569"/>
        <v>0.31666664639487863</v>
      </c>
      <c r="T6065" s="19" t="str">
        <f>VLOOKUP(S6065,Range!$A$2:$B$14,2,TRUE)</f>
        <v>0.1-0.49</v>
      </c>
      <c r="U6065" s="7">
        <v>4</v>
      </c>
      <c r="V6065" s="7">
        <v>5</v>
      </c>
      <c r="W6065" s="7">
        <v>2</v>
      </c>
      <c r="X6065" s="7">
        <v>0</v>
      </c>
      <c r="Y6065" s="7">
        <v>0</v>
      </c>
      <c r="Z6065" s="7" t="b">
        <v>0</v>
      </c>
      <c r="AA6065" s="7">
        <v>1</v>
      </c>
      <c r="AB6065" s="7" t="b">
        <v>0</v>
      </c>
      <c r="AC6065" s="7">
        <v>0</v>
      </c>
      <c r="AD6065" s="7" t="b">
        <v>0</v>
      </c>
      <c r="AE6065" s="7">
        <v>0</v>
      </c>
      <c r="AF6065" s="7">
        <v>6</v>
      </c>
      <c r="AG6065" s="7" t="b">
        <v>1</v>
      </c>
      <c r="AH6065" s="7">
        <v>0</v>
      </c>
      <c r="AI6065" s="7">
        <v>1</v>
      </c>
    </row>
    <row r="6066" spans="1:35" x14ac:dyDescent="0.3">
      <c r="A6066" s="7">
        <v>189793</v>
      </c>
      <c r="B6066" s="8">
        <v>44638</v>
      </c>
      <c r="C6066" s="7">
        <v>6</v>
      </c>
      <c r="D6066" s="7">
        <v>1</v>
      </c>
      <c r="E6066" s="12">
        <v>44638.629074074102</v>
      </c>
      <c r="F6066" s="18">
        <f t="shared" si="564"/>
        <v>15</v>
      </c>
      <c r="G6066" s="71">
        <f t="shared" si="565"/>
        <v>0</v>
      </c>
      <c r="H6066" s="19" t="str">
        <f>VLOOKUP(G6066,Range!$A$2:$B$14,2,TRUE)</f>
        <v>&gt;.1</v>
      </c>
      <c r="I6066" s="12">
        <v>44638.629074074102</v>
      </c>
      <c r="J6066" s="12">
        <v>44638.630914351903</v>
      </c>
      <c r="K6066" s="12">
        <v>44638.630914351903</v>
      </c>
      <c r="L6066" s="21">
        <f t="shared" si="566"/>
        <v>15</v>
      </c>
      <c r="M6066" s="75">
        <f t="shared" si="567"/>
        <v>0</v>
      </c>
      <c r="N6066" s="22" t="str">
        <f>VLOOKUP(M6066,Range!$A$2:$B$14,2,TRUE)</f>
        <v>&gt;.1</v>
      </c>
      <c r="O6066" s="12">
        <v>44638.633379629602</v>
      </c>
      <c r="P6066" s="12">
        <v>44638.633379629602</v>
      </c>
      <c r="Q6066" s="12">
        <v>44638.6340740741</v>
      </c>
      <c r="R6066" s="18">
        <f t="shared" si="568"/>
        <v>15</v>
      </c>
      <c r="S6066" s="71">
        <f t="shared" si="569"/>
        <v>0</v>
      </c>
      <c r="T6066" s="19" t="str">
        <f>VLOOKUP(S6066,Range!$A$2:$B$14,2,TRUE)</f>
        <v>&gt;.1</v>
      </c>
      <c r="U6066" s="7">
        <v>1</v>
      </c>
      <c r="V6066" s="7">
        <v>4</v>
      </c>
      <c r="W6066" s="7">
        <v>3</v>
      </c>
      <c r="X6066" s="7">
        <v>0</v>
      </c>
      <c r="Y6066" s="7">
        <v>1</v>
      </c>
      <c r="Z6066" s="7" t="b">
        <v>1</v>
      </c>
      <c r="AA6066" s="7">
        <v>1</v>
      </c>
      <c r="AB6066" s="7" t="b">
        <v>0</v>
      </c>
      <c r="AC6066" s="7">
        <v>1</v>
      </c>
      <c r="AD6066" s="7" t="b">
        <v>1</v>
      </c>
      <c r="AE6066" s="7">
        <v>0</v>
      </c>
      <c r="AF6066" s="7">
        <v>9</v>
      </c>
      <c r="AG6066" s="7" t="b">
        <v>1</v>
      </c>
      <c r="AH6066" s="7">
        <v>0</v>
      </c>
      <c r="AI6066" s="7">
        <v>1</v>
      </c>
    </row>
    <row r="6067" spans="1:35" x14ac:dyDescent="0.3">
      <c r="A6067" s="7">
        <v>189794</v>
      </c>
      <c r="B6067" s="8">
        <v>44638</v>
      </c>
      <c r="C6067" s="7">
        <v>6</v>
      </c>
      <c r="D6067" s="7">
        <v>1</v>
      </c>
      <c r="E6067" s="12">
        <v>44638.630532407398</v>
      </c>
      <c r="F6067" s="18">
        <f t="shared" si="564"/>
        <v>15</v>
      </c>
      <c r="G6067" s="71">
        <f t="shared" si="565"/>
        <v>0</v>
      </c>
      <c r="H6067" s="19" t="str">
        <f>VLOOKUP(G6067,Range!$A$2:$B$14,2,TRUE)</f>
        <v>&gt;.1</v>
      </c>
      <c r="I6067" s="12">
        <v>44638.630532407398</v>
      </c>
      <c r="J6067" s="12">
        <v>44638.631249999999</v>
      </c>
      <c r="K6067" s="12">
        <v>44638.633379629602</v>
      </c>
      <c r="L6067" s="21">
        <f t="shared" si="566"/>
        <v>15</v>
      </c>
      <c r="M6067" s="75">
        <f t="shared" si="567"/>
        <v>3.066666629165411</v>
      </c>
      <c r="N6067" s="22" t="str">
        <f>VLOOKUP(M6067,Range!$A$2:$B$14,2,TRUE)</f>
        <v>3-3.9</v>
      </c>
      <c r="O6067" s="12">
        <v>44638.6320486111</v>
      </c>
      <c r="P6067" s="12">
        <v>44638.634178240703</v>
      </c>
      <c r="Q6067" s="12">
        <v>44638.634641203702</v>
      </c>
      <c r="R6067" s="18">
        <f t="shared" si="568"/>
        <v>15</v>
      </c>
      <c r="S6067" s="71">
        <f t="shared" si="569"/>
        <v>3.066666629165411</v>
      </c>
      <c r="T6067" s="19" t="str">
        <f>VLOOKUP(S6067,Range!$A$2:$B$14,2,TRUE)</f>
        <v>3-3.9</v>
      </c>
      <c r="U6067" s="7">
        <v>1</v>
      </c>
      <c r="V6067" s="7">
        <v>6</v>
      </c>
      <c r="W6067" s="7">
        <v>1</v>
      </c>
      <c r="X6067" s="7">
        <v>0</v>
      </c>
      <c r="Y6067" s="7">
        <v>0</v>
      </c>
      <c r="Z6067" s="7" t="b">
        <v>0</v>
      </c>
      <c r="AA6067" s="7">
        <v>1</v>
      </c>
      <c r="AB6067" s="7" t="b">
        <v>1</v>
      </c>
      <c r="AC6067" s="7">
        <v>0</v>
      </c>
      <c r="AD6067" s="7" t="b">
        <v>0</v>
      </c>
      <c r="AE6067" s="7">
        <v>0</v>
      </c>
      <c r="AF6067" s="7">
        <v>3</v>
      </c>
      <c r="AG6067" s="7" t="b">
        <v>1</v>
      </c>
      <c r="AH6067" s="7">
        <v>0</v>
      </c>
      <c r="AI6067" s="7">
        <v>1</v>
      </c>
    </row>
    <row r="6068" spans="1:35" x14ac:dyDescent="0.3">
      <c r="A6068" s="7">
        <v>189795</v>
      </c>
      <c r="B6068" s="8">
        <v>44638</v>
      </c>
      <c r="C6068" s="7">
        <v>6</v>
      </c>
      <c r="D6068" s="7">
        <v>1</v>
      </c>
      <c r="E6068" s="12">
        <v>44638.6319560185</v>
      </c>
      <c r="F6068" s="18">
        <f t="shared" si="564"/>
        <v>15</v>
      </c>
      <c r="G6068" s="71">
        <f t="shared" si="565"/>
        <v>0</v>
      </c>
      <c r="H6068" s="19" t="str">
        <f>VLOOKUP(G6068,Range!$A$2:$B$14,2,TRUE)</f>
        <v>&gt;.1</v>
      </c>
      <c r="I6068" s="12">
        <v>44638.6319560185</v>
      </c>
      <c r="J6068" s="12">
        <v>44638.632627314801</v>
      </c>
      <c r="K6068" s="12">
        <v>44638.632627314801</v>
      </c>
      <c r="L6068" s="21">
        <f t="shared" si="566"/>
        <v>15</v>
      </c>
      <c r="M6068" s="75">
        <f t="shared" si="567"/>
        <v>0</v>
      </c>
      <c r="N6068" s="22" t="str">
        <f>VLOOKUP(M6068,Range!$A$2:$B$14,2,TRUE)</f>
        <v>&gt;.1</v>
      </c>
      <c r="O6068" s="12">
        <v>44638.633391203701</v>
      </c>
      <c r="P6068" s="12">
        <v>44638.634641203702</v>
      </c>
      <c r="Q6068" s="12">
        <v>44638.6351041667</v>
      </c>
      <c r="R6068" s="18">
        <f t="shared" si="568"/>
        <v>15</v>
      </c>
      <c r="S6068" s="71">
        <f t="shared" si="569"/>
        <v>1.8000000016763806</v>
      </c>
      <c r="T6068" s="19" t="str">
        <f>VLOOKUP(S6068,Range!$A$2:$B$14,2,TRUE)</f>
        <v>1-1.9</v>
      </c>
      <c r="U6068" s="7">
        <v>4</v>
      </c>
      <c r="V6068" s="7">
        <v>2</v>
      </c>
      <c r="W6068" s="7">
        <v>3</v>
      </c>
      <c r="X6068" s="7">
        <v>0</v>
      </c>
      <c r="Y6068" s="7">
        <v>0</v>
      </c>
      <c r="Z6068" s="7" t="b">
        <v>0</v>
      </c>
      <c r="AA6068" s="7">
        <v>0</v>
      </c>
      <c r="AB6068" s="7" t="b">
        <v>0</v>
      </c>
      <c r="AC6068" s="7">
        <v>1</v>
      </c>
      <c r="AD6068" s="7" t="b">
        <v>1</v>
      </c>
      <c r="AE6068" s="7">
        <v>0</v>
      </c>
      <c r="AF6068" s="7">
        <v>5</v>
      </c>
      <c r="AG6068" s="7" t="b">
        <v>1</v>
      </c>
      <c r="AH6068" s="7">
        <v>0</v>
      </c>
      <c r="AI6068" s="7">
        <v>1</v>
      </c>
    </row>
    <row r="6069" spans="1:35" x14ac:dyDescent="0.3">
      <c r="A6069" s="7">
        <v>189796</v>
      </c>
      <c r="B6069" s="8">
        <v>44638</v>
      </c>
      <c r="C6069" s="7">
        <v>6</v>
      </c>
      <c r="D6069" s="7">
        <v>1</v>
      </c>
      <c r="E6069" s="12">
        <v>44638.6333564815</v>
      </c>
      <c r="F6069" s="18">
        <f t="shared" si="564"/>
        <v>15</v>
      </c>
      <c r="G6069" s="71">
        <f t="shared" si="565"/>
        <v>0</v>
      </c>
      <c r="H6069" s="19" t="str">
        <f>VLOOKUP(G6069,Range!$A$2:$B$14,2,TRUE)</f>
        <v>&gt;.1</v>
      </c>
      <c r="I6069" s="12">
        <v>44638.6333564815</v>
      </c>
      <c r="J6069" s="12">
        <v>44638.633750000001</v>
      </c>
      <c r="K6069" s="12">
        <v>44638.633750000001</v>
      </c>
      <c r="L6069" s="21">
        <f t="shared" si="566"/>
        <v>15</v>
      </c>
      <c r="M6069" s="75">
        <f t="shared" si="567"/>
        <v>0</v>
      </c>
      <c r="N6069" s="22" t="str">
        <f>VLOOKUP(M6069,Range!$A$2:$B$14,2,TRUE)</f>
        <v>&gt;.1</v>
      </c>
      <c r="O6069" s="12">
        <v>44638.634618055497</v>
      </c>
      <c r="P6069" s="12">
        <v>44638.6351041667</v>
      </c>
      <c r="Q6069" s="12">
        <v>44638.635567129597</v>
      </c>
      <c r="R6069" s="18">
        <f t="shared" si="568"/>
        <v>15</v>
      </c>
      <c r="S6069" s="71">
        <f t="shared" si="569"/>
        <v>0.70000013220123947</v>
      </c>
      <c r="T6069" s="19" t="str">
        <f>VLOOKUP(S6069,Range!$A$2:$B$14,2,TRUE)</f>
        <v>0.5-0.99</v>
      </c>
      <c r="U6069" s="7">
        <v>1</v>
      </c>
      <c r="V6069" s="7">
        <v>3</v>
      </c>
      <c r="W6069" s="7">
        <v>3</v>
      </c>
      <c r="X6069" s="7">
        <v>0</v>
      </c>
      <c r="Y6069" s="7">
        <v>1</v>
      </c>
      <c r="Z6069" s="7" t="b">
        <v>0</v>
      </c>
      <c r="AA6069" s="7">
        <v>0</v>
      </c>
      <c r="AB6069" s="7" t="b">
        <v>0</v>
      </c>
      <c r="AC6069" s="7">
        <v>0</v>
      </c>
      <c r="AD6069" s="7" t="b">
        <v>0</v>
      </c>
      <c r="AE6069" s="7">
        <v>0</v>
      </c>
      <c r="AF6069" s="7">
        <v>5</v>
      </c>
      <c r="AG6069" s="7" t="b">
        <v>1</v>
      </c>
      <c r="AH6069" s="7">
        <v>0</v>
      </c>
      <c r="AI6069" s="7">
        <v>1</v>
      </c>
    </row>
    <row r="6070" spans="1:35" x14ac:dyDescent="0.3">
      <c r="A6070" s="7">
        <v>189797</v>
      </c>
      <c r="B6070" s="8">
        <v>44638</v>
      </c>
      <c r="C6070" s="7">
        <v>6</v>
      </c>
      <c r="D6070" s="7">
        <v>1</v>
      </c>
      <c r="E6070" s="12">
        <v>44638.634722222203</v>
      </c>
      <c r="F6070" s="18">
        <f t="shared" si="564"/>
        <v>15</v>
      </c>
      <c r="G6070" s="71">
        <f t="shared" si="565"/>
        <v>0</v>
      </c>
      <c r="H6070" s="19" t="str">
        <f>VLOOKUP(G6070,Range!$A$2:$B$14,2,TRUE)</f>
        <v>&gt;.1</v>
      </c>
      <c r="I6070" s="12">
        <v>44638.634722222203</v>
      </c>
      <c r="J6070" s="12">
        <v>44638.635694444398</v>
      </c>
      <c r="K6070" s="12">
        <v>44638.635694444398</v>
      </c>
      <c r="L6070" s="21">
        <f t="shared" si="566"/>
        <v>15</v>
      </c>
      <c r="M6070" s="75">
        <f t="shared" si="567"/>
        <v>0</v>
      </c>
      <c r="N6070" s="22" t="str">
        <f>VLOOKUP(M6070,Range!$A$2:$B$14,2,TRUE)</f>
        <v>&gt;.1</v>
      </c>
      <c r="O6070" s="12">
        <v>44638.636851851901</v>
      </c>
      <c r="P6070" s="12">
        <v>44638.636851851901</v>
      </c>
      <c r="Q6070" s="12">
        <v>44638.637430555602</v>
      </c>
      <c r="R6070" s="18">
        <f t="shared" si="568"/>
        <v>15</v>
      </c>
      <c r="S6070" s="71">
        <f t="shared" si="569"/>
        <v>0</v>
      </c>
      <c r="T6070" s="19" t="str">
        <f>VLOOKUP(S6070,Range!$A$2:$B$14,2,TRUE)</f>
        <v>&gt;.1</v>
      </c>
      <c r="U6070" s="7">
        <v>4</v>
      </c>
      <c r="V6070" s="7">
        <v>5</v>
      </c>
      <c r="W6070" s="7">
        <v>3</v>
      </c>
      <c r="X6070" s="7">
        <v>0</v>
      </c>
      <c r="Y6070" s="7">
        <v>0</v>
      </c>
      <c r="Z6070" s="7" t="b">
        <v>0</v>
      </c>
      <c r="AA6070" s="7">
        <v>0</v>
      </c>
      <c r="AB6070" s="7" t="b">
        <v>0</v>
      </c>
      <c r="AC6070" s="7">
        <v>2</v>
      </c>
      <c r="AD6070" s="7" t="b">
        <v>1</v>
      </c>
      <c r="AE6070" s="7">
        <v>0</v>
      </c>
      <c r="AF6070" s="7">
        <v>9</v>
      </c>
      <c r="AG6070" s="7" t="b">
        <v>0</v>
      </c>
      <c r="AH6070" s="7">
        <v>0</v>
      </c>
      <c r="AI6070" s="7">
        <v>1</v>
      </c>
    </row>
    <row r="6071" spans="1:35" x14ac:dyDescent="0.3">
      <c r="A6071" s="7">
        <v>189798</v>
      </c>
      <c r="B6071" s="8">
        <v>44638</v>
      </c>
      <c r="C6071" s="7">
        <v>6</v>
      </c>
      <c r="D6071" s="7">
        <v>1</v>
      </c>
      <c r="E6071" s="12">
        <v>44638.636134259301</v>
      </c>
      <c r="F6071" s="18">
        <f t="shared" si="564"/>
        <v>15</v>
      </c>
      <c r="G6071" s="71">
        <f t="shared" si="565"/>
        <v>0</v>
      </c>
      <c r="H6071" s="19" t="str">
        <f>VLOOKUP(G6071,Range!$A$2:$B$14,2,TRUE)</f>
        <v>&gt;.1</v>
      </c>
      <c r="I6071" s="12">
        <v>44638.636134259301</v>
      </c>
      <c r="J6071" s="12">
        <v>44638.636435185203</v>
      </c>
      <c r="K6071" s="12">
        <v>44638.636851851901</v>
      </c>
      <c r="L6071" s="21">
        <f t="shared" si="566"/>
        <v>15</v>
      </c>
      <c r="M6071" s="75">
        <f t="shared" si="567"/>
        <v>0.60000004596076906</v>
      </c>
      <c r="N6071" s="22" t="str">
        <f>VLOOKUP(M6071,Range!$A$2:$B$14,2,TRUE)</f>
        <v>0.5-0.99</v>
      </c>
      <c r="O6071" s="12">
        <v>44638.637129629598</v>
      </c>
      <c r="P6071" s="12">
        <v>44638.637546296297</v>
      </c>
      <c r="Q6071" s="12">
        <v>44638.638009259303</v>
      </c>
      <c r="R6071" s="18">
        <f t="shared" si="568"/>
        <v>15</v>
      </c>
      <c r="S6071" s="71">
        <f t="shared" si="569"/>
        <v>0.60000004596076906</v>
      </c>
      <c r="T6071" s="19" t="str">
        <f>VLOOKUP(S6071,Range!$A$2:$B$14,2,TRUE)</f>
        <v>0.5-0.99</v>
      </c>
      <c r="U6071" s="7">
        <v>1</v>
      </c>
      <c r="V6071" s="7">
        <v>4</v>
      </c>
      <c r="W6071" s="7">
        <v>1</v>
      </c>
      <c r="X6071" s="7">
        <v>0</v>
      </c>
      <c r="Y6071" s="7">
        <v>0</v>
      </c>
      <c r="Z6071" s="7" t="b">
        <v>0</v>
      </c>
      <c r="AA6071" s="7">
        <v>0</v>
      </c>
      <c r="AB6071" s="7" t="b">
        <v>0</v>
      </c>
      <c r="AC6071" s="7">
        <v>1</v>
      </c>
      <c r="AD6071" s="7" t="b">
        <v>0</v>
      </c>
      <c r="AE6071" s="7">
        <v>0</v>
      </c>
      <c r="AF6071" s="7">
        <v>5</v>
      </c>
      <c r="AG6071" s="7" t="b">
        <v>1</v>
      </c>
      <c r="AH6071" s="7">
        <v>0</v>
      </c>
      <c r="AI6071" s="7">
        <v>1</v>
      </c>
    </row>
    <row r="6072" spans="1:35" x14ac:dyDescent="0.3">
      <c r="A6072" s="7">
        <v>189799</v>
      </c>
      <c r="B6072" s="8">
        <v>44638</v>
      </c>
      <c r="C6072" s="7">
        <v>6</v>
      </c>
      <c r="D6072" s="7">
        <v>1</v>
      </c>
      <c r="E6072" s="12">
        <v>44638.637534722198</v>
      </c>
      <c r="F6072" s="18">
        <f t="shared" si="564"/>
        <v>15</v>
      </c>
      <c r="G6072" s="71">
        <f t="shared" si="565"/>
        <v>0</v>
      </c>
      <c r="H6072" s="19" t="str">
        <f>VLOOKUP(G6072,Range!$A$2:$B$14,2,TRUE)</f>
        <v>&gt;.1</v>
      </c>
      <c r="I6072" s="12">
        <v>44638.637534722198</v>
      </c>
      <c r="J6072" s="12">
        <v>44638.637824074103</v>
      </c>
      <c r="K6072" s="12">
        <v>44638.637824074103</v>
      </c>
      <c r="L6072" s="21">
        <f t="shared" si="566"/>
        <v>15</v>
      </c>
      <c r="M6072" s="75">
        <f t="shared" si="567"/>
        <v>0</v>
      </c>
      <c r="N6072" s="22" t="str">
        <f>VLOOKUP(M6072,Range!$A$2:$B$14,2,TRUE)</f>
        <v>&gt;.1</v>
      </c>
      <c r="O6072" s="12">
        <v>44638.638634259303</v>
      </c>
      <c r="P6072" s="12">
        <v>44638.638634259303</v>
      </c>
      <c r="Q6072" s="12">
        <v>44638.6390972222</v>
      </c>
      <c r="R6072" s="18">
        <f t="shared" si="568"/>
        <v>15</v>
      </c>
      <c r="S6072" s="71">
        <f t="shared" si="569"/>
        <v>0</v>
      </c>
      <c r="T6072" s="19" t="str">
        <f>VLOOKUP(S6072,Range!$A$2:$B$14,2,TRUE)</f>
        <v>&gt;.1</v>
      </c>
      <c r="U6072" s="7">
        <v>1</v>
      </c>
      <c r="V6072" s="7">
        <v>2</v>
      </c>
      <c r="W6072" s="7">
        <v>1</v>
      </c>
      <c r="X6072" s="7">
        <v>0</v>
      </c>
      <c r="Y6072" s="7">
        <v>0</v>
      </c>
      <c r="Z6072" s="7" t="b">
        <v>0</v>
      </c>
      <c r="AA6072" s="7">
        <v>0</v>
      </c>
      <c r="AB6072" s="7" t="b">
        <v>0</v>
      </c>
      <c r="AC6072" s="7">
        <v>1</v>
      </c>
      <c r="AD6072" s="7" t="b">
        <v>0</v>
      </c>
      <c r="AE6072" s="7">
        <v>0</v>
      </c>
      <c r="AF6072" s="7">
        <v>8</v>
      </c>
      <c r="AG6072" s="7" t="b">
        <v>1</v>
      </c>
      <c r="AH6072" s="7">
        <v>0</v>
      </c>
      <c r="AI6072" s="7">
        <v>1</v>
      </c>
    </row>
    <row r="6073" spans="1:35" x14ac:dyDescent="0.3">
      <c r="A6073" s="7">
        <v>189800</v>
      </c>
      <c r="B6073" s="8">
        <v>44638</v>
      </c>
      <c r="C6073" s="7">
        <v>6</v>
      </c>
      <c r="D6073" s="7">
        <v>1</v>
      </c>
      <c r="E6073" s="12">
        <v>44638.639016203699</v>
      </c>
      <c r="F6073" s="18">
        <f t="shared" si="564"/>
        <v>15</v>
      </c>
      <c r="G6073" s="71">
        <f t="shared" si="565"/>
        <v>0</v>
      </c>
      <c r="H6073" s="19" t="str">
        <f>VLOOKUP(G6073,Range!$A$2:$B$14,2,TRUE)</f>
        <v>&gt;.1</v>
      </c>
      <c r="I6073" s="12">
        <v>44638.639016203699</v>
      </c>
      <c r="J6073" s="12">
        <v>44638.6394097222</v>
      </c>
      <c r="K6073" s="12">
        <v>44638.6394097222</v>
      </c>
      <c r="L6073" s="21">
        <f t="shared" si="566"/>
        <v>15</v>
      </c>
      <c r="M6073" s="75">
        <f t="shared" si="567"/>
        <v>0</v>
      </c>
      <c r="N6073" s="22" t="str">
        <f>VLOOKUP(M6073,Range!$A$2:$B$14,2,TRUE)</f>
        <v>&gt;.1</v>
      </c>
      <c r="O6073" s="12">
        <v>44638.639884259297</v>
      </c>
      <c r="P6073" s="12">
        <v>44638.639884259297</v>
      </c>
      <c r="Q6073" s="12">
        <v>44638.640347222201</v>
      </c>
      <c r="R6073" s="18">
        <f t="shared" si="568"/>
        <v>15</v>
      </c>
      <c r="S6073" s="71">
        <f t="shared" si="569"/>
        <v>0</v>
      </c>
      <c r="T6073" s="19" t="str">
        <f>VLOOKUP(S6073,Range!$A$2:$B$14,2,TRUE)</f>
        <v>&gt;.1</v>
      </c>
      <c r="U6073" s="7">
        <v>1</v>
      </c>
      <c r="V6073" s="7">
        <v>5</v>
      </c>
      <c r="W6073" s="7">
        <v>1</v>
      </c>
      <c r="X6073" s="7">
        <v>0</v>
      </c>
      <c r="Y6073" s="7">
        <v>1</v>
      </c>
      <c r="Z6073" s="7" t="b">
        <v>0</v>
      </c>
      <c r="AA6073" s="7">
        <v>0</v>
      </c>
      <c r="AB6073" s="7" t="b">
        <v>0</v>
      </c>
      <c r="AC6073" s="7">
        <v>0</v>
      </c>
      <c r="AD6073" s="7" t="b">
        <v>0</v>
      </c>
      <c r="AE6073" s="7">
        <v>0</v>
      </c>
      <c r="AF6073" s="7">
        <v>9</v>
      </c>
      <c r="AG6073" s="7" t="b">
        <v>1</v>
      </c>
      <c r="AH6073" s="7">
        <v>0</v>
      </c>
      <c r="AI6073" s="7">
        <v>1</v>
      </c>
    </row>
    <row r="6074" spans="1:35" x14ac:dyDescent="0.3">
      <c r="A6074" s="7">
        <v>189801</v>
      </c>
      <c r="B6074" s="8">
        <v>44638</v>
      </c>
      <c r="C6074" s="7">
        <v>6</v>
      </c>
      <c r="D6074" s="7">
        <v>1</v>
      </c>
      <c r="E6074" s="12">
        <v>44638.6404861111</v>
      </c>
      <c r="F6074" s="18">
        <f t="shared" si="564"/>
        <v>15</v>
      </c>
      <c r="G6074" s="71">
        <f t="shared" si="565"/>
        <v>0</v>
      </c>
      <c r="H6074" s="19" t="str">
        <f>VLOOKUP(G6074,Range!$A$2:$B$14,2,TRUE)</f>
        <v>&gt;.1</v>
      </c>
      <c r="I6074" s="12">
        <v>44638.6404861111</v>
      </c>
      <c r="J6074" s="12">
        <v>44638.641192129602</v>
      </c>
      <c r="K6074" s="12">
        <v>44638.641192129602</v>
      </c>
      <c r="L6074" s="21">
        <f t="shared" si="566"/>
        <v>15</v>
      </c>
      <c r="M6074" s="75">
        <f t="shared" si="567"/>
        <v>0</v>
      </c>
      <c r="N6074" s="22" t="str">
        <f>VLOOKUP(M6074,Range!$A$2:$B$14,2,TRUE)</f>
        <v>&gt;.1</v>
      </c>
      <c r="O6074" s="12">
        <v>44638.641655092601</v>
      </c>
      <c r="P6074" s="12">
        <v>44638.641655092601</v>
      </c>
      <c r="Q6074" s="12">
        <v>44638.642118055497</v>
      </c>
      <c r="R6074" s="18">
        <f t="shared" si="568"/>
        <v>15</v>
      </c>
      <c r="S6074" s="71">
        <f t="shared" si="569"/>
        <v>0</v>
      </c>
      <c r="T6074" s="19" t="str">
        <f>VLOOKUP(S6074,Range!$A$2:$B$14,2,TRUE)</f>
        <v>&gt;.1</v>
      </c>
      <c r="U6074" s="7">
        <v>4</v>
      </c>
      <c r="V6074" s="7">
        <v>1</v>
      </c>
      <c r="W6074" s="7">
        <v>3</v>
      </c>
      <c r="X6074" s="7">
        <v>0</v>
      </c>
      <c r="Y6074" s="7">
        <v>0</v>
      </c>
      <c r="Z6074" s="7" t="b">
        <v>0</v>
      </c>
      <c r="AA6074" s="7">
        <v>0</v>
      </c>
      <c r="AB6074" s="7" t="b">
        <v>0</v>
      </c>
      <c r="AC6074" s="7">
        <v>1</v>
      </c>
      <c r="AD6074" s="7" t="b">
        <v>1</v>
      </c>
      <c r="AE6074" s="7">
        <v>0</v>
      </c>
      <c r="AF6074" s="7">
        <v>8</v>
      </c>
      <c r="AG6074" s="7" t="b">
        <v>1</v>
      </c>
      <c r="AH6074" s="7">
        <v>0</v>
      </c>
      <c r="AI6074" s="7">
        <v>1</v>
      </c>
    </row>
    <row r="6075" spans="1:35" x14ac:dyDescent="0.3">
      <c r="A6075" s="7">
        <v>189802</v>
      </c>
      <c r="B6075" s="8">
        <v>44638</v>
      </c>
      <c r="C6075" s="7">
        <v>6</v>
      </c>
      <c r="D6075" s="7">
        <v>1</v>
      </c>
      <c r="E6075" s="12">
        <v>44638.6419328704</v>
      </c>
      <c r="F6075" s="18">
        <f t="shared" si="564"/>
        <v>15</v>
      </c>
      <c r="G6075" s="71">
        <f t="shared" si="565"/>
        <v>0</v>
      </c>
      <c r="H6075" s="19" t="str">
        <f>VLOOKUP(G6075,Range!$A$2:$B$14,2,TRUE)</f>
        <v>&gt;.1</v>
      </c>
      <c r="I6075" s="12">
        <v>44638.6419328704</v>
      </c>
      <c r="J6075" s="12">
        <v>44638.642627314803</v>
      </c>
      <c r="K6075" s="12">
        <v>44638.642627314803</v>
      </c>
      <c r="L6075" s="21">
        <f t="shared" si="566"/>
        <v>15</v>
      </c>
      <c r="M6075" s="75">
        <f t="shared" si="567"/>
        <v>0</v>
      </c>
      <c r="N6075" s="22" t="str">
        <f>VLOOKUP(M6075,Range!$A$2:$B$14,2,TRUE)</f>
        <v>&gt;.1</v>
      </c>
      <c r="O6075" s="12">
        <v>44638.643206018503</v>
      </c>
      <c r="P6075" s="12">
        <v>44638.643206018503</v>
      </c>
      <c r="Q6075" s="12">
        <v>44638.643668981502</v>
      </c>
      <c r="R6075" s="18">
        <f t="shared" si="568"/>
        <v>15</v>
      </c>
      <c r="S6075" s="71">
        <f t="shared" si="569"/>
        <v>0</v>
      </c>
      <c r="T6075" s="19" t="str">
        <f>VLOOKUP(S6075,Range!$A$2:$B$14,2,TRUE)</f>
        <v>&gt;.1</v>
      </c>
      <c r="U6075" s="7">
        <v>4</v>
      </c>
      <c r="V6075" s="7">
        <v>4</v>
      </c>
      <c r="W6075" s="7">
        <v>1</v>
      </c>
      <c r="X6075" s="7">
        <v>0</v>
      </c>
      <c r="Y6075" s="7">
        <v>1</v>
      </c>
      <c r="Z6075" s="7" t="b">
        <v>1</v>
      </c>
      <c r="AA6075" s="7">
        <v>0</v>
      </c>
      <c r="AB6075" s="7" t="b">
        <v>0</v>
      </c>
      <c r="AC6075" s="7">
        <v>0</v>
      </c>
      <c r="AD6075" s="7" t="b">
        <v>0</v>
      </c>
      <c r="AE6075" s="7">
        <v>0</v>
      </c>
      <c r="AF6075" s="7">
        <v>9</v>
      </c>
      <c r="AG6075" s="7" t="b">
        <v>1</v>
      </c>
      <c r="AH6075" s="7">
        <v>0</v>
      </c>
      <c r="AI6075" s="7">
        <v>1</v>
      </c>
    </row>
    <row r="6076" spans="1:35" x14ac:dyDescent="0.3">
      <c r="A6076" s="7">
        <v>189803</v>
      </c>
      <c r="B6076" s="8">
        <v>44638</v>
      </c>
      <c r="C6076" s="7">
        <v>6</v>
      </c>
      <c r="D6076" s="7">
        <v>1</v>
      </c>
      <c r="E6076" s="12">
        <v>44638.643460648098</v>
      </c>
      <c r="F6076" s="18">
        <f t="shared" si="564"/>
        <v>15</v>
      </c>
      <c r="G6076" s="71">
        <f t="shared" si="565"/>
        <v>0</v>
      </c>
      <c r="H6076" s="19" t="str">
        <f>VLOOKUP(G6076,Range!$A$2:$B$14,2,TRUE)</f>
        <v>&gt;.1</v>
      </c>
      <c r="I6076" s="12">
        <v>44638.643460648098</v>
      </c>
      <c r="J6076" s="12">
        <v>44638.643796296303</v>
      </c>
      <c r="K6076" s="12">
        <v>44638.643796296303</v>
      </c>
      <c r="L6076" s="21">
        <f t="shared" si="566"/>
        <v>15</v>
      </c>
      <c r="M6076" s="75">
        <f t="shared" si="567"/>
        <v>0</v>
      </c>
      <c r="N6076" s="22" t="str">
        <f>VLOOKUP(M6076,Range!$A$2:$B$14,2,TRUE)</f>
        <v>&gt;.1</v>
      </c>
      <c r="O6076" s="12">
        <v>44638.644502314797</v>
      </c>
      <c r="P6076" s="12">
        <v>44638.644502314797</v>
      </c>
      <c r="Q6076" s="12">
        <v>44638.644965277803</v>
      </c>
      <c r="R6076" s="18">
        <f t="shared" si="568"/>
        <v>15</v>
      </c>
      <c r="S6076" s="71">
        <f t="shared" si="569"/>
        <v>0</v>
      </c>
      <c r="T6076" s="19" t="str">
        <f>VLOOKUP(S6076,Range!$A$2:$B$14,2,TRUE)</f>
        <v>&gt;.1</v>
      </c>
      <c r="U6076" s="7">
        <v>4</v>
      </c>
      <c r="V6076" s="7">
        <v>2</v>
      </c>
      <c r="W6076" s="7">
        <v>1</v>
      </c>
      <c r="X6076" s="7">
        <v>0</v>
      </c>
      <c r="Y6076" s="7">
        <v>1</v>
      </c>
      <c r="Z6076" s="7" t="b">
        <v>0</v>
      </c>
      <c r="AA6076" s="7">
        <v>0</v>
      </c>
      <c r="AB6076" s="7" t="b">
        <v>0</v>
      </c>
      <c r="AC6076" s="7">
        <v>0</v>
      </c>
      <c r="AD6076" s="7" t="b">
        <v>0</v>
      </c>
      <c r="AE6076" s="7">
        <v>0</v>
      </c>
      <c r="AF6076" s="7">
        <v>8</v>
      </c>
      <c r="AG6076" s="7" t="b">
        <v>1</v>
      </c>
      <c r="AH6076" s="7">
        <v>0</v>
      </c>
      <c r="AI6076" s="7">
        <v>1</v>
      </c>
    </row>
    <row r="6077" spans="1:35" x14ac:dyDescent="0.3">
      <c r="A6077" s="7">
        <v>189804</v>
      </c>
      <c r="B6077" s="8">
        <v>44638</v>
      </c>
      <c r="C6077" s="7">
        <v>6</v>
      </c>
      <c r="D6077" s="7">
        <v>1</v>
      </c>
      <c r="E6077" s="12">
        <v>44638.644722222198</v>
      </c>
      <c r="F6077" s="18">
        <f t="shared" si="564"/>
        <v>15</v>
      </c>
      <c r="G6077" s="71">
        <f t="shared" si="565"/>
        <v>0</v>
      </c>
      <c r="H6077" s="19" t="str">
        <f>VLOOKUP(G6077,Range!$A$2:$B$14,2,TRUE)</f>
        <v>&gt;.1</v>
      </c>
      <c r="I6077" s="12">
        <v>44638.644722222198</v>
      </c>
      <c r="J6077" s="12">
        <v>44638.6456944444</v>
      </c>
      <c r="K6077" s="12">
        <v>44638.6456944444</v>
      </c>
      <c r="L6077" s="21">
        <f t="shared" si="566"/>
        <v>15</v>
      </c>
      <c r="M6077" s="75">
        <f t="shared" si="567"/>
        <v>0</v>
      </c>
      <c r="N6077" s="22" t="str">
        <f>VLOOKUP(M6077,Range!$A$2:$B$14,2,TRUE)</f>
        <v>&gt;.1</v>
      </c>
      <c r="O6077" s="12">
        <v>44638.646712962996</v>
      </c>
      <c r="P6077" s="12">
        <v>44638.646712962996</v>
      </c>
      <c r="Q6077" s="12">
        <v>44638.647291666697</v>
      </c>
      <c r="R6077" s="18">
        <f t="shared" si="568"/>
        <v>15</v>
      </c>
      <c r="S6077" s="71">
        <f t="shared" si="569"/>
        <v>0</v>
      </c>
      <c r="T6077" s="19" t="str">
        <f>VLOOKUP(S6077,Range!$A$2:$B$14,2,TRUE)</f>
        <v>&gt;.1</v>
      </c>
      <c r="U6077" s="7">
        <v>4</v>
      </c>
      <c r="V6077" s="7">
        <v>4</v>
      </c>
      <c r="W6077" s="7">
        <v>3</v>
      </c>
      <c r="X6077" s="7">
        <v>0</v>
      </c>
      <c r="Y6077" s="7">
        <v>0</v>
      </c>
      <c r="Z6077" s="7" t="b">
        <v>0</v>
      </c>
      <c r="AA6077" s="7">
        <v>2</v>
      </c>
      <c r="AB6077" s="7" t="b">
        <v>1</v>
      </c>
      <c r="AC6077" s="7">
        <v>0</v>
      </c>
      <c r="AD6077" s="7" t="b">
        <v>0</v>
      </c>
      <c r="AE6077" s="7">
        <v>0</v>
      </c>
      <c r="AF6077" s="7">
        <v>8</v>
      </c>
      <c r="AG6077" s="7" t="b">
        <v>0</v>
      </c>
      <c r="AH6077" s="7">
        <v>0</v>
      </c>
      <c r="AI6077" s="7">
        <v>1</v>
      </c>
    </row>
    <row r="6078" spans="1:35" x14ac:dyDescent="0.3">
      <c r="A6078" s="7">
        <v>189805</v>
      </c>
      <c r="B6078" s="8">
        <v>44638</v>
      </c>
      <c r="C6078" s="7">
        <v>6</v>
      </c>
      <c r="D6078" s="7">
        <v>1</v>
      </c>
      <c r="E6078" s="12">
        <v>44638.645983796298</v>
      </c>
      <c r="F6078" s="18">
        <f t="shared" si="564"/>
        <v>15</v>
      </c>
      <c r="G6078" s="71">
        <f t="shared" si="565"/>
        <v>0</v>
      </c>
      <c r="H6078" s="19" t="str">
        <f>VLOOKUP(G6078,Range!$A$2:$B$14,2,TRUE)</f>
        <v>&gt;.1</v>
      </c>
      <c r="I6078" s="12">
        <v>44638.645983796298</v>
      </c>
      <c r="J6078" s="12">
        <v>44638.646643518499</v>
      </c>
      <c r="K6078" s="12">
        <v>44638.646712962996</v>
      </c>
      <c r="L6078" s="21">
        <f t="shared" si="566"/>
        <v>15</v>
      </c>
      <c r="M6078" s="75">
        <f t="shared" si="567"/>
        <v>0.10000007576309144</v>
      </c>
      <c r="N6078" s="22" t="str">
        <f>VLOOKUP(M6078,Range!$A$2:$B$14,2,TRUE)</f>
        <v>0.1-0.49</v>
      </c>
      <c r="O6078" s="12">
        <v>44638.647418981498</v>
      </c>
      <c r="P6078" s="12">
        <v>44638.647488425901</v>
      </c>
      <c r="Q6078" s="12">
        <v>44638.647951388899</v>
      </c>
      <c r="R6078" s="18">
        <f t="shared" si="568"/>
        <v>15</v>
      </c>
      <c r="S6078" s="71">
        <f t="shared" si="569"/>
        <v>9.9999939557164907E-2</v>
      </c>
      <c r="T6078" s="19" t="str">
        <f>VLOOKUP(S6078,Range!$A$2:$B$14,2,TRUE)</f>
        <v>&gt;.1</v>
      </c>
      <c r="U6078" s="7">
        <v>4</v>
      </c>
      <c r="V6078" s="7">
        <v>2</v>
      </c>
      <c r="W6078" s="7">
        <v>1</v>
      </c>
      <c r="X6078" s="7">
        <v>0</v>
      </c>
      <c r="Y6078" s="7">
        <v>0</v>
      </c>
      <c r="Z6078" s="7" t="b">
        <v>0</v>
      </c>
      <c r="AA6078" s="7">
        <v>0</v>
      </c>
      <c r="AB6078" s="7" t="b">
        <v>0</v>
      </c>
      <c r="AC6078" s="7">
        <v>1</v>
      </c>
      <c r="AD6078" s="7" t="b">
        <v>1</v>
      </c>
      <c r="AE6078" s="7">
        <v>0</v>
      </c>
      <c r="AF6078" s="7">
        <v>8</v>
      </c>
      <c r="AG6078" s="7" t="b">
        <v>1</v>
      </c>
      <c r="AH6078" s="7">
        <v>0</v>
      </c>
      <c r="AI6078" s="7">
        <v>1</v>
      </c>
    </row>
    <row r="6079" spans="1:35" x14ac:dyDescent="0.3">
      <c r="A6079" s="7">
        <v>189806</v>
      </c>
      <c r="B6079" s="8">
        <v>44638</v>
      </c>
      <c r="C6079" s="7">
        <v>6</v>
      </c>
      <c r="D6079" s="7">
        <v>1</v>
      </c>
      <c r="E6079" s="12">
        <v>44638.647442129601</v>
      </c>
      <c r="F6079" s="18">
        <f t="shared" si="564"/>
        <v>15</v>
      </c>
      <c r="G6079" s="71">
        <f t="shared" si="565"/>
        <v>0</v>
      </c>
      <c r="H6079" s="19" t="str">
        <f>VLOOKUP(G6079,Range!$A$2:$B$14,2,TRUE)</f>
        <v>&gt;.1</v>
      </c>
      <c r="I6079" s="12">
        <v>44638.647442129601</v>
      </c>
      <c r="J6079" s="12">
        <v>44638.648125</v>
      </c>
      <c r="K6079" s="12">
        <v>44638.648125</v>
      </c>
      <c r="L6079" s="21">
        <f t="shared" si="566"/>
        <v>15</v>
      </c>
      <c r="M6079" s="75">
        <f t="shared" si="567"/>
        <v>0</v>
      </c>
      <c r="N6079" s="22" t="str">
        <f>VLOOKUP(M6079,Range!$A$2:$B$14,2,TRUE)</f>
        <v>&gt;.1</v>
      </c>
      <c r="O6079" s="12">
        <v>44638.6487037037</v>
      </c>
      <c r="P6079" s="12">
        <v>44638.6487037037</v>
      </c>
      <c r="Q6079" s="12">
        <v>44638.649166666699</v>
      </c>
      <c r="R6079" s="18">
        <f t="shared" si="568"/>
        <v>15</v>
      </c>
      <c r="S6079" s="71">
        <f t="shared" si="569"/>
        <v>0</v>
      </c>
      <c r="T6079" s="19" t="str">
        <f>VLOOKUP(S6079,Range!$A$2:$B$14,2,TRUE)</f>
        <v>&gt;.1</v>
      </c>
      <c r="U6079" s="7">
        <v>1</v>
      </c>
      <c r="V6079" s="7">
        <v>1</v>
      </c>
      <c r="W6079" s="7">
        <v>1</v>
      </c>
      <c r="X6079" s="7">
        <v>0</v>
      </c>
      <c r="Y6079" s="7">
        <v>0</v>
      </c>
      <c r="Z6079" s="7" t="b">
        <v>0</v>
      </c>
      <c r="AA6079" s="7">
        <v>0</v>
      </c>
      <c r="AB6079" s="7" t="b">
        <v>0</v>
      </c>
      <c r="AC6079" s="7">
        <v>1</v>
      </c>
      <c r="AD6079" s="7" t="b">
        <v>1</v>
      </c>
      <c r="AE6079" s="7">
        <v>0</v>
      </c>
      <c r="AF6079" s="7">
        <v>9</v>
      </c>
      <c r="AG6079" s="7" t="b">
        <v>1</v>
      </c>
      <c r="AH6079" s="7">
        <v>0</v>
      </c>
      <c r="AI6079" s="7">
        <v>1</v>
      </c>
    </row>
    <row r="6080" spans="1:35" x14ac:dyDescent="0.3">
      <c r="A6080" s="7">
        <v>189807</v>
      </c>
      <c r="B6080" s="8">
        <v>44638</v>
      </c>
      <c r="C6080" s="7">
        <v>6</v>
      </c>
      <c r="D6080" s="7">
        <v>1</v>
      </c>
      <c r="E6080" s="12">
        <v>44638.648993055504</v>
      </c>
      <c r="F6080" s="18">
        <f t="shared" si="564"/>
        <v>15</v>
      </c>
      <c r="G6080" s="71">
        <f t="shared" si="565"/>
        <v>0</v>
      </c>
      <c r="H6080" s="19" t="str">
        <f>VLOOKUP(G6080,Range!$A$2:$B$14,2,TRUE)</f>
        <v>&gt;.1</v>
      </c>
      <c r="I6080" s="12">
        <v>44638.648993055504</v>
      </c>
      <c r="J6080" s="12">
        <v>44638.6496990741</v>
      </c>
      <c r="K6080" s="12">
        <v>44638.6496990741</v>
      </c>
      <c r="L6080" s="21">
        <f t="shared" si="566"/>
        <v>15</v>
      </c>
      <c r="M6080" s="75">
        <f t="shared" si="567"/>
        <v>0</v>
      </c>
      <c r="N6080" s="22" t="str">
        <f>VLOOKUP(M6080,Range!$A$2:$B$14,2,TRUE)</f>
        <v>&gt;.1</v>
      </c>
      <c r="O6080" s="12">
        <v>44638.650532407402</v>
      </c>
      <c r="P6080" s="12">
        <v>44638.650532407402</v>
      </c>
      <c r="Q6080" s="12">
        <v>44638.650995370401</v>
      </c>
      <c r="R6080" s="18">
        <f t="shared" si="568"/>
        <v>15</v>
      </c>
      <c r="S6080" s="71">
        <f t="shared" si="569"/>
        <v>0</v>
      </c>
      <c r="T6080" s="19" t="str">
        <f>VLOOKUP(S6080,Range!$A$2:$B$14,2,TRUE)</f>
        <v>&gt;.1</v>
      </c>
      <c r="U6080" s="7">
        <v>4</v>
      </c>
      <c r="V6080" s="7">
        <v>1</v>
      </c>
      <c r="W6080" s="7">
        <v>2</v>
      </c>
      <c r="X6080" s="7">
        <v>0</v>
      </c>
      <c r="Y6080" s="7">
        <v>0</v>
      </c>
      <c r="Z6080" s="7" t="b">
        <v>0</v>
      </c>
      <c r="AA6080" s="7">
        <v>0</v>
      </c>
      <c r="AB6080" s="7" t="b">
        <v>0</v>
      </c>
      <c r="AC6080" s="7">
        <v>1</v>
      </c>
      <c r="AD6080" s="7" t="b">
        <v>1</v>
      </c>
      <c r="AE6080" s="7">
        <v>0</v>
      </c>
      <c r="AF6080" s="7">
        <v>8</v>
      </c>
      <c r="AG6080" s="7" t="b">
        <v>1</v>
      </c>
      <c r="AH6080" s="7">
        <v>0</v>
      </c>
      <c r="AI6080" s="7">
        <v>1</v>
      </c>
    </row>
    <row r="6081" spans="1:35" x14ac:dyDescent="0.3">
      <c r="A6081" s="7">
        <v>189808</v>
      </c>
      <c r="B6081" s="8">
        <v>44638</v>
      </c>
      <c r="C6081" s="7">
        <v>6</v>
      </c>
      <c r="D6081" s="7">
        <v>1</v>
      </c>
      <c r="E6081" s="12">
        <v>44638.650393518503</v>
      </c>
      <c r="F6081" s="18">
        <f t="shared" si="564"/>
        <v>15</v>
      </c>
      <c r="G6081" s="71">
        <f t="shared" si="565"/>
        <v>0</v>
      </c>
      <c r="H6081" s="19" t="str">
        <f>VLOOKUP(G6081,Range!$A$2:$B$14,2,TRUE)</f>
        <v>&gt;.1</v>
      </c>
      <c r="I6081" s="12">
        <v>44638.650393518503</v>
      </c>
      <c r="J6081" s="12">
        <v>44638.650787036997</v>
      </c>
      <c r="K6081" s="12">
        <v>44638.650787036997</v>
      </c>
      <c r="L6081" s="21">
        <f t="shared" si="566"/>
        <v>15</v>
      </c>
      <c r="M6081" s="75">
        <f t="shared" si="567"/>
        <v>0</v>
      </c>
      <c r="N6081" s="22" t="str">
        <f>VLOOKUP(M6081,Range!$A$2:$B$14,2,TRUE)</f>
        <v>&gt;.1</v>
      </c>
      <c r="O6081" s="12">
        <v>44638.651423611103</v>
      </c>
      <c r="P6081" s="12">
        <v>44638.651423611103</v>
      </c>
      <c r="Q6081" s="12">
        <v>44638.651886574102</v>
      </c>
      <c r="R6081" s="18">
        <f t="shared" si="568"/>
        <v>15</v>
      </c>
      <c r="S6081" s="71">
        <f t="shared" si="569"/>
        <v>0</v>
      </c>
      <c r="T6081" s="19" t="str">
        <f>VLOOKUP(S6081,Range!$A$2:$B$14,2,TRUE)</f>
        <v>&gt;.1</v>
      </c>
      <c r="U6081" s="7">
        <v>4</v>
      </c>
      <c r="V6081" s="7">
        <v>4</v>
      </c>
      <c r="W6081" s="7">
        <v>1</v>
      </c>
      <c r="X6081" s="7">
        <v>0</v>
      </c>
      <c r="Y6081" s="7">
        <v>0</v>
      </c>
      <c r="Z6081" s="7" t="b">
        <v>0</v>
      </c>
      <c r="AA6081" s="7">
        <v>1</v>
      </c>
      <c r="AB6081" s="7" t="b">
        <v>0</v>
      </c>
      <c r="AC6081" s="7">
        <v>0</v>
      </c>
      <c r="AD6081" s="7" t="b">
        <v>0</v>
      </c>
      <c r="AE6081" s="7">
        <v>0</v>
      </c>
      <c r="AF6081" s="7">
        <v>8</v>
      </c>
      <c r="AG6081" s="7" t="b">
        <v>1</v>
      </c>
      <c r="AH6081" s="7">
        <v>0</v>
      </c>
      <c r="AI6081" s="7">
        <v>1</v>
      </c>
    </row>
    <row r="6082" spans="1:35" x14ac:dyDescent="0.3">
      <c r="A6082" s="7">
        <v>189809</v>
      </c>
      <c r="B6082" s="8">
        <v>44638</v>
      </c>
      <c r="C6082" s="7">
        <v>6</v>
      </c>
      <c r="D6082" s="7">
        <v>1</v>
      </c>
      <c r="E6082" s="12">
        <v>44638.651886574102</v>
      </c>
      <c r="F6082" s="18">
        <f t="shared" si="564"/>
        <v>15</v>
      </c>
      <c r="G6082" s="71">
        <f t="shared" si="565"/>
        <v>0</v>
      </c>
      <c r="H6082" s="19" t="str">
        <f>VLOOKUP(G6082,Range!$A$2:$B$14,2,TRUE)</f>
        <v>&gt;.1</v>
      </c>
      <c r="I6082" s="12">
        <v>44638.651886574102</v>
      </c>
      <c r="J6082" s="12">
        <v>44638.652268518497</v>
      </c>
      <c r="K6082" s="12">
        <v>44638.652268518497</v>
      </c>
      <c r="L6082" s="21">
        <f t="shared" si="566"/>
        <v>15</v>
      </c>
      <c r="M6082" s="75">
        <f t="shared" si="567"/>
        <v>0</v>
      </c>
      <c r="N6082" s="22" t="str">
        <f>VLOOKUP(M6082,Range!$A$2:$B$14,2,TRUE)</f>
        <v>&gt;.1</v>
      </c>
      <c r="O6082" s="12">
        <v>44638.653171296297</v>
      </c>
      <c r="P6082" s="12">
        <v>44638.653171296297</v>
      </c>
      <c r="Q6082" s="12">
        <v>44638.653634259303</v>
      </c>
      <c r="R6082" s="18">
        <f t="shared" si="568"/>
        <v>15</v>
      </c>
      <c r="S6082" s="71">
        <f t="shared" si="569"/>
        <v>0</v>
      </c>
      <c r="T6082" s="19" t="str">
        <f>VLOOKUP(S6082,Range!$A$2:$B$14,2,TRUE)</f>
        <v>&gt;.1</v>
      </c>
      <c r="U6082" s="7">
        <v>1</v>
      </c>
      <c r="V6082" s="7">
        <v>4</v>
      </c>
      <c r="W6082" s="7">
        <v>1</v>
      </c>
      <c r="X6082" s="7">
        <v>0</v>
      </c>
      <c r="Y6082" s="7">
        <v>0</v>
      </c>
      <c r="Z6082" s="7" t="b">
        <v>0</v>
      </c>
      <c r="AA6082" s="7">
        <v>1</v>
      </c>
      <c r="AB6082" s="7" t="b">
        <v>0</v>
      </c>
      <c r="AC6082" s="7">
        <v>0</v>
      </c>
      <c r="AD6082" s="7" t="b">
        <v>0</v>
      </c>
      <c r="AE6082" s="7">
        <v>0</v>
      </c>
      <c r="AF6082" s="7">
        <v>9</v>
      </c>
      <c r="AG6082" s="7" t="b">
        <v>1</v>
      </c>
      <c r="AH6082" s="7">
        <v>0</v>
      </c>
      <c r="AI6082" s="7">
        <v>1</v>
      </c>
    </row>
    <row r="6083" spans="1:35" x14ac:dyDescent="0.3">
      <c r="A6083" s="7">
        <v>189810</v>
      </c>
      <c r="B6083" s="8">
        <v>44638</v>
      </c>
      <c r="C6083" s="7">
        <v>6</v>
      </c>
      <c r="D6083" s="7">
        <v>1</v>
      </c>
      <c r="E6083" s="12">
        <v>44638.653229166703</v>
      </c>
      <c r="F6083" s="18">
        <f t="shared" si="564"/>
        <v>15</v>
      </c>
      <c r="G6083" s="71">
        <f t="shared" si="565"/>
        <v>0</v>
      </c>
      <c r="H6083" s="19" t="str">
        <f>VLOOKUP(G6083,Range!$A$2:$B$14,2,TRUE)</f>
        <v>&gt;.1</v>
      </c>
      <c r="I6083" s="12">
        <v>44638.653229166703</v>
      </c>
      <c r="J6083" s="12">
        <v>44638.655659722201</v>
      </c>
      <c r="K6083" s="12">
        <v>44638.655659722201</v>
      </c>
      <c r="L6083" s="21">
        <f t="shared" si="566"/>
        <v>15</v>
      </c>
      <c r="M6083" s="75">
        <f t="shared" si="567"/>
        <v>0</v>
      </c>
      <c r="N6083" s="22" t="str">
        <f>VLOOKUP(M6083,Range!$A$2:$B$14,2,TRUE)</f>
        <v>&gt;.1</v>
      </c>
      <c r="O6083" s="12">
        <v>44638.659826388903</v>
      </c>
      <c r="P6083" s="12">
        <v>44638.659826388903</v>
      </c>
      <c r="Q6083" s="12">
        <v>44638.660868055602</v>
      </c>
      <c r="R6083" s="18">
        <f t="shared" si="568"/>
        <v>15</v>
      </c>
      <c r="S6083" s="71">
        <f t="shared" si="569"/>
        <v>0</v>
      </c>
      <c r="T6083" s="19" t="str">
        <f>VLOOKUP(S6083,Range!$A$2:$B$14,2,TRUE)</f>
        <v>&gt;.1</v>
      </c>
      <c r="U6083" s="7">
        <v>4</v>
      </c>
      <c r="V6083" s="7">
        <v>2</v>
      </c>
      <c r="W6083" s="7">
        <v>1</v>
      </c>
      <c r="X6083" s="7">
        <v>0</v>
      </c>
      <c r="Y6083" s="7">
        <v>2</v>
      </c>
      <c r="Z6083" s="7" t="b">
        <v>1</v>
      </c>
      <c r="AA6083" s="7">
        <v>2</v>
      </c>
      <c r="AB6083" s="7" t="b">
        <v>1</v>
      </c>
      <c r="AC6083" s="7">
        <v>2</v>
      </c>
      <c r="AD6083" s="7" t="b">
        <v>0</v>
      </c>
      <c r="AE6083" s="7">
        <v>0</v>
      </c>
      <c r="AF6083" s="7">
        <v>9</v>
      </c>
      <c r="AG6083" s="7" t="b">
        <v>1</v>
      </c>
      <c r="AH6083" s="7">
        <v>0</v>
      </c>
      <c r="AI6083" s="7">
        <v>1</v>
      </c>
    </row>
    <row r="6084" spans="1:35" x14ac:dyDescent="0.3">
      <c r="A6084" s="7">
        <v>189811</v>
      </c>
      <c r="B6084" s="8">
        <v>44638</v>
      </c>
      <c r="C6084" s="7">
        <v>6</v>
      </c>
      <c r="D6084" s="7">
        <v>1</v>
      </c>
      <c r="E6084" s="12">
        <v>44638.654780092598</v>
      </c>
      <c r="F6084" s="18">
        <f t="shared" si="564"/>
        <v>15</v>
      </c>
      <c r="G6084" s="71">
        <f t="shared" si="565"/>
        <v>0.26666668709367514</v>
      </c>
      <c r="H6084" s="19" t="str">
        <f>VLOOKUP(G6084,Range!$A$2:$B$14,2,TRUE)</f>
        <v>0.1-0.49</v>
      </c>
      <c r="I6084" s="12">
        <v>44638.654965277798</v>
      </c>
      <c r="J6084" s="12">
        <v>44638.655648148102</v>
      </c>
      <c r="K6084" s="12">
        <v>44638.659826388903</v>
      </c>
      <c r="L6084" s="21">
        <f t="shared" si="566"/>
        <v>15</v>
      </c>
      <c r="M6084" s="75">
        <f t="shared" si="567"/>
        <v>6.0166667529847473</v>
      </c>
      <c r="N6084" s="22" t="str">
        <f>VLOOKUP(M6084,Range!$A$2:$B$14,2,TRUE)</f>
        <v>6-6.9</v>
      </c>
      <c r="O6084" s="12">
        <v>44638.6561574074</v>
      </c>
      <c r="P6084" s="12">
        <v>44638.660868055602</v>
      </c>
      <c r="Q6084" s="12">
        <v>44638.661331018498</v>
      </c>
      <c r="R6084" s="18">
        <f t="shared" si="568"/>
        <v>15</v>
      </c>
      <c r="S6084" s="71">
        <f t="shared" si="569"/>
        <v>6.7833334102761</v>
      </c>
      <c r="T6084" s="19" t="str">
        <f>VLOOKUP(S6084,Range!$A$2:$B$14,2,TRUE)</f>
        <v>6-6.9</v>
      </c>
      <c r="U6084" s="7">
        <v>1</v>
      </c>
      <c r="V6084" s="7">
        <v>3</v>
      </c>
      <c r="W6084" s="7">
        <v>3</v>
      </c>
      <c r="X6084" s="7">
        <v>0</v>
      </c>
      <c r="Y6084" s="7">
        <v>0</v>
      </c>
      <c r="Z6084" s="7" t="b">
        <v>0</v>
      </c>
      <c r="AA6084" s="7">
        <v>1</v>
      </c>
      <c r="AB6084" s="7" t="b">
        <v>1</v>
      </c>
      <c r="AC6084" s="7">
        <v>0</v>
      </c>
      <c r="AD6084" s="7" t="b">
        <v>0</v>
      </c>
      <c r="AE6084" s="7">
        <v>0</v>
      </c>
      <c r="AF6084" s="7">
        <v>2</v>
      </c>
      <c r="AG6084" s="7" t="b">
        <v>0</v>
      </c>
      <c r="AH6084" s="7">
        <v>0</v>
      </c>
      <c r="AI6084" s="7">
        <v>1</v>
      </c>
    </row>
    <row r="6085" spans="1:35" x14ac:dyDescent="0.3">
      <c r="A6085" s="7">
        <v>189812</v>
      </c>
      <c r="B6085" s="8">
        <v>44638</v>
      </c>
      <c r="C6085" s="7">
        <v>6</v>
      </c>
      <c r="D6085" s="7">
        <v>1</v>
      </c>
      <c r="E6085" s="12">
        <v>44638.656145833302</v>
      </c>
      <c r="F6085" s="18">
        <f t="shared" si="564"/>
        <v>15</v>
      </c>
      <c r="G6085" s="71">
        <f t="shared" si="565"/>
        <v>0</v>
      </c>
      <c r="H6085" s="19" t="str">
        <f>VLOOKUP(G6085,Range!$A$2:$B$14,2,TRUE)</f>
        <v>&gt;.1</v>
      </c>
      <c r="I6085" s="12">
        <v>44638.656145833302</v>
      </c>
      <c r="J6085" s="12">
        <v>44638.656817129602</v>
      </c>
      <c r="K6085" s="12">
        <v>44638.656817129602</v>
      </c>
      <c r="L6085" s="21">
        <f t="shared" si="566"/>
        <v>15</v>
      </c>
      <c r="M6085" s="75">
        <f t="shared" si="567"/>
        <v>0</v>
      </c>
      <c r="N6085" s="22" t="str">
        <f>VLOOKUP(M6085,Range!$A$2:$B$14,2,TRUE)</f>
        <v>&gt;.1</v>
      </c>
      <c r="O6085" s="12">
        <v>44638.657442129603</v>
      </c>
      <c r="P6085" s="12">
        <v>44638.661331018498</v>
      </c>
      <c r="Q6085" s="12">
        <v>44638.661793981497</v>
      </c>
      <c r="R6085" s="18">
        <f t="shared" si="568"/>
        <v>15</v>
      </c>
      <c r="S6085" s="71">
        <f t="shared" si="569"/>
        <v>5.6000000098720193</v>
      </c>
      <c r="T6085" s="19" t="str">
        <f>VLOOKUP(S6085,Range!$A$2:$B$14,2,TRUE)</f>
        <v>5-5.9</v>
      </c>
      <c r="U6085" s="7">
        <v>1</v>
      </c>
      <c r="V6085" s="7">
        <v>3</v>
      </c>
      <c r="W6085" s="7">
        <v>3</v>
      </c>
      <c r="X6085" s="7">
        <v>0</v>
      </c>
      <c r="Y6085" s="7">
        <v>0</v>
      </c>
      <c r="Z6085" s="7" t="b">
        <v>0</v>
      </c>
      <c r="AA6085" s="7">
        <v>0</v>
      </c>
      <c r="AB6085" s="7" t="b">
        <v>0</v>
      </c>
      <c r="AC6085" s="7">
        <v>1</v>
      </c>
      <c r="AD6085" s="7" t="b">
        <v>1</v>
      </c>
      <c r="AE6085" s="7">
        <v>0</v>
      </c>
      <c r="AF6085" s="7">
        <v>4</v>
      </c>
      <c r="AG6085" s="7" t="b">
        <v>1</v>
      </c>
      <c r="AH6085" s="7">
        <v>0</v>
      </c>
      <c r="AI6085" s="7">
        <v>1</v>
      </c>
    </row>
    <row r="6086" spans="1:35" x14ac:dyDescent="0.3">
      <c r="A6086" s="7">
        <v>189813</v>
      </c>
      <c r="B6086" s="8">
        <v>44638</v>
      </c>
      <c r="C6086" s="7">
        <v>6</v>
      </c>
      <c r="D6086" s="7">
        <v>1</v>
      </c>
      <c r="E6086" s="12">
        <v>44638.657592592601</v>
      </c>
      <c r="F6086" s="18">
        <f t="shared" si="564"/>
        <v>15</v>
      </c>
      <c r="G6086" s="71">
        <f t="shared" si="565"/>
        <v>0</v>
      </c>
      <c r="H6086" s="19" t="str">
        <f>VLOOKUP(G6086,Range!$A$2:$B$14,2,TRUE)</f>
        <v>&gt;.1</v>
      </c>
      <c r="I6086" s="12">
        <v>44638.657592592601</v>
      </c>
      <c r="J6086" s="12">
        <v>44638.658252314803</v>
      </c>
      <c r="K6086" s="12">
        <v>44638.658252314803</v>
      </c>
      <c r="L6086" s="21">
        <f t="shared" si="566"/>
        <v>15</v>
      </c>
      <c r="M6086" s="75">
        <f t="shared" si="567"/>
        <v>0</v>
      </c>
      <c r="N6086" s="22" t="str">
        <f>VLOOKUP(M6086,Range!$A$2:$B$14,2,TRUE)</f>
        <v>&gt;.1</v>
      </c>
      <c r="O6086" s="12">
        <v>44638.658993055498</v>
      </c>
      <c r="P6086" s="12">
        <v>44638.661793981497</v>
      </c>
      <c r="Q6086" s="12">
        <v>44638.662256944401</v>
      </c>
      <c r="R6086" s="18">
        <f t="shared" si="568"/>
        <v>15</v>
      </c>
      <c r="S6086" s="71">
        <f t="shared" si="569"/>
        <v>4.0333334379829466</v>
      </c>
      <c r="T6086" s="19" t="str">
        <f>VLOOKUP(S6086,Range!$A$2:$B$14,2,TRUE)</f>
        <v>4-4.9</v>
      </c>
      <c r="U6086" s="7">
        <v>1</v>
      </c>
      <c r="V6086" s="7">
        <v>6</v>
      </c>
      <c r="W6086" s="7">
        <v>3</v>
      </c>
      <c r="X6086" s="7">
        <v>0</v>
      </c>
      <c r="Y6086" s="7">
        <v>1</v>
      </c>
      <c r="Z6086" s="7" t="b">
        <v>1</v>
      </c>
      <c r="AA6086" s="7">
        <v>0</v>
      </c>
      <c r="AB6086" s="7" t="b">
        <v>0</v>
      </c>
      <c r="AC6086" s="7">
        <v>0</v>
      </c>
      <c r="AD6086" s="7" t="b">
        <v>0</v>
      </c>
      <c r="AE6086" s="7">
        <v>0</v>
      </c>
      <c r="AF6086" s="7">
        <v>3</v>
      </c>
      <c r="AG6086" s="7" t="b">
        <v>1</v>
      </c>
      <c r="AH6086" s="7">
        <v>0</v>
      </c>
      <c r="AI6086" s="7">
        <v>1</v>
      </c>
    </row>
    <row r="6087" spans="1:35" x14ac:dyDescent="0.3">
      <c r="A6087" s="7">
        <v>189814</v>
      </c>
      <c r="B6087" s="8">
        <v>44638</v>
      </c>
      <c r="C6087" s="7">
        <v>6</v>
      </c>
      <c r="D6087" s="7">
        <v>1</v>
      </c>
      <c r="E6087" s="12">
        <v>44638.659120370401</v>
      </c>
      <c r="F6087" s="18">
        <f t="shared" si="564"/>
        <v>15</v>
      </c>
      <c r="G6087" s="71">
        <f t="shared" si="565"/>
        <v>0</v>
      </c>
      <c r="H6087" s="19" t="str">
        <f>VLOOKUP(G6087,Range!$A$2:$B$14,2,TRUE)</f>
        <v>&gt;.1</v>
      </c>
      <c r="I6087" s="12">
        <v>44638.659120370401</v>
      </c>
      <c r="J6087" s="12">
        <v>44638.659768518497</v>
      </c>
      <c r="K6087" s="12">
        <v>44638.659768518497</v>
      </c>
      <c r="L6087" s="21">
        <f t="shared" si="566"/>
        <v>15</v>
      </c>
      <c r="M6087" s="75">
        <f t="shared" si="567"/>
        <v>0</v>
      </c>
      <c r="N6087" s="22" t="str">
        <f>VLOOKUP(M6087,Range!$A$2:$B$14,2,TRUE)</f>
        <v>&gt;.1</v>
      </c>
      <c r="O6087" s="12">
        <v>44638.660624999997</v>
      </c>
      <c r="P6087" s="12">
        <v>44638.662256944401</v>
      </c>
      <c r="Q6087" s="12">
        <v>44638.662719907399</v>
      </c>
      <c r="R6087" s="18">
        <f t="shared" si="568"/>
        <v>15</v>
      </c>
      <c r="S6087" s="71">
        <f t="shared" si="569"/>
        <v>2.3499999416526407</v>
      </c>
      <c r="T6087" s="19" t="str">
        <f>VLOOKUP(S6087,Range!$A$2:$B$14,2,TRUE)</f>
        <v>2-2.9</v>
      </c>
      <c r="U6087" s="7">
        <v>1</v>
      </c>
      <c r="V6087" s="7">
        <v>4</v>
      </c>
      <c r="W6087" s="7">
        <v>1</v>
      </c>
      <c r="X6087" s="7">
        <v>0</v>
      </c>
      <c r="Y6087" s="7">
        <v>1</v>
      </c>
      <c r="Z6087" s="7" t="b">
        <v>1</v>
      </c>
      <c r="AA6087" s="7">
        <v>0</v>
      </c>
      <c r="AB6087" s="7" t="b">
        <v>0</v>
      </c>
      <c r="AC6087" s="7">
        <v>0</v>
      </c>
      <c r="AD6087" s="7" t="b">
        <v>0</v>
      </c>
      <c r="AE6087" s="7">
        <v>0</v>
      </c>
      <c r="AF6087" s="7">
        <v>4</v>
      </c>
      <c r="AG6087" s="7" t="b">
        <v>1</v>
      </c>
      <c r="AH6087" s="7">
        <v>0</v>
      </c>
      <c r="AI6087" s="7">
        <v>1</v>
      </c>
    </row>
    <row r="6088" spans="1:35" x14ac:dyDescent="0.3">
      <c r="A6088" s="7">
        <v>189815</v>
      </c>
      <c r="B6088" s="8">
        <v>44638</v>
      </c>
      <c r="C6088" s="7">
        <v>6</v>
      </c>
      <c r="D6088" s="7">
        <v>1</v>
      </c>
      <c r="E6088" s="12">
        <v>44638.660381944399</v>
      </c>
      <c r="F6088" s="18">
        <f t="shared" si="564"/>
        <v>15</v>
      </c>
      <c r="G6088" s="71">
        <f t="shared" si="565"/>
        <v>0</v>
      </c>
      <c r="H6088" s="19" t="str">
        <f>VLOOKUP(G6088,Range!$A$2:$B$14,2,TRUE)</f>
        <v>&gt;.1</v>
      </c>
      <c r="I6088" s="12">
        <v>44638.660381944399</v>
      </c>
      <c r="J6088" s="12">
        <v>44638.661018518498</v>
      </c>
      <c r="K6088" s="12">
        <v>44638.661018518498</v>
      </c>
      <c r="L6088" s="21">
        <f t="shared" si="566"/>
        <v>15</v>
      </c>
      <c r="M6088" s="75">
        <f t="shared" si="567"/>
        <v>0</v>
      </c>
      <c r="N6088" s="22" t="str">
        <f>VLOOKUP(M6088,Range!$A$2:$B$14,2,TRUE)</f>
        <v>&gt;.1</v>
      </c>
      <c r="O6088" s="12">
        <v>44638.6615393518</v>
      </c>
      <c r="P6088" s="12">
        <v>44638.662719907399</v>
      </c>
      <c r="Q6088" s="12">
        <v>44638.663182870398</v>
      </c>
      <c r="R6088" s="18">
        <f t="shared" si="568"/>
        <v>15</v>
      </c>
      <c r="S6088" s="71">
        <f t="shared" si="569"/>
        <v>1.7000000621192157</v>
      </c>
      <c r="T6088" s="19" t="str">
        <f>VLOOKUP(S6088,Range!$A$2:$B$14,2,TRUE)</f>
        <v>1-1.9</v>
      </c>
      <c r="U6088" s="7">
        <v>1</v>
      </c>
      <c r="V6088" s="7">
        <v>1</v>
      </c>
      <c r="W6088" s="7">
        <v>1</v>
      </c>
      <c r="X6088" s="7">
        <v>0</v>
      </c>
      <c r="Y6088" s="7">
        <v>0</v>
      </c>
      <c r="Z6088" s="7" t="b">
        <v>0</v>
      </c>
      <c r="AA6088" s="7">
        <v>1</v>
      </c>
      <c r="AB6088" s="7" t="b">
        <v>1</v>
      </c>
      <c r="AC6088" s="7">
        <v>0</v>
      </c>
      <c r="AD6088" s="7" t="b">
        <v>0</v>
      </c>
      <c r="AE6088" s="7">
        <v>0</v>
      </c>
      <c r="AF6088" s="7">
        <v>5</v>
      </c>
      <c r="AG6088" s="7" t="b">
        <v>1</v>
      </c>
      <c r="AH6088" s="7">
        <v>0</v>
      </c>
      <c r="AI6088" s="7">
        <v>1</v>
      </c>
    </row>
    <row r="6089" spans="1:35" x14ac:dyDescent="0.3">
      <c r="A6089" s="7">
        <v>189816</v>
      </c>
      <c r="B6089" s="8">
        <v>44638</v>
      </c>
      <c r="C6089" s="7">
        <v>6</v>
      </c>
      <c r="D6089" s="7">
        <v>1</v>
      </c>
      <c r="E6089" s="12">
        <v>44638.661979166704</v>
      </c>
      <c r="F6089" s="18">
        <f t="shared" si="564"/>
        <v>15</v>
      </c>
      <c r="G6089" s="71">
        <f t="shared" si="565"/>
        <v>0</v>
      </c>
      <c r="H6089" s="19" t="str">
        <f>VLOOKUP(G6089,Range!$A$2:$B$14,2,TRUE)</f>
        <v>&gt;.1</v>
      </c>
      <c r="I6089" s="12">
        <v>44638.661979166704</v>
      </c>
      <c r="J6089" s="12">
        <v>44638.662372685198</v>
      </c>
      <c r="K6089" s="12">
        <v>44638.662372685198</v>
      </c>
      <c r="L6089" s="21">
        <f t="shared" si="566"/>
        <v>15</v>
      </c>
      <c r="M6089" s="75">
        <f t="shared" si="567"/>
        <v>0</v>
      </c>
      <c r="N6089" s="22" t="str">
        <f>VLOOKUP(M6089,Range!$A$2:$B$14,2,TRUE)</f>
        <v>&gt;.1</v>
      </c>
      <c r="O6089" s="12">
        <v>44638.663009259297</v>
      </c>
      <c r="P6089" s="12">
        <v>44638.663182870398</v>
      </c>
      <c r="Q6089" s="12">
        <v>44638.663645833301</v>
      </c>
      <c r="R6089" s="18">
        <f t="shared" si="568"/>
        <v>15</v>
      </c>
      <c r="S6089" s="71">
        <f t="shared" si="569"/>
        <v>0.24999998509883881</v>
      </c>
      <c r="T6089" s="19" t="str">
        <f>VLOOKUP(S6089,Range!$A$2:$B$14,2,TRUE)</f>
        <v>0.1-0.49</v>
      </c>
      <c r="U6089" s="7">
        <v>4</v>
      </c>
      <c r="V6089" s="7">
        <v>3</v>
      </c>
      <c r="W6089" s="7">
        <v>3</v>
      </c>
      <c r="X6089" s="7">
        <v>0</v>
      </c>
      <c r="Y6089" s="7">
        <v>1</v>
      </c>
      <c r="Z6089" s="7" t="b">
        <v>0</v>
      </c>
      <c r="AA6089" s="7">
        <v>0</v>
      </c>
      <c r="AB6089" s="7" t="b">
        <v>0</v>
      </c>
      <c r="AC6089" s="7">
        <v>0</v>
      </c>
      <c r="AD6089" s="7" t="b">
        <v>0</v>
      </c>
      <c r="AE6089" s="7">
        <v>0</v>
      </c>
      <c r="AF6089" s="7">
        <v>6</v>
      </c>
      <c r="AG6089" s="7" t="b">
        <v>1</v>
      </c>
      <c r="AH6089" s="7">
        <v>0</v>
      </c>
      <c r="AI6089" s="7">
        <v>1</v>
      </c>
    </row>
    <row r="6090" spans="1:35" x14ac:dyDescent="0.3">
      <c r="A6090" s="7">
        <v>189817</v>
      </c>
      <c r="B6090" s="8">
        <v>44638</v>
      </c>
      <c r="C6090" s="7">
        <v>6</v>
      </c>
      <c r="D6090" s="7">
        <v>1</v>
      </c>
      <c r="E6090" s="12">
        <v>44638.6632986111</v>
      </c>
      <c r="F6090" s="18">
        <f t="shared" si="564"/>
        <v>15</v>
      </c>
      <c r="G6090" s="71">
        <f t="shared" si="565"/>
        <v>0</v>
      </c>
      <c r="H6090" s="19" t="str">
        <f>VLOOKUP(G6090,Range!$A$2:$B$14,2,TRUE)</f>
        <v>&gt;.1</v>
      </c>
      <c r="I6090" s="12">
        <v>44638.6632986111</v>
      </c>
      <c r="J6090" s="12">
        <v>44638.664085648103</v>
      </c>
      <c r="K6090" s="12">
        <v>44638.664085648103</v>
      </c>
      <c r="L6090" s="21">
        <f t="shared" si="566"/>
        <v>15</v>
      </c>
      <c r="M6090" s="75">
        <f t="shared" si="567"/>
        <v>0</v>
      </c>
      <c r="N6090" s="22" t="str">
        <f>VLOOKUP(M6090,Range!$A$2:$B$14,2,TRUE)</f>
        <v>&gt;.1</v>
      </c>
      <c r="O6090" s="12">
        <v>44638.665405092601</v>
      </c>
      <c r="P6090" s="12">
        <v>44638.665405092601</v>
      </c>
      <c r="Q6090" s="12">
        <v>44638.665983796302</v>
      </c>
      <c r="R6090" s="18">
        <f t="shared" si="568"/>
        <v>15</v>
      </c>
      <c r="S6090" s="71">
        <f t="shared" si="569"/>
        <v>0</v>
      </c>
      <c r="T6090" s="19" t="str">
        <f>VLOOKUP(S6090,Range!$A$2:$B$14,2,TRUE)</f>
        <v>&gt;.1</v>
      </c>
      <c r="U6090" s="7">
        <v>4</v>
      </c>
      <c r="V6090" s="7">
        <v>1</v>
      </c>
      <c r="W6090" s="7">
        <v>3</v>
      </c>
      <c r="X6090" s="7">
        <v>0</v>
      </c>
      <c r="Y6090" s="7">
        <v>0</v>
      </c>
      <c r="Z6090" s="7" t="b">
        <v>0</v>
      </c>
      <c r="AA6090" s="7">
        <v>0</v>
      </c>
      <c r="AB6090" s="7" t="b">
        <v>0</v>
      </c>
      <c r="AC6090" s="7">
        <v>2</v>
      </c>
      <c r="AD6090" s="7" t="b">
        <v>0</v>
      </c>
      <c r="AE6090" s="7">
        <v>0</v>
      </c>
      <c r="AF6090" s="7">
        <v>8</v>
      </c>
      <c r="AG6090" s="7" t="b">
        <v>1</v>
      </c>
      <c r="AH6090" s="7">
        <v>0</v>
      </c>
      <c r="AI6090" s="7">
        <v>1</v>
      </c>
    </row>
    <row r="6091" spans="1:35" x14ac:dyDescent="0.3">
      <c r="A6091" s="7">
        <v>189818</v>
      </c>
      <c r="B6091" s="8">
        <v>44638</v>
      </c>
      <c r="C6091" s="7">
        <v>6</v>
      </c>
      <c r="D6091" s="7">
        <v>1</v>
      </c>
      <c r="E6091" s="12">
        <v>44638.664756944403</v>
      </c>
      <c r="F6091" s="18">
        <f t="shared" si="564"/>
        <v>15</v>
      </c>
      <c r="G6091" s="71">
        <f t="shared" si="565"/>
        <v>0</v>
      </c>
      <c r="H6091" s="19" t="str">
        <f>VLOOKUP(G6091,Range!$A$2:$B$14,2,TRUE)</f>
        <v>&gt;.1</v>
      </c>
      <c r="I6091" s="12">
        <v>44638.664756944403</v>
      </c>
      <c r="J6091" s="12">
        <v>44638.665405092601</v>
      </c>
      <c r="K6091" s="12">
        <v>44638.665405092601</v>
      </c>
      <c r="L6091" s="21">
        <f t="shared" si="566"/>
        <v>15</v>
      </c>
      <c r="M6091" s="75">
        <f t="shared" si="567"/>
        <v>0</v>
      </c>
      <c r="N6091" s="22" t="str">
        <f>VLOOKUP(M6091,Range!$A$2:$B$14,2,TRUE)</f>
        <v>&gt;.1</v>
      </c>
      <c r="O6091" s="12">
        <v>44638.6660416667</v>
      </c>
      <c r="P6091" s="12">
        <v>44638.6660416667</v>
      </c>
      <c r="Q6091" s="12">
        <v>44638.666504629597</v>
      </c>
      <c r="R6091" s="18">
        <f t="shared" si="568"/>
        <v>15</v>
      </c>
      <c r="S6091" s="71">
        <f t="shared" si="569"/>
        <v>0</v>
      </c>
      <c r="T6091" s="19" t="str">
        <f>VLOOKUP(S6091,Range!$A$2:$B$14,2,TRUE)</f>
        <v>&gt;.1</v>
      </c>
      <c r="U6091" s="7">
        <v>1</v>
      </c>
      <c r="V6091" s="7">
        <v>6</v>
      </c>
      <c r="W6091" s="7">
        <v>3</v>
      </c>
      <c r="X6091" s="7">
        <v>0</v>
      </c>
      <c r="Y6091" s="7">
        <v>1</v>
      </c>
      <c r="Z6091" s="7" t="b">
        <v>1</v>
      </c>
      <c r="AA6091" s="7">
        <v>0</v>
      </c>
      <c r="AB6091" s="7" t="b">
        <v>0</v>
      </c>
      <c r="AC6091" s="7">
        <v>0</v>
      </c>
      <c r="AD6091" s="7" t="b">
        <v>0</v>
      </c>
      <c r="AE6091" s="7">
        <v>0</v>
      </c>
      <c r="AF6091" s="7">
        <v>8</v>
      </c>
      <c r="AG6091" s="7" t="b">
        <v>1</v>
      </c>
      <c r="AH6091" s="7">
        <v>0</v>
      </c>
      <c r="AI6091" s="7">
        <v>1</v>
      </c>
    </row>
    <row r="6092" spans="1:35" x14ac:dyDescent="0.3">
      <c r="A6092" s="7">
        <v>189819</v>
      </c>
      <c r="B6092" s="8">
        <v>44638</v>
      </c>
      <c r="C6092" s="7">
        <v>6</v>
      </c>
      <c r="D6092" s="7">
        <v>1</v>
      </c>
      <c r="E6092" s="12">
        <v>44638.666064814803</v>
      </c>
      <c r="F6092" s="18">
        <f t="shared" si="564"/>
        <v>15</v>
      </c>
      <c r="G6092" s="71">
        <f t="shared" si="565"/>
        <v>0</v>
      </c>
      <c r="H6092" s="19" t="str">
        <f>VLOOKUP(G6092,Range!$A$2:$B$14,2,TRUE)</f>
        <v>&gt;.1</v>
      </c>
      <c r="I6092" s="12">
        <v>44638.666064814803</v>
      </c>
      <c r="J6092" s="12">
        <v>44638.666423611103</v>
      </c>
      <c r="K6092" s="12">
        <v>44638.666423611103</v>
      </c>
      <c r="L6092" s="21">
        <f t="shared" si="566"/>
        <v>15</v>
      </c>
      <c r="M6092" s="75">
        <f t="shared" si="567"/>
        <v>0</v>
      </c>
      <c r="N6092" s="22" t="str">
        <f>VLOOKUP(M6092,Range!$A$2:$B$14,2,TRUE)</f>
        <v>&gt;.1</v>
      </c>
      <c r="O6092" s="12">
        <v>44638.667222222197</v>
      </c>
      <c r="P6092" s="12">
        <v>44638.667222222197</v>
      </c>
      <c r="Q6092" s="12">
        <v>44638.667685185203</v>
      </c>
      <c r="R6092" s="18">
        <f t="shared" si="568"/>
        <v>16</v>
      </c>
      <c r="S6092" s="71">
        <f t="shared" si="569"/>
        <v>0</v>
      </c>
      <c r="T6092" s="19" t="str">
        <f>VLOOKUP(S6092,Range!$A$2:$B$14,2,TRUE)</f>
        <v>&gt;.1</v>
      </c>
      <c r="U6092" s="7">
        <v>1</v>
      </c>
      <c r="V6092" s="7">
        <v>1</v>
      </c>
      <c r="W6092" s="7">
        <v>2</v>
      </c>
      <c r="X6092" s="7">
        <v>0</v>
      </c>
      <c r="Y6092" s="7">
        <v>0</v>
      </c>
      <c r="Z6092" s="7" t="b">
        <v>0</v>
      </c>
      <c r="AA6092" s="7">
        <v>1</v>
      </c>
      <c r="AB6092" s="7" t="b">
        <v>0</v>
      </c>
      <c r="AC6092" s="7">
        <v>0</v>
      </c>
      <c r="AD6092" s="7" t="b">
        <v>0</v>
      </c>
      <c r="AE6092" s="7">
        <v>0</v>
      </c>
      <c r="AF6092" s="7">
        <v>8</v>
      </c>
      <c r="AG6092" s="7" t="b">
        <v>0</v>
      </c>
      <c r="AH6092" s="7">
        <v>0</v>
      </c>
      <c r="AI6092" s="7">
        <v>1</v>
      </c>
    </row>
    <row r="6093" spans="1:35" x14ac:dyDescent="0.3">
      <c r="A6093" s="7">
        <v>189820</v>
      </c>
      <c r="B6093" s="8">
        <v>44638</v>
      </c>
      <c r="C6093" s="7">
        <v>6</v>
      </c>
      <c r="D6093" s="7">
        <v>1</v>
      </c>
      <c r="E6093" s="12">
        <v>44638.666793981502</v>
      </c>
      <c r="F6093" s="18">
        <f t="shared" si="564"/>
        <v>16</v>
      </c>
      <c r="G6093" s="71">
        <f t="shared" si="565"/>
        <v>0</v>
      </c>
      <c r="H6093" s="19" t="str">
        <f>VLOOKUP(G6093,Range!$A$2:$B$14,2,TRUE)</f>
        <v>&gt;.1</v>
      </c>
      <c r="I6093" s="12">
        <v>44638.666793981502</v>
      </c>
      <c r="J6093" s="12">
        <v>44638.667430555601</v>
      </c>
      <c r="K6093" s="12">
        <v>44638.667430555601</v>
      </c>
      <c r="L6093" s="21">
        <f t="shared" si="566"/>
        <v>16</v>
      </c>
      <c r="M6093" s="75">
        <f t="shared" si="567"/>
        <v>0</v>
      </c>
      <c r="N6093" s="22" t="str">
        <f>VLOOKUP(M6093,Range!$A$2:$B$14,2,TRUE)</f>
        <v>&gt;.1</v>
      </c>
      <c r="O6093" s="12">
        <v>44638.668206018498</v>
      </c>
      <c r="P6093" s="12">
        <v>44638.668206018498</v>
      </c>
      <c r="Q6093" s="12">
        <v>44638.668668981503</v>
      </c>
      <c r="R6093" s="18">
        <f t="shared" si="568"/>
        <v>16</v>
      </c>
      <c r="S6093" s="71">
        <f t="shared" si="569"/>
        <v>0</v>
      </c>
      <c r="T6093" s="19" t="str">
        <f>VLOOKUP(S6093,Range!$A$2:$B$14,2,TRUE)</f>
        <v>&gt;.1</v>
      </c>
      <c r="U6093" s="7">
        <v>4</v>
      </c>
      <c r="V6093" s="7">
        <v>6</v>
      </c>
      <c r="W6093" s="7">
        <v>3</v>
      </c>
      <c r="X6093" s="7">
        <v>0</v>
      </c>
      <c r="Y6093" s="7">
        <v>0</v>
      </c>
      <c r="Z6093" s="7" t="b">
        <v>0</v>
      </c>
      <c r="AA6093" s="7">
        <v>1</v>
      </c>
      <c r="AB6093" s="7" t="b">
        <v>1</v>
      </c>
      <c r="AC6093" s="7">
        <v>0</v>
      </c>
      <c r="AD6093" s="7" t="b">
        <v>0</v>
      </c>
      <c r="AE6093" s="7">
        <v>0</v>
      </c>
      <c r="AF6093" s="7">
        <v>9</v>
      </c>
      <c r="AG6093" s="7" t="b">
        <v>1</v>
      </c>
      <c r="AH6093" s="7">
        <v>0</v>
      </c>
      <c r="AI6093" s="7">
        <v>1</v>
      </c>
    </row>
    <row r="6094" spans="1:35" x14ac:dyDescent="0.3">
      <c r="A6094" s="7">
        <v>189821</v>
      </c>
      <c r="B6094" s="8">
        <v>44638</v>
      </c>
      <c r="C6094" s="7">
        <v>6</v>
      </c>
      <c r="D6094" s="7">
        <v>1</v>
      </c>
      <c r="E6094" s="12">
        <v>44638.668136574102</v>
      </c>
      <c r="F6094" s="18">
        <f t="shared" si="564"/>
        <v>16</v>
      </c>
      <c r="G6094" s="71">
        <f t="shared" si="565"/>
        <v>0</v>
      </c>
      <c r="H6094" s="19" t="str">
        <f>VLOOKUP(G6094,Range!$A$2:$B$14,2,TRUE)</f>
        <v>&gt;.1</v>
      </c>
      <c r="I6094" s="12">
        <v>44638.668136574102</v>
      </c>
      <c r="J6094" s="12">
        <v>44638.668842592597</v>
      </c>
      <c r="K6094" s="12">
        <v>44638.668842592597</v>
      </c>
      <c r="L6094" s="21">
        <f t="shared" si="566"/>
        <v>16</v>
      </c>
      <c r="M6094" s="75">
        <f t="shared" si="567"/>
        <v>0</v>
      </c>
      <c r="N6094" s="22" t="str">
        <f>VLOOKUP(M6094,Range!$A$2:$B$14,2,TRUE)</f>
        <v>&gt;.1</v>
      </c>
      <c r="O6094" s="12">
        <v>44638.669409722199</v>
      </c>
      <c r="P6094" s="12">
        <v>44638.669409722199</v>
      </c>
      <c r="Q6094" s="12">
        <v>44638.669872685197</v>
      </c>
      <c r="R6094" s="18">
        <f t="shared" si="568"/>
        <v>16</v>
      </c>
      <c r="S6094" s="71">
        <f t="shared" si="569"/>
        <v>0</v>
      </c>
      <c r="T6094" s="19" t="str">
        <f>VLOOKUP(S6094,Range!$A$2:$B$14,2,TRUE)</f>
        <v>&gt;.1</v>
      </c>
      <c r="U6094" s="7">
        <v>1</v>
      </c>
      <c r="V6094" s="7">
        <v>4</v>
      </c>
      <c r="W6094" s="7">
        <v>3</v>
      </c>
      <c r="X6094" s="7">
        <v>0</v>
      </c>
      <c r="Y6094" s="7">
        <v>0</v>
      </c>
      <c r="Z6094" s="7" t="b">
        <v>0</v>
      </c>
      <c r="AA6094" s="7">
        <v>0</v>
      </c>
      <c r="AB6094" s="7" t="b">
        <v>0</v>
      </c>
      <c r="AC6094" s="7">
        <v>1</v>
      </c>
      <c r="AD6094" s="7" t="b">
        <v>1</v>
      </c>
      <c r="AE6094" s="7">
        <v>0</v>
      </c>
      <c r="AF6094" s="7">
        <v>9</v>
      </c>
      <c r="AG6094" s="7" t="b">
        <v>1</v>
      </c>
      <c r="AH6094" s="7">
        <v>0</v>
      </c>
      <c r="AI6094" s="7">
        <v>1</v>
      </c>
    </row>
    <row r="6095" spans="1:35" x14ac:dyDescent="0.3">
      <c r="A6095" s="7">
        <v>189822</v>
      </c>
      <c r="B6095" s="8">
        <v>44638</v>
      </c>
      <c r="C6095" s="7">
        <v>6</v>
      </c>
      <c r="D6095" s="7">
        <v>1</v>
      </c>
      <c r="E6095" s="12">
        <v>44638.6694444444</v>
      </c>
      <c r="F6095" s="18">
        <f t="shared" si="564"/>
        <v>16</v>
      </c>
      <c r="G6095" s="71">
        <f t="shared" si="565"/>
        <v>0</v>
      </c>
      <c r="H6095" s="19" t="str">
        <f>VLOOKUP(G6095,Range!$A$2:$B$14,2,TRUE)</f>
        <v>&gt;.1</v>
      </c>
      <c r="I6095" s="12">
        <v>44638.6694444444</v>
      </c>
      <c r="J6095" s="12">
        <v>44638.669837963003</v>
      </c>
      <c r="K6095" s="12">
        <v>44638.669837963003</v>
      </c>
      <c r="L6095" s="21">
        <f t="shared" si="566"/>
        <v>16</v>
      </c>
      <c r="M6095" s="75">
        <f t="shared" si="567"/>
        <v>0</v>
      </c>
      <c r="N6095" s="22" t="str">
        <f>VLOOKUP(M6095,Range!$A$2:$B$14,2,TRUE)</f>
        <v>&gt;.1</v>
      </c>
      <c r="O6095" s="12">
        <v>44638.670532407399</v>
      </c>
      <c r="P6095" s="12">
        <v>44638.670532407399</v>
      </c>
      <c r="Q6095" s="12">
        <v>44638.670995370398</v>
      </c>
      <c r="R6095" s="18">
        <f t="shared" si="568"/>
        <v>16</v>
      </c>
      <c r="S6095" s="71">
        <f t="shared" si="569"/>
        <v>0</v>
      </c>
      <c r="T6095" s="19" t="str">
        <f>VLOOKUP(S6095,Range!$A$2:$B$14,2,TRUE)</f>
        <v>&gt;.1</v>
      </c>
      <c r="U6095" s="7">
        <v>1</v>
      </c>
      <c r="V6095" s="7">
        <v>1</v>
      </c>
      <c r="W6095" s="7">
        <v>2</v>
      </c>
      <c r="X6095" s="7">
        <v>0</v>
      </c>
      <c r="Y6095" s="7">
        <v>1</v>
      </c>
      <c r="Z6095" s="7" t="b">
        <v>0</v>
      </c>
      <c r="AA6095" s="7">
        <v>0</v>
      </c>
      <c r="AB6095" s="7" t="b">
        <v>0</v>
      </c>
      <c r="AC6095" s="7">
        <v>0</v>
      </c>
      <c r="AD6095" s="7" t="b">
        <v>0</v>
      </c>
      <c r="AE6095" s="7">
        <v>0</v>
      </c>
      <c r="AF6095" s="7">
        <v>8</v>
      </c>
      <c r="AG6095" s="7" t="b">
        <v>1</v>
      </c>
      <c r="AH6095" s="7">
        <v>0</v>
      </c>
      <c r="AI6095" s="7">
        <v>1</v>
      </c>
    </row>
    <row r="6096" spans="1:35" x14ac:dyDescent="0.3">
      <c r="A6096" s="7">
        <v>189823</v>
      </c>
      <c r="B6096" s="8">
        <v>44638</v>
      </c>
      <c r="C6096" s="7">
        <v>6</v>
      </c>
      <c r="D6096" s="7">
        <v>1</v>
      </c>
      <c r="E6096" s="12">
        <v>44638.6707060185</v>
      </c>
      <c r="F6096" s="18">
        <f t="shared" si="564"/>
        <v>16</v>
      </c>
      <c r="G6096" s="71">
        <f t="shared" si="565"/>
        <v>0</v>
      </c>
      <c r="H6096" s="19" t="str">
        <f>VLOOKUP(G6096,Range!$A$2:$B$14,2,TRUE)</f>
        <v>&gt;.1</v>
      </c>
      <c r="I6096" s="12">
        <v>44638.6707060185</v>
      </c>
      <c r="J6096" s="12">
        <v>44638.671284722201</v>
      </c>
      <c r="K6096" s="12">
        <v>44638.671284722201</v>
      </c>
      <c r="L6096" s="21">
        <f t="shared" si="566"/>
        <v>16</v>
      </c>
      <c r="M6096" s="75">
        <f t="shared" si="567"/>
        <v>0</v>
      </c>
      <c r="N6096" s="22" t="str">
        <f>VLOOKUP(M6096,Range!$A$2:$B$14,2,TRUE)</f>
        <v>&gt;.1</v>
      </c>
      <c r="O6096" s="12">
        <v>44638.672789351796</v>
      </c>
      <c r="P6096" s="12">
        <v>44638.672789351796</v>
      </c>
      <c r="Q6096" s="12">
        <v>44638.673368055497</v>
      </c>
      <c r="R6096" s="18">
        <f t="shared" si="568"/>
        <v>16</v>
      </c>
      <c r="S6096" s="71">
        <f t="shared" si="569"/>
        <v>0</v>
      </c>
      <c r="T6096" s="19" t="str">
        <f>VLOOKUP(S6096,Range!$A$2:$B$14,2,TRUE)</f>
        <v>&gt;.1</v>
      </c>
      <c r="U6096" s="7">
        <v>4</v>
      </c>
      <c r="V6096" s="7">
        <v>5</v>
      </c>
      <c r="W6096" s="7">
        <v>2</v>
      </c>
      <c r="X6096" s="7">
        <v>0</v>
      </c>
      <c r="Y6096" s="7">
        <v>0</v>
      </c>
      <c r="Z6096" s="7" t="b">
        <v>0</v>
      </c>
      <c r="AA6096" s="7">
        <v>0</v>
      </c>
      <c r="AB6096" s="7" t="b">
        <v>0</v>
      </c>
      <c r="AC6096" s="7">
        <v>2</v>
      </c>
      <c r="AD6096" s="7" t="b">
        <v>0</v>
      </c>
      <c r="AE6096" s="7">
        <v>0</v>
      </c>
      <c r="AF6096" s="7">
        <v>8</v>
      </c>
      <c r="AG6096" s="7" t="b">
        <v>1</v>
      </c>
      <c r="AH6096" s="7">
        <v>0</v>
      </c>
      <c r="AI6096" s="7">
        <v>1</v>
      </c>
    </row>
    <row r="6097" spans="1:35" x14ac:dyDescent="0.3">
      <c r="A6097" s="7">
        <v>189824</v>
      </c>
      <c r="B6097" s="8">
        <v>44638</v>
      </c>
      <c r="C6097" s="7">
        <v>6</v>
      </c>
      <c r="D6097" s="7">
        <v>1</v>
      </c>
      <c r="E6097" s="12">
        <v>44638.672083333302</v>
      </c>
      <c r="F6097" s="18">
        <f t="shared" si="564"/>
        <v>16</v>
      </c>
      <c r="G6097" s="71">
        <f t="shared" si="565"/>
        <v>0</v>
      </c>
      <c r="H6097" s="19" t="str">
        <f>VLOOKUP(G6097,Range!$A$2:$B$14,2,TRUE)</f>
        <v>&gt;.1</v>
      </c>
      <c r="I6097" s="12">
        <v>44638.672083333302</v>
      </c>
      <c r="J6097" s="12">
        <v>44638.672754629602</v>
      </c>
      <c r="K6097" s="12">
        <v>44638.672789351796</v>
      </c>
      <c r="L6097" s="21">
        <f t="shared" si="566"/>
        <v>16</v>
      </c>
      <c r="M6097" s="75">
        <f t="shared" si="567"/>
        <v>4.9999959301203489E-2</v>
      </c>
      <c r="N6097" s="22" t="str">
        <f>VLOOKUP(M6097,Range!$A$2:$B$14,2,TRUE)</f>
        <v>&gt;.1</v>
      </c>
      <c r="O6097" s="12">
        <v>44638.673460648097</v>
      </c>
      <c r="P6097" s="12">
        <v>44638.6734953704</v>
      </c>
      <c r="Q6097" s="12">
        <v>44638.673958333296</v>
      </c>
      <c r="R6097" s="18">
        <f t="shared" si="568"/>
        <v>16</v>
      </c>
      <c r="S6097" s="71">
        <f t="shared" si="569"/>
        <v>5.0000116461887956E-2</v>
      </c>
      <c r="T6097" s="19" t="str">
        <f>VLOOKUP(S6097,Range!$A$2:$B$14,2,TRUE)</f>
        <v>&gt;.1</v>
      </c>
      <c r="U6097" s="7">
        <v>4</v>
      </c>
      <c r="V6097" s="7">
        <v>2</v>
      </c>
      <c r="W6097" s="7">
        <v>1</v>
      </c>
      <c r="X6097" s="7">
        <v>0</v>
      </c>
      <c r="Y6097" s="7">
        <v>1</v>
      </c>
      <c r="Z6097" s="7" t="b">
        <v>1</v>
      </c>
      <c r="AA6097" s="7">
        <v>0</v>
      </c>
      <c r="AB6097" s="7" t="b">
        <v>0</v>
      </c>
      <c r="AC6097" s="7">
        <v>0</v>
      </c>
      <c r="AD6097" s="7" t="b">
        <v>0</v>
      </c>
      <c r="AE6097" s="7">
        <v>0</v>
      </c>
      <c r="AF6097" s="7">
        <v>7</v>
      </c>
      <c r="AG6097" s="7" t="b">
        <v>1</v>
      </c>
      <c r="AH6097" s="7">
        <v>0</v>
      </c>
      <c r="AI6097" s="7">
        <v>1</v>
      </c>
    </row>
    <row r="6098" spans="1:35" x14ac:dyDescent="0.3">
      <c r="A6098" s="7">
        <v>189825</v>
      </c>
      <c r="B6098" s="8">
        <v>44638</v>
      </c>
      <c r="C6098" s="7">
        <v>6</v>
      </c>
      <c r="D6098" s="7">
        <v>1</v>
      </c>
      <c r="E6098" s="12">
        <v>44638.673414351797</v>
      </c>
      <c r="F6098" s="18">
        <f t="shared" si="564"/>
        <v>16</v>
      </c>
      <c r="G6098" s="71">
        <f t="shared" si="565"/>
        <v>0</v>
      </c>
      <c r="H6098" s="19" t="str">
        <f>VLOOKUP(G6098,Range!$A$2:$B$14,2,TRUE)</f>
        <v>&gt;.1</v>
      </c>
      <c r="I6098" s="12">
        <v>44638.673414351797</v>
      </c>
      <c r="J6098" s="12">
        <v>44638.673796296302</v>
      </c>
      <c r="K6098" s="12">
        <v>44638.673796296302</v>
      </c>
      <c r="L6098" s="21">
        <f t="shared" si="566"/>
        <v>16</v>
      </c>
      <c r="M6098" s="75">
        <f t="shared" si="567"/>
        <v>0</v>
      </c>
      <c r="N6098" s="22" t="str">
        <f>VLOOKUP(M6098,Range!$A$2:$B$14,2,TRUE)</f>
        <v>&gt;.1</v>
      </c>
      <c r="O6098" s="12">
        <v>44638.674328703702</v>
      </c>
      <c r="P6098" s="12">
        <v>44638.674328703702</v>
      </c>
      <c r="Q6098" s="12">
        <v>44638.674791666701</v>
      </c>
      <c r="R6098" s="18">
        <f t="shared" si="568"/>
        <v>16</v>
      </c>
      <c r="S6098" s="71">
        <f t="shared" si="569"/>
        <v>0</v>
      </c>
      <c r="T6098" s="19" t="str">
        <f>VLOOKUP(S6098,Range!$A$2:$B$14,2,TRUE)</f>
        <v>&gt;.1</v>
      </c>
      <c r="U6098" s="7">
        <v>1</v>
      </c>
      <c r="V6098" s="7">
        <v>2</v>
      </c>
      <c r="W6098" s="7">
        <v>3</v>
      </c>
      <c r="X6098" s="7">
        <v>0</v>
      </c>
      <c r="Y6098" s="7">
        <v>0</v>
      </c>
      <c r="Z6098" s="7" t="b">
        <v>0</v>
      </c>
      <c r="AA6098" s="7">
        <v>1</v>
      </c>
      <c r="AB6098" s="7" t="b">
        <v>0</v>
      </c>
      <c r="AC6098" s="7">
        <v>0</v>
      </c>
      <c r="AD6098" s="7" t="b">
        <v>0</v>
      </c>
      <c r="AE6098" s="7">
        <v>0</v>
      </c>
      <c r="AF6098" s="7">
        <v>9</v>
      </c>
      <c r="AG6098" s="7" t="b">
        <v>1</v>
      </c>
      <c r="AH6098" s="7">
        <v>0</v>
      </c>
      <c r="AI6098" s="7">
        <v>1</v>
      </c>
    </row>
    <row r="6099" spans="1:35" x14ac:dyDescent="0.3">
      <c r="A6099" s="7">
        <v>189826</v>
      </c>
      <c r="B6099" s="8">
        <v>44638</v>
      </c>
      <c r="C6099" s="7">
        <v>6</v>
      </c>
      <c r="D6099" s="7">
        <v>1</v>
      </c>
      <c r="E6099" s="12">
        <v>44638.674953703703</v>
      </c>
      <c r="F6099" s="18">
        <f t="shared" si="564"/>
        <v>16</v>
      </c>
      <c r="G6099" s="71">
        <f t="shared" si="565"/>
        <v>0</v>
      </c>
      <c r="H6099" s="19" t="str">
        <f>VLOOKUP(G6099,Range!$A$2:$B$14,2,TRUE)</f>
        <v>&gt;.1</v>
      </c>
      <c r="I6099" s="12">
        <v>44638.674953703703</v>
      </c>
      <c r="J6099" s="12">
        <v>44638.676238425898</v>
      </c>
      <c r="K6099" s="12">
        <v>44638.676238425898</v>
      </c>
      <c r="L6099" s="21">
        <f t="shared" si="566"/>
        <v>16</v>
      </c>
      <c r="M6099" s="75">
        <f t="shared" si="567"/>
        <v>0</v>
      </c>
      <c r="N6099" s="22" t="str">
        <f>VLOOKUP(M6099,Range!$A$2:$B$14,2,TRUE)</f>
        <v>&gt;.1</v>
      </c>
      <c r="O6099" s="12">
        <v>44638.6785648148</v>
      </c>
      <c r="P6099" s="12">
        <v>44638.6785648148</v>
      </c>
      <c r="Q6099" s="12">
        <v>44638.679259259297</v>
      </c>
      <c r="R6099" s="18">
        <f t="shared" si="568"/>
        <v>16</v>
      </c>
      <c r="S6099" s="71">
        <f t="shared" si="569"/>
        <v>0</v>
      </c>
      <c r="T6099" s="19" t="str">
        <f>VLOOKUP(S6099,Range!$A$2:$B$14,2,TRUE)</f>
        <v>&gt;.1</v>
      </c>
      <c r="U6099" s="7">
        <v>1</v>
      </c>
      <c r="V6099" s="7">
        <v>1</v>
      </c>
      <c r="W6099" s="7">
        <v>3</v>
      </c>
      <c r="X6099" s="7">
        <v>0</v>
      </c>
      <c r="Y6099" s="7">
        <v>1</v>
      </c>
      <c r="Z6099" s="7" t="b">
        <v>1</v>
      </c>
      <c r="AA6099" s="7">
        <v>1</v>
      </c>
      <c r="AB6099" s="7" t="b">
        <v>0</v>
      </c>
      <c r="AC6099" s="7">
        <v>1</v>
      </c>
      <c r="AD6099" s="7" t="b">
        <v>0</v>
      </c>
      <c r="AE6099" s="7">
        <v>0</v>
      </c>
      <c r="AF6099" s="7">
        <v>9</v>
      </c>
      <c r="AG6099" s="7" t="b">
        <v>0</v>
      </c>
      <c r="AH6099" s="7">
        <v>0</v>
      </c>
      <c r="AI6099" s="7">
        <v>1</v>
      </c>
    </row>
    <row r="6100" spans="1:35" x14ac:dyDescent="0.3">
      <c r="A6100" s="7">
        <v>189827</v>
      </c>
      <c r="B6100" s="8">
        <v>44638</v>
      </c>
      <c r="C6100" s="7">
        <v>6</v>
      </c>
      <c r="D6100" s="7">
        <v>1</v>
      </c>
      <c r="E6100" s="12">
        <v>44638.676481481503</v>
      </c>
      <c r="F6100" s="18">
        <f t="shared" ref="F6100:F6163" si="570">HOUR(E6100)</f>
        <v>16</v>
      </c>
      <c r="G6100" s="71">
        <f t="shared" ref="G6100:G6163" si="571">(I6100-E6100)*24*60</f>
        <v>0</v>
      </c>
      <c r="H6100" s="19" t="str">
        <f>VLOOKUP(G6100,Range!$A$2:$B$14,2,TRUE)</f>
        <v>&gt;.1</v>
      </c>
      <c r="I6100" s="12">
        <v>44638.676481481503</v>
      </c>
      <c r="J6100" s="12">
        <v>44638.676851851902</v>
      </c>
      <c r="K6100" s="12">
        <v>44638.6785648148</v>
      </c>
      <c r="L6100" s="21">
        <f t="shared" ref="L6100:L6163" si="572">HOUR(J6100)</f>
        <v>16</v>
      </c>
      <c r="M6100" s="75">
        <f t="shared" ref="M6100:M6163" si="573">(K6100-J6100)*24*60</f>
        <v>2.466666572727263</v>
      </c>
      <c r="N6100" s="22" t="str">
        <f>VLOOKUP(M6100,Range!$A$2:$B$14,2,TRUE)</f>
        <v>2-2.9</v>
      </c>
      <c r="O6100" s="12">
        <v>44638.677731481497</v>
      </c>
      <c r="P6100" s="12">
        <v>44638.679444444402</v>
      </c>
      <c r="Q6100" s="12">
        <v>44638.679907407401</v>
      </c>
      <c r="R6100" s="18">
        <f t="shared" ref="R6100:R6163" si="574">HOUR(O6100)</f>
        <v>16</v>
      </c>
      <c r="S6100" s="71">
        <f t="shared" ref="S6100:S6163" si="575">(P6100-O6100)*24*60</f>
        <v>2.4666665832046419</v>
      </c>
      <c r="T6100" s="19" t="str">
        <f>VLOOKUP(S6100,Range!$A$2:$B$14,2,TRUE)</f>
        <v>2-2.9</v>
      </c>
      <c r="U6100" s="7">
        <v>1</v>
      </c>
      <c r="V6100" s="7">
        <v>5</v>
      </c>
      <c r="W6100" s="7">
        <v>2</v>
      </c>
      <c r="X6100" s="7">
        <v>0</v>
      </c>
      <c r="Y6100" s="7">
        <v>1</v>
      </c>
      <c r="Z6100" s="7" t="b">
        <v>0</v>
      </c>
      <c r="AA6100" s="7">
        <v>0</v>
      </c>
      <c r="AB6100" s="7" t="b">
        <v>0</v>
      </c>
      <c r="AC6100" s="7">
        <v>0</v>
      </c>
      <c r="AD6100" s="7" t="b">
        <v>0</v>
      </c>
      <c r="AE6100" s="7">
        <v>0</v>
      </c>
      <c r="AF6100" s="7">
        <v>5</v>
      </c>
      <c r="AG6100" s="7" t="b">
        <v>1</v>
      </c>
      <c r="AH6100" s="7">
        <v>0</v>
      </c>
      <c r="AI6100" s="7">
        <v>1</v>
      </c>
    </row>
    <row r="6101" spans="1:35" x14ac:dyDescent="0.3">
      <c r="A6101" s="7">
        <v>189828</v>
      </c>
      <c r="B6101" s="8">
        <v>44638</v>
      </c>
      <c r="C6101" s="7">
        <v>6</v>
      </c>
      <c r="D6101" s="7">
        <v>1</v>
      </c>
      <c r="E6101" s="12">
        <v>44638.677766203698</v>
      </c>
      <c r="F6101" s="18">
        <f t="shared" si="570"/>
        <v>16</v>
      </c>
      <c r="G6101" s="71">
        <f t="shared" si="571"/>
        <v>0</v>
      </c>
      <c r="H6101" s="19" t="str">
        <f>VLOOKUP(G6101,Range!$A$2:$B$14,2,TRUE)</f>
        <v>&gt;.1</v>
      </c>
      <c r="I6101" s="12">
        <v>44638.677766203698</v>
      </c>
      <c r="J6101" s="12">
        <v>44638.6781597222</v>
      </c>
      <c r="K6101" s="12">
        <v>44638.6781597222</v>
      </c>
      <c r="L6101" s="21">
        <f t="shared" si="572"/>
        <v>16</v>
      </c>
      <c r="M6101" s="75">
        <f t="shared" si="573"/>
        <v>0</v>
      </c>
      <c r="N6101" s="22" t="str">
        <f>VLOOKUP(M6101,Range!$A$2:$B$14,2,TRUE)</f>
        <v>&gt;.1</v>
      </c>
      <c r="O6101" s="12">
        <v>44638.6790162037</v>
      </c>
      <c r="P6101" s="12">
        <v>44638.679907407401</v>
      </c>
      <c r="Q6101" s="12">
        <v>44638.680370370399</v>
      </c>
      <c r="R6101" s="18">
        <f t="shared" si="574"/>
        <v>16</v>
      </c>
      <c r="S6101" s="71">
        <f t="shared" si="575"/>
        <v>1.2833333294838667</v>
      </c>
      <c r="T6101" s="19" t="str">
        <f>VLOOKUP(S6101,Range!$A$2:$B$14,2,TRUE)</f>
        <v>1-1.9</v>
      </c>
      <c r="U6101" s="7">
        <v>1</v>
      </c>
      <c r="V6101" s="7">
        <v>6</v>
      </c>
      <c r="W6101" s="7">
        <v>2</v>
      </c>
      <c r="X6101" s="7">
        <v>0</v>
      </c>
      <c r="Y6101" s="7">
        <v>0</v>
      </c>
      <c r="Z6101" s="7" t="b">
        <v>0</v>
      </c>
      <c r="AA6101" s="7">
        <v>1</v>
      </c>
      <c r="AB6101" s="7" t="b">
        <v>0</v>
      </c>
      <c r="AC6101" s="7">
        <v>0</v>
      </c>
      <c r="AD6101" s="7" t="b">
        <v>0</v>
      </c>
      <c r="AE6101" s="7">
        <v>0</v>
      </c>
      <c r="AF6101" s="7">
        <v>4</v>
      </c>
      <c r="AG6101" s="7" t="b">
        <v>1</v>
      </c>
      <c r="AH6101" s="7">
        <v>0</v>
      </c>
      <c r="AI6101" s="7">
        <v>1</v>
      </c>
    </row>
    <row r="6102" spans="1:35" x14ac:dyDescent="0.3">
      <c r="A6102" s="7">
        <v>189829</v>
      </c>
      <c r="B6102" s="8">
        <v>44638</v>
      </c>
      <c r="C6102" s="7">
        <v>6</v>
      </c>
      <c r="D6102" s="7">
        <v>1</v>
      </c>
      <c r="E6102" s="12">
        <v>44638.679259259297</v>
      </c>
      <c r="F6102" s="18">
        <f t="shared" si="570"/>
        <v>16</v>
      </c>
      <c r="G6102" s="71">
        <f t="shared" si="571"/>
        <v>0</v>
      </c>
      <c r="H6102" s="19" t="str">
        <f>VLOOKUP(G6102,Range!$A$2:$B$14,2,TRUE)</f>
        <v>&gt;.1</v>
      </c>
      <c r="I6102" s="12">
        <v>44638.679259259297</v>
      </c>
      <c r="J6102" s="12">
        <v>44638.679571759298</v>
      </c>
      <c r="K6102" s="12">
        <v>44638.679571759298</v>
      </c>
      <c r="L6102" s="21">
        <f t="shared" si="572"/>
        <v>16</v>
      </c>
      <c r="M6102" s="75">
        <f t="shared" si="573"/>
        <v>0</v>
      </c>
      <c r="N6102" s="22" t="str">
        <f>VLOOKUP(M6102,Range!$A$2:$B$14,2,TRUE)</f>
        <v>&gt;.1</v>
      </c>
      <c r="O6102" s="12">
        <v>44638.680081018501</v>
      </c>
      <c r="P6102" s="12">
        <v>44638.680370370399</v>
      </c>
      <c r="Q6102" s="12">
        <v>44638.680833333303</v>
      </c>
      <c r="R6102" s="18">
        <f t="shared" si="574"/>
        <v>16</v>
      </c>
      <c r="S6102" s="71">
        <f t="shared" si="575"/>
        <v>0.41666673263534904</v>
      </c>
      <c r="T6102" s="19" t="str">
        <f>VLOOKUP(S6102,Range!$A$2:$B$14,2,TRUE)</f>
        <v>0.1-0.49</v>
      </c>
      <c r="U6102" s="7">
        <v>1</v>
      </c>
      <c r="V6102" s="7">
        <v>2</v>
      </c>
      <c r="W6102" s="7">
        <v>1</v>
      </c>
      <c r="X6102" s="7">
        <v>0</v>
      </c>
      <c r="Y6102" s="7">
        <v>1</v>
      </c>
      <c r="Z6102" s="7" t="b">
        <v>0</v>
      </c>
      <c r="AA6102" s="7">
        <v>0</v>
      </c>
      <c r="AB6102" s="7" t="b">
        <v>0</v>
      </c>
      <c r="AC6102" s="7">
        <v>0</v>
      </c>
      <c r="AD6102" s="7" t="b">
        <v>0</v>
      </c>
      <c r="AE6102" s="7">
        <v>0</v>
      </c>
      <c r="AF6102" s="7">
        <v>5</v>
      </c>
      <c r="AG6102" s="7" t="b">
        <v>1</v>
      </c>
      <c r="AH6102" s="7">
        <v>0</v>
      </c>
      <c r="AI6102" s="7">
        <v>1</v>
      </c>
    </row>
    <row r="6103" spans="1:35" x14ac:dyDescent="0.3">
      <c r="A6103" s="7">
        <v>189830</v>
      </c>
      <c r="B6103" s="8">
        <v>44638</v>
      </c>
      <c r="C6103" s="7">
        <v>6</v>
      </c>
      <c r="D6103" s="7">
        <v>1</v>
      </c>
      <c r="E6103" s="12">
        <v>44638.680601851898</v>
      </c>
      <c r="F6103" s="18">
        <f t="shared" si="570"/>
        <v>16</v>
      </c>
      <c r="G6103" s="71">
        <f t="shared" si="571"/>
        <v>0</v>
      </c>
      <c r="H6103" s="19" t="str">
        <f>VLOOKUP(G6103,Range!$A$2:$B$14,2,TRUE)</f>
        <v>&gt;.1</v>
      </c>
      <c r="I6103" s="12">
        <v>44638.680601851898</v>
      </c>
      <c r="J6103" s="12">
        <v>44638.681597222203</v>
      </c>
      <c r="K6103" s="12">
        <v>44638.681597222203</v>
      </c>
      <c r="L6103" s="21">
        <f t="shared" si="572"/>
        <v>16</v>
      </c>
      <c r="M6103" s="75">
        <f t="shared" si="573"/>
        <v>0</v>
      </c>
      <c r="N6103" s="22" t="str">
        <f>VLOOKUP(M6103,Range!$A$2:$B$14,2,TRUE)</f>
        <v>&gt;.1</v>
      </c>
      <c r="O6103" s="12">
        <v>44638.683263888903</v>
      </c>
      <c r="P6103" s="12">
        <v>44638.683263888903</v>
      </c>
      <c r="Q6103" s="12">
        <v>44638.683842592603</v>
      </c>
      <c r="R6103" s="18">
        <f t="shared" si="574"/>
        <v>16</v>
      </c>
      <c r="S6103" s="71">
        <f t="shared" si="575"/>
        <v>0</v>
      </c>
      <c r="T6103" s="19" t="str">
        <f>VLOOKUP(S6103,Range!$A$2:$B$14,2,TRUE)</f>
        <v>&gt;.1</v>
      </c>
      <c r="U6103" s="7">
        <v>4</v>
      </c>
      <c r="V6103" s="7">
        <v>5</v>
      </c>
      <c r="W6103" s="7">
        <v>2</v>
      </c>
      <c r="X6103" s="7">
        <v>0</v>
      </c>
      <c r="Y6103" s="7">
        <v>0</v>
      </c>
      <c r="Z6103" s="7" t="b">
        <v>0</v>
      </c>
      <c r="AA6103" s="7">
        <v>2</v>
      </c>
      <c r="AB6103" s="7" t="b">
        <v>1</v>
      </c>
      <c r="AC6103" s="7">
        <v>0</v>
      </c>
      <c r="AD6103" s="7" t="b">
        <v>0</v>
      </c>
      <c r="AE6103" s="7">
        <v>0</v>
      </c>
      <c r="AF6103" s="7">
        <v>9</v>
      </c>
      <c r="AG6103" s="7" t="b">
        <v>1</v>
      </c>
      <c r="AH6103" s="7">
        <v>0</v>
      </c>
      <c r="AI6103" s="7">
        <v>1</v>
      </c>
    </row>
    <row r="6104" spans="1:35" x14ac:dyDescent="0.3">
      <c r="A6104" s="7">
        <v>189831</v>
      </c>
      <c r="B6104" s="8">
        <v>44638</v>
      </c>
      <c r="C6104" s="7">
        <v>6</v>
      </c>
      <c r="D6104" s="7">
        <v>1</v>
      </c>
      <c r="E6104" s="12">
        <v>44638.681898148097</v>
      </c>
      <c r="F6104" s="18">
        <f t="shared" si="570"/>
        <v>16</v>
      </c>
      <c r="G6104" s="71">
        <f t="shared" si="571"/>
        <v>0</v>
      </c>
      <c r="H6104" s="19" t="str">
        <f>VLOOKUP(G6104,Range!$A$2:$B$14,2,TRUE)</f>
        <v>&gt;.1</v>
      </c>
      <c r="I6104" s="12">
        <v>44638.681898148097</v>
      </c>
      <c r="J6104" s="12">
        <v>44638.682569444398</v>
      </c>
      <c r="K6104" s="12">
        <v>44638.683263888903</v>
      </c>
      <c r="L6104" s="21">
        <f t="shared" si="572"/>
        <v>16</v>
      </c>
      <c r="M6104" s="75">
        <f t="shared" si="573"/>
        <v>1.0000000870786607</v>
      </c>
      <c r="N6104" s="22" t="str">
        <f>VLOOKUP(M6104,Range!$A$2:$B$14,2,TRUE)</f>
        <v>1-1.9</v>
      </c>
      <c r="O6104" s="12">
        <v>44638.683206018497</v>
      </c>
      <c r="P6104" s="12">
        <v>44638.683900463002</v>
      </c>
      <c r="Q6104" s="12">
        <v>44638.684363425898</v>
      </c>
      <c r="R6104" s="18">
        <f t="shared" si="574"/>
        <v>16</v>
      </c>
      <c r="S6104" s="71">
        <f t="shared" si="575"/>
        <v>1.0000000870786607</v>
      </c>
      <c r="T6104" s="19" t="str">
        <f>VLOOKUP(S6104,Range!$A$2:$B$14,2,TRUE)</f>
        <v>1-1.9</v>
      </c>
      <c r="U6104" s="7">
        <v>4</v>
      </c>
      <c r="V6104" s="7">
        <v>6</v>
      </c>
      <c r="W6104" s="7">
        <v>3</v>
      </c>
      <c r="X6104" s="7">
        <v>0</v>
      </c>
      <c r="Y6104" s="7">
        <v>1</v>
      </c>
      <c r="Z6104" s="7" t="b">
        <v>1</v>
      </c>
      <c r="AA6104" s="7">
        <v>0</v>
      </c>
      <c r="AB6104" s="7" t="b">
        <v>0</v>
      </c>
      <c r="AC6104" s="7">
        <v>0</v>
      </c>
      <c r="AD6104" s="7" t="b">
        <v>0</v>
      </c>
      <c r="AE6104" s="7">
        <v>0</v>
      </c>
      <c r="AF6104" s="7">
        <v>4</v>
      </c>
      <c r="AG6104" s="7" t="b">
        <v>1</v>
      </c>
      <c r="AH6104" s="7">
        <v>0</v>
      </c>
      <c r="AI6104" s="7">
        <v>1</v>
      </c>
    </row>
    <row r="6105" spans="1:35" x14ac:dyDescent="0.3">
      <c r="A6105" s="7">
        <v>189832</v>
      </c>
      <c r="B6105" s="8">
        <v>44638</v>
      </c>
      <c r="C6105" s="7">
        <v>6</v>
      </c>
      <c r="D6105" s="7">
        <v>1</v>
      </c>
      <c r="E6105" s="12">
        <v>44638.683379629598</v>
      </c>
      <c r="F6105" s="18">
        <f t="shared" si="570"/>
        <v>16</v>
      </c>
      <c r="G6105" s="71">
        <f t="shared" si="571"/>
        <v>0</v>
      </c>
      <c r="H6105" s="19" t="str">
        <f>VLOOKUP(G6105,Range!$A$2:$B$14,2,TRUE)</f>
        <v>&gt;.1</v>
      </c>
      <c r="I6105" s="12">
        <v>44638.683379629598</v>
      </c>
      <c r="J6105" s="12">
        <v>44638.684074074103</v>
      </c>
      <c r="K6105" s="12">
        <v>44638.684074074103</v>
      </c>
      <c r="L6105" s="21">
        <f t="shared" si="572"/>
        <v>16</v>
      </c>
      <c r="M6105" s="75">
        <f t="shared" si="573"/>
        <v>0</v>
      </c>
      <c r="N6105" s="22" t="str">
        <f>VLOOKUP(M6105,Range!$A$2:$B$14,2,TRUE)</f>
        <v>&gt;.1</v>
      </c>
      <c r="O6105" s="12">
        <v>44638.684976851902</v>
      </c>
      <c r="P6105" s="12">
        <v>44638.684976851902</v>
      </c>
      <c r="Q6105" s="12">
        <v>44638.685439814799</v>
      </c>
      <c r="R6105" s="18">
        <f t="shared" si="574"/>
        <v>16</v>
      </c>
      <c r="S6105" s="71">
        <f t="shared" si="575"/>
        <v>0</v>
      </c>
      <c r="T6105" s="19" t="str">
        <f>VLOOKUP(S6105,Range!$A$2:$B$14,2,TRUE)</f>
        <v>&gt;.1</v>
      </c>
      <c r="U6105" s="7">
        <v>1</v>
      </c>
      <c r="V6105" s="7">
        <v>6</v>
      </c>
      <c r="W6105" s="7">
        <v>3</v>
      </c>
      <c r="X6105" s="7">
        <v>0</v>
      </c>
      <c r="Y6105" s="7">
        <v>1</v>
      </c>
      <c r="Z6105" s="7" t="b">
        <v>1</v>
      </c>
      <c r="AA6105" s="7">
        <v>0</v>
      </c>
      <c r="AB6105" s="7" t="b">
        <v>0</v>
      </c>
      <c r="AC6105" s="7">
        <v>0</v>
      </c>
      <c r="AD6105" s="7" t="b">
        <v>0</v>
      </c>
      <c r="AE6105" s="7">
        <v>0</v>
      </c>
      <c r="AF6105" s="7">
        <v>9</v>
      </c>
      <c r="AG6105" s="7" t="b">
        <v>1</v>
      </c>
      <c r="AH6105" s="7">
        <v>0</v>
      </c>
      <c r="AI6105" s="7">
        <v>1</v>
      </c>
    </row>
    <row r="6106" spans="1:35" x14ac:dyDescent="0.3">
      <c r="A6106" s="7">
        <v>189833</v>
      </c>
      <c r="B6106" s="8">
        <v>44638</v>
      </c>
      <c r="C6106" s="7">
        <v>6</v>
      </c>
      <c r="D6106" s="7">
        <v>1</v>
      </c>
      <c r="E6106" s="12">
        <v>44638.684965277796</v>
      </c>
      <c r="F6106" s="18">
        <f t="shared" si="570"/>
        <v>16</v>
      </c>
      <c r="G6106" s="71">
        <f t="shared" si="571"/>
        <v>0</v>
      </c>
      <c r="H6106" s="19" t="str">
        <f>VLOOKUP(G6106,Range!$A$2:$B$14,2,TRUE)</f>
        <v>&gt;.1</v>
      </c>
      <c r="I6106" s="12">
        <v>44638.684965277796</v>
      </c>
      <c r="J6106" s="12">
        <v>44638.685277777797</v>
      </c>
      <c r="K6106" s="12">
        <v>44638.685277777797</v>
      </c>
      <c r="L6106" s="21">
        <f t="shared" si="572"/>
        <v>16</v>
      </c>
      <c r="M6106" s="75">
        <f t="shared" si="573"/>
        <v>0</v>
      </c>
      <c r="N6106" s="22" t="str">
        <f>VLOOKUP(M6106,Range!$A$2:$B$14,2,TRUE)</f>
        <v>&gt;.1</v>
      </c>
      <c r="O6106" s="12">
        <v>44638.685960648101</v>
      </c>
      <c r="P6106" s="12">
        <v>44638.685960648101</v>
      </c>
      <c r="Q6106" s="12">
        <v>44638.6864236111</v>
      </c>
      <c r="R6106" s="18">
        <f t="shared" si="574"/>
        <v>16</v>
      </c>
      <c r="S6106" s="71">
        <f t="shared" si="575"/>
        <v>0</v>
      </c>
      <c r="T6106" s="19" t="str">
        <f>VLOOKUP(S6106,Range!$A$2:$B$14,2,TRUE)</f>
        <v>&gt;.1</v>
      </c>
      <c r="U6106" s="7">
        <v>4</v>
      </c>
      <c r="V6106" s="7">
        <v>3</v>
      </c>
      <c r="W6106" s="7">
        <v>3</v>
      </c>
      <c r="X6106" s="7">
        <v>0</v>
      </c>
      <c r="Y6106" s="7">
        <v>0</v>
      </c>
      <c r="Z6106" s="7" t="b">
        <v>0</v>
      </c>
      <c r="AA6106" s="7">
        <v>0</v>
      </c>
      <c r="AB6106" s="7" t="b">
        <v>0</v>
      </c>
      <c r="AC6106" s="7">
        <v>1</v>
      </c>
      <c r="AD6106" s="7" t="b">
        <v>0</v>
      </c>
      <c r="AE6106" s="7">
        <v>0</v>
      </c>
      <c r="AF6106" s="7">
        <v>9</v>
      </c>
      <c r="AG6106" s="7" t="b">
        <v>0</v>
      </c>
      <c r="AH6106" s="7">
        <v>0</v>
      </c>
      <c r="AI6106" s="7">
        <v>1</v>
      </c>
    </row>
    <row r="6107" spans="1:35" x14ac:dyDescent="0.3">
      <c r="A6107" s="7">
        <v>189834</v>
      </c>
      <c r="B6107" s="8">
        <v>44638</v>
      </c>
      <c r="C6107" s="7">
        <v>6</v>
      </c>
      <c r="D6107" s="7">
        <v>1</v>
      </c>
      <c r="E6107" s="12">
        <v>44638.686354166697</v>
      </c>
      <c r="F6107" s="18">
        <f t="shared" si="570"/>
        <v>16</v>
      </c>
      <c r="G6107" s="71">
        <f t="shared" si="571"/>
        <v>0</v>
      </c>
      <c r="H6107" s="19" t="str">
        <f>VLOOKUP(G6107,Range!$A$2:$B$14,2,TRUE)</f>
        <v>&gt;.1</v>
      </c>
      <c r="I6107" s="12">
        <v>44638.686354166697</v>
      </c>
      <c r="J6107" s="12">
        <v>44638.6867361111</v>
      </c>
      <c r="K6107" s="12">
        <v>44638.6867361111</v>
      </c>
      <c r="L6107" s="21">
        <f t="shared" si="572"/>
        <v>16</v>
      </c>
      <c r="M6107" s="75">
        <f t="shared" si="573"/>
        <v>0</v>
      </c>
      <c r="N6107" s="22" t="str">
        <f>VLOOKUP(M6107,Range!$A$2:$B$14,2,TRUE)</f>
        <v>&gt;.1</v>
      </c>
      <c r="O6107" s="12">
        <v>44638.6875462963</v>
      </c>
      <c r="P6107" s="12">
        <v>44638.6875462963</v>
      </c>
      <c r="Q6107" s="12">
        <v>44638.688009259298</v>
      </c>
      <c r="R6107" s="18">
        <f t="shared" si="574"/>
        <v>16</v>
      </c>
      <c r="S6107" s="71">
        <f t="shared" si="575"/>
        <v>0</v>
      </c>
      <c r="T6107" s="19" t="str">
        <f>VLOOKUP(S6107,Range!$A$2:$B$14,2,TRUE)</f>
        <v>&gt;.1</v>
      </c>
      <c r="U6107" s="7">
        <v>1</v>
      </c>
      <c r="V6107" s="7">
        <v>5</v>
      </c>
      <c r="W6107" s="7">
        <v>3</v>
      </c>
      <c r="X6107" s="7">
        <v>0</v>
      </c>
      <c r="Y6107" s="7">
        <v>0</v>
      </c>
      <c r="Z6107" s="7" t="b">
        <v>0</v>
      </c>
      <c r="AA6107" s="7">
        <v>1</v>
      </c>
      <c r="AB6107" s="7" t="b">
        <v>0</v>
      </c>
      <c r="AC6107" s="7">
        <v>0</v>
      </c>
      <c r="AD6107" s="7" t="b">
        <v>0</v>
      </c>
      <c r="AE6107" s="7">
        <v>0</v>
      </c>
      <c r="AF6107" s="7">
        <v>8</v>
      </c>
      <c r="AG6107" s="7" t="b">
        <v>1</v>
      </c>
      <c r="AH6107" s="7">
        <v>0</v>
      </c>
      <c r="AI6107" s="7">
        <v>1</v>
      </c>
    </row>
    <row r="6108" spans="1:35" x14ac:dyDescent="0.3">
      <c r="A6108" s="7">
        <v>189835</v>
      </c>
      <c r="B6108" s="8">
        <v>44638</v>
      </c>
      <c r="C6108" s="7">
        <v>6</v>
      </c>
      <c r="D6108" s="7">
        <v>1</v>
      </c>
      <c r="E6108" s="12">
        <v>44638.6879513889</v>
      </c>
      <c r="F6108" s="18">
        <f t="shared" si="570"/>
        <v>16</v>
      </c>
      <c r="G6108" s="71">
        <f t="shared" si="571"/>
        <v>0</v>
      </c>
      <c r="H6108" s="19" t="str">
        <f>VLOOKUP(G6108,Range!$A$2:$B$14,2,TRUE)</f>
        <v>&gt;.1</v>
      </c>
      <c r="I6108" s="12">
        <v>44638.6879513889</v>
      </c>
      <c r="J6108" s="12">
        <v>44638.688287037003</v>
      </c>
      <c r="K6108" s="12">
        <v>44638.688287037003</v>
      </c>
      <c r="L6108" s="21">
        <f t="shared" si="572"/>
        <v>16</v>
      </c>
      <c r="M6108" s="75">
        <f t="shared" si="573"/>
        <v>0</v>
      </c>
      <c r="N6108" s="22" t="str">
        <f>VLOOKUP(M6108,Range!$A$2:$B$14,2,TRUE)</f>
        <v>&gt;.1</v>
      </c>
      <c r="O6108" s="12">
        <v>44638.688888888901</v>
      </c>
      <c r="P6108" s="12">
        <v>44638.688888888901</v>
      </c>
      <c r="Q6108" s="12">
        <v>44638.689351851797</v>
      </c>
      <c r="R6108" s="18">
        <f t="shared" si="574"/>
        <v>16</v>
      </c>
      <c r="S6108" s="71">
        <f t="shared" si="575"/>
        <v>0</v>
      </c>
      <c r="T6108" s="19" t="str">
        <f>VLOOKUP(S6108,Range!$A$2:$B$14,2,TRUE)</f>
        <v>&gt;.1</v>
      </c>
      <c r="U6108" s="7">
        <v>4</v>
      </c>
      <c r="V6108" s="7">
        <v>2</v>
      </c>
      <c r="W6108" s="7">
        <v>2</v>
      </c>
      <c r="X6108" s="7">
        <v>0</v>
      </c>
      <c r="Y6108" s="7">
        <v>0</v>
      </c>
      <c r="Z6108" s="7" t="b">
        <v>0</v>
      </c>
      <c r="AA6108" s="7">
        <v>0</v>
      </c>
      <c r="AB6108" s="7" t="b">
        <v>0</v>
      </c>
      <c r="AC6108" s="7">
        <v>1</v>
      </c>
      <c r="AD6108" s="7" t="b">
        <v>0</v>
      </c>
      <c r="AE6108" s="7">
        <v>0</v>
      </c>
      <c r="AF6108" s="7">
        <v>8</v>
      </c>
      <c r="AG6108" s="7" t="b">
        <v>1</v>
      </c>
      <c r="AH6108" s="7">
        <v>0</v>
      </c>
      <c r="AI6108" s="7">
        <v>1</v>
      </c>
    </row>
    <row r="6109" spans="1:35" x14ac:dyDescent="0.3">
      <c r="A6109" s="7">
        <v>189836</v>
      </c>
      <c r="B6109" s="8">
        <v>44638</v>
      </c>
      <c r="C6109" s="7">
        <v>6</v>
      </c>
      <c r="D6109" s="7">
        <v>1</v>
      </c>
      <c r="E6109" s="12">
        <v>44638.689513888901</v>
      </c>
      <c r="F6109" s="18">
        <f t="shared" si="570"/>
        <v>16</v>
      </c>
      <c r="G6109" s="71">
        <f t="shared" si="571"/>
        <v>0</v>
      </c>
      <c r="H6109" s="19" t="str">
        <f>VLOOKUP(G6109,Range!$A$2:$B$14,2,TRUE)</f>
        <v>&gt;.1</v>
      </c>
      <c r="I6109" s="12">
        <v>44638.689513888901</v>
      </c>
      <c r="J6109" s="12">
        <v>44638.6905555556</v>
      </c>
      <c r="K6109" s="12">
        <v>44638.6905555556</v>
      </c>
      <c r="L6109" s="21">
        <f t="shared" si="572"/>
        <v>16</v>
      </c>
      <c r="M6109" s="75">
        <f t="shared" si="573"/>
        <v>0</v>
      </c>
      <c r="N6109" s="22" t="str">
        <f>VLOOKUP(M6109,Range!$A$2:$B$14,2,TRUE)</f>
        <v>&gt;.1</v>
      </c>
      <c r="O6109" s="12">
        <v>44638.692175925898</v>
      </c>
      <c r="P6109" s="12">
        <v>44638.692175925898</v>
      </c>
      <c r="Q6109" s="12">
        <v>44638.692754629599</v>
      </c>
      <c r="R6109" s="18">
        <f t="shared" si="574"/>
        <v>16</v>
      </c>
      <c r="S6109" s="71">
        <f t="shared" si="575"/>
        <v>0</v>
      </c>
      <c r="T6109" s="19" t="str">
        <f>VLOOKUP(S6109,Range!$A$2:$B$14,2,TRUE)</f>
        <v>&gt;.1</v>
      </c>
      <c r="U6109" s="7">
        <v>1</v>
      </c>
      <c r="V6109" s="7">
        <v>6</v>
      </c>
      <c r="W6109" s="7">
        <v>2</v>
      </c>
      <c r="X6109" s="7">
        <v>0</v>
      </c>
      <c r="Y6109" s="7">
        <v>2</v>
      </c>
      <c r="Z6109" s="7" t="b">
        <v>1</v>
      </c>
      <c r="AA6109" s="7">
        <v>0</v>
      </c>
      <c r="AB6109" s="7" t="b">
        <v>0</v>
      </c>
      <c r="AC6109" s="7">
        <v>0</v>
      </c>
      <c r="AD6109" s="7" t="b">
        <v>0</v>
      </c>
      <c r="AE6109" s="7">
        <v>0</v>
      </c>
      <c r="AF6109" s="7">
        <v>8</v>
      </c>
      <c r="AG6109" s="7" t="b">
        <v>1</v>
      </c>
      <c r="AH6109" s="7">
        <v>0</v>
      </c>
      <c r="AI6109" s="7">
        <v>1</v>
      </c>
    </row>
    <row r="6110" spans="1:35" x14ac:dyDescent="0.3">
      <c r="A6110" s="7">
        <v>189837</v>
      </c>
      <c r="B6110" s="8">
        <v>44638</v>
      </c>
      <c r="C6110" s="7">
        <v>6</v>
      </c>
      <c r="D6110" s="7">
        <v>1</v>
      </c>
      <c r="E6110" s="12">
        <v>44638.691041666701</v>
      </c>
      <c r="F6110" s="18">
        <f t="shared" si="570"/>
        <v>16</v>
      </c>
      <c r="G6110" s="71">
        <f t="shared" si="571"/>
        <v>0</v>
      </c>
      <c r="H6110" s="19" t="str">
        <f>VLOOKUP(G6110,Range!$A$2:$B$14,2,TRUE)</f>
        <v>&gt;.1</v>
      </c>
      <c r="I6110" s="12">
        <v>44638.691041666701</v>
      </c>
      <c r="J6110" s="12">
        <v>44638.691689814797</v>
      </c>
      <c r="K6110" s="12">
        <v>44638.692175925898</v>
      </c>
      <c r="L6110" s="21">
        <f t="shared" si="572"/>
        <v>16</v>
      </c>
      <c r="M6110" s="75">
        <f t="shared" si="573"/>
        <v>0.69999998551793396</v>
      </c>
      <c r="N6110" s="22" t="str">
        <f>VLOOKUP(M6110,Range!$A$2:$B$14,2,TRUE)</f>
        <v>0.5-0.99</v>
      </c>
      <c r="O6110" s="12">
        <v>44638.692326388897</v>
      </c>
      <c r="P6110" s="12">
        <v>44638.692812499998</v>
      </c>
      <c r="Q6110" s="12">
        <v>44638.693275463003</v>
      </c>
      <c r="R6110" s="18">
        <f t="shared" si="574"/>
        <v>16</v>
      </c>
      <c r="S6110" s="71">
        <f t="shared" si="575"/>
        <v>0.69999998551793396</v>
      </c>
      <c r="T6110" s="19" t="str">
        <f>VLOOKUP(S6110,Range!$A$2:$B$14,2,TRUE)</f>
        <v>0.5-0.99</v>
      </c>
      <c r="U6110" s="7">
        <v>4</v>
      </c>
      <c r="V6110" s="7">
        <v>5</v>
      </c>
      <c r="W6110" s="7">
        <v>1</v>
      </c>
      <c r="X6110" s="7">
        <v>0</v>
      </c>
      <c r="Y6110" s="7">
        <v>0</v>
      </c>
      <c r="Z6110" s="7" t="b">
        <v>0</v>
      </c>
      <c r="AA6110" s="7">
        <v>1</v>
      </c>
      <c r="AB6110" s="7" t="b">
        <v>1</v>
      </c>
      <c r="AC6110" s="7">
        <v>0</v>
      </c>
      <c r="AD6110" s="7" t="b">
        <v>0</v>
      </c>
      <c r="AE6110" s="7">
        <v>0</v>
      </c>
      <c r="AF6110" s="7">
        <v>5</v>
      </c>
      <c r="AG6110" s="7" t="b">
        <v>1</v>
      </c>
      <c r="AH6110" s="7">
        <v>0</v>
      </c>
      <c r="AI6110" s="7">
        <v>1</v>
      </c>
    </row>
    <row r="6111" spans="1:35" x14ac:dyDescent="0.3">
      <c r="A6111" s="7">
        <v>189838</v>
      </c>
      <c r="B6111" s="8">
        <v>44638</v>
      </c>
      <c r="C6111" s="7">
        <v>6</v>
      </c>
      <c r="D6111" s="7">
        <v>1</v>
      </c>
      <c r="E6111" s="12">
        <v>44638.692337963003</v>
      </c>
      <c r="F6111" s="18">
        <f t="shared" si="570"/>
        <v>16</v>
      </c>
      <c r="G6111" s="71">
        <f t="shared" si="571"/>
        <v>0</v>
      </c>
      <c r="H6111" s="19" t="str">
        <f>VLOOKUP(G6111,Range!$A$2:$B$14,2,TRUE)</f>
        <v>&gt;.1</v>
      </c>
      <c r="I6111" s="12">
        <v>44638.692337963003</v>
      </c>
      <c r="J6111" s="12">
        <v>44638.692986111098</v>
      </c>
      <c r="K6111" s="12">
        <v>44638.692986111098</v>
      </c>
      <c r="L6111" s="21">
        <f t="shared" si="572"/>
        <v>16</v>
      </c>
      <c r="M6111" s="75">
        <f t="shared" si="573"/>
        <v>0</v>
      </c>
      <c r="N6111" s="22" t="str">
        <f>VLOOKUP(M6111,Range!$A$2:$B$14,2,TRUE)</f>
        <v>&gt;.1</v>
      </c>
      <c r="O6111" s="12">
        <v>44638.693449074097</v>
      </c>
      <c r="P6111" s="12">
        <v>44638.693449074097</v>
      </c>
      <c r="Q6111" s="12">
        <v>44638.693912037001</v>
      </c>
      <c r="R6111" s="18">
        <f t="shared" si="574"/>
        <v>16</v>
      </c>
      <c r="S6111" s="71">
        <f t="shared" si="575"/>
        <v>0</v>
      </c>
      <c r="T6111" s="19" t="str">
        <f>VLOOKUP(S6111,Range!$A$2:$B$14,2,TRUE)</f>
        <v>&gt;.1</v>
      </c>
      <c r="U6111" s="7">
        <v>1</v>
      </c>
      <c r="V6111" s="7">
        <v>3</v>
      </c>
      <c r="W6111" s="7">
        <v>2</v>
      </c>
      <c r="X6111" s="7">
        <v>0</v>
      </c>
      <c r="Y6111" s="7">
        <v>0</v>
      </c>
      <c r="Z6111" s="7" t="b">
        <v>0</v>
      </c>
      <c r="AA6111" s="7">
        <v>1</v>
      </c>
      <c r="AB6111" s="7" t="b">
        <v>1</v>
      </c>
      <c r="AC6111" s="7">
        <v>0</v>
      </c>
      <c r="AD6111" s="7" t="b">
        <v>0</v>
      </c>
      <c r="AE6111" s="7">
        <v>0</v>
      </c>
      <c r="AF6111" s="7">
        <v>8</v>
      </c>
      <c r="AG6111" s="7" t="b">
        <v>1</v>
      </c>
      <c r="AH6111" s="7">
        <v>0</v>
      </c>
      <c r="AI6111" s="7">
        <v>1</v>
      </c>
    </row>
    <row r="6112" spans="1:35" x14ac:dyDescent="0.3">
      <c r="A6112" s="7">
        <v>189839</v>
      </c>
      <c r="B6112" s="8">
        <v>44638</v>
      </c>
      <c r="C6112" s="7">
        <v>6</v>
      </c>
      <c r="D6112" s="7">
        <v>1</v>
      </c>
      <c r="E6112" s="12">
        <v>44638.693842592598</v>
      </c>
      <c r="F6112" s="18">
        <f t="shared" si="570"/>
        <v>16</v>
      </c>
      <c r="G6112" s="71">
        <f t="shared" si="571"/>
        <v>0</v>
      </c>
      <c r="H6112" s="19" t="str">
        <f>VLOOKUP(G6112,Range!$A$2:$B$14,2,TRUE)</f>
        <v>&gt;.1</v>
      </c>
      <c r="I6112" s="12">
        <v>44638.693842592598</v>
      </c>
      <c r="J6112" s="12">
        <v>44638.694560185198</v>
      </c>
      <c r="K6112" s="12">
        <v>44638.694560185198</v>
      </c>
      <c r="L6112" s="21">
        <f t="shared" si="572"/>
        <v>16</v>
      </c>
      <c r="M6112" s="75">
        <f t="shared" si="573"/>
        <v>0</v>
      </c>
      <c r="N6112" s="22" t="str">
        <f>VLOOKUP(M6112,Range!$A$2:$B$14,2,TRUE)</f>
        <v>&gt;.1</v>
      </c>
      <c r="O6112" s="12">
        <v>44638.6953125</v>
      </c>
      <c r="P6112" s="12">
        <v>44638.6953125</v>
      </c>
      <c r="Q6112" s="12">
        <v>44638.695775462998</v>
      </c>
      <c r="R6112" s="18">
        <f t="shared" si="574"/>
        <v>16</v>
      </c>
      <c r="S6112" s="71">
        <f t="shared" si="575"/>
        <v>0</v>
      </c>
      <c r="T6112" s="19" t="str">
        <f>VLOOKUP(S6112,Range!$A$2:$B$14,2,TRUE)</f>
        <v>&gt;.1</v>
      </c>
      <c r="U6112" s="7">
        <v>1</v>
      </c>
      <c r="V6112" s="7">
        <v>3</v>
      </c>
      <c r="W6112" s="7">
        <v>2</v>
      </c>
      <c r="X6112" s="7">
        <v>0</v>
      </c>
      <c r="Y6112" s="7">
        <v>1</v>
      </c>
      <c r="Z6112" s="7" t="b">
        <v>1</v>
      </c>
      <c r="AA6112" s="7">
        <v>0</v>
      </c>
      <c r="AB6112" s="7" t="b">
        <v>0</v>
      </c>
      <c r="AC6112" s="7">
        <v>0</v>
      </c>
      <c r="AD6112" s="7" t="b">
        <v>0</v>
      </c>
      <c r="AE6112" s="7">
        <v>0</v>
      </c>
      <c r="AF6112" s="7">
        <v>8</v>
      </c>
      <c r="AG6112" s="7" t="b">
        <v>1</v>
      </c>
      <c r="AH6112" s="7">
        <v>0</v>
      </c>
      <c r="AI6112" s="7">
        <v>1</v>
      </c>
    </row>
    <row r="6113" spans="1:35" x14ac:dyDescent="0.3">
      <c r="A6113" s="7">
        <v>189840</v>
      </c>
      <c r="B6113" s="8">
        <v>44638</v>
      </c>
      <c r="C6113" s="7">
        <v>6</v>
      </c>
      <c r="D6113" s="7">
        <v>1</v>
      </c>
      <c r="E6113" s="12">
        <v>44638.695208333302</v>
      </c>
      <c r="F6113" s="18">
        <f t="shared" si="570"/>
        <v>16</v>
      </c>
      <c r="G6113" s="71">
        <f t="shared" si="571"/>
        <v>0</v>
      </c>
      <c r="H6113" s="19" t="str">
        <f>VLOOKUP(G6113,Range!$A$2:$B$14,2,TRUE)</f>
        <v>&gt;.1</v>
      </c>
      <c r="I6113" s="12">
        <v>44638.695208333302</v>
      </c>
      <c r="J6113" s="12">
        <v>44638.695902777799</v>
      </c>
      <c r="K6113" s="12">
        <v>44638.695902777799</v>
      </c>
      <c r="L6113" s="21">
        <f t="shared" si="572"/>
        <v>16</v>
      </c>
      <c r="M6113" s="75">
        <f t="shared" si="573"/>
        <v>0</v>
      </c>
      <c r="N6113" s="22" t="str">
        <f>VLOOKUP(M6113,Range!$A$2:$B$14,2,TRUE)</f>
        <v>&gt;.1</v>
      </c>
      <c r="O6113" s="12">
        <v>44638.696782407402</v>
      </c>
      <c r="P6113" s="12">
        <v>44638.696782407402</v>
      </c>
      <c r="Q6113" s="12">
        <v>44638.6972453704</v>
      </c>
      <c r="R6113" s="18">
        <f t="shared" si="574"/>
        <v>16</v>
      </c>
      <c r="S6113" s="71">
        <f t="shared" si="575"/>
        <v>0</v>
      </c>
      <c r="T6113" s="19" t="str">
        <f>VLOOKUP(S6113,Range!$A$2:$B$14,2,TRUE)</f>
        <v>&gt;.1</v>
      </c>
      <c r="U6113" s="7">
        <v>1</v>
      </c>
      <c r="V6113" s="7">
        <v>4</v>
      </c>
      <c r="W6113" s="7">
        <v>3</v>
      </c>
      <c r="X6113" s="7">
        <v>0</v>
      </c>
      <c r="Y6113" s="7">
        <v>0</v>
      </c>
      <c r="Z6113" s="7" t="b">
        <v>0</v>
      </c>
      <c r="AA6113" s="7">
        <v>0</v>
      </c>
      <c r="AB6113" s="7" t="b">
        <v>0</v>
      </c>
      <c r="AC6113" s="7">
        <v>1</v>
      </c>
      <c r="AD6113" s="7" t="b">
        <v>1</v>
      </c>
      <c r="AE6113" s="7">
        <v>0</v>
      </c>
      <c r="AF6113" s="7">
        <v>8</v>
      </c>
      <c r="AG6113" s="7" t="b">
        <v>0</v>
      </c>
      <c r="AH6113" s="7">
        <v>0</v>
      </c>
      <c r="AI6113" s="7">
        <v>1</v>
      </c>
    </row>
    <row r="6114" spans="1:35" x14ac:dyDescent="0.3">
      <c r="A6114" s="7">
        <v>189841</v>
      </c>
      <c r="B6114" s="8">
        <v>44638</v>
      </c>
      <c r="C6114" s="7">
        <v>6</v>
      </c>
      <c r="D6114" s="7">
        <v>1</v>
      </c>
      <c r="E6114" s="12">
        <v>44638.696643518502</v>
      </c>
      <c r="F6114" s="18">
        <f t="shared" si="570"/>
        <v>16</v>
      </c>
      <c r="G6114" s="71">
        <f t="shared" si="571"/>
        <v>0</v>
      </c>
      <c r="H6114" s="19" t="str">
        <f>VLOOKUP(G6114,Range!$A$2:$B$14,2,TRUE)</f>
        <v>&gt;.1</v>
      </c>
      <c r="I6114" s="12">
        <v>44638.696643518502</v>
      </c>
      <c r="J6114" s="12">
        <v>44638.6969791667</v>
      </c>
      <c r="K6114" s="12">
        <v>44638.6969791667</v>
      </c>
      <c r="L6114" s="21">
        <f t="shared" si="572"/>
        <v>16</v>
      </c>
      <c r="M6114" s="75">
        <f t="shared" si="573"/>
        <v>0</v>
      </c>
      <c r="N6114" s="22" t="str">
        <f>VLOOKUP(M6114,Range!$A$2:$B$14,2,TRUE)</f>
        <v>&gt;.1</v>
      </c>
      <c r="O6114" s="12">
        <v>44638.697789351798</v>
      </c>
      <c r="P6114" s="12">
        <v>44638.697789351798</v>
      </c>
      <c r="Q6114" s="12">
        <v>44638.698252314804</v>
      </c>
      <c r="R6114" s="18">
        <f t="shared" si="574"/>
        <v>16</v>
      </c>
      <c r="S6114" s="71">
        <f t="shared" si="575"/>
        <v>0</v>
      </c>
      <c r="T6114" s="19" t="str">
        <f>VLOOKUP(S6114,Range!$A$2:$B$14,2,TRUE)</f>
        <v>&gt;.1</v>
      </c>
      <c r="U6114" s="7">
        <v>4</v>
      </c>
      <c r="V6114" s="7">
        <v>6</v>
      </c>
      <c r="W6114" s="7">
        <v>1</v>
      </c>
      <c r="X6114" s="7">
        <v>0</v>
      </c>
      <c r="Y6114" s="7">
        <v>0</v>
      </c>
      <c r="Z6114" s="7" t="b">
        <v>0</v>
      </c>
      <c r="AA6114" s="7">
        <v>0</v>
      </c>
      <c r="AB6114" s="7" t="b">
        <v>0</v>
      </c>
      <c r="AC6114" s="7">
        <v>1</v>
      </c>
      <c r="AD6114" s="7" t="b">
        <v>0</v>
      </c>
      <c r="AE6114" s="7">
        <v>0</v>
      </c>
      <c r="AF6114" s="7">
        <v>8</v>
      </c>
      <c r="AG6114" s="7" t="b">
        <v>1</v>
      </c>
      <c r="AH6114" s="7">
        <v>0</v>
      </c>
      <c r="AI6114" s="7">
        <v>1</v>
      </c>
    </row>
    <row r="6115" spans="1:35" x14ac:dyDescent="0.3">
      <c r="A6115" s="7">
        <v>189842</v>
      </c>
      <c r="B6115" s="8">
        <v>44638</v>
      </c>
      <c r="C6115" s="7">
        <v>6</v>
      </c>
      <c r="D6115" s="7">
        <v>1</v>
      </c>
      <c r="E6115" s="12">
        <v>44638.6980555556</v>
      </c>
      <c r="F6115" s="18">
        <f t="shared" si="570"/>
        <v>16</v>
      </c>
      <c r="G6115" s="71">
        <f t="shared" si="571"/>
        <v>0</v>
      </c>
      <c r="H6115" s="19" t="str">
        <f>VLOOKUP(G6115,Range!$A$2:$B$14,2,TRUE)</f>
        <v>&gt;.1</v>
      </c>
      <c r="I6115" s="12">
        <v>44638.6980555556</v>
      </c>
      <c r="J6115" s="12">
        <v>44638.7008333333</v>
      </c>
      <c r="K6115" s="12">
        <v>44638.7008333333</v>
      </c>
      <c r="L6115" s="21">
        <f t="shared" si="572"/>
        <v>16</v>
      </c>
      <c r="M6115" s="75">
        <f t="shared" si="573"/>
        <v>0</v>
      </c>
      <c r="N6115" s="22" t="str">
        <f>VLOOKUP(M6115,Range!$A$2:$B$14,2,TRUE)</f>
        <v>&gt;.1</v>
      </c>
      <c r="O6115" s="12">
        <v>44638.704861111102</v>
      </c>
      <c r="P6115" s="12">
        <v>44638.704861111102</v>
      </c>
      <c r="Q6115" s="12">
        <v>44638.705902777801</v>
      </c>
      <c r="R6115" s="18">
        <f t="shared" si="574"/>
        <v>16</v>
      </c>
      <c r="S6115" s="71">
        <f t="shared" si="575"/>
        <v>0</v>
      </c>
      <c r="T6115" s="19" t="str">
        <f>VLOOKUP(S6115,Range!$A$2:$B$14,2,TRUE)</f>
        <v>&gt;.1</v>
      </c>
      <c r="U6115" s="7">
        <v>4</v>
      </c>
      <c r="V6115" s="7">
        <v>6</v>
      </c>
      <c r="W6115" s="7">
        <v>1</v>
      </c>
      <c r="X6115" s="7">
        <v>0</v>
      </c>
      <c r="Y6115" s="7">
        <v>2</v>
      </c>
      <c r="Z6115" s="7" t="b">
        <v>1</v>
      </c>
      <c r="AA6115" s="7">
        <v>2</v>
      </c>
      <c r="AB6115" s="7" t="b">
        <v>1</v>
      </c>
      <c r="AC6115" s="7">
        <v>2</v>
      </c>
      <c r="AD6115" s="7" t="b">
        <v>1</v>
      </c>
      <c r="AE6115" s="7">
        <v>0</v>
      </c>
      <c r="AF6115" s="7">
        <v>9</v>
      </c>
      <c r="AG6115" s="7" t="b">
        <v>1</v>
      </c>
      <c r="AH6115" s="7">
        <v>0</v>
      </c>
      <c r="AI6115" s="7">
        <v>1</v>
      </c>
    </row>
    <row r="6116" spans="1:35" x14ac:dyDescent="0.3">
      <c r="A6116" s="7">
        <v>189843</v>
      </c>
      <c r="B6116" s="8">
        <v>44638</v>
      </c>
      <c r="C6116" s="7">
        <v>6</v>
      </c>
      <c r="D6116" s="7">
        <v>1</v>
      </c>
      <c r="E6116" s="12">
        <v>44638.699432870402</v>
      </c>
      <c r="F6116" s="18">
        <f t="shared" si="570"/>
        <v>16</v>
      </c>
      <c r="G6116" s="71">
        <f t="shared" si="571"/>
        <v>0.51666667219251394</v>
      </c>
      <c r="H6116" s="19" t="str">
        <f>VLOOKUP(G6116,Range!$A$2:$B$14,2,TRUE)</f>
        <v>0.5-0.99</v>
      </c>
      <c r="I6116" s="12">
        <v>44638.699791666702</v>
      </c>
      <c r="J6116" s="12">
        <v>44638.700451388897</v>
      </c>
      <c r="K6116" s="12">
        <v>44638.704861111102</v>
      </c>
      <c r="L6116" s="21">
        <f t="shared" si="572"/>
        <v>16</v>
      </c>
      <c r="M6116" s="75">
        <f t="shared" si="573"/>
        <v>6.3499999756459147</v>
      </c>
      <c r="N6116" s="22" t="str">
        <f>VLOOKUP(M6116,Range!$A$2:$B$14,2,TRUE)</f>
        <v>6-6.9</v>
      </c>
      <c r="O6116" s="12">
        <v>44638.700925925899</v>
      </c>
      <c r="P6116" s="12">
        <v>44638.705902777801</v>
      </c>
      <c r="Q6116" s="12">
        <v>44638.706365740698</v>
      </c>
      <c r="R6116" s="18">
        <f t="shared" si="574"/>
        <v>16</v>
      </c>
      <c r="S6116" s="71">
        <f t="shared" si="575"/>
        <v>7.1666667389217764</v>
      </c>
      <c r="T6116" s="19" t="str">
        <f>VLOOKUP(S6116,Range!$A$2:$B$14,2,TRUE)</f>
        <v>7-7.9</v>
      </c>
      <c r="U6116" s="7">
        <v>1</v>
      </c>
      <c r="V6116" s="7">
        <v>6</v>
      </c>
      <c r="W6116" s="7">
        <v>2</v>
      </c>
      <c r="X6116" s="7">
        <v>0</v>
      </c>
      <c r="Y6116" s="7">
        <v>0</v>
      </c>
      <c r="Z6116" s="7" t="b">
        <v>0</v>
      </c>
      <c r="AA6116" s="7">
        <v>0</v>
      </c>
      <c r="AB6116" s="7" t="b">
        <v>0</v>
      </c>
      <c r="AC6116" s="7">
        <v>1</v>
      </c>
      <c r="AD6116" s="7" t="b">
        <v>1</v>
      </c>
      <c r="AE6116" s="7">
        <v>0</v>
      </c>
      <c r="AF6116" s="7">
        <v>2</v>
      </c>
      <c r="AG6116" s="7" t="b">
        <v>1</v>
      </c>
      <c r="AH6116" s="7">
        <v>0</v>
      </c>
      <c r="AI6116" s="7">
        <v>1</v>
      </c>
    </row>
    <row r="6117" spans="1:35" x14ac:dyDescent="0.3">
      <c r="A6117" s="7">
        <v>189844</v>
      </c>
      <c r="B6117" s="8">
        <v>44638</v>
      </c>
      <c r="C6117" s="7">
        <v>6</v>
      </c>
      <c r="D6117" s="7">
        <v>1</v>
      </c>
      <c r="E6117" s="12">
        <v>44638.700914351903</v>
      </c>
      <c r="F6117" s="18">
        <f t="shared" si="570"/>
        <v>16</v>
      </c>
      <c r="G6117" s="71">
        <f t="shared" si="571"/>
        <v>0</v>
      </c>
      <c r="H6117" s="19" t="str">
        <f>VLOOKUP(G6117,Range!$A$2:$B$14,2,TRUE)</f>
        <v>&gt;.1</v>
      </c>
      <c r="I6117" s="12">
        <v>44638.700914351903</v>
      </c>
      <c r="J6117" s="12">
        <v>44638.701249999998</v>
      </c>
      <c r="K6117" s="12">
        <v>44638.701249999998</v>
      </c>
      <c r="L6117" s="21">
        <f t="shared" si="572"/>
        <v>16</v>
      </c>
      <c r="M6117" s="75">
        <f t="shared" si="573"/>
        <v>0</v>
      </c>
      <c r="N6117" s="22" t="str">
        <f>VLOOKUP(M6117,Range!$A$2:$B$14,2,TRUE)</f>
        <v>&gt;.1</v>
      </c>
      <c r="O6117" s="12">
        <v>44638.701990740701</v>
      </c>
      <c r="P6117" s="12">
        <v>44638.706365740698</v>
      </c>
      <c r="Q6117" s="12">
        <v>44638.706828703696</v>
      </c>
      <c r="R6117" s="18">
        <f t="shared" si="574"/>
        <v>16</v>
      </c>
      <c r="S6117" s="71">
        <f t="shared" si="575"/>
        <v>6.2999999953899533</v>
      </c>
      <c r="T6117" s="19" t="str">
        <f>VLOOKUP(S6117,Range!$A$2:$B$14,2,TRUE)</f>
        <v>6-6.9</v>
      </c>
      <c r="U6117" s="7">
        <v>4</v>
      </c>
      <c r="V6117" s="7">
        <v>4</v>
      </c>
      <c r="W6117" s="7">
        <v>1</v>
      </c>
      <c r="X6117" s="7">
        <v>0</v>
      </c>
      <c r="Y6117" s="7">
        <v>0</v>
      </c>
      <c r="Z6117" s="7" t="b">
        <v>0</v>
      </c>
      <c r="AA6117" s="7">
        <v>1</v>
      </c>
      <c r="AB6117" s="7" t="b">
        <v>0</v>
      </c>
      <c r="AC6117" s="7">
        <v>0</v>
      </c>
      <c r="AD6117" s="7" t="b">
        <v>0</v>
      </c>
      <c r="AE6117" s="7">
        <v>0</v>
      </c>
      <c r="AF6117" s="7">
        <v>3</v>
      </c>
      <c r="AG6117" s="7" t="b">
        <v>1</v>
      </c>
      <c r="AH6117" s="7">
        <v>0</v>
      </c>
      <c r="AI6117" s="7">
        <v>1</v>
      </c>
    </row>
    <row r="6118" spans="1:35" x14ac:dyDescent="0.3">
      <c r="A6118" s="7">
        <v>189845</v>
      </c>
      <c r="B6118" s="8">
        <v>44638</v>
      </c>
      <c r="C6118" s="7">
        <v>6</v>
      </c>
      <c r="D6118" s="7">
        <v>1</v>
      </c>
      <c r="E6118" s="12">
        <v>44638.702488425901</v>
      </c>
      <c r="F6118" s="18">
        <f t="shared" si="570"/>
        <v>16</v>
      </c>
      <c r="G6118" s="71">
        <f t="shared" si="571"/>
        <v>0</v>
      </c>
      <c r="H6118" s="19" t="str">
        <f>VLOOKUP(G6118,Range!$A$2:$B$14,2,TRUE)</f>
        <v>&gt;.1</v>
      </c>
      <c r="I6118" s="12">
        <v>44638.702488425901</v>
      </c>
      <c r="J6118" s="12">
        <v>44638.702824074098</v>
      </c>
      <c r="K6118" s="12">
        <v>44638.702824074098</v>
      </c>
      <c r="L6118" s="21">
        <f t="shared" si="572"/>
        <v>16</v>
      </c>
      <c r="M6118" s="75">
        <f t="shared" si="573"/>
        <v>0</v>
      </c>
      <c r="N6118" s="22" t="str">
        <f>VLOOKUP(M6118,Range!$A$2:$B$14,2,TRUE)</f>
        <v>&gt;.1</v>
      </c>
      <c r="O6118" s="12">
        <v>44638.703703703701</v>
      </c>
      <c r="P6118" s="12">
        <v>44638.706828703696</v>
      </c>
      <c r="Q6118" s="12">
        <v>44638.707291666702</v>
      </c>
      <c r="R6118" s="18">
        <f t="shared" si="574"/>
        <v>16</v>
      </c>
      <c r="S6118" s="71">
        <f t="shared" si="575"/>
        <v>4.4999999937135726</v>
      </c>
      <c r="T6118" s="19" t="str">
        <f>VLOOKUP(S6118,Range!$A$2:$B$14,2,TRUE)</f>
        <v>4-4.9</v>
      </c>
      <c r="U6118" s="7">
        <v>1</v>
      </c>
      <c r="V6118" s="7">
        <v>3</v>
      </c>
      <c r="W6118" s="7">
        <v>2</v>
      </c>
      <c r="X6118" s="7">
        <v>0</v>
      </c>
      <c r="Y6118" s="7">
        <v>0</v>
      </c>
      <c r="Z6118" s="7" t="b">
        <v>0</v>
      </c>
      <c r="AA6118" s="7">
        <v>1</v>
      </c>
      <c r="AB6118" s="7" t="b">
        <v>0</v>
      </c>
      <c r="AC6118" s="7">
        <v>0</v>
      </c>
      <c r="AD6118" s="7" t="b">
        <v>0</v>
      </c>
      <c r="AE6118" s="7">
        <v>0</v>
      </c>
      <c r="AF6118" s="7">
        <v>3</v>
      </c>
      <c r="AG6118" s="7" t="b">
        <v>1</v>
      </c>
      <c r="AH6118" s="7">
        <v>0</v>
      </c>
      <c r="AI6118" s="7">
        <v>1</v>
      </c>
    </row>
    <row r="6119" spans="1:35" x14ac:dyDescent="0.3">
      <c r="A6119" s="7">
        <v>189846</v>
      </c>
      <c r="B6119" s="8">
        <v>44638</v>
      </c>
      <c r="C6119" s="7">
        <v>6</v>
      </c>
      <c r="D6119" s="7">
        <v>1</v>
      </c>
      <c r="E6119" s="12">
        <v>44638.703912037003</v>
      </c>
      <c r="F6119" s="18">
        <f t="shared" si="570"/>
        <v>16</v>
      </c>
      <c r="G6119" s="71">
        <f t="shared" si="571"/>
        <v>0</v>
      </c>
      <c r="H6119" s="19" t="str">
        <f>VLOOKUP(G6119,Range!$A$2:$B$14,2,TRUE)</f>
        <v>&gt;.1</v>
      </c>
      <c r="I6119" s="12">
        <v>44638.703912037003</v>
      </c>
      <c r="J6119" s="12">
        <v>44638.704618055497</v>
      </c>
      <c r="K6119" s="12">
        <v>44638.704618055497</v>
      </c>
      <c r="L6119" s="21">
        <f t="shared" si="572"/>
        <v>16</v>
      </c>
      <c r="M6119" s="75">
        <f t="shared" si="573"/>
        <v>0</v>
      </c>
      <c r="N6119" s="22" t="str">
        <f>VLOOKUP(M6119,Range!$A$2:$B$14,2,TRUE)</f>
        <v>&gt;.1</v>
      </c>
      <c r="O6119" s="12">
        <v>44638.705300925903</v>
      </c>
      <c r="P6119" s="12">
        <v>44638.707291666702</v>
      </c>
      <c r="Q6119" s="12">
        <v>44638.707754629599</v>
      </c>
      <c r="R6119" s="18">
        <f t="shared" si="574"/>
        <v>16</v>
      </c>
      <c r="S6119" s="71">
        <f t="shared" si="575"/>
        <v>2.8666667500510812</v>
      </c>
      <c r="T6119" s="19" t="str">
        <f>VLOOKUP(S6119,Range!$A$2:$B$14,2,TRUE)</f>
        <v>2-2.9</v>
      </c>
      <c r="U6119" s="7">
        <v>1</v>
      </c>
      <c r="V6119" s="7">
        <v>1</v>
      </c>
      <c r="W6119" s="7">
        <v>1</v>
      </c>
      <c r="X6119" s="7">
        <v>0</v>
      </c>
      <c r="Y6119" s="7">
        <v>1</v>
      </c>
      <c r="Z6119" s="7" t="b">
        <v>1</v>
      </c>
      <c r="AA6119" s="7">
        <v>0</v>
      </c>
      <c r="AB6119" s="7" t="b">
        <v>0</v>
      </c>
      <c r="AC6119" s="7">
        <v>0</v>
      </c>
      <c r="AD6119" s="7" t="b">
        <v>0</v>
      </c>
      <c r="AE6119" s="7">
        <v>0</v>
      </c>
      <c r="AF6119" s="7">
        <v>4</v>
      </c>
      <c r="AG6119" s="7" t="b">
        <v>1</v>
      </c>
      <c r="AH6119" s="7">
        <v>0</v>
      </c>
      <c r="AI6119" s="7">
        <v>1</v>
      </c>
    </row>
    <row r="6120" spans="1:35" x14ac:dyDescent="0.3">
      <c r="A6120" s="7">
        <v>189847</v>
      </c>
      <c r="B6120" s="8">
        <v>44638</v>
      </c>
      <c r="C6120" s="7">
        <v>6</v>
      </c>
      <c r="D6120" s="7">
        <v>1</v>
      </c>
      <c r="E6120" s="12">
        <v>44638.705428240697</v>
      </c>
      <c r="F6120" s="18">
        <f t="shared" si="570"/>
        <v>16</v>
      </c>
      <c r="G6120" s="71">
        <f t="shared" si="571"/>
        <v>0</v>
      </c>
      <c r="H6120" s="19" t="str">
        <f>VLOOKUP(G6120,Range!$A$2:$B$14,2,TRUE)</f>
        <v>&gt;.1</v>
      </c>
      <c r="I6120" s="12">
        <v>44638.705428240697</v>
      </c>
      <c r="J6120" s="12">
        <v>44638.705717592602</v>
      </c>
      <c r="K6120" s="12">
        <v>44638.705717592602</v>
      </c>
      <c r="L6120" s="21">
        <f t="shared" si="572"/>
        <v>16</v>
      </c>
      <c r="M6120" s="75">
        <f t="shared" si="573"/>
        <v>0</v>
      </c>
      <c r="N6120" s="22" t="str">
        <f>VLOOKUP(M6120,Range!$A$2:$B$14,2,TRUE)</f>
        <v>&gt;.1</v>
      </c>
      <c r="O6120" s="12">
        <v>44638.706319444398</v>
      </c>
      <c r="P6120" s="12">
        <v>44638.707754629599</v>
      </c>
      <c r="Q6120" s="12">
        <v>44638.708217592597</v>
      </c>
      <c r="R6120" s="18">
        <f t="shared" si="574"/>
        <v>16</v>
      </c>
      <c r="S6120" s="71">
        <f t="shared" si="575"/>
        <v>2.0666666887700558</v>
      </c>
      <c r="T6120" s="19" t="str">
        <f>VLOOKUP(S6120,Range!$A$2:$B$14,2,TRUE)</f>
        <v>2-2.9</v>
      </c>
      <c r="U6120" s="7">
        <v>4</v>
      </c>
      <c r="V6120" s="7">
        <v>6</v>
      </c>
      <c r="W6120" s="7">
        <v>1</v>
      </c>
      <c r="X6120" s="7">
        <v>0</v>
      </c>
      <c r="Y6120" s="7">
        <v>1</v>
      </c>
      <c r="Z6120" s="7" t="b">
        <v>0</v>
      </c>
      <c r="AA6120" s="7">
        <v>0</v>
      </c>
      <c r="AB6120" s="7" t="b">
        <v>0</v>
      </c>
      <c r="AC6120" s="7">
        <v>0</v>
      </c>
      <c r="AD6120" s="7" t="b">
        <v>0</v>
      </c>
      <c r="AE6120" s="7">
        <v>0</v>
      </c>
      <c r="AF6120" s="7">
        <v>4</v>
      </c>
      <c r="AG6120" s="7" t="b">
        <v>0</v>
      </c>
      <c r="AH6120" s="7">
        <v>0</v>
      </c>
      <c r="AI6120" s="7">
        <v>1</v>
      </c>
    </row>
    <row r="6121" spans="1:35" x14ac:dyDescent="0.3">
      <c r="A6121" s="7">
        <v>189848</v>
      </c>
      <c r="B6121" s="8">
        <v>44638</v>
      </c>
      <c r="C6121" s="7">
        <v>6</v>
      </c>
      <c r="D6121" s="7">
        <v>1</v>
      </c>
      <c r="E6121" s="12">
        <v>44638.706979166702</v>
      </c>
      <c r="F6121" s="18">
        <f t="shared" si="570"/>
        <v>16</v>
      </c>
      <c r="G6121" s="71">
        <f t="shared" si="571"/>
        <v>0</v>
      </c>
      <c r="H6121" s="19" t="str">
        <f>VLOOKUP(G6121,Range!$A$2:$B$14,2,TRUE)</f>
        <v>&gt;.1</v>
      </c>
      <c r="I6121" s="12">
        <v>44638.706979166702</v>
      </c>
      <c r="J6121" s="12">
        <v>44638.708020833299</v>
      </c>
      <c r="K6121" s="12">
        <v>44638.708020833299</v>
      </c>
      <c r="L6121" s="21">
        <f t="shared" si="572"/>
        <v>16</v>
      </c>
      <c r="M6121" s="75">
        <f t="shared" si="573"/>
        <v>0</v>
      </c>
      <c r="N6121" s="22" t="str">
        <f>VLOOKUP(M6121,Range!$A$2:$B$14,2,TRUE)</f>
        <v>&gt;.1</v>
      </c>
      <c r="O6121" s="12">
        <v>44638.7093634259</v>
      </c>
      <c r="P6121" s="12">
        <v>44638.7093634259</v>
      </c>
      <c r="Q6121" s="12">
        <v>44638.709942129601</v>
      </c>
      <c r="R6121" s="18">
        <f t="shared" si="574"/>
        <v>17</v>
      </c>
      <c r="S6121" s="71">
        <f t="shared" si="575"/>
        <v>0</v>
      </c>
      <c r="T6121" s="19" t="str">
        <f>VLOOKUP(S6121,Range!$A$2:$B$14,2,TRUE)</f>
        <v>&gt;.1</v>
      </c>
      <c r="U6121" s="7">
        <v>1</v>
      </c>
      <c r="V6121" s="7">
        <v>2</v>
      </c>
      <c r="W6121" s="7">
        <v>1</v>
      </c>
      <c r="X6121" s="7">
        <v>0</v>
      </c>
      <c r="Y6121" s="7">
        <v>0</v>
      </c>
      <c r="Z6121" s="7" t="b">
        <v>0</v>
      </c>
      <c r="AA6121" s="7">
        <v>2</v>
      </c>
      <c r="AB6121" s="7" t="b">
        <v>1</v>
      </c>
      <c r="AC6121" s="7">
        <v>0</v>
      </c>
      <c r="AD6121" s="7" t="b">
        <v>0</v>
      </c>
      <c r="AE6121" s="7">
        <v>0</v>
      </c>
      <c r="AF6121" s="7">
        <v>8</v>
      </c>
      <c r="AG6121" s="7" t="b">
        <v>1</v>
      </c>
      <c r="AH6121" s="7">
        <v>0</v>
      </c>
      <c r="AI6121" s="7">
        <v>1</v>
      </c>
    </row>
    <row r="6122" spans="1:35" x14ac:dyDescent="0.3">
      <c r="A6122" s="7">
        <v>189849</v>
      </c>
      <c r="B6122" s="8">
        <v>44638</v>
      </c>
      <c r="C6122" s="7">
        <v>6</v>
      </c>
      <c r="D6122" s="7">
        <v>2</v>
      </c>
      <c r="E6122" s="12">
        <v>44638.708414351902</v>
      </c>
      <c r="F6122" s="18">
        <f t="shared" si="570"/>
        <v>17</v>
      </c>
      <c r="G6122" s="71">
        <f t="shared" si="571"/>
        <v>0</v>
      </c>
      <c r="H6122" s="19" t="str">
        <f>VLOOKUP(G6122,Range!$A$2:$B$14,2,TRUE)</f>
        <v>&gt;.1</v>
      </c>
      <c r="I6122" s="12">
        <v>44638.708414351902</v>
      </c>
      <c r="J6122" s="12">
        <v>44638.709085648203</v>
      </c>
      <c r="K6122" s="12">
        <v>44638.709085648203</v>
      </c>
      <c r="L6122" s="21">
        <f t="shared" si="572"/>
        <v>17</v>
      </c>
      <c r="M6122" s="75">
        <f t="shared" si="573"/>
        <v>0</v>
      </c>
      <c r="N6122" s="22" t="str">
        <f>VLOOKUP(M6122,Range!$A$2:$B$14,2,TRUE)</f>
        <v>&gt;.1</v>
      </c>
      <c r="O6122" s="12">
        <v>44638.7098611111</v>
      </c>
      <c r="P6122" s="12">
        <v>44638.7098611111</v>
      </c>
      <c r="Q6122" s="12">
        <v>44638.710324074098</v>
      </c>
      <c r="R6122" s="18">
        <f t="shared" si="574"/>
        <v>17</v>
      </c>
      <c r="S6122" s="71">
        <f t="shared" si="575"/>
        <v>0</v>
      </c>
      <c r="T6122" s="19" t="str">
        <f>VLOOKUP(S6122,Range!$A$2:$B$14,2,TRUE)</f>
        <v>&gt;.1</v>
      </c>
      <c r="U6122" s="7">
        <v>5</v>
      </c>
      <c r="V6122" s="7">
        <v>2</v>
      </c>
      <c r="W6122" s="7">
        <v>2</v>
      </c>
      <c r="X6122" s="7">
        <v>0</v>
      </c>
      <c r="Y6122" s="7">
        <v>1</v>
      </c>
      <c r="Z6122" s="7" t="b">
        <v>1</v>
      </c>
      <c r="AA6122" s="7">
        <v>0</v>
      </c>
      <c r="AB6122" s="7" t="b">
        <v>0</v>
      </c>
      <c r="AC6122" s="7">
        <v>0</v>
      </c>
      <c r="AD6122" s="7" t="b">
        <v>0</v>
      </c>
      <c r="AE6122" s="7">
        <v>0</v>
      </c>
      <c r="AF6122" s="7">
        <v>8</v>
      </c>
      <c r="AG6122" s="7" t="b">
        <v>1</v>
      </c>
      <c r="AH6122" s="7">
        <v>0</v>
      </c>
      <c r="AI6122" s="7">
        <v>1</v>
      </c>
    </row>
    <row r="6123" spans="1:35" x14ac:dyDescent="0.3">
      <c r="A6123" s="7">
        <v>189850</v>
      </c>
      <c r="B6123" s="8">
        <v>44638</v>
      </c>
      <c r="C6123" s="7">
        <v>6</v>
      </c>
      <c r="D6123" s="7">
        <v>2</v>
      </c>
      <c r="E6123" s="12">
        <v>44638.709155092598</v>
      </c>
      <c r="F6123" s="18">
        <f t="shared" si="570"/>
        <v>17</v>
      </c>
      <c r="G6123" s="71">
        <f t="shared" si="571"/>
        <v>0</v>
      </c>
      <c r="H6123" s="19" t="str">
        <f>VLOOKUP(G6123,Range!$A$2:$B$14,2,TRUE)</f>
        <v>&gt;.1</v>
      </c>
      <c r="I6123" s="12">
        <v>44638.709155092598</v>
      </c>
      <c r="J6123" s="12">
        <v>44638.709548611099</v>
      </c>
      <c r="K6123" s="12">
        <v>44638.7098611111</v>
      </c>
      <c r="L6123" s="21">
        <f t="shared" si="572"/>
        <v>17</v>
      </c>
      <c r="M6123" s="75">
        <f t="shared" si="573"/>
        <v>0.45000000041909516</v>
      </c>
      <c r="N6123" s="22" t="str">
        <f>VLOOKUP(M6123,Range!$A$2:$B$14,2,TRUE)</f>
        <v>0.1-0.49</v>
      </c>
      <c r="O6123" s="12">
        <v>44638.710138888899</v>
      </c>
      <c r="P6123" s="12">
        <v>44638.710451388899</v>
      </c>
      <c r="Q6123" s="12">
        <v>44638.710914351897</v>
      </c>
      <c r="R6123" s="18">
        <f t="shared" si="574"/>
        <v>17</v>
      </c>
      <c r="S6123" s="71">
        <f t="shared" si="575"/>
        <v>0.45000000041909516</v>
      </c>
      <c r="T6123" s="19" t="str">
        <f>VLOOKUP(S6123,Range!$A$2:$B$14,2,TRUE)</f>
        <v>0.1-0.49</v>
      </c>
      <c r="U6123" s="7">
        <v>6</v>
      </c>
      <c r="V6123" s="7">
        <v>1</v>
      </c>
      <c r="W6123" s="7">
        <v>2</v>
      </c>
      <c r="X6123" s="7">
        <v>0</v>
      </c>
      <c r="Y6123" s="7">
        <v>1</v>
      </c>
      <c r="Z6123" s="7" t="b">
        <v>0</v>
      </c>
      <c r="AA6123" s="7">
        <v>0</v>
      </c>
      <c r="AB6123" s="7" t="b">
        <v>0</v>
      </c>
      <c r="AC6123" s="7">
        <v>0</v>
      </c>
      <c r="AD6123" s="7" t="b">
        <v>0</v>
      </c>
      <c r="AE6123" s="7">
        <v>0</v>
      </c>
      <c r="AF6123" s="7">
        <v>5</v>
      </c>
      <c r="AG6123" s="7" t="b">
        <v>1</v>
      </c>
      <c r="AH6123" s="7">
        <v>0</v>
      </c>
      <c r="AI6123" s="7">
        <v>1</v>
      </c>
    </row>
    <row r="6124" spans="1:35" x14ac:dyDescent="0.3">
      <c r="A6124" s="7">
        <v>189851</v>
      </c>
      <c r="B6124" s="8">
        <v>44638</v>
      </c>
      <c r="C6124" s="7">
        <v>6</v>
      </c>
      <c r="D6124" s="7">
        <v>2</v>
      </c>
      <c r="E6124" s="12">
        <v>44638.709965277798</v>
      </c>
      <c r="F6124" s="18">
        <f t="shared" si="570"/>
        <v>17</v>
      </c>
      <c r="G6124" s="71">
        <f t="shared" si="571"/>
        <v>0</v>
      </c>
      <c r="H6124" s="19" t="str">
        <f>VLOOKUP(G6124,Range!$A$2:$B$14,2,TRUE)</f>
        <v>&gt;.1</v>
      </c>
      <c r="I6124" s="12">
        <v>44638.709965277798</v>
      </c>
      <c r="J6124" s="12">
        <v>44638.710347222201</v>
      </c>
      <c r="K6124" s="12">
        <v>44638.710347222201</v>
      </c>
      <c r="L6124" s="21">
        <f t="shared" si="572"/>
        <v>17</v>
      </c>
      <c r="M6124" s="75">
        <f t="shared" si="573"/>
        <v>0</v>
      </c>
      <c r="N6124" s="22" t="str">
        <f>VLOOKUP(M6124,Range!$A$2:$B$14,2,TRUE)</f>
        <v>&gt;.1</v>
      </c>
      <c r="O6124" s="12">
        <v>44638.711215277799</v>
      </c>
      <c r="P6124" s="12">
        <v>44638.711215277799</v>
      </c>
      <c r="Q6124" s="12">
        <v>44638.711678240703</v>
      </c>
      <c r="R6124" s="18">
        <f t="shared" si="574"/>
        <v>17</v>
      </c>
      <c r="S6124" s="71">
        <f t="shared" si="575"/>
        <v>0</v>
      </c>
      <c r="T6124" s="19" t="str">
        <f>VLOOKUP(S6124,Range!$A$2:$B$14,2,TRUE)</f>
        <v>&gt;.1</v>
      </c>
      <c r="U6124" s="7">
        <v>6</v>
      </c>
      <c r="V6124" s="7">
        <v>1</v>
      </c>
      <c r="W6124" s="7">
        <v>2</v>
      </c>
      <c r="X6124" s="7">
        <v>0</v>
      </c>
      <c r="Y6124" s="7">
        <v>0</v>
      </c>
      <c r="Z6124" s="7" t="b">
        <v>0</v>
      </c>
      <c r="AA6124" s="7">
        <v>1</v>
      </c>
      <c r="AB6124" s="7" t="b">
        <v>0</v>
      </c>
      <c r="AC6124" s="7">
        <v>0</v>
      </c>
      <c r="AD6124" s="7" t="b">
        <v>0</v>
      </c>
      <c r="AE6124" s="7">
        <v>0</v>
      </c>
      <c r="AF6124" s="7">
        <v>8</v>
      </c>
      <c r="AG6124" s="7" t="b">
        <v>1</v>
      </c>
      <c r="AH6124" s="7">
        <v>0</v>
      </c>
      <c r="AI6124" s="7">
        <v>1</v>
      </c>
    </row>
    <row r="6125" spans="1:35" x14ac:dyDescent="0.3">
      <c r="A6125" s="7">
        <v>189852</v>
      </c>
      <c r="B6125" s="8">
        <v>44638</v>
      </c>
      <c r="C6125" s="7">
        <v>6</v>
      </c>
      <c r="D6125" s="7">
        <v>2</v>
      </c>
      <c r="E6125" s="12">
        <v>44638.710752314801</v>
      </c>
      <c r="F6125" s="18">
        <f t="shared" si="570"/>
        <v>17</v>
      </c>
      <c r="G6125" s="71">
        <f t="shared" si="571"/>
        <v>0</v>
      </c>
      <c r="H6125" s="19" t="str">
        <f>VLOOKUP(G6125,Range!$A$2:$B$14,2,TRUE)</f>
        <v>&gt;.1</v>
      </c>
      <c r="I6125" s="12">
        <v>44638.710752314801</v>
      </c>
      <c r="J6125" s="12">
        <v>44638.711469907401</v>
      </c>
      <c r="K6125" s="12">
        <v>44638.711469907401</v>
      </c>
      <c r="L6125" s="21">
        <f t="shared" si="572"/>
        <v>17</v>
      </c>
      <c r="M6125" s="75">
        <f t="shared" si="573"/>
        <v>0</v>
      </c>
      <c r="N6125" s="22" t="str">
        <f>VLOOKUP(M6125,Range!$A$2:$B$14,2,TRUE)</f>
        <v>&gt;.1</v>
      </c>
      <c r="O6125" s="12">
        <v>44638.7121527778</v>
      </c>
      <c r="P6125" s="12">
        <v>44638.7121527778</v>
      </c>
      <c r="Q6125" s="12">
        <v>44638.712615740696</v>
      </c>
      <c r="R6125" s="18">
        <f t="shared" si="574"/>
        <v>17</v>
      </c>
      <c r="S6125" s="71">
        <f t="shared" si="575"/>
        <v>0</v>
      </c>
      <c r="T6125" s="19" t="str">
        <f>VLOOKUP(S6125,Range!$A$2:$B$14,2,TRUE)</f>
        <v>&gt;.1</v>
      </c>
      <c r="U6125" s="7">
        <v>5</v>
      </c>
      <c r="V6125" s="7">
        <v>6</v>
      </c>
      <c r="W6125" s="7">
        <v>2</v>
      </c>
      <c r="X6125" s="7">
        <v>0</v>
      </c>
      <c r="Y6125" s="7">
        <v>0</v>
      </c>
      <c r="Z6125" s="7" t="b">
        <v>0</v>
      </c>
      <c r="AA6125" s="7">
        <v>0</v>
      </c>
      <c r="AB6125" s="7" t="b">
        <v>0</v>
      </c>
      <c r="AC6125" s="7">
        <v>1</v>
      </c>
      <c r="AD6125" s="7" t="b">
        <v>1</v>
      </c>
      <c r="AE6125" s="7">
        <v>0</v>
      </c>
      <c r="AF6125" s="7">
        <v>9</v>
      </c>
      <c r="AG6125" s="7" t="b">
        <v>1</v>
      </c>
      <c r="AH6125" s="7">
        <v>0</v>
      </c>
      <c r="AI6125" s="7">
        <v>1</v>
      </c>
    </row>
    <row r="6126" spans="1:35" x14ac:dyDescent="0.3">
      <c r="A6126" s="7">
        <v>189853</v>
      </c>
      <c r="B6126" s="8">
        <v>44638</v>
      </c>
      <c r="C6126" s="7">
        <v>6</v>
      </c>
      <c r="D6126" s="7">
        <v>2</v>
      </c>
      <c r="E6126" s="12">
        <v>44638.711516203701</v>
      </c>
      <c r="F6126" s="18">
        <f t="shared" si="570"/>
        <v>17</v>
      </c>
      <c r="G6126" s="71">
        <f t="shared" si="571"/>
        <v>0</v>
      </c>
      <c r="H6126" s="19" t="str">
        <f>VLOOKUP(G6126,Range!$A$2:$B$14,2,TRUE)</f>
        <v>&gt;.1</v>
      </c>
      <c r="I6126" s="12">
        <v>44638.711516203701</v>
      </c>
      <c r="J6126" s="12">
        <v>44638.7118402778</v>
      </c>
      <c r="K6126" s="12">
        <v>44638.7121527778</v>
      </c>
      <c r="L6126" s="21">
        <f t="shared" si="572"/>
        <v>17</v>
      </c>
      <c r="M6126" s="75">
        <f t="shared" si="573"/>
        <v>0.45000000041909516</v>
      </c>
      <c r="N6126" s="22" t="str">
        <f>VLOOKUP(M6126,Range!$A$2:$B$14,2,TRUE)</f>
        <v>0.1-0.49</v>
      </c>
      <c r="O6126" s="12">
        <v>44638.712337962999</v>
      </c>
      <c r="P6126" s="12">
        <v>44638.712650463</v>
      </c>
      <c r="Q6126" s="12">
        <v>44638.713113425903</v>
      </c>
      <c r="R6126" s="18">
        <f t="shared" si="574"/>
        <v>17</v>
      </c>
      <c r="S6126" s="71">
        <f t="shared" si="575"/>
        <v>0.45000000041909516</v>
      </c>
      <c r="T6126" s="19" t="str">
        <f>VLOOKUP(S6126,Range!$A$2:$B$14,2,TRUE)</f>
        <v>0.1-0.49</v>
      </c>
      <c r="U6126" s="7">
        <v>5</v>
      </c>
      <c r="V6126" s="7">
        <v>6</v>
      </c>
      <c r="W6126" s="7">
        <v>2</v>
      </c>
      <c r="X6126" s="7">
        <v>0</v>
      </c>
      <c r="Y6126" s="7">
        <v>0</v>
      </c>
      <c r="Z6126" s="7" t="b">
        <v>0</v>
      </c>
      <c r="AA6126" s="7">
        <v>0</v>
      </c>
      <c r="AB6126" s="7" t="b">
        <v>0</v>
      </c>
      <c r="AC6126" s="7">
        <v>1</v>
      </c>
      <c r="AD6126" s="7" t="b">
        <v>0</v>
      </c>
      <c r="AE6126" s="7">
        <v>0</v>
      </c>
      <c r="AF6126" s="7">
        <v>6</v>
      </c>
      <c r="AG6126" s="7" t="b">
        <v>1</v>
      </c>
      <c r="AH6126" s="7">
        <v>0</v>
      </c>
      <c r="AI6126" s="7">
        <v>1</v>
      </c>
    </row>
    <row r="6127" spans="1:35" x14ac:dyDescent="0.3">
      <c r="A6127" s="7">
        <v>189854</v>
      </c>
      <c r="B6127" s="8">
        <v>44638</v>
      </c>
      <c r="C6127" s="7">
        <v>6</v>
      </c>
      <c r="D6127" s="7">
        <v>2</v>
      </c>
      <c r="E6127" s="12">
        <v>44638.712349537003</v>
      </c>
      <c r="F6127" s="18">
        <f t="shared" si="570"/>
        <v>17</v>
      </c>
      <c r="G6127" s="71">
        <f t="shared" si="571"/>
        <v>0</v>
      </c>
      <c r="H6127" s="19" t="str">
        <f>VLOOKUP(G6127,Range!$A$2:$B$14,2,TRUE)</f>
        <v>&gt;.1</v>
      </c>
      <c r="I6127" s="12">
        <v>44638.712349537003</v>
      </c>
      <c r="J6127" s="12">
        <v>44638.7130092593</v>
      </c>
      <c r="K6127" s="12">
        <v>44638.7130092593</v>
      </c>
      <c r="L6127" s="21">
        <f t="shared" si="572"/>
        <v>17</v>
      </c>
      <c r="M6127" s="75">
        <f t="shared" si="573"/>
        <v>0</v>
      </c>
      <c r="N6127" s="22" t="str">
        <f>VLOOKUP(M6127,Range!$A$2:$B$14,2,TRUE)</f>
        <v>&gt;.1</v>
      </c>
      <c r="O6127" s="12">
        <v>44638.713900463001</v>
      </c>
      <c r="P6127" s="12">
        <v>44638.713900463001</v>
      </c>
      <c r="Q6127" s="12">
        <v>44638.714363425897</v>
      </c>
      <c r="R6127" s="18">
        <f t="shared" si="574"/>
        <v>17</v>
      </c>
      <c r="S6127" s="71">
        <f t="shared" si="575"/>
        <v>0</v>
      </c>
      <c r="T6127" s="19" t="str">
        <f>VLOOKUP(S6127,Range!$A$2:$B$14,2,TRUE)</f>
        <v>&gt;.1</v>
      </c>
      <c r="U6127" s="7">
        <v>5</v>
      </c>
      <c r="V6127" s="7">
        <v>5</v>
      </c>
      <c r="W6127" s="7">
        <v>2</v>
      </c>
      <c r="X6127" s="7">
        <v>0</v>
      </c>
      <c r="Y6127" s="7">
        <v>1</v>
      </c>
      <c r="Z6127" s="7" t="b">
        <v>1</v>
      </c>
      <c r="AA6127" s="7">
        <v>0</v>
      </c>
      <c r="AB6127" s="7" t="b">
        <v>0</v>
      </c>
      <c r="AC6127" s="7">
        <v>0</v>
      </c>
      <c r="AD6127" s="7" t="b">
        <v>0</v>
      </c>
      <c r="AE6127" s="7">
        <v>0</v>
      </c>
      <c r="AF6127" s="7">
        <v>9</v>
      </c>
      <c r="AG6127" s="7" t="b">
        <v>1</v>
      </c>
      <c r="AH6127" s="7">
        <v>0</v>
      </c>
      <c r="AI6127" s="7">
        <v>1</v>
      </c>
    </row>
    <row r="6128" spans="1:35" x14ac:dyDescent="0.3">
      <c r="A6128" s="7">
        <v>189855</v>
      </c>
      <c r="B6128" s="8">
        <v>44638</v>
      </c>
      <c r="C6128" s="7">
        <v>6</v>
      </c>
      <c r="D6128" s="7">
        <v>2</v>
      </c>
      <c r="E6128" s="12">
        <v>44638.713171296302</v>
      </c>
      <c r="F6128" s="18">
        <f t="shared" si="570"/>
        <v>17</v>
      </c>
      <c r="G6128" s="71">
        <f t="shared" si="571"/>
        <v>0</v>
      </c>
      <c r="H6128" s="19" t="str">
        <f>VLOOKUP(G6128,Range!$A$2:$B$14,2,TRUE)</f>
        <v>&gt;.1</v>
      </c>
      <c r="I6128" s="12">
        <v>44638.713171296302</v>
      </c>
      <c r="J6128" s="12">
        <v>44638.713935185202</v>
      </c>
      <c r="K6128" s="12">
        <v>44638.713935185202</v>
      </c>
      <c r="L6128" s="21">
        <f t="shared" si="572"/>
        <v>17</v>
      </c>
      <c r="M6128" s="75">
        <f t="shared" si="573"/>
        <v>0</v>
      </c>
      <c r="N6128" s="22" t="str">
        <f>VLOOKUP(M6128,Range!$A$2:$B$14,2,TRUE)</f>
        <v>&gt;.1</v>
      </c>
      <c r="O6128" s="12">
        <v>44638.715416666702</v>
      </c>
      <c r="P6128" s="12">
        <v>44638.715416666702</v>
      </c>
      <c r="Q6128" s="12">
        <v>44638.715995370403</v>
      </c>
      <c r="R6128" s="18">
        <f t="shared" si="574"/>
        <v>17</v>
      </c>
      <c r="S6128" s="71">
        <f t="shared" si="575"/>
        <v>0</v>
      </c>
      <c r="T6128" s="19" t="str">
        <f>VLOOKUP(S6128,Range!$A$2:$B$14,2,TRUE)</f>
        <v>&gt;.1</v>
      </c>
      <c r="U6128" s="7">
        <v>6</v>
      </c>
      <c r="V6128" s="7">
        <v>5</v>
      </c>
      <c r="W6128" s="7">
        <v>2</v>
      </c>
      <c r="X6128" s="7">
        <v>0</v>
      </c>
      <c r="Y6128" s="7">
        <v>0</v>
      </c>
      <c r="Z6128" s="7" t="b">
        <v>0</v>
      </c>
      <c r="AA6128" s="7">
        <v>2</v>
      </c>
      <c r="AB6128" s="7" t="b">
        <v>0</v>
      </c>
      <c r="AC6128" s="7">
        <v>0</v>
      </c>
      <c r="AD6128" s="7" t="b">
        <v>0</v>
      </c>
      <c r="AE6128" s="7">
        <v>0</v>
      </c>
      <c r="AF6128" s="7">
        <v>9</v>
      </c>
      <c r="AG6128" s="7" t="b">
        <v>0</v>
      </c>
      <c r="AH6128" s="7">
        <v>0</v>
      </c>
      <c r="AI6128" s="7">
        <v>1</v>
      </c>
    </row>
    <row r="6129" spans="1:35" x14ac:dyDescent="0.3">
      <c r="A6129" s="7">
        <v>189856</v>
      </c>
      <c r="B6129" s="8">
        <v>44638</v>
      </c>
      <c r="C6129" s="7">
        <v>6</v>
      </c>
      <c r="D6129" s="7">
        <v>2</v>
      </c>
      <c r="E6129" s="12">
        <v>44638.713900463001</v>
      </c>
      <c r="F6129" s="18">
        <f t="shared" si="570"/>
        <v>17</v>
      </c>
      <c r="G6129" s="71">
        <f t="shared" si="571"/>
        <v>4.9999969778582454E-2</v>
      </c>
      <c r="H6129" s="19" t="str">
        <f>VLOOKUP(G6129,Range!$A$2:$B$14,2,TRUE)</f>
        <v>&gt;.1</v>
      </c>
      <c r="I6129" s="12">
        <v>44638.713935185202</v>
      </c>
      <c r="J6129" s="12">
        <v>44638.714224536998</v>
      </c>
      <c r="K6129" s="12">
        <v>44638.715416666702</v>
      </c>
      <c r="L6129" s="21">
        <f t="shared" si="572"/>
        <v>17</v>
      </c>
      <c r="M6129" s="75">
        <f t="shared" si="573"/>
        <v>1.716666774591431</v>
      </c>
      <c r="N6129" s="22" t="str">
        <f>VLOOKUP(M6129,Range!$A$2:$B$14,2,TRUE)</f>
        <v>1-1.9</v>
      </c>
      <c r="O6129" s="12">
        <v>44638.714918981503</v>
      </c>
      <c r="P6129" s="12">
        <v>44638.716111111098</v>
      </c>
      <c r="Q6129" s="12">
        <v>44638.716574074097</v>
      </c>
      <c r="R6129" s="18">
        <f t="shared" si="574"/>
        <v>17</v>
      </c>
      <c r="S6129" s="71">
        <f t="shared" si="575"/>
        <v>1.7166666174307466</v>
      </c>
      <c r="T6129" s="19" t="str">
        <f>VLOOKUP(S6129,Range!$A$2:$B$14,2,TRUE)</f>
        <v>1-1.9</v>
      </c>
      <c r="U6129" s="7">
        <v>6</v>
      </c>
      <c r="V6129" s="7">
        <v>2</v>
      </c>
      <c r="W6129" s="7">
        <v>2</v>
      </c>
      <c r="X6129" s="7">
        <v>0</v>
      </c>
      <c r="Y6129" s="7">
        <v>1</v>
      </c>
      <c r="Z6129" s="7" t="b">
        <v>0</v>
      </c>
      <c r="AA6129" s="7">
        <v>0</v>
      </c>
      <c r="AB6129" s="7" t="b">
        <v>0</v>
      </c>
      <c r="AC6129" s="7">
        <v>0</v>
      </c>
      <c r="AD6129" s="7" t="b">
        <v>0</v>
      </c>
      <c r="AE6129" s="7">
        <v>0</v>
      </c>
      <c r="AF6129" s="7">
        <v>5</v>
      </c>
      <c r="AG6129" s="7" t="b">
        <v>1</v>
      </c>
      <c r="AH6129" s="7">
        <v>0</v>
      </c>
      <c r="AI6129" s="7">
        <v>1</v>
      </c>
    </row>
    <row r="6130" spans="1:35" x14ac:dyDescent="0.3">
      <c r="A6130" s="7">
        <v>189857</v>
      </c>
      <c r="B6130" s="8">
        <v>44638</v>
      </c>
      <c r="C6130" s="7">
        <v>6</v>
      </c>
      <c r="D6130" s="7">
        <v>2</v>
      </c>
      <c r="E6130" s="12">
        <v>44638.714629629598</v>
      </c>
      <c r="F6130" s="18">
        <f t="shared" si="570"/>
        <v>17</v>
      </c>
      <c r="G6130" s="71">
        <f t="shared" si="571"/>
        <v>0</v>
      </c>
      <c r="H6130" s="19" t="str">
        <f>VLOOKUP(G6130,Range!$A$2:$B$14,2,TRUE)</f>
        <v>&gt;.1</v>
      </c>
      <c r="I6130" s="12">
        <v>44638.714629629598</v>
      </c>
      <c r="J6130" s="12">
        <v>44638.714999999997</v>
      </c>
      <c r="K6130" s="12">
        <v>44638.714999999997</v>
      </c>
      <c r="L6130" s="21">
        <f t="shared" si="572"/>
        <v>17</v>
      </c>
      <c r="M6130" s="75">
        <f t="shared" si="573"/>
        <v>0</v>
      </c>
      <c r="N6130" s="22" t="str">
        <f>VLOOKUP(M6130,Range!$A$2:$B$14,2,TRUE)</f>
        <v>&gt;.1</v>
      </c>
      <c r="O6130" s="12">
        <v>44638.715532407397</v>
      </c>
      <c r="P6130" s="12">
        <v>44638.716574074097</v>
      </c>
      <c r="Q6130" s="12">
        <v>44638.717037037</v>
      </c>
      <c r="R6130" s="18">
        <f t="shared" si="574"/>
        <v>17</v>
      </c>
      <c r="S6130" s="71">
        <f t="shared" si="575"/>
        <v>1.5000000467989594</v>
      </c>
      <c r="T6130" s="19" t="str">
        <f>VLOOKUP(S6130,Range!$A$2:$B$14,2,TRUE)</f>
        <v>1-1.9</v>
      </c>
      <c r="U6130" s="7">
        <v>5</v>
      </c>
      <c r="V6130" s="7">
        <v>1</v>
      </c>
      <c r="W6130" s="7">
        <v>2</v>
      </c>
      <c r="X6130" s="7">
        <v>0</v>
      </c>
      <c r="Y6130" s="7">
        <v>0</v>
      </c>
      <c r="Z6130" s="7" t="b">
        <v>0</v>
      </c>
      <c r="AA6130" s="7">
        <v>0</v>
      </c>
      <c r="AB6130" s="7" t="b">
        <v>0</v>
      </c>
      <c r="AC6130" s="7">
        <v>1</v>
      </c>
      <c r="AD6130" s="7" t="b">
        <v>0</v>
      </c>
      <c r="AE6130" s="7">
        <v>0</v>
      </c>
      <c r="AF6130" s="7">
        <v>5</v>
      </c>
      <c r="AG6130" s="7" t="b">
        <v>1</v>
      </c>
      <c r="AH6130" s="7">
        <v>0</v>
      </c>
      <c r="AI6130" s="7">
        <v>1</v>
      </c>
    </row>
    <row r="6131" spans="1:35" x14ac:dyDescent="0.3">
      <c r="A6131" s="7">
        <v>189858</v>
      </c>
      <c r="B6131" s="8">
        <v>44638</v>
      </c>
      <c r="C6131" s="7">
        <v>6</v>
      </c>
      <c r="D6131" s="7">
        <v>2</v>
      </c>
      <c r="E6131" s="12">
        <v>44638.715185185203</v>
      </c>
      <c r="F6131" s="18">
        <f t="shared" si="570"/>
        <v>17</v>
      </c>
      <c r="G6131" s="71">
        <f t="shared" si="571"/>
        <v>0</v>
      </c>
      <c r="H6131" s="19" t="str">
        <f>VLOOKUP(G6131,Range!$A$2:$B$14,2,TRUE)</f>
        <v>&gt;.1</v>
      </c>
      <c r="I6131" s="12">
        <v>44638.715185185203</v>
      </c>
      <c r="J6131" s="12">
        <v>44638.716782407399</v>
      </c>
      <c r="K6131" s="12">
        <v>44638.716782407399</v>
      </c>
      <c r="L6131" s="21">
        <f t="shared" si="572"/>
        <v>17</v>
      </c>
      <c r="M6131" s="75">
        <f t="shared" si="573"/>
        <v>0</v>
      </c>
      <c r="N6131" s="22" t="str">
        <f>VLOOKUP(M6131,Range!$A$2:$B$14,2,TRUE)</f>
        <v>&gt;.1</v>
      </c>
      <c r="O6131" s="12">
        <v>44638.719178240703</v>
      </c>
      <c r="P6131" s="12">
        <v>44638.719178240703</v>
      </c>
      <c r="Q6131" s="12">
        <v>44638.7198726852</v>
      </c>
      <c r="R6131" s="18">
        <f t="shared" si="574"/>
        <v>17</v>
      </c>
      <c r="S6131" s="71">
        <f t="shared" si="575"/>
        <v>0</v>
      </c>
      <c r="T6131" s="19" t="str">
        <f>VLOOKUP(S6131,Range!$A$2:$B$14,2,TRUE)</f>
        <v>&gt;.1</v>
      </c>
      <c r="U6131" s="7">
        <v>5</v>
      </c>
      <c r="V6131" s="7">
        <v>3</v>
      </c>
      <c r="W6131" s="7">
        <v>2</v>
      </c>
      <c r="X6131" s="7">
        <v>0</v>
      </c>
      <c r="Y6131" s="7">
        <v>1</v>
      </c>
      <c r="Z6131" s="7" t="b">
        <v>0</v>
      </c>
      <c r="AA6131" s="7">
        <v>1</v>
      </c>
      <c r="AB6131" s="7" t="b">
        <v>1</v>
      </c>
      <c r="AC6131" s="7">
        <v>1</v>
      </c>
      <c r="AD6131" s="7" t="b">
        <v>1</v>
      </c>
      <c r="AE6131" s="7">
        <v>0</v>
      </c>
      <c r="AF6131" s="7">
        <v>8</v>
      </c>
      <c r="AG6131" s="7" t="b">
        <v>1</v>
      </c>
      <c r="AH6131" s="7">
        <v>0</v>
      </c>
      <c r="AI6131" s="7">
        <v>1</v>
      </c>
    </row>
    <row r="6132" spans="1:35" x14ac:dyDescent="0.3">
      <c r="A6132" s="7">
        <v>189859</v>
      </c>
      <c r="B6132" s="8">
        <v>44638</v>
      </c>
      <c r="C6132" s="7">
        <v>6</v>
      </c>
      <c r="D6132" s="7">
        <v>2</v>
      </c>
      <c r="E6132" s="12">
        <v>44638.715995370403</v>
      </c>
      <c r="F6132" s="18">
        <f t="shared" si="570"/>
        <v>17</v>
      </c>
      <c r="G6132" s="71">
        <f t="shared" si="571"/>
        <v>0.13333334354683757</v>
      </c>
      <c r="H6132" s="19" t="str">
        <f>VLOOKUP(G6132,Range!$A$2:$B$14,2,TRUE)</f>
        <v>0.1-0.49</v>
      </c>
      <c r="I6132" s="12">
        <v>44638.716087963003</v>
      </c>
      <c r="J6132" s="12">
        <v>44638.7164583333</v>
      </c>
      <c r="K6132" s="12">
        <v>44638.719178240703</v>
      </c>
      <c r="L6132" s="21">
        <f t="shared" si="572"/>
        <v>17</v>
      </c>
      <c r="M6132" s="75">
        <f t="shared" si="573"/>
        <v>3.9166666602250189</v>
      </c>
      <c r="N6132" s="22" t="str">
        <f>VLOOKUP(M6132,Range!$A$2:$B$14,2,TRUE)</f>
        <v>3-3.9</v>
      </c>
      <c r="O6132" s="12">
        <v>44638.717048611099</v>
      </c>
      <c r="P6132" s="12">
        <v>44638.7198726852</v>
      </c>
      <c r="Q6132" s="12">
        <v>44638.720335648199</v>
      </c>
      <c r="R6132" s="18">
        <f t="shared" si="574"/>
        <v>17</v>
      </c>
      <c r="S6132" s="71">
        <f t="shared" si="575"/>
        <v>4.0666667057666928</v>
      </c>
      <c r="T6132" s="19" t="str">
        <f>VLOOKUP(S6132,Range!$A$2:$B$14,2,TRUE)</f>
        <v>4-4.9</v>
      </c>
      <c r="U6132" s="7">
        <v>5</v>
      </c>
      <c r="V6132" s="7">
        <v>6</v>
      </c>
      <c r="W6132" s="7">
        <v>3</v>
      </c>
      <c r="X6132" s="7">
        <v>0</v>
      </c>
      <c r="Y6132" s="7">
        <v>0</v>
      </c>
      <c r="Z6132" s="7" t="b">
        <v>0</v>
      </c>
      <c r="AA6132" s="7">
        <v>1</v>
      </c>
      <c r="AB6132" s="7" t="b">
        <v>0</v>
      </c>
      <c r="AC6132" s="7">
        <v>0</v>
      </c>
      <c r="AD6132" s="7" t="b">
        <v>0</v>
      </c>
      <c r="AE6132" s="7">
        <v>0</v>
      </c>
      <c r="AF6132" s="7">
        <v>3</v>
      </c>
      <c r="AG6132" s="7" t="b">
        <v>1</v>
      </c>
      <c r="AH6132" s="7">
        <v>0</v>
      </c>
      <c r="AI6132" s="7">
        <v>1</v>
      </c>
    </row>
    <row r="6133" spans="1:35" x14ac:dyDescent="0.3">
      <c r="A6133" s="7">
        <v>189860</v>
      </c>
      <c r="B6133" s="8">
        <v>44638</v>
      </c>
      <c r="C6133" s="7">
        <v>6</v>
      </c>
      <c r="D6133" s="7">
        <v>2</v>
      </c>
      <c r="E6133" s="12">
        <v>44638.7166782407</v>
      </c>
      <c r="F6133" s="18">
        <f t="shared" si="570"/>
        <v>17</v>
      </c>
      <c r="G6133" s="71">
        <f t="shared" si="571"/>
        <v>0</v>
      </c>
      <c r="H6133" s="19" t="str">
        <f>VLOOKUP(G6133,Range!$A$2:$B$14,2,TRUE)</f>
        <v>&gt;.1</v>
      </c>
      <c r="I6133" s="12">
        <v>44638.7166782407</v>
      </c>
      <c r="J6133" s="12">
        <v>44638.716990740701</v>
      </c>
      <c r="K6133" s="12">
        <v>44638.717048611099</v>
      </c>
      <c r="L6133" s="21">
        <f t="shared" si="572"/>
        <v>17</v>
      </c>
      <c r="M6133" s="75">
        <f t="shared" si="573"/>
        <v>8.3333373768255115E-2</v>
      </c>
      <c r="N6133" s="22" t="str">
        <f>VLOOKUP(M6133,Range!$A$2:$B$14,2,TRUE)</f>
        <v>&gt;.1</v>
      </c>
      <c r="O6133" s="12">
        <v>44638.717719907399</v>
      </c>
      <c r="P6133" s="12">
        <v>44638.720335648199</v>
      </c>
      <c r="Q6133" s="12">
        <v>44638.720798611103</v>
      </c>
      <c r="R6133" s="18">
        <f t="shared" si="574"/>
        <v>17</v>
      </c>
      <c r="S6133" s="71">
        <f t="shared" si="575"/>
        <v>3.7666667508892715</v>
      </c>
      <c r="T6133" s="19" t="str">
        <f>VLOOKUP(S6133,Range!$A$2:$B$14,2,TRUE)</f>
        <v>3-3.9</v>
      </c>
      <c r="U6133" s="7">
        <v>6</v>
      </c>
      <c r="V6133" s="7">
        <v>4</v>
      </c>
      <c r="W6133" s="7">
        <v>3</v>
      </c>
      <c r="X6133" s="7">
        <v>0</v>
      </c>
      <c r="Y6133" s="7">
        <v>0</v>
      </c>
      <c r="Z6133" s="7" t="b">
        <v>0</v>
      </c>
      <c r="AA6133" s="7">
        <v>0</v>
      </c>
      <c r="AB6133" s="7" t="b">
        <v>0</v>
      </c>
      <c r="AC6133" s="7">
        <v>1</v>
      </c>
      <c r="AD6133" s="7" t="b">
        <v>0</v>
      </c>
      <c r="AE6133" s="7">
        <v>0</v>
      </c>
      <c r="AF6133" s="7">
        <v>4</v>
      </c>
      <c r="AG6133" s="7" t="b">
        <v>1</v>
      </c>
      <c r="AH6133" s="7">
        <v>0</v>
      </c>
      <c r="AI6133" s="7">
        <v>1</v>
      </c>
    </row>
    <row r="6134" spans="1:35" x14ac:dyDescent="0.3">
      <c r="A6134" s="7">
        <v>189861</v>
      </c>
      <c r="B6134" s="8">
        <v>44638</v>
      </c>
      <c r="C6134" s="7">
        <v>6</v>
      </c>
      <c r="D6134" s="7">
        <v>2</v>
      </c>
      <c r="E6134" s="12">
        <v>44638.717326388898</v>
      </c>
      <c r="F6134" s="18">
        <f t="shared" si="570"/>
        <v>17</v>
      </c>
      <c r="G6134" s="71">
        <f t="shared" si="571"/>
        <v>0</v>
      </c>
      <c r="H6134" s="19" t="str">
        <f>VLOOKUP(G6134,Range!$A$2:$B$14,2,TRUE)</f>
        <v>&gt;.1</v>
      </c>
      <c r="I6134" s="12">
        <v>44638.717326388898</v>
      </c>
      <c r="J6134" s="12">
        <v>44638.718275462998</v>
      </c>
      <c r="K6134" s="12">
        <v>44638.718275462998</v>
      </c>
      <c r="L6134" s="21">
        <f t="shared" si="572"/>
        <v>17</v>
      </c>
      <c r="M6134" s="75">
        <f t="shared" si="573"/>
        <v>0</v>
      </c>
      <c r="N6134" s="22" t="str">
        <f>VLOOKUP(M6134,Range!$A$2:$B$14,2,TRUE)</f>
        <v>&gt;.1</v>
      </c>
      <c r="O6134" s="12">
        <v>44638.719479166699</v>
      </c>
      <c r="P6134" s="12">
        <v>44638.720798611103</v>
      </c>
      <c r="Q6134" s="12">
        <v>44638.721377314803</v>
      </c>
      <c r="R6134" s="18">
        <f t="shared" si="574"/>
        <v>17</v>
      </c>
      <c r="S6134" s="71">
        <f t="shared" si="575"/>
        <v>1.8999999412335455</v>
      </c>
      <c r="T6134" s="19" t="str">
        <f>VLOOKUP(S6134,Range!$A$2:$B$14,2,TRUE)</f>
        <v>1-1.9</v>
      </c>
      <c r="U6134" s="7">
        <v>6</v>
      </c>
      <c r="V6134" s="7">
        <v>1</v>
      </c>
      <c r="W6134" s="7">
        <v>3</v>
      </c>
      <c r="X6134" s="7">
        <v>0</v>
      </c>
      <c r="Y6134" s="7">
        <v>2</v>
      </c>
      <c r="Z6134" s="7" t="b">
        <v>1</v>
      </c>
      <c r="AA6134" s="7">
        <v>0</v>
      </c>
      <c r="AB6134" s="7" t="b">
        <v>0</v>
      </c>
      <c r="AC6134" s="7">
        <v>0</v>
      </c>
      <c r="AD6134" s="7" t="b">
        <v>0</v>
      </c>
      <c r="AE6134" s="7">
        <v>0</v>
      </c>
      <c r="AF6134" s="7">
        <v>4</v>
      </c>
      <c r="AG6134" s="7" t="b">
        <v>1</v>
      </c>
      <c r="AH6134" s="7">
        <v>0</v>
      </c>
      <c r="AI6134" s="7">
        <v>1</v>
      </c>
    </row>
    <row r="6135" spans="1:35" x14ac:dyDescent="0.3">
      <c r="A6135" s="7">
        <v>189862</v>
      </c>
      <c r="B6135" s="8">
        <v>44638</v>
      </c>
      <c r="C6135" s="7">
        <v>6</v>
      </c>
      <c r="D6135" s="7">
        <v>2</v>
      </c>
      <c r="E6135" s="12">
        <v>44638.718067129601</v>
      </c>
      <c r="F6135" s="18">
        <f t="shared" si="570"/>
        <v>17</v>
      </c>
      <c r="G6135" s="71">
        <f t="shared" si="571"/>
        <v>0</v>
      </c>
      <c r="H6135" s="19" t="str">
        <f>VLOOKUP(G6135,Range!$A$2:$B$14,2,TRUE)</f>
        <v>&gt;.1</v>
      </c>
      <c r="I6135" s="12">
        <v>44638.718067129601</v>
      </c>
      <c r="J6135" s="12">
        <v>44638.718460648102</v>
      </c>
      <c r="K6135" s="12">
        <v>44638.719479166699</v>
      </c>
      <c r="L6135" s="21">
        <f t="shared" si="572"/>
        <v>17</v>
      </c>
      <c r="M6135" s="75">
        <f t="shared" si="573"/>
        <v>1.4666667790152133</v>
      </c>
      <c r="N6135" s="22" t="str">
        <f>VLOOKUP(M6135,Range!$A$2:$B$14,2,TRUE)</f>
        <v>1-1.9</v>
      </c>
      <c r="O6135" s="12">
        <v>44638.719189814801</v>
      </c>
      <c r="P6135" s="12">
        <v>44638.721377314803</v>
      </c>
      <c r="Q6135" s="12">
        <v>44638.721840277802</v>
      </c>
      <c r="R6135" s="18">
        <f t="shared" si="574"/>
        <v>17</v>
      </c>
      <c r="S6135" s="71">
        <f t="shared" si="575"/>
        <v>3.1500000029336661</v>
      </c>
      <c r="T6135" s="19" t="str">
        <f>VLOOKUP(S6135,Range!$A$2:$B$14,2,TRUE)</f>
        <v>3-3.9</v>
      </c>
      <c r="U6135" s="7">
        <v>6</v>
      </c>
      <c r="V6135" s="7">
        <v>6</v>
      </c>
      <c r="W6135" s="7">
        <v>1</v>
      </c>
      <c r="X6135" s="7">
        <v>0</v>
      </c>
      <c r="Y6135" s="7">
        <v>0</v>
      </c>
      <c r="Z6135" s="7" t="b">
        <v>0</v>
      </c>
      <c r="AA6135" s="7">
        <v>0</v>
      </c>
      <c r="AB6135" s="7" t="b">
        <v>0</v>
      </c>
      <c r="AC6135" s="7">
        <v>1</v>
      </c>
      <c r="AD6135" s="7" t="b">
        <v>0</v>
      </c>
      <c r="AE6135" s="7">
        <v>0</v>
      </c>
      <c r="AF6135" s="7">
        <v>3</v>
      </c>
      <c r="AG6135" s="7" t="b">
        <v>0</v>
      </c>
      <c r="AH6135" s="7">
        <v>0</v>
      </c>
      <c r="AI6135" s="7">
        <v>1</v>
      </c>
    </row>
    <row r="6136" spans="1:35" x14ac:dyDescent="0.3">
      <c r="A6136" s="7">
        <v>189863</v>
      </c>
      <c r="B6136" s="8">
        <v>44638</v>
      </c>
      <c r="C6136" s="7">
        <v>6</v>
      </c>
      <c r="D6136" s="7">
        <v>2</v>
      </c>
      <c r="E6136" s="12">
        <v>44638.718877314801</v>
      </c>
      <c r="F6136" s="18">
        <f t="shared" si="570"/>
        <v>17</v>
      </c>
      <c r="G6136" s="71">
        <f t="shared" si="571"/>
        <v>0</v>
      </c>
      <c r="H6136" s="19" t="str">
        <f>VLOOKUP(G6136,Range!$A$2:$B$14,2,TRUE)</f>
        <v>&gt;.1</v>
      </c>
      <c r="I6136" s="12">
        <v>44638.718877314801</v>
      </c>
      <c r="J6136" s="12">
        <v>44638.7196064815</v>
      </c>
      <c r="K6136" s="12">
        <v>44638.7196064815</v>
      </c>
      <c r="L6136" s="21">
        <f t="shared" si="572"/>
        <v>17</v>
      </c>
      <c r="M6136" s="75">
        <f t="shared" si="573"/>
        <v>0</v>
      </c>
      <c r="N6136" s="22" t="str">
        <f>VLOOKUP(M6136,Range!$A$2:$B$14,2,TRUE)</f>
        <v>&gt;.1</v>
      </c>
      <c r="O6136" s="12">
        <v>44638.720150462999</v>
      </c>
      <c r="P6136" s="12">
        <v>44638.721840277802</v>
      </c>
      <c r="Q6136" s="12">
        <v>44638.722303240698</v>
      </c>
      <c r="R6136" s="18">
        <f t="shared" si="574"/>
        <v>17</v>
      </c>
      <c r="S6136" s="71">
        <f t="shared" si="575"/>
        <v>2.4333333154208958</v>
      </c>
      <c r="T6136" s="19" t="str">
        <f>VLOOKUP(S6136,Range!$A$2:$B$14,2,TRUE)</f>
        <v>2-2.9</v>
      </c>
      <c r="U6136" s="7">
        <v>5</v>
      </c>
      <c r="V6136" s="7">
        <v>4</v>
      </c>
      <c r="W6136" s="7">
        <v>1</v>
      </c>
      <c r="X6136" s="7">
        <v>0</v>
      </c>
      <c r="Y6136" s="7">
        <v>1</v>
      </c>
      <c r="Z6136" s="7" t="b">
        <v>1</v>
      </c>
      <c r="AA6136" s="7">
        <v>0</v>
      </c>
      <c r="AB6136" s="7" t="b">
        <v>0</v>
      </c>
      <c r="AC6136" s="7">
        <v>0</v>
      </c>
      <c r="AD6136" s="7" t="b">
        <v>0</v>
      </c>
      <c r="AE6136" s="7">
        <v>0</v>
      </c>
      <c r="AF6136" s="7">
        <v>4</v>
      </c>
      <c r="AG6136" s="7" t="b">
        <v>1</v>
      </c>
      <c r="AH6136" s="7">
        <v>0</v>
      </c>
      <c r="AI6136" s="7">
        <v>1</v>
      </c>
    </row>
    <row r="6137" spans="1:35" x14ac:dyDescent="0.3">
      <c r="A6137" s="7">
        <v>189864</v>
      </c>
      <c r="B6137" s="8">
        <v>44638</v>
      </c>
      <c r="C6137" s="7">
        <v>6</v>
      </c>
      <c r="D6137" s="7">
        <v>2</v>
      </c>
      <c r="E6137" s="12">
        <v>44638.719409722202</v>
      </c>
      <c r="F6137" s="18">
        <f t="shared" si="570"/>
        <v>17</v>
      </c>
      <c r="G6137" s="71">
        <f t="shared" si="571"/>
        <v>0</v>
      </c>
      <c r="H6137" s="19" t="str">
        <f>VLOOKUP(G6137,Range!$A$2:$B$14,2,TRUE)</f>
        <v>&gt;.1</v>
      </c>
      <c r="I6137" s="12">
        <v>44638.719409722202</v>
      </c>
      <c r="J6137" s="12">
        <v>44638.719745370399</v>
      </c>
      <c r="K6137" s="12">
        <v>44638.720150462999</v>
      </c>
      <c r="L6137" s="21">
        <f t="shared" si="572"/>
        <v>17</v>
      </c>
      <c r="M6137" s="75">
        <f t="shared" si="573"/>
        <v>0.58333334396593273</v>
      </c>
      <c r="N6137" s="22" t="str">
        <f>VLOOKUP(M6137,Range!$A$2:$B$14,2,TRUE)</f>
        <v>0.5-0.99</v>
      </c>
      <c r="O6137" s="12">
        <v>44638.720567129603</v>
      </c>
      <c r="P6137" s="12">
        <v>44638.722303240698</v>
      </c>
      <c r="Q6137" s="12">
        <v>44638.722766203697</v>
      </c>
      <c r="R6137" s="18">
        <f t="shared" si="574"/>
        <v>17</v>
      </c>
      <c r="S6137" s="71">
        <f t="shared" si="575"/>
        <v>2.4999999767169356</v>
      </c>
      <c r="T6137" s="19" t="str">
        <f>VLOOKUP(S6137,Range!$A$2:$B$14,2,TRUE)</f>
        <v>2-2.9</v>
      </c>
      <c r="U6137" s="7">
        <v>5</v>
      </c>
      <c r="V6137" s="7">
        <v>4</v>
      </c>
      <c r="W6137" s="7">
        <v>1</v>
      </c>
      <c r="X6137" s="7">
        <v>0</v>
      </c>
      <c r="Y6137" s="7">
        <v>0</v>
      </c>
      <c r="Z6137" s="7" t="b">
        <v>0</v>
      </c>
      <c r="AA6137" s="7">
        <v>1</v>
      </c>
      <c r="AB6137" s="7" t="b">
        <v>0</v>
      </c>
      <c r="AC6137" s="7">
        <v>0</v>
      </c>
      <c r="AD6137" s="7" t="b">
        <v>0</v>
      </c>
      <c r="AE6137" s="7">
        <v>0</v>
      </c>
      <c r="AF6137" s="7">
        <v>4</v>
      </c>
      <c r="AG6137" s="7" t="b">
        <v>1</v>
      </c>
      <c r="AH6137" s="7">
        <v>0</v>
      </c>
      <c r="AI6137" s="7">
        <v>1</v>
      </c>
    </row>
    <row r="6138" spans="1:35" x14ac:dyDescent="0.3">
      <c r="A6138" s="7">
        <v>189865</v>
      </c>
      <c r="B6138" s="8">
        <v>44638</v>
      </c>
      <c r="C6138" s="7">
        <v>6</v>
      </c>
      <c r="D6138" s="7">
        <v>2</v>
      </c>
      <c r="E6138" s="12">
        <v>44638.719930555599</v>
      </c>
      <c r="F6138" s="18">
        <f t="shared" si="570"/>
        <v>17</v>
      </c>
      <c r="G6138" s="71">
        <f t="shared" si="571"/>
        <v>0</v>
      </c>
      <c r="H6138" s="19" t="str">
        <f>VLOOKUP(G6138,Range!$A$2:$B$14,2,TRUE)</f>
        <v>&gt;.1</v>
      </c>
      <c r="I6138" s="12">
        <v>44638.719930555599</v>
      </c>
      <c r="J6138" s="12">
        <v>44638.720601851899</v>
      </c>
      <c r="K6138" s="12">
        <v>44638.720601851899</v>
      </c>
      <c r="L6138" s="21">
        <f t="shared" si="572"/>
        <v>17</v>
      </c>
      <c r="M6138" s="75">
        <f t="shared" si="573"/>
        <v>0</v>
      </c>
      <c r="N6138" s="22" t="str">
        <f>VLOOKUP(M6138,Range!$A$2:$B$14,2,TRUE)</f>
        <v>&gt;.1</v>
      </c>
      <c r="O6138" s="12">
        <v>44638.721238425896</v>
      </c>
      <c r="P6138" s="12">
        <v>44638.722766203697</v>
      </c>
      <c r="Q6138" s="12">
        <v>44638.723229166702</v>
      </c>
      <c r="R6138" s="18">
        <f t="shared" si="574"/>
        <v>17</v>
      </c>
      <c r="S6138" s="71">
        <f t="shared" si="575"/>
        <v>2.2000000323168933</v>
      </c>
      <c r="T6138" s="19" t="str">
        <f>VLOOKUP(S6138,Range!$A$2:$B$14,2,TRUE)</f>
        <v>2-2.9</v>
      </c>
      <c r="U6138" s="7">
        <v>6</v>
      </c>
      <c r="V6138" s="7">
        <v>3</v>
      </c>
      <c r="W6138" s="7">
        <v>1</v>
      </c>
      <c r="X6138" s="7">
        <v>0</v>
      </c>
      <c r="Y6138" s="7">
        <v>0</v>
      </c>
      <c r="Z6138" s="7" t="b">
        <v>0</v>
      </c>
      <c r="AA6138" s="7">
        <v>1</v>
      </c>
      <c r="AB6138" s="7" t="b">
        <v>1</v>
      </c>
      <c r="AC6138" s="7">
        <v>0</v>
      </c>
      <c r="AD6138" s="7" t="b">
        <v>0</v>
      </c>
      <c r="AE6138" s="7">
        <v>0</v>
      </c>
      <c r="AF6138" s="7">
        <v>5</v>
      </c>
      <c r="AG6138" s="7" t="b">
        <v>1</v>
      </c>
      <c r="AH6138" s="7">
        <v>0</v>
      </c>
      <c r="AI6138" s="7">
        <v>1</v>
      </c>
    </row>
    <row r="6139" spans="1:35" x14ac:dyDescent="0.3">
      <c r="A6139" s="7">
        <v>189866</v>
      </c>
      <c r="B6139" s="8">
        <v>44638</v>
      </c>
      <c r="C6139" s="7">
        <v>6</v>
      </c>
      <c r="D6139" s="7">
        <v>2</v>
      </c>
      <c r="E6139" s="12">
        <v>44638.720428240696</v>
      </c>
      <c r="F6139" s="18">
        <f t="shared" si="570"/>
        <v>17</v>
      </c>
      <c r="G6139" s="71">
        <f t="shared" si="571"/>
        <v>0</v>
      </c>
      <c r="H6139" s="19" t="str">
        <f>VLOOKUP(G6139,Range!$A$2:$B$14,2,TRUE)</f>
        <v>&gt;.1</v>
      </c>
      <c r="I6139" s="12">
        <v>44638.720428240696</v>
      </c>
      <c r="J6139" s="12">
        <v>44638.720740740697</v>
      </c>
      <c r="K6139" s="12">
        <v>44638.721238425896</v>
      </c>
      <c r="L6139" s="21">
        <f t="shared" si="572"/>
        <v>17</v>
      </c>
      <c r="M6139" s="75">
        <f t="shared" si="573"/>
        <v>0.7166666875127703</v>
      </c>
      <c r="N6139" s="22" t="str">
        <f>VLOOKUP(M6139,Range!$A$2:$B$14,2,TRUE)</f>
        <v>0.5-0.99</v>
      </c>
      <c r="O6139" s="12">
        <v>44638.721307870401</v>
      </c>
      <c r="P6139" s="12">
        <v>44638.723229166702</v>
      </c>
      <c r="Q6139" s="12">
        <v>44638.723692129599</v>
      </c>
      <c r="R6139" s="18">
        <f t="shared" si="574"/>
        <v>17</v>
      </c>
      <c r="S6139" s="71">
        <f t="shared" si="575"/>
        <v>2.7666666742879897</v>
      </c>
      <c r="T6139" s="19" t="str">
        <f>VLOOKUP(S6139,Range!$A$2:$B$14,2,TRUE)</f>
        <v>2-2.9</v>
      </c>
      <c r="U6139" s="7">
        <v>6</v>
      </c>
      <c r="V6139" s="7">
        <v>3</v>
      </c>
      <c r="W6139" s="7">
        <v>1</v>
      </c>
      <c r="X6139" s="7">
        <v>0</v>
      </c>
      <c r="Y6139" s="7">
        <v>0</v>
      </c>
      <c r="Z6139" s="7" t="b">
        <v>0</v>
      </c>
      <c r="AA6139" s="7">
        <v>0</v>
      </c>
      <c r="AB6139" s="7" t="b">
        <v>0</v>
      </c>
      <c r="AC6139" s="7">
        <v>1</v>
      </c>
      <c r="AD6139" s="7" t="b">
        <v>0</v>
      </c>
      <c r="AE6139" s="7">
        <v>0</v>
      </c>
      <c r="AF6139" s="7">
        <v>4</v>
      </c>
      <c r="AG6139" s="7" t="b">
        <v>1</v>
      </c>
      <c r="AH6139" s="7">
        <v>0</v>
      </c>
      <c r="AI6139" s="7">
        <v>1</v>
      </c>
    </row>
    <row r="6140" spans="1:35" x14ac:dyDescent="0.3">
      <c r="A6140" s="7">
        <v>189867</v>
      </c>
      <c r="B6140" s="8">
        <v>44638</v>
      </c>
      <c r="C6140" s="7">
        <v>6</v>
      </c>
      <c r="D6140" s="7">
        <v>2</v>
      </c>
      <c r="E6140" s="12">
        <v>44638.7209953704</v>
      </c>
      <c r="F6140" s="18">
        <f t="shared" si="570"/>
        <v>17</v>
      </c>
      <c r="G6140" s="71">
        <f t="shared" si="571"/>
        <v>0</v>
      </c>
      <c r="H6140" s="19" t="str">
        <f>VLOOKUP(G6140,Range!$A$2:$B$14,2,TRUE)</f>
        <v>&gt;.1</v>
      </c>
      <c r="I6140" s="12">
        <v>44638.7209953704</v>
      </c>
      <c r="J6140" s="12">
        <v>44638.721759259301</v>
      </c>
      <c r="K6140" s="12">
        <v>44638.721759259301</v>
      </c>
      <c r="L6140" s="21">
        <f t="shared" si="572"/>
        <v>17</v>
      </c>
      <c r="M6140" s="75">
        <f t="shared" si="573"/>
        <v>0</v>
      </c>
      <c r="N6140" s="22" t="str">
        <f>VLOOKUP(M6140,Range!$A$2:$B$14,2,TRUE)</f>
        <v>&gt;.1</v>
      </c>
      <c r="O6140" s="12">
        <v>44638.722824074102</v>
      </c>
      <c r="P6140" s="12">
        <v>44638.723692129599</v>
      </c>
      <c r="Q6140" s="12">
        <v>44638.7242708333</v>
      </c>
      <c r="R6140" s="18">
        <f t="shared" si="574"/>
        <v>17</v>
      </c>
      <c r="S6140" s="71">
        <f t="shared" si="575"/>
        <v>1.2499999150168151</v>
      </c>
      <c r="T6140" s="19" t="str">
        <f>VLOOKUP(S6140,Range!$A$2:$B$14,2,TRUE)</f>
        <v>1-1.9</v>
      </c>
      <c r="U6140" s="7">
        <v>6</v>
      </c>
      <c r="V6140" s="7">
        <v>2</v>
      </c>
      <c r="W6140" s="7">
        <v>1</v>
      </c>
      <c r="X6140" s="7">
        <v>0</v>
      </c>
      <c r="Y6140" s="7">
        <v>2</v>
      </c>
      <c r="Z6140" s="7" t="b">
        <v>0</v>
      </c>
      <c r="AA6140" s="7">
        <v>0</v>
      </c>
      <c r="AB6140" s="7" t="b">
        <v>0</v>
      </c>
      <c r="AC6140" s="7">
        <v>0</v>
      </c>
      <c r="AD6140" s="7" t="b">
        <v>0</v>
      </c>
      <c r="AE6140" s="7">
        <v>0</v>
      </c>
      <c r="AF6140" s="7">
        <v>4</v>
      </c>
      <c r="AG6140" s="7" t="b">
        <v>1</v>
      </c>
      <c r="AH6140" s="7">
        <v>0</v>
      </c>
      <c r="AI6140" s="7">
        <v>1</v>
      </c>
    </row>
    <row r="6141" spans="1:35" x14ac:dyDescent="0.3">
      <c r="A6141" s="7">
        <v>189868</v>
      </c>
      <c r="B6141" s="8">
        <v>44638</v>
      </c>
      <c r="C6141" s="7">
        <v>6</v>
      </c>
      <c r="D6141" s="7">
        <v>2</v>
      </c>
      <c r="E6141" s="12">
        <v>44638.721562500003</v>
      </c>
      <c r="F6141" s="18">
        <f t="shared" si="570"/>
        <v>17</v>
      </c>
      <c r="G6141" s="71">
        <f t="shared" si="571"/>
        <v>0.28333338908851147</v>
      </c>
      <c r="H6141" s="19" t="str">
        <f>VLOOKUP(G6141,Range!$A$2:$B$14,2,TRUE)</f>
        <v>0.1-0.49</v>
      </c>
      <c r="I6141" s="12">
        <v>44638.721759259301</v>
      </c>
      <c r="J6141" s="12">
        <v>44638.722442129598</v>
      </c>
      <c r="K6141" s="12">
        <v>44638.722824074102</v>
      </c>
      <c r="L6141" s="21">
        <f t="shared" si="572"/>
        <v>17</v>
      </c>
      <c r="M6141" s="75">
        <f t="shared" si="573"/>
        <v>0.55000008665956557</v>
      </c>
      <c r="N6141" s="22" t="str">
        <f>VLOOKUP(M6141,Range!$A$2:$B$14,2,TRUE)</f>
        <v>0.5-0.99</v>
      </c>
      <c r="O6141" s="12">
        <v>44638.722939814797</v>
      </c>
      <c r="P6141" s="12">
        <v>44638.7242708333</v>
      </c>
      <c r="Q6141" s="12">
        <v>44638.724733796298</v>
      </c>
      <c r="R6141" s="18">
        <f t="shared" si="574"/>
        <v>17</v>
      </c>
      <c r="S6141" s="71">
        <f t="shared" si="575"/>
        <v>1.9166666432283819</v>
      </c>
      <c r="T6141" s="19" t="str">
        <f>VLOOKUP(S6141,Range!$A$2:$B$14,2,TRUE)</f>
        <v>1-1.9</v>
      </c>
      <c r="U6141" s="7">
        <v>5</v>
      </c>
      <c r="V6141" s="7">
        <v>2</v>
      </c>
      <c r="W6141" s="7">
        <v>2</v>
      </c>
      <c r="X6141" s="7">
        <v>0</v>
      </c>
      <c r="Y6141" s="7">
        <v>0</v>
      </c>
      <c r="Z6141" s="7" t="b">
        <v>0</v>
      </c>
      <c r="AA6141" s="7">
        <v>1</v>
      </c>
      <c r="AB6141" s="7" t="b">
        <v>1</v>
      </c>
      <c r="AC6141" s="7">
        <v>0</v>
      </c>
      <c r="AD6141" s="7" t="b">
        <v>0</v>
      </c>
      <c r="AE6141" s="7">
        <v>0</v>
      </c>
      <c r="AF6141" s="7">
        <v>4</v>
      </c>
      <c r="AG6141" s="7" t="b">
        <v>1</v>
      </c>
      <c r="AH6141" s="7">
        <v>0</v>
      </c>
      <c r="AI6141" s="7">
        <v>1</v>
      </c>
    </row>
    <row r="6142" spans="1:35" x14ac:dyDescent="0.3">
      <c r="A6142" s="7">
        <v>189869</v>
      </c>
      <c r="B6142" s="8">
        <v>44638</v>
      </c>
      <c r="C6142" s="7">
        <v>6</v>
      </c>
      <c r="D6142" s="7">
        <v>2</v>
      </c>
      <c r="E6142" s="12">
        <v>44638.722106481502</v>
      </c>
      <c r="F6142" s="18">
        <f t="shared" si="570"/>
        <v>17</v>
      </c>
      <c r="G6142" s="71">
        <f t="shared" si="571"/>
        <v>0</v>
      </c>
      <c r="H6142" s="19" t="str">
        <f>VLOOKUP(G6142,Range!$A$2:$B$14,2,TRUE)</f>
        <v>&gt;.1</v>
      </c>
      <c r="I6142" s="12">
        <v>44638.722106481502</v>
      </c>
      <c r="J6142" s="12">
        <v>44638.722743055601</v>
      </c>
      <c r="K6142" s="12">
        <v>44638.722939814797</v>
      </c>
      <c r="L6142" s="21">
        <f t="shared" si="572"/>
        <v>17</v>
      </c>
      <c r="M6142" s="75">
        <f t="shared" si="573"/>
        <v>0.28333324240520597</v>
      </c>
      <c r="N6142" s="22" t="str">
        <f>VLOOKUP(M6142,Range!$A$2:$B$14,2,TRUE)</f>
        <v>0.1-0.49</v>
      </c>
      <c r="O6142" s="12">
        <v>44638.723344907397</v>
      </c>
      <c r="P6142" s="12">
        <v>44638.724733796298</v>
      </c>
      <c r="Q6142" s="12">
        <v>44638.725196759297</v>
      </c>
      <c r="R6142" s="18">
        <f t="shared" si="574"/>
        <v>17</v>
      </c>
      <c r="S6142" s="71">
        <f t="shared" si="575"/>
        <v>2.000000016996637</v>
      </c>
      <c r="T6142" s="19" t="str">
        <f>VLOOKUP(S6142,Range!$A$2:$B$14,2,TRUE)</f>
        <v>2-2.9</v>
      </c>
      <c r="U6142" s="7">
        <v>6</v>
      </c>
      <c r="V6142" s="7">
        <v>4</v>
      </c>
      <c r="W6142" s="7">
        <v>2</v>
      </c>
      <c r="X6142" s="7">
        <v>0</v>
      </c>
      <c r="Y6142" s="7">
        <v>0</v>
      </c>
      <c r="Z6142" s="7" t="b">
        <v>0</v>
      </c>
      <c r="AA6142" s="7">
        <v>0</v>
      </c>
      <c r="AB6142" s="7" t="b">
        <v>0</v>
      </c>
      <c r="AC6142" s="7">
        <v>1</v>
      </c>
      <c r="AD6142" s="7" t="b">
        <v>1</v>
      </c>
      <c r="AE6142" s="7">
        <v>0</v>
      </c>
      <c r="AF6142" s="7">
        <v>5</v>
      </c>
      <c r="AG6142" s="7" t="b">
        <v>1</v>
      </c>
      <c r="AH6142" s="7">
        <v>0</v>
      </c>
      <c r="AI6142" s="7">
        <v>1</v>
      </c>
    </row>
    <row r="6143" spans="1:35" x14ac:dyDescent="0.3">
      <c r="A6143" s="7">
        <v>189870</v>
      </c>
      <c r="B6143" s="8">
        <v>44638</v>
      </c>
      <c r="C6143" s="7">
        <v>6</v>
      </c>
      <c r="D6143" s="7">
        <v>2</v>
      </c>
      <c r="E6143" s="12">
        <v>44638.722870370402</v>
      </c>
      <c r="F6143" s="18">
        <f t="shared" si="570"/>
        <v>17</v>
      </c>
      <c r="G6143" s="71">
        <f t="shared" si="571"/>
        <v>0</v>
      </c>
      <c r="H6143" s="19" t="str">
        <f>VLOOKUP(G6143,Range!$A$2:$B$14,2,TRUE)</f>
        <v>&gt;.1</v>
      </c>
      <c r="I6143" s="12">
        <v>44638.722870370402</v>
      </c>
      <c r="J6143" s="12">
        <v>44638.723530092597</v>
      </c>
      <c r="K6143" s="12">
        <v>44638.723530092597</v>
      </c>
      <c r="L6143" s="21">
        <f t="shared" si="572"/>
        <v>17</v>
      </c>
      <c r="M6143" s="75">
        <f t="shared" si="573"/>
        <v>0</v>
      </c>
      <c r="N6143" s="22" t="str">
        <f>VLOOKUP(M6143,Range!$A$2:$B$14,2,TRUE)</f>
        <v>&gt;.1</v>
      </c>
      <c r="O6143" s="12">
        <v>44638.7243171296</v>
      </c>
      <c r="P6143" s="12">
        <v>44638.725196759297</v>
      </c>
      <c r="Q6143" s="12">
        <v>44638.7256597222</v>
      </c>
      <c r="R6143" s="18">
        <f t="shared" si="574"/>
        <v>17</v>
      </c>
      <c r="S6143" s="71">
        <f t="shared" si="575"/>
        <v>1.2666667636949569</v>
      </c>
      <c r="T6143" s="19" t="str">
        <f>VLOOKUP(S6143,Range!$A$2:$B$14,2,TRUE)</f>
        <v>1-1.9</v>
      </c>
      <c r="U6143" s="7">
        <v>5</v>
      </c>
      <c r="V6143" s="7">
        <v>5</v>
      </c>
      <c r="W6143" s="7">
        <v>2</v>
      </c>
      <c r="X6143" s="7">
        <v>0</v>
      </c>
      <c r="Y6143" s="7">
        <v>1</v>
      </c>
      <c r="Z6143" s="7" t="b">
        <v>1</v>
      </c>
      <c r="AA6143" s="7">
        <v>0</v>
      </c>
      <c r="AB6143" s="7" t="b">
        <v>0</v>
      </c>
      <c r="AC6143" s="7">
        <v>0</v>
      </c>
      <c r="AD6143" s="7" t="b">
        <v>0</v>
      </c>
      <c r="AE6143" s="7">
        <v>0</v>
      </c>
      <c r="AF6143" s="7">
        <v>5</v>
      </c>
      <c r="AG6143" s="7" t="b">
        <v>0</v>
      </c>
      <c r="AH6143" s="7">
        <v>0</v>
      </c>
      <c r="AI6143" s="7">
        <v>1</v>
      </c>
    </row>
    <row r="6144" spans="1:35" x14ac:dyDescent="0.3">
      <c r="A6144" s="7">
        <v>189871</v>
      </c>
      <c r="B6144" s="8">
        <v>44638</v>
      </c>
      <c r="C6144" s="7">
        <v>6</v>
      </c>
      <c r="D6144" s="7">
        <v>2</v>
      </c>
      <c r="E6144" s="12">
        <v>44638.723379629599</v>
      </c>
      <c r="F6144" s="18">
        <f t="shared" si="570"/>
        <v>17</v>
      </c>
      <c r="G6144" s="71">
        <f t="shared" si="571"/>
        <v>0</v>
      </c>
      <c r="H6144" s="19" t="str">
        <f>VLOOKUP(G6144,Range!$A$2:$B$14,2,TRUE)</f>
        <v>&gt;.1</v>
      </c>
      <c r="I6144" s="12">
        <v>44638.723379629599</v>
      </c>
      <c r="J6144" s="12">
        <v>44638.724027777796</v>
      </c>
      <c r="K6144" s="12">
        <v>44638.7243171296</v>
      </c>
      <c r="L6144" s="21">
        <f t="shared" si="572"/>
        <v>17</v>
      </c>
      <c r="M6144" s="75">
        <f t="shared" si="573"/>
        <v>0.4166665964294225</v>
      </c>
      <c r="N6144" s="22" t="str">
        <f>VLOOKUP(M6144,Range!$A$2:$B$14,2,TRUE)</f>
        <v>0.1-0.49</v>
      </c>
      <c r="O6144" s="12">
        <v>44638.724768518499</v>
      </c>
      <c r="P6144" s="12">
        <v>44638.7256597222</v>
      </c>
      <c r="Q6144" s="12">
        <v>44638.726122685199</v>
      </c>
      <c r="R6144" s="18">
        <f t="shared" si="574"/>
        <v>17</v>
      </c>
      <c r="S6144" s="71">
        <f t="shared" si="575"/>
        <v>1.2833333294838667</v>
      </c>
      <c r="T6144" s="19" t="str">
        <f>VLOOKUP(S6144,Range!$A$2:$B$14,2,TRUE)</f>
        <v>1-1.9</v>
      </c>
      <c r="U6144" s="7">
        <v>6</v>
      </c>
      <c r="V6144" s="7">
        <v>4</v>
      </c>
      <c r="W6144" s="7">
        <v>2</v>
      </c>
      <c r="X6144" s="7">
        <v>0</v>
      </c>
      <c r="Y6144" s="7">
        <v>0</v>
      </c>
      <c r="Z6144" s="7" t="b">
        <v>0</v>
      </c>
      <c r="AA6144" s="7">
        <v>1</v>
      </c>
      <c r="AB6144" s="7" t="b">
        <v>1</v>
      </c>
      <c r="AC6144" s="7">
        <v>0</v>
      </c>
      <c r="AD6144" s="7" t="b">
        <v>0</v>
      </c>
      <c r="AE6144" s="7">
        <v>0</v>
      </c>
      <c r="AF6144" s="7">
        <v>4</v>
      </c>
      <c r="AG6144" s="7" t="b">
        <v>1</v>
      </c>
      <c r="AH6144" s="7">
        <v>0</v>
      </c>
      <c r="AI6144" s="7">
        <v>1</v>
      </c>
    </row>
    <row r="6145" spans="1:35" x14ac:dyDescent="0.3">
      <c r="A6145" s="7">
        <v>189872</v>
      </c>
      <c r="B6145" s="8">
        <v>44638</v>
      </c>
      <c r="C6145" s="7">
        <v>6</v>
      </c>
      <c r="D6145" s="7">
        <v>2</v>
      </c>
      <c r="E6145" s="12">
        <v>44638.723981481497</v>
      </c>
      <c r="F6145" s="18">
        <f t="shared" si="570"/>
        <v>17</v>
      </c>
      <c r="G6145" s="71">
        <f t="shared" si="571"/>
        <v>0</v>
      </c>
      <c r="H6145" s="19" t="str">
        <f>VLOOKUP(G6145,Range!$A$2:$B$14,2,TRUE)</f>
        <v>&gt;.1</v>
      </c>
      <c r="I6145" s="12">
        <v>44638.723981481497</v>
      </c>
      <c r="J6145" s="12">
        <v>44638.724652777797</v>
      </c>
      <c r="K6145" s="12">
        <v>44638.724768518499</v>
      </c>
      <c r="L6145" s="21">
        <f t="shared" si="572"/>
        <v>17</v>
      </c>
      <c r="M6145" s="75">
        <f t="shared" si="573"/>
        <v>0.16666661133058369</v>
      </c>
      <c r="N6145" s="22" t="str">
        <f>VLOOKUP(M6145,Range!$A$2:$B$14,2,TRUE)</f>
        <v>0.1-0.49</v>
      </c>
      <c r="O6145" s="12">
        <v>44638.725358796299</v>
      </c>
      <c r="P6145" s="12">
        <v>44638.726122685199</v>
      </c>
      <c r="Q6145" s="12">
        <v>44638.726585648103</v>
      </c>
      <c r="R6145" s="18">
        <f t="shared" si="574"/>
        <v>17</v>
      </c>
      <c r="S6145" s="71">
        <f t="shared" si="575"/>
        <v>1.1000000161584467</v>
      </c>
      <c r="T6145" s="19" t="str">
        <f>VLOOKUP(S6145,Range!$A$2:$B$14,2,TRUE)</f>
        <v>1-1.9</v>
      </c>
      <c r="U6145" s="7">
        <v>5</v>
      </c>
      <c r="V6145" s="7">
        <v>4</v>
      </c>
      <c r="W6145" s="7">
        <v>1</v>
      </c>
      <c r="X6145" s="7">
        <v>0</v>
      </c>
      <c r="Y6145" s="7">
        <v>1</v>
      </c>
      <c r="Z6145" s="7" t="b">
        <v>1</v>
      </c>
      <c r="AA6145" s="7">
        <v>0</v>
      </c>
      <c r="AB6145" s="7" t="b">
        <v>0</v>
      </c>
      <c r="AC6145" s="7">
        <v>0</v>
      </c>
      <c r="AD6145" s="7" t="b">
        <v>0</v>
      </c>
      <c r="AE6145" s="7">
        <v>0</v>
      </c>
      <c r="AF6145" s="7">
        <v>5</v>
      </c>
      <c r="AG6145" s="7" t="b">
        <v>1</v>
      </c>
      <c r="AH6145" s="7">
        <v>0</v>
      </c>
      <c r="AI6145" s="7">
        <v>1</v>
      </c>
    </row>
    <row r="6146" spans="1:35" x14ac:dyDescent="0.3">
      <c r="A6146" s="7">
        <v>189873</v>
      </c>
      <c r="B6146" s="8">
        <v>44638</v>
      </c>
      <c r="C6146" s="7">
        <v>6</v>
      </c>
      <c r="D6146" s="7">
        <v>2</v>
      </c>
      <c r="E6146" s="12">
        <v>44638.724664351903</v>
      </c>
      <c r="F6146" s="18">
        <f t="shared" si="570"/>
        <v>17</v>
      </c>
      <c r="G6146" s="71">
        <f t="shared" si="571"/>
        <v>0</v>
      </c>
      <c r="H6146" s="19" t="str">
        <f>VLOOKUP(G6146,Range!$A$2:$B$14,2,TRUE)</f>
        <v>&gt;.1</v>
      </c>
      <c r="I6146" s="12">
        <v>44638.724664351903</v>
      </c>
      <c r="J6146" s="12">
        <v>44638.725335648203</v>
      </c>
      <c r="K6146" s="12">
        <v>44638.725358796299</v>
      </c>
      <c r="L6146" s="21">
        <f t="shared" si="572"/>
        <v>17</v>
      </c>
      <c r="M6146" s="75">
        <f t="shared" si="573"/>
        <v>3.3333257306367159E-2</v>
      </c>
      <c r="N6146" s="22" t="str">
        <f>VLOOKUP(M6146,Range!$A$2:$B$14,2,TRUE)</f>
        <v>&gt;.1</v>
      </c>
      <c r="O6146" s="12">
        <v>44638.727002314801</v>
      </c>
      <c r="P6146" s="12">
        <v>44638.727025462998</v>
      </c>
      <c r="Q6146" s="12">
        <v>44638.727604166699</v>
      </c>
      <c r="R6146" s="18">
        <f t="shared" si="574"/>
        <v>17</v>
      </c>
      <c r="S6146" s="71">
        <f t="shared" si="575"/>
        <v>3.3333403989672661E-2</v>
      </c>
      <c r="T6146" s="19" t="str">
        <f>VLOOKUP(S6146,Range!$A$2:$B$14,2,TRUE)</f>
        <v>&gt;.1</v>
      </c>
      <c r="U6146" s="7">
        <v>5</v>
      </c>
      <c r="V6146" s="7">
        <v>5</v>
      </c>
      <c r="W6146" s="7">
        <v>1</v>
      </c>
      <c r="X6146" s="7">
        <v>0</v>
      </c>
      <c r="Y6146" s="7">
        <v>0</v>
      </c>
      <c r="Z6146" s="7" t="b">
        <v>0</v>
      </c>
      <c r="AA6146" s="7">
        <v>0</v>
      </c>
      <c r="AB6146" s="7" t="b">
        <v>0</v>
      </c>
      <c r="AC6146" s="7">
        <v>2</v>
      </c>
      <c r="AD6146" s="7" t="b">
        <v>0</v>
      </c>
      <c r="AE6146" s="7">
        <v>0</v>
      </c>
      <c r="AF6146" s="7">
        <v>9</v>
      </c>
      <c r="AG6146" s="7" t="b">
        <v>1</v>
      </c>
      <c r="AH6146" s="7">
        <v>0</v>
      </c>
      <c r="AI6146" s="7">
        <v>1</v>
      </c>
    </row>
    <row r="6147" spans="1:35" x14ac:dyDescent="0.3">
      <c r="A6147" s="7">
        <v>189874</v>
      </c>
      <c r="B6147" s="8">
        <v>44638</v>
      </c>
      <c r="C6147" s="7">
        <v>6</v>
      </c>
      <c r="D6147" s="7">
        <v>2</v>
      </c>
      <c r="E6147" s="12">
        <v>44638.725497685198</v>
      </c>
      <c r="F6147" s="18">
        <f t="shared" si="570"/>
        <v>17</v>
      </c>
      <c r="G6147" s="71">
        <f t="shared" si="571"/>
        <v>0</v>
      </c>
      <c r="H6147" s="19" t="str">
        <f>VLOOKUP(G6147,Range!$A$2:$B$14,2,TRUE)</f>
        <v>&gt;.1</v>
      </c>
      <c r="I6147" s="12">
        <v>44638.725497685198</v>
      </c>
      <c r="J6147" s="12">
        <v>44638.7269212963</v>
      </c>
      <c r="K6147" s="12">
        <v>44638.727002314801</v>
      </c>
      <c r="L6147" s="21">
        <f t="shared" si="572"/>
        <v>17</v>
      </c>
      <c r="M6147" s="75">
        <f t="shared" si="573"/>
        <v>0.11666664155200124</v>
      </c>
      <c r="N6147" s="22" t="str">
        <f>VLOOKUP(M6147,Range!$A$2:$B$14,2,TRUE)</f>
        <v>0.1-0.49</v>
      </c>
      <c r="O6147" s="12">
        <v>44638.728553240697</v>
      </c>
      <c r="P6147" s="12">
        <v>44638.7286342593</v>
      </c>
      <c r="Q6147" s="12">
        <v>44638.729328703703</v>
      </c>
      <c r="R6147" s="18">
        <f t="shared" si="574"/>
        <v>17</v>
      </c>
      <c r="S6147" s="71">
        <f t="shared" si="575"/>
        <v>0.11666678823530674</v>
      </c>
      <c r="T6147" s="19" t="str">
        <f>VLOOKUP(S6147,Range!$A$2:$B$14,2,TRUE)</f>
        <v>0.1-0.49</v>
      </c>
      <c r="U6147" s="7">
        <v>6</v>
      </c>
      <c r="V6147" s="7">
        <v>5</v>
      </c>
      <c r="W6147" s="7">
        <v>3</v>
      </c>
      <c r="X6147" s="7">
        <v>0</v>
      </c>
      <c r="Y6147" s="7">
        <v>1</v>
      </c>
      <c r="Z6147" s="7" t="b">
        <v>0</v>
      </c>
      <c r="AA6147" s="7">
        <v>1</v>
      </c>
      <c r="AB6147" s="7" t="b">
        <v>0</v>
      </c>
      <c r="AC6147" s="7">
        <v>1</v>
      </c>
      <c r="AD6147" s="7" t="b">
        <v>1</v>
      </c>
      <c r="AE6147" s="7">
        <v>0</v>
      </c>
      <c r="AF6147" s="7">
        <v>7</v>
      </c>
      <c r="AG6147" s="7" t="b">
        <v>1</v>
      </c>
      <c r="AH6147" s="7">
        <v>0</v>
      </c>
      <c r="AI6147" s="7">
        <v>1</v>
      </c>
    </row>
    <row r="6148" spans="1:35" x14ac:dyDescent="0.3">
      <c r="A6148" s="7">
        <v>189875</v>
      </c>
      <c r="B6148" s="8">
        <v>44638</v>
      </c>
      <c r="C6148" s="7">
        <v>6</v>
      </c>
      <c r="D6148" s="7">
        <v>2</v>
      </c>
      <c r="E6148" s="12">
        <v>44638.726041666698</v>
      </c>
      <c r="F6148" s="18">
        <f t="shared" si="570"/>
        <v>17</v>
      </c>
      <c r="G6148" s="71">
        <f t="shared" si="571"/>
        <v>0.76666665729135275</v>
      </c>
      <c r="H6148" s="19" t="str">
        <f>VLOOKUP(G6148,Range!$A$2:$B$14,2,TRUE)</f>
        <v>0.5-0.99</v>
      </c>
      <c r="I6148" s="12">
        <v>44638.726574074099</v>
      </c>
      <c r="J6148" s="12">
        <v>44638.7272337963</v>
      </c>
      <c r="K6148" s="12">
        <v>44638.728553240697</v>
      </c>
      <c r="L6148" s="21">
        <f t="shared" si="572"/>
        <v>17</v>
      </c>
      <c r="M6148" s="75">
        <f t="shared" si="573"/>
        <v>1.8999999307561666</v>
      </c>
      <c r="N6148" s="22" t="str">
        <f>VLOOKUP(M6148,Range!$A$2:$B$14,2,TRUE)</f>
        <v>1-1.9</v>
      </c>
      <c r="O6148" s="12">
        <v>44638.728067129603</v>
      </c>
      <c r="P6148" s="12">
        <v>44638.729386574101</v>
      </c>
      <c r="Q6148" s="12">
        <v>44638.729849536998</v>
      </c>
      <c r="R6148" s="18">
        <f t="shared" si="574"/>
        <v>17</v>
      </c>
      <c r="S6148" s="71">
        <f t="shared" si="575"/>
        <v>1.9000000774394721</v>
      </c>
      <c r="T6148" s="19" t="str">
        <f>VLOOKUP(S6148,Range!$A$2:$B$14,2,TRUE)</f>
        <v>1-1.9</v>
      </c>
      <c r="U6148" s="7">
        <v>6</v>
      </c>
      <c r="V6148" s="7">
        <v>3</v>
      </c>
      <c r="W6148" s="7">
        <v>2</v>
      </c>
      <c r="X6148" s="7">
        <v>0</v>
      </c>
      <c r="Y6148" s="7">
        <v>1</v>
      </c>
      <c r="Z6148" s="7" t="b">
        <v>1</v>
      </c>
      <c r="AA6148" s="7">
        <v>0</v>
      </c>
      <c r="AB6148" s="7" t="b">
        <v>0</v>
      </c>
      <c r="AC6148" s="7">
        <v>0</v>
      </c>
      <c r="AD6148" s="7" t="b">
        <v>0</v>
      </c>
      <c r="AE6148" s="7">
        <v>0</v>
      </c>
      <c r="AF6148" s="7">
        <v>4</v>
      </c>
      <c r="AG6148" s="7" t="b">
        <v>1</v>
      </c>
      <c r="AH6148" s="7">
        <v>0</v>
      </c>
      <c r="AI6148" s="7">
        <v>1</v>
      </c>
    </row>
    <row r="6149" spans="1:35" x14ac:dyDescent="0.3">
      <c r="A6149" s="7">
        <v>189876</v>
      </c>
      <c r="B6149" s="8">
        <v>44638</v>
      </c>
      <c r="C6149" s="7">
        <v>6</v>
      </c>
      <c r="D6149" s="7">
        <v>2</v>
      </c>
      <c r="E6149" s="12">
        <v>44638.7267013889</v>
      </c>
      <c r="F6149" s="18">
        <f t="shared" si="570"/>
        <v>17</v>
      </c>
      <c r="G6149" s="71">
        <f t="shared" si="571"/>
        <v>0.26666668709367514</v>
      </c>
      <c r="H6149" s="19" t="str">
        <f>VLOOKUP(G6149,Range!$A$2:$B$14,2,TRUE)</f>
        <v>0.1-0.49</v>
      </c>
      <c r="I6149" s="12">
        <v>44638.726886574099</v>
      </c>
      <c r="J6149" s="12">
        <v>44638.727546296301</v>
      </c>
      <c r="K6149" s="12">
        <v>44638.728067129603</v>
      </c>
      <c r="L6149" s="21">
        <f t="shared" si="572"/>
        <v>17</v>
      </c>
      <c r="M6149" s="75">
        <f t="shared" si="573"/>
        <v>0.74999995529651642</v>
      </c>
      <c r="N6149" s="22" t="str">
        <f>VLOOKUP(M6149,Range!$A$2:$B$14,2,TRUE)</f>
        <v>0.5-0.99</v>
      </c>
      <c r="O6149" s="12">
        <v>44638.728194444397</v>
      </c>
      <c r="P6149" s="12">
        <v>44638.729849536998</v>
      </c>
      <c r="Q6149" s="12">
        <v>44638.730312500003</v>
      </c>
      <c r="R6149" s="18">
        <f t="shared" si="574"/>
        <v>17</v>
      </c>
      <c r="S6149" s="71">
        <f t="shared" si="575"/>
        <v>2.3833333456423134</v>
      </c>
      <c r="T6149" s="19" t="str">
        <f>VLOOKUP(S6149,Range!$A$2:$B$14,2,TRUE)</f>
        <v>2-2.9</v>
      </c>
      <c r="U6149" s="7">
        <v>5</v>
      </c>
      <c r="V6149" s="7">
        <v>1</v>
      </c>
      <c r="W6149" s="7">
        <v>3</v>
      </c>
      <c r="X6149" s="7">
        <v>0</v>
      </c>
      <c r="Y6149" s="7">
        <v>1</v>
      </c>
      <c r="Z6149" s="7" t="b">
        <v>1</v>
      </c>
      <c r="AA6149" s="7">
        <v>0</v>
      </c>
      <c r="AB6149" s="7" t="b">
        <v>0</v>
      </c>
      <c r="AC6149" s="7">
        <v>0</v>
      </c>
      <c r="AD6149" s="7" t="b">
        <v>0</v>
      </c>
      <c r="AE6149" s="7">
        <v>0</v>
      </c>
      <c r="AF6149" s="7">
        <v>5</v>
      </c>
      <c r="AG6149" s="7" t="b">
        <v>1</v>
      </c>
      <c r="AH6149" s="7">
        <v>0</v>
      </c>
      <c r="AI6149" s="7">
        <v>1</v>
      </c>
    </row>
    <row r="6150" spans="1:35" x14ac:dyDescent="0.3">
      <c r="A6150" s="7">
        <v>189877</v>
      </c>
      <c r="B6150" s="8">
        <v>44638</v>
      </c>
      <c r="C6150" s="7">
        <v>6</v>
      </c>
      <c r="D6150" s="7">
        <v>2</v>
      </c>
      <c r="E6150" s="12">
        <v>44638.727222222202</v>
      </c>
      <c r="F6150" s="18">
        <f t="shared" si="570"/>
        <v>17</v>
      </c>
      <c r="G6150" s="71">
        <f t="shared" si="571"/>
        <v>0</v>
      </c>
      <c r="H6150" s="19" t="str">
        <f>VLOOKUP(G6150,Range!$A$2:$B$14,2,TRUE)</f>
        <v>&gt;.1</v>
      </c>
      <c r="I6150" s="12">
        <v>44638.727222222202</v>
      </c>
      <c r="J6150" s="12">
        <v>44638.727592592601</v>
      </c>
      <c r="K6150" s="12">
        <v>44638.728194444397</v>
      </c>
      <c r="L6150" s="21">
        <f t="shared" si="572"/>
        <v>17</v>
      </c>
      <c r="M6150" s="75">
        <f t="shared" si="573"/>
        <v>0.86666658637113869</v>
      </c>
      <c r="N6150" s="22" t="str">
        <f>VLOOKUP(M6150,Range!$A$2:$B$14,2,TRUE)</f>
        <v>0.5-0.99</v>
      </c>
      <c r="O6150" s="12">
        <v>44638.728194444499</v>
      </c>
      <c r="P6150" s="12">
        <v>44638.730312500003</v>
      </c>
      <c r="Q6150" s="12">
        <v>44638.730775463002</v>
      </c>
      <c r="R6150" s="18">
        <f t="shared" si="574"/>
        <v>17</v>
      </c>
      <c r="S6150" s="71">
        <f t="shared" si="575"/>
        <v>3.0499999271705747</v>
      </c>
      <c r="T6150" s="19" t="str">
        <f>VLOOKUP(S6150,Range!$A$2:$B$14,2,TRUE)</f>
        <v>3-3.9</v>
      </c>
      <c r="U6150" s="7">
        <v>5</v>
      </c>
      <c r="V6150" s="7">
        <v>1</v>
      </c>
      <c r="W6150" s="7">
        <v>2</v>
      </c>
      <c r="X6150" s="7">
        <v>0</v>
      </c>
      <c r="Y6150" s="7">
        <v>0</v>
      </c>
      <c r="Z6150" s="7" t="b">
        <v>0</v>
      </c>
      <c r="AA6150" s="7">
        <v>0</v>
      </c>
      <c r="AB6150" s="7" t="b">
        <v>0</v>
      </c>
      <c r="AC6150" s="7">
        <v>1</v>
      </c>
      <c r="AD6150" s="7" t="b">
        <v>0</v>
      </c>
      <c r="AE6150" s="7">
        <v>0</v>
      </c>
      <c r="AF6150" s="7">
        <v>4</v>
      </c>
      <c r="AG6150" s="7" t="b">
        <v>1</v>
      </c>
      <c r="AH6150" s="7">
        <v>0</v>
      </c>
      <c r="AI6150" s="7">
        <v>1</v>
      </c>
    </row>
    <row r="6151" spans="1:35" x14ac:dyDescent="0.3">
      <c r="A6151" s="7">
        <v>189878</v>
      </c>
      <c r="B6151" s="8">
        <v>44638</v>
      </c>
      <c r="C6151" s="7">
        <v>6</v>
      </c>
      <c r="D6151" s="7">
        <v>2</v>
      </c>
      <c r="E6151" s="12">
        <v>44638.727951388901</v>
      </c>
      <c r="F6151" s="18">
        <f t="shared" si="570"/>
        <v>17</v>
      </c>
      <c r="G6151" s="71">
        <f t="shared" si="571"/>
        <v>0</v>
      </c>
      <c r="H6151" s="19" t="str">
        <f>VLOOKUP(G6151,Range!$A$2:$B$14,2,TRUE)</f>
        <v>&gt;.1</v>
      </c>
      <c r="I6151" s="12">
        <v>44638.727951388901</v>
      </c>
      <c r="J6151" s="12">
        <v>44638.728692129604</v>
      </c>
      <c r="K6151" s="12">
        <v>44638.728692129604</v>
      </c>
      <c r="L6151" s="21">
        <f t="shared" si="572"/>
        <v>17</v>
      </c>
      <c r="M6151" s="75">
        <f t="shared" si="573"/>
        <v>0</v>
      </c>
      <c r="N6151" s="22" t="str">
        <f>VLOOKUP(M6151,Range!$A$2:$B$14,2,TRUE)</f>
        <v>&gt;.1</v>
      </c>
      <c r="O6151" s="12">
        <v>44638.729282407403</v>
      </c>
      <c r="P6151" s="12">
        <v>44638.730775463002</v>
      </c>
      <c r="Q6151" s="12">
        <v>44638.731238425898</v>
      </c>
      <c r="R6151" s="18">
        <f t="shared" si="574"/>
        <v>17</v>
      </c>
      <c r="S6151" s="71">
        <f t="shared" si="575"/>
        <v>2.1500000625383109</v>
      </c>
      <c r="T6151" s="19" t="str">
        <f>VLOOKUP(S6151,Range!$A$2:$B$14,2,TRUE)</f>
        <v>2-2.9</v>
      </c>
      <c r="U6151" s="7">
        <v>5</v>
      </c>
      <c r="V6151" s="7">
        <v>2</v>
      </c>
      <c r="W6151" s="7">
        <v>3</v>
      </c>
      <c r="X6151" s="7">
        <v>0</v>
      </c>
      <c r="Y6151" s="7">
        <v>0</v>
      </c>
      <c r="Z6151" s="7" t="b">
        <v>0</v>
      </c>
      <c r="AA6151" s="7">
        <v>1</v>
      </c>
      <c r="AB6151" s="7" t="b">
        <v>1</v>
      </c>
      <c r="AC6151" s="7">
        <v>0</v>
      </c>
      <c r="AD6151" s="7" t="b">
        <v>0</v>
      </c>
      <c r="AE6151" s="7">
        <v>0</v>
      </c>
      <c r="AF6151" s="7">
        <v>4</v>
      </c>
      <c r="AG6151" s="7" t="b">
        <v>0</v>
      </c>
      <c r="AH6151" s="7">
        <v>0</v>
      </c>
      <c r="AI6151" s="7">
        <v>1</v>
      </c>
    </row>
    <row r="6152" spans="1:35" x14ac:dyDescent="0.3">
      <c r="A6152" s="7">
        <v>189879</v>
      </c>
      <c r="B6152" s="8">
        <v>44638</v>
      </c>
      <c r="C6152" s="7">
        <v>6</v>
      </c>
      <c r="D6152" s="7">
        <v>2</v>
      </c>
      <c r="E6152" s="12">
        <v>44638.728518518503</v>
      </c>
      <c r="F6152" s="18">
        <f t="shared" si="570"/>
        <v>17</v>
      </c>
      <c r="G6152" s="71">
        <f t="shared" si="571"/>
        <v>0</v>
      </c>
      <c r="H6152" s="19" t="str">
        <f>VLOOKUP(G6152,Range!$A$2:$B$14,2,TRUE)</f>
        <v>&gt;.1</v>
      </c>
      <c r="I6152" s="12">
        <v>44638.728518518503</v>
      </c>
      <c r="J6152" s="12">
        <v>44638.729120370401</v>
      </c>
      <c r="K6152" s="12">
        <v>44638.729282407403</v>
      </c>
      <c r="L6152" s="21">
        <f t="shared" si="572"/>
        <v>17</v>
      </c>
      <c r="M6152" s="75">
        <f t="shared" si="573"/>
        <v>0.23333328310400248</v>
      </c>
      <c r="N6152" s="22" t="str">
        <f>VLOOKUP(M6152,Range!$A$2:$B$14,2,TRUE)</f>
        <v>0.1-0.49</v>
      </c>
      <c r="O6152" s="12">
        <v>44638.730185185203</v>
      </c>
      <c r="P6152" s="12">
        <v>44638.731238425898</v>
      </c>
      <c r="Q6152" s="12">
        <v>44638.731817129599</v>
      </c>
      <c r="R6152" s="18">
        <f t="shared" si="574"/>
        <v>17</v>
      </c>
      <c r="S6152" s="71">
        <f t="shared" si="575"/>
        <v>1.5166666021104902</v>
      </c>
      <c r="T6152" s="19" t="str">
        <f>VLOOKUP(S6152,Range!$A$2:$B$14,2,TRUE)</f>
        <v>1-1.9</v>
      </c>
      <c r="U6152" s="7">
        <v>5</v>
      </c>
      <c r="V6152" s="7">
        <v>5</v>
      </c>
      <c r="W6152" s="7">
        <v>2</v>
      </c>
      <c r="X6152" s="7">
        <v>0</v>
      </c>
      <c r="Y6152" s="7">
        <v>0</v>
      </c>
      <c r="Z6152" s="7" t="b">
        <v>0</v>
      </c>
      <c r="AA6152" s="7">
        <v>0</v>
      </c>
      <c r="AB6152" s="7" t="b">
        <v>0</v>
      </c>
      <c r="AC6152" s="7">
        <v>2</v>
      </c>
      <c r="AD6152" s="7" t="b">
        <v>0</v>
      </c>
      <c r="AE6152" s="7">
        <v>0</v>
      </c>
      <c r="AF6152" s="7">
        <v>5</v>
      </c>
      <c r="AG6152" s="7" t="b">
        <v>1</v>
      </c>
      <c r="AH6152" s="7">
        <v>0</v>
      </c>
      <c r="AI6152" s="7">
        <v>1</v>
      </c>
    </row>
    <row r="6153" spans="1:35" x14ac:dyDescent="0.3">
      <c r="A6153" s="7">
        <v>189880</v>
      </c>
      <c r="B6153" s="8">
        <v>44638</v>
      </c>
      <c r="C6153" s="7">
        <v>6</v>
      </c>
      <c r="D6153" s="7">
        <v>2</v>
      </c>
      <c r="E6153" s="12">
        <v>44638.729212963</v>
      </c>
      <c r="F6153" s="18">
        <f t="shared" si="570"/>
        <v>17</v>
      </c>
      <c r="G6153" s="71">
        <f t="shared" si="571"/>
        <v>0</v>
      </c>
      <c r="H6153" s="19" t="str">
        <f>VLOOKUP(G6153,Range!$A$2:$B$14,2,TRUE)</f>
        <v>&gt;.1</v>
      </c>
      <c r="I6153" s="12">
        <v>44638.729212963</v>
      </c>
      <c r="J6153" s="12">
        <v>44638.729930555601</v>
      </c>
      <c r="K6153" s="12">
        <v>44638.730185185203</v>
      </c>
      <c r="L6153" s="21">
        <f t="shared" si="572"/>
        <v>17</v>
      </c>
      <c r="M6153" s="75">
        <f t="shared" si="573"/>
        <v>0.36666662665084004</v>
      </c>
      <c r="N6153" s="22" t="str">
        <f>VLOOKUP(M6153,Range!$A$2:$B$14,2,TRUE)</f>
        <v>0.1-0.49</v>
      </c>
      <c r="O6153" s="12">
        <v>44638.730567129598</v>
      </c>
      <c r="P6153" s="12">
        <v>44638.731817129599</v>
      </c>
      <c r="Q6153" s="12">
        <v>44638.732280092598</v>
      </c>
      <c r="R6153" s="18">
        <f t="shared" si="574"/>
        <v>17</v>
      </c>
      <c r="S6153" s="71">
        <f t="shared" si="575"/>
        <v>1.8000000016763806</v>
      </c>
      <c r="T6153" s="19" t="str">
        <f>VLOOKUP(S6153,Range!$A$2:$B$14,2,TRUE)</f>
        <v>1-1.9</v>
      </c>
      <c r="U6153" s="7">
        <v>6</v>
      </c>
      <c r="V6153" s="7">
        <v>4</v>
      </c>
      <c r="W6153" s="7">
        <v>1</v>
      </c>
      <c r="X6153" s="7">
        <v>0</v>
      </c>
      <c r="Y6153" s="7">
        <v>0</v>
      </c>
      <c r="Z6153" s="7" t="b">
        <v>0</v>
      </c>
      <c r="AA6153" s="7">
        <v>0</v>
      </c>
      <c r="AB6153" s="7" t="b">
        <v>0</v>
      </c>
      <c r="AC6153" s="7">
        <v>1</v>
      </c>
      <c r="AD6153" s="7" t="b">
        <v>1</v>
      </c>
      <c r="AE6153" s="7">
        <v>0</v>
      </c>
      <c r="AF6153" s="7">
        <v>5</v>
      </c>
      <c r="AG6153" s="7" t="b">
        <v>1</v>
      </c>
      <c r="AH6153" s="7">
        <v>0</v>
      </c>
      <c r="AI6153" s="7">
        <v>1</v>
      </c>
    </row>
    <row r="6154" spans="1:35" x14ac:dyDescent="0.3">
      <c r="A6154" s="7">
        <v>189881</v>
      </c>
      <c r="B6154" s="8">
        <v>44638</v>
      </c>
      <c r="C6154" s="7">
        <v>6</v>
      </c>
      <c r="D6154" s="7">
        <v>2</v>
      </c>
      <c r="E6154" s="12">
        <v>44638.729872685202</v>
      </c>
      <c r="F6154" s="18">
        <f t="shared" si="570"/>
        <v>17</v>
      </c>
      <c r="G6154" s="71">
        <f t="shared" si="571"/>
        <v>0</v>
      </c>
      <c r="H6154" s="19" t="str">
        <f>VLOOKUP(G6154,Range!$A$2:$B$14,2,TRUE)</f>
        <v>&gt;.1</v>
      </c>
      <c r="I6154" s="12">
        <v>44638.729872685202</v>
      </c>
      <c r="J6154" s="12">
        <v>44638.730196759301</v>
      </c>
      <c r="K6154" s="12">
        <v>44638.730567129598</v>
      </c>
      <c r="L6154" s="21">
        <f t="shared" si="572"/>
        <v>17</v>
      </c>
      <c r="M6154" s="75">
        <f t="shared" si="573"/>
        <v>0.53333322750404477</v>
      </c>
      <c r="N6154" s="22" t="str">
        <f>VLOOKUP(M6154,Range!$A$2:$B$14,2,TRUE)</f>
        <v>0.5-0.99</v>
      </c>
      <c r="O6154" s="12">
        <v>44638.730798611097</v>
      </c>
      <c r="P6154" s="12">
        <v>44638.732280092598</v>
      </c>
      <c r="Q6154" s="12">
        <v>44638.732743055603</v>
      </c>
      <c r="R6154" s="18">
        <f t="shared" si="574"/>
        <v>17</v>
      </c>
      <c r="S6154" s="71">
        <f t="shared" si="575"/>
        <v>2.1333333605434746</v>
      </c>
      <c r="T6154" s="19" t="str">
        <f>VLOOKUP(S6154,Range!$A$2:$B$14,2,TRUE)</f>
        <v>2-2.9</v>
      </c>
      <c r="U6154" s="7">
        <v>5</v>
      </c>
      <c r="V6154" s="7">
        <v>6</v>
      </c>
      <c r="W6154" s="7">
        <v>1</v>
      </c>
      <c r="X6154" s="7">
        <v>0</v>
      </c>
      <c r="Y6154" s="7">
        <v>1</v>
      </c>
      <c r="Z6154" s="7" t="b">
        <v>0</v>
      </c>
      <c r="AA6154" s="7">
        <v>0</v>
      </c>
      <c r="AB6154" s="7" t="b">
        <v>0</v>
      </c>
      <c r="AC6154" s="7">
        <v>0</v>
      </c>
      <c r="AD6154" s="7" t="b">
        <v>0</v>
      </c>
      <c r="AE6154" s="7">
        <v>0</v>
      </c>
      <c r="AF6154" s="7">
        <v>4</v>
      </c>
      <c r="AG6154" s="7" t="b">
        <v>1</v>
      </c>
      <c r="AH6154" s="7">
        <v>0</v>
      </c>
      <c r="AI6154" s="7">
        <v>1</v>
      </c>
    </row>
    <row r="6155" spans="1:35" x14ac:dyDescent="0.3">
      <c r="A6155" s="7">
        <v>189882</v>
      </c>
      <c r="B6155" s="8">
        <v>44638</v>
      </c>
      <c r="C6155" s="7">
        <v>6</v>
      </c>
      <c r="D6155" s="7">
        <v>2</v>
      </c>
      <c r="E6155" s="12">
        <v>44638.730509259301</v>
      </c>
      <c r="F6155" s="18">
        <f t="shared" si="570"/>
        <v>17</v>
      </c>
      <c r="G6155" s="71">
        <f t="shared" si="571"/>
        <v>0</v>
      </c>
      <c r="H6155" s="19" t="str">
        <f>VLOOKUP(G6155,Range!$A$2:$B$14,2,TRUE)</f>
        <v>&gt;.1</v>
      </c>
      <c r="I6155" s="12">
        <v>44638.730509259301</v>
      </c>
      <c r="J6155" s="12">
        <v>44638.730902777803</v>
      </c>
      <c r="K6155" s="12">
        <v>44638.730902777803</v>
      </c>
      <c r="L6155" s="21">
        <f t="shared" si="572"/>
        <v>17</v>
      </c>
      <c r="M6155" s="75">
        <f t="shared" si="573"/>
        <v>0</v>
      </c>
      <c r="N6155" s="22" t="str">
        <f>VLOOKUP(M6155,Range!$A$2:$B$14,2,TRUE)</f>
        <v>&gt;.1</v>
      </c>
      <c r="O6155" s="12">
        <v>44638.731481481504</v>
      </c>
      <c r="P6155" s="12">
        <v>44638.732743055603</v>
      </c>
      <c r="Q6155" s="12">
        <v>44638.7332060185</v>
      </c>
      <c r="R6155" s="18">
        <f t="shared" si="574"/>
        <v>17</v>
      </c>
      <c r="S6155" s="71">
        <f t="shared" si="575"/>
        <v>1.816666703671217</v>
      </c>
      <c r="T6155" s="19" t="str">
        <f>VLOOKUP(S6155,Range!$A$2:$B$14,2,TRUE)</f>
        <v>1-1.9</v>
      </c>
      <c r="U6155" s="7">
        <v>6</v>
      </c>
      <c r="V6155" s="7">
        <v>1</v>
      </c>
      <c r="W6155" s="7">
        <v>1</v>
      </c>
      <c r="X6155" s="7">
        <v>0</v>
      </c>
      <c r="Y6155" s="7">
        <v>0</v>
      </c>
      <c r="Z6155" s="7" t="b">
        <v>0</v>
      </c>
      <c r="AA6155" s="7">
        <v>1</v>
      </c>
      <c r="AB6155" s="7" t="b">
        <v>0</v>
      </c>
      <c r="AC6155" s="7">
        <v>0</v>
      </c>
      <c r="AD6155" s="7" t="b">
        <v>0</v>
      </c>
      <c r="AE6155" s="7">
        <v>0</v>
      </c>
      <c r="AF6155" s="7">
        <v>4</v>
      </c>
      <c r="AG6155" s="7" t="b">
        <v>1</v>
      </c>
      <c r="AH6155" s="7">
        <v>0</v>
      </c>
      <c r="AI6155" s="7">
        <v>1</v>
      </c>
    </row>
    <row r="6156" spans="1:35" x14ac:dyDescent="0.3">
      <c r="A6156" s="7">
        <v>189883</v>
      </c>
      <c r="B6156" s="8">
        <v>44638</v>
      </c>
      <c r="C6156" s="7">
        <v>6</v>
      </c>
      <c r="D6156" s="7">
        <v>2</v>
      </c>
      <c r="E6156" s="12">
        <v>44638.731111111098</v>
      </c>
      <c r="F6156" s="18">
        <f t="shared" si="570"/>
        <v>17</v>
      </c>
      <c r="G6156" s="71">
        <f t="shared" si="571"/>
        <v>0</v>
      </c>
      <c r="H6156" s="19" t="str">
        <f>VLOOKUP(G6156,Range!$A$2:$B$14,2,TRUE)</f>
        <v>&gt;.1</v>
      </c>
      <c r="I6156" s="12">
        <v>44638.731111111098</v>
      </c>
      <c r="J6156" s="12">
        <v>44638.731458333401</v>
      </c>
      <c r="K6156" s="12">
        <v>44638.731481481504</v>
      </c>
      <c r="L6156" s="21">
        <f t="shared" si="572"/>
        <v>17</v>
      </c>
      <c r="M6156" s="75">
        <f t="shared" si="573"/>
        <v>3.3333267783746123E-2</v>
      </c>
      <c r="N6156" s="22" t="str">
        <f>VLOOKUP(M6156,Range!$A$2:$B$14,2,TRUE)</f>
        <v>&gt;.1</v>
      </c>
      <c r="O6156" s="12">
        <v>44638.732129629701</v>
      </c>
      <c r="P6156" s="12">
        <v>44638.7332060185</v>
      </c>
      <c r="Q6156" s="12">
        <v>44638.733668981498</v>
      </c>
      <c r="R6156" s="18">
        <f t="shared" si="574"/>
        <v>17</v>
      </c>
      <c r="S6156" s="71">
        <f t="shared" si="575"/>
        <v>1.5499998698942363</v>
      </c>
      <c r="T6156" s="19" t="str">
        <f>VLOOKUP(S6156,Range!$A$2:$B$14,2,TRUE)</f>
        <v>1-1.9</v>
      </c>
      <c r="U6156" s="7">
        <v>5</v>
      </c>
      <c r="V6156" s="7">
        <v>3</v>
      </c>
      <c r="W6156" s="7">
        <v>1</v>
      </c>
      <c r="X6156" s="7">
        <v>0</v>
      </c>
      <c r="Y6156" s="7">
        <v>0</v>
      </c>
      <c r="Z6156" s="7" t="b">
        <v>0</v>
      </c>
      <c r="AA6156" s="7">
        <v>0</v>
      </c>
      <c r="AB6156" s="7" t="b">
        <v>0</v>
      </c>
      <c r="AC6156" s="7">
        <v>1</v>
      </c>
      <c r="AD6156" s="7" t="b">
        <v>0</v>
      </c>
      <c r="AE6156" s="7">
        <v>0</v>
      </c>
      <c r="AF6156" s="7">
        <v>5</v>
      </c>
      <c r="AG6156" s="7" t="b">
        <v>1</v>
      </c>
      <c r="AH6156" s="7">
        <v>0</v>
      </c>
      <c r="AI6156" s="7">
        <v>1</v>
      </c>
    </row>
    <row r="6157" spans="1:35" x14ac:dyDescent="0.3">
      <c r="A6157" s="7">
        <v>189884</v>
      </c>
      <c r="B6157" s="8">
        <v>44638</v>
      </c>
      <c r="C6157" s="7">
        <v>6</v>
      </c>
      <c r="D6157" s="7">
        <v>2</v>
      </c>
      <c r="E6157" s="12">
        <v>44638.731689814798</v>
      </c>
      <c r="F6157" s="18">
        <f t="shared" si="570"/>
        <v>17</v>
      </c>
      <c r="G6157" s="71">
        <f t="shared" si="571"/>
        <v>0</v>
      </c>
      <c r="H6157" s="19" t="str">
        <f>VLOOKUP(G6157,Range!$A$2:$B$14,2,TRUE)</f>
        <v>&gt;.1</v>
      </c>
      <c r="I6157" s="12">
        <v>44638.731689814798</v>
      </c>
      <c r="J6157" s="12">
        <v>44638.732372685197</v>
      </c>
      <c r="K6157" s="12">
        <v>44638.732372685197</v>
      </c>
      <c r="L6157" s="21">
        <f t="shared" si="572"/>
        <v>17</v>
      </c>
      <c r="M6157" s="75">
        <f t="shared" si="573"/>
        <v>0</v>
      </c>
      <c r="N6157" s="22" t="str">
        <f>VLOOKUP(M6157,Range!$A$2:$B$14,2,TRUE)</f>
        <v>&gt;.1</v>
      </c>
      <c r="O6157" s="12">
        <v>44638.733020833402</v>
      </c>
      <c r="P6157" s="12">
        <v>44638.733668981498</v>
      </c>
      <c r="Q6157" s="12">
        <v>44638.734131944402</v>
      </c>
      <c r="R6157" s="18">
        <f t="shared" si="574"/>
        <v>17</v>
      </c>
      <c r="S6157" s="71">
        <f t="shared" si="575"/>
        <v>0.93333325814455748</v>
      </c>
      <c r="T6157" s="19" t="str">
        <f>VLOOKUP(S6157,Range!$A$2:$B$14,2,TRUE)</f>
        <v>0.5-0.99</v>
      </c>
      <c r="U6157" s="7">
        <v>6</v>
      </c>
      <c r="V6157" s="7">
        <v>4</v>
      </c>
      <c r="W6157" s="7">
        <v>3</v>
      </c>
      <c r="X6157" s="7">
        <v>0</v>
      </c>
      <c r="Y6157" s="7">
        <v>1</v>
      </c>
      <c r="Z6157" s="7" t="b">
        <v>1</v>
      </c>
      <c r="AA6157" s="7">
        <v>0</v>
      </c>
      <c r="AB6157" s="7" t="b">
        <v>0</v>
      </c>
      <c r="AC6157" s="7">
        <v>0</v>
      </c>
      <c r="AD6157" s="7" t="b">
        <v>0</v>
      </c>
      <c r="AE6157" s="7">
        <v>0</v>
      </c>
      <c r="AF6157" s="7">
        <v>4</v>
      </c>
      <c r="AG6157" s="7" t="b">
        <v>1</v>
      </c>
      <c r="AH6157" s="7">
        <v>0</v>
      </c>
      <c r="AI6157" s="7">
        <v>1</v>
      </c>
    </row>
    <row r="6158" spans="1:35" x14ac:dyDescent="0.3">
      <c r="A6158" s="7">
        <v>189885</v>
      </c>
      <c r="B6158" s="8">
        <v>44638</v>
      </c>
      <c r="C6158" s="7">
        <v>6</v>
      </c>
      <c r="D6158" s="7">
        <v>2</v>
      </c>
      <c r="E6158" s="12">
        <v>44638.732233796298</v>
      </c>
      <c r="F6158" s="18">
        <f t="shared" si="570"/>
        <v>17</v>
      </c>
      <c r="G6158" s="71">
        <f t="shared" si="571"/>
        <v>0</v>
      </c>
      <c r="H6158" s="19" t="str">
        <f>VLOOKUP(G6158,Range!$A$2:$B$14,2,TRUE)</f>
        <v>&gt;.1</v>
      </c>
      <c r="I6158" s="12">
        <v>44638.732233796298</v>
      </c>
      <c r="J6158" s="12">
        <v>44638.732812499999</v>
      </c>
      <c r="K6158" s="12">
        <v>44638.733020833402</v>
      </c>
      <c r="L6158" s="21">
        <f t="shared" si="572"/>
        <v>17</v>
      </c>
      <c r="M6158" s="75">
        <f t="shared" si="573"/>
        <v>0.30000010156072676</v>
      </c>
      <c r="N6158" s="22" t="str">
        <f>VLOOKUP(M6158,Range!$A$2:$B$14,2,TRUE)</f>
        <v>0.1-0.49</v>
      </c>
      <c r="O6158" s="12">
        <v>44638.7338773148</v>
      </c>
      <c r="P6158" s="12">
        <v>44638.734131944402</v>
      </c>
      <c r="Q6158" s="12">
        <v>44638.734710648103</v>
      </c>
      <c r="R6158" s="18">
        <f t="shared" si="574"/>
        <v>17</v>
      </c>
      <c r="S6158" s="71">
        <f t="shared" si="575"/>
        <v>0.36666662665084004</v>
      </c>
      <c r="T6158" s="19" t="str">
        <f>VLOOKUP(S6158,Range!$A$2:$B$14,2,TRUE)</f>
        <v>0.1-0.49</v>
      </c>
      <c r="U6158" s="7">
        <v>5</v>
      </c>
      <c r="V6158" s="7">
        <v>6</v>
      </c>
      <c r="W6158" s="7">
        <v>3</v>
      </c>
      <c r="X6158" s="7">
        <v>0</v>
      </c>
      <c r="Y6158" s="7">
        <v>2</v>
      </c>
      <c r="Z6158" s="7" t="b">
        <v>0</v>
      </c>
      <c r="AA6158" s="7">
        <v>0</v>
      </c>
      <c r="AB6158" s="7" t="b">
        <v>0</v>
      </c>
      <c r="AC6158" s="7">
        <v>0</v>
      </c>
      <c r="AD6158" s="7" t="b">
        <v>0</v>
      </c>
      <c r="AE6158" s="7">
        <v>0</v>
      </c>
      <c r="AF6158" s="7">
        <v>5</v>
      </c>
      <c r="AG6158" s="7" t="b">
        <v>0</v>
      </c>
      <c r="AH6158" s="7">
        <v>0</v>
      </c>
      <c r="AI6158" s="7">
        <v>1</v>
      </c>
    </row>
    <row r="6159" spans="1:35" x14ac:dyDescent="0.3">
      <c r="A6159" s="7">
        <v>189886</v>
      </c>
      <c r="B6159" s="8">
        <v>44638</v>
      </c>
      <c r="C6159" s="7">
        <v>6</v>
      </c>
      <c r="D6159" s="7">
        <v>2</v>
      </c>
      <c r="E6159" s="12">
        <v>44638.732951388898</v>
      </c>
      <c r="F6159" s="18">
        <f t="shared" si="570"/>
        <v>17</v>
      </c>
      <c r="G6159" s="71">
        <f t="shared" si="571"/>
        <v>0</v>
      </c>
      <c r="H6159" s="19" t="str">
        <f>VLOOKUP(G6159,Range!$A$2:$B$14,2,TRUE)</f>
        <v>&gt;.1</v>
      </c>
      <c r="I6159" s="12">
        <v>44638.732951388898</v>
      </c>
      <c r="J6159" s="12">
        <v>44638.733692129703</v>
      </c>
      <c r="K6159" s="12">
        <v>44638.7338773148</v>
      </c>
      <c r="L6159" s="21">
        <f t="shared" si="572"/>
        <v>17</v>
      </c>
      <c r="M6159" s="75">
        <f t="shared" si="573"/>
        <v>0.26666654041036963</v>
      </c>
      <c r="N6159" s="22" t="str">
        <f>VLOOKUP(M6159,Range!$A$2:$B$14,2,TRUE)</f>
        <v>0.1-0.49</v>
      </c>
      <c r="O6159" s="12">
        <v>44638.734340277799</v>
      </c>
      <c r="P6159" s="12">
        <v>44638.734710648103</v>
      </c>
      <c r="Q6159" s="12">
        <v>44638.735173611101</v>
      </c>
      <c r="R6159" s="18">
        <f t="shared" si="574"/>
        <v>17</v>
      </c>
      <c r="S6159" s="71">
        <f t="shared" si="575"/>
        <v>0.53333323798142374</v>
      </c>
      <c r="T6159" s="19" t="str">
        <f>VLOOKUP(S6159,Range!$A$2:$B$14,2,TRUE)</f>
        <v>0.5-0.99</v>
      </c>
      <c r="U6159" s="7">
        <v>6</v>
      </c>
      <c r="V6159" s="7">
        <v>3</v>
      </c>
      <c r="W6159" s="7">
        <v>2</v>
      </c>
      <c r="X6159" s="7">
        <v>0</v>
      </c>
      <c r="Y6159" s="7">
        <v>1</v>
      </c>
      <c r="Z6159" s="7" t="b">
        <v>1</v>
      </c>
      <c r="AA6159" s="7">
        <v>0</v>
      </c>
      <c r="AB6159" s="7" t="b">
        <v>0</v>
      </c>
      <c r="AC6159" s="7">
        <v>0</v>
      </c>
      <c r="AD6159" s="7" t="b">
        <v>0</v>
      </c>
      <c r="AE6159" s="7">
        <v>0</v>
      </c>
      <c r="AF6159" s="7">
        <v>6</v>
      </c>
      <c r="AG6159" s="7" t="b">
        <v>1</v>
      </c>
      <c r="AH6159" s="7">
        <v>0</v>
      </c>
      <c r="AI6159" s="7">
        <v>1</v>
      </c>
    </row>
    <row r="6160" spans="1:35" x14ac:dyDescent="0.3">
      <c r="A6160" s="7">
        <v>189887</v>
      </c>
      <c r="B6160" s="8">
        <v>44638</v>
      </c>
      <c r="C6160" s="7">
        <v>6</v>
      </c>
      <c r="D6160" s="7">
        <v>2</v>
      </c>
      <c r="E6160" s="12">
        <v>44638.733749999999</v>
      </c>
      <c r="F6160" s="18">
        <f t="shared" si="570"/>
        <v>17</v>
      </c>
      <c r="G6160" s="71">
        <f t="shared" si="571"/>
        <v>0</v>
      </c>
      <c r="H6160" s="19" t="str">
        <f>VLOOKUP(G6160,Range!$A$2:$B$14,2,TRUE)</f>
        <v>&gt;.1</v>
      </c>
      <c r="I6160" s="12">
        <v>44638.733749999999</v>
      </c>
      <c r="J6160" s="12">
        <v>44638.734490740797</v>
      </c>
      <c r="K6160" s="12">
        <v>44638.734490740797</v>
      </c>
      <c r="L6160" s="21">
        <f t="shared" si="572"/>
        <v>17</v>
      </c>
      <c r="M6160" s="75">
        <f t="shared" si="573"/>
        <v>0</v>
      </c>
      <c r="N6160" s="22" t="str">
        <f>VLOOKUP(M6160,Range!$A$2:$B$14,2,TRUE)</f>
        <v>&gt;.1</v>
      </c>
      <c r="O6160" s="12">
        <v>44638.735381944498</v>
      </c>
      <c r="P6160" s="12">
        <v>44638.735381944498</v>
      </c>
      <c r="Q6160" s="12">
        <v>44638.735844907402</v>
      </c>
      <c r="R6160" s="18">
        <f t="shared" si="574"/>
        <v>17</v>
      </c>
      <c r="S6160" s="71">
        <f t="shared" si="575"/>
        <v>0</v>
      </c>
      <c r="T6160" s="19" t="str">
        <f>VLOOKUP(S6160,Range!$A$2:$B$14,2,TRUE)</f>
        <v>&gt;.1</v>
      </c>
      <c r="U6160" s="7">
        <v>6</v>
      </c>
      <c r="V6160" s="7">
        <v>6</v>
      </c>
      <c r="W6160" s="7">
        <v>2</v>
      </c>
      <c r="X6160" s="7">
        <v>0</v>
      </c>
      <c r="Y6160" s="7">
        <v>0</v>
      </c>
      <c r="Z6160" s="7" t="b">
        <v>0</v>
      </c>
      <c r="AA6160" s="7">
        <v>1</v>
      </c>
      <c r="AB6160" s="7" t="b">
        <v>1</v>
      </c>
      <c r="AC6160" s="7">
        <v>0</v>
      </c>
      <c r="AD6160" s="7" t="b">
        <v>0</v>
      </c>
      <c r="AE6160" s="7">
        <v>0</v>
      </c>
      <c r="AF6160" s="7">
        <v>8</v>
      </c>
      <c r="AG6160" s="7" t="b">
        <v>1</v>
      </c>
      <c r="AH6160" s="7">
        <v>0</v>
      </c>
      <c r="AI6160" s="7">
        <v>1</v>
      </c>
    </row>
    <row r="6161" spans="1:35" x14ac:dyDescent="0.3">
      <c r="A6161" s="7">
        <v>189888</v>
      </c>
      <c r="B6161" s="8">
        <v>44638</v>
      </c>
      <c r="C6161" s="7">
        <v>6</v>
      </c>
      <c r="D6161" s="7">
        <v>2</v>
      </c>
      <c r="E6161" s="12">
        <v>44638.7342824074</v>
      </c>
      <c r="F6161" s="18">
        <f t="shared" si="570"/>
        <v>17</v>
      </c>
      <c r="G6161" s="71">
        <f t="shared" si="571"/>
        <v>0</v>
      </c>
      <c r="H6161" s="19" t="str">
        <f>VLOOKUP(G6161,Range!$A$2:$B$14,2,TRUE)</f>
        <v>&gt;.1</v>
      </c>
      <c r="I6161" s="12">
        <v>44638.7342824074</v>
      </c>
      <c r="J6161" s="12">
        <v>44638.734664351898</v>
      </c>
      <c r="K6161" s="12">
        <v>44638.735381944498</v>
      </c>
      <c r="L6161" s="21">
        <f t="shared" si="572"/>
        <v>17</v>
      </c>
      <c r="M6161" s="75">
        <f t="shared" si="573"/>
        <v>1.0333333443850279</v>
      </c>
      <c r="N6161" s="22" t="str">
        <f>VLOOKUP(M6161,Range!$A$2:$B$14,2,TRUE)</f>
        <v>1-1.9</v>
      </c>
      <c r="O6161" s="12">
        <v>44638.735208333397</v>
      </c>
      <c r="P6161" s="12">
        <v>44638.735925925903</v>
      </c>
      <c r="Q6161" s="12">
        <v>44638.736388888901</v>
      </c>
      <c r="R6161" s="18">
        <f t="shared" si="574"/>
        <v>17</v>
      </c>
      <c r="S6161" s="71">
        <f t="shared" si="575"/>
        <v>1.0333332081791013</v>
      </c>
      <c r="T6161" s="19" t="str">
        <f>VLOOKUP(S6161,Range!$A$2:$B$14,2,TRUE)</f>
        <v>1-1.9</v>
      </c>
      <c r="U6161" s="7">
        <v>5</v>
      </c>
      <c r="V6161" s="7">
        <v>2</v>
      </c>
      <c r="W6161" s="7">
        <v>1</v>
      </c>
      <c r="X6161" s="7">
        <v>0</v>
      </c>
      <c r="Y6161" s="7">
        <v>1</v>
      </c>
      <c r="Z6161" s="7" t="b">
        <v>0</v>
      </c>
      <c r="AA6161" s="7">
        <v>0</v>
      </c>
      <c r="AB6161" s="7" t="b">
        <v>0</v>
      </c>
      <c r="AC6161" s="7">
        <v>0</v>
      </c>
      <c r="AD6161" s="7" t="b">
        <v>0</v>
      </c>
      <c r="AE6161" s="7">
        <v>0</v>
      </c>
      <c r="AF6161" s="7">
        <v>4</v>
      </c>
      <c r="AG6161" s="7" t="b">
        <v>1</v>
      </c>
      <c r="AH6161" s="7">
        <v>0</v>
      </c>
      <c r="AI6161" s="7">
        <v>1</v>
      </c>
    </row>
    <row r="6162" spans="1:35" x14ac:dyDescent="0.3">
      <c r="A6162" s="7">
        <v>189889</v>
      </c>
      <c r="B6162" s="8">
        <v>44638</v>
      </c>
      <c r="C6162" s="7">
        <v>6</v>
      </c>
      <c r="D6162" s="7">
        <v>2</v>
      </c>
      <c r="E6162" s="12">
        <v>44638.734803240797</v>
      </c>
      <c r="F6162" s="18">
        <f t="shared" si="570"/>
        <v>17</v>
      </c>
      <c r="G6162" s="71">
        <f t="shared" si="571"/>
        <v>0</v>
      </c>
      <c r="H6162" s="19" t="str">
        <f>VLOOKUP(G6162,Range!$A$2:$B$14,2,TRUE)</f>
        <v>&gt;.1</v>
      </c>
      <c r="I6162" s="12">
        <v>44638.734803240797</v>
      </c>
      <c r="J6162" s="12">
        <v>44638.735173611101</v>
      </c>
      <c r="K6162" s="12">
        <v>44638.735208333397</v>
      </c>
      <c r="L6162" s="21">
        <f t="shared" si="572"/>
        <v>17</v>
      </c>
      <c r="M6162" s="75">
        <f t="shared" si="573"/>
        <v>5.0000105984508991E-2</v>
      </c>
      <c r="N6162" s="22" t="str">
        <f>VLOOKUP(M6162,Range!$A$2:$B$14,2,TRUE)</f>
        <v>&gt;.1</v>
      </c>
      <c r="O6162" s="12">
        <v>44638.735833333398</v>
      </c>
      <c r="P6162" s="12">
        <v>44638.736388888901</v>
      </c>
      <c r="Q6162" s="12">
        <v>44638.7368518519</v>
      </c>
      <c r="R6162" s="18">
        <f t="shared" si="574"/>
        <v>17</v>
      </c>
      <c r="S6162" s="71">
        <f t="shared" si="575"/>
        <v>0.79999992507509887</v>
      </c>
      <c r="T6162" s="19" t="str">
        <f>VLOOKUP(S6162,Range!$A$2:$B$14,2,TRUE)</f>
        <v>0.5-0.99</v>
      </c>
      <c r="U6162" s="7">
        <v>5</v>
      </c>
      <c r="V6162" s="7">
        <v>6</v>
      </c>
      <c r="W6162" s="7">
        <v>1</v>
      </c>
      <c r="X6162" s="7">
        <v>0</v>
      </c>
      <c r="Y6162" s="7">
        <v>0</v>
      </c>
      <c r="Z6162" s="7" t="b">
        <v>0</v>
      </c>
      <c r="AA6162" s="7">
        <v>1</v>
      </c>
      <c r="AB6162" s="7" t="b">
        <v>0</v>
      </c>
      <c r="AC6162" s="7">
        <v>0</v>
      </c>
      <c r="AD6162" s="7" t="b">
        <v>0</v>
      </c>
      <c r="AE6162" s="7">
        <v>0</v>
      </c>
      <c r="AF6162" s="7">
        <v>6</v>
      </c>
      <c r="AG6162" s="7" t="b">
        <v>1</v>
      </c>
      <c r="AH6162" s="7">
        <v>0</v>
      </c>
      <c r="AI6162" s="7">
        <v>1</v>
      </c>
    </row>
    <row r="6163" spans="1:35" x14ac:dyDescent="0.3">
      <c r="A6163" s="7">
        <v>189890</v>
      </c>
      <c r="B6163" s="8">
        <v>44638</v>
      </c>
      <c r="C6163" s="7">
        <v>6</v>
      </c>
      <c r="D6163" s="7">
        <v>2</v>
      </c>
      <c r="E6163" s="12">
        <v>44638.735405092601</v>
      </c>
      <c r="F6163" s="18">
        <f t="shared" si="570"/>
        <v>17</v>
      </c>
      <c r="G6163" s="71">
        <f t="shared" si="571"/>
        <v>0</v>
      </c>
      <c r="H6163" s="19" t="str">
        <f>VLOOKUP(G6163,Range!$A$2:$B$14,2,TRUE)</f>
        <v>&gt;.1</v>
      </c>
      <c r="I6163" s="12">
        <v>44638.735405092601</v>
      </c>
      <c r="J6163" s="12">
        <v>44638.735763888901</v>
      </c>
      <c r="K6163" s="12">
        <v>44638.735833333398</v>
      </c>
      <c r="L6163" s="21">
        <f t="shared" si="572"/>
        <v>17</v>
      </c>
      <c r="M6163" s="75">
        <f t="shared" si="573"/>
        <v>0.10000007576309144</v>
      </c>
      <c r="N6163" s="22" t="str">
        <f>VLOOKUP(M6163,Range!$A$2:$B$14,2,TRUE)</f>
        <v>0.1-0.49</v>
      </c>
      <c r="O6163" s="12">
        <v>44638.736539351899</v>
      </c>
      <c r="P6163" s="12">
        <v>44638.7368518519</v>
      </c>
      <c r="Q6163" s="12">
        <v>44638.737314814804</v>
      </c>
      <c r="R6163" s="18">
        <f t="shared" si="574"/>
        <v>17</v>
      </c>
      <c r="S6163" s="71">
        <f t="shared" si="575"/>
        <v>0.45000000041909516</v>
      </c>
      <c r="T6163" s="19" t="str">
        <f>VLOOKUP(S6163,Range!$A$2:$B$14,2,TRUE)</f>
        <v>0.1-0.49</v>
      </c>
      <c r="U6163" s="7">
        <v>5</v>
      </c>
      <c r="V6163" s="7">
        <v>3</v>
      </c>
      <c r="W6163" s="7">
        <v>1</v>
      </c>
      <c r="X6163" s="7">
        <v>0</v>
      </c>
      <c r="Y6163" s="7">
        <v>0</v>
      </c>
      <c r="Z6163" s="7" t="b">
        <v>0</v>
      </c>
      <c r="AA6163" s="7">
        <v>1</v>
      </c>
      <c r="AB6163" s="7" t="b">
        <v>0</v>
      </c>
      <c r="AC6163" s="7">
        <v>0</v>
      </c>
      <c r="AD6163" s="7" t="b">
        <v>0</v>
      </c>
      <c r="AE6163" s="7">
        <v>0</v>
      </c>
      <c r="AF6163" s="7">
        <v>5</v>
      </c>
      <c r="AG6163" s="7" t="b">
        <v>1</v>
      </c>
      <c r="AH6163" s="7">
        <v>0</v>
      </c>
      <c r="AI6163" s="7">
        <v>1</v>
      </c>
    </row>
    <row r="6164" spans="1:35" x14ac:dyDescent="0.3">
      <c r="A6164" s="7">
        <v>189891</v>
      </c>
      <c r="B6164" s="8">
        <v>44638</v>
      </c>
      <c r="C6164" s="7">
        <v>6</v>
      </c>
      <c r="D6164" s="7">
        <v>2</v>
      </c>
      <c r="E6164" s="12">
        <v>44638.736087963</v>
      </c>
      <c r="F6164" s="18">
        <f t="shared" ref="F6164:F6227" si="576">HOUR(E6164)</f>
        <v>17</v>
      </c>
      <c r="G6164" s="71">
        <f t="shared" ref="G6164:G6227" si="577">(I6164-E6164)*24*60</f>
        <v>0</v>
      </c>
      <c r="H6164" s="19" t="str">
        <f>VLOOKUP(G6164,Range!$A$2:$B$14,2,TRUE)</f>
        <v>&gt;.1</v>
      </c>
      <c r="I6164" s="12">
        <v>44638.736087963</v>
      </c>
      <c r="J6164" s="12">
        <v>44638.738865740801</v>
      </c>
      <c r="K6164" s="12">
        <v>44638.738865740801</v>
      </c>
      <c r="L6164" s="21">
        <f t="shared" ref="L6164:L6227" si="578">HOUR(J6164)</f>
        <v>17</v>
      </c>
      <c r="M6164" s="75">
        <f t="shared" ref="M6164:M6227" si="579">(K6164-J6164)*24*60</f>
        <v>0</v>
      </c>
      <c r="N6164" s="22" t="str">
        <f>VLOOKUP(M6164,Range!$A$2:$B$14,2,TRUE)</f>
        <v>&gt;.1</v>
      </c>
      <c r="O6164" s="12">
        <v>44638.742893518502</v>
      </c>
      <c r="P6164" s="12">
        <v>44638.742893518502</v>
      </c>
      <c r="Q6164" s="12">
        <v>44638.743935185201</v>
      </c>
      <c r="R6164" s="18">
        <f t="shared" ref="R6164:R6227" si="580">HOUR(O6164)</f>
        <v>17</v>
      </c>
      <c r="S6164" s="71">
        <f t="shared" ref="S6164:S6227" si="581">(P6164-O6164)*24*60</f>
        <v>0</v>
      </c>
      <c r="T6164" s="19" t="str">
        <f>VLOOKUP(S6164,Range!$A$2:$B$14,2,TRUE)</f>
        <v>&gt;.1</v>
      </c>
      <c r="U6164" s="7">
        <v>5</v>
      </c>
      <c r="V6164" s="7">
        <v>1</v>
      </c>
      <c r="W6164" s="7">
        <v>1</v>
      </c>
      <c r="X6164" s="7">
        <v>0</v>
      </c>
      <c r="Y6164" s="7">
        <v>2</v>
      </c>
      <c r="Z6164" s="7" t="b">
        <v>1</v>
      </c>
      <c r="AA6164" s="7">
        <v>2</v>
      </c>
      <c r="AB6164" s="7" t="b">
        <v>1</v>
      </c>
      <c r="AC6164" s="7">
        <v>2</v>
      </c>
      <c r="AD6164" s="7" t="b">
        <v>1</v>
      </c>
      <c r="AE6164" s="7">
        <v>0</v>
      </c>
      <c r="AF6164" s="7">
        <v>8</v>
      </c>
      <c r="AG6164" s="7" t="b">
        <v>1</v>
      </c>
      <c r="AH6164" s="7">
        <v>0</v>
      </c>
      <c r="AI6164" s="7">
        <v>1</v>
      </c>
    </row>
    <row r="6165" spans="1:35" x14ac:dyDescent="0.3">
      <c r="A6165" s="7">
        <v>189892</v>
      </c>
      <c r="B6165" s="8">
        <v>44638</v>
      </c>
      <c r="C6165" s="7">
        <v>6</v>
      </c>
      <c r="D6165" s="7">
        <v>2</v>
      </c>
      <c r="E6165" s="12">
        <v>44638.736828703702</v>
      </c>
      <c r="F6165" s="18">
        <f t="shared" si="576"/>
        <v>17</v>
      </c>
      <c r="G6165" s="71">
        <f t="shared" si="577"/>
        <v>1.4333333750255406</v>
      </c>
      <c r="H6165" s="19" t="str">
        <f>VLOOKUP(G6165,Range!$A$2:$B$14,2,TRUE)</f>
        <v>1-1.9</v>
      </c>
      <c r="I6165" s="12">
        <v>44638.737824074102</v>
      </c>
      <c r="J6165" s="12">
        <v>44638.738530092603</v>
      </c>
      <c r="K6165" s="12">
        <v>44638.742893518502</v>
      </c>
      <c r="L6165" s="21">
        <f t="shared" si="578"/>
        <v>17</v>
      </c>
      <c r="M6165" s="75">
        <f t="shared" si="579"/>
        <v>6.2833332933951169</v>
      </c>
      <c r="N6165" s="22" t="str">
        <f>VLOOKUP(M6165,Range!$A$2:$B$14,2,TRUE)</f>
        <v>6-6.9</v>
      </c>
      <c r="O6165" s="12">
        <v>44638.739131944501</v>
      </c>
      <c r="P6165" s="12">
        <v>44638.743935185201</v>
      </c>
      <c r="Q6165" s="12">
        <v>44638.744398148199</v>
      </c>
      <c r="R6165" s="18">
        <f t="shared" si="580"/>
        <v>17</v>
      </c>
      <c r="S6165" s="71">
        <f t="shared" si="581"/>
        <v>6.9166666071396321</v>
      </c>
      <c r="T6165" s="19" t="str">
        <f>VLOOKUP(S6165,Range!$A$2:$B$14,2,TRUE)</f>
        <v>6-6.9</v>
      </c>
      <c r="U6165" s="7">
        <v>6</v>
      </c>
      <c r="V6165" s="7">
        <v>3</v>
      </c>
      <c r="W6165" s="7">
        <v>3</v>
      </c>
      <c r="X6165" s="7">
        <v>0</v>
      </c>
      <c r="Y6165" s="7">
        <v>0</v>
      </c>
      <c r="Z6165" s="7" t="b">
        <v>0</v>
      </c>
      <c r="AA6165" s="7">
        <v>1</v>
      </c>
      <c r="AB6165" s="7" t="b">
        <v>1</v>
      </c>
      <c r="AC6165" s="7">
        <v>0</v>
      </c>
      <c r="AD6165" s="7" t="b">
        <v>0</v>
      </c>
      <c r="AE6165" s="7">
        <v>0</v>
      </c>
      <c r="AF6165" s="7">
        <v>3</v>
      </c>
      <c r="AG6165" s="7" t="b">
        <v>1</v>
      </c>
      <c r="AH6165" s="7">
        <v>0</v>
      </c>
      <c r="AI6165" s="7">
        <v>1</v>
      </c>
    </row>
    <row r="6166" spans="1:35" x14ac:dyDescent="0.3">
      <c r="A6166" s="7">
        <v>189893</v>
      </c>
      <c r="B6166" s="8">
        <v>44638</v>
      </c>
      <c r="C6166" s="7">
        <v>6</v>
      </c>
      <c r="D6166" s="7">
        <v>2</v>
      </c>
      <c r="E6166" s="12">
        <v>44638.737546296303</v>
      </c>
      <c r="F6166" s="18">
        <f t="shared" si="576"/>
        <v>17</v>
      </c>
      <c r="G6166" s="71">
        <f t="shared" si="577"/>
        <v>0.91666670283302665</v>
      </c>
      <c r="H6166" s="19" t="str">
        <f>VLOOKUP(G6166,Range!$A$2:$B$14,2,TRUE)</f>
        <v>0.5-0.99</v>
      </c>
      <c r="I6166" s="12">
        <v>44638.738182870402</v>
      </c>
      <c r="J6166" s="12">
        <v>44638.738576388903</v>
      </c>
      <c r="K6166" s="12">
        <v>44638.739131944501</v>
      </c>
      <c r="L6166" s="21">
        <f t="shared" si="578"/>
        <v>17</v>
      </c>
      <c r="M6166" s="75">
        <f t="shared" si="579"/>
        <v>0.80000006128102541</v>
      </c>
      <c r="N6166" s="22" t="str">
        <f>VLOOKUP(M6166,Range!$A$2:$B$14,2,TRUE)</f>
        <v>0.5-0.99</v>
      </c>
      <c r="O6166" s="12">
        <v>44638.739432870403</v>
      </c>
      <c r="P6166" s="12">
        <v>44638.744398148199</v>
      </c>
      <c r="Q6166" s="12">
        <v>44638.744861111103</v>
      </c>
      <c r="R6166" s="18">
        <f t="shared" si="580"/>
        <v>17</v>
      </c>
      <c r="S6166" s="71">
        <f t="shared" si="581"/>
        <v>7.1500000264495611</v>
      </c>
      <c r="T6166" s="19" t="str">
        <f>VLOOKUP(S6166,Range!$A$2:$B$14,2,TRUE)</f>
        <v>7-7.9</v>
      </c>
      <c r="U6166" s="7">
        <v>5</v>
      </c>
      <c r="V6166" s="7">
        <v>3</v>
      </c>
      <c r="W6166" s="7">
        <v>3</v>
      </c>
      <c r="X6166" s="7">
        <v>0</v>
      </c>
      <c r="Y6166" s="7">
        <v>0</v>
      </c>
      <c r="Z6166" s="7" t="b">
        <v>0</v>
      </c>
      <c r="AA6166" s="7">
        <v>0</v>
      </c>
      <c r="AB6166" s="7" t="b">
        <v>0</v>
      </c>
      <c r="AC6166" s="7">
        <v>1</v>
      </c>
      <c r="AD6166" s="7" t="b">
        <v>0</v>
      </c>
      <c r="AE6166" s="7">
        <v>0</v>
      </c>
      <c r="AF6166" s="7">
        <v>2</v>
      </c>
      <c r="AG6166" s="7" t="b">
        <v>0</v>
      </c>
      <c r="AH6166" s="7">
        <v>0</v>
      </c>
      <c r="AI6166" s="7">
        <v>1</v>
      </c>
    </row>
    <row r="6167" spans="1:35" x14ac:dyDescent="0.3">
      <c r="A6167" s="7">
        <v>189894</v>
      </c>
      <c r="B6167" s="8">
        <v>44638</v>
      </c>
      <c r="C6167" s="7">
        <v>6</v>
      </c>
      <c r="D6167" s="7">
        <v>2</v>
      </c>
      <c r="E6167" s="12">
        <v>44638.738148148201</v>
      </c>
      <c r="F6167" s="18">
        <f t="shared" si="576"/>
        <v>17</v>
      </c>
      <c r="G6167" s="71">
        <f t="shared" si="577"/>
        <v>0.61666661174967885</v>
      </c>
      <c r="H6167" s="19" t="str">
        <f>VLOOKUP(G6167,Range!$A$2:$B$14,2,TRUE)</f>
        <v>0.5-0.99</v>
      </c>
      <c r="I6167" s="12">
        <v>44638.738576388903</v>
      </c>
      <c r="J6167" s="12">
        <v>44638.738923611098</v>
      </c>
      <c r="K6167" s="12">
        <v>44638.739432870403</v>
      </c>
      <c r="L6167" s="21">
        <f t="shared" si="578"/>
        <v>17</v>
      </c>
      <c r="M6167" s="75">
        <f t="shared" si="579"/>
        <v>0.73333339998498559</v>
      </c>
      <c r="N6167" s="22" t="str">
        <f>VLOOKUP(M6167,Range!$A$2:$B$14,2,TRUE)</f>
        <v>0.5-0.99</v>
      </c>
      <c r="O6167" s="12">
        <v>44638.739756944502</v>
      </c>
      <c r="P6167" s="12">
        <v>44638.744861111103</v>
      </c>
      <c r="Q6167" s="12">
        <v>44638.745324074102</v>
      </c>
      <c r="R6167" s="18">
        <f t="shared" si="580"/>
        <v>17</v>
      </c>
      <c r="S6167" s="71">
        <f t="shared" si="581"/>
        <v>7.3499999055638909</v>
      </c>
      <c r="T6167" s="19" t="str">
        <f>VLOOKUP(S6167,Range!$A$2:$B$14,2,TRUE)</f>
        <v>7-7.9</v>
      </c>
      <c r="U6167" s="7">
        <v>5</v>
      </c>
      <c r="V6167" s="7">
        <v>5</v>
      </c>
      <c r="W6167" s="7">
        <v>3</v>
      </c>
      <c r="X6167" s="7">
        <v>0</v>
      </c>
      <c r="Y6167" s="7">
        <v>0</v>
      </c>
      <c r="Z6167" s="7" t="b">
        <v>0</v>
      </c>
      <c r="AA6167" s="7">
        <v>0</v>
      </c>
      <c r="AB6167" s="7" t="b">
        <v>0</v>
      </c>
      <c r="AC6167" s="7">
        <v>1</v>
      </c>
      <c r="AD6167" s="7" t="b">
        <v>0</v>
      </c>
      <c r="AE6167" s="7">
        <v>0</v>
      </c>
      <c r="AF6167" s="7">
        <v>3</v>
      </c>
      <c r="AG6167" s="7" t="b">
        <v>1</v>
      </c>
      <c r="AH6167" s="7">
        <v>0</v>
      </c>
      <c r="AI6167" s="7">
        <v>1</v>
      </c>
    </row>
    <row r="6168" spans="1:35" x14ac:dyDescent="0.3">
      <c r="A6168" s="7">
        <v>189895</v>
      </c>
      <c r="B6168" s="8">
        <v>44638</v>
      </c>
      <c r="C6168" s="7">
        <v>6</v>
      </c>
      <c r="D6168" s="7">
        <v>2</v>
      </c>
      <c r="E6168" s="12">
        <v>44638.738715277803</v>
      </c>
      <c r="F6168" s="18">
        <f t="shared" si="576"/>
        <v>17</v>
      </c>
      <c r="G6168" s="71">
        <f t="shared" si="577"/>
        <v>0.2999999444000423</v>
      </c>
      <c r="H6168" s="19" t="str">
        <f>VLOOKUP(G6168,Range!$A$2:$B$14,2,TRUE)</f>
        <v>0.1-0.49</v>
      </c>
      <c r="I6168" s="12">
        <v>44638.738923611098</v>
      </c>
      <c r="J6168" s="12">
        <v>44638.739652777796</v>
      </c>
      <c r="K6168" s="12">
        <v>44638.739756944502</v>
      </c>
      <c r="L6168" s="21">
        <f t="shared" si="578"/>
        <v>17</v>
      </c>
      <c r="M6168" s="75">
        <f t="shared" si="579"/>
        <v>0.15000005601905286</v>
      </c>
      <c r="N6168" s="22" t="str">
        <f>VLOOKUP(M6168,Range!$A$2:$B$14,2,TRUE)</f>
        <v>0.1-0.49</v>
      </c>
      <c r="O6168" s="12">
        <v>44638.740335648203</v>
      </c>
      <c r="P6168" s="12">
        <v>44638.745324074102</v>
      </c>
      <c r="Q6168" s="12">
        <v>44638.7457870371</v>
      </c>
      <c r="R6168" s="18">
        <f t="shared" si="580"/>
        <v>17</v>
      </c>
      <c r="S6168" s="71">
        <f t="shared" si="581"/>
        <v>7.1833332942333072</v>
      </c>
      <c r="T6168" s="19" t="str">
        <f>VLOOKUP(S6168,Range!$A$2:$B$14,2,TRUE)</f>
        <v>7-7.9</v>
      </c>
      <c r="U6168" s="7">
        <v>6</v>
      </c>
      <c r="V6168" s="7">
        <v>5</v>
      </c>
      <c r="W6168" s="7">
        <v>2</v>
      </c>
      <c r="X6168" s="7">
        <v>0</v>
      </c>
      <c r="Y6168" s="7">
        <v>0</v>
      </c>
      <c r="Z6168" s="7" t="b">
        <v>0</v>
      </c>
      <c r="AA6168" s="7">
        <v>0</v>
      </c>
      <c r="AB6168" s="7" t="b">
        <v>0</v>
      </c>
      <c r="AC6168" s="7">
        <v>1</v>
      </c>
      <c r="AD6168" s="7" t="b">
        <v>1</v>
      </c>
      <c r="AE6168" s="7">
        <v>0</v>
      </c>
      <c r="AF6168" s="7">
        <v>2</v>
      </c>
      <c r="AG6168" s="7" t="b">
        <v>1</v>
      </c>
      <c r="AH6168" s="7">
        <v>0</v>
      </c>
      <c r="AI6168" s="7">
        <v>1</v>
      </c>
    </row>
    <row r="6169" spans="1:35" x14ac:dyDescent="0.3">
      <c r="A6169" s="7">
        <v>189896</v>
      </c>
      <c r="B6169" s="8">
        <v>44638</v>
      </c>
      <c r="C6169" s="7">
        <v>6</v>
      </c>
      <c r="D6169" s="7">
        <v>2</v>
      </c>
      <c r="E6169" s="12">
        <v>44638.739513888897</v>
      </c>
      <c r="F6169" s="18">
        <f t="shared" si="576"/>
        <v>17</v>
      </c>
      <c r="G6169" s="71">
        <f t="shared" si="577"/>
        <v>0</v>
      </c>
      <c r="H6169" s="19" t="str">
        <f>VLOOKUP(G6169,Range!$A$2:$B$14,2,TRUE)</f>
        <v>&gt;.1</v>
      </c>
      <c r="I6169" s="12">
        <v>44638.739513888897</v>
      </c>
      <c r="J6169" s="12">
        <v>44638.740231481497</v>
      </c>
      <c r="K6169" s="12">
        <v>44638.740335648203</v>
      </c>
      <c r="L6169" s="21">
        <f t="shared" si="578"/>
        <v>17</v>
      </c>
      <c r="M6169" s="75">
        <f t="shared" si="579"/>
        <v>0.15000005601905286</v>
      </c>
      <c r="N6169" s="22" t="str">
        <f>VLOOKUP(M6169,Range!$A$2:$B$14,2,TRUE)</f>
        <v>0.1-0.49</v>
      </c>
      <c r="O6169" s="12">
        <v>44638.741006944503</v>
      </c>
      <c r="P6169" s="12">
        <v>44638.7457870371</v>
      </c>
      <c r="Q6169" s="12">
        <v>44638.746249999997</v>
      </c>
      <c r="R6169" s="18">
        <f t="shared" si="580"/>
        <v>17</v>
      </c>
      <c r="S6169" s="71">
        <f t="shared" si="581"/>
        <v>6.883333339355886</v>
      </c>
      <c r="T6169" s="19" t="str">
        <f>VLOOKUP(S6169,Range!$A$2:$B$14,2,TRUE)</f>
        <v>6-6.9</v>
      </c>
      <c r="U6169" s="7">
        <v>5</v>
      </c>
      <c r="V6169" s="7">
        <v>6</v>
      </c>
      <c r="W6169" s="7">
        <v>2</v>
      </c>
      <c r="X6169" s="7">
        <v>0</v>
      </c>
      <c r="Y6169" s="7">
        <v>1</v>
      </c>
      <c r="Z6169" s="7" t="b">
        <v>1</v>
      </c>
      <c r="AA6169" s="7">
        <v>0</v>
      </c>
      <c r="AB6169" s="7" t="b">
        <v>0</v>
      </c>
      <c r="AC6169" s="7">
        <v>0</v>
      </c>
      <c r="AD6169" s="7" t="b">
        <v>0</v>
      </c>
      <c r="AE6169" s="7">
        <v>0</v>
      </c>
      <c r="AF6169" s="7">
        <v>2</v>
      </c>
      <c r="AG6169" s="7" t="b">
        <v>1</v>
      </c>
      <c r="AH6169" s="7">
        <v>0</v>
      </c>
      <c r="AI6169" s="7">
        <v>1</v>
      </c>
    </row>
    <row r="6170" spans="1:35" x14ac:dyDescent="0.3">
      <c r="A6170" s="7">
        <v>189897</v>
      </c>
      <c r="B6170" s="8">
        <v>44638</v>
      </c>
      <c r="C6170" s="7">
        <v>6</v>
      </c>
      <c r="D6170" s="7">
        <v>2</v>
      </c>
      <c r="E6170" s="12">
        <v>44638.740277777797</v>
      </c>
      <c r="F6170" s="18">
        <f t="shared" si="576"/>
        <v>17</v>
      </c>
      <c r="G6170" s="71">
        <f t="shared" si="577"/>
        <v>0</v>
      </c>
      <c r="H6170" s="19" t="str">
        <f>VLOOKUP(G6170,Range!$A$2:$B$14,2,TRUE)</f>
        <v>&gt;.1</v>
      </c>
      <c r="I6170" s="12">
        <v>44638.740277777797</v>
      </c>
      <c r="J6170" s="12">
        <v>44638.740601851903</v>
      </c>
      <c r="K6170" s="12">
        <v>44638.741006944503</v>
      </c>
      <c r="L6170" s="21">
        <f t="shared" si="578"/>
        <v>17</v>
      </c>
      <c r="M6170" s="75">
        <f t="shared" si="579"/>
        <v>0.58333334396593273</v>
      </c>
      <c r="N6170" s="22" t="str">
        <f>VLOOKUP(M6170,Range!$A$2:$B$14,2,TRUE)</f>
        <v>0.5-0.99</v>
      </c>
      <c r="O6170" s="12">
        <v>44638.741354166697</v>
      </c>
      <c r="P6170" s="12">
        <v>44638.746249999997</v>
      </c>
      <c r="Q6170" s="12">
        <v>44638.746712963002</v>
      </c>
      <c r="R6170" s="18">
        <f t="shared" si="580"/>
        <v>17</v>
      </c>
      <c r="S6170" s="71">
        <f t="shared" si="581"/>
        <v>7.0499999506864697</v>
      </c>
      <c r="T6170" s="19" t="str">
        <f>VLOOKUP(S6170,Range!$A$2:$B$14,2,TRUE)</f>
        <v>7-7.9</v>
      </c>
      <c r="U6170" s="7">
        <v>6</v>
      </c>
      <c r="V6170" s="7">
        <v>2</v>
      </c>
      <c r="W6170" s="7">
        <v>2</v>
      </c>
      <c r="X6170" s="7">
        <v>0</v>
      </c>
      <c r="Y6170" s="7">
        <v>0</v>
      </c>
      <c r="Z6170" s="7" t="b">
        <v>0</v>
      </c>
      <c r="AA6170" s="7">
        <v>1</v>
      </c>
      <c r="AB6170" s="7" t="b">
        <v>0</v>
      </c>
      <c r="AC6170" s="7">
        <v>0</v>
      </c>
      <c r="AD6170" s="7" t="b">
        <v>0</v>
      </c>
      <c r="AE6170" s="7">
        <v>0</v>
      </c>
      <c r="AF6170" s="7">
        <v>2</v>
      </c>
      <c r="AG6170" s="7" t="b">
        <v>1</v>
      </c>
      <c r="AH6170" s="7">
        <v>0</v>
      </c>
      <c r="AI6170" s="7">
        <v>1</v>
      </c>
    </row>
    <row r="6171" spans="1:35" x14ac:dyDescent="0.3">
      <c r="A6171" s="7">
        <v>189898</v>
      </c>
      <c r="B6171" s="8">
        <v>44638</v>
      </c>
      <c r="C6171" s="7">
        <v>6</v>
      </c>
      <c r="D6171" s="7">
        <v>2</v>
      </c>
      <c r="E6171" s="12">
        <v>44638.741006944503</v>
      </c>
      <c r="F6171" s="18">
        <f t="shared" si="576"/>
        <v>17</v>
      </c>
      <c r="G6171" s="71">
        <f t="shared" si="577"/>
        <v>0</v>
      </c>
      <c r="H6171" s="19" t="str">
        <f>VLOOKUP(G6171,Range!$A$2:$B$14,2,TRUE)</f>
        <v>&gt;.1</v>
      </c>
      <c r="I6171" s="12">
        <v>44638.741006944503</v>
      </c>
      <c r="J6171" s="12">
        <v>44638.7420486111</v>
      </c>
      <c r="K6171" s="12">
        <v>44638.7420486111</v>
      </c>
      <c r="L6171" s="21">
        <f t="shared" si="578"/>
        <v>17</v>
      </c>
      <c r="M6171" s="75">
        <f t="shared" si="579"/>
        <v>0</v>
      </c>
      <c r="N6171" s="22" t="str">
        <f>VLOOKUP(M6171,Range!$A$2:$B$14,2,TRUE)</f>
        <v>&gt;.1</v>
      </c>
      <c r="O6171" s="12">
        <v>44638.743530092601</v>
      </c>
      <c r="P6171" s="12">
        <v>44638.746712963002</v>
      </c>
      <c r="Q6171" s="12">
        <v>44638.747291666703</v>
      </c>
      <c r="R6171" s="18">
        <f t="shared" si="580"/>
        <v>17</v>
      </c>
      <c r="S6171" s="71">
        <f t="shared" si="581"/>
        <v>4.5833333779592067</v>
      </c>
      <c r="T6171" s="19" t="str">
        <f>VLOOKUP(S6171,Range!$A$2:$B$14,2,TRUE)</f>
        <v>4-4.9</v>
      </c>
      <c r="U6171" s="7">
        <v>5</v>
      </c>
      <c r="V6171" s="7">
        <v>5</v>
      </c>
      <c r="W6171" s="7">
        <v>3</v>
      </c>
      <c r="X6171" s="7">
        <v>0</v>
      </c>
      <c r="Y6171" s="7">
        <v>2</v>
      </c>
      <c r="Z6171" s="7" t="b">
        <v>1</v>
      </c>
      <c r="AA6171" s="7">
        <v>0</v>
      </c>
      <c r="AB6171" s="7" t="b">
        <v>0</v>
      </c>
      <c r="AC6171" s="7">
        <v>0</v>
      </c>
      <c r="AD6171" s="7" t="b">
        <v>0</v>
      </c>
      <c r="AE6171" s="7">
        <v>0</v>
      </c>
      <c r="AF6171" s="7">
        <v>3</v>
      </c>
      <c r="AG6171" s="7" t="b">
        <v>1</v>
      </c>
      <c r="AH6171" s="7">
        <v>0</v>
      </c>
      <c r="AI6171" s="7">
        <v>1</v>
      </c>
    </row>
    <row r="6172" spans="1:35" x14ac:dyDescent="0.3">
      <c r="A6172" s="7">
        <v>189899</v>
      </c>
      <c r="B6172" s="8">
        <v>44638</v>
      </c>
      <c r="C6172" s="7">
        <v>6</v>
      </c>
      <c r="D6172" s="7">
        <v>2</v>
      </c>
      <c r="E6172" s="12">
        <v>44638.741504629703</v>
      </c>
      <c r="F6172" s="18">
        <f t="shared" si="576"/>
        <v>17</v>
      </c>
      <c r="G6172" s="71">
        <f t="shared" si="577"/>
        <v>0.28333324240520597</v>
      </c>
      <c r="H6172" s="19" t="str">
        <f>VLOOKUP(G6172,Range!$A$2:$B$14,2,TRUE)</f>
        <v>0.1-0.49</v>
      </c>
      <c r="I6172" s="12">
        <v>44638.741701388899</v>
      </c>
      <c r="J6172" s="12">
        <v>44638.742418981499</v>
      </c>
      <c r="K6172" s="12">
        <v>44638.743530092601</v>
      </c>
      <c r="L6172" s="21">
        <f t="shared" si="578"/>
        <v>17</v>
      </c>
      <c r="M6172" s="75">
        <f t="shared" si="579"/>
        <v>1.5999999863561243</v>
      </c>
      <c r="N6172" s="22" t="str">
        <f>VLOOKUP(M6172,Range!$A$2:$B$14,2,TRUE)</f>
        <v>1-1.9</v>
      </c>
      <c r="O6172" s="12">
        <v>44638.7429976852</v>
      </c>
      <c r="P6172" s="12">
        <v>44638.747291666703</v>
      </c>
      <c r="Q6172" s="12">
        <v>44638.747754629701</v>
      </c>
      <c r="R6172" s="18">
        <f t="shared" si="580"/>
        <v>17</v>
      </c>
      <c r="S6172" s="71">
        <f t="shared" si="581"/>
        <v>6.183333364315331</v>
      </c>
      <c r="T6172" s="19" t="str">
        <f>VLOOKUP(S6172,Range!$A$2:$B$14,2,TRUE)</f>
        <v>6-6.9</v>
      </c>
      <c r="U6172" s="7">
        <v>6</v>
      </c>
      <c r="V6172" s="7">
        <v>4</v>
      </c>
      <c r="W6172" s="7">
        <v>2</v>
      </c>
      <c r="X6172" s="7">
        <v>0</v>
      </c>
      <c r="Y6172" s="7">
        <v>0</v>
      </c>
      <c r="Z6172" s="7" t="b">
        <v>0</v>
      </c>
      <c r="AA6172" s="7">
        <v>0</v>
      </c>
      <c r="AB6172" s="7" t="b">
        <v>0</v>
      </c>
      <c r="AC6172" s="7">
        <v>1</v>
      </c>
      <c r="AD6172" s="7" t="b">
        <v>1</v>
      </c>
      <c r="AE6172" s="7">
        <v>0</v>
      </c>
      <c r="AF6172" s="7">
        <v>4</v>
      </c>
      <c r="AG6172" s="7" t="b">
        <v>1</v>
      </c>
      <c r="AH6172" s="7">
        <v>0</v>
      </c>
      <c r="AI6172" s="7">
        <v>1</v>
      </c>
    </row>
    <row r="6173" spans="1:35" x14ac:dyDescent="0.3">
      <c r="A6173" s="7">
        <v>189900</v>
      </c>
      <c r="B6173" s="8">
        <v>44638</v>
      </c>
      <c r="C6173" s="7">
        <v>6</v>
      </c>
      <c r="D6173" s="7">
        <v>2</v>
      </c>
      <c r="E6173" s="12">
        <v>44638.742083333404</v>
      </c>
      <c r="F6173" s="18">
        <f t="shared" si="576"/>
        <v>17</v>
      </c>
      <c r="G6173" s="71">
        <f t="shared" si="577"/>
        <v>0</v>
      </c>
      <c r="H6173" s="19" t="str">
        <f>VLOOKUP(G6173,Range!$A$2:$B$14,2,TRUE)</f>
        <v>&gt;.1</v>
      </c>
      <c r="I6173" s="12">
        <v>44638.742083333404</v>
      </c>
      <c r="J6173" s="12">
        <v>44638.7424537037</v>
      </c>
      <c r="K6173" s="12">
        <v>44638.7429976852</v>
      </c>
      <c r="L6173" s="21">
        <f t="shared" si="578"/>
        <v>17</v>
      </c>
      <c r="M6173" s="75">
        <f t="shared" si="579"/>
        <v>0.78333335928618908</v>
      </c>
      <c r="N6173" s="22" t="str">
        <f>VLOOKUP(M6173,Range!$A$2:$B$14,2,TRUE)</f>
        <v>0.5-0.99</v>
      </c>
      <c r="O6173" s="12">
        <v>44638.742986111101</v>
      </c>
      <c r="P6173" s="12">
        <v>44638.747754629701</v>
      </c>
      <c r="Q6173" s="12">
        <v>44638.748217592598</v>
      </c>
      <c r="R6173" s="18">
        <f t="shared" si="580"/>
        <v>17</v>
      </c>
      <c r="S6173" s="71">
        <f t="shared" si="581"/>
        <v>6.8666667840443552</v>
      </c>
      <c r="T6173" s="19" t="str">
        <f>VLOOKUP(S6173,Range!$A$2:$B$14,2,TRUE)</f>
        <v>6-6.9</v>
      </c>
      <c r="U6173" s="7">
        <v>6</v>
      </c>
      <c r="V6173" s="7">
        <v>5</v>
      </c>
      <c r="W6173" s="7">
        <v>2</v>
      </c>
      <c r="X6173" s="7">
        <v>0</v>
      </c>
      <c r="Y6173" s="7">
        <v>0</v>
      </c>
      <c r="Z6173" s="7" t="b">
        <v>0</v>
      </c>
      <c r="AA6173" s="7">
        <v>0</v>
      </c>
      <c r="AB6173" s="7" t="b">
        <v>0</v>
      </c>
      <c r="AC6173" s="7">
        <v>1</v>
      </c>
      <c r="AD6173" s="7" t="b">
        <v>0</v>
      </c>
      <c r="AE6173" s="7">
        <v>0</v>
      </c>
      <c r="AF6173" s="7">
        <v>3</v>
      </c>
      <c r="AG6173" s="7" t="b">
        <v>1</v>
      </c>
      <c r="AH6173" s="7">
        <v>0</v>
      </c>
      <c r="AI6173" s="7">
        <v>1</v>
      </c>
    </row>
    <row r="6174" spans="1:35" x14ac:dyDescent="0.3">
      <c r="A6174" s="7">
        <v>189901</v>
      </c>
      <c r="B6174" s="8">
        <v>44638</v>
      </c>
      <c r="C6174" s="7">
        <v>6</v>
      </c>
      <c r="D6174" s="7">
        <v>2</v>
      </c>
      <c r="E6174" s="12">
        <v>44638.742754629602</v>
      </c>
      <c r="F6174" s="18">
        <f t="shared" si="576"/>
        <v>17</v>
      </c>
      <c r="G6174" s="71">
        <f t="shared" si="577"/>
        <v>0</v>
      </c>
      <c r="H6174" s="19" t="str">
        <f>VLOOKUP(G6174,Range!$A$2:$B$14,2,TRUE)</f>
        <v>&gt;.1</v>
      </c>
      <c r="I6174" s="12">
        <v>44638.742754629602</v>
      </c>
      <c r="J6174" s="12">
        <v>44638.743391203701</v>
      </c>
      <c r="K6174" s="12">
        <v>44638.743391203701</v>
      </c>
      <c r="L6174" s="21">
        <f t="shared" si="578"/>
        <v>17</v>
      </c>
      <c r="M6174" s="75">
        <f t="shared" si="579"/>
        <v>0</v>
      </c>
      <c r="N6174" s="22" t="str">
        <f>VLOOKUP(M6174,Range!$A$2:$B$14,2,TRUE)</f>
        <v>&gt;.1</v>
      </c>
      <c r="O6174" s="12">
        <v>44638.744201388901</v>
      </c>
      <c r="P6174" s="12">
        <v>44638.748217592598</v>
      </c>
      <c r="Q6174" s="12">
        <v>44638.748680555596</v>
      </c>
      <c r="R6174" s="18">
        <f t="shared" si="580"/>
        <v>17</v>
      </c>
      <c r="S6174" s="71">
        <f t="shared" si="581"/>
        <v>5.7833333231974393</v>
      </c>
      <c r="T6174" s="19" t="str">
        <f>VLOOKUP(S6174,Range!$A$2:$B$14,2,TRUE)</f>
        <v>5-5.9</v>
      </c>
      <c r="U6174" s="7">
        <v>5</v>
      </c>
      <c r="V6174" s="7">
        <v>0</v>
      </c>
      <c r="W6174" s="7">
        <v>0</v>
      </c>
      <c r="X6174" s="7">
        <v>0</v>
      </c>
      <c r="Y6174" s="7">
        <v>0</v>
      </c>
      <c r="Z6174" s="7" t="b">
        <v>0</v>
      </c>
      <c r="AA6174" s="7">
        <v>0</v>
      </c>
      <c r="AB6174" s="7" t="b">
        <v>0</v>
      </c>
      <c r="AC6174" s="7">
        <v>1</v>
      </c>
      <c r="AD6174" s="7" t="b">
        <v>1</v>
      </c>
      <c r="AE6174" s="7">
        <v>0</v>
      </c>
      <c r="AF6174" s="7">
        <v>0</v>
      </c>
      <c r="AG6174" s="7" t="b">
        <v>0</v>
      </c>
      <c r="AH6174" s="7">
        <v>0</v>
      </c>
      <c r="AI6174" s="7">
        <v>1</v>
      </c>
    </row>
    <row r="6175" spans="1:35" x14ac:dyDescent="0.3">
      <c r="A6175" s="7">
        <v>189902</v>
      </c>
      <c r="B6175" s="8">
        <v>44638</v>
      </c>
      <c r="C6175" s="7">
        <v>6</v>
      </c>
      <c r="D6175" s="7">
        <v>2</v>
      </c>
      <c r="E6175" s="12">
        <v>44638.743587962999</v>
      </c>
      <c r="F6175" s="18">
        <f t="shared" si="576"/>
        <v>17</v>
      </c>
      <c r="G6175" s="71">
        <f t="shared" si="577"/>
        <v>0</v>
      </c>
      <c r="H6175" s="19" t="str">
        <f>VLOOKUP(G6175,Range!$A$2:$B$14,2,TRUE)</f>
        <v>&gt;.1</v>
      </c>
      <c r="I6175" s="12">
        <v>44638.743587962999</v>
      </c>
      <c r="J6175" s="12">
        <v>44638.743877314802</v>
      </c>
      <c r="K6175" s="12">
        <v>44638.744201388901</v>
      </c>
      <c r="L6175" s="21">
        <f t="shared" si="578"/>
        <v>17</v>
      </c>
      <c r="M6175" s="75">
        <f t="shared" si="579"/>
        <v>0.46666670241393149</v>
      </c>
      <c r="N6175" s="22" t="str">
        <f>VLOOKUP(M6175,Range!$A$2:$B$14,2,TRUE)</f>
        <v>0.1-0.49</v>
      </c>
      <c r="O6175" s="12">
        <v>44638.744351851899</v>
      </c>
      <c r="P6175" s="12">
        <v>44638.748680555596</v>
      </c>
      <c r="Q6175" s="12">
        <v>44638.7491435185</v>
      </c>
      <c r="R6175" s="18">
        <f t="shared" si="580"/>
        <v>17</v>
      </c>
      <c r="S6175" s="71">
        <f t="shared" si="581"/>
        <v>6.2333333236165345</v>
      </c>
      <c r="T6175" s="19" t="str">
        <f>VLOOKUP(S6175,Range!$A$2:$B$14,2,TRUE)</f>
        <v>6-6.9</v>
      </c>
      <c r="U6175" s="7">
        <v>5</v>
      </c>
      <c r="V6175" s="7">
        <v>0</v>
      </c>
      <c r="W6175" s="7">
        <v>0</v>
      </c>
      <c r="X6175" s="7">
        <v>0</v>
      </c>
      <c r="Y6175" s="7">
        <v>0</v>
      </c>
      <c r="Z6175" s="7" t="b">
        <v>0</v>
      </c>
      <c r="AA6175" s="7">
        <v>1</v>
      </c>
      <c r="AB6175" s="7" t="b">
        <v>0</v>
      </c>
      <c r="AC6175" s="7">
        <v>0</v>
      </c>
      <c r="AD6175" s="7" t="b">
        <v>0</v>
      </c>
      <c r="AE6175" s="7">
        <v>0</v>
      </c>
      <c r="AF6175" s="7">
        <v>0</v>
      </c>
      <c r="AG6175" s="7" t="b">
        <v>1</v>
      </c>
      <c r="AH6175" s="7">
        <v>0</v>
      </c>
      <c r="AI6175" s="7">
        <v>1</v>
      </c>
    </row>
    <row r="6176" spans="1:35" x14ac:dyDescent="0.3">
      <c r="A6176" s="7">
        <v>189903</v>
      </c>
      <c r="B6176" s="8">
        <v>44638</v>
      </c>
      <c r="C6176" s="7">
        <v>6</v>
      </c>
      <c r="D6176" s="7">
        <v>2</v>
      </c>
      <c r="E6176" s="12">
        <v>44638.744155092601</v>
      </c>
      <c r="F6176" s="18">
        <f t="shared" si="576"/>
        <v>17</v>
      </c>
      <c r="G6176" s="71">
        <f t="shared" si="577"/>
        <v>0</v>
      </c>
      <c r="H6176" s="19" t="str">
        <f>VLOOKUP(G6176,Range!$A$2:$B$14,2,TRUE)</f>
        <v>&gt;.1</v>
      </c>
      <c r="I6176" s="12">
        <v>44638.744155092601</v>
      </c>
      <c r="J6176" s="12">
        <v>44638.744548611103</v>
      </c>
      <c r="K6176" s="12">
        <v>44638.744548611103</v>
      </c>
      <c r="L6176" s="21">
        <f t="shared" si="578"/>
        <v>17</v>
      </c>
      <c r="M6176" s="75">
        <f t="shared" si="579"/>
        <v>0</v>
      </c>
      <c r="N6176" s="22" t="str">
        <f>VLOOKUP(M6176,Range!$A$2:$B$14,2,TRUE)</f>
        <v>&gt;.1</v>
      </c>
      <c r="O6176" s="12">
        <v>44638.745138888902</v>
      </c>
      <c r="P6176" s="12">
        <v>44638.7491435185</v>
      </c>
      <c r="Q6176" s="12">
        <v>44638.749606481499</v>
      </c>
      <c r="R6176" s="18">
        <f t="shared" si="580"/>
        <v>17</v>
      </c>
      <c r="S6176" s="71">
        <f t="shared" si="581"/>
        <v>5.766666621202603</v>
      </c>
      <c r="T6176" s="19" t="str">
        <f>VLOOKUP(S6176,Range!$A$2:$B$14,2,TRUE)</f>
        <v>5-5.9</v>
      </c>
      <c r="U6176" s="7">
        <v>5</v>
      </c>
      <c r="V6176" s="7">
        <v>0</v>
      </c>
      <c r="W6176" s="7">
        <v>0</v>
      </c>
      <c r="X6176" s="7">
        <v>0</v>
      </c>
      <c r="Y6176" s="7">
        <v>0</v>
      </c>
      <c r="Z6176" s="7" t="b">
        <v>0</v>
      </c>
      <c r="AA6176" s="7">
        <v>1</v>
      </c>
      <c r="AB6176" s="7" t="b">
        <v>0</v>
      </c>
      <c r="AC6176" s="7">
        <v>0</v>
      </c>
      <c r="AD6176" s="7" t="b">
        <v>0</v>
      </c>
      <c r="AE6176" s="7">
        <v>0</v>
      </c>
      <c r="AF6176" s="7">
        <v>0</v>
      </c>
      <c r="AG6176" s="7" t="b">
        <v>1</v>
      </c>
      <c r="AH6176" s="7">
        <v>0</v>
      </c>
      <c r="AI6176" s="7">
        <v>1</v>
      </c>
    </row>
    <row r="6177" spans="1:35" x14ac:dyDescent="0.3">
      <c r="A6177" s="7">
        <v>189904</v>
      </c>
      <c r="B6177" s="8">
        <v>44638</v>
      </c>
      <c r="C6177" s="7">
        <v>6</v>
      </c>
      <c r="D6177" s="7">
        <v>2</v>
      </c>
      <c r="E6177" s="12">
        <v>44638.744803240799</v>
      </c>
      <c r="F6177" s="18">
        <f t="shared" si="576"/>
        <v>17</v>
      </c>
      <c r="G6177" s="71">
        <f t="shared" si="577"/>
        <v>0</v>
      </c>
      <c r="H6177" s="19" t="str">
        <f>VLOOKUP(G6177,Range!$A$2:$B$14,2,TRUE)</f>
        <v>&gt;.1</v>
      </c>
      <c r="I6177" s="12">
        <v>44638.744803240799</v>
      </c>
      <c r="J6177" s="12">
        <v>44638.745497685202</v>
      </c>
      <c r="K6177" s="12">
        <v>44638.745497685202</v>
      </c>
      <c r="L6177" s="21">
        <f t="shared" si="578"/>
        <v>17</v>
      </c>
      <c r="M6177" s="75">
        <f t="shared" si="579"/>
        <v>0</v>
      </c>
      <c r="N6177" s="22" t="str">
        <f>VLOOKUP(M6177,Range!$A$2:$B$14,2,TRUE)</f>
        <v>&gt;.1</v>
      </c>
      <c r="O6177" s="12">
        <v>44638.747025463003</v>
      </c>
      <c r="P6177" s="12">
        <v>44638.749606481499</v>
      </c>
      <c r="Q6177" s="12">
        <v>44638.750185185199</v>
      </c>
      <c r="R6177" s="18">
        <f t="shared" si="580"/>
        <v>17</v>
      </c>
      <c r="S6177" s="71">
        <f t="shared" si="581"/>
        <v>3.7166666344273835</v>
      </c>
      <c r="T6177" s="19" t="str">
        <f>VLOOKUP(S6177,Range!$A$2:$B$14,2,TRUE)</f>
        <v>3-3.9</v>
      </c>
      <c r="U6177" s="7">
        <v>5</v>
      </c>
      <c r="V6177" s="7">
        <v>2</v>
      </c>
      <c r="W6177" s="7">
        <v>3</v>
      </c>
      <c r="X6177" s="7">
        <v>0</v>
      </c>
      <c r="Y6177" s="7">
        <v>0</v>
      </c>
      <c r="Z6177" s="7" t="b">
        <v>0</v>
      </c>
      <c r="AA6177" s="7">
        <v>2</v>
      </c>
      <c r="AB6177" s="7" t="b">
        <v>0</v>
      </c>
      <c r="AC6177" s="7">
        <v>0</v>
      </c>
      <c r="AD6177" s="7" t="b">
        <v>0</v>
      </c>
      <c r="AE6177" s="7">
        <v>0</v>
      </c>
      <c r="AF6177" s="7">
        <v>4</v>
      </c>
      <c r="AG6177" s="7" t="b">
        <v>1</v>
      </c>
      <c r="AH6177" s="7">
        <v>0</v>
      </c>
      <c r="AI6177" s="7">
        <v>1</v>
      </c>
    </row>
    <row r="6178" spans="1:35" x14ac:dyDescent="0.3">
      <c r="A6178" s="7">
        <v>189905</v>
      </c>
      <c r="B6178" s="8">
        <v>44638</v>
      </c>
      <c r="C6178" s="7">
        <v>6</v>
      </c>
      <c r="D6178" s="7">
        <v>2</v>
      </c>
      <c r="E6178" s="12">
        <v>44638.745578703703</v>
      </c>
      <c r="F6178" s="18">
        <f t="shared" si="576"/>
        <v>17</v>
      </c>
      <c r="G6178" s="71">
        <f t="shared" si="577"/>
        <v>0</v>
      </c>
      <c r="H6178" s="19" t="str">
        <f>VLOOKUP(G6178,Range!$A$2:$B$14,2,TRUE)</f>
        <v>&gt;.1</v>
      </c>
      <c r="I6178" s="12">
        <v>44638.745578703703</v>
      </c>
      <c r="J6178" s="12">
        <v>44638.746307870402</v>
      </c>
      <c r="K6178" s="12">
        <v>44638.747025463003</v>
      </c>
      <c r="L6178" s="21">
        <f t="shared" si="578"/>
        <v>17</v>
      </c>
      <c r="M6178" s="75">
        <f t="shared" si="579"/>
        <v>1.0333333443850279</v>
      </c>
      <c r="N6178" s="22" t="str">
        <f>VLOOKUP(M6178,Range!$A$2:$B$14,2,TRUE)</f>
        <v>1-1.9</v>
      </c>
      <c r="O6178" s="12">
        <v>44638.747060185196</v>
      </c>
      <c r="P6178" s="12">
        <v>44638.750185185199</v>
      </c>
      <c r="Q6178" s="12">
        <v>44638.750648148198</v>
      </c>
      <c r="R6178" s="18">
        <f t="shared" si="580"/>
        <v>17</v>
      </c>
      <c r="S6178" s="71">
        <f t="shared" si="581"/>
        <v>4.5000000041909516</v>
      </c>
      <c r="T6178" s="19" t="str">
        <f>VLOOKUP(S6178,Range!$A$2:$B$14,2,TRUE)</f>
        <v>4-4.9</v>
      </c>
      <c r="U6178" s="7">
        <v>6</v>
      </c>
      <c r="V6178" s="7">
        <v>1</v>
      </c>
      <c r="W6178" s="7">
        <v>2</v>
      </c>
      <c r="X6178" s="7">
        <v>0</v>
      </c>
      <c r="Y6178" s="7">
        <v>1</v>
      </c>
      <c r="Z6178" s="7" t="b">
        <v>1</v>
      </c>
      <c r="AA6178" s="7">
        <v>0</v>
      </c>
      <c r="AB6178" s="7" t="b">
        <v>0</v>
      </c>
      <c r="AC6178" s="7">
        <v>0</v>
      </c>
      <c r="AD6178" s="7" t="b">
        <v>0</v>
      </c>
      <c r="AE6178" s="7">
        <v>0</v>
      </c>
      <c r="AF6178" s="7">
        <v>4</v>
      </c>
      <c r="AG6178" s="7" t="b">
        <v>1</v>
      </c>
      <c r="AH6178" s="7">
        <v>0</v>
      </c>
      <c r="AI6178" s="7">
        <v>1</v>
      </c>
    </row>
    <row r="6179" spans="1:35" x14ac:dyDescent="0.3">
      <c r="A6179" s="7">
        <v>189906</v>
      </c>
      <c r="B6179" s="8">
        <v>44638</v>
      </c>
      <c r="C6179" s="7">
        <v>6</v>
      </c>
      <c r="D6179" s="7">
        <v>2</v>
      </c>
      <c r="E6179" s="12">
        <v>44638.746111111097</v>
      </c>
      <c r="F6179" s="18">
        <f t="shared" si="576"/>
        <v>17</v>
      </c>
      <c r="G6179" s="71">
        <f t="shared" si="577"/>
        <v>0</v>
      </c>
      <c r="H6179" s="19" t="str">
        <f>VLOOKUP(G6179,Range!$A$2:$B$14,2,TRUE)</f>
        <v>&gt;.1</v>
      </c>
      <c r="I6179" s="12">
        <v>44638.746111111097</v>
      </c>
      <c r="J6179" s="12">
        <v>44638.746400463002</v>
      </c>
      <c r="K6179" s="12">
        <v>44638.747060185196</v>
      </c>
      <c r="L6179" s="21">
        <f t="shared" si="578"/>
        <v>17</v>
      </c>
      <c r="M6179" s="75">
        <f t="shared" si="579"/>
        <v>0.94999996013939381</v>
      </c>
      <c r="N6179" s="22" t="str">
        <f>VLOOKUP(M6179,Range!$A$2:$B$14,2,TRUE)</f>
        <v>0.5-0.99</v>
      </c>
      <c r="O6179" s="12">
        <v>44638.747256944502</v>
      </c>
      <c r="P6179" s="12">
        <v>44638.750648148198</v>
      </c>
      <c r="Q6179" s="12">
        <v>44638.751111111102</v>
      </c>
      <c r="R6179" s="18">
        <f t="shared" si="580"/>
        <v>17</v>
      </c>
      <c r="S6179" s="71">
        <f t="shared" si="581"/>
        <v>4.883333322359249</v>
      </c>
      <c r="T6179" s="19" t="str">
        <f>VLOOKUP(S6179,Range!$A$2:$B$14,2,TRUE)</f>
        <v>4-4.9</v>
      </c>
      <c r="U6179" s="7">
        <v>5</v>
      </c>
      <c r="V6179" s="7">
        <v>5</v>
      </c>
      <c r="W6179" s="7">
        <v>3</v>
      </c>
      <c r="X6179" s="7">
        <v>0</v>
      </c>
      <c r="Y6179" s="7">
        <v>1</v>
      </c>
      <c r="Z6179" s="7" t="b">
        <v>0</v>
      </c>
      <c r="AA6179" s="7">
        <v>0</v>
      </c>
      <c r="AB6179" s="7" t="b">
        <v>0</v>
      </c>
      <c r="AC6179" s="7">
        <v>0</v>
      </c>
      <c r="AD6179" s="7" t="b">
        <v>0</v>
      </c>
      <c r="AE6179" s="7">
        <v>0</v>
      </c>
      <c r="AF6179" s="7">
        <v>4</v>
      </c>
      <c r="AG6179" s="7" t="b">
        <v>1</v>
      </c>
      <c r="AH6179" s="7">
        <v>0</v>
      </c>
      <c r="AI6179" s="7">
        <v>1</v>
      </c>
    </row>
    <row r="6180" spans="1:35" x14ac:dyDescent="0.3">
      <c r="A6180" s="7">
        <v>189907</v>
      </c>
      <c r="B6180" s="8">
        <v>44638</v>
      </c>
      <c r="C6180" s="7">
        <v>6</v>
      </c>
      <c r="D6180" s="7">
        <v>2</v>
      </c>
      <c r="E6180" s="12">
        <v>44638.746840277803</v>
      </c>
      <c r="F6180" s="18">
        <f t="shared" si="576"/>
        <v>17</v>
      </c>
      <c r="G6180" s="71">
        <f t="shared" si="577"/>
        <v>0</v>
      </c>
      <c r="H6180" s="19" t="str">
        <f>VLOOKUP(G6180,Range!$A$2:$B$14,2,TRUE)</f>
        <v>&gt;.1</v>
      </c>
      <c r="I6180" s="12">
        <v>44638.746840277803</v>
      </c>
      <c r="J6180" s="12">
        <v>44638.747187499997</v>
      </c>
      <c r="K6180" s="12">
        <v>44638.747256944502</v>
      </c>
      <c r="L6180" s="21">
        <f t="shared" si="578"/>
        <v>17</v>
      </c>
      <c r="M6180" s="75">
        <f t="shared" si="579"/>
        <v>0.10000008624047041</v>
      </c>
      <c r="N6180" s="22" t="str">
        <f>VLOOKUP(M6180,Range!$A$2:$B$14,2,TRUE)</f>
        <v>0.1-0.49</v>
      </c>
      <c r="O6180" s="12">
        <v>44638.747696759303</v>
      </c>
      <c r="P6180" s="12">
        <v>44638.751111111102</v>
      </c>
      <c r="Q6180" s="12">
        <v>44638.7515740741</v>
      </c>
      <c r="R6180" s="18">
        <f t="shared" si="580"/>
        <v>17</v>
      </c>
      <c r="S6180" s="71">
        <f t="shared" si="581"/>
        <v>4.9166665901429951</v>
      </c>
      <c r="T6180" s="19" t="str">
        <f>VLOOKUP(S6180,Range!$A$2:$B$14,2,TRUE)</f>
        <v>4-4.9</v>
      </c>
      <c r="U6180" s="7">
        <v>5</v>
      </c>
      <c r="V6180" s="7">
        <v>6</v>
      </c>
      <c r="W6180" s="7">
        <v>2</v>
      </c>
      <c r="X6180" s="7">
        <v>0</v>
      </c>
      <c r="Y6180" s="7">
        <v>0</v>
      </c>
      <c r="Z6180" s="7" t="b">
        <v>0</v>
      </c>
      <c r="AA6180" s="7">
        <v>1</v>
      </c>
      <c r="AB6180" s="7" t="b">
        <v>0</v>
      </c>
      <c r="AC6180" s="7">
        <v>0</v>
      </c>
      <c r="AD6180" s="7" t="b">
        <v>0</v>
      </c>
      <c r="AE6180" s="7">
        <v>0</v>
      </c>
      <c r="AF6180" s="7">
        <v>3</v>
      </c>
      <c r="AG6180" s="7" t="b">
        <v>1</v>
      </c>
      <c r="AH6180" s="7">
        <v>0</v>
      </c>
      <c r="AI6180" s="7">
        <v>1</v>
      </c>
    </row>
    <row r="6181" spans="1:35" x14ac:dyDescent="0.3">
      <c r="A6181" s="7">
        <v>189908</v>
      </c>
      <c r="B6181" s="8">
        <v>44638</v>
      </c>
      <c r="C6181" s="7">
        <v>6</v>
      </c>
      <c r="D6181" s="7">
        <v>2</v>
      </c>
      <c r="E6181" s="12">
        <v>44638.747418981497</v>
      </c>
      <c r="F6181" s="18">
        <f t="shared" si="576"/>
        <v>17</v>
      </c>
      <c r="G6181" s="71">
        <f t="shared" si="577"/>
        <v>0</v>
      </c>
      <c r="H6181" s="19" t="str">
        <f>VLOOKUP(G6181,Range!$A$2:$B$14,2,TRUE)</f>
        <v>&gt;.1</v>
      </c>
      <c r="I6181" s="12">
        <v>44638.747418981497</v>
      </c>
      <c r="J6181" s="12">
        <v>44638.748634259297</v>
      </c>
      <c r="K6181" s="12">
        <v>44638.748634259297</v>
      </c>
      <c r="L6181" s="21">
        <f t="shared" si="578"/>
        <v>17</v>
      </c>
      <c r="M6181" s="75">
        <f t="shared" si="579"/>
        <v>0</v>
      </c>
      <c r="N6181" s="22" t="str">
        <f>VLOOKUP(M6181,Range!$A$2:$B$14,2,TRUE)</f>
        <v>&gt;.1</v>
      </c>
      <c r="O6181" s="12">
        <v>44638.751342592601</v>
      </c>
      <c r="P6181" s="12">
        <v>44638.7515740741</v>
      </c>
      <c r="Q6181" s="12">
        <v>44638.752268518503</v>
      </c>
      <c r="R6181" s="18">
        <f t="shared" si="580"/>
        <v>18</v>
      </c>
      <c r="S6181" s="71">
        <f t="shared" si="581"/>
        <v>0.33333335886709392</v>
      </c>
      <c r="T6181" s="19" t="str">
        <f>VLOOKUP(S6181,Range!$A$2:$B$14,2,TRUE)</f>
        <v>0.1-0.49</v>
      </c>
      <c r="U6181" s="7">
        <v>6</v>
      </c>
      <c r="V6181" s="7">
        <v>4</v>
      </c>
      <c r="W6181" s="7">
        <v>3</v>
      </c>
      <c r="X6181" s="7">
        <v>0</v>
      </c>
      <c r="Y6181" s="7">
        <v>1</v>
      </c>
      <c r="Z6181" s="7" t="b">
        <v>0</v>
      </c>
      <c r="AA6181" s="7">
        <v>1</v>
      </c>
      <c r="AB6181" s="7" t="b">
        <v>0</v>
      </c>
      <c r="AC6181" s="7">
        <v>1</v>
      </c>
      <c r="AD6181" s="7" t="b">
        <v>1</v>
      </c>
      <c r="AE6181" s="7">
        <v>0</v>
      </c>
      <c r="AF6181" s="7">
        <v>6</v>
      </c>
      <c r="AG6181" s="7" t="b">
        <v>0</v>
      </c>
      <c r="AH6181" s="7">
        <v>0</v>
      </c>
      <c r="AI6181" s="7">
        <v>1</v>
      </c>
    </row>
    <row r="6182" spans="1:35" x14ac:dyDescent="0.3">
      <c r="A6182" s="7">
        <v>189909</v>
      </c>
      <c r="B6182" s="8">
        <v>44638</v>
      </c>
      <c r="C6182" s="7">
        <v>6</v>
      </c>
      <c r="D6182" s="7">
        <v>2</v>
      </c>
      <c r="E6182" s="12">
        <v>44638.748055555603</v>
      </c>
      <c r="F6182" s="18">
        <f t="shared" si="576"/>
        <v>17</v>
      </c>
      <c r="G6182" s="71">
        <f t="shared" si="577"/>
        <v>0.33333335886709392</v>
      </c>
      <c r="H6182" s="19" t="str">
        <f>VLOOKUP(G6182,Range!$A$2:$B$14,2,TRUE)</f>
        <v>0.1-0.49</v>
      </c>
      <c r="I6182" s="12">
        <v>44638.748287037102</v>
      </c>
      <c r="J6182" s="12">
        <v>44638.748668981498</v>
      </c>
      <c r="K6182" s="12">
        <v>44638.751342592601</v>
      </c>
      <c r="L6182" s="21">
        <f t="shared" si="578"/>
        <v>17</v>
      </c>
      <c r="M6182" s="75">
        <f t="shared" si="579"/>
        <v>3.8499999884516001</v>
      </c>
      <c r="N6182" s="22" t="str">
        <f>VLOOKUP(M6182,Range!$A$2:$B$14,2,TRUE)</f>
        <v>3-3.9</v>
      </c>
      <c r="O6182" s="12">
        <v>44638.7495486111</v>
      </c>
      <c r="P6182" s="12">
        <v>44638.752268518503</v>
      </c>
      <c r="Q6182" s="12">
        <v>44638.752731481502</v>
      </c>
      <c r="R6182" s="18">
        <f t="shared" si="580"/>
        <v>17</v>
      </c>
      <c r="S6182" s="71">
        <f t="shared" si="581"/>
        <v>3.9166666602250189</v>
      </c>
      <c r="T6182" s="19" t="str">
        <f>VLOOKUP(S6182,Range!$A$2:$B$14,2,TRUE)</f>
        <v>3-3.9</v>
      </c>
      <c r="U6182" s="7">
        <v>5</v>
      </c>
      <c r="V6182" s="7">
        <v>1</v>
      </c>
      <c r="W6182" s="7">
        <v>3</v>
      </c>
      <c r="X6182" s="7">
        <v>0</v>
      </c>
      <c r="Y6182" s="7">
        <v>1</v>
      </c>
      <c r="Z6182" s="7" t="b">
        <v>0</v>
      </c>
      <c r="AA6182" s="7">
        <v>0</v>
      </c>
      <c r="AB6182" s="7" t="b">
        <v>0</v>
      </c>
      <c r="AC6182" s="7">
        <v>0</v>
      </c>
      <c r="AD6182" s="7" t="b">
        <v>0</v>
      </c>
      <c r="AE6182" s="7">
        <v>0</v>
      </c>
      <c r="AF6182" s="7">
        <v>4</v>
      </c>
      <c r="AG6182" s="7" t="b">
        <v>1</v>
      </c>
      <c r="AH6182" s="7">
        <v>0</v>
      </c>
      <c r="AI6182" s="7">
        <v>1</v>
      </c>
    </row>
    <row r="6183" spans="1:35" x14ac:dyDescent="0.3">
      <c r="A6183" s="7">
        <v>189910</v>
      </c>
      <c r="B6183" s="8">
        <v>44638</v>
      </c>
      <c r="C6183" s="7">
        <v>6</v>
      </c>
      <c r="D6183" s="7">
        <v>2</v>
      </c>
      <c r="E6183" s="12">
        <v>44638.748657407399</v>
      </c>
      <c r="F6183" s="18">
        <f t="shared" si="576"/>
        <v>17</v>
      </c>
      <c r="G6183" s="71">
        <f t="shared" si="577"/>
        <v>1.666670199483633E-2</v>
      </c>
      <c r="H6183" s="19" t="str">
        <f>VLOOKUP(G6183,Range!$A$2:$B$14,2,TRUE)</f>
        <v>&gt;.1</v>
      </c>
      <c r="I6183" s="12">
        <v>44638.748668981498</v>
      </c>
      <c r="J6183" s="12">
        <v>44638.749004629601</v>
      </c>
      <c r="K6183" s="12">
        <v>44638.7495486111</v>
      </c>
      <c r="L6183" s="21">
        <f t="shared" si="578"/>
        <v>17</v>
      </c>
      <c r="M6183" s="75">
        <f t="shared" si="579"/>
        <v>0.78333335928618908</v>
      </c>
      <c r="N6183" s="22" t="str">
        <f>VLOOKUP(M6183,Range!$A$2:$B$14,2,TRUE)</f>
        <v>0.5-0.99</v>
      </c>
      <c r="O6183" s="12">
        <v>44638.749513888899</v>
      </c>
      <c r="P6183" s="12">
        <v>44638.752731481502</v>
      </c>
      <c r="Q6183" s="12">
        <v>44638.7531944445</v>
      </c>
      <c r="R6183" s="18">
        <f t="shared" si="580"/>
        <v>17</v>
      </c>
      <c r="S6183" s="71">
        <f t="shared" si="581"/>
        <v>4.6333333477377892</v>
      </c>
      <c r="T6183" s="19" t="str">
        <f>VLOOKUP(S6183,Range!$A$2:$B$14,2,TRUE)</f>
        <v>4-4.9</v>
      </c>
      <c r="U6183" s="7">
        <v>6</v>
      </c>
      <c r="V6183" s="7">
        <v>3</v>
      </c>
      <c r="W6183" s="7">
        <v>3</v>
      </c>
      <c r="X6183" s="7">
        <v>0</v>
      </c>
      <c r="Y6183" s="7">
        <v>0</v>
      </c>
      <c r="Z6183" s="7" t="b">
        <v>0</v>
      </c>
      <c r="AA6183" s="7">
        <v>1</v>
      </c>
      <c r="AB6183" s="7" t="b">
        <v>0</v>
      </c>
      <c r="AC6183" s="7">
        <v>0</v>
      </c>
      <c r="AD6183" s="7" t="b">
        <v>0</v>
      </c>
      <c r="AE6183" s="7">
        <v>0</v>
      </c>
      <c r="AF6183" s="7">
        <v>4</v>
      </c>
      <c r="AG6183" s="7" t="b">
        <v>1</v>
      </c>
      <c r="AH6183" s="7">
        <v>0</v>
      </c>
      <c r="AI6183" s="7">
        <v>1</v>
      </c>
    </row>
    <row r="6184" spans="1:35" x14ac:dyDescent="0.3">
      <c r="A6184" s="7">
        <v>189911</v>
      </c>
      <c r="B6184" s="8">
        <v>44638</v>
      </c>
      <c r="C6184" s="7">
        <v>6</v>
      </c>
      <c r="D6184" s="7">
        <v>2</v>
      </c>
      <c r="E6184" s="12">
        <v>44638.7492361111</v>
      </c>
      <c r="F6184" s="18">
        <f t="shared" si="576"/>
        <v>17</v>
      </c>
      <c r="G6184" s="71">
        <f t="shared" si="577"/>
        <v>0</v>
      </c>
      <c r="H6184" s="19" t="str">
        <f>VLOOKUP(G6184,Range!$A$2:$B$14,2,TRUE)</f>
        <v>&gt;.1</v>
      </c>
      <c r="I6184" s="12">
        <v>44638.7492361111</v>
      </c>
      <c r="J6184" s="12">
        <v>44638.750162037097</v>
      </c>
      <c r="K6184" s="12">
        <v>44638.750162037097</v>
      </c>
      <c r="L6184" s="21">
        <f t="shared" si="578"/>
        <v>18</v>
      </c>
      <c r="M6184" s="75">
        <f t="shared" si="579"/>
        <v>0</v>
      </c>
      <c r="N6184" s="22" t="str">
        <f>VLOOKUP(M6184,Range!$A$2:$B$14,2,TRUE)</f>
        <v>&gt;.1</v>
      </c>
      <c r="O6184" s="12">
        <v>44638.751203703701</v>
      </c>
      <c r="P6184" s="12">
        <v>44638.7531944445</v>
      </c>
      <c r="Q6184" s="12">
        <v>44638.753773148201</v>
      </c>
      <c r="R6184" s="18">
        <f t="shared" si="580"/>
        <v>18</v>
      </c>
      <c r="S6184" s="71">
        <f t="shared" si="581"/>
        <v>2.8666667500510812</v>
      </c>
      <c r="T6184" s="19" t="str">
        <f>VLOOKUP(S6184,Range!$A$2:$B$14,2,TRUE)</f>
        <v>2-2.9</v>
      </c>
      <c r="U6184" s="7">
        <v>5</v>
      </c>
      <c r="V6184" s="7">
        <v>4</v>
      </c>
      <c r="W6184" s="7">
        <v>3</v>
      </c>
      <c r="X6184" s="7">
        <v>0</v>
      </c>
      <c r="Y6184" s="7">
        <v>0</v>
      </c>
      <c r="Z6184" s="7" t="b">
        <v>0</v>
      </c>
      <c r="AA6184" s="7">
        <v>2</v>
      </c>
      <c r="AB6184" s="7" t="b">
        <v>1</v>
      </c>
      <c r="AC6184" s="7">
        <v>0</v>
      </c>
      <c r="AD6184" s="7" t="b">
        <v>0</v>
      </c>
      <c r="AE6184" s="7">
        <v>0</v>
      </c>
      <c r="AF6184" s="7">
        <v>4</v>
      </c>
      <c r="AG6184" s="7" t="b">
        <v>1</v>
      </c>
      <c r="AH6184" s="7">
        <v>0</v>
      </c>
      <c r="AI6184" s="7">
        <v>1</v>
      </c>
    </row>
    <row r="6185" spans="1:35" x14ac:dyDescent="0.3">
      <c r="A6185" s="7">
        <v>189912</v>
      </c>
      <c r="B6185" s="8">
        <v>44638</v>
      </c>
      <c r="C6185" s="7">
        <v>6</v>
      </c>
      <c r="D6185" s="7">
        <v>2</v>
      </c>
      <c r="E6185" s="12">
        <v>44638.750069444402</v>
      </c>
      <c r="F6185" s="18">
        <f t="shared" si="576"/>
        <v>18</v>
      </c>
      <c r="G6185" s="71">
        <f t="shared" si="577"/>
        <v>0</v>
      </c>
      <c r="H6185" s="19" t="str">
        <f>VLOOKUP(G6185,Range!$A$2:$B$14,2,TRUE)</f>
        <v>&gt;.1</v>
      </c>
      <c r="I6185" s="12">
        <v>44638.750069444402</v>
      </c>
      <c r="J6185" s="12">
        <v>44638.750706018502</v>
      </c>
      <c r="K6185" s="12">
        <v>44638.750706018502</v>
      </c>
      <c r="L6185" s="21">
        <f t="shared" si="578"/>
        <v>18</v>
      </c>
      <c r="M6185" s="75">
        <f t="shared" si="579"/>
        <v>0</v>
      </c>
      <c r="N6185" s="22" t="str">
        <f>VLOOKUP(M6185,Range!$A$2:$B$14,2,TRUE)</f>
        <v>&gt;.1</v>
      </c>
      <c r="O6185" s="12">
        <v>44638.7512152778</v>
      </c>
      <c r="P6185" s="12">
        <v>44638.7512152778</v>
      </c>
      <c r="Q6185" s="12">
        <v>44638.751678240696</v>
      </c>
      <c r="R6185" s="18">
        <f t="shared" si="580"/>
        <v>18</v>
      </c>
      <c r="S6185" s="71">
        <f t="shared" si="581"/>
        <v>0</v>
      </c>
      <c r="T6185" s="19" t="str">
        <f>VLOOKUP(S6185,Range!$A$2:$B$14,2,TRUE)</f>
        <v>&gt;.1</v>
      </c>
      <c r="U6185" s="7">
        <v>6</v>
      </c>
      <c r="V6185" s="7">
        <v>6</v>
      </c>
      <c r="W6185" s="7">
        <v>3</v>
      </c>
      <c r="X6185" s="7">
        <v>0</v>
      </c>
      <c r="Y6185" s="7">
        <v>0</v>
      </c>
      <c r="Z6185" s="7" t="b">
        <v>0</v>
      </c>
      <c r="AA6185" s="7">
        <v>1</v>
      </c>
      <c r="AB6185" s="7" t="b">
        <v>1</v>
      </c>
      <c r="AC6185" s="7">
        <v>0</v>
      </c>
      <c r="AD6185" s="7" t="b">
        <v>0</v>
      </c>
      <c r="AE6185" s="7">
        <v>0</v>
      </c>
      <c r="AF6185" s="7">
        <v>8</v>
      </c>
      <c r="AG6185" s="7" t="b">
        <v>1</v>
      </c>
      <c r="AH6185" s="7">
        <v>0</v>
      </c>
      <c r="AI6185" s="7">
        <v>1</v>
      </c>
    </row>
    <row r="6186" spans="1:35" x14ac:dyDescent="0.3">
      <c r="A6186" s="7">
        <v>189913</v>
      </c>
      <c r="B6186" s="8">
        <v>44638</v>
      </c>
      <c r="C6186" s="7">
        <v>6</v>
      </c>
      <c r="D6186" s="7">
        <v>2</v>
      </c>
      <c r="E6186" s="12">
        <v>44638.750879629602</v>
      </c>
      <c r="F6186" s="18">
        <f t="shared" si="576"/>
        <v>18</v>
      </c>
      <c r="G6186" s="71">
        <f t="shared" si="577"/>
        <v>0</v>
      </c>
      <c r="H6186" s="19" t="str">
        <f>VLOOKUP(G6186,Range!$A$2:$B$14,2,TRUE)</f>
        <v>&gt;.1</v>
      </c>
      <c r="I6186" s="12">
        <v>44638.750879629602</v>
      </c>
      <c r="J6186" s="12">
        <v>44638.7516203704</v>
      </c>
      <c r="K6186" s="12">
        <v>44638.7516203704</v>
      </c>
      <c r="L6186" s="21">
        <f t="shared" si="578"/>
        <v>18</v>
      </c>
      <c r="M6186" s="75">
        <f t="shared" si="579"/>
        <v>0</v>
      </c>
      <c r="N6186" s="22" t="str">
        <f>VLOOKUP(M6186,Range!$A$2:$B$14,2,TRUE)</f>
        <v>&gt;.1</v>
      </c>
      <c r="O6186" s="12">
        <v>44638.7522453704</v>
      </c>
      <c r="P6186" s="12">
        <v>44638.7522453704</v>
      </c>
      <c r="Q6186" s="12">
        <v>44638.752708333297</v>
      </c>
      <c r="R6186" s="18">
        <f t="shared" si="580"/>
        <v>18</v>
      </c>
      <c r="S6186" s="71">
        <f t="shared" si="581"/>
        <v>0</v>
      </c>
      <c r="T6186" s="19" t="str">
        <f>VLOOKUP(S6186,Range!$A$2:$B$14,2,TRUE)</f>
        <v>&gt;.1</v>
      </c>
      <c r="U6186" s="7">
        <v>6</v>
      </c>
      <c r="V6186" s="7">
        <v>3</v>
      </c>
      <c r="W6186" s="7">
        <v>3</v>
      </c>
      <c r="X6186" s="7">
        <v>0</v>
      </c>
      <c r="Y6186" s="7">
        <v>0</v>
      </c>
      <c r="Z6186" s="7" t="b">
        <v>0</v>
      </c>
      <c r="AA6186" s="7">
        <v>1</v>
      </c>
      <c r="AB6186" s="7" t="b">
        <v>1</v>
      </c>
      <c r="AC6186" s="7">
        <v>0</v>
      </c>
      <c r="AD6186" s="7" t="b">
        <v>0</v>
      </c>
      <c r="AE6186" s="7">
        <v>0</v>
      </c>
      <c r="AF6186" s="7">
        <v>9</v>
      </c>
      <c r="AG6186" s="7" t="b">
        <v>1</v>
      </c>
      <c r="AH6186" s="7">
        <v>0</v>
      </c>
      <c r="AI6186" s="7">
        <v>1</v>
      </c>
    </row>
    <row r="6187" spans="1:35" x14ac:dyDescent="0.3">
      <c r="A6187" s="7">
        <v>189914</v>
      </c>
      <c r="B6187" s="8">
        <v>44638</v>
      </c>
      <c r="C6187" s="7">
        <v>6</v>
      </c>
      <c r="D6187" s="7">
        <v>2</v>
      </c>
      <c r="E6187" s="12">
        <v>44638.751678240696</v>
      </c>
      <c r="F6187" s="18">
        <f t="shared" si="576"/>
        <v>18</v>
      </c>
      <c r="G6187" s="71">
        <f t="shared" si="577"/>
        <v>0</v>
      </c>
      <c r="H6187" s="19" t="str">
        <f>VLOOKUP(G6187,Range!$A$2:$B$14,2,TRUE)</f>
        <v>&gt;.1</v>
      </c>
      <c r="I6187" s="12">
        <v>44638.751678240696</v>
      </c>
      <c r="J6187" s="12">
        <v>44638.7523842593</v>
      </c>
      <c r="K6187" s="12">
        <v>44638.7523842593</v>
      </c>
      <c r="L6187" s="21">
        <f t="shared" si="578"/>
        <v>18</v>
      </c>
      <c r="M6187" s="75">
        <f t="shared" si="579"/>
        <v>0</v>
      </c>
      <c r="N6187" s="22" t="str">
        <f>VLOOKUP(M6187,Range!$A$2:$B$14,2,TRUE)</f>
        <v>&gt;.1</v>
      </c>
      <c r="O6187" s="12">
        <v>44638.753009259301</v>
      </c>
      <c r="P6187" s="12">
        <v>44638.753009259301</v>
      </c>
      <c r="Q6187" s="12">
        <v>44638.753472222197</v>
      </c>
      <c r="R6187" s="18">
        <f t="shared" si="580"/>
        <v>18</v>
      </c>
      <c r="S6187" s="71">
        <f t="shared" si="581"/>
        <v>0</v>
      </c>
      <c r="T6187" s="19" t="str">
        <f>VLOOKUP(S6187,Range!$A$2:$B$14,2,TRUE)</f>
        <v>&gt;.1</v>
      </c>
      <c r="U6187" s="7">
        <v>5</v>
      </c>
      <c r="V6187" s="7">
        <v>5</v>
      </c>
      <c r="W6187" s="7">
        <v>2</v>
      </c>
      <c r="X6187" s="7">
        <v>0</v>
      </c>
      <c r="Y6187" s="7">
        <v>0</v>
      </c>
      <c r="Z6187" s="7" t="b">
        <v>0</v>
      </c>
      <c r="AA6187" s="7">
        <v>1</v>
      </c>
      <c r="AB6187" s="7" t="b">
        <v>1</v>
      </c>
      <c r="AC6187" s="7">
        <v>0</v>
      </c>
      <c r="AD6187" s="7" t="b">
        <v>0</v>
      </c>
      <c r="AE6187" s="7">
        <v>0</v>
      </c>
      <c r="AF6187" s="7">
        <v>8</v>
      </c>
      <c r="AG6187" s="7" t="b">
        <v>1</v>
      </c>
      <c r="AH6187" s="7">
        <v>0</v>
      </c>
      <c r="AI6187" s="7">
        <v>1</v>
      </c>
    </row>
    <row r="6188" spans="1:35" x14ac:dyDescent="0.3">
      <c r="A6188" s="7">
        <v>189915</v>
      </c>
      <c r="B6188" s="8">
        <v>44638</v>
      </c>
      <c r="C6188" s="7">
        <v>6</v>
      </c>
      <c r="D6188" s="7">
        <v>2</v>
      </c>
      <c r="E6188" s="12">
        <v>44638.752465277801</v>
      </c>
      <c r="F6188" s="18">
        <f t="shared" si="576"/>
        <v>18</v>
      </c>
      <c r="G6188" s="71">
        <f t="shared" si="577"/>
        <v>0</v>
      </c>
      <c r="H6188" s="19" t="str">
        <f>VLOOKUP(G6188,Range!$A$2:$B$14,2,TRUE)</f>
        <v>&gt;.1</v>
      </c>
      <c r="I6188" s="12">
        <v>44638.752465277801</v>
      </c>
      <c r="J6188" s="12">
        <v>44638.753171296303</v>
      </c>
      <c r="K6188" s="12">
        <v>44638.753171296303</v>
      </c>
      <c r="L6188" s="21">
        <f t="shared" si="578"/>
        <v>18</v>
      </c>
      <c r="M6188" s="75">
        <f t="shared" si="579"/>
        <v>0</v>
      </c>
      <c r="N6188" s="22" t="str">
        <f>VLOOKUP(M6188,Range!$A$2:$B$14,2,TRUE)</f>
        <v>&gt;.1</v>
      </c>
      <c r="O6188" s="12">
        <v>44638.753680555601</v>
      </c>
      <c r="P6188" s="12">
        <v>44638.753680555601</v>
      </c>
      <c r="Q6188" s="12">
        <v>44638.754143518498</v>
      </c>
      <c r="R6188" s="18">
        <f t="shared" si="580"/>
        <v>18</v>
      </c>
      <c r="S6188" s="71">
        <f t="shared" si="581"/>
        <v>0</v>
      </c>
      <c r="T6188" s="19" t="str">
        <f>VLOOKUP(S6188,Range!$A$2:$B$14,2,TRUE)</f>
        <v>&gt;.1</v>
      </c>
      <c r="U6188" s="7">
        <v>5</v>
      </c>
      <c r="V6188" s="7">
        <v>2</v>
      </c>
      <c r="W6188" s="7">
        <v>2</v>
      </c>
      <c r="X6188" s="7">
        <v>0</v>
      </c>
      <c r="Y6188" s="7">
        <v>0</v>
      </c>
      <c r="Z6188" s="7" t="b">
        <v>0</v>
      </c>
      <c r="AA6188" s="7">
        <v>1</v>
      </c>
      <c r="AB6188" s="7" t="b">
        <v>1</v>
      </c>
      <c r="AC6188" s="7">
        <v>0</v>
      </c>
      <c r="AD6188" s="7" t="b">
        <v>0</v>
      </c>
      <c r="AE6188" s="7">
        <v>0</v>
      </c>
      <c r="AF6188" s="7">
        <v>9</v>
      </c>
      <c r="AG6188" s="7" t="b">
        <v>0</v>
      </c>
      <c r="AH6188" s="7">
        <v>0</v>
      </c>
      <c r="AI6188" s="7">
        <v>1</v>
      </c>
    </row>
    <row r="6189" spans="1:35" x14ac:dyDescent="0.3">
      <c r="A6189" s="7">
        <v>189916</v>
      </c>
      <c r="B6189" s="8">
        <v>44638</v>
      </c>
      <c r="C6189" s="7">
        <v>6</v>
      </c>
      <c r="D6189" s="7">
        <v>2</v>
      </c>
      <c r="E6189" s="12">
        <v>44638.753252314797</v>
      </c>
      <c r="F6189" s="18">
        <f t="shared" si="576"/>
        <v>18</v>
      </c>
      <c r="G6189" s="71">
        <f t="shared" si="577"/>
        <v>0</v>
      </c>
      <c r="H6189" s="19" t="str">
        <f>VLOOKUP(G6189,Range!$A$2:$B$14,2,TRUE)</f>
        <v>&gt;.1</v>
      </c>
      <c r="I6189" s="12">
        <v>44638.753252314797</v>
      </c>
      <c r="J6189" s="12">
        <v>44638.753634259301</v>
      </c>
      <c r="K6189" s="12">
        <v>44638.753680555601</v>
      </c>
      <c r="L6189" s="21">
        <f t="shared" si="578"/>
        <v>18</v>
      </c>
      <c r="M6189" s="75">
        <f t="shared" si="579"/>
        <v>6.6666671773418784E-2</v>
      </c>
      <c r="N6189" s="22" t="str">
        <f>VLOOKUP(M6189,Range!$A$2:$B$14,2,TRUE)</f>
        <v>&gt;.1</v>
      </c>
      <c r="O6189" s="12">
        <v>44638.754247685203</v>
      </c>
      <c r="P6189" s="12">
        <v>44638.754293981503</v>
      </c>
      <c r="Q6189" s="12">
        <v>44638.7547569444</v>
      </c>
      <c r="R6189" s="18">
        <f t="shared" si="580"/>
        <v>18</v>
      </c>
      <c r="S6189" s="71">
        <f t="shared" si="581"/>
        <v>6.6666671773418784E-2</v>
      </c>
      <c r="T6189" s="19" t="str">
        <f>VLOOKUP(S6189,Range!$A$2:$B$14,2,TRUE)</f>
        <v>&gt;.1</v>
      </c>
      <c r="U6189" s="7">
        <v>6</v>
      </c>
      <c r="V6189" s="7">
        <v>6</v>
      </c>
      <c r="W6189" s="7">
        <v>2</v>
      </c>
      <c r="X6189" s="7">
        <v>0</v>
      </c>
      <c r="Y6189" s="7">
        <v>0</v>
      </c>
      <c r="Z6189" s="7" t="b">
        <v>0</v>
      </c>
      <c r="AA6189" s="7">
        <v>0</v>
      </c>
      <c r="AB6189" s="7" t="b">
        <v>0</v>
      </c>
      <c r="AC6189" s="7">
        <v>1</v>
      </c>
      <c r="AD6189" s="7" t="b">
        <v>0</v>
      </c>
      <c r="AE6189" s="7">
        <v>0</v>
      </c>
      <c r="AF6189" s="7">
        <v>7</v>
      </c>
      <c r="AG6189" s="7" t="b">
        <v>1</v>
      </c>
      <c r="AH6189" s="7">
        <v>0</v>
      </c>
      <c r="AI6189" s="7">
        <v>1</v>
      </c>
    </row>
    <row r="6190" spans="1:35" x14ac:dyDescent="0.3">
      <c r="A6190" s="7">
        <v>189917</v>
      </c>
      <c r="B6190" s="8">
        <v>44638</v>
      </c>
      <c r="C6190" s="7">
        <v>6</v>
      </c>
      <c r="D6190" s="7">
        <v>2</v>
      </c>
      <c r="E6190" s="12">
        <v>44638.753888888903</v>
      </c>
      <c r="F6190" s="18">
        <f t="shared" si="576"/>
        <v>18</v>
      </c>
      <c r="G6190" s="71">
        <f t="shared" si="577"/>
        <v>0</v>
      </c>
      <c r="H6190" s="19" t="str">
        <f>VLOOKUP(G6190,Range!$A$2:$B$14,2,TRUE)</f>
        <v>&gt;.1</v>
      </c>
      <c r="I6190" s="12">
        <v>44638.753888888903</v>
      </c>
      <c r="J6190" s="12">
        <v>44638.754212963002</v>
      </c>
      <c r="K6190" s="12">
        <v>44638.754247685203</v>
      </c>
      <c r="L6190" s="21">
        <f t="shared" si="578"/>
        <v>18</v>
      </c>
      <c r="M6190" s="75">
        <f t="shared" si="579"/>
        <v>4.9999969778582454E-2</v>
      </c>
      <c r="N6190" s="22" t="str">
        <f>VLOOKUP(M6190,Range!$A$2:$B$14,2,TRUE)</f>
        <v>&gt;.1</v>
      </c>
      <c r="O6190" s="12">
        <v>44638.754942129599</v>
      </c>
      <c r="P6190" s="12">
        <v>44638.754976851902</v>
      </c>
      <c r="Q6190" s="12">
        <v>44638.755439814799</v>
      </c>
      <c r="R6190" s="18">
        <f t="shared" si="580"/>
        <v>18</v>
      </c>
      <c r="S6190" s="71">
        <f t="shared" si="581"/>
        <v>5.0000116461887956E-2</v>
      </c>
      <c r="T6190" s="19" t="str">
        <f>VLOOKUP(S6190,Range!$A$2:$B$14,2,TRUE)</f>
        <v>&gt;.1</v>
      </c>
      <c r="U6190" s="7">
        <v>5</v>
      </c>
      <c r="V6190" s="7">
        <v>3</v>
      </c>
      <c r="W6190" s="7">
        <v>2</v>
      </c>
      <c r="X6190" s="7">
        <v>0</v>
      </c>
      <c r="Y6190" s="7">
        <v>0</v>
      </c>
      <c r="Z6190" s="7" t="b">
        <v>0</v>
      </c>
      <c r="AA6190" s="7">
        <v>1</v>
      </c>
      <c r="AB6190" s="7" t="b">
        <v>0</v>
      </c>
      <c r="AC6190" s="7">
        <v>0</v>
      </c>
      <c r="AD6190" s="7" t="b">
        <v>0</v>
      </c>
      <c r="AE6190" s="7">
        <v>0</v>
      </c>
      <c r="AF6190" s="7">
        <v>8</v>
      </c>
      <c r="AG6190" s="7" t="b">
        <v>1</v>
      </c>
      <c r="AH6190" s="7">
        <v>0</v>
      </c>
      <c r="AI6190" s="7">
        <v>1</v>
      </c>
    </row>
    <row r="6191" spans="1:35" x14ac:dyDescent="0.3">
      <c r="A6191" s="7">
        <v>189918</v>
      </c>
      <c r="B6191" s="8">
        <v>44638</v>
      </c>
      <c r="C6191" s="7">
        <v>6</v>
      </c>
      <c r="D6191" s="7">
        <v>2</v>
      </c>
      <c r="E6191" s="12">
        <v>44638.754629629599</v>
      </c>
      <c r="F6191" s="18">
        <f t="shared" si="576"/>
        <v>18</v>
      </c>
      <c r="G6191" s="71">
        <f t="shared" si="577"/>
        <v>0</v>
      </c>
      <c r="H6191" s="19" t="str">
        <f>VLOOKUP(G6191,Range!$A$2:$B$14,2,TRUE)</f>
        <v>&gt;.1</v>
      </c>
      <c r="I6191" s="12">
        <v>44638.754629629599</v>
      </c>
      <c r="J6191" s="12">
        <v>44638.755671296298</v>
      </c>
      <c r="K6191" s="12">
        <v>44638.755671296298</v>
      </c>
      <c r="L6191" s="21">
        <f t="shared" si="578"/>
        <v>18</v>
      </c>
      <c r="M6191" s="75">
        <f t="shared" si="579"/>
        <v>0</v>
      </c>
      <c r="N6191" s="22" t="str">
        <f>VLOOKUP(M6191,Range!$A$2:$B$14,2,TRUE)</f>
        <v>&gt;.1</v>
      </c>
      <c r="O6191" s="12">
        <v>44638.756898148204</v>
      </c>
      <c r="P6191" s="12">
        <v>44638.756898148204</v>
      </c>
      <c r="Q6191" s="12">
        <v>44638.757476851897</v>
      </c>
      <c r="R6191" s="18">
        <f t="shared" si="580"/>
        <v>18</v>
      </c>
      <c r="S6191" s="71">
        <f t="shared" si="581"/>
        <v>0</v>
      </c>
      <c r="T6191" s="19" t="str">
        <f>VLOOKUP(S6191,Range!$A$2:$B$14,2,TRUE)</f>
        <v>&gt;.1</v>
      </c>
      <c r="U6191" s="7">
        <v>5</v>
      </c>
      <c r="V6191" s="7">
        <v>4</v>
      </c>
      <c r="W6191" s="7">
        <v>2</v>
      </c>
      <c r="X6191" s="7">
        <v>0</v>
      </c>
      <c r="Y6191" s="7">
        <v>0</v>
      </c>
      <c r="Z6191" s="7" t="b">
        <v>0</v>
      </c>
      <c r="AA6191" s="7">
        <v>0</v>
      </c>
      <c r="AB6191" s="7" t="b">
        <v>0</v>
      </c>
      <c r="AC6191" s="7">
        <v>2</v>
      </c>
      <c r="AD6191" s="7" t="b">
        <v>1</v>
      </c>
      <c r="AE6191" s="7">
        <v>0</v>
      </c>
      <c r="AF6191" s="7">
        <v>9</v>
      </c>
      <c r="AG6191" s="7" t="b">
        <v>1</v>
      </c>
      <c r="AH6191" s="7">
        <v>0</v>
      </c>
      <c r="AI6191" s="7">
        <v>1</v>
      </c>
    </row>
    <row r="6192" spans="1:35" x14ac:dyDescent="0.3">
      <c r="A6192" s="7">
        <v>189919</v>
      </c>
      <c r="B6192" s="8">
        <v>44638</v>
      </c>
      <c r="C6192" s="7">
        <v>6</v>
      </c>
      <c r="D6192" s="7">
        <v>2</v>
      </c>
      <c r="E6192" s="12">
        <v>44638.755439814799</v>
      </c>
      <c r="F6192" s="18">
        <f t="shared" si="576"/>
        <v>18</v>
      </c>
      <c r="G6192" s="71">
        <f t="shared" si="577"/>
        <v>0</v>
      </c>
      <c r="H6192" s="19" t="str">
        <f>VLOOKUP(G6192,Range!$A$2:$B$14,2,TRUE)</f>
        <v>&gt;.1</v>
      </c>
      <c r="I6192" s="12">
        <v>44638.755439814799</v>
      </c>
      <c r="J6192" s="12">
        <v>44638.755810185197</v>
      </c>
      <c r="K6192" s="12">
        <v>44638.756898148204</v>
      </c>
      <c r="L6192" s="21">
        <f t="shared" si="578"/>
        <v>18</v>
      </c>
      <c r="M6192" s="75">
        <f t="shared" si="579"/>
        <v>1.5666667290497571</v>
      </c>
      <c r="N6192" s="22" t="str">
        <f>VLOOKUP(M6192,Range!$A$2:$B$14,2,TRUE)</f>
        <v>1-1.9</v>
      </c>
      <c r="O6192" s="12">
        <v>44638.7566898148</v>
      </c>
      <c r="P6192" s="12">
        <v>44638.757777777799</v>
      </c>
      <c r="Q6192" s="12">
        <v>44638.758240740797</v>
      </c>
      <c r="R6192" s="18">
        <f t="shared" si="580"/>
        <v>18</v>
      </c>
      <c r="S6192" s="71">
        <f t="shared" si="581"/>
        <v>1.5666667185723782</v>
      </c>
      <c r="T6192" s="19" t="str">
        <f>VLOOKUP(S6192,Range!$A$2:$B$14,2,TRUE)</f>
        <v>1-1.9</v>
      </c>
      <c r="U6192" s="7">
        <v>6</v>
      </c>
      <c r="V6192" s="7">
        <v>1</v>
      </c>
      <c r="W6192" s="7">
        <v>3</v>
      </c>
      <c r="X6192" s="7">
        <v>0</v>
      </c>
      <c r="Y6192" s="7">
        <v>1</v>
      </c>
      <c r="Z6192" s="7" t="b">
        <v>0</v>
      </c>
      <c r="AA6192" s="7">
        <v>0</v>
      </c>
      <c r="AB6192" s="7" t="b">
        <v>0</v>
      </c>
      <c r="AC6192" s="7">
        <v>0</v>
      </c>
      <c r="AD6192" s="7" t="b">
        <v>0</v>
      </c>
      <c r="AE6192" s="7">
        <v>0</v>
      </c>
      <c r="AF6192" s="7">
        <v>5</v>
      </c>
      <c r="AG6192" s="7" t="b">
        <v>1</v>
      </c>
      <c r="AH6192" s="7">
        <v>0</v>
      </c>
      <c r="AI6192" s="7">
        <v>1</v>
      </c>
    </row>
    <row r="6193" spans="1:35" x14ac:dyDescent="0.3">
      <c r="A6193" s="7">
        <v>189920</v>
      </c>
      <c r="B6193" s="8">
        <v>44638</v>
      </c>
      <c r="C6193" s="7">
        <v>6</v>
      </c>
      <c r="D6193" s="7">
        <v>2</v>
      </c>
      <c r="E6193" s="12">
        <v>44638.756087962996</v>
      </c>
      <c r="F6193" s="18">
        <f t="shared" si="576"/>
        <v>18</v>
      </c>
      <c r="G6193" s="71">
        <f t="shared" si="577"/>
        <v>0</v>
      </c>
      <c r="H6193" s="19" t="str">
        <f>VLOOKUP(G6193,Range!$A$2:$B$14,2,TRUE)</f>
        <v>&gt;.1</v>
      </c>
      <c r="I6193" s="12">
        <v>44638.756087962996</v>
      </c>
      <c r="J6193" s="12">
        <v>44638.756724537001</v>
      </c>
      <c r="K6193" s="12">
        <v>44638.756724537001</v>
      </c>
      <c r="L6193" s="21">
        <f t="shared" si="578"/>
        <v>18</v>
      </c>
      <c r="M6193" s="75">
        <f t="shared" si="579"/>
        <v>0</v>
      </c>
      <c r="N6193" s="22" t="str">
        <f>VLOOKUP(M6193,Range!$A$2:$B$14,2,TRUE)</f>
        <v>&gt;.1</v>
      </c>
      <c r="O6193" s="12">
        <v>44638.7574074074</v>
      </c>
      <c r="P6193" s="12">
        <v>44638.758240740797</v>
      </c>
      <c r="Q6193" s="12">
        <v>44638.758703703701</v>
      </c>
      <c r="R6193" s="18">
        <f t="shared" si="580"/>
        <v>18</v>
      </c>
      <c r="S6193" s="71">
        <f t="shared" si="581"/>
        <v>1.2000000919215381</v>
      </c>
      <c r="T6193" s="19" t="str">
        <f>VLOOKUP(S6193,Range!$A$2:$B$14,2,TRUE)</f>
        <v>1-1.9</v>
      </c>
      <c r="U6193" s="7">
        <v>5</v>
      </c>
      <c r="V6193" s="7">
        <v>5</v>
      </c>
      <c r="W6193" s="7">
        <v>2</v>
      </c>
      <c r="X6193" s="7">
        <v>0</v>
      </c>
      <c r="Y6193" s="7">
        <v>0</v>
      </c>
      <c r="Z6193" s="7" t="b">
        <v>0</v>
      </c>
      <c r="AA6193" s="7">
        <v>0</v>
      </c>
      <c r="AB6193" s="7" t="b">
        <v>0</v>
      </c>
      <c r="AC6193" s="7">
        <v>1</v>
      </c>
      <c r="AD6193" s="7" t="b">
        <v>1</v>
      </c>
      <c r="AE6193" s="7">
        <v>0</v>
      </c>
      <c r="AF6193" s="7">
        <v>4</v>
      </c>
      <c r="AG6193" s="7" t="b">
        <v>1</v>
      </c>
      <c r="AH6193" s="7">
        <v>0</v>
      </c>
      <c r="AI6193" s="7">
        <v>1</v>
      </c>
    </row>
    <row r="6194" spans="1:35" x14ac:dyDescent="0.3">
      <c r="A6194" s="7">
        <v>189921</v>
      </c>
      <c r="B6194" s="8">
        <v>44638</v>
      </c>
      <c r="C6194" s="7">
        <v>6</v>
      </c>
      <c r="D6194" s="7">
        <v>2</v>
      </c>
      <c r="E6194" s="12">
        <v>44638.756840277798</v>
      </c>
      <c r="F6194" s="18">
        <f t="shared" si="576"/>
        <v>18</v>
      </c>
      <c r="G6194" s="71">
        <f t="shared" si="577"/>
        <v>0</v>
      </c>
      <c r="H6194" s="19" t="str">
        <f>VLOOKUP(G6194,Range!$A$2:$B$14,2,TRUE)</f>
        <v>&gt;.1</v>
      </c>
      <c r="I6194" s="12">
        <v>44638.756840277798</v>
      </c>
      <c r="J6194" s="12">
        <v>44638.757581018501</v>
      </c>
      <c r="K6194" s="12">
        <v>44638.757581018501</v>
      </c>
      <c r="L6194" s="21">
        <f t="shared" si="578"/>
        <v>18</v>
      </c>
      <c r="M6194" s="75">
        <f t="shared" si="579"/>
        <v>0</v>
      </c>
      <c r="N6194" s="22" t="str">
        <f>VLOOKUP(M6194,Range!$A$2:$B$14,2,TRUE)</f>
        <v>&gt;.1</v>
      </c>
      <c r="O6194" s="12">
        <v>44638.758067129602</v>
      </c>
      <c r="P6194" s="12">
        <v>44638.758703703701</v>
      </c>
      <c r="Q6194" s="12">
        <v>44638.759166666699</v>
      </c>
      <c r="R6194" s="18">
        <f t="shared" si="580"/>
        <v>18</v>
      </c>
      <c r="S6194" s="71">
        <f t="shared" si="581"/>
        <v>0.91666670283302665</v>
      </c>
      <c r="T6194" s="19" t="str">
        <f>VLOOKUP(S6194,Range!$A$2:$B$14,2,TRUE)</f>
        <v>0.5-0.99</v>
      </c>
      <c r="U6194" s="7">
        <v>6</v>
      </c>
      <c r="V6194" s="7">
        <v>4</v>
      </c>
      <c r="W6194" s="7">
        <v>3</v>
      </c>
      <c r="X6194" s="7">
        <v>0</v>
      </c>
      <c r="Y6194" s="7">
        <v>0</v>
      </c>
      <c r="Z6194" s="7" t="b">
        <v>0</v>
      </c>
      <c r="AA6194" s="7">
        <v>0</v>
      </c>
      <c r="AB6194" s="7" t="b">
        <v>0</v>
      </c>
      <c r="AC6194" s="7">
        <v>1</v>
      </c>
      <c r="AD6194" s="7" t="b">
        <v>1</v>
      </c>
      <c r="AE6194" s="7">
        <v>0</v>
      </c>
      <c r="AF6194" s="7">
        <v>5</v>
      </c>
      <c r="AG6194" s="7" t="b">
        <v>1</v>
      </c>
      <c r="AH6194" s="7">
        <v>0</v>
      </c>
      <c r="AI6194" s="7">
        <v>1</v>
      </c>
    </row>
    <row r="6195" spans="1:35" x14ac:dyDescent="0.3">
      <c r="A6195" s="7">
        <v>189922</v>
      </c>
      <c r="B6195" s="8">
        <v>44638</v>
      </c>
      <c r="C6195" s="7">
        <v>6</v>
      </c>
      <c r="D6195" s="7">
        <v>2</v>
      </c>
      <c r="E6195" s="12">
        <v>44638.757430555597</v>
      </c>
      <c r="F6195" s="18">
        <f t="shared" si="576"/>
        <v>18</v>
      </c>
      <c r="G6195" s="71">
        <f t="shared" si="577"/>
        <v>0</v>
      </c>
      <c r="H6195" s="19" t="str">
        <f>VLOOKUP(G6195,Range!$A$2:$B$14,2,TRUE)</f>
        <v>&gt;.1</v>
      </c>
      <c r="I6195" s="12">
        <v>44638.757430555597</v>
      </c>
      <c r="J6195" s="12">
        <v>44638.758136574099</v>
      </c>
      <c r="K6195" s="12">
        <v>44638.758136574099</v>
      </c>
      <c r="L6195" s="21">
        <f t="shared" si="578"/>
        <v>18</v>
      </c>
      <c r="M6195" s="75">
        <f t="shared" si="579"/>
        <v>0</v>
      </c>
      <c r="N6195" s="22" t="str">
        <f>VLOOKUP(M6195,Range!$A$2:$B$14,2,TRUE)</f>
        <v>&gt;.1</v>
      </c>
      <c r="O6195" s="12">
        <v>44638.758877314802</v>
      </c>
      <c r="P6195" s="12">
        <v>44638.759166666699</v>
      </c>
      <c r="Q6195" s="12">
        <v>44638.759629629603</v>
      </c>
      <c r="R6195" s="18">
        <f t="shared" si="580"/>
        <v>18</v>
      </c>
      <c r="S6195" s="71">
        <f t="shared" si="581"/>
        <v>0.41666673263534904</v>
      </c>
      <c r="T6195" s="19" t="str">
        <f>VLOOKUP(S6195,Range!$A$2:$B$14,2,TRUE)</f>
        <v>0.1-0.49</v>
      </c>
      <c r="U6195" s="7">
        <v>5</v>
      </c>
      <c r="V6195" s="7">
        <v>4</v>
      </c>
      <c r="W6195" s="7">
        <v>3</v>
      </c>
      <c r="X6195" s="7">
        <v>0</v>
      </c>
      <c r="Y6195" s="7">
        <v>0</v>
      </c>
      <c r="Z6195" s="7" t="b">
        <v>0</v>
      </c>
      <c r="AA6195" s="7">
        <v>0</v>
      </c>
      <c r="AB6195" s="7" t="b">
        <v>0</v>
      </c>
      <c r="AC6195" s="7">
        <v>1</v>
      </c>
      <c r="AD6195" s="7" t="b">
        <v>1</v>
      </c>
      <c r="AE6195" s="7">
        <v>0</v>
      </c>
      <c r="AF6195" s="7">
        <v>6</v>
      </c>
      <c r="AG6195" s="7" t="b">
        <v>0</v>
      </c>
      <c r="AH6195" s="7">
        <v>0</v>
      </c>
      <c r="AI6195" s="7">
        <v>1</v>
      </c>
    </row>
    <row r="6196" spans="1:35" x14ac:dyDescent="0.3">
      <c r="A6196" s="7">
        <v>189923</v>
      </c>
      <c r="B6196" s="8">
        <v>44638</v>
      </c>
      <c r="C6196" s="7">
        <v>6</v>
      </c>
      <c r="D6196" s="7">
        <v>2</v>
      </c>
      <c r="E6196" s="12">
        <v>44638.757962962998</v>
      </c>
      <c r="F6196" s="18">
        <f t="shared" si="576"/>
        <v>18</v>
      </c>
      <c r="G6196" s="71">
        <f t="shared" si="577"/>
        <v>0</v>
      </c>
      <c r="H6196" s="19" t="str">
        <f>VLOOKUP(G6196,Range!$A$2:$B$14,2,TRUE)</f>
        <v>&gt;.1</v>
      </c>
      <c r="I6196" s="12">
        <v>44638.757962962998</v>
      </c>
      <c r="J6196" s="12">
        <v>44638.758703703701</v>
      </c>
      <c r="K6196" s="12">
        <v>44638.758877314802</v>
      </c>
      <c r="L6196" s="21">
        <f t="shared" si="578"/>
        <v>18</v>
      </c>
      <c r="M6196" s="75">
        <f t="shared" si="579"/>
        <v>0.24999998509883881</v>
      </c>
      <c r="N6196" s="22" t="str">
        <f>VLOOKUP(M6196,Range!$A$2:$B$14,2,TRUE)</f>
        <v>0.1-0.49</v>
      </c>
      <c r="O6196" s="12">
        <v>44638.759236111102</v>
      </c>
      <c r="P6196" s="12">
        <v>44638.759629629603</v>
      </c>
      <c r="Q6196" s="12">
        <v>44638.760092592602</v>
      </c>
      <c r="R6196" s="18">
        <f t="shared" si="580"/>
        <v>18</v>
      </c>
      <c r="S6196" s="71">
        <f t="shared" si="581"/>
        <v>0.5666666419710964</v>
      </c>
      <c r="T6196" s="19" t="str">
        <f>VLOOKUP(S6196,Range!$A$2:$B$14,2,TRUE)</f>
        <v>0.5-0.99</v>
      </c>
      <c r="U6196" s="7">
        <v>6</v>
      </c>
      <c r="V6196" s="7">
        <v>5</v>
      </c>
      <c r="W6196" s="7">
        <v>3</v>
      </c>
      <c r="X6196" s="7">
        <v>0</v>
      </c>
      <c r="Y6196" s="7">
        <v>0</v>
      </c>
      <c r="Z6196" s="7" t="b">
        <v>0</v>
      </c>
      <c r="AA6196" s="7">
        <v>1</v>
      </c>
      <c r="AB6196" s="7" t="b">
        <v>1</v>
      </c>
      <c r="AC6196" s="7">
        <v>0</v>
      </c>
      <c r="AD6196" s="7" t="b">
        <v>0</v>
      </c>
      <c r="AE6196" s="7">
        <v>0</v>
      </c>
      <c r="AF6196" s="7">
        <v>5</v>
      </c>
      <c r="AG6196" s="7" t="b">
        <v>1</v>
      </c>
      <c r="AH6196" s="7">
        <v>0</v>
      </c>
      <c r="AI6196" s="7">
        <v>1</v>
      </c>
    </row>
    <row r="6197" spans="1:35" x14ac:dyDescent="0.3">
      <c r="A6197" s="7">
        <v>189924</v>
      </c>
      <c r="B6197" s="8">
        <v>44638</v>
      </c>
      <c r="C6197" s="7">
        <v>6</v>
      </c>
      <c r="D6197" s="7">
        <v>2</v>
      </c>
      <c r="E6197" s="12">
        <v>44638.758460648198</v>
      </c>
      <c r="F6197" s="18">
        <f t="shared" si="576"/>
        <v>18</v>
      </c>
      <c r="G6197" s="71">
        <f t="shared" si="577"/>
        <v>0</v>
      </c>
      <c r="H6197" s="19" t="str">
        <f>VLOOKUP(G6197,Range!$A$2:$B$14,2,TRUE)</f>
        <v>&gt;.1</v>
      </c>
      <c r="I6197" s="12">
        <v>44638.758460648198</v>
      </c>
      <c r="J6197" s="12">
        <v>44638.759131944404</v>
      </c>
      <c r="K6197" s="12">
        <v>44638.759236111102</v>
      </c>
      <c r="L6197" s="21">
        <f t="shared" si="578"/>
        <v>18</v>
      </c>
      <c r="M6197" s="75">
        <f t="shared" si="579"/>
        <v>0.1500000455416739</v>
      </c>
      <c r="N6197" s="22" t="str">
        <f>VLOOKUP(M6197,Range!$A$2:$B$14,2,TRUE)</f>
        <v>0.1-0.49</v>
      </c>
      <c r="O6197" s="12">
        <v>44638.760659722197</v>
      </c>
      <c r="P6197" s="12">
        <v>44638.760763888902</v>
      </c>
      <c r="Q6197" s="12">
        <v>44638.761342592603</v>
      </c>
      <c r="R6197" s="18">
        <f t="shared" si="580"/>
        <v>18</v>
      </c>
      <c r="S6197" s="71">
        <f t="shared" si="581"/>
        <v>0.15000005601905286</v>
      </c>
      <c r="T6197" s="19" t="str">
        <f>VLOOKUP(S6197,Range!$A$2:$B$14,2,TRUE)</f>
        <v>0.1-0.49</v>
      </c>
      <c r="U6197" s="7">
        <v>5</v>
      </c>
      <c r="V6197" s="7">
        <v>3</v>
      </c>
      <c r="W6197" s="7">
        <v>2</v>
      </c>
      <c r="X6197" s="7">
        <v>0</v>
      </c>
      <c r="Y6197" s="7">
        <v>0</v>
      </c>
      <c r="Z6197" s="7" t="b">
        <v>0</v>
      </c>
      <c r="AA6197" s="7">
        <v>2</v>
      </c>
      <c r="AB6197" s="7" t="b">
        <v>0</v>
      </c>
      <c r="AC6197" s="7">
        <v>0</v>
      </c>
      <c r="AD6197" s="7" t="b">
        <v>0</v>
      </c>
      <c r="AE6197" s="7">
        <v>0</v>
      </c>
      <c r="AF6197" s="7">
        <v>6</v>
      </c>
      <c r="AG6197" s="7" t="b">
        <v>1</v>
      </c>
      <c r="AH6197" s="7">
        <v>0</v>
      </c>
      <c r="AI6197" s="7">
        <v>1</v>
      </c>
    </row>
    <row r="6198" spans="1:35" x14ac:dyDescent="0.3">
      <c r="A6198" s="7">
        <v>189925</v>
      </c>
      <c r="B6198" s="8">
        <v>44638</v>
      </c>
      <c r="C6198" s="7">
        <v>6</v>
      </c>
      <c r="D6198" s="7">
        <v>2</v>
      </c>
      <c r="E6198" s="12">
        <v>44638.759282407402</v>
      </c>
      <c r="F6198" s="18">
        <f t="shared" si="576"/>
        <v>18</v>
      </c>
      <c r="G6198" s="71">
        <f t="shared" si="577"/>
        <v>0</v>
      </c>
      <c r="H6198" s="19" t="str">
        <f>VLOOKUP(G6198,Range!$A$2:$B$14,2,TRUE)</f>
        <v>&gt;.1</v>
      </c>
      <c r="I6198" s="12">
        <v>44638.759282407402</v>
      </c>
      <c r="J6198" s="12">
        <v>44638.7613657408</v>
      </c>
      <c r="K6198" s="12">
        <v>44638.7613657408</v>
      </c>
      <c r="L6198" s="21">
        <f t="shared" si="578"/>
        <v>18</v>
      </c>
      <c r="M6198" s="75">
        <f t="shared" si="579"/>
        <v>0</v>
      </c>
      <c r="N6198" s="22" t="str">
        <f>VLOOKUP(M6198,Range!$A$2:$B$14,2,TRUE)</f>
        <v>&gt;.1</v>
      </c>
      <c r="O6198" s="12">
        <v>44638.763726851903</v>
      </c>
      <c r="P6198" s="12">
        <v>44638.763726851903</v>
      </c>
      <c r="Q6198" s="12">
        <v>44638.764421296299</v>
      </c>
      <c r="R6198" s="18">
        <f t="shared" si="580"/>
        <v>18</v>
      </c>
      <c r="S6198" s="71">
        <f t="shared" si="581"/>
        <v>0</v>
      </c>
      <c r="T6198" s="19" t="str">
        <f>VLOOKUP(S6198,Range!$A$2:$B$14,2,TRUE)</f>
        <v>&gt;.1</v>
      </c>
      <c r="U6198" s="7">
        <v>6</v>
      </c>
      <c r="V6198" s="7">
        <v>2</v>
      </c>
      <c r="W6198" s="7">
        <v>1</v>
      </c>
      <c r="X6198" s="7">
        <v>0</v>
      </c>
      <c r="Y6198" s="7">
        <v>1</v>
      </c>
      <c r="Z6198" s="7" t="b">
        <v>1</v>
      </c>
      <c r="AA6198" s="7">
        <v>1</v>
      </c>
      <c r="AB6198" s="7" t="b">
        <v>1</v>
      </c>
      <c r="AC6198" s="7">
        <v>1</v>
      </c>
      <c r="AD6198" s="7" t="b">
        <v>1</v>
      </c>
      <c r="AE6198" s="7">
        <v>0</v>
      </c>
      <c r="AF6198" s="7">
        <v>8</v>
      </c>
      <c r="AG6198" s="7" t="b">
        <v>1</v>
      </c>
      <c r="AH6198" s="7">
        <v>0</v>
      </c>
      <c r="AI6198" s="7">
        <v>1</v>
      </c>
    </row>
    <row r="6199" spans="1:35" x14ac:dyDescent="0.3">
      <c r="A6199" s="7">
        <v>189926</v>
      </c>
      <c r="B6199" s="8">
        <v>44638</v>
      </c>
      <c r="C6199" s="7">
        <v>6</v>
      </c>
      <c r="D6199" s="7">
        <v>2</v>
      </c>
      <c r="E6199" s="12">
        <v>44638.7600578704</v>
      </c>
      <c r="F6199" s="18">
        <f t="shared" si="576"/>
        <v>18</v>
      </c>
      <c r="G6199" s="71">
        <f t="shared" si="577"/>
        <v>0.38333332864567637</v>
      </c>
      <c r="H6199" s="19" t="str">
        <f>VLOOKUP(G6199,Range!$A$2:$B$14,2,TRUE)</f>
        <v>0.1-0.49</v>
      </c>
      <c r="I6199" s="12">
        <v>44638.760324074101</v>
      </c>
      <c r="J6199" s="12">
        <v>44638.760671296302</v>
      </c>
      <c r="K6199" s="12">
        <v>44638.763726851903</v>
      </c>
      <c r="L6199" s="21">
        <f t="shared" si="578"/>
        <v>18</v>
      </c>
      <c r="M6199" s="75">
        <f t="shared" si="579"/>
        <v>4.4000000646337867</v>
      </c>
      <c r="N6199" s="22" t="str">
        <f>VLOOKUP(M6199,Range!$A$2:$B$14,2,TRUE)</f>
        <v>4-4.9</v>
      </c>
      <c r="O6199" s="12">
        <v>44638.761574074102</v>
      </c>
      <c r="P6199" s="12">
        <v>44638.764629629601</v>
      </c>
      <c r="Q6199" s="12">
        <v>44638.765092592599</v>
      </c>
      <c r="R6199" s="18">
        <f t="shared" si="580"/>
        <v>18</v>
      </c>
      <c r="S6199" s="71">
        <f t="shared" si="581"/>
        <v>4.3999999179504812</v>
      </c>
      <c r="T6199" s="19" t="str">
        <f>VLOOKUP(S6199,Range!$A$2:$B$14,2,TRUE)</f>
        <v>4-4.9</v>
      </c>
      <c r="U6199" s="7">
        <v>5</v>
      </c>
      <c r="V6199" s="7">
        <v>4</v>
      </c>
      <c r="W6199" s="7">
        <v>2</v>
      </c>
      <c r="X6199" s="7">
        <v>0</v>
      </c>
      <c r="Y6199" s="7">
        <v>0</v>
      </c>
      <c r="Z6199" s="7" t="b">
        <v>0</v>
      </c>
      <c r="AA6199" s="7">
        <v>1</v>
      </c>
      <c r="AB6199" s="7" t="b">
        <v>0</v>
      </c>
      <c r="AC6199" s="7">
        <v>0</v>
      </c>
      <c r="AD6199" s="7" t="b">
        <v>0</v>
      </c>
      <c r="AE6199" s="7">
        <v>0</v>
      </c>
      <c r="AF6199" s="7">
        <v>4</v>
      </c>
      <c r="AG6199" s="7" t="b">
        <v>1</v>
      </c>
      <c r="AH6199" s="7">
        <v>0</v>
      </c>
      <c r="AI6199" s="7">
        <v>1</v>
      </c>
    </row>
    <row r="6200" spans="1:35" x14ac:dyDescent="0.3">
      <c r="A6200" s="7">
        <v>189927</v>
      </c>
      <c r="B6200" s="8">
        <v>44638</v>
      </c>
      <c r="C6200" s="7">
        <v>6</v>
      </c>
      <c r="D6200" s="7">
        <v>2</v>
      </c>
      <c r="E6200" s="12">
        <v>44638.760567129597</v>
      </c>
      <c r="F6200" s="18">
        <f t="shared" si="576"/>
        <v>18</v>
      </c>
      <c r="G6200" s="71">
        <f t="shared" si="577"/>
        <v>0.15000005601905286</v>
      </c>
      <c r="H6200" s="19" t="str">
        <f>VLOOKUP(G6200,Range!$A$2:$B$14,2,TRUE)</f>
        <v>0.1-0.49</v>
      </c>
      <c r="I6200" s="12">
        <v>44638.760671296302</v>
      </c>
      <c r="J6200" s="12">
        <v>44638.7610069445</v>
      </c>
      <c r="K6200" s="12">
        <v>44638.761574074102</v>
      </c>
      <c r="L6200" s="21">
        <f t="shared" si="578"/>
        <v>18</v>
      </c>
      <c r="M6200" s="75">
        <f t="shared" si="579"/>
        <v>0.8166666270699352</v>
      </c>
      <c r="N6200" s="22" t="str">
        <f>VLOOKUP(M6200,Range!$A$2:$B$14,2,TRUE)</f>
        <v>0.5-0.99</v>
      </c>
      <c r="O6200" s="12">
        <v>44638.761689814797</v>
      </c>
      <c r="P6200" s="12">
        <v>44638.765092592599</v>
      </c>
      <c r="Q6200" s="12">
        <v>44638.765555555598</v>
      </c>
      <c r="R6200" s="18">
        <f t="shared" si="580"/>
        <v>18</v>
      </c>
      <c r="S6200" s="71">
        <f t="shared" si="581"/>
        <v>4.9000000348314643</v>
      </c>
      <c r="T6200" s="19" t="str">
        <f>VLOOKUP(S6200,Range!$A$2:$B$14,2,TRUE)</f>
        <v>4-4.9</v>
      </c>
      <c r="U6200" s="7">
        <v>5</v>
      </c>
      <c r="V6200" s="7">
        <v>2</v>
      </c>
      <c r="W6200" s="7">
        <v>2</v>
      </c>
      <c r="X6200" s="7">
        <v>0</v>
      </c>
      <c r="Y6200" s="7">
        <v>0</v>
      </c>
      <c r="Z6200" s="7" t="b">
        <v>0</v>
      </c>
      <c r="AA6200" s="7">
        <v>0</v>
      </c>
      <c r="AB6200" s="7" t="b">
        <v>0</v>
      </c>
      <c r="AC6200" s="7">
        <v>1</v>
      </c>
      <c r="AD6200" s="7" t="b">
        <v>0</v>
      </c>
      <c r="AE6200" s="7">
        <v>0</v>
      </c>
      <c r="AF6200" s="7">
        <v>3</v>
      </c>
      <c r="AG6200" s="7" t="b">
        <v>1</v>
      </c>
      <c r="AH6200" s="7">
        <v>0</v>
      </c>
      <c r="AI6200" s="7">
        <v>1</v>
      </c>
    </row>
    <row r="6201" spans="1:35" x14ac:dyDescent="0.3">
      <c r="A6201" s="7">
        <v>189928</v>
      </c>
      <c r="B6201" s="8">
        <v>44638</v>
      </c>
      <c r="C6201" s="7">
        <v>6</v>
      </c>
      <c r="D6201" s="7">
        <v>2</v>
      </c>
      <c r="E6201" s="12">
        <v>44638.761157407404</v>
      </c>
      <c r="F6201" s="18">
        <f t="shared" si="576"/>
        <v>18</v>
      </c>
      <c r="G6201" s="71">
        <f t="shared" si="577"/>
        <v>0</v>
      </c>
      <c r="H6201" s="19" t="str">
        <f>VLOOKUP(G6201,Range!$A$2:$B$14,2,TRUE)</f>
        <v>&gt;.1</v>
      </c>
      <c r="I6201" s="12">
        <v>44638.761157407404</v>
      </c>
      <c r="J6201" s="12">
        <v>44638.761828703697</v>
      </c>
      <c r="K6201" s="12">
        <v>44638.761828703697</v>
      </c>
      <c r="L6201" s="21">
        <f t="shared" si="578"/>
        <v>18</v>
      </c>
      <c r="M6201" s="75">
        <f t="shared" si="579"/>
        <v>0</v>
      </c>
      <c r="N6201" s="22" t="str">
        <f>VLOOKUP(M6201,Range!$A$2:$B$14,2,TRUE)</f>
        <v>&gt;.1</v>
      </c>
      <c r="O6201" s="12">
        <v>44638.762627314798</v>
      </c>
      <c r="P6201" s="12">
        <v>44638.765555555598</v>
      </c>
      <c r="Q6201" s="12">
        <v>44638.766018518501</v>
      </c>
      <c r="R6201" s="18">
        <f t="shared" si="580"/>
        <v>18</v>
      </c>
      <c r="S6201" s="71">
        <f t="shared" si="581"/>
        <v>4.2166667513083667</v>
      </c>
      <c r="T6201" s="19" t="str">
        <f>VLOOKUP(S6201,Range!$A$2:$B$14,2,TRUE)</f>
        <v>4-4.9</v>
      </c>
      <c r="U6201" s="7">
        <v>5</v>
      </c>
      <c r="V6201" s="7">
        <v>5</v>
      </c>
      <c r="W6201" s="7">
        <v>2</v>
      </c>
      <c r="X6201" s="7">
        <v>0</v>
      </c>
      <c r="Y6201" s="7">
        <v>0</v>
      </c>
      <c r="Z6201" s="7" t="b">
        <v>0</v>
      </c>
      <c r="AA6201" s="7">
        <v>0</v>
      </c>
      <c r="AB6201" s="7" t="b">
        <v>0</v>
      </c>
      <c r="AC6201" s="7">
        <v>1</v>
      </c>
      <c r="AD6201" s="7" t="b">
        <v>1</v>
      </c>
      <c r="AE6201" s="7">
        <v>0</v>
      </c>
      <c r="AF6201" s="7">
        <v>4</v>
      </c>
      <c r="AG6201" s="7" t="b">
        <v>1</v>
      </c>
      <c r="AH6201" s="7">
        <v>0</v>
      </c>
      <c r="AI6201" s="7">
        <v>1</v>
      </c>
    </row>
    <row r="6202" spans="1:35" x14ac:dyDescent="0.3">
      <c r="A6202" s="7">
        <v>189929</v>
      </c>
      <c r="B6202" s="8">
        <v>44638</v>
      </c>
      <c r="C6202" s="7">
        <v>6</v>
      </c>
      <c r="D6202" s="7">
        <v>2</v>
      </c>
      <c r="E6202" s="12">
        <v>44638.761736111097</v>
      </c>
      <c r="F6202" s="18">
        <f t="shared" si="576"/>
        <v>18</v>
      </c>
      <c r="G6202" s="71">
        <f t="shared" si="577"/>
        <v>0</v>
      </c>
      <c r="H6202" s="19" t="str">
        <f>VLOOKUP(G6202,Range!$A$2:$B$14,2,TRUE)</f>
        <v>&gt;.1</v>
      </c>
      <c r="I6202" s="12">
        <v>44638.761736111097</v>
      </c>
      <c r="J6202" s="12">
        <v>44638.762476851902</v>
      </c>
      <c r="K6202" s="12">
        <v>44638.762627314798</v>
      </c>
      <c r="L6202" s="21">
        <f t="shared" si="578"/>
        <v>18</v>
      </c>
      <c r="M6202" s="75">
        <f t="shared" si="579"/>
        <v>0.21666657063178718</v>
      </c>
      <c r="N6202" s="22" t="str">
        <f>VLOOKUP(M6202,Range!$A$2:$B$14,2,TRUE)</f>
        <v>0.1-0.49</v>
      </c>
      <c r="O6202" s="12">
        <v>44638.763391203698</v>
      </c>
      <c r="P6202" s="12">
        <v>44638.766018518501</v>
      </c>
      <c r="Q6202" s="12">
        <v>44638.7664814815</v>
      </c>
      <c r="R6202" s="18">
        <f t="shared" si="580"/>
        <v>18</v>
      </c>
      <c r="S6202" s="71">
        <f t="shared" si="581"/>
        <v>3.7833333166781813</v>
      </c>
      <c r="T6202" s="19" t="str">
        <f>VLOOKUP(S6202,Range!$A$2:$B$14,2,TRUE)</f>
        <v>3-3.9</v>
      </c>
      <c r="U6202" s="7">
        <v>5</v>
      </c>
      <c r="V6202" s="7">
        <v>3</v>
      </c>
      <c r="W6202" s="7">
        <v>3</v>
      </c>
      <c r="X6202" s="7">
        <v>0</v>
      </c>
      <c r="Y6202" s="7">
        <v>1</v>
      </c>
      <c r="Z6202" s="7" t="b">
        <v>1</v>
      </c>
      <c r="AA6202" s="7">
        <v>0</v>
      </c>
      <c r="AB6202" s="7" t="b">
        <v>0</v>
      </c>
      <c r="AC6202" s="7">
        <v>0</v>
      </c>
      <c r="AD6202" s="7" t="b">
        <v>0</v>
      </c>
      <c r="AE6202" s="7">
        <v>0</v>
      </c>
      <c r="AF6202" s="7">
        <v>3</v>
      </c>
      <c r="AG6202" s="7" t="b">
        <v>1</v>
      </c>
      <c r="AH6202" s="7">
        <v>0</v>
      </c>
      <c r="AI6202" s="7">
        <v>1</v>
      </c>
    </row>
    <row r="6203" spans="1:35" x14ac:dyDescent="0.3">
      <c r="A6203" s="7">
        <v>189930</v>
      </c>
      <c r="B6203" s="8">
        <v>44638</v>
      </c>
      <c r="C6203" s="7">
        <v>6</v>
      </c>
      <c r="D6203" s="7">
        <v>2</v>
      </c>
      <c r="E6203" s="12">
        <v>44638.762395833299</v>
      </c>
      <c r="F6203" s="18">
        <f t="shared" si="576"/>
        <v>18</v>
      </c>
      <c r="G6203" s="71">
        <f t="shared" si="577"/>
        <v>0</v>
      </c>
      <c r="H6203" s="19" t="str">
        <f>VLOOKUP(G6203,Range!$A$2:$B$14,2,TRUE)</f>
        <v>&gt;.1</v>
      </c>
      <c r="I6203" s="12">
        <v>44638.762395833299</v>
      </c>
      <c r="J6203" s="12">
        <v>44638.762708333299</v>
      </c>
      <c r="K6203" s="12">
        <v>44638.763391203698</v>
      </c>
      <c r="L6203" s="21">
        <f t="shared" si="578"/>
        <v>18</v>
      </c>
      <c r="M6203" s="75">
        <f t="shared" si="579"/>
        <v>0.98333337460644543</v>
      </c>
      <c r="N6203" s="22" t="str">
        <f>VLOOKUP(M6203,Range!$A$2:$B$14,2,TRUE)</f>
        <v>0.5-0.99</v>
      </c>
      <c r="O6203" s="12">
        <v>44638.763506944502</v>
      </c>
      <c r="P6203" s="12">
        <v>44638.7664814815</v>
      </c>
      <c r="Q6203" s="12">
        <v>44638.766944444498</v>
      </c>
      <c r="R6203" s="18">
        <f t="shared" si="580"/>
        <v>18</v>
      </c>
      <c r="S6203" s="71">
        <f t="shared" si="581"/>
        <v>4.2833332763984799</v>
      </c>
      <c r="T6203" s="19" t="str">
        <f>VLOOKUP(S6203,Range!$A$2:$B$14,2,TRUE)</f>
        <v>4-4.9</v>
      </c>
      <c r="U6203" s="7">
        <v>5</v>
      </c>
      <c r="V6203" s="7">
        <v>5</v>
      </c>
      <c r="W6203" s="7">
        <v>2</v>
      </c>
      <c r="X6203" s="7">
        <v>0</v>
      </c>
      <c r="Y6203" s="7">
        <v>0</v>
      </c>
      <c r="Z6203" s="7" t="b">
        <v>0</v>
      </c>
      <c r="AA6203" s="7">
        <v>0</v>
      </c>
      <c r="AB6203" s="7" t="b">
        <v>0</v>
      </c>
      <c r="AC6203" s="7">
        <v>1</v>
      </c>
      <c r="AD6203" s="7" t="b">
        <v>0</v>
      </c>
      <c r="AE6203" s="7">
        <v>0</v>
      </c>
      <c r="AF6203" s="7">
        <v>3</v>
      </c>
      <c r="AG6203" s="7" t="b">
        <v>0</v>
      </c>
      <c r="AH6203" s="7">
        <v>0</v>
      </c>
      <c r="AI6203" s="7">
        <v>1</v>
      </c>
    </row>
    <row r="6204" spans="1:35" x14ac:dyDescent="0.3">
      <c r="A6204" s="7">
        <v>189931</v>
      </c>
      <c r="B6204" s="8">
        <v>44638</v>
      </c>
      <c r="C6204" s="7">
        <v>6</v>
      </c>
      <c r="D6204" s="7">
        <v>2</v>
      </c>
      <c r="E6204" s="12">
        <v>44638.762962963003</v>
      </c>
      <c r="F6204" s="18">
        <f t="shared" si="576"/>
        <v>18</v>
      </c>
      <c r="G6204" s="71">
        <f t="shared" si="577"/>
        <v>0</v>
      </c>
      <c r="H6204" s="19" t="str">
        <f>VLOOKUP(G6204,Range!$A$2:$B$14,2,TRUE)</f>
        <v>&gt;.1</v>
      </c>
      <c r="I6204" s="12">
        <v>44638.762962963003</v>
      </c>
      <c r="J6204" s="12">
        <v>44638.763703703698</v>
      </c>
      <c r="K6204" s="12">
        <v>44638.763703703698</v>
      </c>
      <c r="L6204" s="21">
        <f t="shared" si="578"/>
        <v>18</v>
      </c>
      <c r="M6204" s="75">
        <f t="shared" si="579"/>
        <v>0</v>
      </c>
      <c r="N6204" s="22" t="str">
        <f>VLOOKUP(M6204,Range!$A$2:$B$14,2,TRUE)</f>
        <v>&gt;.1</v>
      </c>
      <c r="O6204" s="12">
        <v>44638.765393518501</v>
      </c>
      <c r="P6204" s="12">
        <v>44638.766944444498</v>
      </c>
      <c r="Q6204" s="12">
        <v>44638.767523148199</v>
      </c>
      <c r="R6204" s="18">
        <f t="shared" si="580"/>
        <v>18</v>
      </c>
      <c r="S6204" s="71">
        <f t="shared" si="581"/>
        <v>2.233333436306566</v>
      </c>
      <c r="T6204" s="19" t="str">
        <f>VLOOKUP(S6204,Range!$A$2:$B$14,2,TRUE)</f>
        <v>2-2.9</v>
      </c>
      <c r="U6204" s="7">
        <v>5</v>
      </c>
      <c r="V6204" s="7">
        <v>3</v>
      </c>
      <c r="W6204" s="7">
        <v>2</v>
      </c>
      <c r="X6204" s="7">
        <v>0</v>
      </c>
      <c r="Y6204" s="7">
        <v>2</v>
      </c>
      <c r="Z6204" s="7" t="b">
        <v>0</v>
      </c>
      <c r="AA6204" s="7">
        <v>0</v>
      </c>
      <c r="AB6204" s="7" t="b">
        <v>0</v>
      </c>
      <c r="AC6204" s="7">
        <v>0</v>
      </c>
      <c r="AD6204" s="7" t="b">
        <v>0</v>
      </c>
      <c r="AE6204" s="7">
        <v>0</v>
      </c>
      <c r="AF6204" s="7">
        <v>5</v>
      </c>
      <c r="AG6204" s="7" t="b">
        <v>1</v>
      </c>
      <c r="AH6204" s="7">
        <v>0</v>
      </c>
      <c r="AI6204" s="7">
        <v>1</v>
      </c>
    </row>
    <row r="6205" spans="1:35" x14ac:dyDescent="0.3">
      <c r="A6205" s="7">
        <v>189932</v>
      </c>
      <c r="B6205" s="8">
        <v>44638</v>
      </c>
      <c r="C6205" s="7">
        <v>6</v>
      </c>
      <c r="D6205" s="7">
        <v>2</v>
      </c>
      <c r="E6205" s="12">
        <v>44638.763703703698</v>
      </c>
      <c r="F6205" s="18">
        <f t="shared" si="576"/>
        <v>18</v>
      </c>
      <c r="G6205" s="71">
        <f t="shared" si="577"/>
        <v>0</v>
      </c>
      <c r="H6205" s="19" t="str">
        <f>VLOOKUP(G6205,Range!$A$2:$B$14,2,TRUE)</f>
        <v>&gt;.1</v>
      </c>
      <c r="I6205" s="12">
        <v>44638.763703703698</v>
      </c>
      <c r="J6205" s="12">
        <v>44638.7640972222</v>
      </c>
      <c r="K6205" s="12">
        <v>44638.765393518501</v>
      </c>
      <c r="L6205" s="21">
        <f t="shared" si="578"/>
        <v>18</v>
      </c>
      <c r="M6205" s="75">
        <f t="shared" si="579"/>
        <v>1.8666666734497994</v>
      </c>
      <c r="N6205" s="22" t="str">
        <f>VLOOKUP(M6205,Range!$A$2:$B$14,2,TRUE)</f>
        <v>1-1.9</v>
      </c>
      <c r="O6205" s="12">
        <v>44638.764733796299</v>
      </c>
      <c r="P6205" s="12">
        <v>44638.767523148199</v>
      </c>
      <c r="Q6205" s="12">
        <v>44638.767986111103</v>
      </c>
      <c r="R6205" s="18">
        <f t="shared" si="580"/>
        <v>18</v>
      </c>
      <c r="S6205" s="71">
        <f t="shared" si="581"/>
        <v>4.0166667359881103</v>
      </c>
      <c r="T6205" s="19" t="str">
        <f>VLOOKUP(S6205,Range!$A$2:$B$14,2,TRUE)</f>
        <v>4-4.9</v>
      </c>
      <c r="U6205" s="7">
        <v>5</v>
      </c>
      <c r="V6205" s="7">
        <v>6</v>
      </c>
      <c r="W6205" s="7">
        <v>3</v>
      </c>
      <c r="X6205" s="7">
        <v>0</v>
      </c>
      <c r="Y6205" s="7">
        <v>0</v>
      </c>
      <c r="Z6205" s="7" t="b">
        <v>0</v>
      </c>
      <c r="AA6205" s="7">
        <v>0</v>
      </c>
      <c r="AB6205" s="7" t="b">
        <v>0</v>
      </c>
      <c r="AC6205" s="7">
        <v>1</v>
      </c>
      <c r="AD6205" s="7" t="b">
        <v>0</v>
      </c>
      <c r="AE6205" s="7">
        <v>0</v>
      </c>
      <c r="AF6205" s="7">
        <v>4</v>
      </c>
      <c r="AG6205" s="7" t="b">
        <v>1</v>
      </c>
      <c r="AH6205" s="7">
        <v>0</v>
      </c>
      <c r="AI6205" s="7">
        <v>1</v>
      </c>
    </row>
    <row r="6206" spans="1:35" x14ac:dyDescent="0.3">
      <c r="A6206" s="7">
        <v>189933</v>
      </c>
      <c r="B6206" s="8">
        <v>44638</v>
      </c>
      <c r="C6206" s="7">
        <v>6</v>
      </c>
      <c r="D6206" s="7">
        <v>2</v>
      </c>
      <c r="E6206" s="12">
        <v>44638.764282407399</v>
      </c>
      <c r="F6206" s="18">
        <f t="shared" si="576"/>
        <v>18</v>
      </c>
      <c r="G6206" s="71">
        <f t="shared" si="577"/>
        <v>0</v>
      </c>
      <c r="H6206" s="19" t="str">
        <f>VLOOKUP(G6206,Range!$A$2:$B$14,2,TRUE)</f>
        <v>&gt;.1</v>
      </c>
      <c r="I6206" s="12">
        <v>44638.764282407399</v>
      </c>
      <c r="J6206" s="12">
        <v>44638.764583333301</v>
      </c>
      <c r="K6206" s="12">
        <v>44638.764733796299</v>
      </c>
      <c r="L6206" s="21">
        <f t="shared" si="578"/>
        <v>18</v>
      </c>
      <c r="M6206" s="75">
        <f t="shared" si="579"/>
        <v>0.21666671731509268</v>
      </c>
      <c r="N6206" s="22" t="str">
        <f>VLOOKUP(M6206,Range!$A$2:$B$14,2,TRUE)</f>
        <v>0.1-0.49</v>
      </c>
      <c r="O6206" s="12">
        <v>44638.7654861111</v>
      </c>
      <c r="P6206" s="12">
        <v>44638.767986111103</v>
      </c>
      <c r="Q6206" s="12">
        <v>44638.768449074101</v>
      </c>
      <c r="R6206" s="18">
        <f t="shared" si="580"/>
        <v>18</v>
      </c>
      <c r="S6206" s="71">
        <f t="shared" si="581"/>
        <v>3.6000000033527613</v>
      </c>
      <c r="T6206" s="19" t="str">
        <f>VLOOKUP(S6206,Range!$A$2:$B$14,2,TRUE)</f>
        <v>3-3.9</v>
      </c>
      <c r="U6206" s="7">
        <v>6</v>
      </c>
      <c r="V6206" s="7">
        <v>6</v>
      </c>
      <c r="W6206" s="7">
        <v>3</v>
      </c>
      <c r="X6206" s="7">
        <v>0</v>
      </c>
      <c r="Y6206" s="7">
        <v>0</v>
      </c>
      <c r="Z6206" s="7" t="b">
        <v>0</v>
      </c>
      <c r="AA6206" s="7">
        <v>0</v>
      </c>
      <c r="AB6206" s="7" t="b">
        <v>0</v>
      </c>
      <c r="AC6206" s="7">
        <v>1</v>
      </c>
      <c r="AD6206" s="7" t="b">
        <v>0</v>
      </c>
      <c r="AE6206" s="7">
        <v>0</v>
      </c>
      <c r="AF6206" s="7">
        <v>4</v>
      </c>
      <c r="AG6206" s="7" t="b">
        <v>1</v>
      </c>
      <c r="AH6206" s="7">
        <v>0</v>
      </c>
      <c r="AI6206" s="7">
        <v>1</v>
      </c>
    </row>
    <row r="6207" spans="1:35" x14ac:dyDescent="0.3">
      <c r="A6207" s="7">
        <v>189934</v>
      </c>
      <c r="B6207" s="8">
        <v>44638</v>
      </c>
      <c r="C6207" s="7">
        <v>6</v>
      </c>
      <c r="D6207" s="7">
        <v>2</v>
      </c>
      <c r="E6207" s="12">
        <v>44638.764872685198</v>
      </c>
      <c r="F6207" s="18">
        <f t="shared" si="576"/>
        <v>18</v>
      </c>
      <c r="G6207" s="71">
        <f t="shared" si="577"/>
        <v>0</v>
      </c>
      <c r="H6207" s="19" t="str">
        <f>VLOOKUP(G6207,Range!$A$2:$B$14,2,TRUE)</f>
        <v>&gt;.1</v>
      </c>
      <c r="I6207" s="12">
        <v>44638.764872685198</v>
      </c>
      <c r="J6207" s="12">
        <v>44638.7651736111</v>
      </c>
      <c r="K6207" s="12">
        <v>44638.7654861111</v>
      </c>
      <c r="L6207" s="21">
        <f t="shared" si="578"/>
        <v>18</v>
      </c>
      <c r="M6207" s="75">
        <f t="shared" si="579"/>
        <v>0.45000000041909516</v>
      </c>
      <c r="N6207" s="22" t="str">
        <f>VLOOKUP(M6207,Range!$A$2:$B$14,2,TRUE)</f>
        <v>0.1-0.49</v>
      </c>
      <c r="O6207" s="12">
        <v>44638.7657638889</v>
      </c>
      <c r="P6207" s="12">
        <v>44638.768449074101</v>
      </c>
      <c r="Q6207" s="12">
        <v>44638.768912036998</v>
      </c>
      <c r="R6207" s="18">
        <f t="shared" si="580"/>
        <v>18</v>
      </c>
      <c r="S6207" s="71">
        <f t="shared" si="581"/>
        <v>3.8666666904464364</v>
      </c>
      <c r="T6207" s="19" t="str">
        <f>VLOOKUP(S6207,Range!$A$2:$B$14,2,TRUE)</f>
        <v>3-3.9</v>
      </c>
      <c r="U6207" s="7">
        <v>6</v>
      </c>
      <c r="V6207" s="7">
        <v>2</v>
      </c>
      <c r="W6207" s="7">
        <v>1</v>
      </c>
      <c r="X6207" s="7">
        <v>0</v>
      </c>
      <c r="Y6207" s="7">
        <v>1</v>
      </c>
      <c r="Z6207" s="7" t="b">
        <v>0</v>
      </c>
      <c r="AA6207" s="7">
        <v>0</v>
      </c>
      <c r="AB6207" s="7" t="b">
        <v>0</v>
      </c>
      <c r="AC6207" s="7">
        <v>0</v>
      </c>
      <c r="AD6207" s="7" t="b">
        <v>0</v>
      </c>
      <c r="AE6207" s="7">
        <v>0</v>
      </c>
      <c r="AF6207" s="7">
        <v>3</v>
      </c>
      <c r="AG6207" s="7" t="b">
        <v>1</v>
      </c>
      <c r="AH6207" s="7">
        <v>0</v>
      </c>
      <c r="AI6207" s="7">
        <v>1</v>
      </c>
    </row>
    <row r="6208" spans="1:35" x14ac:dyDescent="0.3">
      <c r="A6208" s="7">
        <v>189935</v>
      </c>
      <c r="B6208" s="8">
        <v>44638</v>
      </c>
      <c r="C6208" s="7">
        <v>6</v>
      </c>
      <c r="D6208" s="7">
        <v>2</v>
      </c>
      <c r="E6208" s="12">
        <v>44638.765555555598</v>
      </c>
      <c r="F6208" s="18">
        <f t="shared" si="576"/>
        <v>18</v>
      </c>
      <c r="G6208" s="71">
        <f t="shared" si="577"/>
        <v>0</v>
      </c>
      <c r="H6208" s="19" t="str">
        <f>VLOOKUP(G6208,Range!$A$2:$B$14,2,TRUE)</f>
        <v>&gt;.1</v>
      </c>
      <c r="I6208" s="12">
        <v>44638.765555555598</v>
      </c>
      <c r="J6208" s="12">
        <v>44638.765856481499</v>
      </c>
      <c r="K6208" s="12">
        <v>44638.765856481499</v>
      </c>
      <c r="L6208" s="21">
        <f t="shared" si="578"/>
        <v>18</v>
      </c>
      <c r="M6208" s="75">
        <f t="shared" si="579"/>
        <v>0</v>
      </c>
      <c r="N6208" s="22" t="str">
        <f>VLOOKUP(M6208,Range!$A$2:$B$14,2,TRUE)</f>
        <v>&gt;.1</v>
      </c>
      <c r="O6208" s="12">
        <v>44638.766585648198</v>
      </c>
      <c r="P6208" s="12">
        <v>44638.768912036998</v>
      </c>
      <c r="Q6208" s="12">
        <v>44638.769375000003</v>
      </c>
      <c r="R6208" s="18">
        <f t="shared" si="580"/>
        <v>18</v>
      </c>
      <c r="S6208" s="71">
        <f t="shared" si="581"/>
        <v>3.349999871570617</v>
      </c>
      <c r="T6208" s="19" t="str">
        <f>VLOOKUP(S6208,Range!$A$2:$B$14,2,TRUE)</f>
        <v>3-3.9</v>
      </c>
      <c r="U6208" s="7">
        <v>5</v>
      </c>
      <c r="V6208" s="7">
        <v>1</v>
      </c>
      <c r="W6208" s="7">
        <v>2</v>
      </c>
      <c r="X6208" s="7">
        <v>0</v>
      </c>
      <c r="Y6208" s="7">
        <v>1</v>
      </c>
      <c r="Z6208" s="7" t="b">
        <v>0</v>
      </c>
      <c r="AA6208" s="7">
        <v>0</v>
      </c>
      <c r="AB6208" s="7" t="b">
        <v>0</v>
      </c>
      <c r="AC6208" s="7">
        <v>0</v>
      </c>
      <c r="AD6208" s="7" t="b">
        <v>0</v>
      </c>
      <c r="AE6208" s="7">
        <v>0</v>
      </c>
      <c r="AF6208" s="7">
        <v>4</v>
      </c>
      <c r="AG6208" s="7" t="b">
        <v>1</v>
      </c>
      <c r="AH6208" s="7">
        <v>0</v>
      </c>
      <c r="AI6208" s="7">
        <v>1</v>
      </c>
    </row>
    <row r="6209" spans="1:35" x14ac:dyDescent="0.3">
      <c r="A6209" s="7">
        <v>189936</v>
      </c>
      <c r="B6209" s="8">
        <v>44638</v>
      </c>
      <c r="C6209" s="7">
        <v>6</v>
      </c>
      <c r="D6209" s="7">
        <v>2</v>
      </c>
      <c r="E6209" s="12">
        <v>44638.766087962998</v>
      </c>
      <c r="F6209" s="18">
        <f t="shared" si="576"/>
        <v>18</v>
      </c>
      <c r="G6209" s="71">
        <f t="shared" si="577"/>
        <v>0</v>
      </c>
      <c r="H6209" s="19" t="str">
        <f>VLOOKUP(G6209,Range!$A$2:$B$14,2,TRUE)</f>
        <v>&gt;.1</v>
      </c>
      <c r="I6209" s="12">
        <v>44638.766087962998</v>
      </c>
      <c r="J6209" s="12">
        <v>44638.766759259299</v>
      </c>
      <c r="K6209" s="12">
        <v>44638.766759259299</v>
      </c>
      <c r="L6209" s="21">
        <f t="shared" si="578"/>
        <v>18</v>
      </c>
      <c r="M6209" s="75">
        <f t="shared" si="579"/>
        <v>0</v>
      </c>
      <c r="N6209" s="22" t="str">
        <f>VLOOKUP(M6209,Range!$A$2:$B$14,2,TRUE)</f>
        <v>&gt;.1</v>
      </c>
      <c r="O6209" s="12">
        <v>44638.7672916667</v>
      </c>
      <c r="P6209" s="12">
        <v>44638.769375000003</v>
      </c>
      <c r="Q6209" s="12">
        <v>44638.769837963002</v>
      </c>
      <c r="R6209" s="18">
        <f t="shared" si="580"/>
        <v>18</v>
      </c>
      <c r="S6209" s="71">
        <f t="shared" si="581"/>
        <v>2.9999999573919922</v>
      </c>
      <c r="T6209" s="19" t="str">
        <f>VLOOKUP(S6209,Range!$A$2:$B$14,2,TRUE)</f>
        <v>2-2.9</v>
      </c>
      <c r="U6209" s="7">
        <v>6</v>
      </c>
      <c r="V6209" s="7">
        <v>5</v>
      </c>
      <c r="W6209" s="7">
        <v>1</v>
      </c>
      <c r="X6209" s="7">
        <v>0</v>
      </c>
      <c r="Y6209" s="7">
        <v>0</v>
      </c>
      <c r="Z6209" s="7" t="b">
        <v>0</v>
      </c>
      <c r="AA6209" s="7">
        <v>0</v>
      </c>
      <c r="AB6209" s="7" t="b">
        <v>0</v>
      </c>
      <c r="AC6209" s="7">
        <v>1</v>
      </c>
      <c r="AD6209" s="7" t="b">
        <v>1</v>
      </c>
      <c r="AE6209" s="7">
        <v>0</v>
      </c>
      <c r="AF6209" s="7">
        <v>4</v>
      </c>
      <c r="AG6209" s="7" t="b">
        <v>1</v>
      </c>
      <c r="AH6209" s="7">
        <v>0</v>
      </c>
      <c r="AI6209" s="7">
        <v>1</v>
      </c>
    </row>
    <row r="6210" spans="1:35" x14ac:dyDescent="0.3">
      <c r="A6210" s="7">
        <v>189937</v>
      </c>
      <c r="B6210" s="8">
        <v>44638</v>
      </c>
      <c r="C6210" s="7">
        <v>6</v>
      </c>
      <c r="D6210" s="7">
        <v>2</v>
      </c>
      <c r="E6210" s="12">
        <v>44638.766712962999</v>
      </c>
      <c r="F6210" s="18">
        <f t="shared" si="576"/>
        <v>18</v>
      </c>
      <c r="G6210" s="71">
        <f t="shared" si="577"/>
        <v>0</v>
      </c>
      <c r="H6210" s="19" t="str">
        <f>VLOOKUP(G6210,Range!$A$2:$B$14,2,TRUE)</f>
        <v>&gt;.1</v>
      </c>
      <c r="I6210" s="12">
        <v>44638.766712962999</v>
      </c>
      <c r="J6210" s="12">
        <v>44638.767453703702</v>
      </c>
      <c r="K6210" s="12">
        <v>44638.767453703702</v>
      </c>
      <c r="L6210" s="21">
        <f t="shared" si="578"/>
        <v>18</v>
      </c>
      <c r="M6210" s="75">
        <f t="shared" si="579"/>
        <v>0</v>
      </c>
      <c r="N6210" s="22" t="str">
        <f>VLOOKUP(M6210,Range!$A$2:$B$14,2,TRUE)</f>
        <v>&gt;.1</v>
      </c>
      <c r="O6210" s="12">
        <v>44638.769259259301</v>
      </c>
      <c r="P6210" s="12">
        <v>44638.769837963002</v>
      </c>
      <c r="Q6210" s="12">
        <v>44638.770416666703</v>
      </c>
      <c r="R6210" s="18">
        <f t="shared" si="580"/>
        <v>18</v>
      </c>
      <c r="S6210" s="71">
        <f t="shared" si="581"/>
        <v>0.83333332906477153</v>
      </c>
      <c r="T6210" s="19" t="str">
        <f>VLOOKUP(S6210,Range!$A$2:$B$14,2,TRUE)</f>
        <v>0.5-0.99</v>
      </c>
      <c r="U6210" s="7">
        <v>5</v>
      </c>
      <c r="V6210" s="7">
        <v>4</v>
      </c>
      <c r="W6210" s="7">
        <v>1</v>
      </c>
      <c r="X6210" s="7">
        <v>0</v>
      </c>
      <c r="Y6210" s="7">
        <v>0</v>
      </c>
      <c r="Z6210" s="7" t="b">
        <v>0</v>
      </c>
      <c r="AA6210" s="7">
        <v>2</v>
      </c>
      <c r="AB6210" s="7" t="b">
        <v>0</v>
      </c>
      <c r="AC6210" s="7">
        <v>0</v>
      </c>
      <c r="AD6210" s="7" t="b">
        <v>0</v>
      </c>
      <c r="AE6210" s="7">
        <v>0</v>
      </c>
      <c r="AF6210" s="7">
        <v>6</v>
      </c>
      <c r="AG6210" s="7" t="b">
        <v>1</v>
      </c>
      <c r="AH6210" s="7">
        <v>0</v>
      </c>
      <c r="AI6210" s="7">
        <v>1</v>
      </c>
    </row>
    <row r="6211" spans="1:35" x14ac:dyDescent="0.3">
      <c r="A6211" s="7">
        <v>189938</v>
      </c>
      <c r="B6211" s="8">
        <v>44638</v>
      </c>
      <c r="C6211" s="7">
        <v>6</v>
      </c>
      <c r="D6211" s="7">
        <v>2</v>
      </c>
      <c r="E6211" s="12">
        <v>44638.767372685201</v>
      </c>
      <c r="F6211" s="18">
        <f t="shared" si="576"/>
        <v>18</v>
      </c>
      <c r="G6211" s="71">
        <f t="shared" si="577"/>
        <v>0.11666664155200124</v>
      </c>
      <c r="H6211" s="19" t="str">
        <f>VLOOKUP(G6211,Range!$A$2:$B$14,2,TRUE)</f>
        <v>0.1-0.49</v>
      </c>
      <c r="I6211" s="12">
        <v>44638.767453703702</v>
      </c>
      <c r="J6211" s="12">
        <v>44638.768113425896</v>
      </c>
      <c r="K6211" s="12">
        <v>44638.769259259301</v>
      </c>
      <c r="L6211" s="21">
        <f t="shared" si="578"/>
        <v>18</v>
      </c>
      <c r="M6211" s="75">
        <f t="shared" si="579"/>
        <v>1.6500001028180122</v>
      </c>
      <c r="N6211" s="22" t="str">
        <f>VLOOKUP(M6211,Range!$A$2:$B$14,2,TRUE)</f>
        <v>1-1.9</v>
      </c>
      <c r="O6211" s="12">
        <v>44638.768634259301</v>
      </c>
      <c r="P6211" s="12">
        <v>44638.770416666703</v>
      </c>
      <c r="Q6211" s="12">
        <v>44638.770879629599</v>
      </c>
      <c r="R6211" s="18">
        <f t="shared" si="580"/>
        <v>18</v>
      </c>
      <c r="S6211" s="71">
        <f t="shared" si="581"/>
        <v>2.5666666589677334</v>
      </c>
      <c r="T6211" s="19" t="str">
        <f>VLOOKUP(S6211,Range!$A$2:$B$14,2,TRUE)</f>
        <v>2-2.9</v>
      </c>
      <c r="U6211" s="7">
        <v>5</v>
      </c>
      <c r="V6211" s="7">
        <v>6</v>
      </c>
      <c r="W6211" s="7">
        <v>1</v>
      </c>
      <c r="X6211" s="7">
        <v>0</v>
      </c>
      <c r="Y6211" s="7">
        <v>0</v>
      </c>
      <c r="Z6211" s="7" t="b">
        <v>0</v>
      </c>
      <c r="AA6211" s="7">
        <v>1</v>
      </c>
      <c r="AB6211" s="7" t="b">
        <v>1</v>
      </c>
      <c r="AC6211" s="7">
        <v>0</v>
      </c>
      <c r="AD6211" s="7" t="b">
        <v>0</v>
      </c>
      <c r="AE6211" s="7">
        <v>0</v>
      </c>
      <c r="AF6211" s="7">
        <v>4</v>
      </c>
      <c r="AG6211" s="7" t="b">
        <v>0</v>
      </c>
      <c r="AH6211" s="7">
        <v>0</v>
      </c>
      <c r="AI6211" s="7">
        <v>1</v>
      </c>
    </row>
    <row r="6212" spans="1:35" x14ac:dyDescent="0.3">
      <c r="A6212" s="7">
        <v>189939</v>
      </c>
      <c r="B6212" s="8">
        <v>44638</v>
      </c>
      <c r="C6212" s="7">
        <v>6</v>
      </c>
      <c r="D6212" s="7">
        <v>2</v>
      </c>
      <c r="E6212" s="12">
        <v>44638.768020833297</v>
      </c>
      <c r="F6212" s="18">
        <f t="shared" si="576"/>
        <v>18</v>
      </c>
      <c r="G6212" s="71">
        <f t="shared" si="577"/>
        <v>0</v>
      </c>
      <c r="H6212" s="19" t="str">
        <f>VLOOKUP(G6212,Range!$A$2:$B$14,2,TRUE)</f>
        <v>&gt;.1</v>
      </c>
      <c r="I6212" s="12">
        <v>44638.768020833297</v>
      </c>
      <c r="J6212" s="12">
        <v>44638.768402777801</v>
      </c>
      <c r="K6212" s="12">
        <v>44638.768634259301</v>
      </c>
      <c r="L6212" s="21">
        <f t="shared" si="578"/>
        <v>18</v>
      </c>
      <c r="M6212" s="75">
        <f t="shared" si="579"/>
        <v>0.33333335886709392</v>
      </c>
      <c r="N6212" s="22" t="str">
        <f>VLOOKUP(M6212,Range!$A$2:$B$14,2,TRUE)</f>
        <v>0.1-0.49</v>
      </c>
      <c r="O6212" s="12">
        <v>44638.768877314797</v>
      </c>
      <c r="P6212" s="12">
        <v>44638.770879629599</v>
      </c>
      <c r="Q6212" s="12">
        <v>44638.771342592598</v>
      </c>
      <c r="R6212" s="18">
        <f t="shared" si="580"/>
        <v>18</v>
      </c>
      <c r="S6212" s="71">
        <f t="shared" si="581"/>
        <v>2.883333315839991</v>
      </c>
      <c r="T6212" s="19" t="str">
        <f>VLOOKUP(S6212,Range!$A$2:$B$14,2,TRUE)</f>
        <v>2-2.9</v>
      </c>
      <c r="U6212" s="7">
        <v>6</v>
      </c>
      <c r="V6212" s="7">
        <v>3</v>
      </c>
      <c r="W6212" s="7">
        <v>2</v>
      </c>
      <c r="X6212" s="7">
        <v>0</v>
      </c>
      <c r="Y6212" s="7">
        <v>1</v>
      </c>
      <c r="Z6212" s="7" t="b">
        <v>0</v>
      </c>
      <c r="AA6212" s="7">
        <v>0</v>
      </c>
      <c r="AB6212" s="7" t="b">
        <v>0</v>
      </c>
      <c r="AC6212" s="7">
        <v>0</v>
      </c>
      <c r="AD6212" s="7" t="b">
        <v>0</v>
      </c>
      <c r="AE6212" s="7">
        <v>0</v>
      </c>
      <c r="AF6212" s="7">
        <v>4</v>
      </c>
      <c r="AG6212" s="7" t="b">
        <v>1</v>
      </c>
      <c r="AH6212" s="7">
        <v>0</v>
      </c>
      <c r="AI6212" s="7">
        <v>1</v>
      </c>
    </row>
    <row r="6213" spans="1:35" x14ac:dyDescent="0.3">
      <c r="A6213" s="7">
        <v>189940</v>
      </c>
      <c r="B6213" s="8">
        <v>44638</v>
      </c>
      <c r="C6213" s="7">
        <v>6</v>
      </c>
      <c r="D6213" s="7">
        <v>2</v>
      </c>
      <c r="E6213" s="12">
        <v>44638.768622685202</v>
      </c>
      <c r="F6213" s="18">
        <f t="shared" si="576"/>
        <v>18</v>
      </c>
      <c r="G6213" s="71">
        <f t="shared" si="577"/>
        <v>0</v>
      </c>
      <c r="H6213" s="19" t="str">
        <f>VLOOKUP(G6213,Range!$A$2:$B$14,2,TRUE)</f>
        <v>&gt;.1</v>
      </c>
      <c r="I6213" s="12">
        <v>44638.768622685202</v>
      </c>
      <c r="J6213" s="12">
        <v>44638.769259259301</v>
      </c>
      <c r="K6213" s="12">
        <v>44638.769259259301</v>
      </c>
      <c r="L6213" s="21">
        <f t="shared" si="578"/>
        <v>18</v>
      </c>
      <c r="M6213" s="75">
        <f t="shared" si="579"/>
        <v>0</v>
      </c>
      <c r="N6213" s="22" t="str">
        <f>VLOOKUP(M6213,Range!$A$2:$B$14,2,TRUE)</f>
        <v>&gt;.1</v>
      </c>
      <c r="O6213" s="12">
        <v>44638.770023148201</v>
      </c>
      <c r="P6213" s="12">
        <v>44638.771342592598</v>
      </c>
      <c r="Q6213" s="12">
        <v>44638.771805555603</v>
      </c>
      <c r="R6213" s="18">
        <f t="shared" si="580"/>
        <v>18</v>
      </c>
      <c r="S6213" s="71">
        <f t="shared" si="581"/>
        <v>1.8999999307561666</v>
      </c>
      <c r="T6213" s="19" t="str">
        <f>VLOOKUP(S6213,Range!$A$2:$B$14,2,TRUE)</f>
        <v>1-1.9</v>
      </c>
      <c r="U6213" s="7">
        <v>6</v>
      </c>
      <c r="V6213" s="7">
        <v>3</v>
      </c>
      <c r="W6213" s="7">
        <v>2</v>
      </c>
      <c r="X6213" s="7">
        <v>0</v>
      </c>
      <c r="Y6213" s="7">
        <v>0</v>
      </c>
      <c r="Z6213" s="7" t="b">
        <v>0</v>
      </c>
      <c r="AA6213" s="7">
        <v>0</v>
      </c>
      <c r="AB6213" s="7" t="b">
        <v>0</v>
      </c>
      <c r="AC6213" s="7">
        <v>1</v>
      </c>
      <c r="AD6213" s="7" t="b">
        <v>1</v>
      </c>
      <c r="AE6213" s="7">
        <v>0</v>
      </c>
      <c r="AF6213" s="7">
        <v>5</v>
      </c>
      <c r="AG6213" s="7" t="b">
        <v>1</v>
      </c>
      <c r="AH6213" s="7">
        <v>0</v>
      </c>
      <c r="AI6213" s="7">
        <v>1</v>
      </c>
    </row>
    <row r="6214" spans="1:35" x14ac:dyDescent="0.3">
      <c r="A6214" s="7">
        <v>189941</v>
      </c>
      <c r="B6214" s="8">
        <v>44638</v>
      </c>
      <c r="C6214" s="7">
        <v>6</v>
      </c>
      <c r="D6214" s="7">
        <v>2</v>
      </c>
      <c r="E6214" s="12">
        <v>44638.769432870402</v>
      </c>
      <c r="F6214" s="18">
        <f t="shared" si="576"/>
        <v>18</v>
      </c>
      <c r="G6214" s="71">
        <f t="shared" si="577"/>
        <v>0</v>
      </c>
      <c r="H6214" s="19" t="str">
        <f>VLOOKUP(G6214,Range!$A$2:$B$14,2,TRUE)</f>
        <v>&gt;.1</v>
      </c>
      <c r="I6214" s="12">
        <v>44638.769432870402</v>
      </c>
      <c r="J6214" s="12">
        <v>44638.771203703698</v>
      </c>
      <c r="K6214" s="12">
        <v>44638.771203703698</v>
      </c>
      <c r="L6214" s="21">
        <f t="shared" si="578"/>
        <v>18</v>
      </c>
      <c r="M6214" s="75">
        <f t="shared" si="579"/>
        <v>0</v>
      </c>
      <c r="N6214" s="22" t="str">
        <f>VLOOKUP(M6214,Range!$A$2:$B$14,2,TRUE)</f>
        <v>&gt;.1</v>
      </c>
      <c r="O6214" s="12">
        <v>44638.773043981499</v>
      </c>
      <c r="P6214" s="12">
        <v>44638.773043981499</v>
      </c>
      <c r="Q6214" s="12">
        <v>44638.773738425902</v>
      </c>
      <c r="R6214" s="18">
        <f t="shared" si="580"/>
        <v>18</v>
      </c>
      <c r="S6214" s="71">
        <f t="shared" si="581"/>
        <v>0</v>
      </c>
      <c r="T6214" s="19" t="str">
        <f>VLOOKUP(S6214,Range!$A$2:$B$14,2,TRUE)</f>
        <v>&gt;.1</v>
      </c>
      <c r="U6214" s="7">
        <v>6</v>
      </c>
      <c r="V6214" s="7">
        <v>4</v>
      </c>
      <c r="W6214" s="7">
        <v>3</v>
      </c>
      <c r="X6214" s="7">
        <v>0</v>
      </c>
      <c r="Y6214" s="7">
        <v>1</v>
      </c>
      <c r="Z6214" s="7" t="b">
        <v>0</v>
      </c>
      <c r="AA6214" s="7">
        <v>1</v>
      </c>
      <c r="AB6214" s="7" t="b">
        <v>1</v>
      </c>
      <c r="AC6214" s="7">
        <v>1</v>
      </c>
      <c r="AD6214" s="7" t="b">
        <v>1</v>
      </c>
      <c r="AE6214" s="7">
        <v>0</v>
      </c>
      <c r="AF6214" s="7">
        <v>8</v>
      </c>
      <c r="AG6214" s="7" t="b">
        <v>1</v>
      </c>
      <c r="AH6214" s="7">
        <v>0</v>
      </c>
      <c r="AI6214" s="7">
        <v>1</v>
      </c>
    </row>
    <row r="6215" spans="1:35" x14ac:dyDescent="0.3">
      <c r="A6215" s="7">
        <v>189942</v>
      </c>
      <c r="B6215" s="8">
        <v>44638</v>
      </c>
      <c r="C6215" s="7">
        <v>6</v>
      </c>
      <c r="D6215" s="7">
        <v>2</v>
      </c>
      <c r="E6215" s="12">
        <v>44638.769976851901</v>
      </c>
      <c r="F6215" s="18">
        <f t="shared" si="576"/>
        <v>18</v>
      </c>
      <c r="G6215" s="71">
        <f t="shared" si="577"/>
        <v>0.76666665729135275</v>
      </c>
      <c r="H6215" s="19" t="str">
        <f>VLOOKUP(G6215,Range!$A$2:$B$14,2,TRUE)</f>
        <v>0.5-0.99</v>
      </c>
      <c r="I6215" s="12">
        <v>44638.770509259302</v>
      </c>
      <c r="J6215" s="12">
        <v>44638.770856481497</v>
      </c>
      <c r="K6215" s="12">
        <v>44638.773043981499</v>
      </c>
      <c r="L6215" s="21">
        <f t="shared" si="578"/>
        <v>18</v>
      </c>
      <c r="M6215" s="75">
        <f t="shared" si="579"/>
        <v>3.1500000029336661</v>
      </c>
      <c r="N6215" s="22" t="str">
        <f>VLOOKUP(M6215,Range!$A$2:$B$14,2,TRUE)</f>
        <v>3-3.9</v>
      </c>
      <c r="O6215" s="12">
        <v>44638.771585648203</v>
      </c>
      <c r="P6215" s="12">
        <v>44638.773773148198</v>
      </c>
      <c r="Q6215" s="12">
        <v>44638.774236111101</v>
      </c>
      <c r="R6215" s="18">
        <f t="shared" si="580"/>
        <v>18</v>
      </c>
      <c r="S6215" s="71">
        <f t="shared" si="581"/>
        <v>3.1499999924562871</v>
      </c>
      <c r="T6215" s="19" t="str">
        <f>VLOOKUP(S6215,Range!$A$2:$B$14,2,TRUE)</f>
        <v>3-3.9</v>
      </c>
      <c r="U6215" s="7">
        <v>5</v>
      </c>
      <c r="V6215" s="7">
        <v>2</v>
      </c>
      <c r="W6215" s="7">
        <v>3</v>
      </c>
      <c r="X6215" s="7">
        <v>0</v>
      </c>
      <c r="Y6215" s="7">
        <v>0</v>
      </c>
      <c r="Z6215" s="7" t="b">
        <v>0</v>
      </c>
      <c r="AA6215" s="7">
        <v>0</v>
      </c>
      <c r="AB6215" s="7" t="b">
        <v>0</v>
      </c>
      <c r="AC6215" s="7">
        <v>1</v>
      </c>
      <c r="AD6215" s="7" t="b">
        <v>0</v>
      </c>
      <c r="AE6215" s="7">
        <v>0</v>
      </c>
      <c r="AF6215" s="7">
        <v>4</v>
      </c>
      <c r="AG6215" s="7" t="b">
        <v>1</v>
      </c>
      <c r="AH6215" s="7">
        <v>0</v>
      </c>
      <c r="AI6215" s="7">
        <v>1</v>
      </c>
    </row>
    <row r="6216" spans="1:35" x14ac:dyDescent="0.3">
      <c r="A6216" s="7">
        <v>189943</v>
      </c>
      <c r="B6216" s="8">
        <v>44638</v>
      </c>
      <c r="C6216" s="7">
        <v>6</v>
      </c>
      <c r="D6216" s="7">
        <v>2</v>
      </c>
      <c r="E6216" s="12">
        <v>44638.770601851902</v>
      </c>
      <c r="F6216" s="18">
        <f t="shared" si="576"/>
        <v>18</v>
      </c>
      <c r="G6216" s="71">
        <f t="shared" si="577"/>
        <v>0.36666661617346108</v>
      </c>
      <c r="H6216" s="19" t="str">
        <f>VLOOKUP(G6216,Range!$A$2:$B$14,2,TRUE)</f>
        <v>0.1-0.49</v>
      </c>
      <c r="I6216" s="12">
        <v>44638.770856481497</v>
      </c>
      <c r="J6216" s="12">
        <v>44638.7711921296</v>
      </c>
      <c r="K6216" s="12">
        <v>44638.771585648203</v>
      </c>
      <c r="L6216" s="21">
        <f t="shared" si="578"/>
        <v>18</v>
      </c>
      <c r="M6216" s="75">
        <f t="shared" si="579"/>
        <v>0.5666667886544019</v>
      </c>
      <c r="N6216" s="22" t="str">
        <f>VLOOKUP(M6216,Range!$A$2:$B$14,2,TRUE)</f>
        <v>0.5-0.99</v>
      </c>
      <c r="O6216" s="12">
        <v>44638.772037037001</v>
      </c>
      <c r="P6216" s="12">
        <v>44638.774236111101</v>
      </c>
      <c r="Q6216" s="12">
        <v>44638.7746990741</v>
      </c>
      <c r="R6216" s="18">
        <f t="shared" si="580"/>
        <v>18</v>
      </c>
      <c r="S6216" s="71">
        <f t="shared" si="581"/>
        <v>3.1666667049285024</v>
      </c>
      <c r="T6216" s="19" t="str">
        <f>VLOOKUP(S6216,Range!$A$2:$B$14,2,TRUE)</f>
        <v>3-3.9</v>
      </c>
      <c r="U6216" s="7">
        <v>5</v>
      </c>
      <c r="V6216" s="7">
        <v>6</v>
      </c>
      <c r="W6216" s="7">
        <v>1</v>
      </c>
      <c r="X6216" s="7">
        <v>0</v>
      </c>
      <c r="Y6216" s="7">
        <v>0</v>
      </c>
      <c r="Z6216" s="7" t="b">
        <v>0</v>
      </c>
      <c r="AA6216" s="7">
        <v>0</v>
      </c>
      <c r="AB6216" s="7" t="b">
        <v>0</v>
      </c>
      <c r="AC6216" s="7">
        <v>1</v>
      </c>
      <c r="AD6216" s="7" t="b">
        <v>0</v>
      </c>
      <c r="AE6216" s="7">
        <v>0</v>
      </c>
      <c r="AF6216" s="7">
        <v>4</v>
      </c>
      <c r="AG6216" s="7" t="b">
        <v>1</v>
      </c>
      <c r="AH6216" s="7">
        <v>0</v>
      </c>
      <c r="AI6216" s="7">
        <v>1</v>
      </c>
    </row>
    <row r="6217" spans="1:35" x14ac:dyDescent="0.3">
      <c r="A6217" s="7">
        <v>189944</v>
      </c>
      <c r="B6217" s="8">
        <v>44638</v>
      </c>
      <c r="C6217" s="7">
        <v>6</v>
      </c>
      <c r="D6217" s="7">
        <v>2</v>
      </c>
      <c r="E6217" s="12">
        <v>44638.771307870396</v>
      </c>
      <c r="F6217" s="18">
        <f t="shared" si="576"/>
        <v>18</v>
      </c>
      <c r="G6217" s="71">
        <f t="shared" si="577"/>
        <v>0</v>
      </c>
      <c r="H6217" s="19" t="str">
        <f>VLOOKUP(G6217,Range!$A$2:$B$14,2,TRUE)</f>
        <v>&gt;.1</v>
      </c>
      <c r="I6217" s="12">
        <v>44638.771307870396</v>
      </c>
      <c r="J6217" s="12">
        <v>44638.772233796299</v>
      </c>
      <c r="K6217" s="12">
        <v>44638.772233796299</v>
      </c>
      <c r="L6217" s="21">
        <f t="shared" si="578"/>
        <v>18</v>
      </c>
      <c r="M6217" s="75">
        <f t="shared" si="579"/>
        <v>0</v>
      </c>
      <c r="N6217" s="22" t="str">
        <f>VLOOKUP(M6217,Range!$A$2:$B$14,2,TRUE)</f>
        <v>&gt;.1</v>
      </c>
      <c r="O6217" s="12">
        <v>44638.773715277799</v>
      </c>
      <c r="P6217" s="12">
        <v>44638.7746990741</v>
      </c>
      <c r="Q6217" s="12">
        <v>44638.775277777801</v>
      </c>
      <c r="R6217" s="18">
        <f t="shared" si="580"/>
        <v>18</v>
      </c>
      <c r="S6217" s="71">
        <f t="shared" si="581"/>
        <v>1.4166666730307043</v>
      </c>
      <c r="T6217" s="19" t="str">
        <f>VLOOKUP(S6217,Range!$A$2:$B$14,2,TRUE)</f>
        <v>1-1.9</v>
      </c>
      <c r="U6217" s="7">
        <v>5</v>
      </c>
      <c r="V6217" s="7">
        <v>3</v>
      </c>
      <c r="W6217" s="7">
        <v>1</v>
      </c>
      <c r="X6217" s="7">
        <v>0</v>
      </c>
      <c r="Y6217" s="7">
        <v>0</v>
      </c>
      <c r="Z6217" s="7" t="b">
        <v>0</v>
      </c>
      <c r="AA6217" s="7">
        <v>2</v>
      </c>
      <c r="AB6217" s="7" t="b">
        <v>1</v>
      </c>
      <c r="AC6217" s="7">
        <v>0</v>
      </c>
      <c r="AD6217" s="7" t="b">
        <v>0</v>
      </c>
      <c r="AE6217" s="7">
        <v>0</v>
      </c>
      <c r="AF6217" s="7">
        <v>5</v>
      </c>
      <c r="AG6217" s="7" t="b">
        <v>1</v>
      </c>
      <c r="AH6217" s="7">
        <v>0</v>
      </c>
      <c r="AI6217" s="7">
        <v>1</v>
      </c>
    </row>
    <row r="6218" spans="1:35" x14ac:dyDescent="0.3">
      <c r="A6218" s="7">
        <v>189945</v>
      </c>
      <c r="B6218" s="8">
        <v>44638</v>
      </c>
      <c r="C6218" s="7">
        <v>6</v>
      </c>
      <c r="D6218" s="7">
        <v>2</v>
      </c>
      <c r="E6218" s="12">
        <v>44638.771805555603</v>
      </c>
      <c r="F6218" s="18">
        <f t="shared" si="576"/>
        <v>18</v>
      </c>
      <c r="G6218" s="71">
        <f t="shared" si="577"/>
        <v>0.11666663107462227</v>
      </c>
      <c r="H6218" s="19" t="str">
        <f>VLOOKUP(G6218,Range!$A$2:$B$14,2,TRUE)</f>
        <v>0.1-0.49</v>
      </c>
      <c r="I6218" s="12">
        <v>44638.771886574097</v>
      </c>
      <c r="J6218" s="12">
        <v>44638.772615740803</v>
      </c>
      <c r="K6218" s="12">
        <v>44638.773715277799</v>
      </c>
      <c r="L6218" s="21">
        <f t="shared" si="578"/>
        <v>18</v>
      </c>
      <c r="M6218" s="75">
        <f t="shared" si="579"/>
        <v>1.583333273883909</v>
      </c>
      <c r="N6218" s="22" t="str">
        <f>VLOOKUP(M6218,Range!$A$2:$B$14,2,TRUE)</f>
        <v>1-1.9</v>
      </c>
      <c r="O6218" s="12">
        <v>44638.773356481499</v>
      </c>
      <c r="P6218" s="12">
        <v>44638.775277777801</v>
      </c>
      <c r="Q6218" s="12">
        <v>44638.775740740697</v>
      </c>
      <c r="R6218" s="18">
        <f t="shared" si="580"/>
        <v>18</v>
      </c>
      <c r="S6218" s="71">
        <f t="shared" si="581"/>
        <v>2.7666666742879897</v>
      </c>
      <c r="T6218" s="19" t="str">
        <f>VLOOKUP(S6218,Range!$A$2:$B$14,2,TRUE)</f>
        <v>2-2.9</v>
      </c>
      <c r="U6218" s="7">
        <v>6</v>
      </c>
      <c r="V6218" s="7">
        <v>2</v>
      </c>
      <c r="W6218" s="7">
        <v>1</v>
      </c>
      <c r="X6218" s="7">
        <v>0</v>
      </c>
      <c r="Y6218" s="7">
        <v>0</v>
      </c>
      <c r="Z6218" s="7" t="b">
        <v>0</v>
      </c>
      <c r="AA6218" s="7">
        <v>0</v>
      </c>
      <c r="AB6218" s="7" t="b">
        <v>0</v>
      </c>
      <c r="AC6218" s="7">
        <v>1</v>
      </c>
      <c r="AD6218" s="7" t="b">
        <v>1</v>
      </c>
      <c r="AE6218" s="7">
        <v>0</v>
      </c>
      <c r="AF6218" s="7">
        <v>4</v>
      </c>
      <c r="AG6218" s="7" t="b">
        <v>0</v>
      </c>
      <c r="AH6218" s="7">
        <v>0</v>
      </c>
      <c r="AI6218" s="7">
        <v>1</v>
      </c>
    </row>
    <row r="6219" spans="1:35" x14ac:dyDescent="0.3">
      <c r="A6219" s="7">
        <v>189946</v>
      </c>
      <c r="B6219" s="8">
        <v>44638</v>
      </c>
      <c r="C6219" s="7">
        <v>6</v>
      </c>
      <c r="D6219" s="7">
        <v>2</v>
      </c>
      <c r="E6219" s="12">
        <v>44638.772488425901</v>
      </c>
      <c r="F6219" s="18">
        <f t="shared" si="576"/>
        <v>18</v>
      </c>
      <c r="G6219" s="71">
        <f t="shared" si="577"/>
        <v>0</v>
      </c>
      <c r="H6219" s="19" t="str">
        <f>VLOOKUP(G6219,Range!$A$2:$B$14,2,TRUE)</f>
        <v>&gt;.1</v>
      </c>
      <c r="I6219" s="12">
        <v>44638.772488425901</v>
      </c>
      <c r="J6219" s="12">
        <v>44638.773125</v>
      </c>
      <c r="K6219" s="12">
        <v>44638.773356481499</v>
      </c>
      <c r="L6219" s="21">
        <f t="shared" si="578"/>
        <v>18</v>
      </c>
      <c r="M6219" s="75">
        <f t="shared" si="579"/>
        <v>0.33333335886709392</v>
      </c>
      <c r="N6219" s="22" t="str">
        <f>VLOOKUP(M6219,Range!$A$2:$B$14,2,TRUE)</f>
        <v>0.1-0.49</v>
      </c>
      <c r="O6219" s="12">
        <v>44638.773668981499</v>
      </c>
      <c r="P6219" s="12">
        <v>44638.775740740697</v>
      </c>
      <c r="Q6219" s="12">
        <v>44638.776203703703</v>
      </c>
      <c r="R6219" s="18">
        <f t="shared" si="580"/>
        <v>18</v>
      </c>
      <c r="S6219" s="71">
        <f t="shared" si="581"/>
        <v>2.9833332449197769</v>
      </c>
      <c r="T6219" s="19" t="str">
        <f>VLOOKUP(S6219,Range!$A$2:$B$14,2,TRUE)</f>
        <v>2-2.9</v>
      </c>
      <c r="U6219" s="7">
        <v>5</v>
      </c>
      <c r="V6219" s="7">
        <v>3</v>
      </c>
      <c r="W6219" s="7">
        <v>1</v>
      </c>
      <c r="X6219" s="7">
        <v>0</v>
      </c>
      <c r="Y6219" s="7">
        <v>1</v>
      </c>
      <c r="Z6219" s="7" t="b">
        <v>1</v>
      </c>
      <c r="AA6219" s="7">
        <v>0</v>
      </c>
      <c r="AB6219" s="7" t="b">
        <v>0</v>
      </c>
      <c r="AC6219" s="7">
        <v>0</v>
      </c>
      <c r="AD6219" s="7" t="b">
        <v>0</v>
      </c>
      <c r="AE6219" s="7">
        <v>0</v>
      </c>
      <c r="AF6219" s="7">
        <v>4</v>
      </c>
      <c r="AG6219" s="7" t="b">
        <v>1</v>
      </c>
      <c r="AH6219" s="7">
        <v>0</v>
      </c>
      <c r="AI6219" s="7">
        <v>1</v>
      </c>
    </row>
    <row r="6220" spans="1:35" x14ac:dyDescent="0.3">
      <c r="A6220" s="7">
        <v>189947</v>
      </c>
      <c r="B6220" s="8">
        <v>44638</v>
      </c>
      <c r="C6220" s="7">
        <v>6</v>
      </c>
      <c r="D6220" s="7">
        <v>2</v>
      </c>
      <c r="E6220" s="12">
        <v>44638.773009259297</v>
      </c>
      <c r="F6220" s="18">
        <f t="shared" si="576"/>
        <v>18</v>
      </c>
      <c r="G6220" s="71">
        <f t="shared" si="577"/>
        <v>0</v>
      </c>
      <c r="H6220" s="19" t="str">
        <f>VLOOKUP(G6220,Range!$A$2:$B$14,2,TRUE)</f>
        <v>&gt;.1</v>
      </c>
      <c r="I6220" s="12">
        <v>44638.773009259297</v>
      </c>
      <c r="J6220" s="12">
        <v>44638.773680555598</v>
      </c>
      <c r="K6220" s="12">
        <v>44638.773680555598</v>
      </c>
      <c r="L6220" s="21">
        <f t="shared" si="578"/>
        <v>18</v>
      </c>
      <c r="M6220" s="75">
        <f t="shared" si="579"/>
        <v>0</v>
      </c>
      <c r="N6220" s="22" t="str">
        <f>VLOOKUP(M6220,Range!$A$2:$B$14,2,TRUE)</f>
        <v>&gt;.1</v>
      </c>
      <c r="O6220" s="12">
        <v>44638.774375000001</v>
      </c>
      <c r="P6220" s="12">
        <v>44638.776203703703</v>
      </c>
      <c r="Q6220" s="12">
        <v>44638.776666666701</v>
      </c>
      <c r="R6220" s="18">
        <f t="shared" si="580"/>
        <v>18</v>
      </c>
      <c r="S6220" s="71">
        <f t="shared" si="581"/>
        <v>2.6333333307411522</v>
      </c>
      <c r="T6220" s="19" t="str">
        <f>VLOOKUP(S6220,Range!$A$2:$B$14,2,TRUE)</f>
        <v>2-2.9</v>
      </c>
      <c r="U6220" s="7">
        <v>6</v>
      </c>
      <c r="V6220" s="7">
        <v>3</v>
      </c>
      <c r="W6220" s="7">
        <v>2</v>
      </c>
      <c r="X6220" s="7">
        <v>0</v>
      </c>
      <c r="Y6220" s="7">
        <v>1</v>
      </c>
      <c r="Z6220" s="7" t="b">
        <v>1</v>
      </c>
      <c r="AA6220" s="7">
        <v>0</v>
      </c>
      <c r="AB6220" s="7" t="b">
        <v>0</v>
      </c>
      <c r="AC6220" s="7">
        <v>0</v>
      </c>
      <c r="AD6220" s="7" t="b">
        <v>0</v>
      </c>
      <c r="AE6220" s="7">
        <v>0</v>
      </c>
      <c r="AF6220" s="7">
        <v>3</v>
      </c>
      <c r="AG6220" s="7" t="b">
        <v>1</v>
      </c>
      <c r="AH6220" s="7">
        <v>0</v>
      </c>
      <c r="AI6220" s="7">
        <v>1</v>
      </c>
    </row>
    <row r="6221" spans="1:35" x14ac:dyDescent="0.3">
      <c r="A6221" s="7">
        <v>189948</v>
      </c>
      <c r="B6221" s="8">
        <v>44638</v>
      </c>
      <c r="C6221" s="7">
        <v>6</v>
      </c>
      <c r="D6221" s="7">
        <v>2</v>
      </c>
      <c r="E6221" s="12">
        <v>44638.773634259298</v>
      </c>
      <c r="F6221" s="18">
        <f t="shared" si="576"/>
        <v>18</v>
      </c>
      <c r="G6221" s="71">
        <f t="shared" si="577"/>
        <v>0</v>
      </c>
      <c r="H6221" s="19" t="str">
        <f>VLOOKUP(G6221,Range!$A$2:$B$14,2,TRUE)</f>
        <v>&gt;.1</v>
      </c>
      <c r="I6221" s="12">
        <v>44638.773634259298</v>
      </c>
      <c r="J6221" s="12">
        <v>44638.773946759298</v>
      </c>
      <c r="K6221" s="12">
        <v>44638.774375000001</v>
      </c>
      <c r="L6221" s="21">
        <f t="shared" si="578"/>
        <v>18</v>
      </c>
      <c r="M6221" s="75">
        <f t="shared" si="579"/>
        <v>0.61666661174967885</v>
      </c>
      <c r="N6221" s="22" t="str">
        <f>VLOOKUP(M6221,Range!$A$2:$B$14,2,TRUE)</f>
        <v>0.5-0.99</v>
      </c>
      <c r="O6221" s="12">
        <v>44638.774432870399</v>
      </c>
      <c r="P6221" s="12">
        <v>44638.776666666701</v>
      </c>
      <c r="Q6221" s="12">
        <v>44638.777129629598</v>
      </c>
      <c r="R6221" s="18">
        <f t="shared" si="580"/>
        <v>18</v>
      </c>
      <c r="S6221" s="71">
        <f t="shared" si="581"/>
        <v>3.2166666747070849</v>
      </c>
      <c r="T6221" s="19" t="str">
        <f>VLOOKUP(S6221,Range!$A$2:$B$14,2,TRUE)</f>
        <v>3-3.9</v>
      </c>
      <c r="U6221" s="7">
        <v>5</v>
      </c>
      <c r="V6221" s="7">
        <v>6</v>
      </c>
      <c r="W6221" s="7">
        <v>1</v>
      </c>
      <c r="X6221" s="7">
        <v>0</v>
      </c>
      <c r="Y6221" s="7">
        <v>0</v>
      </c>
      <c r="Z6221" s="7" t="b">
        <v>0</v>
      </c>
      <c r="AA6221" s="7">
        <v>0</v>
      </c>
      <c r="AB6221" s="7" t="b">
        <v>0</v>
      </c>
      <c r="AC6221" s="7">
        <v>1</v>
      </c>
      <c r="AD6221" s="7" t="b">
        <v>0</v>
      </c>
      <c r="AE6221" s="7">
        <v>0</v>
      </c>
      <c r="AF6221" s="7">
        <v>3</v>
      </c>
      <c r="AG6221" s="7" t="b">
        <v>1</v>
      </c>
      <c r="AH6221" s="7">
        <v>0</v>
      </c>
      <c r="AI6221" s="7">
        <v>1</v>
      </c>
    </row>
    <row r="6222" spans="1:35" x14ac:dyDescent="0.3">
      <c r="A6222" s="7">
        <v>189949</v>
      </c>
      <c r="B6222" s="8">
        <v>44638</v>
      </c>
      <c r="C6222" s="7">
        <v>6</v>
      </c>
      <c r="D6222" s="7">
        <v>2</v>
      </c>
      <c r="E6222" s="12">
        <v>44638.774351851898</v>
      </c>
      <c r="F6222" s="18">
        <f t="shared" si="576"/>
        <v>18</v>
      </c>
      <c r="G6222" s="71">
        <f t="shared" si="577"/>
        <v>0</v>
      </c>
      <c r="H6222" s="19" t="str">
        <f>VLOOKUP(G6222,Range!$A$2:$B$14,2,TRUE)</f>
        <v>&gt;.1</v>
      </c>
      <c r="I6222" s="12">
        <v>44638.774351851898</v>
      </c>
      <c r="J6222" s="12">
        <v>44638.7746990741</v>
      </c>
      <c r="K6222" s="12">
        <v>44638.7746990741</v>
      </c>
      <c r="L6222" s="21">
        <f t="shared" si="578"/>
        <v>18</v>
      </c>
      <c r="M6222" s="75">
        <f t="shared" si="579"/>
        <v>0</v>
      </c>
      <c r="N6222" s="22" t="str">
        <f>VLOOKUP(M6222,Range!$A$2:$B$14,2,TRUE)</f>
        <v>&gt;.1</v>
      </c>
      <c r="O6222" s="12">
        <v>44638.775451388901</v>
      </c>
      <c r="P6222" s="12">
        <v>44638.777129629598</v>
      </c>
      <c r="Q6222" s="12">
        <v>44638.777592592603</v>
      </c>
      <c r="R6222" s="18">
        <f t="shared" si="580"/>
        <v>18</v>
      </c>
      <c r="S6222" s="71">
        <f t="shared" si="581"/>
        <v>2.4166666029486805</v>
      </c>
      <c r="T6222" s="19" t="str">
        <f>VLOOKUP(S6222,Range!$A$2:$B$14,2,TRUE)</f>
        <v>2-2.9</v>
      </c>
      <c r="U6222" s="7">
        <v>6</v>
      </c>
      <c r="V6222" s="7">
        <v>6</v>
      </c>
      <c r="W6222" s="7">
        <v>2</v>
      </c>
      <c r="X6222" s="7">
        <v>0</v>
      </c>
      <c r="Y6222" s="7">
        <v>0</v>
      </c>
      <c r="Z6222" s="7" t="b">
        <v>0</v>
      </c>
      <c r="AA6222" s="7">
        <v>0</v>
      </c>
      <c r="AB6222" s="7" t="b">
        <v>0</v>
      </c>
      <c r="AC6222" s="7">
        <v>1</v>
      </c>
      <c r="AD6222" s="7" t="b">
        <v>0</v>
      </c>
      <c r="AE6222" s="7">
        <v>0</v>
      </c>
      <c r="AF6222" s="7">
        <v>4</v>
      </c>
      <c r="AG6222" s="7" t="b">
        <v>1</v>
      </c>
      <c r="AH6222" s="7">
        <v>0</v>
      </c>
      <c r="AI6222" s="7">
        <v>1</v>
      </c>
    </row>
    <row r="6223" spans="1:35" x14ac:dyDescent="0.3">
      <c r="A6223" s="7">
        <v>189950</v>
      </c>
      <c r="B6223" s="8">
        <v>44638</v>
      </c>
      <c r="C6223" s="7">
        <v>6</v>
      </c>
      <c r="D6223" s="7">
        <v>2</v>
      </c>
      <c r="E6223" s="12">
        <v>44638.774907407402</v>
      </c>
      <c r="F6223" s="18">
        <f t="shared" si="576"/>
        <v>18</v>
      </c>
      <c r="G6223" s="71">
        <f t="shared" si="577"/>
        <v>0</v>
      </c>
      <c r="H6223" s="19" t="str">
        <f>VLOOKUP(G6223,Range!$A$2:$B$14,2,TRUE)</f>
        <v>&gt;.1</v>
      </c>
      <c r="I6223" s="12">
        <v>44638.774907407402</v>
      </c>
      <c r="J6223" s="12">
        <v>44638.775879629597</v>
      </c>
      <c r="K6223" s="12">
        <v>44638.775879629597</v>
      </c>
      <c r="L6223" s="21">
        <f t="shared" si="578"/>
        <v>18</v>
      </c>
      <c r="M6223" s="75">
        <f t="shared" si="579"/>
        <v>0</v>
      </c>
      <c r="N6223" s="22" t="str">
        <f>VLOOKUP(M6223,Range!$A$2:$B$14,2,TRUE)</f>
        <v>&gt;.1</v>
      </c>
      <c r="O6223" s="12">
        <v>44638.777268518497</v>
      </c>
      <c r="P6223" s="12">
        <v>44638.777592592603</v>
      </c>
      <c r="Q6223" s="12">
        <v>44638.778171296297</v>
      </c>
      <c r="R6223" s="18">
        <f t="shared" si="580"/>
        <v>18</v>
      </c>
      <c r="S6223" s="71">
        <f t="shared" si="581"/>
        <v>0.46666671289131045</v>
      </c>
      <c r="T6223" s="19" t="str">
        <f>VLOOKUP(S6223,Range!$A$2:$B$14,2,TRUE)</f>
        <v>0.1-0.49</v>
      </c>
      <c r="U6223" s="7">
        <v>5</v>
      </c>
      <c r="V6223" s="7">
        <v>3</v>
      </c>
      <c r="W6223" s="7">
        <v>1</v>
      </c>
      <c r="X6223" s="7">
        <v>0</v>
      </c>
      <c r="Y6223" s="7">
        <v>0</v>
      </c>
      <c r="Z6223" s="7" t="b">
        <v>0</v>
      </c>
      <c r="AA6223" s="7">
        <v>2</v>
      </c>
      <c r="AB6223" s="7" t="b">
        <v>1</v>
      </c>
      <c r="AC6223" s="7">
        <v>0</v>
      </c>
      <c r="AD6223" s="7" t="b">
        <v>0</v>
      </c>
      <c r="AE6223" s="7">
        <v>0</v>
      </c>
      <c r="AF6223" s="7">
        <v>5</v>
      </c>
      <c r="AG6223" s="7" t="b">
        <v>1</v>
      </c>
      <c r="AH6223" s="7">
        <v>0</v>
      </c>
      <c r="AI6223" s="7">
        <v>1</v>
      </c>
    </row>
    <row r="6224" spans="1:35" x14ac:dyDescent="0.3">
      <c r="A6224" s="7">
        <v>189951</v>
      </c>
      <c r="B6224" s="8">
        <v>44638</v>
      </c>
      <c r="C6224" s="7">
        <v>6</v>
      </c>
      <c r="D6224" s="7">
        <v>2</v>
      </c>
      <c r="E6224" s="12">
        <v>44638.775428240697</v>
      </c>
      <c r="F6224" s="18">
        <f t="shared" si="576"/>
        <v>18</v>
      </c>
      <c r="G6224" s="71">
        <f t="shared" si="577"/>
        <v>0.15000005601905286</v>
      </c>
      <c r="H6224" s="19" t="str">
        <f>VLOOKUP(G6224,Range!$A$2:$B$14,2,TRUE)</f>
        <v>0.1-0.49</v>
      </c>
      <c r="I6224" s="12">
        <v>44638.775532407402</v>
      </c>
      <c r="J6224" s="12">
        <v>44638.7762268519</v>
      </c>
      <c r="K6224" s="12">
        <v>44638.777268518497</v>
      </c>
      <c r="L6224" s="21">
        <f t="shared" si="578"/>
        <v>18</v>
      </c>
      <c r="M6224" s="75">
        <f t="shared" si="579"/>
        <v>1.4999999001156539</v>
      </c>
      <c r="N6224" s="22" t="str">
        <f>VLOOKUP(M6224,Range!$A$2:$B$14,2,TRUE)</f>
        <v>1-1.9</v>
      </c>
      <c r="O6224" s="12">
        <v>44638.777048611097</v>
      </c>
      <c r="P6224" s="12">
        <v>44638.778171296297</v>
      </c>
      <c r="Q6224" s="12">
        <v>44638.778634259303</v>
      </c>
      <c r="R6224" s="18">
        <f t="shared" si="580"/>
        <v>18</v>
      </c>
      <c r="S6224" s="71">
        <f t="shared" si="581"/>
        <v>1.6166666883509606</v>
      </c>
      <c r="T6224" s="19" t="str">
        <f>VLOOKUP(S6224,Range!$A$2:$B$14,2,TRUE)</f>
        <v>1-1.9</v>
      </c>
      <c r="U6224" s="7">
        <v>6</v>
      </c>
      <c r="V6224" s="7">
        <v>5</v>
      </c>
      <c r="W6224" s="7">
        <v>3</v>
      </c>
      <c r="X6224" s="7">
        <v>0</v>
      </c>
      <c r="Y6224" s="7">
        <v>0</v>
      </c>
      <c r="Z6224" s="7" t="b">
        <v>0</v>
      </c>
      <c r="AA6224" s="7">
        <v>0</v>
      </c>
      <c r="AB6224" s="7" t="b">
        <v>0</v>
      </c>
      <c r="AC6224" s="7">
        <v>1</v>
      </c>
      <c r="AD6224" s="7" t="b">
        <v>1</v>
      </c>
      <c r="AE6224" s="7">
        <v>0</v>
      </c>
      <c r="AF6224" s="7">
        <v>5</v>
      </c>
      <c r="AG6224" s="7" t="b">
        <v>1</v>
      </c>
      <c r="AH6224" s="7">
        <v>0</v>
      </c>
      <c r="AI6224" s="7">
        <v>1</v>
      </c>
    </row>
    <row r="6225" spans="1:35" x14ac:dyDescent="0.3">
      <c r="A6225" s="7">
        <v>189952</v>
      </c>
      <c r="B6225" s="8">
        <v>44638</v>
      </c>
      <c r="C6225" s="7">
        <v>6</v>
      </c>
      <c r="D6225" s="7">
        <v>2</v>
      </c>
      <c r="E6225" s="12">
        <v>44638.776250000003</v>
      </c>
      <c r="F6225" s="18">
        <f t="shared" si="576"/>
        <v>18</v>
      </c>
      <c r="G6225" s="71">
        <f t="shared" si="577"/>
        <v>0</v>
      </c>
      <c r="H6225" s="19" t="str">
        <f>VLOOKUP(G6225,Range!$A$2:$B$14,2,TRUE)</f>
        <v>&gt;.1</v>
      </c>
      <c r="I6225" s="12">
        <v>44638.776250000003</v>
      </c>
      <c r="J6225" s="12">
        <v>44638.776886574102</v>
      </c>
      <c r="K6225" s="12">
        <v>44638.777048611097</v>
      </c>
      <c r="L6225" s="21">
        <f t="shared" si="578"/>
        <v>18</v>
      </c>
      <c r="M6225" s="75">
        <f t="shared" si="579"/>
        <v>0.23333327262662351</v>
      </c>
      <c r="N6225" s="22" t="str">
        <f>VLOOKUP(M6225,Range!$A$2:$B$14,2,TRUE)</f>
        <v>0.1-0.49</v>
      </c>
      <c r="O6225" s="12">
        <v>44638.777384259301</v>
      </c>
      <c r="P6225" s="12">
        <v>44638.778634259303</v>
      </c>
      <c r="Q6225" s="12">
        <v>44638.779097222199</v>
      </c>
      <c r="R6225" s="18">
        <f t="shared" si="580"/>
        <v>18</v>
      </c>
      <c r="S6225" s="71">
        <f t="shared" si="581"/>
        <v>1.8000000016763806</v>
      </c>
      <c r="T6225" s="19" t="str">
        <f>VLOOKUP(S6225,Range!$A$2:$B$14,2,TRUE)</f>
        <v>1-1.9</v>
      </c>
      <c r="U6225" s="7">
        <v>5</v>
      </c>
      <c r="V6225" s="7">
        <v>3</v>
      </c>
      <c r="W6225" s="7">
        <v>2</v>
      </c>
      <c r="X6225" s="7">
        <v>0</v>
      </c>
      <c r="Y6225" s="7">
        <v>1</v>
      </c>
      <c r="Z6225" s="7" t="b">
        <v>1</v>
      </c>
      <c r="AA6225" s="7">
        <v>0</v>
      </c>
      <c r="AB6225" s="7" t="b">
        <v>0</v>
      </c>
      <c r="AC6225" s="7">
        <v>0</v>
      </c>
      <c r="AD6225" s="7" t="b">
        <v>0</v>
      </c>
      <c r="AE6225" s="7">
        <v>0</v>
      </c>
      <c r="AF6225" s="7">
        <v>5</v>
      </c>
      <c r="AG6225" s="7" t="b">
        <v>1</v>
      </c>
      <c r="AH6225" s="7">
        <v>0</v>
      </c>
      <c r="AI6225" s="7">
        <v>1</v>
      </c>
    </row>
    <row r="6226" spans="1:35" x14ac:dyDescent="0.3">
      <c r="A6226" s="7">
        <v>189953</v>
      </c>
      <c r="B6226" s="8">
        <v>44638</v>
      </c>
      <c r="C6226" s="7">
        <v>6</v>
      </c>
      <c r="D6226" s="7">
        <v>2</v>
      </c>
      <c r="E6226" s="12">
        <v>44638.7769444445</v>
      </c>
      <c r="F6226" s="18">
        <f t="shared" si="576"/>
        <v>18</v>
      </c>
      <c r="G6226" s="71">
        <f t="shared" si="577"/>
        <v>0</v>
      </c>
      <c r="H6226" s="19" t="str">
        <f>VLOOKUP(G6226,Range!$A$2:$B$14,2,TRUE)</f>
        <v>&gt;.1</v>
      </c>
      <c r="I6226" s="12">
        <v>44638.7769444445</v>
      </c>
      <c r="J6226" s="12">
        <v>44638.777650463002</v>
      </c>
      <c r="K6226" s="12">
        <v>44638.777650463002</v>
      </c>
      <c r="L6226" s="21">
        <f t="shared" si="578"/>
        <v>18</v>
      </c>
      <c r="M6226" s="75">
        <f t="shared" si="579"/>
        <v>0</v>
      </c>
      <c r="N6226" s="22" t="str">
        <f>VLOOKUP(M6226,Range!$A$2:$B$14,2,TRUE)</f>
        <v>&gt;.1</v>
      </c>
      <c r="O6226" s="12">
        <v>44638.778344907398</v>
      </c>
      <c r="P6226" s="12">
        <v>44638.779097222199</v>
      </c>
      <c r="Q6226" s="12">
        <v>44638.779560185198</v>
      </c>
      <c r="R6226" s="18">
        <f t="shared" si="580"/>
        <v>18</v>
      </c>
      <c r="S6226" s="71">
        <f t="shared" si="581"/>
        <v>1.0833333141636103</v>
      </c>
      <c r="T6226" s="19" t="str">
        <f>VLOOKUP(S6226,Range!$A$2:$B$14,2,TRUE)</f>
        <v>1-1.9</v>
      </c>
      <c r="U6226" s="7">
        <v>5</v>
      </c>
      <c r="V6226" s="7">
        <v>2</v>
      </c>
      <c r="W6226" s="7">
        <v>3</v>
      </c>
      <c r="X6226" s="7">
        <v>0</v>
      </c>
      <c r="Y6226" s="7">
        <v>0</v>
      </c>
      <c r="Z6226" s="7" t="b">
        <v>0</v>
      </c>
      <c r="AA6226" s="7">
        <v>0</v>
      </c>
      <c r="AB6226" s="7" t="b">
        <v>0</v>
      </c>
      <c r="AC6226" s="7">
        <v>1</v>
      </c>
      <c r="AD6226" s="7" t="b">
        <v>1</v>
      </c>
      <c r="AE6226" s="7">
        <v>0</v>
      </c>
      <c r="AF6226" s="7">
        <v>5</v>
      </c>
      <c r="AG6226" s="7" t="b">
        <v>0</v>
      </c>
      <c r="AH6226" s="7">
        <v>0</v>
      </c>
      <c r="AI6226" s="7">
        <v>1</v>
      </c>
    </row>
    <row r="6227" spans="1:35" x14ac:dyDescent="0.3">
      <c r="A6227" s="7">
        <v>189954</v>
      </c>
      <c r="B6227" s="8">
        <v>44638</v>
      </c>
      <c r="C6227" s="7">
        <v>6</v>
      </c>
      <c r="D6227" s="7">
        <v>2</v>
      </c>
      <c r="E6227" s="12">
        <v>44638.777719907397</v>
      </c>
      <c r="F6227" s="18">
        <f t="shared" si="576"/>
        <v>18</v>
      </c>
      <c r="G6227" s="71">
        <f t="shared" si="577"/>
        <v>0</v>
      </c>
      <c r="H6227" s="19" t="str">
        <f>VLOOKUP(G6227,Range!$A$2:$B$14,2,TRUE)</f>
        <v>&gt;.1</v>
      </c>
      <c r="I6227" s="12">
        <v>44638.777719907397</v>
      </c>
      <c r="J6227" s="12">
        <v>44638.778113425898</v>
      </c>
      <c r="K6227" s="12">
        <v>44638.778344907398</v>
      </c>
      <c r="L6227" s="21">
        <f t="shared" si="578"/>
        <v>18</v>
      </c>
      <c r="M6227" s="75">
        <f t="shared" si="579"/>
        <v>0.33333335886709392</v>
      </c>
      <c r="N6227" s="22" t="str">
        <f>VLOOKUP(M6227,Range!$A$2:$B$14,2,TRUE)</f>
        <v>0.1-0.49</v>
      </c>
      <c r="O6227" s="12">
        <v>44638.778634259303</v>
      </c>
      <c r="P6227" s="12">
        <v>44638.779560185198</v>
      </c>
      <c r="Q6227" s="12">
        <v>44638.780023148101</v>
      </c>
      <c r="R6227" s="18">
        <f t="shared" si="580"/>
        <v>18</v>
      </c>
      <c r="S6227" s="71">
        <f t="shared" si="581"/>
        <v>1.3333332887850702</v>
      </c>
      <c r="T6227" s="19" t="str">
        <f>VLOOKUP(S6227,Range!$A$2:$B$14,2,TRUE)</f>
        <v>1-1.9</v>
      </c>
      <c r="U6227" s="7">
        <v>6</v>
      </c>
      <c r="V6227" s="7">
        <v>5</v>
      </c>
      <c r="W6227" s="7">
        <v>2</v>
      </c>
      <c r="X6227" s="7">
        <v>0</v>
      </c>
      <c r="Y6227" s="7">
        <v>0</v>
      </c>
      <c r="Z6227" s="7" t="b">
        <v>0</v>
      </c>
      <c r="AA6227" s="7">
        <v>1</v>
      </c>
      <c r="AB6227" s="7" t="b">
        <v>0</v>
      </c>
      <c r="AC6227" s="7">
        <v>0</v>
      </c>
      <c r="AD6227" s="7" t="b">
        <v>0</v>
      </c>
      <c r="AE6227" s="7">
        <v>0</v>
      </c>
      <c r="AF6227" s="7">
        <v>5</v>
      </c>
      <c r="AG6227" s="7" t="b">
        <v>1</v>
      </c>
      <c r="AH6227" s="7">
        <v>0</v>
      </c>
      <c r="AI6227" s="7">
        <v>1</v>
      </c>
    </row>
    <row r="6228" spans="1:35" x14ac:dyDescent="0.3">
      <c r="A6228" s="7">
        <v>189955</v>
      </c>
      <c r="B6228" s="8">
        <v>44638</v>
      </c>
      <c r="C6228" s="7">
        <v>6</v>
      </c>
      <c r="D6228" s="7">
        <v>2</v>
      </c>
      <c r="E6228" s="12">
        <v>44638.778356481504</v>
      </c>
      <c r="F6228" s="18">
        <f t="shared" ref="F6228:F6291" si="582">HOUR(E6228)</f>
        <v>18</v>
      </c>
      <c r="G6228" s="71">
        <f t="shared" ref="G6228:G6291" si="583">(I6228-E6228)*24*60</f>
        <v>0</v>
      </c>
      <c r="H6228" s="19" t="str">
        <f>VLOOKUP(G6228,Range!$A$2:$B$14,2,TRUE)</f>
        <v>&gt;.1</v>
      </c>
      <c r="I6228" s="12">
        <v>44638.778356481504</v>
      </c>
      <c r="J6228" s="12">
        <v>44638.779039351903</v>
      </c>
      <c r="K6228" s="12">
        <v>44638.779039351903</v>
      </c>
      <c r="L6228" s="21">
        <f t="shared" ref="L6228:L6291" si="584">HOUR(J6228)</f>
        <v>18</v>
      </c>
      <c r="M6228" s="75">
        <f t="shared" ref="M6228:M6291" si="585">(K6228-J6228)*24*60</f>
        <v>0</v>
      </c>
      <c r="N6228" s="22" t="str">
        <f>VLOOKUP(M6228,Range!$A$2:$B$14,2,TRUE)</f>
        <v>&gt;.1</v>
      </c>
      <c r="O6228" s="12">
        <v>44638.779502314799</v>
      </c>
      <c r="P6228" s="12">
        <v>44638.780023148101</v>
      </c>
      <c r="Q6228" s="12">
        <v>44638.7804861111</v>
      </c>
      <c r="R6228" s="18">
        <f t="shared" ref="R6228:R6291" si="586">HOUR(O6228)</f>
        <v>18</v>
      </c>
      <c r="S6228" s="71">
        <f t="shared" ref="S6228:S6291" si="587">(P6228-O6228)*24*60</f>
        <v>0.74999995529651642</v>
      </c>
      <c r="T6228" s="19" t="str">
        <f>VLOOKUP(S6228,Range!$A$2:$B$14,2,TRUE)</f>
        <v>0.5-0.99</v>
      </c>
      <c r="U6228" s="7">
        <v>6</v>
      </c>
      <c r="V6228" s="7">
        <v>5</v>
      </c>
      <c r="W6228" s="7">
        <v>1</v>
      </c>
      <c r="X6228" s="7">
        <v>0</v>
      </c>
      <c r="Y6228" s="7">
        <v>1</v>
      </c>
      <c r="Z6228" s="7" t="b">
        <v>1</v>
      </c>
      <c r="AA6228" s="7">
        <v>0</v>
      </c>
      <c r="AB6228" s="7" t="b">
        <v>0</v>
      </c>
      <c r="AC6228" s="7">
        <v>0</v>
      </c>
      <c r="AD6228" s="7" t="b">
        <v>0</v>
      </c>
      <c r="AE6228" s="7">
        <v>0</v>
      </c>
      <c r="AF6228" s="7">
        <v>6</v>
      </c>
      <c r="AG6228" s="7" t="b">
        <v>1</v>
      </c>
      <c r="AH6228" s="7">
        <v>0</v>
      </c>
      <c r="AI6228" s="7">
        <v>1</v>
      </c>
    </row>
    <row r="6229" spans="1:35" x14ac:dyDescent="0.3">
      <c r="A6229" s="7">
        <v>189956</v>
      </c>
      <c r="B6229" s="8">
        <v>44638</v>
      </c>
      <c r="C6229" s="7">
        <v>6</v>
      </c>
      <c r="D6229" s="7">
        <v>2</v>
      </c>
      <c r="E6229" s="12">
        <v>44638.778854166703</v>
      </c>
      <c r="F6229" s="18">
        <f t="shared" si="582"/>
        <v>18</v>
      </c>
      <c r="G6229" s="71">
        <f t="shared" si="583"/>
        <v>0</v>
      </c>
      <c r="H6229" s="19" t="str">
        <f>VLOOKUP(G6229,Range!$A$2:$B$14,2,TRUE)</f>
        <v>&gt;.1</v>
      </c>
      <c r="I6229" s="12">
        <v>44638.778854166703</v>
      </c>
      <c r="J6229" s="12">
        <v>44638.779641203699</v>
      </c>
      <c r="K6229" s="12">
        <v>44638.779641203699</v>
      </c>
      <c r="L6229" s="21">
        <f t="shared" si="584"/>
        <v>18</v>
      </c>
      <c r="M6229" s="75">
        <f t="shared" si="585"/>
        <v>0</v>
      </c>
      <c r="N6229" s="22" t="str">
        <f>VLOOKUP(M6229,Range!$A$2:$B$14,2,TRUE)</f>
        <v>&gt;.1</v>
      </c>
      <c r="O6229" s="12">
        <v>44638.781400462998</v>
      </c>
      <c r="P6229" s="12">
        <v>44638.781400462998</v>
      </c>
      <c r="Q6229" s="12">
        <v>44638.781979166699</v>
      </c>
      <c r="R6229" s="18">
        <f t="shared" si="586"/>
        <v>18</v>
      </c>
      <c r="S6229" s="71">
        <f t="shared" si="587"/>
        <v>0</v>
      </c>
      <c r="T6229" s="19" t="str">
        <f>VLOOKUP(S6229,Range!$A$2:$B$14,2,TRUE)</f>
        <v>&gt;.1</v>
      </c>
      <c r="U6229" s="7">
        <v>5</v>
      </c>
      <c r="V6229" s="7">
        <v>5</v>
      </c>
      <c r="W6229" s="7">
        <v>1</v>
      </c>
      <c r="X6229" s="7">
        <v>0</v>
      </c>
      <c r="Y6229" s="7">
        <v>0</v>
      </c>
      <c r="Z6229" s="7" t="b">
        <v>0</v>
      </c>
      <c r="AA6229" s="7">
        <v>0</v>
      </c>
      <c r="AB6229" s="7" t="b">
        <v>0</v>
      </c>
      <c r="AC6229" s="7">
        <v>2</v>
      </c>
      <c r="AD6229" s="7" t="b">
        <v>0</v>
      </c>
      <c r="AE6229" s="7">
        <v>0</v>
      </c>
      <c r="AF6229" s="7">
        <v>9</v>
      </c>
      <c r="AG6229" s="7" t="b">
        <v>1</v>
      </c>
      <c r="AH6229" s="7">
        <v>0</v>
      </c>
      <c r="AI6229" s="7">
        <v>1</v>
      </c>
    </row>
    <row r="6230" spans="1:35" x14ac:dyDescent="0.3">
      <c r="A6230" s="7">
        <v>189957</v>
      </c>
      <c r="B6230" s="8">
        <v>44638</v>
      </c>
      <c r="C6230" s="7">
        <v>6</v>
      </c>
      <c r="D6230" s="7">
        <v>2</v>
      </c>
      <c r="E6230" s="12">
        <v>44638.779641203699</v>
      </c>
      <c r="F6230" s="18">
        <f t="shared" si="582"/>
        <v>18</v>
      </c>
      <c r="G6230" s="71">
        <f t="shared" si="583"/>
        <v>0</v>
      </c>
      <c r="H6230" s="19" t="str">
        <f>VLOOKUP(G6230,Range!$A$2:$B$14,2,TRUE)</f>
        <v>&gt;.1</v>
      </c>
      <c r="I6230" s="12">
        <v>44638.779641203699</v>
      </c>
      <c r="J6230" s="12">
        <v>44638.7815162037</v>
      </c>
      <c r="K6230" s="12">
        <v>44638.7815162037</v>
      </c>
      <c r="L6230" s="21">
        <f t="shared" si="584"/>
        <v>18</v>
      </c>
      <c r="M6230" s="75">
        <f t="shared" si="585"/>
        <v>0</v>
      </c>
      <c r="N6230" s="22" t="str">
        <f>VLOOKUP(M6230,Range!$A$2:$B$14,2,TRUE)</f>
        <v>&gt;.1</v>
      </c>
      <c r="O6230" s="12">
        <v>44638.783981481502</v>
      </c>
      <c r="P6230" s="12">
        <v>44638.783981481502</v>
      </c>
      <c r="Q6230" s="12">
        <v>44638.784675925897</v>
      </c>
      <c r="R6230" s="18">
        <f t="shared" si="586"/>
        <v>18</v>
      </c>
      <c r="S6230" s="71">
        <f t="shared" si="587"/>
        <v>0</v>
      </c>
      <c r="T6230" s="19" t="str">
        <f>VLOOKUP(S6230,Range!$A$2:$B$14,2,TRUE)</f>
        <v>&gt;.1</v>
      </c>
      <c r="U6230" s="7">
        <v>5</v>
      </c>
      <c r="V6230" s="7">
        <v>6</v>
      </c>
      <c r="W6230" s="7">
        <v>1</v>
      </c>
      <c r="X6230" s="7">
        <v>0</v>
      </c>
      <c r="Y6230" s="7">
        <v>1</v>
      </c>
      <c r="Z6230" s="7" t="b">
        <v>1</v>
      </c>
      <c r="AA6230" s="7">
        <v>1</v>
      </c>
      <c r="AB6230" s="7" t="b">
        <v>1</v>
      </c>
      <c r="AC6230" s="7">
        <v>1</v>
      </c>
      <c r="AD6230" s="7" t="b">
        <v>0</v>
      </c>
      <c r="AE6230" s="7">
        <v>0</v>
      </c>
      <c r="AF6230" s="7">
        <v>8</v>
      </c>
      <c r="AG6230" s="7" t="b">
        <v>1</v>
      </c>
      <c r="AH6230" s="7">
        <v>0</v>
      </c>
      <c r="AI6230" s="7">
        <v>1</v>
      </c>
    </row>
    <row r="6231" spans="1:35" x14ac:dyDescent="0.3">
      <c r="A6231" s="7">
        <v>189958</v>
      </c>
      <c r="B6231" s="8">
        <v>44638</v>
      </c>
      <c r="C6231" s="7">
        <v>6</v>
      </c>
      <c r="D6231" s="7">
        <v>2</v>
      </c>
      <c r="E6231" s="12">
        <v>44638.780219907399</v>
      </c>
      <c r="F6231" s="18">
        <f t="shared" si="582"/>
        <v>18</v>
      </c>
      <c r="G6231" s="71">
        <f t="shared" si="583"/>
        <v>0.86666673305444419</v>
      </c>
      <c r="H6231" s="19" t="str">
        <f>VLOOKUP(G6231,Range!$A$2:$B$14,2,TRUE)</f>
        <v>0.5-0.99</v>
      </c>
      <c r="I6231" s="12">
        <v>44638.780821759297</v>
      </c>
      <c r="J6231" s="12">
        <v>44638.781134259298</v>
      </c>
      <c r="K6231" s="12">
        <v>44638.783981481502</v>
      </c>
      <c r="L6231" s="21">
        <f t="shared" si="584"/>
        <v>18</v>
      </c>
      <c r="M6231" s="75">
        <f t="shared" si="585"/>
        <v>4.0999999735504389</v>
      </c>
      <c r="N6231" s="22" t="str">
        <f>VLOOKUP(M6231,Range!$A$2:$B$14,2,TRUE)</f>
        <v>4-4.9</v>
      </c>
      <c r="O6231" s="12">
        <v>44638.781944444498</v>
      </c>
      <c r="P6231" s="12">
        <v>44638.784791666701</v>
      </c>
      <c r="Q6231" s="12">
        <v>44638.785254629598</v>
      </c>
      <c r="R6231" s="18">
        <f t="shared" si="586"/>
        <v>18</v>
      </c>
      <c r="S6231" s="71">
        <f t="shared" si="587"/>
        <v>4.0999999735504389</v>
      </c>
      <c r="T6231" s="19" t="str">
        <f>VLOOKUP(S6231,Range!$A$2:$B$14,2,TRUE)</f>
        <v>4-4.9</v>
      </c>
      <c r="U6231" s="7">
        <v>5</v>
      </c>
      <c r="V6231" s="7">
        <v>4</v>
      </c>
      <c r="W6231" s="7">
        <v>2</v>
      </c>
      <c r="X6231" s="7">
        <v>0</v>
      </c>
      <c r="Y6231" s="7">
        <v>0</v>
      </c>
      <c r="Z6231" s="7" t="b">
        <v>0</v>
      </c>
      <c r="AA6231" s="7">
        <v>1</v>
      </c>
      <c r="AB6231" s="7" t="b">
        <v>0</v>
      </c>
      <c r="AC6231" s="7">
        <v>0</v>
      </c>
      <c r="AD6231" s="7" t="b">
        <v>0</v>
      </c>
      <c r="AE6231" s="7">
        <v>0</v>
      </c>
      <c r="AF6231" s="7">
        <v>3</v>
      </c>
      <c r="AG6231" s="7" t="b">
        <v>1</v>
      </c>
      <c r="AH6231" s="7">
        <v>0</v>
      </c>
      <c r="AI6231" s="7">
        <v>1</v>
      </c>
    </row>
    <row r="6232" spans="1:35" x14ac:dyDescent="0.3">
      <c r="A6232" s="7">
        <v>189959</v>
      </c>
      <c r="B6232" s="8">
        <v>44638</v>
      </c>
      <c r="C6232" s="7">
        <v>6</v>
      </c>
      <c r="D6232" s="7">
        <v>2</v>
      </c>
      <c r="E6232" s="12">
        <v>44638.780995370398</v>
      </c>
      <c r="F6232" s="18">
        <f t="shared" si="582"/>
        <v>18</v>
      </c>
      <c r="G6232" s="71">
        <f t="shared" si="583"/>
        <v>0.20000001532025635</v>
      </c>
      <c r="H6232" s="19" t="str">
        <f>VLOOKUP(G6232,Range!$A$2:$B$14,2,TRUE)</f>
        <v>0.1-0.49</v>
      </c>
      <c r="I6232" s="12">
        <v>44638.781134259298</v>
      </c>
      <c r="J6232" s="12">
        <v>44638.781817129602</v>
      </c>
      <c r="K6232" s="12">
        <v>44638.781944444498</v>
      </c>
      <c r="L6232" s="21">
        <f t="shared" si="584"/>
        <v>18</v>
      </c>
      <c r="M6232" s="75">
        <f t="shared" si="585"/>
        <v>0.18333344953134656</v>
      </c>
      <c r="N6232" s="22" t="str">
        <f>VLOOKUP(M6232,Range!$A$2:$B$14,2,TRUE)</f>
        <v>0.1-0.49</v>
      </c>
      <c r="O6232" s="12">
        <v>44638.7827314815</v>
      </c>
      <c r="P6232" s="12">
        <v>44638.785254629598</v>
      </c>
      <c r="Q6232" s="12">
        <v>44638.785717592596</v>
      </c>
      <c r="R6232" s="18">
        <f t="shared" si="586"/>
        <v>18</v>
      </c>
      <c r="S6232" s="71">
        <f t="shared" si="587"/>
        <v>3.6333332606591284</v>
      </c>
      <c r="T6232" s="19" t="str">
        <f>VLOOKUP(S6232,Range!$A$2:$B$14,2,TRUE)</f>
        <v>3-3.9</v>
      </c>
      <c r="U6232" s="7">
        <v>5</v>
      </c>
      <c r="V6232" s="7">
        <v>1</v>
      </c>
      <c r="W6232" s="7">
        <v>3</v>
      </c>
      <c r="X6232" s="7">
        <v>0</v>
      </c>
      <c r="Y6232" s="7">
        <v>1</v>
      </c>
      <c r="Z6232" s="7" t="b">
        <v>1</v>
      </c>
      <c r="AA6232" s="7">
        <v>0</v>
      </c>
      <c r="AB6232" s="7" t="b">
        <v>0</v>
      </c>
      <c r="AC6232" s="7">
        <v>0</v>
      </c>
      <c r="AD6232" s="7" t="b">
        <v>0</v>
      </c>
      <c r="AE6232" s="7">
        <v>0</v>
      </c>
      <c r="AF6232" s="7">
        <v>3</v>
      </c>
      <c r="AG6232" s="7" t="b">
        <v>1</v>
      </c>
      <c r="AH6232" s="7">
        <v>0</v>
      </c>
      <c r="AI6232" s="7">
        <v>1</v>
      </c>
    </row>
    <row r="6233" spans="1:35" x14ac:dyDescent="0.3">
      <c r="A6233" s="7">
        <v>189960</v>
      </c>
      <c r="B6233" s="8">
        <v>44638</v>
      </c>
      <c r="C6233" s="7">
        <v>6</v>
      </c>
      <c r="D6233" s="7">
        <v>2</v>
      </c>
      <c r="E6233" s="12">
        <v>44638.781527777799</v>
      </c>
      <c r="F6233" s="18">
        <f t="shared" si="582"/>
        <v>18</v>
      </c>
      <c r="G6233" s="71">
        <f t="shared" si="583"/>
        <v>0</v>
      </c>
      <c r="H6233" s="19" t="str">
        <f>VLOOKUP(G6233,Range!$A$2:$B$14,2,TRUE)</f>
        <v>&gt;.1</v>
      </c>
      <c r="I6233" s="12">
        <v>44638.781527777799</v>
      </c>
      <c r="J6233" s="12">
        <v>44638.782245370399</v>
      </c>
      <c r="K6233" s="12">
        <v>44638.7827314815</v>
      </c>
      <c r="L6233" s="21">
        <f t="shared" si="584"/>
        <v>18</v>
      </c>
      <c r="M6233" s="75">
        <f t="shared" si="585"/>
        <v>0.69999998551793396</v>
      </c>
      <c r="N6233" s="22" t="str">
        <f>VLOOKUP(M6233,Range!$A$2:$B$14,2,TRUE)</f>
        <v>0.5-0.99</v>
      </c>
      <c r="O6233" s="12">
        <v>44638.782800925903</v>
      </c>
      <c r="P6233" s="12">
        <v>44638.785717592596</v>
      </c>
      <c r="Q6233" s="12">
        <v>44638.786180555602</v>
      </c>
      <c r="R6233" s="18">
        <f t="shared" si="586"/>
        <v>18</v>
      </c>
      <c r="S6233" s="71">
        <f t="shared" si="587"/>
        <v>4.2000000388361514</v>
      </c>
      <c r="T6233" s="19" t="str">
        <f>VLOOKUP(S6233,Range!$A$2:$B$14,2,TRUE)</f>
        <v>4-4.9</v>
      </c>
      <c r="U6233" s="7">
        <v>5</v>
      </c>
      <c r="V6233" s="7">
        <v>3</v>
      </c>
      <c r="W6233" s="7">
        <v>2</v>
      </c>
      <c r="X6233" s="7">
        <v>0</v>
      </c>
      <c r="Y6233" s="7">
        <v>0</v>
      </c>
      <c r="Z6233" s="7" t="b">
        <v>0</v>
      </c>
      <c r="AA6233" s="7">
        <v>0</v>
      </c>
      <c r="AB6233" s="7" t="b">
        <v>0</v>
      </c>
      <c r="AC6233" s="7">
        <v>1</v>
      </c>
      <c r="AD6233" s="7" t="b">
        <v>1</v>
      </c>
      <c r="AE6233" s="7">
        <v>0</v>
      </c>
      <c r="AF6233" s="7">
        <v>4</v>
      </c>
      <c r="AG6233" s="7" t="b">
        <v>1</v>
      </c>
      <c r="AH6233" s="7">
        <v>0</v>
      </c>
      <c r="AI6233" s="7">
        <v>1</v>
      </c>
    </row>
    <row r="6234" spans="1:35" x14ac:dyDescent="0.3">
      <c r="A6234" s="7">
        <v>189961</v>
      </c>
      <c r="B6234" s="8">
        <v>44638</v>
      </c>
      <c r="C6234" s="7">
        <v>6</v>
      </c>
      <c r="D6234" s="7">
        <v>2</v>
      </c>
      <c r="E6234" s="12">
        <v>44638.782256944498</v>
      </c>
      <c r="F6234" s="18">
        <f t="shared" si="582"/>
        <v>18</v>
      </c>
      <c r="G6234" s="71">
        <f t="shared" si="583"/>
        <v>0</v>
      </c>
      <c r="H6234" s="19" t="str">
        <f>VLOOKUP(G6234,Range!$A$2:$B$14,2,TRUE)</f>
        <v>&gt;.1</v>
      </c>
      <c r="I6234" s="12">
        <v>44638.782256944498</v>
      </c>
      <c r="J6234" s="12">
        <v>44638.782905092601</v>
      </c>
      <c r="K6234" s="12">
        <v>44638.782905092601</v>
      </c>
      <c r="L6234" s="21">
        <f t="shared" si="584"/>
        <v>18</v>
      </c>
      <c r="M6234" s="75">
        <f t="shared" si="585"/>
        <v>0</v>
      </c>
      <c r="N6234" s="22" t="str">
        <f>VLOOKUP(M6234,Range!$A$2:$B$14,2,TRUE)</f>
        <v>&gt;.1</v>
      </c>
      <c r="O6234" s="12">
        <v>44638.7834953704</v>
      </c>
      <c r="P6234" s="12">
        <v>44638.786180555602</v>
      </c>
      <c r="Q6234" s="12">
        <v>44638.786643518499</v>
      </c>
      <c r="R6234" s="18">
        <f t="shared" si="586"/>
        <v>18</v>
      </c>
      <c r="S6234" s="71">
        <f t="shared" si="587"/>
        <v>3.8666666904464364</v>
      </c>
      <c r="T6234" s="19" t="str">
        <f>VLOOKUP(S6234,Range!$A$2:$B$14,2,TRUE)</f>
        <v>3-3.9</v>
      </c>
      <c r="U6234" s="7">
        <v>6</v>
      </c>
      <c r="V6234" s="7">
        <v>6</v>
      </c>
      <c r="W6234" s="7">
        <v>3</v>
      </c>
      <c r="X6234" s="7">
        <v>0</v>
      </c>
      <c r="Y6234" s="7">
        <v>0</v>
      </c>
      <c r="Z6234" s="7" t="b">
        <v>0</v>
      </c>
      <c r="AA6234" s="7">
        <v>0</v>
      </c>
      <c r="AB6234" s="7" t="b">
        <v>0</v>
      </c>
      <c r="AC6234" s="7">
        <v>1</v>
      </c>
      <c r="AD6234" s="7" t="b">
        <v>1</v>
      </c>
      <c r="AE6234" s="7">
        <v>0</v>
      </c>
      <c r="AF6234" s="7">
        <v>3</v>
      </c>
      <c r="AG6234" s="7" t="b">
        <v>0</v>
      </c>
      <c r="AH6234" s="7">
        <v>0</v>
      </c>
      <c r="AI6234" s="7">
        <v>1</v>
      </c>
    </row>
    <row r="6235" spans="1:35" x14ac:dyDescent="0.3">
      <c r="A6235" s="7">
        <v>189962</v>
      </c>
      <c r="B6235" s="8">
        <v>44638</v>
      </c>
      <c r="C6235" s="7">
        <v>6</v>
      </c>
      <c r="D6235" s="7">
        <v>2</v>
      </c>
      <c r="E6235" s="12">
        <v>44638.782812500001</v>
      </c>
      <c r="F6235" s="18">
        <f t="shared" si="582"/>
        <v>18</v>
      </c>
      <c r="G6235" s="71">
        <f t="shared" si="583"/>
        <v>0</v>
      </c>
      <c r="H6235" s="19" t="str">
        <f>VLOOKUP(G6235,Range!$A$2:$B$14,2,TRUE)</f>
        <v>&gt;.1</v>
      </c>
      <c r="I6235" s="12">
        <v>44638.782812500001</v>
      </c>
      <c r="J6235" s="12">
        <v>44638.7834953704</v>
      </c>
      <c r="K6235" s="12">
        <v>44638.7834953704</v>
      </c>
      <c r="L6235" s="21">
        <f t="shared" si="584"/>
        <v>18</v>
      </c>
      <c r="M6235" s="75">
        <f t="shared" si="585"/>
        <v>0</v>
      </c>
      <c r="N6235" s="22" t="str">
        <f>VLOOKUP(M6235,Range!$A$2:$B$14,2,TRUE)</f>
        <v>&gt;.1</v>
      </c>
      <c r="O6235" s="12">
        <v>44638.7843518519</v>
      </c>
      <c r="P6235" s="12">
        <v>44638.786643518499</v>
      </c>
      <c r="Q6235" s="12">
        <v>44638.787106481497</v>
      </c>
      <c r="R6235" s="18">
        <f t="shared" si="586"/>
        <v>18</v>
      </c>
      <c r="S6235" s="71">
        <f t="shared" si="587"/>
        <v>3.2999999017920345</v>
      </c>
      <c r="T6235" s="19" t="str">
        <f>VLOOKUP(S6235,Range!$A$2:$B$14,2,TRUE)</f>
        <v>3-3.9</v>
      </c>
      <c r="U6235" s="7">
        <v>6</v>
      </c>
      <c r="V6235" s="7">
        <v>3</v>
      </c>
      <c r="W6235" s="7">
        <v>3</v>
      </c>
      <c r="X6235" s="7">
        <v>0</v>
      </c>
      <c r="Y6235" s="7">
        <v>1</v>
      </c>
      <c r="Z6235" s="7" t="b">
        <v>1</v>
      </c>
      <c r="AA6235" s="7">
        <v>0</v>
      </c>
      <c r="AB6235" s="7" t="b">
        <v>0</v>
      </c>
      <c r="AC6235" s="7">
        <v>0</v>
      </c>
      <c r="AD6235" s="7" t="b">
        <v>0</v>
      </c>
      <c r="AE6235" s="7">
        <v>0</v>
      </c>
      <c r="AF6235" s="7">
        <v>3</v>
      </c>
      <c r="AG6235" s="7" t="b">
        <v>1</v>
      </c>
      <c r="AH6235" s="7">
        <v>0</v>
      </c>
      <c r="AI6235" s="7">
        <v>1</v>
      </c>
    </row>
    <row r="6236" spans="1:35" x14ac:dyDescent="0.3">
      <c r="A6236" s="7">
        <v>189963</v>
      </c>
      <c r="B6236" s="8">
        <v>44638</v>
      </c>
      <c r="C6236" s="7">
        <v>6</v>
      </c>
      <c r="D6236" s="7">
        <v>2</v>
      </c>
      <c r="E6236" s="12">
        <v>44638.783564814803</v>
      </c>
      <c r="F6236" s="18">
        <f t="shared" si="582"/>
        <v>18</v>
      </c>
      <c r="G6236" s="71">
        <f t="shared" si="583"/>
        <v>0</v>
      </c>
      <c r="H6236" s="19" t="str">
        <f>VLOOKUP(G6236,Range!$A$2:$B$14,2,TRUE)</f>
        <v>&gt;.1</v>
      </c>
      <c r="I6236" s="12">
        <v>44638.783564814803</v>
      </c>
      <c r="J6236" s="12">
        <v>44638.784583333298</v>
      </c>
      <c r="K6236" s="12">
        <v>44638.784583333298</v>
      </c>
      <c r="L6236" s="21">
        <f t="shared" si="584"/>
        <v>18</v>
      </c>
      <c r="M6236" s="75">
        <f t="shared" si="585"/>
        <v>0</v>
      </c>
      <c r="N6236" s="22" t="str">
        <f>VLOOKUP(M6236,Range!$A$2:$B$14,2,TRUE)</f>
        <v>&gt;.1</v>
      </c>
      <c r="O6236" s="12">
        <v>44638.785532407397</v>
      </c>
      <c r="P6236" s="12">
        <v>44638.787106481497</v>
      </c>
      <c r="Q6236" s="12">
        <v>44638.787685185198</v>
      </c>
      <c r="R6236" s="18">
        <f t="shared" si="586"/>
        <v>18</v>
      </c>
      <c r="S6236" s="71">
        <f t="shared" si="587"/>
        <v>2.2666667040903121</v>
      </c>
      <c r="T6236" s="19" t="str">
        <f>VLOOKUP(S6236,Range!$A$2:$B$14,2,TRUE)</f>
        <v>2-2.9</v>
      </c>
      <c r="U6236" s="7">
        <v>5</v>
      </c>
      <c r="V6236" s="7">
        <v>3</v>
      </c>
      <c r="W6236" s="7">
        <v>1</v>
      </c>
      <c r="X6236" s="7">
        <v>0</v>
      </c>
      <c r="Y6236" s="7">
        <v>0</v>
      </c>
      <c r="Z6236" s="7" t="b">
        <v>0</v>
      </c>
      <c r="AA6236" s="7">
        <v>2</v>
      </c>
      <c r="AB6236" s="7" t="b">
        <v>1</v>
      </c>
      <c r="AC6236" s="7">
        <v>0</v>
      </c>
      <c r="AD6236" s="7" t="b">
        <v>0</v>
      </c>
      <c r="AE6236" s="7">
        <v>0</v>
      </c>
      <c r="AF6236" s="7">
        <v>5</v>
      </c>
      <c r="AG6236" s="7" t="b">
        <v>1</v>
      </c>
      <c r="AH6236" s="7">
        <v>0</v>
      </c>
      <c r="AI6236" s="7">
        <v>1</v>
      </c>
    </row>
    <row r="6237" spans="1:35" x14ac:dyDescent="0.3">
      <c r="A6237" s="7">
        <v>189964</v>
      </c>
      <c r="B6237" s="8">
        <v>44638</v>
      </c>
      <c r="C6237" s="7">
        <v>6</v>
      </c>
      <c r="D6237" s="7">
        <v>2</v>
      </c>
      <c r="E6237" s="12">
        <v>44638.784375000003</v>
      </c>
      <c r="F6237" s="18">
        <f t="shared" si="582"/>
        <v>18</v>
      </c>
      <c r="G6237" s="71">
        <f t="shared" si="583"/>
        <v>0</v>
      </c>
      <c r="H6237" s="19" t="str">
        <f>VLOOKUP(G6237,Range!$A$2:$B$14,2,TRUE)</f>
        <v>&gt;.1</v>
      </c>
      <c r="I6237" s="12">
        <v>44638.784375000003</v>
      </c>
      <c r="J6237" s="12">
        <v>44638.785011574102</v>
      </c>
      <c r="K6237" s="12">
        <v>44638.785532407397</v>
      </c>
      <c r="L6237" s="21">
        <f t="shared" si="584"/>
        <v>18</v>
      </c>
      <c r="M6237" s="75">
        <f t="shared" si="585"/>
        <v>0.74999994481913745</v>
      </c>
      <c r="N6237" s="22" t="str">
        <f>VLOOKUP(M6237,Range!$A$2:$B$14,2,TRUE)</f>
        <v>0.5-0.99</v>
      </c>
      <c r="O6237" s="12">
        <v>44638.785624999997</v>
      </c>
      <c r="P6237" s="12">
        <v>44638.787685185198</v>
      </c>
      <c r="Q6237" s="12">
        <v>44638.788148148204</v>
      </c>
      <c r="R6237" s="18">
        <f t="shared" si="586"/>
        <v>18</v>
      </c>
      <c r="S6237" s="71">
        <f t="shared" si="587"/>
        <v>2.9666666896082461</v>
      </c>
      <c r="T6237" s="19" t="str">
        <f>VLOOKUP(S6237,Range!$A$2:$B$14,2,TRUE)</f>
        <v>2-2.9</v>
      </c>
      <c r="U6237" s="7">
        <v>5</v>
      </c>
      <c r="V6237" s="7">
        <v>6</v>
      </c>
      <c r="W6237" s="7">
        <v>3</v>
      </c>
      <c r="X6237" s="7">
        <v>0</v>
      </c>
      <c r="Y6237" s="7">
        <v>1</v>
      </c>
      <c r="Z6237" s="7" t="b">
        <v>1</v>
      </c>
      <c r="AA6237" s="7">
        <v>0</v>
      </c>
      <c r="AB6237" s="7" t="b">
        <v>0</v>
      </c>
      <c r="AC6237" s="7">
        <v>0</v>
      </c>
      <c r="AD6237" s="7" t="b">
        <v>0</v>
      </c>
      <c r="AE6237" s="7">
        <v>0</v>
      </c>
      <c r="AF6237" s="7">
        <v>4</v>
      </c>
      <c r="AG6237" s="7" t="b">
        <v>1</v>
      </c>
      <c r="AH6237" s="7">
        <v>0</v>
      </c>
      <c r="AI6237" s="7">
        <v>1</v>
      </c>
    </row>
    <row r="6238" spans="1:35" x14ac:dyDescent="0.3">
      <c r="A6238" s="7">
        <v>189965</v>
      </c>
      <c r="B6238" s="8">
        <v>44638</v>
      </c>
      <c r="C6238" s="7">
        <v>6</v>
      </c>
      <c r="D6238" s="7">
        <v>2</v>
      </c>
      <c r="E6238" s="12">
        <v>44638.785150463002</v>
      </c>
      <c r="F6238" s="18">
        <f t="shared" si="582"/>
        <v>18</v>
      </c>
      <c r="G6238" s="71">
        <f t="shared" si="583"/>
        <v>0</v>
      </c>
      <c r="H6238" s="19" t="str">
        <f>VLOOKUP(G6238,Range!$A$2:$B$14,2,TRUE)</f>
        <v>&gt;.1</v>
      </c>
      <c r="I6238" s="12">
        <v>44638.785150463002</v>
      </c>
      <c r="J6238" s="12">
        <v>44638.785821759302</v>
      </c>
      <c r="K6238" s="12">
        <v>44638.785821759302</v>
      </c>
      <c r="L6238" s="21">
        <f t="shared" si="584"/>
        <v>18</v>
      </c>
      <c r="M6238" s="75">
        <f t="shared" si="585"/>
        <v>0</v>
      </c>
      <c r="N6238" s="22" t="str">
        <f>VLOOKUP(M6238,Range!$A$2:$B$14,2,TRUE)</f>
        <v>&gt;.1</v>
      </c>
      <c r="O6238" s="12">
        <v>44638.786689814799</v>
      </c>
      <c r="P6238" s="12">
        <v>44638.788148148204</v>
      </c>
      <c r="Q6238" s="12">
        <v>44638.7886111111</v>
      </c>
      <c r="R6238" s="18">
        <f t="shared" si="586"/>
        <v>18</v>
      </c>
      <c r="S6238" s="71">
        <f t="shared" si="587"/>
        <v>2.1000001032371074</v>
      </c>
      <c r="T6238" s="19" t="str">
        <f>VLOOKUP(S6238,Range!$A$2:$B$14,2,TRUE)</f>
        <v>2-2.9</v>
      </c>
      <c r="U6238" s="7">
        <v>5</v>
      </c>
      <c r="V6238" s="7">
        <v>5</v>
      </c>
      <c r="W6238" s="7">
        <v>3</v>
      </c>
      <c r="X6238" s="7">
        <v>0</v>
      </c>
      <c r="Y6238" s="7">
        <v>0</v>
      </c>
      <c r="Z6238" s="7" t="b">
        <v>0</v>
      </c>
      <c r="AA6238" s="7">
        <v>0</v>
      </c>
      <c r="AB6238" s="7" t="b">
        <v>0</v>
      </c>
      <c r="AC6238" s="7">
        <v>1</v>
      </c>
      <c r="AD6238" s="7" t="b">
        <v>1</v>
      </c>
      <c r="AE6238" s="7">
        <v>0</v>
      </c>
      <c r="AF6238" s="7">
        <v>4</v>
      </c>
      <c r="AG6238" s="7" t="b">
        <v>1</v>
      </c>
      <c r="AH6238" s="7">
        <v>0</v>
      </c>
      <c r="AI6238" s="7">
        <v>1</v>
      </c>
    </row>
    <row r="6239" spans="1:35" x14ac:dyDescent="0.3">
      <c r="A6239" s="7">
        <v>189966</v>
      </c>
      <c r="B6239" s="8">
        <v>44638</v>
      </c>
      <c r="C6239" s="7">
        <v>6</v>
      </c>
      <c r="D6239" s="7">
        <v>2</v>
      </c>
      <c r="E6239" s="12">
        <v>44638.785798611098</v>
      </c>
      <c r="F6239" s="18">
        <f t="shared" si="582"/>
        <v>18</v>
      </c>
      <c r="G6239" s="71">
        <f t="shared" si="583"/>
        <v>0</v>
      </c>
      <c r="H6239" s="19" t="str">
        <f>VLOOKUP(G6239,Range!$A$2:$B$14,2,TRUE)</f>
        <v>&gt;.1</v>
      </c>
      <c r="I6239" s="12">
        <v>44638.785798611098</v>
      </c>
      <c r="J6239" s="12">
        <v>44638.786527777796</v>
      </c>
      <c r="K6239" s="12">
        <v>44638.786689814799</v>
      </c>
      <c r="L6239" s="21">
        <f t="shared" si="584"/>
        <v>18</v>
      </c>
      <c r="M6239" s="75">
        <f t="shared" si="585"/>
        <v>0.23333328310400248</v>
      </c>
      <c r="N6239" s="22" t="str">
        <f>VLOOKUP(M6239,Range!$A$2:$B$14,2,TRUE)</f>
        <v>0.1-0.49</v>
      </c>
      <c r="O6239" s="12">
        <v>44638.787060185197</v>
      </c>
      <c r="P6239" s="12">
        <v>44638.7886111111</v>
      </c>
      <c r="Q6239" s="12">
        <v>44638.789074074099</v>
      </c>
      <c r="R6239" s="18">
        <f t="shared" si="586"/>
        <v>18</v>
      </c>
      <c r="S6239" s="71">
        <f t="shared" si="587"/>
        <v>2.2333333001006395</v>
      </c>
      <c r="T6239" s="19" t="str">
        <f>VLOOKUP(S6239,Range!$A$2:$B$14,2,TRUE)</f>
        <v>2-2.9</v>
      </c>
      <c r="U6239" s="7">
        <v>6</v>
      </c>
      <c r="V6239" s="7">
        <v>3</v>
      </c>
      <c r="W6239" s="7">
        <v>3</v>
      </c>
      <c r="X6239" s="7">
        <v>0</v>
      </c>
      <c r="Y6239" s="7">
        <v>0</v>
      </c>
      <c r="Z6239" s="7" t="b">
        <v>0</v>
      </c>
      <c r="AA6239" s="7">
        <v>1</v>
      </c>
      <c r="AB6239" s="7" t="b">
        <v>1</v>
      </c>
      <c r="AC6239" s="7">
        <v>0</v>
      </c>
      <c r="AD6239" s="7" t="b">
        <v>0</v>
      </c>
      <c r="AE6239" s="7">
        <v>0</v>
      </c>
      <c r="AF6239" s="7">
        <v>5</v>
      </c>
      <c r="AG6239" s="7" t="b">
        <v>1</v>
      </c>
      <c r="AH6239" s="7">
        <v>0</v>
      </c>
      <c r="AI6239" s="7">
        <v>1</v>
      </c>
    </row>
    <row r="6240" spans="1:35" x14ac:dyDescent="0.3">
      <c r="A6240" s="7">
        <v>189967</v>
      </c>
      <c r="B6240" s="8">
        <v>44638</v>
      </c>
      <c r="C6240" s="7">
        <v>6</v>
      </c>
      <c r="D6240" s="7">
        <v>2</v>
      </c>
      <c r="E6240" s="12">
        <v>44638.786400463003</v>
      </c>
      <c r="F6240" s="18">
        <f t="shared" si="582"/>
        <v>18</v>
      </c>
      <c r="G6240" s="71">
        <f t="shared" si="583"/>
        <v>0</v>
      </c>
      <c r="H6240" s="19" t="str">
        <f>VLOOKUP(G6240,Range!$A$2:$B$14,2,TRUE)</f>
        <v>&gt;.1</v>
      </c>
      <c r="I6240" s="12">
        <v>44638.786400463003</v>
      </c>
      <c r="J6240" s="12">
        <v>44638.786736111098</v>
      </c>
      <c r="K6240" s="12">
        <v>44638.787060185197</v>
      </c>
      <c r="L6240" s="21">
        <f t="shared" si="584"/>
        <v>18</v>
      </c>
      <c r="M6240" s="75">
        <f t="shared" si="585"/>
        <v>0.46666670241393149</v>
      </c>
      <c r="N6240" s="22" t="str">
        <f>VLOOKUP(M6240,Range!$A$2:$B$14,2,TRUE)</f>
        <v>0.1-0.49</v>
      </c>
      <c r="O6240" s="12">
        <v>44638.787523148203</v>
      </c>
      <c r="P6240" s="12">
        <v>44638.789074074099</v>
      </c>
      <c r="Q6240" s="12">
        <v>44638.789537037002</v>
      </c>
      <c r="R6240" s="18">
        <f t="shared" si="586"/>
        <v>18</v>
      </c>
      <c r="S6240" s="71">
        <f t="shared" si="587"/>
        <v>2.2333332896232605</v>
      </c>
      <c r="T6240" s="19" t="str">
        <f>VLOOKUP(S6240,Range!$A$2:$B$14,2,TRUE)</f>
        <v>2-2.9</v>
      </c>
      <c r="U6240" s="7">
        <v>5</v>
      </c>
      <c r="V6240" s="7">
        <v>1</v>
      </c>
      <c r="W6240" s="7">
        <v>3</v>
      </c>
      <c r="X6240" s="7">
        <v>0</v>
      </c>
      <c r="Y6240" s="7">
        <v>0</v>
      </c>
      <c r="Z6240" s="7" t="b">
        <v>0</v>
      </c>
      <c r="AA6240" s="7">
        <v>0</v>
      </c>
      <c r="AB6240" s="7" t="b">
        <v>0</v>
      </c>
      <c r="AC6240" s="7">
        <v>1</v>
      </c>
      <c r="AD6240" s="7" t="b">
        <v>0</v>
      </c>
      <c r="AE6240" s="7">
        <v>0</v>
      </c>
      <c r="AF6240" s="7">
        <v>5</v>
      </c>
      <c r="AG6240" s="7" t="b">
        <v>1</v>
      </c>
      <c r="AH6240" s="7">
        <v>0</v>
      </c>
      <c r="AI6240" s="7">
        <v>1</v>
      </c>
    </row>
    <row r="6241" spans="1:35" x14ac:dyDescent="0.3">
      <c r="A6241" s="7">
        <v>189968</v>
      </c>
      <c r="B6241" s="8">
        <v>44638</v>
      </c>
      <c r="C6241" s="7">
        <v>6</v>
      </c>
      <c r="D6241" s="7">
        <v>2</v>
      </c>
      <c r="E6241" s="12">
        <v>44638.786967592598</v>
      </c>
      <c r="F6241" s="18">
        <f t="shared" si="582"/>
        <v>18</v>
      </c>
      <c r="G6241" s="71">
        <f t="shared" si="583"/>
        <v>0</v>
      </c>
      <c r="H6241" s="19" t="str">
        <f>VLOOKUP(G6241,Range!$A$2:$B$14,2,TRUE)</f>
        <v>&gt;.1</v>
      </c>
      <c r="I6241" s="12">
        <v>44638.786967592598</v>
      </c>
      <c r="J6241" s="12">
        <v>44638.787361111099</v>
      </c>
      <c r="K6241" s="12">
        <v>44638.787523148203</v>
      </c>
      <c r="L6241" s="21">
        <f t="shared" si="584"/>
        <v>18</v>
      </c>
      <c r="M6241" s="75">
        <f t="shared" si="585"/>
        <v>0.23333342978730798</v>
      </c>
      <c r="N6241" s="22" t="str">
        <f>VLOOKUP(M6241,Range!$A$2:$B$14,2,TRUE)</f>
        <v>0.1-0.49</v>
      </c>
      <c r="O6241" s="12">
        <v>44638.788217592599</v>
      </c>
      <c r="P6241" s="12">
        <v>44638.789537037002</v>
      </c>
      <c r="Q6241" s="12">
        <v>44638.79</v>
      </c>
      <c r="R6241" s="18">
        <f t="shared" si="586"/>
        <v>18</v>
      </c>
      <c r="S6241" s="71">
        <f t="shared" si="587"/>
        <v>1.8999999412335455</v>
      </c>
      <c r="T6241" s="19" t="str">
        <f>VLOOKUP(S6241,Range!$A$2:$B$14,2,TRUE)</f>
        <v>1-1.9</v>
      </c>
      <c r="U6241" s="7">
        <v>5</v>
      </c>
      <c r="V6241" s="7">
        <v>4</v>
      </c>
      <c r="W6241" s="7">
        <v>3</v>
      </c>
      <c r="X6241" s="7">
        <v>0</v>
      </c>
      <c r="Y6241" s="7">
        <v>1</v>
      </c>
      <c r="Z6241" s="7" t="b">
        <v>0</v>
      </c>
      <c r="AA6241" s="7">
        <v>0</v>
      </c>
      <c r="AB6241" s="7" t="b">
        <v>0</v>
      </c>
      <c r="AC6241" s="7">
        <v>0</v>
      </c>
      <c r="AD6241" s="7" t="b">
        <v>0</v>
      </c>
      <c r="AE6241" s="7">
        <v>0</v>
      </c>
      <c r="AF6241" s="7">
        <v>5</v>
      </c>
      <c r="AG6241" s="7" t="b">
        <v>0</v>
      </c>
      <c r="AH6241" s="7">
        <v>0</v>
      </c>
      <c r="AI6241" s="7">
        <v>1</v>
      </c>
    </row>
    <row r="6242" spans="1:35" x14ac:dyDescent="0.3">
      <c r="A6242" s="7">
        <v>189969</v>
      </c>
      <c r="B6242" s="8">
        <v>44638</v>
      </c>
      <c r="C6242" s="7">
        <v>6</v>
      </c>
      <c r="D6242" s="7">
        <v>2</v>
      </c>
      <c r="E6242" s="12">
        <v>44638.787523148203</v>
      </c>
      <c r="F6242" s="18">
        <f t="shared" si="582"/>
        <v>18</v>
      </c>
      <c r="G6242" s="71">
        <f t="shared" si="583"/>
        <v>0</v>
      </c>
      <c r="H6242" s="19" t="str">
        <f>VLOOKUP(G6242,Range!$A$2:$B$14,2,TRUE)</f>
        <v>&gt;.1</v>
      </c>
      <c r="I6242" s="12">
        <v>44638.787523148203</v>
      </c>
      <c r="J6242" s="12">
        <v>44638.7886111111</v>
      </c>
      <c r="K6242" s="12">
        <v>44638.7886111111</v>
      </c>
      <c r="L6242" s="21">
        <f t="shared" si="584"/>
        <v>18</v>
      </c>
      <c r="M6242" s="75">
        <f t="shared" si="585"/>
        <v>0</v>
      </c>
      <c r="N6242" s="22" t="str">
        <f>VLOOKUP(M6242,Range!$A$2:$B$14,2,TRUE)</f>
        <v>&gt;.1</v>
      </c>
      <c r="O6242" s="12">
        <v>44638.7896064815</v>
      </c>
      <c r="P6242" s="12">
        <v>44638.79</v>
      </c>
      <c r="Q6242" s="12">
        <v>44638.790578703702</v>
      </c>
      <c r="R6242" s="18">
        <f t="shared" si="586"/>
        <v>18</v>
      </c>
      <c r="S6242" s="71">
        <f t="shared" si="587"/>
        <v>0.5666666419710964</v>
      </c>
      <c r="T6242" s="19" t="str">
        <f>VLOOKUP(S6242,Range!$A$2:$B$14,2,TRUE)</f>
        <v>0.5-0.99</v>
      </c>
      <c r="U6242" s="7">
        <v>6</v>
      </c>
      <c r="V6242" s="7">
        <v>2</v>
      </c>
      <c r="W6242" s="7">
        <v>1</v>
      </c>
      <c r="X6242" s="7">
        <v>0</v>
      </c>
      <c r="Y6242" s="7">
        <v>2</v>
      </c>
      <c r="Z6242" s="7" t="b">
        <v>1</v>
      </c>
      <c r="AA6242" s="7">
        <v>0</v>
      </c>
      <c r="AB6242" s="7" t="b">
        <v>0</v>
      </c>
      <c r="AC6242" s="7">
        <v>0</v>
      </c>
      <c r="AD6242" s="7" t="b">
        <v>0</v>
      </c>
      <c r="AE6242" s="7">
        <v>0</v>
      </c>
      <c r="AF6242" s="7">
        <v>6</v>
      </c>
      <c r="AG6242" s="7" t="b">
        <v>1</v>
      </c>
      <c r="AH6242" s="7">
        <v>0</v>
      </c>
      <c r="AI6242" s="7">
        <v>1</v>
      </c>
    </row>
    <row r="6243" spans="1:35" x14ac:dyDescent="0.3">
      <c r="A6243" s="7">
        <v>189970</v>
      </c>
      <c r="B6243" s="8">
        <v>44638</v>
      </c>
      <c r="C6243" s="7">
        <v>6</v>
      </c>
      <c r="D6243" s="7">
        <v>2</v>
      </c>
      <c r="E6243" s="12">
        <v>44638.7882986111</v>
      </c>
      <c r="F6243" s="18">
        <f t="shared" si="582"/>
        <v>18</v>
      </c>
      <c r="G6243" s="71">
        <f t="shared" si="583"/>
        <v>0</v>
      </c>
      <c r="H6243" s="19" t="str">
        <f>VLOOKUP(G6243,Range!$A$2:$B$14,2,TRUE)</f>
        <v>&gt;.1</v>
      </c>
      <c r="I6243" s="12">
        <v>44638.7882986111</v>
      </c>
      <c r="J6243" s="12">
        <v>44638.788946759298</v>
      </c>
      <c r="K6243" s="12">
        <v>44638.7896064815</v>
      </c>
      <c r="L6243" s="21">
        <f t="shared" si="584"/>
        <v>18</v>
      </c>
      <c r="M6243" s="75">
        <f t="shared" si="585"/>
        <v>0.94999997061677277</v>
      </c>
      <c r="N6243" s="22" t="str">
        <f>VLOOKUP(M6243,Range!$A$2:$B$14,2,TRUE)</f>
        <v>0.5-0.99</v>
      </c>
      <c r="O6243" s="12">
        <v>44638.789594907401</v>
      </c>
      <c r="P6243" s="12">
        <v>44638.790578703702</v>
      </c>
      <c r="Q6243" s="12">
        <v>44638.7910416667</v>
      </c>
      <c r="R6243" s="18">
        <f t="shared" si="586"/>
        <v>18</v>
      </c>
      <c r="S6243" s="71">
        <f t="shared" si="587"/>
        <v>1.4166666730307043</v>
      </c>
      <c r="T6243" s="19" t="str">
        <f>VLOOKUP(S6243,Range!$A$2:$B$14,2,TRUE)</f>
        <v>1-1.9</v>
      </c>
      <c r="U6243" s="7">
        <v>5</v>
      </c>
      <c r="V6243" s="7">
        <v>2</v>
      </c>
      <c r="W6243" s="7">
        <v>2</v>
      </c>
      <c r="X6243" s="7">
        <v>0</v>
      </c>
      <c r="Y6243" s="7">
        <v>1</v>
      </c>
      <c r="Z6243" s="7" t="b">
        <v>1</v>
      </c>
      <c r="AA6243" s="7">
        <v>0</v>
      </c>
      <c r="AB6243" s="7" t="b">
        <v>0</v>
      </c>
      <c r="AC6243" s="7">
        <v>0</v>
      </c>
      <c r="AD6243" s="7" t="b">
        <v>0</v>
      </c>
      <c r="AE6243" s="7">
        <v>0</v>
      </c>
      <c r="AF6243" s="7">
        <v>4</v>
      </c>
      <c r="AG6243" s="7" t="b">
        <v>1</v>
      </c>
      <c r="AH6243" s="7">
        <v>0</v>
      </c>
      <c r="AI6243" s="7">
        <v>1</v>
      </c>
    </row>
    <row r="6244" spans="1:35" x14ac:dyDescent="0.3">
      <c r="A6244" s="7">
        <v>189971</v>
      </c>
      <c r="B6244" s="8">
        <v>44638</v>
      </c>
      <c r="C6244" s="7">
        <v>6</v>
      </c>
      <c r="D6244" s="7">
        <v>2</v>
      </c>
      <c r="E6244" s="12">
        <v>44638.7887962963</v>
      </c>
      <c r="F6244" s="18">
        <f t="shared" si="582"/>
        <v>18</v>
      </c>
      <c r="G6244" s="71">
        <f t="shared" si="583"/>
        <v>0</v>
      </c>
      <c r="H6244" s="19" t="str">
        <f>VLOOKUP(G6244,Range!$A$2:$B$14,2,TRUE)</f>
        <v>&gt;.1</v>
      </c>
      <c r="I6244" s="12">
        <v>44638.7887962963</v>
      </c>
      <c r="J6244" s="12">
        <v>44638.789085648197</v>
      </c>
      <c r="K6244" s="12">
        <v>44638.789594907401</v>
      </c>
      <c r="L6244" s="21">
        <f t="shared" si="584"/>
        <v>18</v>
      </c>
      <c r="M6244" s="75">
        <f t="shared" si="585"/>
        <v>0.73333325330168009</v>
      </c>
      <c r="N6244" s="22" t="str">
        <f>VLOOKUP(M6244,Range!$A$2:$B$14,2,TRUE)</f>
        <v>0.5-0.99</v>
      </c>
      <c r="O6244" s="12">
        <v>44638.789548611101</v>
      </c>
      <c r="P6244" s="12">
        <v>44638.7910416667</v>
      </c>
      <c r="Q6244" s="12">
        <v>44638.791504629597</v>
      </c>
      <c r="R6244" s="18">
        <f t="shared" si="586"/>
        <v>18</v>
      </c>
      <c r="S6244" s="71">
        <f t="shared" si="587"/>
        <v>2.1500000625383109</v>
      </c>
      <c r="T6244" s="19" t="str">
        <f>VLOOKUP(S6244,Range!$A$2:$B$14,2,TRUE)</f>
        <v>2-2.9</v>
      </c>
      <c r="U6244" s="7">
        <v>6</v>
      </c>
      <c r="V6244" s="7">
        <v>2</v>
      </c>
      <c r="W6244" s="7">
        <v>2</v>
      </c>
      <c r="X6244" s="7">
        <v>0</v>
      </c>
      <c r="Y6244" s="7">
        <v>0</v>
      </c>
      <c r="Z6244" s="7" t="b">
        <v>0</v>
      </c>
      <c r="AA6244" s="7">
        <v>1</v>
      </c>
      <c r="AB6244" s="7" t="b">
        <v>0</v>
      </c>
      <c r="AC6244" s="7">
        <v>0</v>
      </c>
      <c r="AD6244" s="7" t="b">
        <v>0</v>
      </c>
      <c r="AE6244" s="7">
        <v>0</v>
      </c>
      <c r="AF6244" s="7">
        <v>4</v>
      </c>
      <c r="AG6244" s="7" t="b">
        <v>1</v>
      </c>
      <c r="AH6244" s="7">
        <v>0</v>
      </c>
      <c r="AI6244" s="7">
        <v>1</v>
      </c>
    </row>
    <row r="6245" spans="1:35" x14ac:dyDescent="0.3">
      <c r="A6245" s="7">
        <v>189972</v>
      </c>
      <c r="B6245" s="8">
        <v>44638</v>
      </c>
      <c r="C6245" s="7">
        <v>6</v>
      </c>
      <c r="D6245" s="7">
        <v>2</v>
      </c>
      <c r="E6245" s="12">
        <v>44638.789618055598</v>
      </c>
      <c r="F6245" s="18">
        <f t="shared" si="582"/>
        <v>18</v>
      </c>
      <c r="G6245" s="71">
        <f t="shared" si="583"/>
        <v>0</v>
      </c>
      <c r="H6245" s="19" t="str">
        <f>VLOOKUP(G6245,Range!$A$2:$B$14,2,TRUE)</f>
        <v>&gt;.1</v>
      </c>
      <c r="I6245" s="12">
        <v>44638.789618055598</v>
      </c>
      <c r="J6245" s="12">
        <v>44638.790347222202</v>
      </c>
      <c r="K6245" s="12">
        <v>44638.790347222202</v>
      </c>
      <c r="L6245" s="21">
        <f t="shared" si="584"/>
        <v>18</v>
      </c>
      <c r="M6245" s="75">
        <f t="shared" si="585"/>
        <v>0</v>
      </c>
      <c r="N6245" s="22" t="str">
        <f>VLOOKUP(M6245,Range!$A$2:$B$14,2,TRUE)</f>
        <v>&gt;.1</v>
      </c>
      <c r="O6245" s="12">
        <v>44638.791087963</v>
      </c>
      <c r="P6245" s="12">
        <v>44638.791504629597</v>
      </c>
      <c r="Q6245" s="12">
        <v>44638.791967592602</v>
      </c>
      <c r="R6245" s="18">
        <f t="shared" si="586"/>
        <v>18</v>
      </c>
      <c r="S6245" s="71">
        <f t="shared" si="587"/>
        <v>0.59999989927746356</v>
      </c>
      <c r="T6245" s="19" t="str">
        <f>VLOOKUP(S6245,Range!$A$2:$B$14,2,TRUE)</f>
        <v>0.5-0.99</v>
      </c>
      <c r="U6245" s="7">
        <v>6</v>
      </c>
      <c r="V6245" s="7">
        <v>1</v>
      </c>
      <c r="W6245" s="7">
        <v>2</v>
      </c>
      <c r="X6245" s="7">
        <v>0</v>
      </c>
      <c r="Y6245" s="7">
        <v>0</v>
      </c>
      <c r="Z6245" s="7" t="b">
        <v>0</v>
      </c>
      <c r="AA6245" s="7">
        <v>1</v>
      </c>
      <c r="AB6245" s="7" t="b">
        <v>1</v>
      </c>
      <c r="AC6245" s="7">
        <v>0</v>
      </c>
      <c r="AD6245" s="7" t="b">
        <v>0</v>
      </c>
      <c r="AE6245" s="7">
        <v>0</v>
      </c>
      <c r="AF6245" s="7">
        <v>5</v>
      </c>
      <c r="AG6245" s="7" t="b">
        <v>1</v>
      </c>
      <c r="AH6245" s="7">
        <v>0</v>
      </c>
      <c r="AI6245" s="7">
        <v>1</v>
      </c>
    </row>
    <row r="6246" spans="1:35" x14ac:dyDescent="0.3">
      <c r="A6246" s="7">
        <v>189973</v>
      </c>
      <c r="B6246" s="8">
        <v>44638</v>
      </c>
      <c r="C6246" s="7">
        <v>6</v>
      </c>
      <c r="D6246" s="7">
        <v>2</v>
      </c>
      <c r="E6246" s="12">
        <v>44638.790416666699</v>
      </c>
      <c r="F6246" s="18">
        <f t="shared" si="582"/>
        <v>18</v>
      </c>
      <c r="G6246" s="71">
        <f t="shared" si="583"/>
        <v>0</v>
      </c>
      <c r="H6246" s="19" t="str">
        <f>VLOOKUP(G6246,Range!$A$2:$B$14,2,TRUE)</f>
        <v>&gt;.1</v>
      </c>
      <c r="I6246" s="12">
        <v>44638.790416666699</v>
      </c>
      <c r="J6246" s="12">
        <v>44638.792083333399</v>
      </c>
      <c r="K6246" s="12">
        <v>44638.792083333399</v>
      </c>
      <c r="L6246" s="21">
        <f t="shared" si="584"/>
        <v>19</v>
      </c>
      <c r="M6246" s="75">
        <f t="shared" si="585"/>
        <v>0</v>
      </c>
      <c r="N6246" s="22" t="str">
        <f>VLOOKUP(M6246,Range!$A$2:$B$14,2,TRUE)</f>
        <v>&gt;.1</v>
      </c>
      <c r="O6246" s="12">
        <v>44638.793611111098</v>
      </c>
      <c r="P6246" s="12">
        <v>44638.793611111098</v>
      </c>
      <c r="Q6246" s="12">
        <v>44638.794305555602</v>
      </c>
      <c r="R6246" s="18">
        <f t="shared" si="586"/>
        <v>19</v>
      </c>
      <c r="S6246" s="71">
        <f t="shared" si="587"/>
        <v>0</v>
      </c>
      <c r="T6246" s="19" t="str">
        <f>VLOOKUP(S6246,Range!$A$2:$B$14,2,TRUE)</f>
        <v>&gt;.1</v>
      </c>
      <c r="U6246" s="7">
        <v>5</v>
      </c>
      <c r="V6246" s="7">
        <v>6</v>
      </c>
      <c r="W6246" s="7">
        <v>2</v>
      </c>
      <c r="X6246" s="7">
        <v>0</v>
      </c>
      <c r="Y6246" s="7">
        <v>1</v>
      </c>
      <c r="Z6246" s="7" t="b">
        <v>1</v>
      </c>
      <c r="AA6246" s="7">
        <v>1</v>
      </c>
      <c r="AB6246" s="7" t="b">
        <v>0</v>
      </c>
      <c r="AC6246" s="7">
        <v>1</v>
      </c>
      <c r="AD6246" s="7" t="b">
        <v>1</v>
      </c>
      <c r="AE6246" s="7">
        <v>0</v>
      </c>
      <c r="AF6246" s="7">
        <v>8</v>
      </c>
      <c r="AG6246" s="7" t="b">
        <v>1</v>
      </c>
      <c r="AH6246" s="7">
        <v>0</v>
      </c>
      <c r="AI6246" s="7">
        <v>1</v>
      </c>
    </row>
    <row r="6247" spans="1:35" x14ac:dyDescent="0.3">
      <c r="A6247" s="7">
        <v>189974</v>
      </c>
      <c r="B6247" s="8">
        <v>44638</v>
      </c>
      <c r="C6247" s="7">
        <v>6</v>
      </c>
      <c r="D6247" s="7">
        <v>2</v>
      </c>
      <c r="E6247" s="12">
        <v>44638.791226851899</v>
      </c>
      <c r="F6247" s="18">
        <f t="shared" si="582"/>
        <v>18</v>
      </c>
      <c r="G6247" s="71">
        <f t="shared" si="583"/>
        <v>0.23333328310400248</v>
      </c>
      <c r="H6247" s="19" t="str">
        <f>VLOOKUP(G6247,Range!$A$2:$B$14,2,TRUE)</f>
        <v>0.1-0.49</v>
      </c>
      <c r="I6247" s="12">
        <v>44638.791388888902</v>
      </c>
      <c r="J6247" s="12">
        <v>44638.792083333399</v>
      </c>
      <c r="K6247" s="12">
        <v>44638.793611111098</v>
      </c>
      <c r="L6247" s="21">
        <f t="shared" si="584"/>
        <v>19</v>
      </c>
      <c r="M6247" s="75">
        <f t="shared" si="585"/>
        <v>2.1999998856335878</v>
      </c>
      <c r="N6247" s="22" t="str">
        <f>VLOOKUP(M6247,Range!$A$2:$B$14,2,TRUE)</f>
        <v>2-2.9</v>
      </c>
      <c r="O6247" s="12">
        <v>44638.792581018497</v>
      </c>
      <c r="P6247" s="12">
        <v>44638.794305555602</v>
      </c>
      <c r="Q6247" s="12">
        <v>44638.794768518499</v>
      </c>
      <c r="R6247" s="18">
        <f t="shared" si="586"/>
        <v>19</v>
      </c>
      <c r="S6247" s="71">
        <f t="shared" si="587"/>
        <v>2.4833334318827838</v>
      </c>
      <c r="T6247" s="19" t="str">
        <f>VLOOKUP(S6247,Range!$A$2:$B$14,2,TRUE)</f>
        <v>2-2.9</v>
      </c>
      <c r="U6247" s="7">
        <v>5</v>
      </c>
      <c r="V6247" s="7">
        <v>2</v>
      </c>
      <c r="W6247" s="7">
        <v>1</v>
      </c>
      <c r="X6247" s="7">
        <v>0</v>
      </c>
      <c r="Y6247" s="7">
        <v>1</v>
      </c>
      <c r="Z6247" s="7" t="b">
        <v>1</v>
      </c>
      <c r="AA6247" s="7">
        <v>0</v>
      </c>
      <c r="AB6247" s="7" t="b">
        <v>0</v>
      </c>
      <c r="AC6247" s="7">
        <v>0</v>
      </c>
      <c r="AD6247" s="7" t="b">
        <v>0</v>
      </c>
      <c r="AE6247" s="7">
        <v>0</v>
      </c>
      <c r="AF6247" s="7">
        <v>4</v>
      </c>
      <c r="AG6247" s="7" t="b">
        <v>1</v>
      </c>
      <c r="AH6247" s="7">
        <v>0</v>
      </c>
      <c r="AI6247" s="7">
        <v>1</v>
      </c>
    </row>
    <row r="6248" spans="1:35" x14ac:dyDescent="0.3">
      <c r="A6248" s="7">
        <v>189975</v>
      </c>
      <c r="B6248" s="8">
        <v>44638</v>
      </c>
      <c r="C6248" s="7">
        <v>6</v>
      </c>
      <c r="D6248" s="7">
        <v>2</v>
      </c>
      <c r="E6248" s="12">
        <v>44638.791747685202</v>
      </c>
      <c r="F6248" s="18">
        <f t="shared" si="582"/>
        <v>19</v>
      </c>
      <c r="G6248" s="71">
        <f t="shared" si="583"/>
        <v>0</v>
      </c>
      <c r="H6248" s="19" t="str">
        <f>VLOOKUP(G6248,Range!$A$2:$B$14,2,TRUE)</f>
        <v>&gt;.1</v>
      </c>
      <c r="I6248" s="12">
        <v>44638.791747685202</v>
      </c>
      <c r="J6248" s="12">
        <v>44638.792037036997</v>
      </c>
      <c r="K6248" s="12">
        <v>44638.792037036997</v>
      </c>
      <c r="L6248" s="21">
        <f t="shared" si="584"/>
        <v>19</v>
      </c>
      <c r="M6248" s="75">
        <f t="shared" si="585"/>
        <v>0</v>
      </c>
      <c r="N6248" s="22" t="str">
        <f>VLOOKUP(M6248,Range!$A$2:$B$14,2,TRUE)</f>
        <v>&gt;.1</v>
      </c>
      <c r="O6248" s="12">
        <v>44638.792511574102</v>
      </c>
      <c r="P6248" s="12">
        <v>44638.792511574102</v>
      </c>
      <c r="Q6248" s="12">
        <v>44638.792974536998</v>
      </c>
      <c r="R6248" s="18">
        <f t="shared" si="586"/>
        <v>19</v>
      </c>
      <c r="S6248" s="71">
        <f t="shared" si="587"/>
        <v>0</v>
      </c>
      <c r="T6248" s="19" t="str">
        <f>VLOOKUP(S6248,Range!$A$2:$B$14,2,TRUE)</f>
        <v>&gt;.1</v>
      </c>
      <c r="U6248" s="7">
        <v>6</v>
      </c>
      <c r="V6248" s="7">
        <v>1</v>
      </c>
      <c r="W6248" s="7">
        <v>2</v>
      </c>
      <c r="X6248" s="7">
        <v>0</v>
      </c>
      <c r="Y6248" s="7">
        <v>0</v>
      </c>
      <c r="Z6248" s="7" t="b">
        <v>0</v>
      </c>
      <c r="AA6248" s="7">
        <v>1</v>
      </c>
      <c r="AB6248" s="7" t="b">
        <v>0</v>
      </c>
      <c r="AC6248" s="7">
        <v>0</v>
      </c>
      <c r="AD6248" s="7" t="b">
        <v>0</v>
      </c>
      <c r="AE6248" s="7">
        <v>0</v>
      </c>
      <c r="AF6248" s="7">
        <v>8</v>
      </c>
      <c r="AG6248" s="7" t="b">
        <v>0</v>
      </c>
      <c r="AH6248" s="7">
        <v>0</v>
      </c>
      <c r="AI6248" s="7">
        <v>1</v>
      </c>
    </row>
    <row r="6249" spans="1:35" x14ac:dyDescent="0.3">
      <c r="A6249" s="7">
        <v>189976</v>
      </c>
      <c r="B6249" s="8">
        <v>44638</v>
      </c>
      <c r="C6249" s="7">
        <v>6</v>
      </c>
      <c r="D6249" s="7">
        <v>2</v>
      </c>
      <c r="E6249" s="12">
        <v>44638.793009259301</v>
      </c>
      <c r="F6249" s="18">
        <f t="shared" si="582"/>
        <v>19</v>
      </c>
      <c r="G6249" s="71">
        <f t="shared" si="583"/>
        <v>0</v>
      </c>
      <c r="H6249" s="19" t="str">
        <f>VLOOKUP(G6249,Range!$A$2:$B$14,2,TRUE)</f>
        <v>&gt;.1</v>
      </c>
      <c r="I6249" s="12">
        <v>44638.793009259301</v>
      </c>
      <c r="J6249" s="12">
        <v>44638.793703703697</v>
      </c>
      <c r="K6249" s="12">
        <v>44638.793703703697</v>
      </c>
      <c r="L6249" s="21">
        <f t="shared" si="584"/>
        <v>19</v>
      </c>
      <c r="M6249" s="75">
        <f t="shared" si="585"/>
        <v>0</v>
      </c>
      <c r="N6249" s="22" t="str">
        <f>VLOOKUP(M6249,Range!$A$2:$B$14,2,TRUE)</f>
        <v>&gt;.1</v>
      </c>
      <c r="O6249" s="12">
        <v>44638.795370370397</v>
      </c>
      <c r="P6249" s="12">
        <v>44638.795370370397</v>
      </c>
      <c r="Q6249" s="12">
        <v>44638.795949074098</v>
      </c>
      <c r="R6249" s="18">
        <f t="shared" si="586"/>
        <v>19</v>
      </c>
      <c r="S6249" s="71">
        <f t="shared" si="587"/>
        <v>0</v>
      </c>
      <c r="T6249" s="19" t="str">
        <f>VLOOKUP(S6249,Range!$A$2:$B$14,2,TRUE)</f>
        <v>&gt;.1</v>
      </c>
      <c r="U6249" s="7">
        <v>5</v>
      </c>
      <c r="V6249" s="7">
        <v>2</v>
      </c>
      <c r="W6249" s="7">
        <v>1</v>
      </c>
      <c r="X6249" s="7">
        <v>0</v>
      </c>
      <c r="Y6249" s="7">
        <v>0</v>
      </c>
      <c r="Z6249" s="7" t="b">
        <v>0</v>
      </c>
      <c r="AA6249" s="7">
        <v>0</v>
      </c>
      <c r="AB6249" s="7" t="b">
        <v>0</v>
      </c>
      <c r="AC6249" s="7">
        <v>2</v>
      </c>
      <c r="AD6249" s="7" t="b">
        <v>0</v>
      </c>
      <c r="AE6249" s="7">
        <v>0</v>
      </c>
      <c r="AF6249" s="7">
        <v>9</v>
      </c>
      <c r="AG6249" s="7" t="b">
        <v>1</v>
      </c>
      <c r="AH6249" s="7">
        <v>0</v>
      </c>
      <c r="AI6249" s="7">
        <v>1</v>
      </c>
    </row>
    <row r="6250" spans="1:35" x14ac:dyDescent="0.3">
      <c r="A6250" s="7">
        <v>189977</v>
      </c>
      <c r="B6250" s="8">
        <v>44638</v>
      </c>
      <c r="C6250" s="7">
        <v>6</v>
      </c>
      <c r="D6250" s="7">
        <v>2</v>
      </c>
      <c r="E6250" s="12">
        <v>44638.794259259303</v>
      </c>
      <c r="F6250" s="18">
        <f t="shared" si="582"/>
        <v>19</v>
      </c>
      <c r="G6250" s="71">
        <f t="shared" si="583"/>
        <v>0</v>
      </c>
      <c r="H6250" s="19" t="str">
        <f>VLOOKUP(G6250,Range!$A$2:$B$14,2,TRUE)</f>
        <v>&gt;.1</v>
      </c>
      <c r="I6250" s="12">
        <v>44638.794259259303</v>
      </c>
      <c r="J6250" s="12">
        <v>44638.7949884259</v>
      </c>
      <c r="K6250" s="12">
        <v>44638.795370370397</v>
      </c>
      <c r="L6250" s="21">
        <f t="shared" si="584"/>
        <v>19</v>
      </c>
      <c r="M6250" s="75">
        <f t="shared" si="585"/>
        <v>0.5500000761821866</v>
      </c>
      <c r="N6250" s="22" t="str">
        <f>VLOOKUP(M6250,Range!$A$2:$B$14,2,TRUE)</f>
        <v>0.5-0.99</v>
      </c>
      <c r="O6250" s="12">
        <v>44638.795648148203</v>
      </c>
      <c r="P6250" s="12">
        <v>44638.796030092599</v>
      </c>
      <c r="Q6250" s="12">
        <v>44638.796493055597</v>
      </c>
      <c r="R6250" s="18">
        <f t="shared" si="586"/>
        <v>19</v>
      </c>
      <c r="S6250" s="71">
        <f t="shared" si="587"/>
        <v>0.5499999294988811</v>
      </c>
      <c r="T6250" s="19" t="str">
        <f>VLOOKUP(S6250,Range!$A$2:$B$14,2,TRUE)</f>
        <v>0.5-0.99</v>
      </c>
      <c r="U6250" s="7">
        <v>6</v>
      </c>
      <c r="V6250" s="7">
        <v>1</v>
      </c>
      <c r="W6250" s="7">
        <v>3</v>
      </c>
      <c r="X6250" s="7">
        <v>0</v>
      </c>
      <c r="Y6250" s="7">
        <v>0</v>
      </c>
      <c r="Z6250" s="7" t="b">
        <v>0</v>
      </c>
      <c r="AA6250" s="7">
        <v>0</v>
      </c>
      <c r="AB6250" s="7" t="b">
        <v>0</v>
      </c>
      <c r="AC6250" s="7">
        <v>1</v>
      </c>
      <c r="AD6250" s="7" t="b">
        <v>1</v>
      </c>
      <c r="AE6250" s="7">
        <v>0</v>
      </c>
      <c r="AF6250" s="7">
        <v>5</v>
      </c>
      <c r="AG6250" s="7" t="b">
        <v>1</v>
      </c>
      <c r="AH6250" s="7">
        <v>0</v>
      </c>
      <c r="AI6250" s="7">
        <v>1</v>
      </c>
    </row>
    <row r="6251" spans="1:35" x14ac:dyDescent="0.3">
      <c r="A6251" s="7">
        <v>189978</v>
      </c>
      <c r="B6251" s="8">
        <v>44638</v>
      </c>
      <c r="C6251" s="7">
        <v>6</v>
      </c>
      <c r="D6251" s="7">
        <v>2</v>
      </c>
      <c r="E6251" s="12">
        <v>44638.795462962997</v>
      </c>
      <c r="F6251" s="18">
        <f t="shared" si="582"/>
        <v>19</v>
      </c>
      <c r="G6251" s="71">
        <f t="shared" si="583"/>
        <v>0</v>
      </c>
      <c r="H6251" s="19" t="str">
        <f>VLOOKUP(G6251,Range!$A$2:$B$14,2,TRUE)</f>
        <v>&gt;.1</v>
      </c>
      <c r="I6251" s="12">
        <v>44638.795462962997</v>
      </c>
      <c r="J6251" s="12">
        <v>44638.7961111111</v>
      </c>
      <c r="K6251" s="12">
        <v>44638.7961111111</v>
      </c>
      <c r="L6251" s="21">
        <f t="shared" si="584"/>
        <v>19</v>
      </c>
      <c r="M6251" s="75">
        <f t="shared" si="585"/>
        <v>0</v>
      </c>
      <c r="N6251" s="22" t="str">
        <f>VLOOKUP(M6251,Range!$A$2:$B$14,2,TRUE)</f>
        <v>&gt;.1</v>
      </c>
      <c r="O6251" s="12">
        <v>44638.796712962998</v>
      </c>
      <c r="P6251" s="12">
        <v>44638.796712962998</v>
      </c>
      <c r="Q6251" s="12">
        <v>44638.797175925902</v>
      </c>
      <c r="R6251" s="18">
        <f t="shared" si="586"/>
        <v>19</v>
      </c>
      <c r="S6251" s="71">
        <f t="shared" si="587"/>
        <v>0</v>
      </c>
      <c r="T6251" s="19" t="str">
        <f>VLOOKUP(S6251,Range!$A$2:$B$14,2,TRUE)</f>
        <v>&gt;.1</v>
      </c>
      <c r="U6251" s="7">
        <v>6</v>
      </c>
      <c r="V6251" s="7">
        <v>1</v>
      </c>
      <c r="W6251" s="7">
        <v>2</v>
      </c>
      <c r="X6251" s="7">
        <v>0</v>
      </c>
      <c r="Y6251" s="7">
        <v>0</v>
      </c>
      <c r="Z6251" s="7" t="b">
        <v>0</v>
      </c>
      <c r="AA6251" s="7">
        <v>1</v>
      </c>
      <c r="AB6251" s="7" t="b">
        <v>1</v>
      </c>
      <c r="AC6251" s="7">
        <v>0</v>
      </c>
      <c r="AD6251" s="7" t="b">
        <v>0</v>
      </c>
      <c r="AE6251" s="7">
        <v>0</v>
      </c>
      <c r="AF6251" s="7">
        <v>8</v>
      </c>
      <c r="AG6251" s="7" t="b">
        <v>1</v>
      </c>
      <c r="AH6251" s="7">
        <v>0</v>
      </c>
      <c r="AI6251" s="7">
        <v>1</v>
      </c>
    </row>
    <row r="6252" spans="1:35" x14ac:dyDescent="0.3">
      <c r="A6252" s="7">
        <v>189979</v>
      </c>
      <c r="B6252" s="8">
        <v>44638</v>
      </c>
      <c r="C6252" s="7">
        <v>6</v>
      </c>
      <c r="D6252" s="7">
        <v>2</v>
      </c>
      <c r="E6252" s="12">
        <v>44638.796527777798</v>
      </c>
      <c r="F6252" s="18">
        <f t="shared" si="582"/>
        <v>19</v>
      </c>
      <c r="G6252" s="71">
        <f t="shared" si="583"/>
        <v>0</v>
      </c>
      <c r="H6252" s="19" t="str">
        <f>VLOOKUP(G6252,Range!$A$2:$B$14,2,TRUE)</f>
        <v>&gt;.1</v>
      </c>
      <c r="I6252" s="12">
        <v>44638.796527777798</v>
      </c>
      <c r="J6252" s="12">
        <v>44638.7972337963</v>
      </c>
      <c r="K6252" s="12">
        <v>44638.7972337963</v>
      </c>
      <c r="L6252" s="21">
        <f t="shared" si="584"/>
        <v>19</v>
      </c>
      <c r="M6252" s="75">
        <f t="shared" si="585"/>
        <v>0</v>
      </c>
      <c r="N6252" s="22" t="str">
        <f>VLOOKUP(M6252,Range!$A$2:$B$14,2,TRUE)</f>
        <v>&gt;.1</v>
      </c>
      <c r="O6252" s="12">
        <v>44638.798125000001</v>
      </c>
      <c r="P6252" s="12">
        <v>44638.798125000001</v>
      </c>
      <c r="Q6252" s="12">
        <v>44638.798587963</v>
      </c>
      <c r="R6252" s="18">
        <f t="shared" si="586"/>
        <v>19</v>
      </c>
      <c r="S6252" s="71">
        <f t="shared" si="587"/>
        <v>0</v>
      </c>
      <c r="T6252" s="19" t="str">
        <f>VLOOKUP(S6252,Range!$A$2:$B$14,2,TRUE)</f>
        <v>&gt;.1</v>
      </c>
      <c r="U6252" s="7">
        <v>6</v>
      </c>
      <c r="V6252" s="7">
        <v>2</v>
      </c>
      <c r="W6252" s="7">
        <v>3</v>
      </c>
      <c r="X6252" s="7">
        <v>0</v>
      </c>
      <c r="Y6252" s="7">
        <v>1</v>
      </c>
      <c r="Z6252" s="7" t="b">
        <v>1</v>
      </c>
      <c r="AA6252" s="7">
        <v>0</v>
      </c>
      <c r="AB6252" s="7" t="b">
        <v>0</v>
      </c>
      <c r="AC6252" s="7">
        <v>0</v>
      </c>
      <c r="AD6252" s="7" t="b">
        <v>0</v>
      </c>
      <c r="AE6252" s="7">
        <v>0</v>
      </c>
      <c r="AF6252" s="7">
        <v>8</v>
      </c>
      <c r="AG6252" s="7" t="b">
        <v>1</v>
      </c>
      <c r="AH6252" s="7">
        <v>0</v>
      </c>
      <c r="AI6252" s="7">
        <v>1</v>
      </c>
    </row>
    <row r="6253" spans="1:35" x14ac:dyDescent="0.3">
      <c r="A6253" s="7">
        <v>189980</v>
      </c>
      <c r="B6253" s="8">
        <v>44638</v>
      </c>
      <c r="C6253" s="7">
        <v>6</v>
      </c>
      <c r="D6253" s="7">
        <v>2</v>
      </c>
      <c r="E6253" s="12">
        <v>44638.797800925902</v>
      </c>
      <c r="F6253" s="18">
        <f t="shared" si="582"/>
        <v>19</v>
      </c>
      <c r="G6253" s="71">
        <f t="shared" si="583"/>
        <v>0</v>
      </c>
      <c r="H6253" s="19" t="str">
        <f>VLOOKUP(G6253,Range!$A$2:$B$14,2,TRUE)</f>
        <v>&gt;.1</v>
      </c>
      <c r="I6253" s="12">
        <v>44638.797800925902</v>
      </c>
      <c r="J6253" s="12">
        <v>44638.7985416667</v>
      </c>
      <c r="K6253" s="12">
        <v>44638.7985416667</v>
      </c>
      <c r="L6253" s="21">
        <f t="shared" si="584"/>
        <v>19</v>
      </c>
      <c r="M6253" s="75">
        <f t="shared" si="585"/>
        <v>0</v>
      </c>
      <c r="N6253" s="22" t="str">
        <f>VLOOKUP(M6253,Range!$A$2:$B$14,2,TRUE)</f>
        <v>&gt;.1</v>
      </c>
      <c r="O6253" s="12">
        <v>44638.799386574101</v>
      </c>
      <c r="P6253" s="12">
        <v>44638.799386574101</v>
      </c>
      <c r="Q6253" s="12">
        <v>44638.799849536997</v>
      </c>
      <c r="R6253" s="18">
        <f t="shared" si="586"/>
        <v>19</v>
      </c>
      <c r="S6253" s="71">
        <f t="shared" si="587"/>
        <v>0</v>
      </c>
      <c r="T6253" s="19" t="str">
        <f>VLOOKUP(S6253,Range!$A$2:$B$14,2,TRUE)</f>
        <v>&gt;.1</v>
      </c>
      <c r="U6253" s="7">
        <v>6</v>
      </c>
      <c r="V6253" s="7">
        <v>2</v>
      </c>
      <c r="W6253" s="7">
        <v>3</v>
      </c>
      <c r="X6253" s="7">
        <v>0</v>
      </c>
      <c r="Y6253" s="7">
        <v>0</v>
      </c>
      <c r="Z6253" s="7" t="b">
        <v>0</v>
      </c>
      <c r="AA6253" s="7">
        <v>0</v>
      </c>
      <c r="AB6253" s="7" t="b">
        <v>0</v>
      </c>
      <c r="AC6253" s="7">
        <v>1</v>
      </c>
      <c r="AD6253" s="7" t="b">
        <v>1</v>
      </c>
      <c r="AE6253" s="7">
        <v>0</v>
      </c>
      <c r="AF6253" s="7">
        <v>8</v>
      </c>
      <c r="AG6253" s="7" t="b">
        <v>1</v>
      </c>
      <c r="AH6253" s="7">
        <v>0</v>
      </c>
      <c r="AI6253" s="7">
        <v>1</v>
      </c>
    </row>
    <row r="6254" spans="1:35" x14ac:dyDescent="0.3">
      <c r="A6254" s="7">
        <v>189981</v>
      </c>
      <c r="B6254" s="8">
        <v>44638</v>
      </c>
      <c r="C6254" s="7">
        <v>6</v>
      </c>
      <c r="D6254" s="7">
        <v>2</v>
      </c>
      <c r="E6254" s="12">
        <v>44638.798923611103</v>
      </c>
      <c r="F6254" s="18">
        <f t="shared" si="582"/>
        <v>19</v>
      </c>
      <c r="G6254" s="71">
        <f t="shared" si="583"/>
        <v>0</v>
      </c>
      <c r="H6254" s="19" t="str">
        <f>VLOOKUP(G6254,Range!$A$2:$B$14,2,TRUE)</f>
        <v>&gt;.1</v>
      </c>
      <c r="I6254" s="12">
        <v>44638.798923611103</v>
      </c>
      <c r="J6254" s="12">
        <v>44638.799270833297</v>
      </c>
      <c r="K6254" s="12">
        <v>44638.799386574101</v>
      </c>
      <c r="L6254" s="21">
        <f t="shared" si="584"/>
        <v>19</v>
      </c>
      <c r="M6254" s="75">
        <f t="shared" si="585"/>
        <v>0.16666675801388919</v>
      </c>
      <c r="N6254" s="22" t="str">
        <f>VLOOKUP(M6254,Range!$A$2:$B$14,2,TRUE)</f>
        <v>0.1-0.49</v>
      </c>
      <c r="O6254" s="12">
        <v>44638.800069444398</v>
      </c>
      <c r="P6254" s="12">
        <v>44638.800185185202</v>
      </c>
      <c r="Q6254" s="12">
        <v>44638.800648148099</v>
      </c>
      <c r="R6254" s="18">
        <f t="shared" si="586"/>
        <v>19</v>
      </c>
      <c r="S6254" s="71">
        <f t="shared" si="587"/>
        <v>0.16666675801388919</v>
      </c>
      <c r="T6254" s="19" t="str">
        <f>VLOOKUP(S6254,Range!$A$2:$B$14,2,TRUE)</f>
        <v>0.1-0.49</v>
      </c>
      <c r="U6254" s="7">
        <v>5</v>
      </c>
      <c r="V6254" s="7">
        <v>2</v>
      </c>
      <c r="W6254" s="7">
        <v>2</v>
      </c>
      <c r="X6254" s="7">
        <v>0</v>
      </c>
      <c r="Y6254" s="7">
        <v>1</v>
      </c>
      <c r="Z6254" s="7" t="b">
        <v>0</v>
      </c>
      <c r="AA6254" s="7">
        <v>0</v>
      </c>
      <c r="AB6254" s="7" t="b">
        <v>0</v>
      </c>
      <c r="AC6254" s="7">
        <v>0</v>
      </c>
      <c r="AD6254" s="7" t="b">
        <v>0</v>
      </c>
      <c r="AE6254" s="7">
        <v>0</v>
      </c>
      <c r="AF6254" s="7">
        <v>6</v>
      </c>
      <c r="AG6254" s="7" t="b">
        <v>1</v>
      </c>
      <c r="AH6254" s="7">
        <v>0</v>
      </c>
      <c r="AI6254" s="7">
        <v>1</v>
      </c>
    </row>
    <row r="6255" spans="1:35" x14ac:dyDescent="0.3">
      <c r="A6255" s="7">
        <v>189982</v>
      </c>
      <c r="B6255" s="8">
        <v>44638</v>
      </c>
      <c r="C6255" s="7">
        <v>6</v>
      </c>
      <c r="D6255" s="7">
        <v>2</v>
      </c>
      <c r="E6255" s="12">
        <v>44638.799907407403</v>
      </c>
      <c r="F6255" s="18">
        <f t="shared" si="582"/>
        <v>19</v>
      </c>
      <c r="G6255" s="71">
        <f t="shared" si="583"/>
        <v>0</v>
      </c>
      <c r="H6255" s="19" t="str">
        <f>VLOOKUP(G6255,Range!$A$2:$B$14,2,TRUE)</f>
        <v>&gt;.1</v>
      </c>
      <c r="I6255" s="12">
        <v>44638.799907407403</v>
      </c>
      <c r="J6255" s="12">
        <v>44638.801041666702</v>
      </c>
      <c r="K6255" s="12">
        <v>44638.801041666702</v>
      </c>
      <c r="L6255" s="21">
        <f t="shared" si="584"/>
        <v>19</v>
      </c>
      <c r="M6255" s="75">
        <f t="shared" si="585"/>
        <v>0</v>
      </c>
      <c r="N6255" s="22" t="str">
        <f>VLOOKUP(M6255,Range!$A$2:$B$14,2,TRUE)</f>
        <v>&gt;.1</v>
      </c>
      <c r="O6255" s="12">
        <v>44638.802268518499</v>
      </c>
      <c r="P6255" s="12">
        <v>44638.802268518499</v>
      </c>
      <c r="Q6255" s="12">
        <v>44638.802847222199</v>
      </c>
      <c r="R6255" s="18">
        <f t="shared" si="586"/>
        <v>19</v>
      </c>
      <c r="S6255" s="71">
        <f t="shared" si="587"/>
        <v>0</v>
      </c>
      <c r="T6255" s="19" t="str">
        <f>VLOOKUP(S6255,Range!$A$2:$B$14,2,TRUE)</f>
        <v>&gt;.1</v>
      </c>
      <c r="U6255" s="7">
        <v>6</v>
      </c>
      <c r="V6255" s="7">
        <v>3</v>
      </c>
      <c r="W6255" s="7">
        <v>3</v>
      </c>
      <c r="X6255" s="7">
        <v>0</v>
      </c>
      <c r="Y6255" s="7">
        <v>2</v>
      </c>
      <c r="Z6255" s="7" t="b">
        <v>1</v>
      </c>
      <c r="AA6255" s="7">
        <v>0</v>
      </c>
      <c r="AB6255" s="7" t="b">
        <v>0</v>
      </c>
      <c r="AC6255" s="7">
        <v>0</v>
      </c>
      <c r="AD6255" s="7" t="b">
        <v>0</v>
      </c>
      <c r="AE6255" s="7">
        <v>0</v>
      </c>
      <c r="AF6255" s="7">
        <v>9</v>
      </c>
      <c r="AG6255" s="7" t="b">
        <v>0</v>
      </c>
      <c r="AH6255" s="7">
        <v>0</v>
      </c>
      <c r="AI6255" s="7">
        <v>1</v>
      </c>
    </row>
    <row r="6256" spans="1:35" x14ac:dyDescent="0.3">
      <c r="A6256" s="7">
        <v>189983</v>
      </c>
      <c r="B6256" s="8">
        <v>44638</v>
      </c>
      <c r="C6256" s="7">
        <v>6</v>
      </c>
      <c r="D6256" s="7">
        <v>2</v>
      </c>
      <c r="E6256" s="12">
        <v>44638.800868055601</v>
      </c>
      <c r="F6256" s="18">
        <f t="shared" si="582"/>
        <v>19</v>
      </c>
      <c r="G6256" s="71">
        <f t="shared" si="583"/>
        <v>0</v>
      </c>
      <c r="H6256" s="19" t="str">
        <f>VLOOKUP(G6256,Range!$A$2:$B$14,2,TRUE)</f>
        <v>&gt;.1</v>
      </c>
      <c r="I6256" s="12">
        <v>44638.800868055601</v>
      </c>
      <c r="J6256" s="12">
        <v>44638.801562499997</v>
      </c>
      <c r="K6256" s="12">
        <v>44638.802268518499</v>
      </c>
      <c r="L6256" s="21">
        <f t="shared" si="584"/>
        <v>19</v>
      </c>
      <c r="M6256" s="75">
        <f t="shared" si="585"/>
        <v>1.0166666423901916</v>
      </c>
      <c r="N6256" s="22" t="str">
        <f>VLOOKUP(M6256,Range!$A$2:$B$14,2,TRUE)</f>
        <v>1-1.9</v>
      </c>
      <c r="O6256" s="12">
        <v>44638.802268518499</v>
      </c>
      <c r="P6256" s="12">
        <v>44638.802974537</v>
      </c>
      <c r="Q6256" s="12">
        <v>44638.803437499999</v>
      </c>
      <c r="R6256" s="18">
        <f t="shared" si="586"/>
        <v>19</v>
      </c>
      <c r="S6256" s="71">
        <f t="shared" si="587"/>
        <v>1.0166666423901916</v>
      </c>
      <c r="T6256" s="19" t="str">
        <f>VLOOKUP(S6256,Range!$A$2:$B$14,2,TRUE)</f>
        <v>1-1.9</v>
      </c>
      <c r="U6256" s="7">
        <v>5</v>
      </c>
      <c r="V6256" s="7">
        <v>1</v>
      </c>
      <c r="W6256" s="7">
        <v>3</v>
      </c>
      <c r="X6256" s="7">
        <v>0</v>
      </c>
      <c r="Y6256" s="7">
        <v>0</v>
      </c>
      <c r="Z6256" s="7" t="b">
        <v>0</v>
      </c>
      <c r="AA6256" s="7">
        <v>0</v>
      </c>
      <c r="AB6256" s="7" t="b">
        <v>0</v>
      </c>
      <c r="AC6256" s="7">
        <v>1</v>
      </c>
      <c r="AD6256" s="7" t="b">
        <v>1</v>
      </c>
      <c r="AE6256" s="7">
        <v>0</v>
      </c>
      <c r="AF6256" s="7">
        <v>4</v>
      </c>
      <c r="AG6256" s="7" t="b">
        <v>1</v>
      </c>
      <c r="AH6256" s="7">
        <v>0</v>
      </c>
      <c r="AI6256" s="7">
        <v>1</v>
      </c>
    </row>
    <row r="6257" spans="1:35" x14ac:dyDescent="0.3">
      <c r="A6257" s="7">
        <v>189984</v>
      </c>
      <c r="B6257" s="8">
        <v>44638</v>
      </c>
      <c r="C6257" s="7">
        <v>6</v>
      </c>
      <c r="D6257" s="7">
        <v>2</v>
      </c>
      <c r="E6257" s="12">
        <v>44638.802152777796</v>
      </c>
      <c r="F6257" s="18">
        <f t="shared" si="582"/>
        <v>19</v>
      </c>
      <c r="G6257" s="71">
        <f t="shared" si="583"/>
        <v>0</v>
      </c>
      <c r="H6257" s="19" t="str">
        <f>VLOOKUP(G6257,Range!$A$2:$B$14,2,TRUE)</f>
        <v>&gt;.1</v>
      </c>
      <c r="I6257" s="12">
        <v>44638.802152777796</v>
      </c>
      <c r="J6257" s="12">
        <v>44638.802453703698</v>
      </c>
      <c r="K6257" s="12">
        <v>44638.802453703698</v>
      </c>
      <c r="L6257" s="21">
        <f t="shared" si="584"/>
        <v>19</v>
      </c>
      <c r="M6257" s="75">
        <f t="shared" si="585"/>
        <v>0</v>
      </c>
      <c r="N6257" s="22" t="str">
        <f>VLOOKUP(M6257,Range!$A$2:$B$14,2,TRUE)</f>
        <v>&gt;.1</v>
      </c>
      <c r="O6257" s="12">
        <v>44638.803124999999</v>
      </c>
      <c r="P6257" s="12">
        <v>44638.803437499999</v>
      </c>
      <c r="Q6257" s="12">
        <v>44638.803900462997</v>
      </c>
      <c r="R6257" s="18">
        <f t="shared" si="586"/>
        <v>19</v>
      </c>
      <c r="S6257" s="71">
        <f t="shared" si="587"/>
        <v>0.45000000041909516</v>
      </c>
      <c r="T6257" s="19" t="str">
        <f>VLOOKUP(S6257,Range!$A$2:$B$14,2,TRUE)</f>
        <v>0.1-0.49</v>
      </c>
      <c r="U6257" s="7">
        <v>6</v>
      </c>
      <c r="V6257" s="7">
        <v>3</v>
      </c>
      <c r="W6257" s="7">
        <v>3</v>
      </c>
      <c r="X6257" s="7">
        <v>0</v>
      </c>
      <c r="Y6257" s="7">
        <v>1</v>
      </c>
      <c r="Z6257" s="7" t="b">
        <v>0</v>
      </c>
      <c r="AA6257" s="7">
        <v>0</v>
      </c>
      <c r="AB6257" s="7" t="b">
        <v>0</v>
      </c>
      <c r="AC6257" s="7">
        <v>0</v>
      </c>
      <c r="AD6257" s="7" t="b">
        <v>0</v>
      </c>
      <c r="AE6257" s="7">
        <v>0</v>
      </c>
      <c r="AF6257" s="7">
        <v>6</v>
      </c>
      <c r="AG6257" s="7" t="b">
        <v>1</v>
      </c>
      <c r="AH6257" s="7">
        <v>0</v>
      </c>
      <c r="AI6257" s="7">
        <v>1</v>
      </c>
    </row>
    <row r="6258" spans="1:35" x14ac:dyDescent="0.3">
      <c r="A6258" s="7">
        <v>189985</v>
      </c>
      <c r="B6258" s="8">
        <v>44638</v>
      </c>
      <c r="C6258" s="7">
        <v>6</v>
      </c>
      <c r="D6258" s="7">
        <v>2</v>
      </c>
      <c r="E6258" s="12">
        <v>44638.803402777798</v>
      </c>
      <c r="F6258" s="18">
        <f t="shared" si="582"/>
        <v>19</v>
      </c>
      <c r="G6258" s="71">
        <f t="shared" si="583"/>
        <v>0</v>
      </c>
      <c r="H6258" s="19" t="str">
        <f>VLOOKUP(G6258,Range!$A$2:$B$14,2,TRUE)</f>
        <v>&gt;.1</v>
      </c>
      <c r="I6258" s="12">
        <v>44638.803402777798</v>
      </c>
      <c r="J6258" s="12">
        <v>44638.803773148102</v>
      </c>
      <c r="K6258" s="12">
        <v>44638.803773148102</v>
      </c>
      <c r="L6258" s="21">
        <f t="shared" si="584"/>
        <v>19</v>
      </c>
      <c r="M6258" s="75">
        <f t="shared" si="585"/>
        <v>0</v>
      </c>
      <c r="N6258" s="22" t="str">
        <f>VLOOKUP(M6258,Range!$A$2:$B$14,2,TRUE)</f>
        <v>&gt;.1</v>
      </c>
      <c r="O6258" s="12">
        <v>44638.8044212963</v>
      </c>
      <c r="P6258" s="12">
        <v>44638.8044212963</v>
      </c>
      <c r="Q6258" s="12">
        <v>44638.804884259298</v>
      </c>
      <c r="R6258" s="18">
        <f t="shared" si="586"/>
        <v>19</v>
      </c>
      <c r="S6258" s="71">
        <f t="shared" si="587"/>
        <v>0</v>
      </c>
      <c r="T6258" s="19" t="str">
        <f>VLOOKUP(S6258,Range!$A$2:$B$14,2,TRUE)</f>
        <v>&gt;.1</v>
      </c>
      <c r="U6258" s="7">
        <v>6</v>
      </c>
      <c r="V6258" s="7">
        <v>4</v>
      </c>
      <c r="W6258" s="7">
        <v>3</v>
      </c>
      <c r="X6258" s="7">
        <v>0</v>
      </c>
      <c r="Y6258" s="7">
        <v>0</v>
      </c>
      <c r="Z6258" s="7" t="b">
        <v>0</v>
      </c>
      <c r="AA6258" s="7">
        <v>1</v>
      </c>
      <c r="AB6258" s="7" t="b">
        <v>0</v>
      </c>
      <c r="AC6258" s="7">
        <v>0</v>
      </c>
      <c r="AD6258" s="7" t="b">
        <v>0</v>
      </c>
      <c r="AE6258" s="7">
        <v>0</v>
      </c>
      <c r="AF6258" s="7">
        <v>8</v>
      </c>
      <c r="AG6258" s="7" t="b">
        <v>1</v>
      </c>
      <c r="AH6258" s="7">
        <v>0</v>
      </c>
      <c r="AI6258" s="7">
        <v>1</v>
      </c>
    </row>
    <row r="6259" spans="1:35" x14ac:dyDescent="0.3">
      <c r="A6259" s="7">
        <v>189986</v>
      </c>
      <c r="B6259" s="8">
        <v>44638</v>
      </c>
      <c r="C6259" s="7">
        <v>6</v>
      </c>
      <c r="D6259" s="7">
        <v>2</v>
      </c>
      <c r="E6259" s="12">
        <v>44638.804629629602</v>
      </c>
      <c r="F6259" s="18">
        <f t="shared" si="582"/>
        <v>19</v>
      </c>
      <c r="G6259" s="71">
        <f t="shared" si="583"/>
        <v>0</v>
      </c>
      <c r="H6259" s="19" t="str">
        <f>VLOOKUP(G6259,Range!$A$2:$B$14,2,TRUE)</f>
        <v>&gt;.1</v>
      </c>
      <c r="I6259" s="12">
        <v>44638.804629629602</v>
      </c>
      <c r="J6259" s="12">
        <v>44638.804988425902</v>
      </c>
      <c r="K6259" s="12">
        <v>44638.804988425902</v>
      </c>
      <c r="L6259" s="21">
        <f t="shared" si="584"/>
        <v>19</v>
      </c>
      <c r="M6259" s="75">
        <f t="shared" si="585"/>
        <v>0</v>
      </c>
      <c r="N6259" s="22" t="str">
        <f>VLOOKUP(M6259,Range!$A$2:$B$14,2,TRUE)</f>
        <v>&gt;.1</v>
      </c>
      <c r="O6259" s="12">
        <v>44638.805729166699</v>
      </c>
      <c r="P6259" s="12">
        <v>44638.805729166699</v>
      </c>
      <c r="Q6259" s="12">
        <v>44638.806192129603</v>
      </c>
      <c r="R6259" s="18">
        <f t="shared" si="586"/>
        <v>19</v>
      </c>
      <c r="S6259" s="71">
        <f t="shared" si="587"/>
        <v>0</v>
      </c>
      <c r="T6259" s="19" t="str">
        <f>VLOOKUP(S6259,Range!$A$2:$B$14,2,TRUE)</f>
        <v>&gt;.1</v>
      </c>
      <c r="U6259" s="7">
        <v>5</v>
      </c>
      <c r="V6259" s="7">
        <v>6</v>
      </c>
      <c r="W6259" s="7">
        <v>3</v>
      </c>
      <c r="X6259" s="7">
        <v>0</v>
      </c>
      <c r="Y6259" s="7">
        <v>0</v>
      </c>
      <c r="Z6259" s="7" t="b">
        <v>0</v>
      </c>
      <c r="AA6259" s="7">
        <v>0</v>
      </c>
      <c r="AB6259" s="7" t="b">
        <v>0</v>
      </c>
      <c r="AC6259" s="7">
        <v>1</v>
      </c>
      <c r="AD6259" s="7" t="b">
        <v>0</v>
      </c>
      <c r="AE6259" s="7">
        <v>0</v>
      </c>
      <c r="AF6259" s="7">
        <v>8</v>
      </c>
      <c r="AG6259" s="7" t="b">
        <v>1</v>
      </c>
      <c r="AH6259" s="7">
        <v>0</v>
      </c>
      <c r="AI6259" s="7">
        <v>1</v>
      </c>
    </row>
    <row r="6260" spans="1:35" x14ac:dyDescent="0.3">
      <c r="A6260" s="7">
        <v>189987</v>
      </c>
      <c r="B6260" s="8">
        <v>44638</v>
      </c>
      <c r="C6260" s="7">
        <v>6</v>
      </c>
      <c r="D6260" s="7">
        <v>2</v>
      </c>
      <c r="E6260" s="12">
        <v>44638.805729166699</v>
      </c>
      <c r="F6260" s="18">
        <f t="shared" si="582"/>
        <v>19</v>
      </c>
      <c r="G6260" s="71">
        <f t="shared" si="583"/>
        <v>0</v>
      </c>
      <c r="H6260" s="19" t="str">
        <f>VLOOKUP(G6260,Range!$A$2:$B$14,2,TRUE)</f>
        <v>&gt;.1</v>
      </c>
      <c r="I6260" s="12">
        <v>44638.805729166699</v>
      </c>
      <c r="J6260" s="12">
        <v>44638.806122685201</v>
      </c>
      <c r="K6260" s="12">
        <v>44638.806122685201</v>
      </c>
      <c r="L6260" s="21">
        <f t="shared" si="584"/>
        <v>19</v>
      </c>
      <c r="M6260" s="75">
        <f t="shared" si="585"/>
        <v>0</v>
      </c>
      <c r="N6260" s="22" t="str">
        <f>VLOOKUP(M6260,Range!$A$2:$B$14,2,TRUE)</f>
        <v>&gt;.1</v>
      </c>
      <c r="O6260" s="12">
        <v>44638.806712963</v>
      </c>
      <c r="P6260" s="12">
        <v>44638.806712963</v>
      </c>
      <c r="Q6260" s="12">
        <v>44638.807175925896</v>
      </c>
      <c r="R6260" s="18">
        <f t="shared" si="586"/>
        <v>19</v>
      </c>
      <c r="S6260" s="71">
        <f t="shared" si="587"/>
        <v>0</v>
      </c>
      <c r="T6260" s="19" t="str">
        <f>VLOOKUP(S6260,Range!$A$2:$B$14,2,TRUE)</f>
        <v>&gt;.1</v>
      </c>
      <c r="U6260" s="7">
        <v>6</v>
      </c>
      <c r="V6260" s="7">
        <v>6</v>
      </c>
      <c r="W6260" s="7">
        <v>2</v>
      </c>
      <c r="X6260" s="7">
        <v>0</v>
      </c>
      <c r="Y6260" s="7">
        <v>0</v>
      </c>
      <c r="Z6260" s="7" t="b">
        <v>0</v>
      </c>
      <c r="AA6260" s="7">
        <v>0</v>
      </c>
      <c r="AB6260" s="7" t="b">
        <v>0</v>
      </c>
      <c r="AC6260" s="7">
        <v>1</v>
      </c>
      <c r="AD6260" s="7" t="b">
        <v>0</v>
      </c>
      <c r="AE6260" s="7">
        <v>0</v>
      </c>
      <c r="AF6260" s="7">
        <v>9</v>
      </c>
      <c r="AG6260" s="7" t="b">
        <v>1</v>
      </c>
      <c r="AH6260" s="7">
        <v>0</v>
      </c>
      <c r="AI6260" s="7">
        <v>1</v>
      </c>
    </row>
    <row r="6261" spans="1:35" x14ac:dyDescent="0.3">
      <c r="A6261" s="7">
        <v>189988</v>
      </c>
      <c r="B6261" s="8">
        <v>44638</v>
      </c>
      <c r="C6261" s="7">
        <v>6</v>
      </c>
      <c r="D6261" s="7">
        <v>2</v>
      </c>
      <c r="E6261" s="12">
        <v>44638.806793981501</v>
      </c>
      <c r="F6261" s="18">
        <f t="shared" si="582"/>
        <v>19</v>
      </c>
      <c r="G6261" s="71">
        <f t="shared" si="583"/>
        <v>0</v>
      </c>
      <c r="H6261" s="19" t="str">
        <f>VLOOKUP(G6261,Range!$A$2:$B$14,2,TRUE)</f>
        <v>&gt;.1</v>
      </c>
      <c r="I6261" s="12">
        <v>44638.806793981501</v>
      </c>
      <c r="J6261" s="12">
        <v>44638.807488425897</v>
      </c>
      <c r="K6261" s="12">
        <v>44638.807488425897</v>
      </c>
      <c r="L6261" s="21">
        <f t="shared" si="584"/>
        <v>19</v>
      </c>
      <c r="M6261" s="75">
        <f t="shared" si="585"/>
        <v>0</v>
      </c>
      <c r="N6261" s="22" t="str">
        <f>VLOOKUP(M6261,Range!$A$2:$B$14,2,TRUE)</f>
        <v>&gt;.1</v>
      </c>
      <c r="O6261" s="12">
        <v>44638.808055555601</v>
      </c>
      <c r="P6261" s="12">
        <v>44638.808055555601</v>
      </c>
      <c r="Q6261" s="12">
        <v>44638.808518518497</v>
      </c>
      <c r="R6261" s="18">
        <f t="shared" si="586"/>
        <v>19</v>
      </c>
      <c r="S6261" s="71">
        <f t="shared" si="587"/>
        <v>0</v>
      </c>
      <c r="T6261" s="19" t="str">
        <f>VLOOKUP(S6261,Range!$A$2:$B$14,2,TRUE)</f>
        <v>&gt;.1</v>
      </c>
      <c r="U6261" s="7">
        <v>5</v>
      </c>
      <c r="V6261" s="7">
        <v>3</v>
      </c>
      <c r="W6261" s="7">
        <v>3</v>
      </c>
      <c r="X6261" s="7">
        <v>0</v>
      </c>
      <c r="Y6261" s="7">
        <v>0</v>
      </c>
      <c r="Z6261" s="7" t="b">
        <v>0</v>
      </c>
      <c r="AA6261" s="7">
        <v>1</v>
      </c>
      <c r="AB6261" s="7" t="b">
        <v>1</v>
      </c>
      <c r="AC6261" s="7">
        <v>0</v>
      </c>
      <c r="AD6261" s="7" t="b">
        <v>0</v>
      </c>
      <c r="AE6261" s="7">
        <v>0</v>
      </c>
      <c r="AF6261" s="7">
        <v>8</v>
      </c>
      <c r="AG6261" s="7" t="b">
        <v>1</v>
      </c>
      <c r="AH6261" s="7">
        <v>0</v>
      </c>
      <c r="AI6261" s="7">
        <v>1</v>
      </c>
    </row>
    <row r="6262" spans="1:35" x14ac:dyDescent="0.3">
      <c r="A6262" s="7">
        <v>189989</v>
      </c>
      <c r="B6262" s="8">
        <v>44638</v>
      </c>
      <c r="C6262" s="7">
        <v>6</v>
      </c>
      <c r="D6262" s="7">
        <v>2</v>
      </c>
      <c r="E6262" s="12">
        <v>44638.8078356482</v>
      </c>
      <c r="F6262" s="18">
        <f t="shared" si="582"/>
        <v>19</v>
      </c>
      <c r="G6262" s="71">
        <f t="shared" si="583"/>
        <v>0</v>
      </c>
      <c r="H6262" s="19" t="str">
        <f>VLOOKUP(G6262,Range!$A$2:$B$14,2,TRUE)</f>
        <v>&gt;.1</v>
      </c>
      <c r="I6262" s="12">
        <v>44638.8078356482</v>
      </c>
      <c r="J6262" s="12">
        <v>44638.810682870397</v>
      </c>
      <c r="K6262" s="12">
        <v>44638.810682870397</v>
      </c>
      <c r="L6262" s="21">
        <f t="shared" si="584"/>
        <v>19</v>
      </c>
      <c r="M6262" s="75">
        <f t="shared" si="585"/>
        <v>0</v>
      </c>
      <c r="N6262" s="22" t="str">
        <f>VLOOKUP(M6262,Range!$A$2:$B$14,2,TRUE)</f>
        <v>&gt;.1</v>
      </c>
      <c r="O6262" s="12">
        <v>44638.815821759301</v>
      </c>
      <c r="P6262" s="12">
        <v>44638.815821759301</v>
      </c>
      <c r="Q6262" s="12">
        <v>44638.816863425898</v>
      </c>
      <c r="R6262" s="18">
        <f t="shared" si="586"/>
        <v>19</v>
      </c>
      <c r="S6262" s="71">
        <f t="shared" si="587"/>
        <v>0</v>
      </c>
      <c r="T6262" s="19" t="str">
        <f>VLOOKUP(S6262,Range!$A$2:$B$14,2,TRUE)</f>
        <v>&gt;.1</v>
      </c>
      <c r="U6262" s="7">
        <v>6</v>
      </c>
      <c r="V6262" s="7">
        <v>5</v>
      </c>
      <c r="W6262" s="7">
        <v>3</v>
      </c>
      <c r="X6262" s="7">
        <v>0</v>
      </c>
      <c r="Y6262" s="7">
        <v>2</v>
      </c>
      <c r="Z6262" s="7" t="b">
        <v>1</v>
      </c>
      <c r="AA6262" s="7">
        <v>2</v>
      </c>
      <c r="AB6262" s="7" t="b">
        <v>1</v>
      </c>
      <c r="AC6262" s="7">
        <v>2</v>
      </c>
      <c r="AD6262" s="7" t="b">
        <v>0</v>
      </c>
      <c r="AE6262" s="7">
        <v>0</v>
      </c>
      <c r="AF6262" s="7">
        <v>8</v>
      </c>
      <c r="AG6262" s="7" t="b">
        <v>1</v>
      </c>
      <c r="AH6262" s="7">
        <v>0</v>
      </c>
      <c r="AI6262" s="7">
        <v>1</v>
      </c>
    </row>
    <row r="6263" spans="1:35" x14ac:dyDescent="0.3">
      <c r="A6263" s="7">
        <v>189990</v>
      </c>
      <c r="B6263" s="8">
        <v>44638</v>
      </c>
      <c r="C6263" s="7">
        <v>6</v>
      </c>
      <c r="D6263" s="7">
        <v>2</v>
      </c>
      <c r="E6263" s="12">
        <v>44638.808923611097</v>
      </c>
      <c r="F6263" s="18">
        <f t="shared" si="582"/>
        <v>19</v>
      </c>
      <c r="G6263" s="71">
        <f t="shared" si="583"/>
        <v>1.5333333145827055</v>
      </c>
      <c r="H6263" s="19" t="str">
        <f>VLOOKUP(G6263,Range!$A$2:$B$14,2,TRUE)</f>
        <v>1-1.9</v>
      </c>
      <c r="I6263" s="12">
        <v>44638.809988425899</v>
      </c>
      <c r="J6263" s="12">
        <v>44638.810324074097</v>
      </c>
      <c r="K6263" s="12">
        <v>44638.815821759301</v>
      </c>
      <c r="L6263" s="21">
        <f t="shared" si="584"/>
        <v>19</v>
      </c>
      <c r="M6263" s="75">
        <f t="shared" si="585"/>
        <v>7.9166666942182928</v>
      </c>
      <c r="N6263" s="22" t="str">
        <f>VLOOKUP(M6263,Range!$A$2:$B$14,2,TRUE)</f>
        <v>7-7.9</v>
      </c>
      <c r="O6263" s="12">
        <v>44638.810914351903</v>
      </c>
      <c r="P6263" s="12">
        <v>44638.816863425898</v>
      </c>
      <c r="Q6263" s="12">
        <v>44638.817326388897</v>
      </c>
      <c r="R6263" s="18">
        <f t="shared" si="586"/>
        <v>19</v>
      </c>
      <c r="S6263" s="71">
        <f t="shared" si="587"/>
        <v>8.5666665527969599</v>
      </c>
      <c r="T6263" s="19" t="str">
        <f>VLOOKUP(S6263,Range!$A$2:$B$14,2,TRUE)</f>
        <v>8-8.9</v>
      </c>
      <c r="U6263" s="7">
        <v>5</v>
      </c>
      <c r="V6263" s="7">
        <v>5</v>
      </c>
      <c r="W6263" s="7">
        <v>3</v>
      </c>
      <c r="X6263" s="7">
        <v>0</v>
      </c>
      <c r="Y6263" s="7">
        <v>0</v>
      </c>
      <c r="Z6263" s="7" t="b">
        <v>0</v>
      </c>
      <c r="AA6263" s="7">
        <v>0</v>
      </c>
      <c r="AB6263" s="7" t="b">
        <v>0</v>
      </c>
      <c r="AC6263" s="7">
        <v>1</v>
      </c>
      <c r="AD6263" s="7" t="b">
        <v>0</v>
      </c>
      <c r="AE6263" s="7">
        <v>0</v>
      </c>
      <c r="AF6263" s="7">
        <v>2</v>
      </c>
      <c r="AG6263" s="7" t="b">
        <v>0</v>
      </c>
      <c r="AH6263" s="7">
        <v>0</v>
      </c>
      <c r="AI6263" s="7">
        <v>1</v>
      </c>
    </row>
    <row r="6264" spans="1:35" x14ac:dyDescent="0.3">
      <c r="A6264" s="7">
        <v>189991</v>
      </c>
      <c r="B6264" s="8">
        <v>44638</v>
      </c>
      <c r="C6264" s="7">
        <v>6</v>
      </c>
      <c r="D6264" s="7">
        <v>2</v>
      </c>
      <c r="E6264" s="12">
        <v>44638.810092592597</v>
      </c>
      <c r="F6264" s="18">
        <f t="shared" si="582"/>
        <v>19</v>
      </c>
      <c r="G6264" s="71">
        <f t="shared" si="583"/>
        <v>0.33333335886709392</v>
      </c>
      <c r="H6264" s="19" t="str">
        <f>VLOOKUP(G6264,Range!$A$2:$B$14,2,TRUE)</f>
        <v>0.1-0.49</v>
      </c>
      <c r="I6264" s="12">
        <v>44638.810324074097</v>
      </c>
      <c r="J6264" s="12">
        <v>44638.810682870397</v>
      </c>
      <c r="K6264" s="12">
        <v>44638.810914351903</v>
      </c>
      <c r="L6264" s="21">
        <f t="shared" si="584"/>
        <v>19</v>
      </c>
      <c r="M6264" s="75">
        <f t="shared" si="585"/>
        <v>0.33333336934447289</v>
      </c>
      <c r="N6264" s="22" t="str">
        <f>VLOOKUP(M6264,Range!$A$2:$B$14,2,TRUE)</f>
        <v>0.1-0.49</v>
      </c>
      <c r="O6264" s="12">
        <v>44638.811562499999</v>
      </c>
      <c r="P6264" s="12">
        <v>44638.817326388897</v>
      </c>
      <c r="Q6264" s="12">
        <v>44638.817789351902</v>
      </c>
      <c r="R6264" s="18">
        <f t="shared" si="586"/>
        <v>19</v>
      </c>
      <c r="S6264" s="71">
        <f t="shared" si="587"/>
        <v>8.3000000123865902</v>
      </c>
      <c r="T6264" s="19" t="str">
        <f>VLOOKUP(S6264,Range!$A$2:$B$14,2,TRUE)</f>
        <v>8-8.9</v>
      </c>
      <c r="U6264" s="7">
        <v>6</v>
      </c>
      <c r="V6264" s="7">
        <v>2</v>
      </c>
      <c r="W6264" s="7">
        <v>1</v>
      </c>
      <c r="X6264" s="7">
        <v>0</v>
      </c>
      <c r="Y6264" s="7">
        <v>0</v>
      </c>
      <c r="Z6264" s="7" t="b">
        <v>0</v>
      </c>
      <c r="AA6264" s="7">
        <v>1</v>
      </c>
      <c r="AB6264" s="7" t="b">
        <v>0</v>
      </c>
      <c r="AC6264" s="7">
        <v>0</v>
      </c>
      <c r="AD6264" s="7" t="b">
        <v>0</v>
      </c>
      <c r="AE6264" s="7">
        <v>0</v>
      </c>
      <c r="AF6264" s="7">
        <v>3</v>
      </c>
      <c r="AG6264" s="7" t="b">
        <v>1</v>
      </c>
      <c r="AH6264" s="7">
        <v>0</v>
      </c>
      <c r="AI6264" s="7">
        <v>1</v>
      </c>
    </row>
    <row r="6265" spans="1:35" x14ac:dyDescent="0.3">
      <c r="A6265" s="7">
        <v>189992</v>
      </c>
      <c r="B6265" s="8">
        <v>44638</v>
      </c>
      <c r="C6265" s="7">
        <v>6</v>
      </c>
      <c r="D6265" s="7">
        <v>2</v>
      </c>
      <c r="E6265" s="12">
        <v>44638.811122685198</v>
      </c>
      <c r="F6265" s="18">
        <f t="shared" si="582"/>
        <v>19</v>
      </c>
      <c r="G6265" s="71">
        <f t="shared" si="583"/>
        <v>0</v>
      </c>
      <c r="H6265" s="19" t="str">
        <f>VLOOKUP(G6265,Range!$A$2:$B$14,2,TRUE)</f>
        <v>&gt;.1</v>
      </c>
      <c r="I6265" s="12">
        <v>44638.811122685198</v>
      </c>
      <c r="J6265" s="12">
        <v>44638.8117824074</v>
      </c>
      <c r="K6265" s="12">
        <v>44638.8117824074</v>
      </c>
      <c r="L6265" s="21">
        <f t="shared" si="584"/>
        <v>19</v>
      </c>
      <c r="M6265" s="75">
        <f t="shared" si="585"/>
        <v>0</v>
      </c>
      <c r="N6265" s="22" t="str">
        <f>VLOOKUP(M6265,Range!$A$2:$B$14,2,TRUE)</f>
        <v>&gt;.1</v>
      </c>
      <c r="O6265" s="12">
        <v>44638.812615740702</v>
      </c>
      <c r="P6265" s="12">
        <v>44638.817789351902</v>
      </c>
      <c r="Q6265" s="12">
        <v>44638.818252314799</v>
      </c>
      <c r="R6265" s="18">
        <f t="shared" si="586"/>
        <v>19</v>
      </c>
      <c r="S6265" s="71">
        <f t="shared" si="587"/>
        <v>7.4500001280102879</v>
      </c>
      <c r="T6265" s="19" t="str">
        <f>VLOOKUP(S6265,Range!$A$2:$B$14,2,TRUE)</f>
        <v>7-7.9</v>
      </c>
      <c r="U6265" s="7">
        <v>6</v>
      </c>
      <c r="V6265" s="7">
        <v>4</v>
      </c>
      <c r="W6265" s="7">
        <v>2</v>
      </c>
      <c r="X6265" s="7">
        <v>0</v>
      </c>
      <c r="Y6265" s="7">
        <v>1</v>
      </c>
      <c r="Z6265" s="7" t="b">
        <v>1</v>
      </c>
      <c r="AA6265" s="7">
        <v>0</v>
      </c>
      <c r="AB6265" s="7" t="b">
        <v>0</v>
      </c>
      <c r="AC6265" s="7">
        <v>0</v>
      </c>
      <c r="AD6265" s="7" t="b">
        <v>0</v>
      </c>
      <c r="AE6265" s="7">
        <v>0</v>
      </c>
      <c r="AF6265" s="7">
        <v>2</v>
      </c>
      <c r="AG6265" s="7" t="b">
        <v>1</v>
      </c>
      <c r="AH6265" s="7">
        <v>0</v>
      </c>
      <c r="AI6265" s="7">
        <v>1</v>
      </c>
    </row>
    <row r="6266" spans="1:35" x14ac:dyDescent="0.3">
      <c r="A6266" s="7">
        <v>189993</v>
      </c>
      <c r="B6266" s="8">
        <v>44638</v>
      </c>
      <c r="C6266" s="7">
        <v>6</v>
      </c>
      <c r="D6266" s="7">
        <v>2</v>
      </c>
      <c r="E6266" s="12">
        <v>44638.8123611111</v>
      </c>
      <c r="F6266" s="18">
        <f t="shared" si="582"/>
        <v>19</v>
      </c>
      <c r="G6266" s="71">
        <f t="shared" si="583"/>
        <v>0</v>
      </c>
      <c r="H6266" s="19" t="str">
        <f>VLOOKUP(G6266,Range!$A$2:$B$14,2,TRUE)</f>
        <v>&gt;.1</v>
      </c>
      <c r="I6266" s="12">
        <v>44638.8123611111</v>
      </c>
      <c r="J6266" s="12">
        <v>44638.812708333302</v>
      </c>
      <c r="K6266" s="12">
        <v>44638.812708333302</v>
      </c>
      <c r="L6266" s="21">
        <f t="shared" si="584"/>
        <v>19</v>
      </c>
      <c r="M6266" s="75">
        <f t="shared" si="585"/>
        <v>0</v>
      </c>
      <c r="N6266" s="22" t="str">
        <f>VLOOKUP(M6266,Range!$A$2:$B$14,2,TRUE)</f>
        <v>&gt;.1</v>
      </c>
      <c r="O6266" s="12">
        <v>44638.813368055598</v>
      </c>
      <c r="P6266" s="12">
        <v>44638.818252314799</v>
      </c>
      <c r="Q6266" s="12">
        <v>44638.818715277797</v>
      </c>
      <c r="R6266" s="18">
        <f t="shared" si="586"/>
        <v>19</v>
      </c>
      <c r="S6266" s="71">
        <f t="shared" si="587"/>
        <v>7.0333332486916333</v>
      </c>
      <c r="T6266" s="19" t="str">
        <f>VLOOKUP(S6266,Range!$A$2:$B$14,2,TRUE)</f>
        <v>7-7.9</v>
      </c>
      <c r="U6266" s="7">
        <v>6</v>
      </c>
      <c r="V6266" s="7">
        <v>3</v>
      </c>
      <c r="W6266" s="7">
        <v>2</v>
      </c>
      <c r="X6266" s="7">
        <v>0</v>
      </c>
      <c r="Y6266" s="7">
        <v>0</v>
      </c>
      <c r="Z6266" s="7" t="b">
        <v>0</v>
      </c>
      <c r="AA6266" s="7">
        <v>0</v>
      </c>
      <c r="AB6266" s="7" t="b">
        <v>0</v>
      </c>
      <c r="AC6266" s="7">
        <v>1</v>
      </c>
      <c r="AD6266" s="7" t="b">
        <v>0</v>
      </c>
      <c r="AE6266" s="7">
        <v>0</v>
      </c>
      <c r="AF6266" s="7">
        <v>3</v>
      </c>
      <c r="AG6266" s="7" t="b">
        <v>1</v>
      </c>
      <c r="AH6266" s="7">
        <v>0</v>
      </c>
      <c r="AI6266" s="7">
        <v>1</v>
      </c>
    </row>
    <row r="6267" spans="1:35" x14ac:dyDescent="0.3">
      <c r="A6267" s="7">
        <v>189994</v>
      </c>
      <c r="B6267" s="8">
        <v>44638</v>
      </c>
      <c r="C6267" s="7">
        <v>6</v>
      </c>
      <c r="D6267" s="7">
        <v>2</v>
      </c>
      <c r="E6267" s="12">
        <v>44638.813460648198</v>
      </c>
      <c r="F6267" s="18">
        <f t="shared" si="582"/>
        <v>19</v>
      </c>
      <c r="G6267" s="71">
        <f t="shared" si="583"/>
        <v>0</v>
      </c>
      <c r="H6267" s="19" t="str">
        <f>VLOOKUP(G6267,Range!$A$2:$B$14,2,TRUE)</f>
        <v>&gt;.1</v>
      </c>
      <c r="I6267" s="12">
        <v>44638.813460648198</v>
      </c>
      <c r="J6267" s="12">
        <v>44638.813842592601</v>
      </c>
      <c r="K6267" s="12">
        <v>44638.813842592601</v>
      </c>
      <c r="L6267" s="21">
        <f t="shared" si="584"/>
        <v>19</v>
      </c>
      <c r="M6267" s="75">
        <f t="shared" si="585"/>
        <v>0</v>
      </c>
      <c r="N6267" s="22" t="str">
        <f>VLOOKUP(M6267,Range!$A$2:$B$14,2,TRUE)</f>
        <v>&gt;.1</v>
      </c>
      <c r="O6267" s="12">
        <v>44638.814444444499</v>
      </c>
      <c r="P6267" s="12">
        <v>44638.818715277797</v>
      </c>
      <c r="Q6267" s="12">
        <v>44638.819178240803</v>
      </c>
      <c r="R6267" s="18">
        <f t="shared" si="586"/>
        <v>19</v>
      </c>
      <c r="S6267" s="71">
        <f t="shared" si="587"/>
        <v>6.1499999498482794</v>
      </c>
      <c r="T6267" s="19" t="str">
        <f>VLOOKUP(S6267,Range!$A$2:$B$14,2,TRUE)</f>
        <v>6-6.9</v>
      </c>
      <c r="U6267" s="7">
        <v>5</v>
      </c>
      <c r="V6267" s="7">
        <v>3</v>
      </c>
      <c r="W6267" s="7">
        <v>1</v>
      </c>
      <c r="X6267" s="7">
        <v>0</v>
      </c>
      <c r="Y6267" s="7">
        <v>1</v>
      </c>
      <c r="Z6267" s="7" t="b">
        <v>0</v>
      </c>
      <c r="AA6267" s="7">
        <v>0</v>
      </c>
      <c r="AB6267" s="7" t="b">
        <v>0</v>
      </c>
      <c r="AC6267" s="7">
        <v>0</v>
      </c>
      <c r="AD6267" s="7" t="b">
        <v>0</v>
      </c>
      <c r="AE6267" s="7">
        <v>0</v>
      </c>
      <c r="AF6267" s="7">
        <v>3</v>
      </c>
      <c r="AG6267" s="7" t="b">
        <v>1</v>
      </c>
      <c r="AH6267" s="7">
        <v>0</v>
      </c>
      <c r="AI6267" s="7">
        <v>1</v>
      </c>
    </row>
    <row r="6268" spans="1:35" x14ac:dyDescent="0.3">
      <c r="A6268" s="7">
        <v>189995</v>
      </c>
      <c r="B6268" s="8">
        <v>44638</v>
      </c>
      <c r="C6268" s="7">
        <v>6</v>
      </c>
      <c r="D6268" s="7">
        <v>2</v>
      </c>
      <c r="E6268" s="12">
        <v>44638.814513888901</v>
      </c>
      <c r="F6268" s="18">
        <f t="shared" si="582"/>
        <v>19</v>
      </c>
      <c r="G6268" s="71">
        <f t="shared" si="583"/>
        <v>0</v>
      </c>
      <c r="H6268" s="19" t="str">
        <f>VLOOKUP(G6268,Range!$A$2:$B$14,2,TRUE)</f>
        <v>&gt;.1</v>
      </c>
      <c r="I6268" s="12">
        <v>44638.814513888901</v>
      </c>
      <c r="J6268" s="12">
        <v>44638.814837963</v>
      </c>
      <c r="K6268" s="12">
        <v>44638.814837963</v>
      </c>
      <c r="L6268" s="21">
        <f t="shared" si="584"/>
        <v>19</v>
      </c>
      <c r="M6268" s="75">
        <f t="shared" si="585"/>
        <v>0</v>
      </c>
      <c r="N6268" s="22" t="str">
        <f>VLOOKUP(M6268,Range!$A$2:$B$14,2,TRUE)</f>
        <v>&gt;.1</v>
      </c>
      <c r="O6268" s="12">
        <v>44638.815729166701</v>
      </c>
      <c r="P6268" s="12">
        <v>44638.819178240803</v>
      </c>
      <c r="Q6268" s="12">
        <v>44638.8196412037</v>
      </c>
      <c r="R6268" s="18">
        <f t="shared" si="586"/>
        <v>19</v>
      </c>
      <c r="S6268" s="71">
        <f t="shared" si="587"/>
        <v>4.9666667066048831</v>
      </c>
      <c r="T6268" s="19" t="str">
        <f>VLOOKUP(S6268,Range!$A$2:$B$14,2,TRUE)</f>
        <v>4-4.9</v>
      </c>
      <c r="U6268" s="7">
        <v>6</v>
      </c>
      <c r="V6268" s="7">
        <v>4</v>
      </c>
      <c r="W6268" s="7">
        <v>2</v>
      </c>
      <c r="X6268" s="7">
        <v>0</v>
      </c>
      <c r="Y6268" s="7">
        <v>1</v>
      </c>
      <c r="Z6268" s="7" t="b">
        <v>0</v>
      </c>
      <c r="AA6268" s="7">
        <v>0</v>
      </c>
      <c r="AB6268" s="7" t="b">
        <v>0</v>
      </c>
      <c r="AC6268" s="7">
        <v>0</v>
      </c>
      <c r="AD6268" s="7" t="b">
        <v>0</v>
      </c>
      <c r="AE6268" s="7">
        <v>0</v>
      </c>
      <c r="AF6268" s="7">
        <v>4</v>
      </c>
      <c r="AG6268" s="7" t="b">
        <v>1</v>
      </c>
      <c r="AH6268" s="7">
        <v>0</v>
      </c>
      <c r="AI6268" s="7">
        <v>1</v>
      </c>
    </row>
    <row r="6269" spans="1:35" x14ac:dyDescent="0.3">
      <c r="A6269" s="7">
        <v>189996</v>
      </c>
      <c r="B6269" s="8">
        <v>44638</v>
      </c>
      <c r="C6269" s="7">
        <v>6</v>
      </c>
      <c r="D6269" s="7">
        <v>2</v>
      </c>
      <c r="E6269" s="12">
        <v>44638.815763888902</v>
      </c>
      <c r="F6269" s="18">
        <f t="shared" si="582"/>
        <v>19</v>
      </c>
      <c r="G6269" s="71">
        <f t="shared" si="583"/>
        <v>0</v>
      </c>
      <c r="H6269" s="19" t="str">
        <f>VLOOKUP(G6269,Range!$A$2:$B$14,2,TRUE)</f>
        <v>&gt;.1</v>
      </c>
      <c r="I6269" s="12">
        <v>44638.815763888902</v>
      </c>
      <c r="J6269" s="12">
        <v>44638.816527777803</v>
      </c>
      <c r="K6269" s="12">
        <v>44638.816527777803</v>
      </c>
      <c r="L6269" s="21">
        <f t="shared" si="584"/>
        <v>19</v>
      </c>
      <c r="M6269" s="75">
        <f t="shared" si="585"/>
        <v>0</v>
      </c>
      <c r="N6269" s="22" t="str">
        <f>VLOOKUP(M6269,Range!$A$2:$B$14,2,TRUE)</f>
        <v>&gt;.1</v>
      </c>
      <c r="O6269" s="12">
        <v>44638.817893518499</v>
      </c>
      <c r="P6269" s="12">
        <v>44638.8196412037</v>
      </c>
      <c r="Q6269" s="12">
        <v>44638.8202199074</v>
      </c>
      <c r="R6269" s="18">
        <f t="shared" si="586"/>
        <v>19</v>
      </c>
      <c r="S6269" s="71">
        <f t="shared" si="587"/>
        <v>2.5166666891891509</v>
      </c>
      <c r="T6269" s="19" t="str">
        <f>VLOOKUP(S6269,Range!$A$2:$B$14,2,TRUE)</f>
        <v>2-2.9</v>
      </c>
      <c r="U6269" s="7">
        <v>5</v>
      </c>
      <c r="V6269" s="7">
        <v>4</v>
      </c>
      <c r="W6269" s="7">
        <v>2</v>
      </c>
      <c r="X6269" s="7">
        <v>0</v>
      </c>
      <c r="Y6269" s="7">
        <v>0</v>
      </c>
      <c r="Z6269" s="7" t="b">
        <v>0</v>
      </c>
      <c r="AA6269" s="7">
        <v>2</v>
      </c>
      <c r="AB6269" s="7" t="b">
        <v>0</v>
      </c>
      <c r="AC6269" s="7">
        <v>0</v>
      </c>
      <c r="AD6269" s="7" t="b">
        <v>0</v>
      </c>
      <c r="AE6269" s="7">
        <v>0</v>
      </c>
      <c r="AF6269" s="7">
        <v>3</v>
      </c>
      <c r="AG6269" s="7" t="b">
        <v>1</v>
      </c>
      <c r="AH6269" s="7">
        <v>0</v>
      </c>
      <c r="AI6269" s="7">
        <v>1</v>
      </c>
    </row>
    <row r="6270" spans="1:35" x14ac:dyDescent="0.3">
      <c r="A6270" s="7">
        <v>189997</v>
      </c>
      <c r="B6270" s="8">
        <v>44638</v>
      </c>
      <c r="C6270" s="7">
        <v>6</v>
      </c>
      <c r="D6270" s="7">
        <v>2</v>
      </c>
      <c r="E6270" s="12">
        <v>44638.816874999997</v>
      </c>
      <c r="F6270" s="18">
        <f t="shared" si="582"/>
        <v>19</v>
      </c>
      <c r="G6270" s="71">
        <f t="shared" si="583"/>
        <v>0</v>
      </c>
      <c r="H6270" s="19" t="str">
        <f>VLOOKUP(G6270,Range!$A$2:$B$14,2,TRUE)</f>
        <v>&gt;.1</v>
      </c>
      <c r="I6270" s="12">
        <v>44638.816874999997</v>
      </c>
      <c r="J6270" s="12">
        <v>44638.817164351902</v>
      </c>
      <c r="K6270" s="12">
        <v>44638.817893518499</v>
      </c>
      <c r="L6270" s="21">
        <f t="shared" si="584"/>
        <v>19</v>
      </c>
      <c r="M6270" s="75">
        <f t="shared" si="585"/>
        <v>1.0499998996965587</v>
      </c>
      <c r="N6270" s="22" t="str">
        <f>VLOOKUP(M6270,Range!$A$2:$B$14,2,TRUE)</f>
        <v>1-1.9</v>
      </c>
      <c r="O6270" s="12">
        <v>44638.817939814799</v>
      </c>
      <c r="P6270" s="12">
        <v>44638.8202199074</v>
      </c>
      <c r="Q6270" s="12">
        <v>44638.820682870399</v>
      </c>
      <c r="R6270" s="18">
        <f t="shared" si="586"/>
        <v>19</v>
      </c>
      <c r="S6270" s="71">
        <f t="shared" si="587"/>
        <v>3.2833333464805037</v>
      </c>
      <c r="T6270" s="19" t="str">
        <f>VLOOKUP(S6270,Range!$A$2:$B$14,2,TRUE)</f>
        <v>3-3.9</v>
      </c>
      <c r="U6270" s="7">
        <v>6</v>
      </c>
      <c r="V6270" s="7">
        <v>2</v>
      </c>
      <c r="W6270" s="7">
        <v>1</v>
      </c>
      <c r="X6270" s="7">
        <v>0</v>
      </c>
      <c r="Y6270" s="7">
        <v>1</v>
      </c>
      <c r="Z6270" s="7" t="b">
        <v>0</v>
      </c>
      <c r="AA6270" s="7">
        <v>0</v>
      </c>
      <c r="AB6270" s="7" t="b">
        <v>0</v>
      </c>
      <c r="AC6270" s="7">
        <v>0</v>
      </c>
      <c r="AD6270" s="7" t="b">
        <v>0</v>
      </c>
      <c r="AE6270" s="7">
        <v>0</v>
      </c>
      <c r="AF6270" s="7">
        <v>3</v>
      </c>
      <c r="AG6270" s="7" t="b">
        <v>0</v>
      </c>
      <c r="AH6270" s="7">
        <v>0</v>
      </c>
      <c r="AI6270" s="7">
        <v>1</v>
      </c>
    </row>
    <row r="6271" spans="1:35" x14ac:dyDescent="0.3">
      <c r="A6271" s="7">
        <v>189998</v>
      </c>
      <c r="B6271" s="8">
        <v>44638</v>
      </c>
      <c r="C6271" s="7">
        <v>6</v>
      </c>
      <c r="D6271" s="7">
        <v>2</v>
      </c>
      <c r="E6271" s="12">
        <v>44638.817870370403</v>
      </c>
      <c r="F6271" s="18">
        <f t="shared" si="582"/>
        <v>19</v>
      </c>
      <c r="G6271" s="71">
        <f t="shared" si="583"/>
        <v>0</v>
      </c>
      <c r="H6271" s="19" t="str">
        <f>VLOOKUP(G6271,Range!$A$2:$B$14,2,TRUE)</f>
        <v>&gt;.1</v>
      </c>
      <c r="I6271" s="12">
        <v>44638.817870370403</v>
      </c>
      <c r="J6271" s="12">
        <v>44638.818229166704</v>
      </c>
      <c r="K6271" s="12">
        <v>44638.818229166704</v>
      </c>
      <c r="L6271" s="21">
        <f t="shared" si="584"/>
        <v>19</v>
      </c>
      <c r="M6271" s="75">
        <f t="shared" si="585"/>
        <v>0</v>
      </c>
      <c r="N6271" s="22" t="str">
        <f>VLOOKUP(M6271,Range!$A$2:$B$14,2,TRUE)</f>
        <v>&gt;.1</v>
      </c>
      <c r="O6271" s="12">
        <v>44638.818981481498</v>
      </c>
      <c r="P6271" s="12">
        <v>44638.820682870399</v>
      </c>
      <c r="Q6271" s="12">
        <v>44638.821145833303</v>
      </c>
      <c r="R6271" s="18">
        <f t="shared" si="586"/>
        <v>19</v>
      </c>
      <c r="S6271" s="71">
        <f t="shared" si="587"/>
        <v>2.4500000174157321</v>
      </c>
      <c r="T6271" s="19" t="str">
        <f>VLOOKUP(S6271,Range!$A$2:$B$14,2,TRUE)</f>
        <v>2-2.9</v>
      </c>
      <c r="U6271" s="7">
        <v>5</v>
      </c>
      <c r="V6271" s="7">
        <v>4</v>
      </c>
      <c r="W6271" s="7">
        <v>3</v>
      </c>
      <c r="X6271" s="7">
        <v>0</v>
      </c>
      <c r="Y6271" s="7">
        <v>1</v>
      </c>
      <c r="Z6271" s="7" t="b">
        <v>0</v>
      </c>
      <c r="AA6271" s="7">
        <v>0</v>
      </c>
      <c r="AB6271" s="7" t="b">
        <v>0</v>
      </c>
      <c r="AC6271" s="7">
        <v>0</v>
      </c>
      <c r="AD6271" s="7" t="b">
        <v>0</v>
      </c>
      <c r="AE6271" s="7">
        <v>0</v>
      </c>
      <c r="AF6271" s="7">
        <v>4</v>
      </c>
      <c r="AG6271" s="7" t="b">
        <v>1</v>
      </c>
      <c r="AH6271" s="7">
        <v>0</v>
      </c>
      <c r="AI6271" s="7">
        <v>1</v>
      </c>
    </row>
    <row r="6272" spans="1:35" x14ac:dyDescent="0.3">
      <c r="A6272" s="7">
        <v>189999</v>
      </c>
      <c r="B6272" s="8">
        <v>44638</v>
      </c>
      <c r="C6272" s="7">
        <v>6</v>
      </c>
      <c r="D6272" s="7">
        <v>2</v>
      </c>
      <c r="E6272" s="12">
        <v>44638.818842592598</v>
      </c>
      <c r="F6272" s="18">
        <f t="shared" si="582"/>
        <v>19</v>
      </c>
      <c r="G6272" s="71">
        <f t="shared" si="583"/>
        <v>0</v>
      </c>
      <c r="H6272" s="19" t="str">
        <f>VLOOKUP(G6272,Range!$A$2:$B$14,2,TRUE)</f>
        <v>&gt;.1</v>
      </c>
      <c r="I6272" s="12">
        <v>44638.818842592598</v>
      </c>
      <c r="J6272" s="12">
        <v>44638.8191898148</v>
      </c>
      <c r="K6272" s="12">
        <v>44638.8191898148</v>
      </c>
      <c r="L6272" s="21">
        <f t="shared" si="584"/>
        <v>19</v>
      </c>
      <c r="M6272" s="75">
        <f t="shared" si="585"/>
        <v>0</v>
      </c>
      <c r="N6272" s="22" t="str">
        <f>VLOOKUP(M6272,Range!$A$2:$B$14,2,TRUE)</f>
        <v>&gt;.1</v>
      </c>
      <c r="O6272" s="12">
        <v>44638.819918981499</v>
      </c>
      <c r="P6272" s="12">
        <v>44638.821145833303</v>
      </c>
      <c r="Q6272" s="12">
        <v>44638.821608796301</v>
      </c>
      <c r="R6272" s="18">
        <f t="shared" si="586"/>
        <v>19</v>
      </c>
      <c r="S6272" s="71">
        <f t="shared" si="587"/>
        <v>1.766666597686708</v>
      </c>
      <c r="T6272" s="19" t="str">
        <f>VLOOKUP(S6272,Range!$A$2:$B$14,2,TRUE)</f>
        <v>1-1.9</v>
      </c>
      <c r="U6272" s="7">
        <v>5</v>
      </c>
      <c r="V6272" s="7">
        <v>0</v>
      </c>
      <c r="W6272" s="7">
        <v>0</v>
      </c>
      <c r="X6272" s="7">
        <v>0</v>
      </c>
      <c r="Y6272" s="7">
        <v>0</v>
      </c>
      <c r="Z6272" s="7" t="b">
        <v>0</v>
      </c>
      <c r="AA6272" s="7">
        <v>1</v>
      </c>
      <c r="AB6272" s="7" t="b">
        <v>0</v>
      </c>
      <c r="AC6272" s="7">
        <v>0</v>
      </c>
      <c r="AD6272" s="7" t="b">
        <v>0</v>
      </c>
      <c r="AE6272" s="7">
        <v>0</v>
      </c>
      <c r="AF6272" s="7">
        <v>0</v>
      </c>
      <c r="AG6272" s="7" t="b">
        <v>1</v>
      </c>
      <c r="AH6272" s="7">
        <v>0</v>
      </c>
      <c r="AI6272" s="7">
        <v>1</v>
      </c>
    </row>
    <row r="6273" spans="1:35" x14ac:dyDescent="0.3">
      <c r="A6273" s="7">
        <v>190000</v>
      </c>
      <c r="B6273" s="8">
        <v>44638</v>
      </c>
      <c r="C6273" s="7">
        <v>6</v>
      </c>
      <c r="D6273" s="7">
        <v>2</v>
      </c>
      <c r="E6273" s="12">
        <v>44638.820127314801</v>
      </c>
      <c r="F6273" s="18">
        <f t="shared" si="582"/>
        <v>19</v>
      </c>
      <c r="G6273" s="71">
        <f t="shared" si="583"/>
        <v>0</v>
      </c>
      <c r="H6273" s="19" t="str">
        <f>VLOOKUP(G6273,Range!$A$2:$B$14,2,TRUE)</f>
        <v>&gt;.1</v>
      </c>
      <c r="I6273" s="12">
        <v>44638.820127314801</v>
      </c>
      <c r="J6273" s="12">
        <v>44638.820775462998</v>
      </c>
      <c r="K6273" s="12">
        <v>44638.820775462998</v>
      </c>
      <c r="L6273" s="21">
        <f t="shared" si="584"/>
        <v>19</v>
      </c>
      <c r="M6273" s="75">
        <f t="shared" si="585"/>
        <v>0</v>
      </c>
      <c r="N6273" s="22" t="str">
        <f>VLOOKUP(M6273,Range!$A$2:$B$14,2,TRUE)</f>
        <v>&gt;.1</v>
      </c>
      <c r="O6273" s="12">
        <v>44638.821597222202</v>
      </c>
      <c r="P6273" s="12">
        <v>44638.821608796301</v>
      </c>
      <c r="Q6273" s="12">
        <v>44638.822071759299</v>
      </c>
      <c r="R6273" s="18">
        <f t="shared" si="586"/>
        <v>19</v>
      </c>
      <c r="S6273" s="71">
        <f t="shared" si="587"/>
        <v>1.666670199483633E-2</v>
      </c>
      <c r="T6273" s="19" t="str">
        <f>VLOOKUP(S6273,Range!$A$2:$B$14,2,TRUE)</f>
        <v>&gt;.1</v>
      </c>
      <c r="U6273" s="7">
        <v>6</v>
      </c>
      <c r="V6273" s="7">
        <v>1</v>
      </c>
      <c r="W6273" s="7">
        <v>3</v>
      </c>
      <c r="X6273" s="7">
        <v>0</v>
      </c>
      <c r="Y6273" s="7">
        <v>0</v>
      </c>
      <c r="Z6273" s="7" t="b">
        <v>0</v>
      </c>
      <c r="AA6273" s="7">
        <v>0</v>
      </c>
      <c r="AB6273" s="7" t="b">
        <v>0</v>
      </c>
      <c r="AC6273" s="7">
        <v>1</v>
      </c>
      <c r="AD6273" s="7" t="b">
        <v>1</v>
      </c>
      <c r="AE6273" s="7">
        <v>0</v>
      </c>
      <c r="AF6273" s="7">
        <v>9</v>
      </c>
      <c r="AG6273" s="7" t="b">
        <v>1</v>
      </c>
      <c r="AH6273" s="7">
        <v>0</v>
      </c>
      <c r="AI6273" s="7">
        <v>1</v>
      </c>
    </row>
    <row r="6274" spans="1:35" x14ac:dyDescent="0.3">
      <c r="A6274" s="7">
        <v>190001</v>
      </c>
      <c r="B6274" s="8">
        <v>44638</v>
      </c>
      <c r="C6274" s="7">
        <v>6</v>
      </c>
      <c r="D6274" s="7">
        <v>2</v>
      </c>
      <c r="E6274" s="12">
        <v>44638.8213888889</v>
      </c>
      <c r="F6274" s="18">
        <f t="shared" si="582"/>
        <v>19</v>
      </c>
      <c r="G6274" s="71">
        <f t="shared" si="583"/>
        <v>0</v>
      </c>
      <c r="H6274" s="19" t="str">
        <f>VLOOKUP(G6274,Range!$A$2:$B$14,2,TRUE)</f>
        <v>&gt;.1</v>
      </c>
      <c r="I6274" s="12">
        <v>44638.8213888889</v>
      </c>
      <c r="J6274" s="12">
        <v>44638.822106481501</v>
      </c>
      <c r="K6274" s="12">
        <v>44638.822106481501</v>
      </c>
      <c r="L6274" s="21">
        <f t="shared" si="584"/>
        <v>19</v>
      </c>
      <c r="M6274" s="75">
        <f t="shared" si="585"/>
        <v>0</v>
      </c>
      <c r="N6274" s="22" t="str">
        <f>VLOOKUP(M6274,Range!$A$2:$B$14,2,TRUE)</f>
        <v>&gt;.1</v>
      </c>
      <c r="O6274" s="12">
        <v>44638.822893518503</v>
      </c>
      <c r="P6274" s="12">
        <v>44638.822893518503</v>
      </c>
      <c r="Q6274" s="12">
        <v>44638.823356481502</v>
      </c>
      <c r="R6274" s="18">
        <f t="shared" si="586"/>
        <v>19</v>
      </c>
      <c r="S6274" s="71">
        <f t="shared" si="587"/>
        <v>0</v>
      </c>
      <c r="T6274" s="19" t="str">
        <f>VLOOKUP(S6274,Range!$A$2:$B$14,2,TRUE)</f>
        <v>&gt;.1</v>
      </c>
      <c r="U6274" s="7">
        <v>5</v>
      </c>
      <c r="V6274" s="7">
        <v>2</v>
      </c>
      <c r="W6274" s="7">
        <v>2</v>
      </c>
      <c r="X6274" s="7">
        <v>0</v>
      </c>
      <c r="Y6274" s="7">
        <v>1</v>
      </c>
      <c r="Z6274" s="7" t="b">
        <v>1</v>
      </c>
      <c r="AA6274" s="7">
        <v>0</v>
      </c>
      <c r="AB6274" s="7" t="b">
        <v>0</v>
      </c>
      <c r="AC6274" s="7">
        <v>0</v>
      </c>
      <c r="AD6274" s="7" t="b">
        <v>0</v>
      </c>
      <c r="AE6274" s="7">
        <v>0</v>
      </c>
      <c r="AF6274" s="7">
        <v>8</v>
      </c>
      <c r="AG6274" s="7" t="b">
        <v>1</v>
      </c>
      <c r="AH6274" s="7">
        <v>0</v>
      </c>
      <c r="AI6274" s="7">
        <v>1</v>
      </c>
    </row>
    <row r="6275" spans="1:35" x14ac:dyDescent="0.3">
      <c r="A6275" s="7">
        <v>190002</v>
      </c>
      <c r="B6275" s="8">
        <v>44638</v>
      </c>
      <c r="C6275" s="7">
        <v>6</v>
      </c>
      <c r="D6275" s="7">
        <v>2</v>
      </c>
      <c r="E6275" s="12">
        <v>44638.822615740697</v>
      </c>
      <c r="F6275" s="18">
        <f t="shared" si="582"/>
        <v>19</v>
      </c>
      <c r="G6275" s="71">
        <f t="shared" si="583"/>
        <v>0</v>
      </c>
      <c r="H6275" s="19" t="str">
        <f>VLOOKUP(G6275,Range!$A$2:$B$14,2,TRUE)</f>
        <v>&gt;.1</v>
      </c>
      <c r="I6275" s="12">
        <v>44638.822615740697</v>
      </c>
      <c r="J6275" s="12">
        <v>44638.823287036997</v>
      </c>
      <c r="K6275" s="12">
        <v>44638.823287036997</v>
      </c>
      <c r="L6275" s="21">
        <f t="shared" si="584"/>
        <v>19</v>
      </c>
      <c r="M6275" s="75">
        <f t="shared" si="585"/>
        <v>0</v>
      </c>
      <c r="N6275" s="22" t="str">
        <f>VLOOKUP(M6275,Range!$A$2:$B$14,2,TRUE)</f>
        <v>&gt;.1</v>
      </c>
      <c r="O6275" s="12">
        <v>44638.824050925898</v>
      </c>
      <c r="P6275" s="12">
        <v>44638.824050925898</v>
      </c>
      <c r="Q6275" s="12">
        <v>44638.824513888903</v>
      </c>
      <c r="R6275" s="18">
        <f t="shared" si="586"/>
        <v>19</v>
      </c>
      <c r="S6275" s="71">
        <f t="shared" si="587"/>
        <v>0</v>
      </c>
      <c r="T6275" s="19" t="str">
        <f>VLOOKUP(S6275,Range!$A$2:$B$14,2,TRUE)</f>
        <v>&gt;.1</v>
      </c>
      <c r="U6275" s="7">
        <v>6</v>
      </c>
      <c r="V6275" s="7">
        <v>4</v>
      </c>
      <c r="W6275" s="7">
        <v>2</v>
      </c>
      <c r="X6275" s="7">
        <v>0</v>
      </c>
      <c r="Y6275" s="7">
        <v>0</v>
      </c>
      <c r="Z6275" s="7" t="b">
        <v>0</v>
      </c>
      <c r="AA6275" s="7">
        <v>1</v>
      </c>
      <c r="AB6275" s="7" t="b">
        <v>1</v>
      </c>
      <c r="AC6275" s="7">
        <v>0</v>
      </c>
      <c r="AD6275" s="7" t="b">
        <v>0</v>
      </c>
      <c r="AE6275" s="7">
        <v>0</v>
      </c>
      <c r="AF6275" s="7">
        <v>9</v>
      </c>
      <c r="AG6275" s="7" t="b">
        <v>1</v>
      </c>
      <c r="AH6275" s="7">
        <v>0</v>
      </c>
      <c r="AI6275" s="7">
        <v>1</v>
      </c>
    </row>
    <row r="6276" spans="1:35" x14ac:dyDescent="0.3">
      <c r="A6276" s="7">
        <v>190003</v>
      </c>
      <c r="B6276" s="8">
        <v>44638</v>
      </c>
      <c r="C6276" s="7">
        <v>6</v>
      </c>
      <c r="D6276" s="7">
        <v>2</v>
      </c>
      <c r="E6276" s="12">
        <v>44638.823807870402</v>
      </c>
      <c r="F6276" s="18">
        <f t="shared" si="582"/>
        <v>19</v>
      </c>
      <c r="G6276" s="71">
        <f t="shared" si="583"/>
        <v>0</v>
      </c>
      <c r="H6276" s="19" t="str">
        <f>VLOOKUP(G6276,Range!$A$2:$B$14,2,TRUE)</f>
        <v>&gt;.1</v>
      </c>
      <c r="I6276" s="12">
        <v>44638.823807870402</v>
      </c>
      <c r="J6276" s="12">
        <v>44638.824571759302</v>
      </c>
      <c r="K6276" s="12">
        <v>44638.824571759302</v>
      </c>
      <c r="L6276" s="21">
        <f t="shared" si="584"/>
        <v>19</v>
      </c>
      <c r="M6276" s="75">
        <f t="shared" si="585"/>
        <v>0</v>
      </c>
      <c r="N6276" s="22" t="str">
        <f>VLOOKUP(M6276,Range!$A$2:$B$14,2,TRUE)</f>
        <v>&gt;.1</v>
      </c>
      <c r="O6276" s="12">
        <v>44638.826076388897</v>
      </c>
      <c r="P6276" s="12">
        <v>44638.826076388897</v>
      </c>
      <c r="Q6276" s="12">
        <v>44638.826655092598</v>
      </c>
      <c r="R6276" s="18">
        <f t="shared" si="586"/>
        <v>19</v>
      </c>
      <c r="S6276" s="71">
        <f t="shared" si="587"/>
        <v>0</v>
      </c>
      <c r="T6276" s="19" t="str">
        <f>VLOOKUP(S6276,Range!$A$2:$B$14,2,TRUE)</f>
        <v>&gt;.1</v>
      </c>
      <c r="U6276" s="7">
        <v>5</v>
      </c>
      <c r="V6276" s="7">
        <v>5</v>
      </c>
      <c r="W6276" s="7">
        <v>2</v>
      </c>
      <c r="X6276" s="7">
        <v>0</v>
      </c>
      <c r="Y6276" s="7">
        <v>0</v>
      </c>
      <c r="Z6276" s="7" t="b">
        <v>0</v>
      </c>
      <c r="AA6276" s="7">
        <v>0</v>
      </c>
      <c r="AB6276" s="7" t="b">
        <v>0</v>
      </c>
      <c r="AC6276" s="7">
        <v>2</v>
      </c>
      <c r="AD6276" s="7" t="b">
        <v>0</v>
      </c>
      <c r="AE6276" s="7">
        <v>0</v>
      </c>
      <c r="AF6276" s="7">
        <v>9</v>
      </c>
      <c r="AG6276" s="7" t="b">
        <v>1</v>
      </c>
      <c r="AH6276" s="7">
        <v>0</v>
      </c>
      <c r="AI6276" s="7">
        <v>1</v>
      </c>
    </row>
    <row r="6277" spans="1:35" x14ac:dyDescent="0.3">
      <c r="A6277" s="7">
        <v>190004</v>
      </c>
      <c r="B6277" s="8">
        <v>44638</v>
      </c>
      <c r="C6277" s="7">
        <v>6</v>
      </c>
      <c r="D6277" s="7">
        <v>2</v>
      </c>
      <c r="E6277" s="12">
        <v>44638.824768518498</v>
      </c>
      <c r="F6277" s="18">
        <f t="shared" si="582"/>
        <v>19</v>
      </c>
      <c r="G6277" s="71">
        <f t="shared" si="583"/>
        <v>0</v>
      </c>
      <c r="H6277" s="19" t="str">
        <f>VLOOKUP(G6277,Range!$A$2:$B$14,2,TRUE)</f>
        <v>&gt;.1</v>
      </c>
      <c r="I6277" s="12">
        <v>44638.824768518498</v>
      </c>
      <c r="J6277" s="12">
        <v>44638.825497685197</v>
      </c>
      <c r="K6277" s="12">
        <v>44638.826076388897</v>
      </c>
      <c r="L6277" s="21">
        <f t="shared" si="584"/>
        <v>19</v>
      </c>
      <c r="M6277" s="75">
        <f t="shared" si="585"/>
        <v>0.83333332906477153</v>
      </c>
      <c r="N6277" s="22" t="str">
        <f>VLOOKUP(M6277,Range!$A$2:$B$14,2,TRUE)</f>
        <v>0.5-0.99</v>
      </c>
      <c r="O6277" s="12">
        <v>44638.826215277797</v>
      </c>
      <c r="P6277" s="12">
        <v>44638.826793981498</v>
      </c>
      <c r="Q6277" s="12">
        <v>44638.827256944503</v>
      </c>
      <c r="R6277" s="18">
        <f t="shared" si="586"/>
        <v>19</v>
      </c>
      <c r="S6277" s="71">
        <f t="shared" si="587"/>
        <v>0.83333332906477153</v>
      </c>
      <c r="T6277" s="19" t="str">
        <f>VLOOKUP(S6277,Range!$A$2:$B$14,2,TRUE)</f>
        <v>0.5-0.99</v>
      </c>
      <c r="U6277" s="7">
        <v>5</v>
      </c>
      <c r="V6277" s="7">
        <v>6</v>
      </c>
      <c r="W6277" s="7">
        <v>2</v>
      </c>
      <c r="X6277" s="7">
        <v>0</v>
      </c>
      <c r="Y6277" s="7">
        <v>0</v>
      </c>
      <c r="Z6277" s="7" t="b">
        <v>0</v>
      </c>
      <c r="AA6277" s="7">
        <v>0</v>
      </c>
      <c r="AB6277" s="7" t="b">
        <v>0</v>
      </c>
      <c r="AC6277" s="7">
        <v>1</v>
      </c>
      <c r="AD6277" s="7" t="b">
        <v>1</v>
      </c>
      <c r="AE6277" s="7">
        <v>0</v>
      </c>
      <c r="AF6277" s="7">
        <v>6</v>
      </c>
      <c r="AG6277" s="7" t="b">
        <v>1</v>
      </c>
      <c r="AH6277" s="7">
        <v>0</v>
      </c>
      <c r="AI6277" s="7">
        <v>1</v>
      </c>
    </row>
    <row r="6278" spans="1:35" x14ac:dyDescent="0.3">
      <c r="A6278" s="7">
        <v>190005</v>
      </c>
      <c r="B6278" s="8">
        <v>44638</v>
      </c>
      <c r="C6278" s="7">
        <v>6</v>
      </c>
      <c r="D6278" s="7">
        <v>2</v>
      </c>
      <c r="E6278" s="12">
        <v>44638.825810185197</v>
      </c>
      <c r="F6278" s="18">
        <f t="shared" si="582"/>
        <v>19</v>
      </c>
      <c r="G6278" s="71">
        <f t="shared" si="583"/>
        <v>0</v>
      </c>
      <c r="H6278" s="19" t="str">
        <f>VLOOKUP(G6278,Range!$A$2:$B$14,2,TRUE)</f>
        <v>&gt;.1</v>
      </c>
      <c r="I6278" s="12">
        <v>44638.825810185197</v>
      </c>
      <c r="J6278" s="12">
        <v>44638.827962962998</v>
      </c>
      <c r="K6278" s="12">
        <v>44638.827962962998</v>
      </c>
      <c r="L6278" s="21">
        <f t="shared" si="584"/>
        <v>19</v>
      </c>
      <c r="M6278" s="75">
        <f t="shared" si="585"/>
        <v>0</v>
      </c>
      <c r="N6278" s="22" t="str">
        <f>VLOOKUP(M6278,Range!$A$2:$B$14,2,TRUE)</f>
        <v>&gt;.1</v>
      </c>
      <c r="O6278" s="12">
        <v>44638.830254629604</v>
      </c>
      <c r="P6278" s="12">
        <v>44638.830254629604</v>
      </c>
      <c r="Q6278" s="12">
        <v>44638.830949074101</v>
      </c>
      <c r="R6278" s="18">
        <f t="shared" si="586"/>
        <v>19</v>
      </c>
      <c r="S6278" s="71">
        <f t="shared" si="587"/>
        <v>0</v>
      </c>
      <c r="T6278" s="19" t="str">
        <f>VLOOKUP(S6278,Range!$A$2:$B$14,2,TRUE)</f>
        <v>&gt;.1</v>
      </c>
      <c r="U6278" s="7">
        <v>6</v>
      </c>
      <c r="V6278" s="7">
        <v>5</v>
      </c>
      <c r="W6278" s="7">
        <v>1</v>
      </c>
      <c r="X6278" s="7">
        <v>0</v>
      </c>
      <c r="Y6278" s="7">
        <v>1</v>
      </c>
      <c r="Z6278" s="7" t="b">
        <v>1</v>
      </c>
      <c r="AA6278" s="7">
        <v>1</v>
      </c>
      <c r="AB6278" s="7" t="b">
        <v>1</v>
      </c>
      <c r="AC6278" s="7">
        <v>1</v>
      </c>
      <c r="AD6278" s="7" t="b">
        <v>1</v>
      </c>
      <c r="AE6278" s="7">
        <v>0</v>
      </c>
      <c r="AF6278" s="7">
        <v>8</v>
      </c>
      <c r="AG6278" s="7" t="b">
        <v>0</v>
      </c>
      <c r="AH6278" s="7">
        <v>0</v>
      </c>
      <c r="AI6278" s="7">
        <v>1</v>
      </c>
    </row>
    <row r="6279" spans="1:35" x14ac:dyDescent="0.3">
      <c r="A6279" s="7">
        <v>190006</v>
      </c>
      <c r="B6279" s="8">
        <v>44638</v>
      </c>
      <c r="C6279" s="7">
        <v>6</v>
      </c>
      <c r="D6279" s="7">
        <v>2</v>
      </c>
      <c r="E6279" s="12">
        <v>44638.827013888898</v>
      </c>
      <c r="F6279" s="18">
        <f t="shared" si="582"/>
        <v>19</v>
      </c>
      <c r="G6279" s="71">
        <f t="shared" si="583"/>
        <v>0</v>
      </c>
      <c r="H6279" s="19" t="str">
        <f>VLOOKUP(G6279,Range!$A$2:$B$14,2,TRUE)</f>
        <v>&gt;.1</v>
      </c>
      <c r="I6279" s="12">
        <v>44638.827013888898</v>
      </c>
      <c r="J6279" s="12">
        <v>44638.827303240803</v>
      </c>
      <c r="K6279" s="12">
        <v>44638.830254629604</v>
      </c>
      <c r="L6279" s="21">
        <f t="shared" si="584"/>
        <v>19</v>
      </c>
      <c r="M6279" s="75">
        <f t="shared" si="585"/>
        <v>4.2499998724088073</v>
      </c>
      <c r="N6279" s="22" t="str">
        <f>VLOOKUP(M6279,Range!$A$2:$B$14,2,TRUE)</f>
        <v>4-4.9</v>
      </c>
      <c r="O6279" s="12">
        <v>44638.827893518501</v>
      </c>
      <c r="P6279" s="12">
        <v>44638.830949074101</v>
      </c>
      <c r="Q6279" s="12">
        <v>44638.831412036998</v>
      </c>
      <c r="R6279" s="18">
        <f t="shared" si="586"/>
        <v>19</v>
      </c>
      <c r="S6279" s="71">
        <f t="shared" si="587"/>
        <v>4.4000000646337867</v>
      </c>
      <c r="T6279" s="19" t="str">
        <f>VLOOKUP(S6279,Range!$A$2:$B$14,2,TRUE)</f>
        <v>4-4.9</v>
      </c>
      <c r="U6279" s="7">
        <v>6</v>
      </c>
      <c r="V6279" s="7">
        <v>5</v>
      </c>
      <c r="W6279" s="7">
        <v>1</v>
      </c>
      <c r="X6279" s="7">
        <v>0</v>
      </c>
      <c r="Y6279" s="7">
        <v>0</v>
      </c>
      <c r="Z6279" s="7" t="b">
        <v>0</v>
      </c>
      <c r="AA6279" s="7">
        <v>0</v>
      </c>
      <c r="AB6279" s="7" t="b">
        <v>0</v>
      </c>
      <c r="AC6279" s="7">
        <v>1</v>
      </c>
      <c r="AD6279" s="7" t="b">
        <v>0</v>
      </c>
      <c r="AE6279" s="7">
        <v>0</v>
      </c>
      <c r="AF6279" s="7">
        <v>4</v>
      </c>
      <c r="AG6279" s="7" t="b">
        <v>1</v>
      </c>
      <c r="AH6279" s="7">
        <v>0</v>
      </c>
      <c r="AI6279" s="7">
        <v>1</v>
      </c>
    </row>
    <row r="6280" spans="1:35" x14ac:dyDescent="0.3">
      <c r="A6280" s="7">
        <v>190007</v>
      </c>
      <c r="B6280" s="8">
        <v>44638</v>
      </c>
      <c r="C6280" s="7">
        <v>6</v>
      </c>
      <c r="D6280" s="7">
        <v>2</v>
      </c>
      <c r="E6280" s="12">
        <v>44638.8280787037</v>
      </c>
      <c r="F6280" s="18">
        <f t="shared" si="582"/>
        <v>19</v>
      </c>
      <c r="G6280" s="71">
        <f t="shared" si="583"/>
        <v>0</v>
      </c>
      <c r="H6280" s="19" t="str">
        <f>VLOOKUP(G6280,Range!$A$2:$B$14,2,TRUE)</f>
        <v>&gt;.1</v>
      </c>
      <c r="I6280" s="12">
        <v>44638.8280787037</v>
      </c>
      <c r="J6280" s="12">
        <v>44638.828750000001</v>
      </c>
      <c r="K6280" s="12">
        <v>44638.828750000001</v>
      </c>
      <c r="L6280" s="21">
        <f t="shared" si="584"/>
        <v>19</v>
      </c>
      <c r="M6280" s="75">
        <f t="shared" si="585"/>
        <v>0</v>
      </c>
      <c r="N6280" s="22" t="str">
        <f>VLOOKUP(M6280,Range!$A$2:$B$14,2,TRUE)</f>
        <v>&gt;.1</v>
      </c>
      <c r="O6280" s="12">
        <v>44638.829629629603</v>
      </c>
      <c r="P6280" s="12">
        <v>44638.831412036998</v>
      </c>
      <c r="Q6280" s="12">
        <v>44638.831875000003</v>
      </c>
      <c r="R6280" s="18">
        <f t="shared" si="586"/>
        <v>19</v>
      </c>
      <c r="S6280" s="71">
        <f t="shared" si="587"/>
        <v>2.5666666484903544</v>
      </c>
      <c r="T6280" s="19" t="str">
        <f>VLOOKUP(S6280,Range!$A$2:$B$14,2,TRUE)</f>
        <v>2-2.9</v>
      </c>
      <c r="U6280" s="7">
        <v>5</v>
      </c>
      <c r="V6280" s="7">
        <v>4</v>
      </c>
      <c r="W6280" s="7">
        <v>3</v>
      </c>
      <c r="X6280" s="7">
        <v>0</v>
      </c>
      <c r="Y6280" s="7">
        <v>1</v>
      </c>
      <c r="Z6280" s="7" t="b">
        <v>1</v>
      </c>
      <c r="AA6280" s="7">
        <v>0</v>
      </c>
      <c r="AB6280" s="7" t="b">
        <v>0</v>
      </c>
      <c r="AC6280" s="7">
        <v>0</v>
      </c>
      <c r="AD6280" s="7" t="b">
        <v>0</v>
      </c>
      <c r="AE6280" s="7">
        <v>0</v>
      </c>
      <c r="AF6280" s="7">
        <v>4</v>
      </c>
      <c r="AG6280" s="7" t="b">
        <v>1</v>
      </c>
      <c r="AH6280" s="7">
        <v>0</v>
      </c>
      <c r="AI6280" s="7">
        <v>1</v>
      </c>
    </row>
    <row r="6281" spans="1:35" x14ac:dyDescent="0.3">
      <c r="A6281" s="7">
        <v>190008</v>
      </c>
      <c r="B6281" s="8">
        <v>44638</v>
      </c>
      <c r="C6281" s="7">
        <v>6</v>
      </c>
      <c r="D6281" s="7">
        <v>2</v>
      </c>
      <c r="E6281" s="12">
        <v>44638.829097222202</v>
      </c>
      <c r="F6281" s="18">
        <f t="shared" si="582"/>
        <v>19</v>
      </c>
      <c r="G6281" s="71">
        <f t="shared" si="583"/>
        <v>0</v>
      </c>
      <c r="H6281" s="19" t="str">
        <f>VLOOKUP(G6281,Range!$A$2:$B$14,2,TRUE)</f>
        <v>&gt;.1</v>
      </c>
      <c r="I6281" s="12">
        <v>44638.829097222202</v>
      </c>
      <c r="J6281" s="12">
        <v>44638.829456018502</v>
      </c>
      <c r="K6281" s="12">
        <v>44638.829629629603</v>
      </c>
      <c r="L6281" s="21">
        <f t="shared" si="584"/>
        <v>19</v>
      </c>
      <c r="M6281" s="75">
        <f t="shared" si="585"/>
        <v>0.24999998509883881</v>
      </c>
      <c r="N6281" s="22" t="str">
        <f>VLOOKUP(M6281,Range!$A$2:$B$14,2,TRUE)</f>
        <v>0.1-0.49</v>
      </c>
      <c r="O6281" s="12">
        <v>44638.830277777801</v>
      </c>
      <c r="P6281" s="12">
        <v>44638.831875000003</v>
      </c>
      <c r="Q6281" s="12">
        <v>44638.832337963002</v>
      </c>
      <c r="R6281" s="18">
        <f t="shared" si="586"/>
        <v>19</v>
      </c>
      <c r="S6281" s="71">
        <f t="shared" si="587"/>
        <v>2.2999999718740582</v>
      </c>
      <c r="T6281" s="19" t="str">
        <f>VLOOKUP(S6281,Range!$A$2:$B$14,2,TRUE)</f>
        <v>2-2.9</v>
      </c>
      <c r="U6281" s="7">
        <v>5</v>
      </c>
      <c r="V6281" s="7">
        <v>4</v>
      </c>
      <c r="W6281" s="7">
        <v>3</v>
      </c>
      <c r="X6281" s="7">
        <v>0</v>
      </c>
      <c r="Y6281" s="7">
        <v>0</v>
      </c>
      <c r="Z6281" s="7" t="b">
        <v>0</v>
      </c>
      <c r="AA6281" s="7">
        <v>0</v>
      </c>
      <c r="AB6281" s="7" t="b">
        <v>0</v>
      </c>
      <c r="AC6281" s="7">
        <v>1</v>
      </c>
      <c r="AD6281" s="7" t="b">
        <v>0</v>
      </c>
      <c r="AE6281" s="7">
        <v>0</v>
      </c>
      <c r="AF6281" s="7">
        <v>5</v>
      </c>
      <c r="AG6281" s="7" t="b">
        <v>1</v>
      </c>
      <c r="AH6281" s="7">
        <v>0</v>
      </c>
      <c r="AI6281" s="7">
        <v>1</v>
      </c>
    </row>
    <row r="6282" spans="1:35" x14ac:dyDescent="0.3">
      <c r="A6282" s="7">
        <v>190009</v>
      </c>
      <c r="B6282" s="8">
        <v>44638</v>
      </c>
      <c r="C6282" s="7">
        <v>6</v>
      </c>
      <c r="D6282" s="7">
        <v>2</v>
      </c>
      <c r="E6282" s="12">
        <v>44638.830324074101</v>
      </c>
      <c r="F6282" s="18">
        <f t="shared" si="582"/>
        <v>19</v>
      </c>
      <c r="G6282" s="71">
        <f t="shared" si="583"/>
        <v>0</v>
      </c>
      <c r="H6282" s="19" t="str">
        <f>VLOOKUP(G6282,Range!$A$2:$B$14,2,TRUE)</f>
        <v>&gt;.1</v>
      </c>
      <c r="I6282" s="12">
        <v>44638.830324074101</v>
      </c>
      <c r="J6282" s="12">
        <v>44638.830972222197</v>
      </c>
      <c r="K6282" s="12">
        <v>44638.830972222197</v>
      </c>
      <c r="L6282" s="21">
        <f t="shared" si="584"/>
        <v>19</v>
      </c>
      <c r="M6282" s="75">
        <f t="shared" si="585"/>
        <v>0</v>
      </c>
      <c r="N6282" s="22" t="str">
        <f>VLOOKUP(M6282,Range!$A$2:$B$14,2,TRUE)</f>
        <v>&gt;.1</v>
      </c>
      <c r="O6282" s="12">
        <v>44638.831620370402</v>
      </c>
      <c r="P6282" s="12">
        <v>44638.832337963002</v>
      </c>
      <c r="Q6282" s="12">
        <v>44638.832800925898</v>
      </c>
      <c r="R6282" s="18">
        <f t="shared" si="586"/>
        <v>19</v>
      </c>
      <c r="S6282" s="71">
        <f t="shared" si="587"/>
        <v>1.0333333443850279</v>
      </c>
      <c r="T6282" s="19" t="str">
        <f>VLOOKUP(S6282,Range!$A$2:$B$14,2,TRUE)</f>
        <v>1-1.9</v>
      </c>
      <c r="U6282" s="7">
        <v>5</v>
      </c>
      <c r="V6282" s="7">
        <v>5</v>
      </c>
      <c r="W6282" s="7">
        <v>1</v>
      </c>
      <c r="X6282" s="7">
        <v>0</v>
      </c>
      <c r="Y6282" s="7">
        <v>0</v>
      </c>
      <c r="Z6282" s="7" t="b">
        <v>0</v>
      </c>
      <c r="AA6282" s="7">
        <v>1</v>
      </c>
      <c r="AB6282" s="7" t="b">
        <v>1</v>
      </c>
      <c r="AC6282" s="7">
        <v>0</v>
      </c>
      <c r="AD6282" s="7" t="b">
        <v>0</v>
      </c>
      <c r="AE6282" s="7">
        <v>0</v>
      </c>
      <c r="AF6282" s="7">
        <v>5</v>
      </c>
      <c r="AG6282" s="7" t="b">
        <v>1</v>
      </c>
      <c r="AH6282" s="7">
        <v>0</v>
      </c>
      <c r="AI6282" s="7">
        <v>1</v>
      </c>
    </row>
    <row r="6283" spans="1:35" x14ac:dyDescent="0.3">
      <c r="A6283" s="7">
        <v>190010</v>
      </c>
      <c r="B6283" s="8">
        <v>44638</v>
      </c>
      <c r="C6283" s="7">
        <v>6</v>
      </c>
      <c r="D6283" s="7">
        <v>2</v>
      </c>
      <c r="E6283" s="12">
        <v>44638.831412036998</v>
      </c>
      <c r="F6283" s="18">
        <f t="shared" si="582"/>
        <v>19</v>
      </c>
      <c r="G6283" s="71">
        <f t="shared" si="583"/>
        <v>0</v>
      </c>
      <c r="H6283" s="19" t="str">
        <f>VLOOKUP(G6283,Range!$A$2:$B$14,2,TRUE)</f>
        <v>&gt;.1</v>
      </c>
      <c r="I6283" s="12">
        <v>44638.831412036998</v>
      </c>
      <c r="J6283" s="12">
        <v>44638.832060185203</v>
      </c>
      <c r="K6283" s="12">
        <v>44638.832060185203</v>
      </c>
      <c r="L6283" s="21">
        <f t="shared" si="584"/>
        <v>19</v>
      </c>
      <c r="M6283" s="75">
        <f t="shared" si="585"/>
        <v>0</v>
      </c>
      <c r="N6283" s="22" t="str">
        <f>VLOOKUP(M6283,Range!$A$2:$B$14,2,TRUE)</f>
        <v>&gt;.1</v>
      </c>
      <c r="O6283" s="12">
        <v>44638.832986111098</v>
      </c>
      <c r="P6283" s="12">
        <v>44638.832986111098</v>
      </c>
      <c r="Q6283" s="12">
        <v>44638.833564814799</v>
      </c>
      <c r="R6283" s="18">
        <f t="shared" si="586"/>
        <v>19</v>
      </c>
      <c r="S6283" s="71">
        <f t="shared" si="587"/>
        <v>0</v>
      </c>
      <c r="T6283" s="19" t="str">
        <f>VLOOKUP(S6283,Range!$A$2:$B$14,2,TRUE)</f>
        <v>&gt;.1</v>
      </c>
      <c r="U6283" s="7">
        <v>5</v>
      </c>
      <c r="V6283" s="7">
        <v>5</v>
      </c>
      <c r="W6283" s="7">
        <v>3</v>
      </c>
      <c r="X6283" s="7">
        <v>0</v>
      </c>
      <c r="Y6283" s="7">
        <v>0</v>
      </c>
      <c r="Z6283" s="7" t="b">
        <v>0</v>
      </c>
      <c r="AA6283" s="7">
        <v>0</v>
      </c>
      <c r="AB6283" s="7" t="b">
        <v>0</v>
      </c>
      <c r="AC6283" s="7">
        <v>2</v>
      </c>
      <c r="AD6283" s="7" t="b">
        <v>0</v>
      </c>
      <c r="AE6283" s="7">
        <v>0</v>
      </c>
      <c r="AF6283" s="7">
        <v>9</v>
      </c>
      <c r="AG6283" s="7" t="b">
        <v>1</v>
      </c>
      <c r="AH6283" s="7">
        <v>0</v>
      </c>
      <c r="AI6283" s="7">
        <v>1</v>
      </c>
    </row>
    <row r="6284" spans="1:35" x14ac:dyDescent="0.3">
      <c r="A6284" s="7">
        <v>190011</v>
      </c>
      <c r="B6284" s="8">
        <v>44638</v>
      </c>
      <c r="C6284" s="7">
        <v>6</v>
      </c>
      <c r="D6284" s="7">
        <v>2</v>
      </c>
      <c r="E6284" s="12">
        <v>44638.832581018498</v>
      </c>
      <c r="F6284" s="18">
        <f t="shared" si="582"/>
        <v>19</v>
      </c>
      <c r="G6284" s="71">
        <f t="shared" si="583"/>
        <v>0</v>
      </c>
      <c r="H6284" s="19" t="str">
        <f>VLOOKUP(G6284,Range!$A$2:$B$14,2,TRUE)</f>
        <v>&gt;.1</v>
      </c>
      <c r="I6284" s="12">
        <v>44638.832581018498</v>
      </c>
      <c r="J6284" s="12">
        <v>44638.832881944501</v>
      </c>
      <c r="K6284" s="12">
        <v>44638.832986111098</v>
      </c>
      <c r="L6284" s="21">
        <f t="shared" si="584"/>
        <v>19</v>
      </c>
      <c r="M6284" s="75">
        <f t="shared" si="585"/>
        <v>0.1499998988583684</v>
      </c>
      <c r="N6284" s="22" t="str">
        <f>VLOOKUP(M6284,Range!$A$2:$B$14,2,TRUE)</f>
        <v>0.1-0.49</v>
      </c>
      <c r="O6284" s="12">
        <v>44638.833611111098</v>
      </c>
      <c r="P6284" s="12">
        <v>44638.833715277797</v>
      </c>
      <c r="Q6284" s="12">
        <v>44638.834178240802</v>
      </c>
      <c r="R6284" s="18">
        <f t="shared" si="586"/>
        <v>20</v>
      </c>
      <c r="S6284" s="71">
        <f t="shared" si="587"/>
        <v>0.1500000455416739</v>
      </c>
      <c r="T6284" s="19" t="str">
        <f>VLOOKUP(S6284,Range!$A$2:$B$14,2,TRUE)</f>
        <v>0.1-0.49</v>
      </c>
      <c r="U6284" s="7">
        <v>5</v>
      </c>
      <c r="V6284" s="7">
        <v>5</v>
      </c>
      <c r="W6284" s="7">
        <v>3</v>
      </c>
      <c r="X6284" s="7">
        <v>0</v>
      </c>
      <c r="Y6284" s="7">
        <v>1</v>
      </c>
      <c r="Z6284" s="7" t="b">
        <v>0</v>
      </c>
      <c r="AA6284" s="7">
        <v>0</v>
      </c>
      <c r="AB6284" s="7" t="b">
        <v>0</v>
      </c>
      <c r="AC6284" s="7">
        <v>0</v>
      </c>
      <c r="AD6284" s="7" t="b">
        <v>0</v>
      </c>
      <c r="AE6284" s="7">
        <v>0</v>
      </c>
      <c r="AF6284" s="7">
        <v>7</v>
      </c>
      <c r="AG6284" s="7" t="b">
        <v>1</v>
      </c>
      <c r="AH6284" s="7">
        <v>0</v>
      </c>
      <c r="AI6284" s="7">
        <v>1</v>
      </c>
    </row>
    <row r="6285" spans="1:35" x14ac:dyDescent="0.3">
      <c r="A6285" s="7">
        <v>190012</v>
      </c>
      <c r="B6285" s="8">
        <v>44638</v>
      </c>
      <c r="C6285" s="7">
        <v>6</v>
      </c>
      <c r="D6285" s="7">
        <v>2</v>
      </c>
      <c r="E6285" s="12">
        <v>44638.833368055602</v>
      </c>
      <c r="F6285" s="18">
        <f t="shared" si="582"/>
        <v>20</v>
      </c>
      <c r="G6285" s="71">
        <f t="shared" si="583"/>
        <v>0</v>
      </c>
      <c r="H6285" s="19" t="str">
        <f>VLOOKUP(G6285,Range!$A$2:$B$14,2,TRUE)</f>
        <v>&gt;.1</v>
      </c>
      <c r="I6285" s="12">
        <v>44638.833368055602</v>
      </c>
      <c r="J6285" s="12">
        <v>44638.834085648203</v>
      </c>
      <c r="K6285" s="12">
        <v>44638.834085648203</v>
      </c>
      <c r="L6285" s="21">
        <f t="shared" si="584"/>
        <v>20</v>
      </c>
      <c r="M6285" s="75">
        <f t="shared" si="585"/>
        <v>0</v>
      </c>
      <c r="N6285" s="22" t="str">
        <f>VLOOKUP(M6285,Range!$A$2:$B$14,2,TRUE)</f>
        <v>&gt;.1</v>
      </c>
      <c r="O6285" s="12">
        <v>44638.834791666697</v>
      </c>
      <c r="P6285" s="12">
        <v>44638.834791666697</v>
      </c>
      <c r="Q6285" s="12">
        <v>44638.835254629601</v>
      </c>
      <c r="R6285" s="18">
        <f t="shared" si="586"/>
        <v>20</v>
      </c>
      <c r="S6285" s="71">
        <f t="shared" si="587"/>
        <v>0</v>
      </c>
      <c r="T6285" s="19" t="str">
        <f>VLOOKUP(S6285,Range!$A$2:$B$14,2,TRUE)</f>
        <v>&gt;.1</v>
      </c>
      <c r="U6285" s="7">
        <v>5</v>
      </c>
      <c r="V6285" s="7">
        <v>3</v>
      </c>
      <c r="W6285" s="7">
        <v>1</v>
      </c>
      <c r="X6285" s="7">
        <v>0</v>
      </c>
      <c r="Y6285" s="7">
        <v>1</v>
      </c>
      <c r="Z6285" s="7" t="b">
        <v>1</v>
      </c>
      <c r="AA6285" s="7">
        <v>0</v>
      </c>
      <c r="AB6285" s="7" t="b">
        <v>0</v>
      </c>
      <c r="AC6285" s="7">
        <v>0</v>
      </c>
      <c r="AD6285" s="7" t="b">
        <v>0</v>
      </c>
      <c r="AE6285" s="7">
        <v>0</v>
      </c>
      <c r="AF6285" s="7">
        <v>9</v>
      </c>
      <c r="AG6285" s="7" t="b">
        <v>0</v>
      </c>
      <c r="AH6285" s="7">
        <v>0</v>
      </c>
      <c r="AI6285" s="7">
        <v>1</v>
      </c>
    </row>
    <row r="6286" spans="1:35" x14ac:dyDescent="0.3">
      <c r="A6286" s="7">
        <v>190013</v>
      </c>
      <c r="B6286" s="8">
        <v>44638</v>
      </c>
      <c r="C6286" s="7">
        <v>6</v>
      </c>
      <c r="D6286" s="7">
        <v>2</v>
      </c>
      <c r="E6286" s="12">
        <v>44638.834594907399</v>
      </c>
      <c r="F6286" s="18">
        <f t="shared" si="582"/>
        <v>20</v>
      </c>
      <c r="G6286" s="71">
        <f t="shared" si="583"/>
        <v>0</v>
      </c>
      <c r="H6286" s="19" t="str">
        <f>VLOOKUP(G6286,Range!$A$2:$B$14,2,TRUE)</f>
        <v>&gt;.1</v>
      </c>
      <c r="I6286" s="12">
        <v>44638.834594907399</v>
      </c>
      <c r="J6286" s="12">
        <v>44638.835231481498</v>
      </c>
      <c r="K6286" s="12">
        <v>44638.835231481498</v>
      </c>
      <c r="L6286" s="21">
        <f t="shared" si="584"/>
        <v>20</v>
      </c>
      <c r="M6286" s="75">
        <f t="shared" si="585"/>
        <v>0</v>
      </c>
      <c r="N6286" s="22" t="str">
        <f>VLOOKUP(M6286,Range!$A$2:$B$14,2,TRUE)</f>
        <v>&gt;.1</v>
      </c>
      <c r="O6286" s="12">
        <v>44638.8358912037</v>
      </c>
      <c r="P6286" s="12">
        <v>44638.8358912037</v>
      </c>
      <c r="Q6286" s="12">
        <v>44638.836354166699</v>
      </c>
      <c r="R6286" s="18">
        <f t="shared" si="586"/>
        <v>20</v>
      </c>
      <c r="S6286" s="71">
        <f t="shared" si="587"/>
        <v>0</v>
      </c>
      <c r="T6286" s="19" t="str">
        <f>VLOOKUP(S6286,Range!$A$2:$B$14,2,TRUE)</f>
        <v>&gt;.1</v>
      </c>
      <c r="U6286" s="7">
        <v>6</v>
      </c>
      <c r="V6286" s="7">
        <v>1</v>
      </c>
      <c r="W6286" s="7">
        <v>1</v>
      </c>
      <c r="X6286" s="7">
        <v>0</v>
      </c>
      <c r="Y6286" s="7">
        <v>1</v>
      </c>
      <c r="Z6286" s="7" t="b">
        <v>1</v>
      </c>
      <c r="AA6286" s="7">
        <v>0</v>
      </c>
      <c r="AB6286" s="7" t="b">
        <v>0</v>
      </c>
      <c r="AC6286" s="7">
        <v>0</v>
      </c>
      <c r="AD6286" s="7" t="b">
        <v>0</v>
      </c>
      <c r="AE6286" s="7">
        <v>0</v>
      </c>
      <c r="AF6286" s="7">
        <v>9</v>
      </c>
      <c r="AG6286" s="7" t="b">
        <v>1</v>
      </c>
      <c r="AH6286" s="7">
        <v>0</v>
      </c>
      <c r="AI6286" s="7">
        <v>1</v>
      </c>
    </row>
    <row r="6287" spans="1:35" x14ac:dyDescent="0.3">
      <c r="A6287" s="7">
        <v>190014</v>
      </c>
      <c r="B6287" s="8">
        <v>44638</v>
      </c>
      <c r="C6287" s="7">
        <v>6</v>
      </c>
      <c r="D6287" s="7">
        <v>2</v>
      </c>
      <c r="E6287" s="12">
        <v>44638.835902777799</v>
      </c>
      <c r="F6287" s="18">
        <f t="shared" si="582"/>
        <v>20</v>
      </c>
      <c r="G6287" s="71">
        <f t="shared" si="583"/>
        <v>0</v>
      </c>
      <c r="H6287" s="19" t="str">
        <f>VLOOKUP(G6287,Range!$A$2:$B$14,2,TRUE)</f>
        <v>&gt;.1</v>
      </c>
      <c r="I6287" s="12">
        <v>44638.835902777799</v>
      </c>
      <c r="J6287" s="12">
        <v>44638.836643518502</v>
      </c>
      <c r="K6287" s="12">
        <v>44638.836643518502</v>
      </c>
      <c r="L6287" s="21">
        <f t="shared" si="584"/>
        <v>20</v>
      </c>
      <c r="M6287" s="75">
        <f t="shared" si="585"/>
        <v>0</v>
      </c>
      <c r="N6287" s="22" t="str">
        <f>VLOOKUP(M6287,Range!$A$2:$B$14,2,TRUE)</f>
        <v>&gt;.1</v>
      </c>
      <c r="O6287" s="12">
        <v>44638.837268518502</v>
      </c>
      <c r="P6287" s="12">
        <v>44638.837268518502</v>
      </c>
      <c r="Q6287" s="12">
        <v>44638.837731481501</v>
      </c>
      <c r="R6287" s="18">
        <f t="shared" si="586"/>
        <v>20</v>
      </c>
      <c r="S6287" s="71">
        <f t="shared" si="587"/>
        <v>0</v>
      </c>
      <c r="T6287" s="19" t="str">
        <f>VLOOKUP(S6287,Range!$A$2:$B$14,2,TRUE)</f>
        <v>&gt;.1</v>
      </c>
      <c r="U6287" s="7">
        <v>6</v>
      </c>
      <c r="V6287" s="7">
        <v>3</v>
      </c>
      <c r="W6287" s="7">
        <v>1</v>
      </c>
      <c r="X6287" s="7">
        <v>0</v>
      </c>
      <c r="Y6287" s="7">
        <v>1</v>
      </c>
      <c r="Z6287" s="7" t="b">
        <v>1</v>
      </c>
      <c r="AA6287" s="7">
        <v>0</v>
      </c>
      <c r="AB6287" s="7" t="b">
        <v>0</v>
      </c>
      <c r="AC6287" s="7">
        <v>0</v>
      </c>
      <c r="AD6287" s="7" t="b">
        <v>0</v>
      </c>
      <c r="AE6287" s="7">
        <v>0</v>
      </c>
      <c r="AF6287" s="7">
        <v>8</v>
      </c>
      <c r="AG6287" s="7" t="b">
        <v>1</v>
      </c>
      <c r="AH6287" s="7">
        <v>0</v>
      </c>
      <c r="AI6287" s="7">
        <v>1</v>
      </c>
    </row>
    <row r="6288" spans="1:35" x14ac:dyDescent="0.3">
      <c r="A6288" s="7">
        <v>190015</v>
      </c>
      <c r="B6288" s="8">
        <v>44638</v>
      </c>
      <c r="C6288" s="7">
        <v>6</v>
      </c>
      <c r="D6288" s="7">
        <v>2</v>
      </c>
      <c r="E6288" s="12">
        <v>44638.836956018502</v>
      </c>
      <c r="F6288" s="18">
        <f t="shared" si="582"/>
        <v>20</v>
      </c>
      <c r="G6288" s="71">
        <f t="shared" si="583"/>
        <v>0</v>
      </c>
      <c r="H6288" s="19" t="str">
        <f>VLOOKUP(G6288,Range!$A$2:$B$14,2,TRUE)</f>
        <v>&gt;.1</v>
      </c>
      <c r="I6288" s="12">
        <v>44638.836956018502</v>
      </c>
      <c r="J6288" s="12">
        <v>44638.837337962999</v>
      </c>
      <c r="K6288" s="12">
        <v>44638.837337962999</v>
      </c>
      <c r="L6288" s="21">
        <f t="shared" si="584"/>
        <v>20</v>
      </c>
      <c r="M6288" s="75">
        <f t="shared" si="585"/>
        <v>0</v>
      </c>
      <c r="N6288" s="22" t="str">
        <f>VLOOKUP(M6288,Range!$A$2:$B$14,2,TRUE)</f>
        <v>&gt;.1</v>
      </c>
      <c r="O6288" s="12">
        <v>44638.8379166667</v>
      </c>
      <c r="P6288" s="12">
        <v>44638.8379166667</v>
      </c>
      <c r="Q6288" s="12">
        <v>44638.838379629597</v>
      </c>
      <c r="R6288" s="18">
        <f t="shared" si="586"/>
        <v>20</v>
      </c>
      <c r="S6288" s="71">
        <f t="shared" si="587"/>
        <v>0</v>
      </c>
      <c r="T6288" s="19" t="str">
        <f>VLOOKUP(S6288,Range!$A$2:$B$14,2,TRUE)</f>
        <v>&gt;.1</v>
      </c>
      <c r="U6288" s="7">
        <v>5</v>
      </c>
      <c r="V6288" s="7">
        <v>2</v>
      </c>
      <c r="W6288" s="7">
        <v>3</v>
      </c>
      <c r="X6288" s="7">
        <v>0</v>
      </c>
      <c r="Y6288" s="7">
        <v>0</v>
      </c>
      <c r="Z6288" s="7" t="b">
        <v>0</v>
      </c>
      <c r="AA6288" s="7">
        <v>0</v>
      </c>
      <c r="AB6288" s="7" t="b">
        <v>0</v>
      </c>
      <c r="AC6288" s="7">
        <v>1</v>
      </c>
      <c r="AD6288" s="7" t="b">
        <v>0</v>
      </c>
      <c r="AE6288" s="7">
        <v>0</v>
      </c>
      <c r="AF6288" s="7">
        <v>8</v>
      </c>
      <c r="AG6288" s="7" t="b">
        <v>1</v>
      </c>
      <c r="AH6288" s="7">
        <v>0</v>
      </c>
      <c r="AI6288" s="7">
        <v>1</v>
      </c>
    </row>
    <row r="6289" spans="1:35" x14ac:dyDescent="0.3">
      <c r="A6289" s="7">
        <v>190016</v>
      </c>
      <c r="B6289" s="8">
        <v>44638</v>
      </c>
      <c r="C6289" s="7">
        <v>6</v>
      </c>
      <c r="D6289" s="7">
        <v>2</v>
      </c>
      <c r="E6289" s="12">
        <v>44638.838101851899</v>
      </c>
      <c r="F6289" s="18">
        <f t="shared" si="582"/>
        <v>20</v>
      </c>
      <c r="G6289" s="71">
        <f t="shared" si="583"/>
        <v>0</v>
      </c>
      <c r="H6289" s="19" t="str">
        <f>VLOOKUP(G6289,Range!$A$2:$B$14,2,TRUE)</f>
        <v>&gt;.1</v>
      </c>
      <c r="I6289" s="12">
        <v>44638.838101851899</v>
      </c>
      <c r="J6289" s="12">
        <v>44638.839050925897</v>
      </c>
      <c r="K6289" s="12">
        <v>44638.839050925897</v>
      </c>
      <c r="L6289" s="21">
        <f t="shared" si="584"/>
        <v>20</v>
      </c>
      <c r="M6289" s="75">
        <f t="shared" si="585"/>
        <v>0</v>
      </c>
      <c r="N6289" s="22" t="str">
        <f>VLOOKUP(M6289,Range!$A$2:$B$14,2,TRUE)</f>
        <v>&gt;.1</v>
      </c>
      <c r="O6289" s="12">
        <v>44638.840555555602</v>
      </c>
      <c r="P6289" s="12">
        <v>44638.840555555602</v>
      </c>
      <c r="Q6289" s="12">
        <v>44638.841134259303</v>
      </c>
      <c r="R6289" s="18">
        <f t="shared" si="586"/>
        <v>20</v>
      </c>
      <c r="S6289" s="71">
        <f t="shared" si="587"/>
        <v>0</v>
      </c>
      <c r="T6289" s="19" t="str">
        <f>VLOOKUP(S6289,Range!$A$2:$B$14,2,TRUE)</f>
        <v>&gt;.1</v>
      </c>
      <c r="U6289" s="7">
        <v>6</v>
      </c>
      <c r="V6289" s="7">
        <v>4</v>
      </c>
      <c r="W6289" s="7">
        <v>1</v>
      </c>
      <c r="X6289" s="7">
        <v>0</v>
      </c>
      <c r="Y6289" s="7">
        <v>0</v>
      </c>
      <c r="Z6289" s="7" t="b">
        <v>0</v>
      </c>
      <c r="AA6289" s="7">
        <v>2</v>
      </c>
      <c r="AB6289" s="7" t="b">
        <v>1</v>
      </c>
      <c r="AC6289" s="7">
        <v>0</v>
      </c>
      <c r="AD6289" s="7" t="b">
        <v>0</v>
      </c>
      <c r="AE6289" s="7">
        <v>0</v>
      </c>
      <c r="AF6289" s="7">
        <v>9</v>
      </c>
      <c r="AG6289" s="7" t="b">
        <v>1</v>
      </c>
      <c r="AH6289" s="7">
        <v>0</v>
      </c>
      <c r="AI6289" s="7">
        <v>1</v>
      </c>
    </row>
    <row r="6290" spans="1:35" x14ac:dyDescent="0.3">
      <c r="A6290" s="7">
        <v>190017</v>
      </c>
      <c r="B6290" s="8">
        <v>44638</v>
      </c>
      <c r="C6290" s="7">
        <v>6</v>
      </c>
      <c r="D6290" s="7">
        <v>2</v>
      </c>
      <c r="E6290" s="12">
        <v>44638.839375000003</v>
      </c>
      <c r="F6290" s="18">
        <f t="shared" si="582"/>
        <v>20</v>
      </c>
      <c r="G6290" s="71">
        <f t="shared" si="583"/>
        <v>0</v>
      </c>
      <c r="H6290" s="19" t="str">
        <f>VLOOKUP(G6290,Range!$A$2:$B$14,2,TRUE)</f>
        <v>&gt;.1</v>
      </c>
      <c r="I6290" s="12">
        <v>44638.839375000003</v>
      </c>
      <c r="J6290" s="12">
        <v>44638.839664351901</v>
      </c>
      <c r="K6290" s="12">
        <v>44638.840555555602</v>
      </c>
      <c r="L6290" s="21">
        <f t="shared" si="584"/>
        <v>20</v>
      </c>
      <c r="M6290" s="75">
        <f t="shared" si="585"/>
        <v>1.2833333294838667</v>
      </c>
      <c r="N6290" s="22" t="str">
        <f>VLOOKUP(M6290,Range!$A$2:$B$14,2,TRUE)</f>
        <v>1-1.9</v>
      </c>
      <c r="O6290" s="12">
        <v>44638.840196759302</v>
      </c>
      <c r="P6290" s="12">
        <v>44638.841134259303</v>
      </c>
      <c r="Q6290" s="12">
        <v>44638.841597222199</v>
      </c>
      <c r="R6290" s="18">
        <f t="shared" si="586"/>
        <v>20</v>
      </c>
      <c r="S6290" s="71">
        <f t="shared" si="587"/>
        <v>1.3500000012572855</v>
      </c>
      <c r="T6290" s="19" t="str">
        <f>VLOOKUP(S6290,Range!$A$2:$B$14,2,TRUE)</f>
        <v>1-1.9</v>
      </c>
      <c r="U6290" s="7">
        <v>6</v>
      </c>
      <c r="V6290" s="7">
        <v>6</v>
      </c>
      <c r="W6290" s="7">
        <v>2</v>
      </c>
      <c r="X6290" s="7">
        <v>0</v>
      </c>
      <c r="Y6290" s="7">
        <v>1</v>
      </c>
      <c r="Z6290" s="7" t="b">
        <v>0</v>
      </c>
      <c r="AA6290" s="7">
        <v>0</v>
      </c>
      <c r="AB6290" s="7" t="b">
        <v>0</v>
      </c>
      <c r="AC6290" s="7">
        <v>0</v>
      </c>
      <c r="AD6290" s="7" t="b">
        <v>0</v>
      </c>
      <c r="AE6290" s="7">
        <v>0</v>
      </c>
      <c r="AF6290" s="7">
        <v>5</v>
      </c>
      <c r="AG6290" s="7" t="b">
        <v>1</v>
      </c>
      <c r="AH6290" s="7">
        <v>0</v>
      </c>
      <c r="AI6290" s="7">
        <v>1</v>
      </c>
    </row>
    <row r="6291" spans="1:35" x14ac:dyDescent="0.3">
      <c r="A6291" s="7">
        <v>190018</v>
      </c>
      <c r="B6291" s="8">
        <v>44638</v>
      </c>
      <c r="C6291" s="7">
        <v>6</v>
      </c>
      <c r="D6291" s="7">
        <v>2</v>
      </c>
      <c r="E6291" s="12">
        <v>44638.840729166703</v>
      </c>
      <c r="F6291" s="18">
        <f t="shared" si="582"/>
        <v>20</v>
      </c>
      <c r="G6291" s="71">
        <f t="shared" si="583"/>
        <v>0</v>
      </c>
      <c r="H6291" s="19" t="str">
        <f>VLOOKUP(G6291,Range!$A$2:$B$14,2,TRUE)</f>
        <v>&gt;.1</v>
      </c>
      <c r="I6291" s="12">
        <v>44638.840729166703</v>
      </c>
      <c r="J6291" s="12">
        <v>44638.841018518498</v>
      </c>
      <c r="K6291" s="12">
        <v>44638.841018518498</v>
      </c>
      <c r="L6291" s="21">
        <f t="shared" si="584"/>
        <v>20</v>
      </c>
      <c r="M6291" s="75">
        <f t="shared" si="585"/>
        <v>0</v>
      </c>
      <c r="N6291" s="22" t="str">
        <f>VLOOKUP(M6291,Range!$A$2:$B$14,2,TRUE)</f>
        <v>&gt;.1</v>
      </c>
      <c r="O6291" s="12">
        <v>44638.841666666704</v>
      </c>
      <c r="P6291" s="12">
        <v>44638.841666666704</v>
      </c>
      <c r="Q6291" s="12">
        <v>44638.8421296296</v>
      </c>
      <c r="R6291" s="18">
        <f t="shared" si="586"/>
        <v>20</v>
      </c>
      <c r="S6291" s="71">
        <f t="shared" si="587"/>
        <v>0</v>
      </c>
      <c r="T6291" s="19" t="str">
        <f>VLOOKUP(S6291,Range!$A$2:$B$14,2,TRUE)</f>
        <v>&gt;.1</v>
      </c>
      <c r="U6291" s="7">
        <v>6</v>
      </c>
      <c r="V6291" s="7">
        <v>3</v>
      </c>
      <c r="W6291" s="7">
        <v>2</v>
      </c>
      <c r="X6291" s="7">
        <v>0</v>
      </c>
      <c r="Y6291" s="7">
        <v>0</v>
      </c>
      <c r="Z6291" s="7" t="b">
        <v>0</v>
      </c>
      <c r="AA6291" s="7">
        <v>1</v>
      </c>
      <c r="AB6291" s="7" t="b">
        <v>0</v>
      </c>
      <c r="AC6291" s="7">
        <v>0</v>
      </c>
      <c r="AD6291" s="7" t="b">
        <v>0</v>
      </c>
      <c r="AE6291" s="7">
        <v>0</v>
      </c>
      <c r="AF6291" s="7">
        <v>8</v>
      </c>
      <c r="AG6291" s="7" t="b">
        <v>1</v>
      </c>
      <c r="AH6291" s="7">
        <v>0</v>
      </c>
      <c r="AI6291" s="7">
        <v>1</v>
      </c>
    </row>
    <row r="6292" spans="1:35" x14ac:dyDescent="0.3">
      <c r="A6292" s="7">
        <v>190019</v>
      </c>
      <c r="B6292" s="8">
        <v>44638</v>
      </c>
      <c r="C6292" s="7">
        <v>6</v>
      </c>
      <c r="D6292" s="7">
        <v>2</v>
      </c>
      <c r="E6292" s="12">
        <v>44638.842071759304</v>
      </c>
      <c r="F6292" s="18">
        <f t="shared" ref="F6292:F6355" si="588">HOUR(E6292)</f>
        <v>20</v>
      </c>
      <c r="G6292" s="71">
        <f t="shared" ref="G6292:G6355" si="589">(I6292-E6292)*24*60</f>
        <v>0</v>
      </c>
      <c r="H6292" s="19" t="str">
        <f>VLOOKUP(G6292,Range!$A$2:$B$14,2,TRUE)</f>
        <v>&gt;.1</v>
      </c>
      <c r="I6292" s="12">
        <v>44638.842071759304</v>
      </c>
      <c r="J6292" s="12">
        <v>44638.842430555596</v>
      </c>
      <c r="K6292" s="12">
        <v>44638.842430555596</v>
      </c>
      <c r="L6292" s="21">
        <f t="shared" ref="L6292:L6355" si="590">HOUR(J6292)</f>
        <v>20</v>
      </c>
      <c r="M6292" s="75">
        <f t="shared" ref="M6292:M6355" si="591">(K6292-J6292)*24*60</f>
        <v>0</v>
      </c>
      <c r="N6292" s="22" t="str">
        <f>VLOOKUP(M6292,Range!$A$2:$B$14,2,TRUE)</f>
        <v>&gt;.1</v>
      </c>
      <c r="O6292" s="12">
        <v>44638.842974537001</v>
      </c>
      <c r="P6292" s="12">
        <v>44638.842974537001</v>
      </c>
      <c r="Q6292" s="12">
        <v>44638.8434375</v>
      </c>
      <c r="R6292" s="18">
        <f t="shared" ref="R6292:R6355" si="592">HOUR(O6292)</f>
        <v>20</v>
      </c>
      <c r="S6292" s="71">
        <f t="shared" ref="S6292:S6355" si="593">(P6292-O6292)*24*60</f>
        <v>0</v>
      </c>
      <c r="T6292" s="19" t="str">
        <f>VLOOKUP(S6292,Range!$A$2:$B$14,2,TRUE)</f>
        <v>&gt;.1</v>
      </c>
      <c r="U6292" s="7">
        <v>6</v>
      </c>
      <c r="V6292" s="7">
        <v>1</v>
      </c>
      <c r="W6292" s="7">
        <v>2</v>
      </c>
      <c r="X6292" s="7">
        <v>0</v>
      </c>
      <c r="Y6292" s="7">
        <v>0</v>
      </c>
      <c r="Z6292" s="7" t="b">
        <v>0</v>
      </c>
      <c r="AA6292" s="7">
        <v>1</v>
      </c>
      <c r="AB6292" s="7" t="b">
        <v>0</v>
      </c>
      <c r="AC6292" s="7">
        <v>0</v>
      </c>
      <c r="AD6292" s="7" t="b">
        <v>0</v>
      </c>
      <c r="AE6292" s="7">
        <v>0</v>
      </c>
      <c r="AF6292" s="7">
        <v>9</v>
      </c>
      <c r="AG6292" s="7" t="b">
        <v>0</v>
      </c>
      <c r="AH6292" s="7">
        <v>0</v>
      </c>
      <c r="AI6292" s="7">
        <v>1</v>
      </c>
    </row>
    <row r="6293" spans="1:35" x14ac:dyDescent="0.3">
      <c r="A6293" s="7">
        <v>190020</v>
      </c>
      <c r="B6293" s="8">
        <v>44638</v>
      </c>
      <c r="C6293" s="7">
        <v>6</v>
      </c>
      <c r="D6293" s="7">
        <v>2</v>
      </c>
      <c r="E6293" s="12">
        <v>44638.8432060185</v>
      </c>
      <c r="F6293" s="18">
        <f t="shared" si="588"/>
        <v>20</v>
      </c>
      <c r="G6293" s="71">
        <f t="shared" si="589"/>
        <v>0</v>
      </c>
      <c r="H6293" s="19" t="str">
        <f>VLOOKUP(G6293,Range!$A$2:$B$14,2,TRUE)</f>
        <v>&gt;.1</v>
      </c>
      <c r="I6293" s="12">
        <v>44638.8432060185</v>
      </c>
      <c r="J6293" s="12">
        <v>44638.843599537002</v>
      </c>
      <c r="K6293" s="12">
        <v>44638.843599537002</v>
      </c>
      <c r="L6293" s="21">
        <f t="shared" si="590"/>
        <v>20</v>
      </c>
      <c r="M6293" s="75">
        <f t="shared" si="591"/>
        <v>0</v>
      </c>
      <c r="N6293" s="22" t="str">
        <f>VLOOKUP(M6293,Range!$A$2:$B$14,2,TRUE)</f>
        <v>&gt;.1</v>
      </c>
      <c r="O6293" s="12">
        <v>44638.8442476852</v>
      </c>
      <c r="P6293" s="12">
        <v>44638.8442476852</v>
      </c>
      <c r="Q6293" s="12">
        <v>44638.844710648104</v>
      </c>
      <c r="R6293" s="18">
        <f t="shared" si="592"/>
        <v>20</v>
      </c>
      <c r="S6293" s="71">
        <f t="shared" si="593"/>
        <v>0</v>
      </c>
      <c r="T6293" s="19" t="str">
        <f>VLOOKUP(S6293,Range!$A$2:$B$14,2,TRUE)</f>
        <v>&gt;.1</v>
      </c>
      <c r="U6293" s="7">
        <v>6</v>
      </c>
      <c r="V6293" s="7">
        <v>4</v>
      </c>
      <c r="W6293" s="7">
        <v>1</v>
      </c>
      <c r="X6293" s="7">
        <v>0</v>
      </c>
      <c r="Y6293" s="7">
        <v>0</v>
      </c>
      <c r="Z6293" s="7" t="b">
        <v>0</v>
      </c>
      <c r="AA6293" s="7">
        <v>0</v>
      </c>
      <c r="AB6293" s="7" t="b">
        <v>0</v>
      </c>
      <c r="AC6293" s="7">
        <v>1</v>
      </c>
      <c r="AD6293" s="7" t="b">
        <v>0</v>
      </c>
      <c r="AE6293" s="7">
        <v>0</v>
      </c>
      <c r="AF6293" s="7">
        <v>9</v>
      </c>
      <c r="AG6293" s="7" t="b">
        <v>1</v>
      </c>
      <c r="AH6293" s="7">
        <v>0</v>
      </c>
      <c r="AI6293" s="7">
        <v>1</v>
      </c>
    </row>
    <row r="6294" spans="1:35" x14ac:dyDescent="0.3">
      <c r="A6294" s="7">
        <v>190021</v>
      </c>
      <c r="B6294" s="8">
        <v>44638</v>
      </c>
      <c r="C6294" s="7">
        <v>6</v>
      </c>
      <c r="D6294" s="7">
        <v>2</v>
      </c>
      <c r="E6294" s="12">
        <v>44638.844537037003</v>
      </c>
      <c r="F6294" s="18">
        <f t="shared" si="588"/>
        <v>20</v>
      </c>
      <c r="G6294" s="71">
        <f t="shared" si="589"/>
        <v>0</v>
      </c>
      <c r="H6294" s="19" t="str">
        <f>VLOOKUP(G6294,Range!$A$2:$B$14,2,TRUE)</f>
        <v>&gt;.1</v>
      </c>
      <c r="I6294" s="12">
        <v>44638.844537037003</v>
      </c>
      <c r="J6294" s="12">
        <v>44638.845185185201</v>
      </c>
      <c r="K6294" s="12">
        <v>44638.845185185201</v>
      </c>
      <c r="L6294" s="21">
        <f t="shared" si="590"/>
        <v>20</v>
      </c>
      <c r="M6294" s="75">
        <f t="shared" si="591"/>
        <v>0</v>
      </c>
      <c r="N6294" s="22" t="str">
        <f>VLOOKUP(M6294,Range!$A$2:$B$14,2,TRUE)</f>
        <v>&gt;.1</v>
      </c>
      <c r="O6294" s="12">
        <v>44638.8458217593</v>
      </c>
      <c r="P6294" s="12">
        <v>44638.8458217593</v>
      </c>
      <c r="Q6294" s="12">
        <v>44638.846284722204</v>
      </c>
      <c r="R6294" s="18">
        <f t="shared" si="592"/>
        <v>20</v>
      </c>
      <c r="S6294" s="71">
        <f t="shared" si="593"/>
        <v>0</v>
      </c>
      <c r="T6294" s="19" t="str">
        <f>VLOOKUP(S6294,Range!$A$2:$B$14,2,TRUE)</f>
        <v>&gt;.1</v>
      </c>
      <c r="U6294" s="7">
        <v>5</v>
      </c>
      <c r="V6294" s="7">
        <v>1</v>
      </c>
      <c r="W6294" s="7">
        <v>2</v>
      </c>
      <c r="X6294" s="7">
        <v>0</v>
      </c>
      <c r="Y6294" s="7">
        <v>0</v>
      </c>
      <c r="Z6294" s="7" t="b">
        <v>0</v>
      </c>
      <c r="AA6294" s="7">
        <v>0</v>
      </c>
      <c r="AB6294" s="7" t="b">
        <v>0</v>
      </c>
      <c r="AC6294" s="7">
        <v>1</v>
      </c>
      <c r="AD6294" s="7" t="b">
        <v>1</v>
      </c>
      <c r="AE6294" s="7">
        <v>0</v>
      </c>
      <c r="AF6294" s="7">
        <v>8</v>
      </c>
      <c r="AG6294" s="7" t="b">
        <v>1</v>
      </c>
      <c r="AH6294" s="7">
        <v>0</v>
      </c>
      <c r="AI6294" s="7">
        <v>1</v>
      </c>
    </row>
    <row r="6295" spans="1:35" x14ac:dyDescent="0.3">
      <c r="A6295" s="7">
        <v>190022</v>
      </c>
      <c r="B6295" s="8">
        <v>44638</v>
      </c>
      <c r="C6295" s="7">
        <v>6</v>
      </c>
      <c r="D6295" s="7">
        <v>2</v>
      </c>
      <c r="E6295" s="12">
        <v>44638.845717592601</v>
      </c>
      <c r="F6295" s="18">
        <f t="shared" si="588"/>
        <v>20</v>
      </c>
      <c r="G6295" s="71">
        <f t="shared" si="589"/>
        <v>0</v>
      </c>
      <c r="H6295" s="19" t="str">
        <f>VLOOKUP(G6295,Range!$A$2:$B$14,2,TRUE)</f>
        <v>&gt;.1</v>
      </c>
      <c r="I6295" s="12">
        <v>44638.845717592601</v>
      </c>
      <c r="J6295" s="12">
        <v>44638.848495370403</v>
      </c>
      <c r="K6295" s="12">
        <v>44638.848495370403</v>
      </c>
      <c r="L6295" s="21">
        <f t="shared" si="590"/>
        <v>20</v>
      </c>
      <c r="M6295" s="75">
        <f t="shared" si="591"/>
        <v>0</v>
      </c>
      <c r="N6295" s="22" t="str">
        <f>VLOOKUP(M6295,Range!$A$2:$B$14,2,TRUE)</f>
        <v>&gt;.1</v>
      </c>
      <c r="O6295" s="12">
        <v>44638.851759259298</v>
      </c>
      <c r="P6295" s="12">
        <v>44638.851759259298</v>
      </c>
      <c r="Q6295" s="12">
        <v>44638.852800925903</v>
      </c>
      <c r="R6295" s="18">
        <f t="shared" si="592"/>
        <v>20</v>
      </c>
      <c r="S6295" s="71">
        <f t="shared" si="593"/>
        <v>0</v>
      </c>
      <c r="T6295" s="19" t="str">
        <f>VLOOKUP(S6295,Range!$A$2:$B$14,2,TRUE)</f>
        <v>&gt;.1</v>
      </c>
      <c r="U6295" s="7">
        <v>5</v>
      </c>
      <c r="V6295" s="7">
        <v>3</v>
      </c>
      <c r="W6295" s="7">
        <v>1</v>
      </c>
      <c r="X6295" s="7">
        <v>0</v>
      </c>
      <c r="Y6295" s="7">
        <v>2</v>
      </c>
      <c r="Z6295" s="7" t="b">
        <v>1</v>
      </c>
      <c r="AA6295" s="7">
        <v>2</v>
      </c>
      <c r="AB6295" s="7" t="b">
        <v>0</v>
      </c>
      <c r="AC6295" s="7">
        <v>2</v>
      </c>
      <c r="AD6295" s="7" t="b">
        <v>1</v>
      </c>
      <c r="AE6295" s="7">
        <v>0</v>
      </c>
      <c r="AF6295" s="7">
        <v>8</v>
      </c>
      <c r="AG6295" s="7" t="b">
        <v>1</v>
      </c>
      <c r="AH6295" s="7">
        <v>0</v>
      </c>
      <c r="AI6295" s="7">
        <v>1</v>
      </c>
    </row>
    <row r="6296" spans="1:35" x14ac:dyDescent="0.3">
      <c r="A6296" s="7">
        <v>190023</v>
      </c>
      <c r="B6296" s="8">
        <v>44638</v>
      </c>
      <c r="C6296" s="7">
        <v>6</v>
      </c>
      <c r="D6296" s="7">
        <v>2</v>
      </c>
      <c r="E6296" s="12">
        <v>44638.846840277802</v>
      </c>
      <c r="F6296" s="18">
        <f t="shared" si="588"/>
        <v>20</v>
      </c>
      <c r="G6296" s="71">
        <f t="shared" si="589"/>
        <v>1.3833332585636526</v>
      </c>
      <c r="H6296" s="19" t="str">
        <f>VLOOKUP(G6296,Range!$A$2:$B$14,2,TRUE)</f>
        <v>1-1.9</v>
      </c>
      <c r="I6296" s="12">
        <v>44638.847800925898</v>
      </c>
      <c r="J6296" s="12">
        <v>44638.848101851901</v>
      </c>
      <c r="K6296" s="12">
        <v>44638.851759259298</v>
      </c>
      <c r="L6296" s="21">
        <f t="shared" si="590"/>
        <v>20</v>
      </c>
      <c r="M6296" s="75">
        <f t="shared" si="591"/>
        <v>5.2666666510049254</v>
      </c>
      <c r="N6296" s="22" t="str">
        <f>VLOOKUP(M6296,Range!$A$2:$B$14,2,TRUE)</f>
        <v>5-5.9</v>
      </c>
      <c r="O6296" s="12">
        <v>44638.848622685196</v>
      </c>
      <c r="P6296" s="12">
        <v>44638.852800925903</v>
      </c>
      <c r="Q6296" s="12">
        <v>44638.853263888901</v>
      </c>
      <c r="R6296" s="18">
        <f t="shared" si="592"/>
        <v>20</v>
      </c>
      <c r="S6296" s="71">
        <f t="shared" si="593"/>
        <v>6.0166666167788208</v>
      </c>
      <c r="T6296" s="19" t="str">
        <f>VLOOKUP(S6296,Range!$A$2:$B$14,2,TRUE)</f>
        <v>6-6.9</v>
      </c>
      <c r="U6296" s="7">
        <v>6</v>
      </c>
      <c r="V6296" s="7">
        <v>5</v>
      </c>
      <c r="W6296" s="7">
        <v>1</v>
      </c>
      <c r="X6296" s="7">
        <v>0</v>
      </c>
      <c r="Y6296" s="7">
        <v>1</v>
      </c>
      <c r="Z6296" s="7" t="b">
        <v>0</v>
      </c>
      <c r="AA6296" s="7">
        <v>0</v>
      </c>
      <c r="AB6296" s="7" t="b">
        <v>0</v>
      </c>
      <c r="AC6296" s="7">
        <v>0</v>
      </c>
      <c r="AD6296" s="7" t="b">
        <v>0</v>
      </c>
      <c r="AE6296" s="7">
        <v>0</v>
      </c>
      <c r="AF6296" s="7">
        <v>4</v>
      </c>
      <c r="AG6296" s="7" t="b">
        <v>1</v>
      </c>
      <c r="AH6296" s="7">
        <v>0</v>
      </c>
      <c r="AI6296" s="7">
        <v>1</v>
      </c>
    </row>
    <row r="6297" spans="1:35" x14ac:dyDescent="0.3">
      <c r="A6297" s="7">
        <v>190024</v>
      </c>
      <c r="B6297" s="8">
        <v>44638</v>
      </c>
      <c r="C6297" s="7">
        <v>6</v>
      </c>
      <c r="D6297" s="7">
        <v>2</v>
      </c>
      <c r="E6297" s="12">
        <v>44638.847939814797</v>
      </c>
      <c r="F6297" s="18">
        <f t="shared" si="588"/>
        <v>20</v>
      </c>
      <c r="G6297" s="71">
        <f t="shared" si="589"/>
        <v>0.23333342978730798</v>
      </c>
      <c r="H6297" s="19" t="str">
        <f>VLOOKUP(G6297,Range!$A$2:$B$14,2,TRUE)</f>
        <v>0.1-0.49</v>
      </c>
      <c r="I6297" s="12">
        <v>44638.848101851901</v>
      </c>
      <c r="J6297" s="12">
        <v>44638.848738425899</v>
      </c>
      <c r="K6297" s="12">
        <v>44638.848738425899</v>
      </c>
      <c r="L6297" s="21">
        <f t="shared" si="590"/>
        <v>20</v>
      </c>
      <c r="M6297" s="75">
        <f t="shared" si="591"/>
        <v>0</v>
      </c>
      <c r="N6297" s="22" t="str">
        <f>VLOOKUP(M6297,Range!$A$2:$B$14,2,TRUE)</f>
        <v>&gt;.1</v>
      </c>
      <c r="O6297" s="12">
        <v>44638.849351851903</v>
      </c>
      <c r="P6297" s="12">
        <v>44638.853263888901</v>
      </c>
      <c r="Q6297" s="12">
        <v>44638.853726851899</v>
      </c>
      <c r="R6297" s="18">
        <f t="shared" si="592"/>
        <v>20</v>
      </c>
      <c r="S6297" s="71">
        <f t="shared" si="593"/>
        <v>5.6333332776557654</v>
      </c>
      <c r="T6297" s="19" t="str">
        <f>VLOOKUP(S6297,Range!$A$2:$B$14,2,TRUE)</f>
        <v>5-5.9</v>
      </c>
      <c r="U6297" s="7">
        <v>6</v>
      </c>
      <c r="V6297" s="7">
        <v>6</v>
      </c>
      <c r="W6297" s="7">
        <v>1</v>
      </c>
      <c r="X6297" s="7">
        <v>0</v>
      </c>
      <c r="Y6297" s="7">
        <v>0</v>
      </c>
      <c r="Z6297" s="7" t="b">
        <v>0</v>
      </c>
      <c r="AA6297" s="7">
        <v>1</v>
      </c>
      <c r="AB6297" s="7" t="b">
        <v>1</v>
      </c>
      <c r="AC6297" s="7">
        <v>0</v>
      </c>
      <c r="AD6297" s="7" t="b">
        <v>0</v>
      </c>
      <c r="AE6297" s="7">
        <v>0</v>
      </c>
      <c r="AF6297" s="7">
        <v>4</v>
      </c>
      <c r="AG6297" s="7" t="b">
        <v>1</v>
      </c>
      <c r="AH6297" s="7">
        <v>0</v>
      </c>
      <c r="AI6297" s="7">
        <v>1</v>
      </c>
    </row>
    <row r="6298" spans="1:35" x14ac:dyDescent="0.3">
      <c r="A6298" s="7">
        <v>190025</v>
      </c>
      <c r="B6298" s="8">
        <v>44638</v>
      </c>
      <c r="C6298" s="7">
        <v>6</v>
      </c>
      <c r="D6298" s="7">
        <v>2</v>
      </c>
      <c r="E6298" s="12">
        <v>44638.849259259303</v>
      </c>
      <c r="F6298" s="18">
        <f t="shared" si="588"/>
        <v>20</v>
      </c>
      <c r="G6298" s="71">
        <f t="shared" si="589"/>
        <v>0</v>
      </c>
      <c r="H6298" s="19" t="str">
        <f>VLOOKUP(G6298,Range!$A$2:$B$14,2,TRUE)</f>
        <v>&gt;.1</v>
      </c>
      <c r="I6298" s="12">
        <v>44638.849259259303</v>
      </c>
      <c r="J6298" s="12">
        <v>44638.8495833333</v>
      </c>
      <c r="K6298" s="12">
        <v>44638.8495833333</v>
      </c>
      <c r="L6298" s="21">
        <f t="shared" si="590"/>
        <v>20</v>
      </c>
      <c r="M6298" s="75">
        <f t="shared" si="591"/>
        <v>0</v>
      </c>
      <c r="N6298" s="22" t="str">
        <f>VLOOKUP(M6298,Range!$A$2:$B$14,2,TRUE)</f>
        <v>&gt;.1</v>
      </c>
      <c r="O6298" s="12">
        <v>44638.850046296298</v>
      </c>
      <c r="P6298" s="12">
        <v>44638.853726851899</v>
      </c>
      <c r="Q6298" s="12">
        <v>44638.854189814803</v>
      </c>
      <c r="R6298" s="18">
        <f t="shared" si="592"/>
        <v>20</v>
      </c>
      <c r="S6298" s="71">
        <f t="shared" si="593"/>
        <v>5.300000065471977</v>
      </c>
      <c r="T6298" s="19" t="str">
        <f>VLOOKUP(S6298,Range!$A$2:$B$14,2,TRUE)</f>
        <v>5-5.9</v>
      </c>
      <c r="U6298" s="7">
        <v>5</v>
      </c>
      <c r="V6298" s="7">
        <v>6</v>
      </c>
      <c r="W6298" s="7">
        <v>3</v>
      </c>
      <c r="X6298" s="7">
        <v>0</v>
      </c>
      <c r="Y6298" s="7">
        <v>0</v>
      </c>
      <c r="Z6298" s="7" t="b">
        <v>0</v>
      </c>
      <c r="AA6298" s="7">
        <v>1</v>
      </c>
      <c r="AB6298" s="7" t="b">
        <v>0</v>
      </c>
      <c r="AC6298" s="7">
        <v>0</v>
      </c>
      <c r="AD6298" s="7" t="b">
        <v>0</v>
      </c>
      <c r="AE6298" s="7">
        <v>0</v>
      </c>
      <c r="AF6298" s="7">
        <v>4</v>
      </c>
      <c r="AG6298" s="7" t="b">
        <v>1</v>
      </c>
      <c r="AH6298" s="7">
        <v>0</v>
      </c>
      <c r="AI6298" s="7">
        <v>1</v>
      </c>
    </row>
    <row r="6299" spans="1:35" x14ac:dyDescent="0.3">
      <c r="A6299" s="7">
        <v>190026</v>
      </c>
      <c r="B6299" s="8">
        <v>44638</v>
      </c>
      <c r="C6299" s="7">
        <v>6</v>
      </c>
      <c r="D6299" s="7">
        <v>2</v>
      </c>
      <c r="E6299" s="12">
        <v>44638.850543981498</v>
      </c>
      <c r="F6299" s="18">
        <f t="shared" si="588"/>
        <v>20</v>
      </c>
      <c r="G6299" s="71">
        <f t="shared" si="589"/>
        <v>0</v>
      </c>
      <c r="H6299" s="19" t="str">
        <f>VLOOKUP(G6299,Range!$A$2:$B$14,2,TRUE)</f>
        <v>&gt;.1</v>
      </c>
      <c r="I6299" s="12">
        <v>44638.850543981498</v>
      </c>
      <c r="J6299" s="12">
        <v>44638.851284722201</v>
      </c>
      <c r="K6299" s="12">
        <v>44638.851284722201</v>
      </c>
      <c r="L6299" s="21">
        <f t="shared" si="590"/>
        <v>20</v>
      </c>
      <c r="M6299" s="75">
        <f t="shared" si="591"/>
        <v>0</v>
      </c>
      <c r="N6299" s="22" t="str">
        <f>VLOOKUP(M6299,Range!$A$2:$B$14,2,TRUE)</f>
        <v>&gt;.1</v>
      </c>
      <c r="O6299" s="12">
        <v>44638.852071759298</v>
      </c>
      <c r="P6299" s="12">
        <v>44638.854189814803</v>
      </c>
      <c r="Q6299" s="12">
        <v>44638.854652777802</v>
      </c>
      <c r="R6299" s="18">
        <f t="shared" si="592"/>
        <v>20</v>
      </c>
      <c r="S6299" s="71">
        <f t="shared" si="593"/>
        <v>3.0499999271705747</v>
      </c>
      <c r="T6299" s="19" t="str">
        <f>VLOOKUP(S6299,Range!$A$2:$B$14,2,TRUE)</f>
        <v>3-3.9</v>
      </c>
      <c r="U6299" s="7">
        <v>6</v>
      </c>
      <c r="V6299" s="7">
        <v>2</v>
      </c>
      <c r="W6299" s="7">
        <v>2</v>
      </c>
      <c r="X6299" s="7">
        <v>0</v>
      </c>
      <c r="Y6299" s="7">
        <v>0</v>
      </c>
      <c r="Z6299" s="7" t="b">
        <v>0</v>
      </c>
      <c r="AA6299" s="7">
        <v>0</v>
      </c>
      <c r="AB6299" s="7" t="b">
        <v>0</v>
      </c>
      <c r="AC6299" s="7">
        <v>1</v>
      </c>
      <c r="AD6299" s="7" t="b">
        <v>1</v>
      </c>
      <c r="AE6299" s="7">
        <v>0</v>
      </c>
      <c r="AF6299" s="7">
        <v>3</v>
      </c>
      <c r="AG6299" s="7" t="b">
        <v>0</v>
      </c>
      <c r="AH6299" s="7">
        <v>0</v>
      </c>
      <c r="AI6299" s="7">
        <v>1</v>
      </c>
    </row>
    <row r="6300" spans="1:35" x14ac:dyDescent="0.3">
      <c r="A6300" s="7">
        <v>190027</v>
      </c>
      <c r="B6300" s="8">
        <v>44638</v>
      </c>
      <c r="C6300" s="7">
        <v>6</v>
      </c>
      <c r="D6300" s="7">
        <v>2</v>
      </c>
      <c r="E6300" s="12">
        <v>44638.851805555598</v>
      </c>
      <c r="F6300" s="18">
        <f t="shared" si="588"/>
        <v>20</v>
      </c>
      <c r="G6300" s="71">
        <f t="shared" si="589"/>
        <v>0</v>
      </c>
      <c r="H6300" s="19" t="str">
        <f>VLOOKUP(G6300,Range!$A$2:$B$14,2,TRUE)</f>
        <v>&gt;.1</v>
      </c>
      <c r="I6300" s="12">
        <v>44638.851805555598</v>
      </c>
      <c r="J6300" s="12">
        <v>44638.8521064815</v>
      </c>
      <c r="K6300" s="12">
        <v>44638.8521064815</v>
      </c>
      <c r="L6300" s="21">
        <f t="shared" si="590"/>
        <v>20</v>
      </c>
      <c r="M6300" s="75">
        <f t="shared" si="591"/>
        <v>0</v>
      </c>
      <c r="N6300" s="22" t="str">
        <f>VLOOKUP(M6300,Range!$A$2:$B$14,2,TRUE)</f>
        <v>&gt;.1</v>
      </c>
      <c r="O6300" s="12">
        <v>44638.852858796301</v>
      </c>
      <c r="P6300" s="12">
        <v>44638.854652777802</v>
      </c>
      <c r="Q6300" s="12">
        <v>44638.855115740698</v>
      </c>
      <c r="R6300" s="18">
        <f t="shared" si="592"/>
        <v>20</v>
      </c>
      <c r="S6300" s="71">
        <f t="shared" si="593"/>
        <v>2.5833333609625697</v>
      </c>
      <c r="T6300" s="19" t="str">
        <f>VLOOKUP(S6300,Range!$A$2:$B$14,2,TRUE)</f>
        <v>2-2.9</v>
      </c>
      <c r="U6300" s="7">
        <v>6</v>
      </c>
      <c r="V6300" s="7">
        <v>2</v>
      </c>
      <c r="W6300" s="7">
        <v>3</v>
      </c>
      <c r="X6300" s="7">
        <v>0</v>
      </c>
      <c r="Y6300" s="7">
        <v>0</v>
      </c>
      <c r="Z6300" s="7" t="b">
        <v>0</v>
      </c>
      <c r="AA6300" s="7">
        <v>1</v>
      </c>
      <c r="AB6300" s="7" t="b">
        <v>0</v>
      </c>
      <c r="AC6300" s="7">
        <v>0</v>
      </c>
      <c r="AD6300" s="7" t="b">
        <v>0</v>
      </c>
      <c r="AE6300" s="7">
        <v>0</v>
      </c>
      <c r="AF6300" s="7">
        <v>4</v>
      </c>
      <c r="AG6300" s="7" t="b">
        <v>1</v>
      </c>
      <c r="AH6300" s="7">
        <v>0</v>
      </c>
      <c r="AI6300" s="7">
        <v>1</v>
      </c>
    </row>
    <row r="6301" spans="1:35" x14ac:dyDescent="0.3">
      <c r="A6301" s="7">
        <v>190028</v>
      </c>
      <c r="B6301" s="8">
        <v>44638</v>
      </c>
      <c r="C6301" s="7">
        <v>6</v>
      </c>
      <c r="D6301" s="7">
        <v>2</v>
      </c>
      <c r="E6301" s="12">
        <v>44638.853159722203</v>
      </c>
      <c r="F6301" s="18">
        <f t="shared" si="588"/>
        <v>20</v>
      </c>
      <c r="G6301" s="71">
        <f t="shared" si="589"/>
        <v>0</v>
      </c>
      <c r="H6301" s="19" t="str">
        <f>VLOOKUP(G6301,Range!$A$2:$B$14,2,TRUE)</f>
        <v>&gt;.1</v>
      </c>
      <c r="I6301" s="12">
        <v>44638.853159722203</v>
      </c>
      <c r="J6301" s="12">
        <v>44638.8538541667</v>
      </c>
      <c r="K6301" s="12">
        <v>44638.8538541667</v>
      </c>
      <c r="L6301" s="21">
        <f t="shared" si="590"/>
        <v>20</v>
      </c>
      <c r="M6301" s="75">
        <f t="shared" si="591"/>
        <v>0</v>
      </c>
      <c r="N6301" s="22" t="str">
        <f>VLOOKUP(M6301,Range!$A$2:$B$14,2,TRUE)</f>
        <v>&gt;.1</v>
      </c>
      <c r="O6301" s="12">
        <v>44638.854988425897</v>
      </c>
      <c r="P6301" s="12">
        <v>44638.855115740698</v>
      </c>
      <c r="Q6301" s="12">
        <v>44638.855694444399</v>
      </c>
      <c r="R6301" s="18">
        <f t="shared" si="592"/>
        <v>20</v>
      </c>
      <c r="S6301" s="71">
        <f t="shared" si="593"/>
        <v>0.18333331332542002</v>
      </c>
      <c r="T6301" s="19" t="str">
        <f>VLOOKUP(S6301,Range!$A$2:$B$14,2,TRUE)</f>
        <v>0.1-0.49</v>
      </c>
      <c r="U6301" s="7">
        <v>6</v>
      </c>
      <c r="V6301" s="7">
        <v>2</v>
      </c>
      <c r="W6301" s="7">
        <v>2</v>
      </c>
      <c r="X6301" s="7">
        <v>0</v>
      </c>
      <c r="Y6301" s="7">
        <v>0</v>
      </c>
      <c r="Z6301" s="7" t="b">
        <v>0</v>
      </c>
      <c r="AA6301" s="7">
        <v>2</v>
      </c>
      <c r="AB6301" s="7" t="b">
        <v>0</v>
      </c>
      <c r="AC6301" s="7">
        <v>0</v>
      </c>
      <c r="AD6301" s="7" t="b">
        <v>0</v>
      </c>
      <c r="AE6301" s="7">
        <v>0</v>
      </c>
      <c r="AF6301" s="7">
        <v>6</v>
      </c>
      <c r="AG6301" s="7" t="b">
        <v>1</v>
      </c>
      <c r="AH6301" s="7">
        <v>0</v>
      </c>
      <c r="AI6301" s="7">
        <v>1</v>
      </c>
    </row>
    <row r="6302" spans="1:35" x14ac:dyDescent="0.3">
      <c r="A6302" s="7">
        <v>190029</v>
      </c>
      <c r="B6302" s="8">
        <v>44638</v>
      </c>
      <c r="C6302" s="7">
        <v>6</v>
      </c>
      <c r="D6302" s="7">
        <v>2</v>
      </c>
      <c r="E6302" s="12">
        <v>44638.854328703703</v>
      </c>
      <c r="F6302" s="18">
        <f t="shared" si="588"/>
        <v>20</v>
      </c>
      <c r="G6302" s="71">
        <f t="shared" si="589"/>
        <v>0</v>
      </c>
      <c r="H6302" s="19" t="str">
        <f>VLOOKUP(G6302,Range!$A$2:$B$14,2,TRUE)</f>
        <v>&gt;.1</v>
      </c>
      <c r="I6302" s="12">
        <v>44638.854328703703</v>
      </c>
      <c r="J6302" s="12">
        <v>44638.855011574102</v>
      </c>
      <c r="K6302" s="12">
        <v>44638.855011574102</v>
      </c>
      <c r="L6302" s="21">
        <f t="shared" si="590"/>
        <v>20</v>
      </c>
      <c r="M6302" s="75">
        <f t="shared" si="591"/>
        <v>0</v>
      </c>
      <c r="N6302" s="22" t="str">
        <f>VLOOKUP(M6302,Range!$A$2:$B$14,2,TRUE)</f>
        <v>&gt;.1</v>
      </c>
      <c r="O6302" s="12">
        <v>44638.855694444399</v>
      </c>
      <c r="P6302" s="12">
        <v>44638.855694444399</v>
      </c>
      <c r="Q6302" s="12">
        <v>44638.856157407397</v>
      </c>
      <c r="R6302" s="18">
        <f t="shared" si="592"/>
        <v>20</v>
      </c>
      <c r="S6302" s="71">
        <f t="shared" si="593"/>
        <v>0</v>
      </c>
      <c r="T6302" s="19" t="str">
        <f>VLOOKUP(S6302,Range!$A$2:$B$14,2,TRUE)</f>
        <v>&gt;.1</v>
      </c>
      <c r="U6302" s="7">
        <v>6</v>
      </c>
      <c r="V6302" s="7">
        <v>4</v>
      </c>
      <c r="W6302" s="7">
        <v>1</v>
      </c>
      <c r="X6302" s="7">
        <v>0</v>
      </c>
      <c r="Y6302" s="7">
        <v>1</v>
      </c>
      <c r="Z6302" s="7" t="b">
        <v>1</v>
      </c>
      <c r="AA6302" s="7">
        <v>0</v>
      </c>
      <c r="AB6302" s="7" t="b">
        <v>0</v>
      </c>
      <c r="AC6302" s="7">
        <v>0</v>
      </c>
      <c r="AD6302" s="7" t="b">
        <v>0</v>
      </c>
      <c r="AE6302" s="7">
        <v>0</v>
      </c>
      <c r="AF6302" s="7">
        <v>9</v>
      </c>
      <c r="AG6302" s="7" t="b">
        <v>1</v>
      </c>
      <c r="AH6302" s="7">
        <v>0</v>
      </c>
      <c r="AI6302" s="7">
        <v>1</v>
      </c>
    </row>
    <row r="6303" spans="1:35" x14ac:dyDescent="0.3">
      <c r="A6303" s="7">
        <v>190030</v>
      </c>
      <c r="B6303" s="8">
        <v>44638</v>
      </c>
      <c r="C6303" s="7">
        <v>6</v>
      </c>
      <c r="D6303" s="7">
        <v>2</v>
      </c>
      <c r="E6303" s="12">
        <v>44638.855578703697</v>
      </c>
      <c r="F6303" s="18">
        <f t="shared" si="588"/>
        <v>20</v>
      </c>
      <c r="G6303" s="71">
        <f t="shared" si="589"/>
        <v>0</v>
      </c>
      <c r="H6303" s="19" t="str">
        <f>VLOOKUP(G6303,Range!$A$2:$B$14,2,TRUE)</f>
        <v>&gt;.1</v>
      </c>
      <c r="I6303" s="12">
        <v>44638.855578703697</v>
      </c>
      <c r="J6303" s="12">
        <v>44638.856249999997</v>
      </c>
      <c r="K6303" s="12">
        <v>44638.856249999997</v>
      </c>
      <c r="L6303" s="21">
        <f t="shared" si="590"/>
        <v>20</v>
      </c>
      <c r="M6303" s="75">
        <f t="shared" si="591"/>
        <v>0</v>
      </c>
      <c r="N6303" s="22" t="str">
        <f>VLOOKUP(M6303,Range!$A$2:$B$14,2,TRUE)</f>
        <v>&gt;.1</v>
      </c>
      <c r="O6303" s="12">
        <v>44638.857048611098</v>
      </c>
      <c r="P6303" s="12">
        <v>44638.857048611098</v>
      </c>
      <c r="Q6303" s="12">
        <v>44638.857511574097</v>
      </c>
      <c r="R6303" s="18">
        <f t="shared" si="592"/>
        <v>20</v>
      </c>
      <c r="S6303" s="71">
        <f t="shared" si="593"/>
        <v>0</v>
      </c>
      <c r="T6303" s="19" t="str">
        <f>VLOOKUP(S6303,Range!$A$2:$B$14,2,TRUE)</f>
        <v>&gt;.1</v>
      </c>
      <c r="U6303" s="7">
        <v>6</v>
      </c>
      <c r="V6303" s="7">
        <v>1</v>
      </c>
      <c r="W6303" s="7">
        <v>1</v>
      </c>
      <c r="X6303" s="7">
        <v>0</v>
      </c>
      <c r="Y6303" s="7">
        <v>1</v>
      </c>
      <c r="Z6303" s="7" t="b">
        <v>1</v>
      </c>
      <c r="AA6303" s="7">
        <v>0</v>
      </c>
      <c r="AB6303" s="7" t="b">
        <v>0</v>
      </c>
      <c r="AC6303" s="7">
        <v>0</v>
      </c>
      <c r="AD6303" s="7" t="b">
        <v>0</v>
      </c>
      <c r="AE6303" s="7">
        <v>0</v>
      </c>
      <c r="AF6303" s="7">
        <v>8</v>
      </c>
      <c r="AG6303" s="7" t="b">
        <v>1</v>
      </c>
      <c r="AH6303" s="7">
        <v>0</v>
      </c>
      <c r="AI6303" s="7">
        <v>1</v>
      </c>
    </row>
    <row r="6304" spans="1:35" x14ac:dyDescent="0.3">
      <c r="A6304" s="7">
        <v>190031</v>
      </c>
      <c r="B6304" s="8">
        <v>44638</v>
      </c>
      <c r="C6304" s="7">
        <v>6</v>
      </c>
      <c r="D6304" s="7">
        <v>2</v>
      </c>
      <c r="E6304" s="12">
        <v>44638.856898148202</v>
      </c>
      <c r="F6304" s="18">
        <f t="shared" si="588"/>
        <v>20</v>
      </c>
      <c r="G6304" s="71">
        <f t="shared" si="589"/>
        <v>0</v>
      </c>
      <c r="H6304" s="19" t="str">
        <f>VLOOKUP(G6304,Range!$A$2:$B$14,2,TRUE)</f>
        <v>&gt;.1</v>
      </c>
      <c r="I6304" s="12">
        <v>44638.856898148202</v>
      </c>
      <c r="J6304" s="12">
        <v>44638.857557870397</v>
      </c>
      <c r="K6304" s="12">
        <v>44638.857557870397</v>
      </c>
      <c r="L6304" s="21">
        <f t="shared" si="590"/>
        <v>20</v>
      </c>
      <c r="M6304" s="75">
        <f t="shared" si="591"/>
        <v>0</v>
      </c>
      <c r="N6304" s="22" t="str">
        <f>VLOOKUP(M6304,Range!$A$2:$B$14,2,TRUE)</f>
        <v>&gt;.1</v>
      </c>
      <c r="O6304" s="12">
        <v>44638.8584722222</v>
      </c>
      <c r="P6304" s="12">
        <v>44638.8584722222</v>
      </c>
      <c r="Q6304" s="12">
        <v>44638.858935185199</v>
      </c>
      <c r="R6304" s="18">
        <f t="shared" si="592"/>
        <v>20</v>
      </c>
      <c r="S6304" s="71">
        <f t="shared" si="593"/>
        <v>0</v>
      </c>
      <c r="T6304" s="19" t="str">
        <f>VLOOKUP(S6304,Range!$A$2:$B$14,2,TRUE)</f>
        <v>&gt;.1</v>
      </c>
      <c r="U6304" s="7">
        <v>6</v>
      </c>
      <c r="V6304" s="7">
        <v>5</v>
      </c>
      <c r="W6304" s="7">
        <v>1</v>
      </c>
      <c r="X6304" s="7">
        <v>0</v>
      </c>
      <c r="Y6304" s="7">
        <v>0</v>
      </c>
      <c r="Z6304" s="7" t="b">
        <v>0</v>
      </c>
      <c r="AA6304" s="7">
        <v>1</v>
      </c>
      <c r="AB6304" s="7" t="b">
        <v>1</v>
      </c>
      <c r="AC6304" s="7">
        <v>0</v>
      </c>
      <c r="AD6304" s="7" t="b">
        <v>0</v>
      </c>
      <c r="AE6304" s="7">
        <v>0</v>
      </c>
      <c r="AF6304" s="7">
        <v>8</v>
      </c>
      <c r="AG6304" s="7" t="b">
        <v>1</v>
      </c>
      <c r="AH6304" s="7">
        <v>0</v>
      </c>
      <c r="AI6304" s="7">
        <v>1</v>
      </c>
    </row>
    <row r="6305" spans="1:35" x14ac:dyDescent="0.3">
      <c r="A6305" s="7">
        <v>190032</v>
      </c>
      <c r="B6305" s="8">
        <v>44638</v>
      </c>
      <c r="C6305" s="7">
        <v>6</v>
      </c>
      <c r="D6305" s="7">
        <v>2</v>
      </c>
      <c r="E6305" s="12">
        <v>44638.8582060185</v>
      </c>
      <c r="F6305" s="18">
        <f t="shared" si="588"/>
        <v>20</v>
      </c>
      <c r="G6305" s="71">
        <f t="shared" si="589"/>
        <v>0</v>
      </c>
      <c r="H6305" s="19" t="str">
        <f>VLOOKUP(G6305,Range!$A$2:$B$14,2,TRUE)</f>
        <v>&gt;.1</v>
      </c>
      <c r="I6305" s="12">
        <v>44638.8582060185</v>
      </c>
      <c r="J6305" s="12">
        <v>44638.8585185185</v>
      </c>
      <c r="K6305" s="12">
        <v>44638.8585185185</v>
      </c>
      <c r="L6305" s="21">
        <f t="shared" si="590"/>
        <v>20</v>
      </c>
      <c r="M6305" s="75">
        <f t="shared" si="591"/>
        <v>0</v>
      </c>
      <c r="N6305" s="22" t="str">
        <f>VLOOKUP(M6305,Range!$A$2:$B$14,2,TRUE)</f>
        <v>&gt;.1</v>
      </c>
      <c r="O6305" s="12">
        <v>44638.859097222201</v>
      </c>
      <c r="P6305" s="12">
        <v>44638.859097222201</v>
      </c>
      <c r="Q6305" s="12">
        <v>44638.859560185199</v>
      </c>
      <c r="R6305" s="18">
        <f t="shared" si="592"/>
        <v>20</v>
      </c>
      <c r="S6305" s="71">
        <f t="shared" si="593"/>
        <v>0</v>
      </c>
      <c r="T6305" s="19" t="str">
        <f>VLOOKUP(S6305,Range!$A$2:$B$14,2,TRUE)</f>
        <v>&gt;.1</v>
      </c>
      <c r="U6305" s="7">
        <v>5</v>
      </c>
      <c r="V6305" s="7">
        <v>1</v>
      </c>
      <c r="W6305" s="7">
        <v>3</v>
      </c>
      <c r="X6305" s="7">
        <v>0</v>
      </c>
      <c r="Y6305" s="7">
        <v>1</v>
      </c>
      <c r="Z6305" s="7" t="b">
        <v>0</v>
      </c>
      <c r="AA6305" s="7">
        <v>0</v>
      </c>
      <c r="AB6305" s="7" t="b">
        <v>0</v>
      </c>
      <c r="AC6305" s="7">
        <v>0</v>
      </c>
      <c r="AD6305" s="7" t="b">
        <v>0</v>
      </c>
      <c r="AE6305" s="7">
        <v>0</v>
      </c>
      <c r="AF6305" s="7">
        <v>9</v>
      </c>
      <c r="AG6305" s="7" t="b">
        <v>1</v>
      </c>
      <c r="AH6305" s="7">
        <v>0</v>
      </c>
      <c r="AI6305" s="7">
        <v>1</v>
      </c>
    </row>
    <row r="6306" spans="1:35" x14ac:dyDescent="0.3">
      <c r="A6306" s="7">
        <v>190033</v>
      </c>
      <c r="B6306" s="8">
        <v>44638</v>
      </c>
      <c r="C6306" s="7">
        <v>6</v>
      </c>
      <c r="D6306" s="7">
        <v>2</v>
      </c>
      <c r="E6306" s="12">
        <v>44638.859247685199</v>
      </c>
      <c r="F6306" s="18">
        <f t="shared" si="588"/>
        <v>20</v>
      </c>
      <c r="G6306" s="71">
        <f t="shared" si="589"/>
        <v>0</v>
      </c>
      <c r="H6306" s="19" t="str">
        <f>VLOOKUP(G6306,Range!$A$2:$B$14,2,TRUE)</f>
        <v>&gt;.1</v>
      </c>
      <c r="I6306" s="12">
        <v>44638.859247685199</v>
      </c>
      <c r="J6306" s="12">
        <v>44638.859594907401</v>
      </c>
      <c r="K6306" s="12">
        <v>44638.859594907401</v>
      </c>
      <c r="L6306" s="21">
        <f t="shared" si="590"/>
        <v>20</v>
      </c>
      <c r="M6306" s="75">
        <f t="shared" si="591"/>
        <v>0</v>
      </c>
      <c r="N6306" s="22" t="str">
        <f>VLOOKUP(M6306,Range!$A$2:$B$14,2,TRUE)</f>
        <v>&gt;.1</v>
      </c>
      <c r="O6306" s="12">
        <v>44638.860208333303</v>
      </c>
      <c r="P6306" s="12">
        <v>44638.860208333303</v>
      </c>
      <c r="Q6306" s="12">
        <v>44638.860671296301</v>
      </c>
      <c r="R6306" s="18">
        <f t="shared" si="592"/>
        <v>20</v>
      </c>
      <c r="S6306" s="71">
        <f t="shared" si="593"/>
        <v>0</v>
      </c>
      <c r="T6306" s="19" t="str">
        <f>VLOOKUP(S6306,Range!$A$2:$B$14,2,TRUE)</f>
        <v>&gt;.1</v>
      </c>
      <c r="U6306" s="7">
        <v>5</v>
      </c>
      <c r="V6306" s="7">
        <v>4</v>
      </c>
      <c r="W6306" s="7">
        <v>3</v>
      </c>
      <c r="X6306" s="7">
        <v>0</v>
      </c>
      <c r="Y6306" s="7">
        <v>0</v>
      </c>
      <c r="Z6306" s="7" t="b">
        <v>0</v>
      </c>
      <c r="AA6306" s="7">
        <v>1</v>
      </c>
      <c r="AB6306" s="7" t="b">
        <v>0</v>
      </c>
      <c r="AC6306" s="7">
        <v>0</v>
      </c>
      <c r="AD6306" s="7" t="b">
        <v>0</v>
      </c>
      <c r="AE6306" s="7">
        <v>0</v>
      </c>
      <c r="AF6306" s="7">
        <v>9</v>
      </c>
      <c r="AG6306" s="7" t="b">
        <v>0</v>
      </c>
      <c r="AH6306" s="7">
        <v>0</v>
      </c>
      <c r="AI6306" s="7">
        <v>1</v>
      </c>
    </row>
    <row r="6307" spans="1:35" x14ac:dyDescent="0.3">
      <c r="A6307" s="7">
        <v>190034</v>
      </c>
      <c r="B6307" s="8">
        <v>44638</v>
      </c>
      <c r="C6307" s="7">
        <v>6</v>
      </c>
      <c r="D6307" s="7">
        <v>2</v>
      </c>
      <c r="E6307" s="12">
        <v>44638.860312500001</v>
      </c>
      <c r="F6307" s="18">
        <f t="shared" si="588"/>
        <v>20</v>
      </c>
      <c r="G6307" s="71">
        <f t="shared" si="589"/>
        <v>0</v>
      </c>
      <c r="H6307" s="19" t="str">
        <f>VLOOKUP(G6307,Range!$A$2:$B$14,2,TRUE)</f>
        <v>&gt;.1</v>
      </c>
      <c r="I6307" s="12">
        <v>44638.860312500001</v>
      </c>
      <c r="J6307" s="12">
        <v>44638.860937500001</v>
      </c>
      <c r="K6307" s="12">
        <v>44638.860937500001</v>
      </c>
      <c r="L6307" s="21">
        <f t="shared" si="590"/>
        <v>20</v>
      </c>
      <c r="M6307" s="75">
        <f t="shared" si="591"/>
        <v>0</v>
      </c>
      <c r="N6307" s="22" t="str">
        <f>VLOOKUP(M6307,Range!$A$2:$B$14,2,TRUE)</f>
        <v>&gt;.1</v>
      </c>
      <c r="O6307" s="12">
        <v>44638.862511574102</v>
      </c>
      <c r="P6307" s="12">
        <v>44638.862511574102</v>
      </c>
      <c r="Q6307" s="12">
        <v>44638.863090277802</v>
      </c>
      <c r="R6307" s="18">
        <f t="shared" si="592"/>
        <v>20</v>
      </c>
      <c r="S6307" s="71">
        <f t="shared" si="593"/>
        <v>0</v>
      </c>
      <c r="T6307" s="19" t="str">
        <f>VLOOKUP(S6307,Range!$A$2:$B$14,2,TRUE)</f>
        <v>&gt;.1</v>
      </c>
      <c r="U6307" s="7">
        <v>6</v>
      </c>
      <c r="V6307" s="7">
        <v>3</v>
      </c>
      <c r="W6307" s="7">
        <v>3</v>
      </c>
      <c r="X6307" s="7">
        <v>0</v>
      </c>
      <c r="Y6307" s="7">
        <v>0</v>
      </c>
      <c r="Z6307" s="7" t="b">
        <v>0</v>
      </c>
      <c r="AA6307" s="7">
        <v>0</v>
      </c>
      <c r="AB6307" s="7" t="b">
        <v>0</v>
      </c>
      <c r="AC6307" s="7">
        <v>2</v>
      </c>
      <c r="AD6307" s="7" t="b">
        <v>0</v>
      </c>
      <c r="AE6307" s="7">
        <v>0</v>
      </c>
      <c r="AF6307" s="7">
        <v>9</v>
      </c>
      <c r="AG6307" s="7" t="b">
        <v>1</v>
      </c>
      <c r="AH6307" s="7">
        <v>0</v>
      </c>
      <c r="AI6307" s="7">
        <v>1</v>
      </c>
    </row>
    <row r="6308" spans="1:35" x14ac:dyDescent="0.3">
      <c r="A6308" s="7">
        <v>190035</v>
      </c>
      <c r="B6308" s="8">
        <v>44638</v>
      </c>
      <c r="C6308" s="7">
        <v>6</v>
      </c>
      <c r="D6308" s="7">
        <v>2</v>
      </c>
      <c r="E6308" s="12">
        <v>44638.861655092602</v>
      </c>
      <c r="F6308" s="18">
        <f t="shared" si="588"/>
        <v>20</v>
      </c>
      <c r="G6308" s="71">
        <f t="shared" si="589"/>
        <v>0</v>
      </c>
      <c r="H6308" s="19" t="str">
        <f>VLOOKUP(G6308,Range!$A$2:$B$14,2,TRUE)</f>
        <v>&gt;.1</v>
      </c>
      <c r="I6308" s="12">
        <v>44638.861655092602</v>
      </c>
      <c r="J6308" s="12">
        <v>44638.862349536997</v>
      </c>
      <c r="K6308" s="12">
        <v>44638.862511574102</v>
      </c>
      <c r="L6308" s="21">
        <f t="shared" si="590"/>
        <v>20</v>
      </c>
      <c r="M6308" s="75">
        <f t="shared" si="591"/>
        <v>0.23333342978730798</v>
      </c>
      <c r="N6308" s="22" t="str">
        <f>VLOOKUP(M6308,Range!$A$2:$B$14,2,TRUE)</f>
        <v>0.1-0.49</v>
      </c>
      <c r="O6308" s="12">
        <v>44638.862939814797</v>
      </c>
      <c r="P6308" s="12">
        <v>44638.863101851901</v>
      </c>
      <c r="Q6308" s="12">
        <v>44638.863564814797</v>
      </c>
      <c r="R6308" s="18">
        <f t="shared" si="592"/>
        <v>20</v>
      </c>
      <c r="S6308" s="71">
        <f t="shared" si="593"/>
        <v>0.23333342978730798</v>
      </c>
      <c r="T6308" s="19" t="str">
        <f>VLOOKUP(S6308,Range!$A$2:$B$14,2,TRUE)</f>
        <v>0.1-0.49</v>
      </c>
      <c r="U6308" s="7">
        <v>5</v>
      </c>
      <c r="V6308" s="7">
        <v>2</v>
      </c>
      <c r="W6308" s="7">
        <v>1</v>
      </c>
      <c r="X6308" s="7">
        <v>0</v>
      </c>
      <c r="Y6308" s="7">
        <v>0</v>
      </c>
      <c r="Z6308" s="7" t="b">
        <v>0</v>
      </c>
      <c r="AA6308" s="7">
        <v>1</v>
      </c>
      <c r="AB6308" s="7" t="b">
        <v>1</v>
      </c>
      <c r="AC6308" s="7">
        <v>0</v>
      </c>
      <c r="AD6308" s="7" t="b">
        <v>0</v>
      </c>
      <c r="AE6308" s="7">
        <v>0</v>
      </c>
      <c r="AF6308" s="7">
        <v>7</v>
      </c>
      <c r="AG6308" s="7" t="b">
        <v>1</v>
      </c>
      <c r="AH6308" s="7">
        <v>0</v>
      </c>
      <c r="AI6308" s="7">
        <v>1</v>
      </c>
    </row>
    <row r="6309" spans="1:35" x14ac:dyDescent="0.3">
      <c r="A6309" s="7">
        <v>190036</v>
      </c>
      <c r="B6309" s="8">
        <v>44638</v>
      </c>
      <c r="C6309" s="7">
        <v>6</v>
      </c>
      <c r="D6309" s="7">
        <v>2</v>
      </c>
      <c r="E6309" s="12">
        <v>44638.862754629597</v>
      </c>
      <c r="F6309" s="18">
        <f t="shared" si="588"/>
        <v>20</v>
      </c>
      <c r="G6309" s="71">
        <f t="shared" si="589"/>
        <v>0</v>
      </c>
      <c r="H6309" s="19" t="str">
        <f>VLOOKUP(G6309,Range!$A$2:$B$14,2,TRUE)</f>
        <v>&gt;.1</v>
      </c>
      <c r="I6309" s="12">
        <v>44638.862754629597</v>
      </c>
      <c r="J6309" s="12">
        <v>44638.863472222198</v>
      </c>
      <c r="K6309" s="12">
        <v>44638.863472222198</v>
      </c>
      <c r="L6309" s="21">
        <f t="shared" si="590"/>
        <v>20</v>
      </c>
      <c r="M6309" s="75">
        <f t="shared" si="591"/>
        <v>0</v>
      </c>
      <c r="N6309" s="22" t="str">
        <f>VLOOKUP(M6309,Range!$A$2:$B$14,2,TRUE)</f>
        <v>&gt;.1</v>
      </c>
      <c r="O6309" s="12">
        <v>44638.864328703698</v>
      </c>
      <c r="P6309" s="12">
        <v>44638.864328703698</v>
      </c>
      <c r="Q6309" s="12">
        <v>44638.864791666703</v>
      </c>
      <c r="R6309" s="18">
        <f t="shared" si="592"/>
        <v>20</v>
      </c>
      <c r="S6309" s="71">
        <f t="shared" si="593"/>
        <v>0</v>
      </c>
      <c r="T6309" s="19" t="str">
        <f>VLOOKUP(S6309,Range!$A$2:$B$14,2,TRUE)</f>
        <v>&gt;.1</v>
      </c>
      <c r="U6309" s="7">
        <v>6</v>
      </c>
      <c r="V6309" s="7">
        <v>1</v>
      </c>
      <c r="W6309" s="7">
        <v>1</v>
      </c>
      <c r="X6309" s="7">
        <v>0</v>
      </c>
      <c r="Y6309" s="7">
        <v>0</v>
      </c>
      <c r="Z6309" s="7" t="b">
        <v>0</v>
      </c>
      <c r="AA6309" s="7">
        <v>1</v>
      </c>
      <c r="AB6309" s="7" t="b">
        <v>1</v>
      </c>
      <c r="AC6309" s="7">
        <v>0</v>
      </c>
      <c r="AD6309" s="7" t="b">
        <v>0</v>
      </c>
      <c r="AE6309" s="7">
        <v>0</v>
      </c>
      <c r="AF6309" s="7">
        <v>9</v>
      </c>
      <c r="AG6309" s="7" t="b">
        <v>1</v>
      </c>
      <c r="AH6309" s="7">
        <v>0</v>
      </c>
      <c r="AI6309" s="7">
        <v>1</v>
      </c>
    </row>
    <row r="6310" spans="1:35" x14ac:dyDescent="0.3">
      <c r="A6310" s="7">
        <v>190037</v>
      </c>
      <c r="B6310" s="8">
        <v>44638</v>
      </c>
      <c r="C6310" s="7">
        <v>6</v>
      </c>
      <c r="D6310" s="7">
        <v>2</v>
      </c>
      <c r="E6310" s="12">
        <v>44638.864039351902</v>
      </c>
      <c r="F6310" s="18">
        <f t="shared" si="588"/>
        <v>20</v>
      </c>
      <c r="G6310" s="71">
        <f t="shared" si="589"/>
        <v>0</v>
      </c>
      <c r="H6310" s="19" t="str">
        <f>VLOOKUP(G6310,Range!$A$2:$B$14,2,TRUE)</f>
        <v>&gt;.1</v>
      </c>
      <c r="I6310" s="12">
        <v>44638.864039351902</v>
      </c>
      <c r="J6310" s="12">
        <v>44638.864780092597</v>
      </c>
      <c r="K6310" s="12">
        <v>44638.864780092597</v>
      </c>
      <c r="L6310" s="21">
        <f t="shared" si="590"/>
        <v>20</v>
      </c>
      <c r="M6310" s="75">
        <f t="shared" si="591"/>
        <v>0</v>
      </c>
      <c r="N6310" s="22" t="str">
        <f>VLOOKUP(M6310,Range!$A$2:$B$14,2,TRUE)</f>
        <v>&gt;.1</v>
      </c>
      <c r="O6310" s="12">
        <v>44638.865312499998</v>
      </c>
      <c r="P6310" s="12">
        <v>44638.865312499998</v>
      </c>
      <c r="Q6310" s="12">
        <v>44638.865775462997</v>
      </c>
      <c r="R6310" s="18">
        <f t="shared" si="592"/>
        <v>20</v>
      </c>
      <c r="S6310" s="71">
        <f t="shared" si="593"/>
        <v>0</v>
      </c>
      <c r="T6310" s="19" t="str">
        <f>VLOOKUP(S6310,Range!$A$2:$B$14,2,TRUE)</f>
        <v>&gt;.1</v>
      </c>
      <c r="U6310" s="7">
        <v>5</v>
      </c>
      <c r="V6310" s="7">
        <v>1</v>
      </c>
      <c r="W6310" s="7">
        <v>2</v>
      </c>
      <c r="X6310" s="7">
        <v>0</v>
      </c>
      <c r="Y6310" s="7">
        <v>0</v>
      </c>
      <c r="Z6310" s="7" t="b">
        <v>0</v>
      </c>
      <c r="AA6310" s="7">
        <v>1</v>
      </c>
      <c r="AB6310" s="7" t="b">
        <v>1</v>
      </c>
      <c r="AC6310" s="7">
        <v>0</v>
      </c>
      <c r="AD6310" s="7" t="b">
        <v>0</v>
      </c>
      <c r="AE6310" s="7">
        <v>0</v>
      </c>
      <c r="AF6310" s="7">
        <v>9</v>
      </c>
      <c r="AG6310" s="7" t="b">
        <v>1</v>
      </c>
      <c r="AH6310" s="7">
        <v>0</v>
      </c>
      <c r="AI6310" s="7">
        <v>1</v>
      </c>
    </row>
    <row r="6311" spans="1:35" x14ac:dyDescent="0.3">
      <c r="A6311" s="7">
        <v>190038</v>
      </c>
      <c r="B6311" s="8">
        <v>44638</v>
      </c>
      <c r="C6311" s="7">
        <v>6</v>
      </c>
      <c r="D6311" s="7">
        <v>2</v>
      </c>
      <c r="E6311" s="12">
        <v>44638.865081018499</v>
      </c>
      <c r="F6311" s="18">
        <f t="shared" si="588"/>
        <v>20</v>
      </c>
      <c r="G6311" s="71">
        <f t="shared" si="589"/>
        <v>0</v>
      </c>
      <c r="H6311" s="19" t="str">
        <f>VLOOKUP(G6311,Range!$A$2:$B$14,2,TRUE)</f>
        <v>&gt;.1</v>
      </c>
      <c r="I6311" s="12">
        <v>44638.865081018499</v>
      </c>
      <c r="J6311" s="12">
        <v>44638.866122685198</v>
      </c>
      <c r="K6311" s="12">
        <v>44638.866122685198</v>
      </c>
      <c r="L6311" s="21">
        <f t="shared" si="590"/>
        <v>20</v>
      </c>
      <c r="M6311" s="75">
        <f t="shared" si="591"/>
        <v>0</v>
      </c>
      <c r="N6311" s="22" t="str">
        <f>VLOOKUP(M6311,Range!$A$2:$B$14,2,TRUE)</f>
        <v>&gt;.1</v>
      </c>
      <c r="O6311" s="12">
        <v>44638.868206018502</v>
      </c>
      <c r="P6311" s="12">
        <v>44638.868206018502</v>
      </c>
      <c r="Q6311" s="12">
        <v>44638.868900463</v>
      </c>
      <c r="R6311" s="18">
        <f t="shared" si="592"/>
        <v>20</v>
      </c>
      <c r="S6311" s="71">
        <f t="shared" si="593"/>
        <v>0</v>
      </c>
      <c r="T6311" s="19" t="str">
        <f>VLOOKUP(S6311,Range!$A$2:$B$14,2,TRUE)</f>
        <v>&gt;.1</v>
      </c>
      <c r="U6311" s="7">
        <v>5</v>
      </c>
      <c r="V6311" s="7">
        <v>4</v>
      </c>
      <c r="W6311" s="7">
        <v>1</v>
      </c>
      <c r="X6311" s="7">
        <v>0</v>
      </c>
      <c r="Y6311" s="7">
        <v>1</v>
      </c>
      <c r="Z6311" s="7" t="b">
        <v>0</v>
      </c>
      <c r="AA6311" s="7">
        <v>1</v>
      </c>
      <c r="AB6311" s="7" t="b">
        <v>0</v>
      </c>
      <c r="AC6311" s="7">
        <v>1</v>
      </c>
      <c r="AD6311" s="7" t="b">
        <v>0</v>
      </c>
      <c r="AE6311" s="7">
        <v>0</v>
      </c>
      <c r="AF6311" s="7">
        <v>9</v>
      </c>
      <c r="AG6311" s="7" t="b">
        <v>1</v>
      </c>
      <c r="AH6311" s="7">
        <v>0</v>
      </c>
      <c r="AI6311" s="7">
        <v>1</v>
      </c>
    </row>
    <row r="6312" spans="1:35" x14ac:dyDescent="0.3">
      <c r="A6312" s="7">
        <v>190039</v>
      </c>
      <c r="B6312" s="8">
        <v>44638</v>
      </c>
      <c r="C6312" s="7">
        <v>6</v>
      </c>
      <c r="D6312" s="7">
        <v>2</v>
      </c>
      <c r="E6312" s="12">
        <v>44638.866307870398</v>
      </c>
      <c r="F6312" s="18">
        <f t="shared" si="588"/>
        <v>20</v>
      </c>
      <c r="G6312" s="71">
        <f t="shared" si="589"/>
        <v>0</v>
      </c>
      <c r="H6312" s="19" t="str">
        <f>VLOOKUP(G6312,Range!$A$2:$B$14,2,TRUE)</f>
        <v>&gt;.1</v>
      </c>
      <c r="I6312" s="12">
        <v>44638.866307870398</v>
      </c>
      <c r="J6312" s="12">
        <v>44638.866956018501</v>
      </c>
      <c r="K6312" s="12">
        <v>44638.868206018502</v>
      </c>
      <c r="L6312" s="21">
        <f t="shared" si="590"/>
        <v>20</v>
      </c>
      <c r="M6312" s="75">
        <f t="shared" si="591"/>
        <v>1.8000000016763806</v>
      </c>
      <c r="N6312" s="22" t="str">
        <f>VLOOKUP(M6312,Range!$A$2:$B$14,2,TRUE)</f>
        <v>1-1.9</v>
      </c>
      <c r="O6312" s="12">
        <v>44638.867615740797</v>
      </c>
      <c r="P6312" s="12">
        <v>44638.868900463</v>
      </c>
      <c r="Q6312" s="12">
        <v>44638.869363425903</v>
      </c>
      <c r="R6312" s="18">
        <f t="shared" si="592"/>
        <v>20</v>
      </c>
      <c r="S6312" s="71">
        <f t="shared" si="593"/>
        <v>1.8499999714549631</v>
      </c>
      <c r="T6312" s="19" t="str">
        <f>VLOOKUP(S6312,Range!$A$2:$B$14,2,TRUE)</f>
        <v>1-1.9</v>
      </c>
      <c r="U6312" s="7">
        <v>6</v>
      </c>
      <c r="V6312" s="7">
        <v>2</v>
      </c>
      <c r="W6312" s="7">
        <v>3</v>
      </c>
      <c r="X6312" s="7">
        <v>0</v>
      </c>
      <c r="Y6312" s="7">
        <v>0</v>
      </c>
      <c r="Z6312" s="7" t="b">
        <v>0</v>
      </c>
      <c r="AA6312" s="7">
        <v>0</v>
      </c>
      <c r="AB6312" s="7" t="b">
        <v>0</v>
      </c>
      <c r="AC6312" s="7">
        <v>1</v>
      </c>
      <c r="AD6312" s="7" t="b">
        <v>1</v>
      </c>
      <c r="AE6312" s="7">
        <v>0</v>
      </c>
      <c r="AF6312" s="7">
        <v>4</v>
      </c>
      <c r="AG6312" s="7" t="b">
        <v>1</v>
      </c>
      <c r="AH6312" s="7">
        <v>0</v>
      </c>
      <c r="AI6312" s="7">
        <v>1</v>
      </c>
    </row>
    <row r="6313" spans="1:35" x14ac:dyDescent="0.3">
      <c r="A6313" s="7">
        <v>190040</v>
      </c>
      <c r="B6313" s="8">
        <v>44638</v>
      </c>
      <c r="C6313" s="7">
        <v>6</v>
      </c>
      <c r="D6313" s="7">
        <v>2</v>
      </c>
      <c r="E6313" s="12">
        <v>44638.8675</v>
      </c>
      <c r="F6313" s="18">
        <f t="shared" si="588"/>
        <v>20</v>
      </c>
      <c r="G6313" s="71">
        <f t="shared" si="589"/>
        <v>0</v>
      </c>
      <c r="H6313" s="19" t="str">
        <f>VLOOKUP(G6313,Range!$A$2:$B$14,2,TRUE)</f>
        <v>&gt;.1</v>
      </c>
      <c r="I6313" s="12">
        <v>44638.8675</v>
      </c>
      <c r="J6313" s="12">
        <v>44638.868148148198</v>
      </c>
      <c r="K6313" s="12">
        <v>44638.868148148198</v>
      </c>
      <c r="L6313" s="21">
        <f t="shared" si="590"/>
        <v>20</v>
      </c>
      <c r="M6313" s="75">
        <f t="shared" si="591"/>
        <v>0</v>
      </c>
      <c r="N6313" s="22" t="str">
        <f>VLOOKUP(M6313,Range!$A$2:$B$14,2,TRUE)</f>
        <v>&gt;.1</v>
      </c>
      <c r="O6313" s="12">
        <v>44638.869467592602</v>
      </c>
      <c r="P6313" s="12">
        <v>44638.869467592602</v>
      </c>
      <c r="Q6313" s="12">
        <v>44638.870046296302</v>
      </c>
      <c r="R6313" s="18">
        <f t="shared" si="592"/>
        <v>20</v>
      </c>
      <c r="S6313" s="71">
        <f t="shared" si="593"/>
        <v>0</v>
      </c>
      <c r="T6313" s="19" t="str">
        <f>VLOOKUP(S6313,Range!$A$2:$B$14,2,TRUE)</f>
        <v>&gt;.1</v>
      </c>
      <c r="U6313" s="7">
        <v>5</v>
      </c>
      <c r="V6313" s="7">
        <v>4</v>
      </c>
      <c r="W6313" s="7">
        <v>3</v>
      </c>
      <c r="X6313" s="7">
        <v>0</v>
      </c>
      <c r="Y6313" s="7">
        <v>0</v>
      </c>
      <c r="Z6313" s="7" t="b">
        <v>0</v>
      </c>
      <c r="AA6313" s="7">
        <v>0</v>
      </c>
      <c r="AB6313" s="7" t="b">
        <v>0</v>
      </c>
      <c r="AC6313" s="7">
        <v>2</v>
      </c>
      <c r="AD6313" s="7" t="b">
        <v>0</v>
      </c>
      <c r="AE6313" s="7">
        <v>0</v>
      </c>
      <c r="AF6313" s="7">
        <v>9</v>
      </c>
      <c r="AG6313" s="7" t="b">
        <v>1</v>
      </c>
      <c r="AH6313" s="7">
        <v>0</v>
      </c>
      <c r="AI6313" s="7">
        <v>1</v>
      </c>
    </row>
    <row r="6314" spans="1:35" x14ac:dyDescent="0.3">
      <c r="A6314" s="7">
        <v>190041</v>
      </c>
      <c r="B6314" s="8">
        <v>44638</v>
      </c>
      <c r="C6314" s="7">
        <v>6</v>
      </c>
      <c r="D6314" s="7">
        <v>2</v>
      </c>
      <c r="E6314" s="12">
        <v>44638.868796296301</v>
      </c>
      <c r="F6314" s="18">
        <f t="shared" si="588"/>
        <v>20</v>
      </c>
      <c r="G6314" s="71">
        <f t="shared" si="589"/>
        <v>0</v>
      </c>
      <c r="H6314" s="19" t="str">
        <f>VLOOKUP(G6314,Range!$A$2:$B$14,2,TRUE)</f>
        <v>&gt;.1</v>
      </c>
      <c r="I6314" s="12">
        <v>44638.868796296301</v>
      </c>
      <c r="J6314" s="12">
        <v>44638.8691203704</v>
      </c>
      <c r="K6314" s="12">
        <v>44638.869467592602</v>
      </c>
      <c r="L6314" s="21">
        <f t="shared" si="590"/>
        <v>20</v>
      </c>
      <c r="M6314" s="75">
        <f t="shared" si="591"/>
        <v>0.49999997019767761</v>
      </c>
      <c r="N6314" s="22" t="str">
        <f>VLOOKUP(M6314,Range!$A$2:$B$14,2,TRUE)</f>
        <v>0.1-0.49</v>
      </c>
      <c r="O6314" s="12">
        <v>44638.8696180556</v>
      </c>
      <c r="P6314" s="12">
        <v>44638.870046296302</v>
      </c>
      <c r="Q6314" s="12">
        <v>44638.870509259301</v>
      </c>
      <c r="R6314" s="18">
        <f t="shared" si="592"/>
        <v>20</v>
      </c>
      <c r="S6314" s="71">
        <f t="shared" si="593"/>
        <v>0.61666661174967885</v>
      </c>
      <c r="T6314" s="19" t="str">
        <f>VLOOKUP(S6314,Range!$A$2:$B$14,2,TRUE)</f>
        <v>0.5-0.99</v>
      </c>
      <c r="U6314" s="7">
        <v>5</v>
      </c>
      <c r="V6314" s="7">
        <v>3</v>
      </c>
      <c r="W6314" s="7">
        <v>2</v>
      </c>
      <c r="X6314" s="7">
        <v>0</v>
      </c>
      <c r="Y6314" s="7">
        <v>0</v>
      </c>
      <c r="Z6314" s="7" t="b">
        <v>0</v>
      </c>
      <c r="AA6314" s="7">
        <v>0</v>
      </c>
      <c r="AB6314" s="7" t="b">
        <v>0</v>
      </c>
      <c r="AC6314" s="7">
        <v>1</v>
      </c>
      <c r="AD6314" s="7" t="b">
        <v>0</v>
      </c>
      <c r="AE6314" s="7">
        <v>0</v>
      </c>
      <c r="AF6314" s="7">
        <v>5</v>
      </c>
      <c r="AG6314" s="7" t="b">
        <v>0</v>
      </c>
      <c r="AH6314" s="7">
        <v>0</v>
      </c>
      <c r="AI6314" s="7">
        <v>1</v>
      </c>
    </row>
    <row r="6315" spans="1:35" x14ac:dyDescent="0.3">
      <c r="A6315" s="7">
        <v>190042</v>
      </c>
      <c r="B6315" s="8">
        <v>44638</v>
      </c>
      <c r="C6315" s="7">
        <v>6</v>
      </c>
      <c r="D6315" s="7">
        <v>2</v>
      </c>
      <c r="E6315" s="12">
        <v>44638.8700231482</v>
      </c>
      <c r="F6315" s="18">
        <f t="shared" si="588"/>
        <v>20</v>
      </c>
      <c r="G6315" s="71">
        <f t="shared" si="589"/>
        <v>0</v>
      </c>
      <c r="H6315" s="19" t="str">
        <f>VLOOKUP(G6315,Range!$A$2:$B$14,2,TRUE)</f>
        <v>&gt;.1</v>
      </c>
      <c r="I6315" s="12">
        <v>44638.8700231482</v>
      </c>
      <c r="J6315" s="12">
        <v>44638.8703356482</v>
      </c>
      <c r="K6315" s="12">
        <v>44638.8703356482</v>
      </c>
      <c r="L6315" s="21">
        <f t="shared" si="590"/>
        <v>20</v>
      </c>
      <c r="M6315" s="75">
        <f t="shared" si="591"/>
        <v>0</v>
      </c>
      <c r="N6315" s="22" t="str">
        <f>VLOOKUP(M6315,Range!$A$2:$B$14,2,TRUE)</f>
        <v>&gt;.1</v>
      </c>
      <c r="O6315" s="12">
        <v>44638.870949074102</v>
      </c>
      <c r="P6315" s="12">
        <v>44638.870949074102</v>
      </c>
      <c r="Q6315" s="12">
        <v>44638.871412037101</v>
      </c>
      <c r="R6315" s="18">
        <f t="shared" si="592"/>
        <v>20</v>
      </c>
      <c r="S6315" s="71">
        <f t="shared" si="593"/>
        <v>0</v>
      </c>
      <c r="T6315" s="19" t="str">
        <f>VLOOKUP(S6315,Range!$A$2:$B$14,2,TRUE)</f>
        <v>&gt;.1</v>
      </c>
      <c r="U6315" s="7">
        <v>6</v>
      </c>
      <c r="V6315" s="7">
        <v>1</v>
      </c>
      <c r="W6315" s="7">
        <v>1</v>
      </c>
      <c r="X6315" s="7">
        <v>0</v>
      </c>
      <c r="Y6315" s="7">
        <v>0</v>
      </c>
      <c r="Z6315" s="7" t="b">
        <v>0</v>
      </c>
      <c r="AA6315" s="7">
        <v>1</v>
      </c>
      <c r="AB6315" s="7" t="b">
        <v>0</v>
      </c>
      <c r="AC6315" s="7">
        <v>0</v>
      </c>
      <c r="AD6315" s="7" t="b">
        <v>0</v>
      </c>
      <c r="AE6315" s="7">
        <v>0</v>
      </c>
      <c r="AF6315" s="7">
        <v>9</v>
      </c>
      <c r="AG6315" s="7" t="b">
        <v>1</v>
      </c>
      <c r="AH6315" s="7">
        <v>0</v>
      </c>
      <c r="AI6315" s="7">
        <v>1</v>
      </c>
    </row>
    <row r="6316" spans="1:35" x14ac:dyDescent="0.3">
      <c r="A6316" s="7">
        <v>190043</v>
      </c>
      <c r="B6316" s="8">
        <v>44638</v>
      </c>
      <c r="C6316" s="7">
        <v>6</v>
      </c>
      <c r="D6316" s="7">
        <v>2</v>
      </c>
      <c r="E6316" s="12">
        <v>44638.871331018498</v>
      </c>
      <c r="F6316" s="18">
        <f t="shared" si="588"/>
        <v>20</v>
      </c>
      <c r="G6316" s="71">
        <f t="shared" si="589"/>
        <v>0</v>
      </c>
      <c r="H6316" s="19" t="str">
        <f>VLOOKUP(G6316,Range!$A$2:$B$14,2,TRUE)</f>
        <v>&gt;.1</v>
      </c>
      <c r="I6316" s="12">
        <v>44638.871331018498</v>
      </c>
      <c r="J6316" s="12">
        <v>44638.871979166703</v>
      </c>
      <c r="K6316" s="12">
        <v>44638.871979166703</v>
      </c>
      <c r="L6316" s="21">
        <f t="shared" si="590"/>
        <v>20</v>
      </c>
      <c r="M6316" s="75">
        <f t="shared" si="591"/>
        <v>0</v>
      </c>
      <c r="N6316" s="22" t="str">
        <f>VLOOKUP(M6316,Range!$A$2:$B$14,2,TRUE)</f>
        <v>&gt;.1</v>
      </c>
      <c r="O6316" s="12">
        <v>44638.872708333402</v>
      </c>
      <c r="P6316" s="12">
        <v>44638.872708333402</v>
      </c>
      <c r="Q6316" s="12">
        <v>44638.873171296298</v>
      </c>
      <c r="R6316" s="18">
        <f t="shared" si="592"/>
        <v>20</v>
      </c>
      <c r="S6316" s="71">
        <f t="shared" si="593"/>
        <v>0</v>
      </c>
      <c r="T6316" s="19" t="str">
        <f>VLOOKUP(S6316,Range!$A$2:$B$14,2,TRUE)</f>
        <v>&gt;.1</v>
      </c>
      <c r="U6316" s="7">
        <v>6</v>
      </c>
      <c r="V6316" s="7">
        <v>3</v>
      </c>
      <c r="W6316" s="7">
        <v>3</v>
      </c>
      <c r="X6316" s="7">
        <v>0</v>
      </c>
      <c r="Y6316" s="7">
        <v>0</v>
      </c>
      <c r="Z6316" s="7" t="b">
        <v>0</v>
      </c>
      <c r="AA6316" s="7">
        <v>1</v>
      </c>
      <c r="AB6316" s="7" t="b">
        <v>1</v>
      </c>
      <c r="AC6316" s="7">
        <v>0</v>
      </c>
      <c r="AD6316" s="7" t="b">
        <v>0</v>
      </c>
      <c r="AE6316" s="7">
        <v>0</v>
      </c>
      <c r="AF6316" s="7">
        <v>9</v>
      </c>
      <c r="AG6316" s="7" t="b">
        <v>1</v>
      </c>
      <c r="AH6316" s="7">
        <v>0</v>
      </c>
      <c r="AI6316" s="7">
        <v>1</v>
      </c>
    </row>
    <row r="6317" spans="1:35" x14ac:dyDescent="0.3">
      <c r="A6317" s="7">
        <v>190044</v>
      </c>
      <c r="B6317" s="8">
        <v>44638</v>
      </c>
      <c r="C6317" s="7">
        <v>6</v>
      </c>
      <c r="D6317" s="7">
        <v>2</v>
      </c>
      <c r="E6317" s="12">
        <v>44638.872372685197</v>
      </c>
      <c r="F6317" s="18">
        <f t="shared" si="588"/>
        <v>20</v>
      </c>
      <c r="G6317" s="71">
        <f t="shared" si="589"/>
        <v>0</v>
      </c>
      <c r="H6317" s="19" t="str">
        <f>VLOOKUP(G6317,Range!$A$2:$B$14,2,TRUE)</f>
        <v>&gt;.1</v>
      </c>
      <c r="I6317" s="12">
        <v>44638.872372685197</v>
      </c>
      <c r="J6317" s="12">
        <v>44638.872754629701</v>
      </c>
      <c r="K6317" s="12">
        <v>44638.872754629701</v>
      </c>
      <c r="L6317" s="21">
        <f t="shared" si="590"/>
        <v>20</v>
      </c>
      <c r="M6317" s="75">
        <f t="shared" si="591"/>
        <v>0</v>
      </c>
      <c r="N6317" s="22" t="str">
        <f>VLOOKUP(M6317,Range!$A$2:$B$14,2,TRUE)</f>
        <v>&gt;.1</v>
      </c>
      <c r="O6317" s="12">
        <v>44638.873483796298</v>
      </c>
      <c r="P6317" s="12">
        <v>44638.873483796298</v>
      </c>
      <c r="Q6317" s="12">
        <v>44638.873946759297</v>
      </c>
      <c r="R6317" s="18">
        <f t="shared" si="592"/>
        <v>20</v>
      </c>
      <c r="S6317" s="71">
        <f t="shared" si="593"/>
        <v>0</v>
      </c>
      <c r="T6317" s="19" t="str">
        <f>VLOOKUP(S6317,Range!$A$2:$B$14,2,TRUE)</f>
        <v>&gt;.1</v>
      </c>
      <c r="U6317" s="7">
        <v>5</v>
      </c>
      <c r="V6317" s="7">
        <v>4</v>
      </c>
      <c r="W6317" s="7">
        <v>2</v>
      </c>
      <c r="X6317" s="7">
        <v>0</v>
      </c>
      <c r="Y6317" s="7">
        <v>1</v>
      </c>
      <c r="Z6317" s="7" t="b">
        <v>0</v>
      </c>
      <c r="AA6317" s="7">
        <v>0</v>
      </c>
      <c r="AB6317" s="7" t="b">
        <v>0</v>
      </c>
      <c r="AC6317" s="7">
        <v>0</v>
      </c>
      <c r="AD6317" s="7" t="b">
        <v>0</v>
      </c>
      <c r="AE6317" s="7">
        <v>0</v>
      </c>
      <c r="AF6317" s="7">
        <v>8</v>
      </c>
      <c r="AG6317" s="7" t="b">
        <v>1</v>
      </c>
      <c r="AH6317" s="7">
        <v>0</v>
      </c>
      <c r="AI6317" s="7">
        <v>1</v>
      </c>
    </row>
    <row r="6318" spans="1:35" x14ac:dyDescent="0.3">
      <c r="A6318" s="7">
        <v>190045</v>
      </c>
      <c r="B6318" s="8">
        <v>44638</v>
      </c>
      <c r="C6318" s="7">
        <v>6</v>
      </c>
      <c r="D6318" s="7">
        <v>2</v>
      </c>
      <c r="E6318" s="12">
        <v>44638.873657407399</v>
      </c>
      <c r="F6318" s="18">
        <f t="shared" si="588"/>
        <v>20</v>
      </c>
      <c r="G6318" s="71">
        <f t="shared" si="589"/>
        <v>0</v>
      </c>
      <c r="H6318" s="19" t="str">
        <f>VLOOKUP(G6318,Range!$A$2:$B$14,2,TRUE)</f>
        <v>&gt;.1</v>
      </c>
      <c r="I6318" s="12">
        <v>44638.873657407399</v>
      </c>
      <c r="J6318" s="12">
        <v>44638.874027777798</v>
      </c>
      <c r="K6318" s="12">
        <v>44638.874027777798</v>
      </c>
      <c r="L6318" s="21">
        <f t="shared" si="590"/>
        <v>20</v>
      </c>
      <c r="M6318" s="75">
        <f t="shared" si="591"/>
        <v>0</v>
      </c>
      <c r="N6318" s="22" t="str">
        <f>VLOOKUP(M6318,Range!$A$2:$B$14,2,TRUE)</f>
        <v>&gt;.1</v>
      </c>
      <c r="O6318" s="12">
        <v>44638.874872685199</v>
      </c>
      <c r="P6318" s="12">
        <v>44638.874872685199</v>
      </c>
      <c r="Q6318" s="12">
        <v>44638.875335648198</v>
      </c>
      <c r="R6318" s="18">
        <f t="shared" si="592"/>
        <v>20</v>
      </c>
      <c r="S6318" s="71">
        <f t="shared" si="593"/>
        <v>0</v>
      </c>
      <c r="T6318" s="19" t="str">
        <f>VLOOKUP(S6318,Range!$A$2:$B$14,2,TRUE)</f>
        <v>&gt;.1</v>
      </c>
      <c r="U6318" s="7">
        <v>5</v>
      </c>
      <c r="V6318" s="7">
        <v>2</v>
      </c>
      <c r="W6318" s="7">
        <v>2</v>
      </c>
      <c r="X6318" s="7">
        <v>0</v>
      </c>
      <c r="Y6318" s="7">
        <v>1</v>
      </c>
      <c r="Z6318" s="7" t="b">
        <v>0</v>
      </c>
      <c r="AA6318" s="7">
        <v>0</v>
      </c>
      <c r="AB6318" s="7" t="b">
        <v>0</v>
      </c>
      <c r="AC6318" s="7">
        <v>0</v>
      </c>
      <c r="AD6318" s="7" t="b">
        <v>0</v>
      </c>
      <c r="AE6318" s="7">
        <v>0</v>
      </c>
      <c r="AF6318" s="7">
        <v>9</v>
      </c>
      <c r="AG6318" s="7" t="b">
        <v>1</v>
      </c>
      <c r="AH6318" s="7">
        <v>0</v>
      </c>
      <c r="AI6318" s="7">
        <v>1</v>
      </c>
    </row>
    <row r="6319" spans="1:35" x14ac:dyDescent="0.3">
      <c r="A6319" s="7">
        <v>190046</v>
      </c>
      <c r="B6319" s="8">
        <v>44638</v>
      </c>
      <c r="C6319" s="7">
        <v>6</v>
      </c>
      <c r="D6319" s="7">
        <v>2</v>
      </c>
      <c r="E6319" s="12">
        <v>44638.8750925926</v>
      </c>
      <c r="F6319" s="18">
        <f t="shared" si="588"/>
        <v>21</v>
      </c>
      <c r="G6319" s="71">
        <f t="shared" si="589"/>
        <v>0</v>
      </c>
      <c r="H6319" s="19" t="str">
        <f>VLOOKUP(G6319,Range!$A$2:$B$14,2,TRUE)</f>
        <v>&gt;.1</v>
      </c>
      <c r="I6319" s="12">
        <v>44638.8750925926</v>
      </c>
      <c r="J6319" s="12">
        <v>44638.8757175926</v>
      </c>
      <c r="K6319" s="12">
        <v>44638.8757175926</v>
      </c>
      <c r="L6319" s="21">
        <f t="shared" si="590"/>
        <v>21</v>
      </c>
      <c r="M6319" s="75">
        <f t="shared" si="591"/>
        <v>0</v>
      </c>
      <c r="N6319" s="22" t="str">
        <f>VLOOKUP(M6319,Range!$A$2:$B$14,2,TRUE)</f>
        <v>&gt;.1</v>
      </c>
      <c r="O6319" s="12">
        <v>44638.876967592601</v>
      </c>
      <c r="P6319" s="12">
        <v>44638.876967592601</v>
      </c>
      <c r="Q6319" s="12">
        <v>44638.877546296302</v>
      </c>
      <c r="R6319" s="18">
        <f t="shared" si="592"/>
        <v>21</v>
      </c>
      <c r="S6319" s="71">
        <f t="shared" si="593"/>
        <v>0</v>
      </c>
      <c r="T6319" s="19" t="str">
        <f>VLOOKUP(S6319,Range!$A$2:$B$14,2,TRUE)</f>
        <v>&gt;.1</v>
      </c>
      <c r="U6319" s="7">
        <v>6</v>
      </c>
      <c r="V6319" s="7">
        <v>3</v>
      </c>
      <c r="W6319" s="7">
        <v>2</v>
      </c>
      <c r="X6319" s="7">
        <v>0</v>
      </c>
      <c r="Y6319" s="7">
        <v>0</v>
      </c>
      <c r="Z6319" s="7" t="b">
        <v>0</v>
      </c>
      <c r="AA6319" s="7">
        <v>0</v>
      </c>
      <c r="AB6319" s="7" t="b">
        <v>0</v>
      </c>
      <c r="AC6319" s="7">
        <v>2</v>
      </c>
      <c r="AD6319" s="7" t="b">
        <v>0</v>
      </c>
      <c r="AE6319" s="7">
        <v>0</v>
      </c>
      <c r="AF6319" s="7">
        <v>8</v>
      </c>
      <c r="AG6319" s="7" t="b">
        <v>1</v>
      </c>
      <c r="AH6319" s="7">
        <v>0</v>
      </c>
      <c r="AI6319" s="7">
        <v>1</v>
      </c>
    </row>
    <row r="6320" spans="1:35" x14ac:dyDescent="0.3">
      <c r="A6320" s="7">
        <v>190047</v>
      </c>
      <c r="B6320" s="8">
        <v>44638</v>
      </c>
      <c r="C6320" s="7">
        <v>6</v>
      </c>
      <c r="D6320" s="7">
        <v>2</v>
      </c>
      <c r="E6320" s="12">
        <v>44638.876145833303</v>
      </c>
      <c r="F6320" s="18">
        <f t="shared" si="588"/>
        <v>21</v>
      </c>
      <c r="G6320" s="71">
        <f t="shared" si="589"/>
        <v>0</v>
      </c>
      <c r="H6320" s="19" t="str">
        <f>VLOOKUP(G6320,Range!$A$2:$B$14,2,TRUE)</f>
        <v>&gt;.1</v>
      </c>
      <c r="I6320" s="12">
        <v>44638.876145833303</v>
      </c>
      <c r="J6320" s="12">
        <v>44638.876828703702</v>
      </c>
      <c r="K6320" s="12">
        <v>44638.876967592601</v>
      </c>
      <c r="L6320" s="21">
        <f t="shared" si="590"/>
        <v>21</v>
      </c>
      <c r="M6320" s="75">
        <f t="shared" si="591"/>
        <v>0.20000001532025635</v>
      </c>
      <c r="N6320" s="22" t="str">
        <f>VLOOKUP(M6320,Range!$A$2:$B$14,2,TRUE)</f>
        <v>0.1-0.49</v>
      </c>
      <c r="O6320" s="12">
        <v>44638.877719907403</v>
      </c>
      <c r="P6320" s="12">
        <v>44638.877858796302</v>
      </c>
      <c r="Q6320" s="12">
        <v>44638.878321759301</v>
      </c>
      <c r="R6320" s="18">
        <f t="shared" si="592"/>
        <v>21</v>
      </c>
      <c r="S6320" s="71">
        <f t="shared" si="593"/>
        <v>0.20000001532025635</v>
      </c>
      <c r="T6320" s="19" t="str">
        <f>VLOOKUP(S6320,Range!$A$2:$B$14,2,TRUE)</f>
        <v>0.1-0.49</v>
      </c>
      <c r="U6320" s="7">
        <v>6</v>
      </c>
      <c r="V6320" s="7">
        <v>2</v>
      </c>
      <c r="W6320" s="7">
        <v>3</v>
      </c>
      <c r="X6320" s="7">
        <v>0</v>
      </c>
      <c r="Y6320" s="7">
        <v>0</v>
      </c>
      <c r="Z6320" s="7" t="b">
        <v>0</v>
      </c>
      <c r="AA6320" s="7">
        <v>1</v>
      </c>
      <c r="AB6320" s="7" t="b">
        <v>1</v>
      </c>
      <c r="AC6320" s="7">
        <v>0</v>
      </c>
      <c r="AD6320" s="7" t="b">
        <v>0</v>
      </c>
      <c r="AE6320" s="7">
        <v>0</v>
      </c>
      <c r="AF6320" s="7">
        <v>6</v>
      </c>
      <c r="AG6320" s="7" t="b">
        <v>1</v>
      </c>
      <c r="AH6320" s="7">
        <v>0</v>
      </c>
      <c r="AI6320" s="7">
        <v>1</v>
      </c>
    </row>
    <row r="6321" spans="1:35" x14ac:dyDescent="0.3">
      <c r="A6321" s="7">
        <v>190048</v>
      </c>
      <c r="B6321" s="8">
        <v>44638</v>
      </c>
      <c r="C6321" s="7">
        <v>6</v>
      </c>
      <c r="D6321" s="7">
        <v>2</v>
      </c>
      <c r="E6321" s="12">
        <v>44638.876956018503</v>
      </c>
      <c r="F6321" s="18">
        <f t="shared" si="588"/>
        <v>21</v>
      </c>
      <c r="G6321" s="71">
        <f t="shared" si="589"/>
        <v>0</v>
      </c>
      <c r="H6321" s="19" t="str">
        <f>VLOOKUP(G6321,Range!$A$2:$B$14,2,TRUE)</f>
        <v>&gt;.1</v>
      </c>
      <c r="I6321" s="12">
        <v>44638.876956018503</v>
      </c>
      <c r="J6321" s="12">
        <v>44638.877638888902</v>
      </c>
      <c r="K6321" s="12">
        <v>44638.877719907403</v>
      </c>
      <c r="L6321" s="21">
        <f t="shared" si="590"/>
        <v>21</v>
      </c>
      <c r="M6321" s="75">
        <f t="shared" si="591"/>
        <v>0.11666664155200124</v>
      </c>
      <c r="N6321" s="22" t="str">
        <f>VLOOKUP(M6321,Range!$A$2:$B$14,2,TRUE)</f>
        <v>0.1-0.49</v>
      </c>
      <c r="O6321" s="12">
        <v>44638.878333333298</v>
      </c>
      <c r="P6321" s="12">
        <v>44638.878414351901</v>
      </c>
      <c r="Q6321" s="12">
        <v>44638.878877314797</v>
      </c>
      <c r="R6321" s="18">
        <f t="shared" si="592"/>
        <v>21</v>
      </c>
      <c r="S6321" s="71">
        <f t="shared" si="593"/>
        <v>0.11666678823530674</v>
      </c>
      <c r="T6321" s="19" t="str">
        <f>VLOOKUP(S6321,Range!$A$2:$B$14,2,TRUE)</f>
        <v>0.1-0.49</v>
      </c>
      <c r="U6321" s="7">
        <v>5</v>
      </c>
      <c r="V6321" s="7">
        <v>1</v>
      </c>
      <c r="W6321" s="7">
        <v>3</v>
      </c>
      <c r="X6321" s="7">
        <v>0</v>
      </c>
      <c r="Y6321" s="7">
        <v>0</v>
      </c>
      <c r="Z6321" s="7" t="b">
        <v>0</v>
      </c>
      <c r="AA6321" s="7">
        <v>1</v>
      </c>
      <c r="AB6321" s="7" t="b">
        <v>1</v>
      </c>
      <c r="AC6321" s="7">
        <v>0</v>
      </c>
      <c r="AD6321" s="7" t="b">
        <v>0</v>
      </c>
      <c r="AE6321" s="7">
        <v>0</v>
      </c>
      <c r="AF6321" s="7">
        <v>8</v>
      </c>
      <c r="AG6321" s="7" t="b">
        <v>1</v>
      </c>
      <c r="AH6321" s="7">
        <v>0</v>
      </c>
      <c r="AI6321" s="7">
        <v>1</v>
      </c>
    </row>
    <row r="6322" spans="1:35" x14ac:dyDescent="0.3">
      <c r="A6322" s="7">
        <v>190049</v>
      </c>
      <c r="B6322" s="8">
        <v>44638</v>
      </c>
      <c r="C6322" s="7">
        <v>6</v>
      </c>
      <c r="D6322" s="7">
        <v>2</v>
      </c>
      <c r="E6322" s="12">
        <v>44638.877951388902</v>
      </c>
      <c r="F6322" s="18">
        <f t="shared" si="588"/>
        <v>21</v>
      </c>
      <c r="G6322" s="71">
        <f t="shared" si="589"/>
        <v>0</v>
      </c>
      <c r="H6322" s="19" t="str">
        <f>VLOOKUP(G6322,Range!$A$2:$B$14,2,TRUE)</f>
        <v>&gt;.1</v>
      </c>
      <c r="I6322" s="12">
        <v>44638.877951388902</v>
      </c>
      <c r="J6322" s="12">
        <v>44638.878333333298</v>
      </c>
      <c r="K6322" s="12">
        <v>44638.878333333298</v>
      </c>
      <c r="L6322" s="21">
        <f t="shared" si="590"/>
        <v>21</v>
      </c>
      <c r="M6322" s="75">
        <f t="shared" si="591"/>
        <v>0</v>
      </c>
      <c r="N6322" s="22" t="str">
        <f>VLOOKUP(M6322,Range!$A$2:$B$14,2,TRUE)</f>
        <v>&gt;.1</v>
      </c>
      <c r="O6322" s="12">
        <v>44638.878819444399</v>
      </c>
      <c r="P6322" s="12">
        <v>44638.878877314797</v>
      </c>
      <c r="Q6322" s="12">
        <v>44638.879340277803</v>
      </c>
      <c r="R6322" s="18">
        <f t="shared" si="592"/>
        <v>21</v>
      </c>
      <c r="S6322" s="71">
        <f t="shared" si="593"/>
        <v>8.3333373768255115E-2</v>
      </c>
      <c r="T6322" s="19" t="str">
        <f>VLOOKUP(S6322,Range!$A$2:$B$14,2,TRUE)</f>
        <v>&gt;.1</v>
      </c>
      <c r="U6322" s="7">
        <v>5</v>
      </c>
      <c r="V6322" s="7">
        <v>5</v>
      </c>
      <c r="W6322" s="7">
        <v>3</v>
      </c>
      <c r="X6322" s="7">
        <v>0</v>
      </c>
      <c r="Y6322" s="7">
        <v>0</v>
      </c>
      <c r="Z6322" s="7" t="b">
        <v>0</v>
      </c>
      <c r="AA6322" s="7">
        <v>0</v>
      </c>
      <c r="AB6322" s="7" t="b">
        <v>0</v>
      </c>
      <c r="AC6322" s="7">
        <v>1</v>
      </c>
      <c r="AD6322" s="7" t="b">
        <v>0</v>
      </c>
      <c r="AE6322" s="7">
        <v>0</v>
      </c>
      <c r="AF6322" s="7">
        <v>7</v>
      </c>
      <c r="AG6322" s="7" t="b">
        <v>0</v>
      </c>
      <c r="AH6322" s="7">
        <v>0</v>
      </c>
      <c r="AI6322" s="7">
        <v>1</v>
      </c>
    </row>
    <row r="6323" spans="1:35" x14ac:dyDescent="0.3">
      <c r="A6323" s="7">
        <v>190050</v>
      </c>
      <c r="B6323" s="8">
        <v>44638</v>
      </c>
      <c r="C6323" s="7">
        <v>6</v>
      </c>
      <c r="D6323" s="7">
        <v>2</v>
      </c>
      <c r="E6323" s="12">
        <v>44638.878888888903</v>
      </c>
      <c r="F6323" s="18">
        <f t="shared" si="588"/>
        <v>21</v>
      </c>
      <c r="G6323" s="71">
        <f t="shared" si="589"/>
        <v>0</v>
      </c>
      <c r="H6323" s="19" t="str">
        <f>VLOOKUP(G6323,Range!$A$2:$B$14,2,TRUE)</f>
        <v>&gt;.1</v>
      </c>
      <c r="I6323" s="12">
        <v>44638.878888888903</v>
      </c>
      <c r="J6323" s="12">
        <v>44638.879212963002</v>
      </c>
      <c r="K6323" s="12">
        <v>44638.879212963002</v>
      </c>
      <c r="L6323" s="21">
        <f t="shared" si="590"/>
        <v>21</v>
      </c>
      <c r="M6323" s="75">
        <f t="shared" si="591"/>
        <v>0</v>
      </c>
      <c r="N6323" s="22" t="str">
        <f>VLOOKUP(M6323,Range!$A$2:$B$14,2,TRUE)</f>
        <v>&gt;.1</v>
      </c>
      <c r="O6323" s="12">
        <v>44638.879953703698</v>
      </c>
      <c r="P6323" s="12">
        <v>44638.879953703698</v>
      </c>
      <c r="Q6323" s="12">
        <v>44638.880416666703</v>
      </c>
      <c r="R6323" s="18">
        <f t="shared" si="592"/>
        <v>21</v>
      </c>
      <c r="S6323" s="71">
        <f t="shared" si="593"/>
        <v>0</v>
      </c>
      <c r="T6323" s="19" t="str">
        <f>VLOOKUP(S6323,Range!$A$2:$B$14,2,TRUE)</f>
        <v>&gt;.1</v>
      </c>
      <c r="U6323" s="7">
        <v>6</v>
      </c>
      <c r="V6323" s="7">
        <v>6</v>
      </c>
      <c r="W6323" s="7">
        <v>2</v>
      </c>
      <c r="X6323" s="7">
        <v>0</v>
      </c>
      <c r="Y6323" s="7">
        <v>0</v>
      </c>
      <c r="Z6323" s="7" t="b">
        <v>0</v>
      </c>
      <c r="AA6323" s="7">
        <v>0</v>
      </c>
      <c r="AB6323" s="7" t="b">
        <v>0</v>
      </c>
      <c r="AC6323" s="7">
        <v>1</v>
      </c>
      <c r="AD6323" s="7" t="b">
        <v>0</v>
      </c>
      <c r="AE6323" s="7">
        <v>0</v>
      </c>
      <c r="AF6323" s="7">
        <v>9</v>
      </c>
      <c r="AG6323" s="7" t="b">
        <v>1</v>
      </c>
      <c r="AH6323" s="7">
        <v>0</v>
      </c>
      <c r="AI6323" s="7">
        <v>1</v>
      </c>
    </row>
    <row r="6324" spans="1:35" x14ac:dyDescent="0.3">
      <c r="A6324" s="7">
        <v>190051</v>
      </c>
      <c r="B6324" s="8">
        <v>44638</v>
      </c>
      <c r="C6324" s="7">
        <v>6</v>
      </c>
      <c r="D6324" s="7">
        <v>2</v>
      </c>
      <c r="E6324" s="12">
        <v>44638.879780092597</v>
      </c>
      <c r="F6324" s="18">
        <f t="shared" si="588"/>
        <v>21</v>
      </c>
      <c r="G6324" s="71">
        <f t="shared" si="589"/>
        <v>0</v>
      </c>
      <c r="H6324" s="19" t="str">
        <f>VLOOKUP(G6324,Range!$A$2:$B$14,2,TRUE)</f>
        <v>&gt;.1</v>
      </c>
      <c r="I6324" s="12">
        <v>44638.879780092597</v>
      </c>
      <c r="J6324" s="12">
        <v>44638.880173611098</v>
      </c>
      <c r="K6324" s="12">
        <v>44638.880173611098</v>
      </c>
      <c r="L6324" s="21">
        <f t="shared" si="590"/>
        <v>21</v>
      </c>
      <c r="M6324" s="75">
        <f t="shared" si="591"/>
        <v>0</v>
      </c>
      <c r="N6324" s="22" t="str">
        <f>VLOOKUP(M6324,Range!$A$2:$B$14,2,TRUE)</f>
        <v>&gt;.1</v>
      </c>
      <c r="O6324" s="12">
        <v>44638.881041666697</v>
      </c>
      <c r="P6324" s="12">
        <v>44638.881041666697</v>
      </c>
      <c r="Q6324" s="12">
        <v>44638.8815046296</v>
      </c>
      <c r="R6324" s="18">
        <f t="shared" si="592"/>
        <v>21</v>
      </c>
      <c r="S6324" s="71">
        <f t="shared" si="593"/>
        <v>0</v>
      </c>
      <c r="T6324" s="19" t="str">
        <f>VLOOKUP(S6324,Range!$A$2:$B$14,2,TRUE)</f>
        <v>&gt;.1</v>
      </c>
      <c r="U6324" s="7">
        <v>6</v>
      </c>
      <c r="V6324" s="7">
        <v>6</v>
      </c>
      <c r="W6324" s="7">
        <v>3</v>
      </c>
      <c r="X6324" s="7">
        <v>0</v>
      </c>
      <c r="Y6324" s="7">
        <v>0</v>
      </c>
      <c r="Z6324" s="7" t="b">
        <v>0</v>
      </c>
      <c r="AA6324" s="7">
        <v>1</v>
      </c>
      <c r="AB6324" s="7" t="b">
        <v>0</v>
      </c>
      <c r="AC6324" s="7">
        <v>0</v>
      </c>
      <c r="AD6324" s="7" t="b">
        <v>0</v>
      </c>
      <c r="AE6324" s="7">
        <v>0</v>
      </c>
      <c r="AF6324" s="7">
        <v>8</v>
      </c>
      <c r="AG6324" s="7" t="b">
        <v>1</v>
      </c>
      <c r="AH6324" s="7">
        <v>0</v>
      </c>
      <c r="AI6324" s="7">
        <v>1</v>
      </c>
    </row>
    <row r="6325" spans="1:35" x14ac:dyDescent="0.3">
      <c r="A6325" s="7">
        <v>190052</v>
      </c>
      <c r="B6325" s="8">
        <v>44638</v>
      </c>
      <c r="C6325" s="7">
        <v>6</v>
      </c>
      <c r="D6325" s="7">
        <v>2</v>
      </c>
      <c r="E6325" s="12">
        <v>44638.880543981497</v>
      </c>
      <c r="F6325" s="18">
        <f t="shared" si="588"/>
        <v>21</v>
      </c>
      <c r="G6325" s="71">
        <f t="shared" si="589"/>
        <v>0</v>
      </c>
      <c r="H6325" s="19" t="str">
        <f>VLOOKUP(G6325,Range!$A$2:$B$14,2,TRUE)</f>
        <v>&gt;.1</v>
      </c>
      <c r="I6325" s="12">
        <v>44638.880543981497</v>
      </c>
      <c r="J6325" s="12">
        <v>44638.881215277797</v>
      </c>
      <c r="K6325" s="12">
        <v>44638.881215277797</v>
      </c>
      <c r="L6325" s="21">
        <f t="shared" si="590"/>
        <v>21</v>
      </c>
      <c r="M6325" s="75">
        <f t="shared" si="591"/>
        <v>0</v>
      </c>
      <c r="N6325" s="22" t="str">
        <f>VLOOKUP(M6325,Range!$A$2:$B$14,2,TRUE)</f>
        <v>&gt;.1</v>
      </c>
      <c r="O6325" s="12">
        <v>44638.8821412037</v>
      </c>
      <c r="P6325" s="12">
        <v>44638.8821412037</v>
      </c>
      <c r="Q6325" s="12">
        <v>44638.8827199074</v>
      </c>
      <c r="R6325" s="18">
        <f t="shared" si="592"/>
        <v>21</v>
      </c>
      <c r="S6325" s="71">
        <f t="shared" si="593"/>
        <v>0</v>
      </c>
      <c r="T6325" s="19" t="str">
        <f>VLOOKUP(S6325,Range!$A$2:$B$14,2,TRUE)</f>
        <v>&gt;.1</v>
      </c>
      <c r="U6325" s="7">
        <v>5</v>
      </c>
      <c r="V6325" s="7">
        <v>3</v>
      </c>
      <c r="W6325" s="7">
        <v>3</v>
      </c>
      <c r="X6325" s="7">
        <v>0</v>
      </c>
      <c r="Y6325" s="7">
        <v>0</v>
      </c>
      <c r="Z6325" s="7" t="b">
        <v>0</v>
      </c>
      <c r="AA6325" s="7">
        <v>0</v>
      </c>
      <c r="AB6325" s="7" t="b">
        <v>0</v>
      </c>
      <c r="AC6325" s="7">
        <v>2</v>
      </c>
      <c r="AD6325" s="7" t="b">
        <v>0</v>
      </c>
      <c r="AE6325" s="7">
        <v>0</v>
      </c>
      <c r="AF6325" s="7">
        <v>9</v>
      </c>
      <c r="AG6325" s="7" t="b">
        <v>1</v>
      </c>
      <c r="AH6325" s="7">
        <v>0</v>
      </c>
      <c r="AI6325" s="7">
        <v>1</v>
      </c>
    </row>
    <row r="6326" spans="1:35" x14ac:dyDescent="0.3">
      <c r="A6326" s="7">
        <v>190053</v>
      </c>
      <c r="B6326" s="8">
        <v>44638</v>
      </c>
      <c r="C6326" s="7">
        <v>6</v>
      </c>
      <c r="D6326" s="7">
        <v>2</v>
      </c>
      <c r="E6326" s="12">
        <v>44638.8812847222</v>
      </c>
      <c r="F6326" s="18">
        <f t="shared" si="588"/>
        <v>21</v>
      </c>
      <c r="G6326" s="71">
        <f t="shared" si="589"/>
        <v>0</v>
      </c>
      <c r="H6326" s="19" t="str">
        <f>VLOOKUP(G6326,Range!$A$2:$B$14,2,TRUE)</f>
        <v>&gt;.1</v>
      </c>
      <c r="I6326" s="12">
        <v>44638.8812847222</v>
      </c>
      <c r="J6326" s="12">
        <v>44638.8820023148</v>
      </c>
      <c r="K6326" s="12">
        <v>44638.8821412037</v>
      </c>
      <c r="L6326" s="21">
        <f t="shared" si="590"/>
        <v>21</v>
      </c>
      <c r="M6326" s="75">
        <f t="shared" si="591"/>
        <v>0.20000001532025635</v>
      </c>
      <c r="N6326" s="22" t="str">
        <f>VLOOKUP(M6326,Range!$A$2:$B$14,2,TRUE)</f>
        <v>0.1-0.49</v>
      </c>
      <c r="O6326" s="12">
        <v>44638.882754629602</v>
      </c>
      <c r="P6326" s="12">
        <v>44638.882893518501</v>
      </c>
      <c r="Q6326" s="12">
        <v>44638.8833564815</v>
      </c>
      <c r="R6326" s="18">
        <f t="shared" si="592"/>
        <v>21</v>
      </c>
      <c r="S6326" s="71">
        <f t="shared" si="593"/>
        <v>0.20000001532025635</v>
      </c>
      <c r="T6326" s="19" t="str">
        <f>VLOOKUP(S6326,Range!$A$2:$B$14,2,TRUE)</f>
        <v>0.1-0.49</v>
      </c>
      <c r="U6326" s="7">
        <v>5</v>
      </c>
      <c r="V6326" s="7">
        <v>5</v>
      </c>
      <c r="W6326" s="7">
        <v>1</v>
      </c>
      <c r="X6326" s="7">
        <v>0</v>
      </c>
      <c r="Y6326" s="7">
        <v>0</v>
      </c>
      <c r="Z6326" s="7" t="b">
        <v>0</v>
      </c>
      <c r="AA6326" s="7">
        <v>0</v>
      </c>
      <c r="AB6326" s="7" t="b">
        <v>0</v>
      </c>
      <c r="AC6326" s="7">
        <v>1</v>
      </c>
      <c r="AD6326" s="7" t="b">
        <v>1</v>
      </c>
      <c r="AE6326" s="7">
        <v>0</v>
      </c>
      <c r="AF6326" s="7">
        <v>6</v>
      </c>
      <c r="AG6326" s="7" t="b">
        <v>1</v>
      </c>
      <c r="AH6326" s="7">
        <v>0</v>
      </c>
      <c r="AI6326" s="7">
        <v>1</v>
      </c>
    </row>
    <row r="6327" spans="1:35" x14ac:dyDescent="0.3">
      <c r="A6327" s="7">
        <v>190054</v>
      </c>
      <c r="B6327" s="8">
        <v>44638</v>
      </c>
      <c r="C6327" s="7">
        <v>6</v>
      </c>
      <c r="D6327" s="7">
        <v>2</v>
      </c>
      <c r="E6327" s="12">
        <v>44638.882233796299</v>
      </c>
      <c r="F6327" s="18">
        <f t="shared" si="588"/>
        <v>21</v>
      </c>
      <c r="G6327" s="71">
        <f t="shared" si="589"/>
        <v>0</v>
      </c>
      <c r="H6327" s="19" t="str">
        <f>VLOOKUP(G6327,Range!$A$2:$B$14,2,TRUE)</f>
        <v>&gt;.1</v>
      </c>
      <c r="I6327" s="12">
        <v>44638.882233796299</v>
      </c>
      <c r="J6327" s="12">
        <v>44638.882523148102</v>
      </c>
      <c r="K6327" s="12">
        <v>44638.882754629602</v>
      </c>
      <c r="L6327" s="21">
        <f t="shared" si="590"/>
        <v>21</v>
      </c>
      <c r="M6327" s="75">
        <f t="shared" si="591"/>
        <v>0.33333335886709392</v>
      </c>
      <c r="N6327" s="22" t="str">
        <f>VLOOKUP(M6327,Range!$A$2:$B$14,2,TRUE)</f>
        <v>0.1-0.49</v>
      </c>
      <c r="O6327" s="12">
        <v>44638.8832175926</v>
      </c>
      <c r="P6327" s="12">
        <v>44638.883449074099</v>
      </c>
      <c r="Q6327" s="12">
        <v>44638.883912037003</v>
      </c>
      <c r="R6327" s="18">
        <f t="shared" si="592"/>
        <v>21</v>
      </c>
      <c r="S6327" s="71">
        <f t="shared" si="593"/>
        <v>0.33333335886709392</v>
      </c>
      <c r="T6327" s="19" t="str">
        <f>VLOOKUP(S6327,Range!$A$2:$B$14,2,TRUE)</f>
        <v>0.1-0.49</v>
      </c>
      <c r="U6327" s="7">
        <v>6</v>
      </c>
      <c r="V6327" s="7">
        <v>4</v>
      </c>
      <c r="W6327" s="7">
        <v>1</v>
      </c>
      <c r="X6327" s="7">
        <v>0</v>
      </c>
      <c r="Y6327" s="7">
        <v>1</v>
      </c>
      <c r="Z6327" s="7" t="b">
        <v>0</v>
      </c>
      <c r="AA6327" s="7">
        <v>0</v>
      </c>
      <c r="AB6327" s="7" t="b">
        <v>0</v>
      </c>
      <c r="AC6327" s="7">
        <v>0</v>
      </c>
      <c r="AD6327" s="7" t="b">
        <v>0</v>
      </c>
      <c r="AE6327" s="7">
        <v>0</v>
      </c>
      <c r="AF6327" s="7">
        <v>7</v>
      </c>
      <c r="AG6327" s="7" t="b">
        <v>1</v>
      </c>
      <c r="AH6327" s="7">
        <v>0</v>
      </c>
      <c r="AI6327" s="7">
        <v>1</v>
      </c>
    </row>
    <row r="6328" spans="1:35" x14ac:dyDescent="0.3">
      <c r="A6328" s="7">
        <v>190055</v>
      </c>
      <c r="B6328" s="8">
        <v>44638</v>
      </c>
      <c r="C6328" s="7">
        <v>6</v>
      </c>
      <c r="D6328" s="7">
        <v>2</v>
      </c>
      <c r="E6328" s="12">
        <v>44638.883136574099</v>
      </c>
      <c r="F6328" s="18">
        <f t="shared" si="588"/>
        <v>21</v>
      </c>
      <c r="G6328" s="71">
        <f t="shared" si="589"/>
        <v>0</v>
      </c>
      <c r="H6328" s="19" t="str">
        <f>VLOOKUP(G6328,Range!$A$2:$B$14,2,TRUE)</f>
        <v>&gt;.1</v>
      </c>
      <c r="I6328" s="12">
        <v>44638.883136574099</v>
      </c>
      <c r="J6328" s="12">
        <v>44638.884872685201</v>
      </c>
      <c r="K6328" s="12">
        <v>44638.884872685201</v>
      </c>
      <c r="L6328" s="21">
        <f t="shared" si="590"/>
        <v>21</v>
      </c>
      <c r="M6328" s="75">
        <f t="shared" si="591"/>
        <v>0</v>
      </c>
      <c r="N6328" s="22" t="str">
        <f>VLOOKUP(M6328,Range!$A$2:$B$14,2,TRUE)</f>
        <v>&gt;.1</v>
      </c>
      <c r="O6328" s="12">
        <v>44638.887546296297</v>
      </c>
      <c r="P6328" s="12">
        <v>44638.887546296297</v>
      </c>
      <c r="Q6328" s="12">
        <v>44638.8882407407</v>
      </c>
      <c r="R6328" s="18">
        <f t="shared" si="592"/>
        <v>21</v>
      </c>
      <c r="S6328" s="71">
        <f t="shared" si="593"/>
        <v>0</v>
      </c>
      <c r="T6328" s="19" t="str">
        <f>VLOOKUP(S6328,Range!$A$2:$B$14,2,TRUE)</f>
        <v>&gt;.1</v>
      </c>
      <c r="U6328" s="7">
        <v>5</v>
      </c>
      <c r="V6328" s="7">
        <v>5</v>
      </c>
      <c r="W6328" s="7">
        <v>1</v>
      </c>
      <c r="X6328" s="7">
        <v>0</v>
      </c>
      <c r="Y6328" s="7">
        <v>1</v>
      </c>
      <c r="Z6328" s="7" t="b">
        <v>1</v>
      </c>
      <c r="AA6328" s="7">
        <v>1</v>
      </c>
      <c r="AB6328" s="7" t="b">
        <v>1</v>
      </c>
      <c r="AC6328" s="7">
        <v>1</v>
      </c>
      <c r="AD6328" s="7" t="b">
        <v>0</v>
      </c>
      <c r="AE6328" s="7">
        <v>0</v>
      </c>
      <c r="AF6328" s="7">
        <v>9</v>
      </c>
      <c r="AG6328" s="7" t="b">
        <v>1</v>
      </c>
      <c r="AH6328" s="7">
        <v>0</v>
      </c>
      <c r="AI6328" s="7">
        <v>1</v>
      </c>
    </row>
    <row r="6329" spans="1:35" x14ac:dyDescent="0.3">
      <c r="A6329" s="7">
        <v>190056</v>
      </c>
      <c r="B6329" s="8">
        <v>44638</v>
      </c>
      <c r="C6329" s="7">
        <v>6</v>
      </c>
      <c r="D6329" s="7">
        <v>2</v>
      </c>
      <c r="E6329" s="12">
        <v>44638.8841203704</v>
      </c>
      <c r="F6329" s="18">
        <f t="shared" si="588"/>
        <v>21</v>
      </c>
      <c r="G6329" s="71">
        <f t="shared" si="589"/>
        <v>8.3333237562328577E-2</v>
      </c>
      <c r="H6329" s="19" t="str">
        <f>VLOOKUP(G6329,Range!$A$2:$B$14,2,TRUE)</f>
        <v>&gt;.1</v>
      </c>
      <c r="I6329" s="12">
        <v>44638.884178240703</v>
      </c>
      <c r="J6329" s="12">
        <v>44638.884861111103</v>
      </c>
      <c r="K6329" s="12">
        <v>44638.887546296297</v>
      </c>
      <c r="L6329" s="21">
        <f t="shared" si="590"/>
        <v>21</v>
      </c>
      <c r="M6329" s="75">
        <f t="shared" si="591"/>
        <v>3.8666666799690574</v>
      </c>
      <c r="N6329" s="22" t="str">
        <f>VLOOKUP(M6329,Range!$A$2:$B$14,2,TRUE)</f>
        <v>3-3.9</v>
      </c>
      <c r="O6329" s="12">
        <v>44638.885532407403</v>
      </c>
      <c r="P6329" s="12">
        <v>44638.8882407407</v>
      </c>
      <c r="Q6329" s="12">
        <v>44638.888703703698</v>
      </c>
      <c r="R6329" s="18">
        <f t="shared" si="592"/>
        <v>21</v>
      </c>
      <c r="S6329" s="71">
        <f t="shared" si="593"/>
        <v>3.8999999477528036</v>
      </c>
      <c r="T6329" s="19" t="str">
        <f>VLOOKUP(S6329,Range!$A$2:$B$14,2,TRUE)</f>
        <v>3-3.9</v>
      </c>
      <c r="U6329" s="7">
        <v>6</v>
      </c>
      <c r="V6329" s="7">
        <v>4</v>
      </c>
      <c r="W6329" s="7">
        <v>2</v>
      </c>
      <c r="X6329" s="7">
        <v>0</v>
      </c>
      <c r="Y6329" s="7">
        <v>0</v>
      </c>
      <c r="Z6329" s="7" t="b">
        <v>0</v>
      </c>
      <c r="AA6329" s="7">
        <v>1</v>
      </c>
      <c r="AB6329" s="7" t="b">
        <v>1</v>
      </c>
      <c r="AC6329" s="7">
        <v>0</v>
      </c>
      <c r="AD6329" s="7" t="b">
        <v>0</v>
      </c>
      <c r="AE6329" s="7">
        <v>0</v>
      </c>
      <c r="AF6329" s="7">
        <v>4</v>
      </c>
      <c r="AG6329" s="7" t="b">
        <v>1</v>
      </c>
      <c r="AH6329" s="7">
        <v>0</v>
      </c>
      <c r="AI6329" s="7">
        <v>1</v>
      </c>
    </row>
    <row r="6330" spans="1:35" x14ac:dyDescent="0.3">
      <c r="A6330" s="7">
        <v>190057</v>
      </c>
      <c r="B6330" s="8">
        <v>44638</v>
      </c>
      <c r="C6330" s="7">
        <v>6</v>
      </c>
      <c r="D6330" s="7">
        <v>2</v>
      </c>
      <c r="E6330" s="12">
        <v>44638.885185185201</v>
      </c>
      <c r="F6330" s="18">
        <f t="shared" si="588"/>
        <v>21</v>
      </c>
      <c r="G6330" s="71">
        <f t="shared" si="589"/>
        <v>0</v>
      </c>
      <c r="H6330" s="19" t="str">
        <f>VLOOKUP(G6330,Range!$A$2:$B$14,2,TRUE)</f>
        <v>&gt;.1</v>
      </c>
      <c r="I6330" s="12">
        <v>44638.885185185201</v>
      </c>
      <c r="J6330" s="12">
        <v>44638.885555555498</v>
      </c>
      <c r="K6330" s="12">
        <v>44638.885555555498</v>
      </c>
      <c r="L6330" s="21">
        <f t="shared" si="590"/>
        <v>21</v>
      </c>
      <c r="M6330" s="75">
        <f t="shared" si="591"/>
        <v>0</v>
      </c>
      <c r="N6330" s="22" t="str">
        <f>VLOOKUP(M6330,Range!$A$2:$B$14,2,TRUE)</f>
        <v>&gt;.1</v>
      </c>
      <c r="O6330" s="12">
        <v>44638.886446759301</v>
      </c>
      <c r="P6330" s="12">
        <v>44638.888703703698</v>
      </c>
      <c r="Q6330" s="12">
        <v>44638.889166666697</v>
      </c>
      <c r="R6330" s="18">
        <f t="shared" si="592"/>
        <v>21</v>
      </c>
      <c r="S6330" s="71">
        <f t="shared" si="593"/>
        <v>3.2499999320134521</v>
      </c>
      <c r="T6330" s="19" t="str">
        <f>VLOOKUP(S6330,Range!$A$2:$B$14,2,TRUE)</f>
        <v>3-3.9</v>
      </c>
      <c r="U6330" s="7">
        <v>6</v>
      </c>
      <c r="V6330" s="7">
        <v>1</v>
      </c>
      <c r="W6330" s="7">
        <v>2</v>
      </c>
      <c r="X6330" s="7">
        <v>0</v>
      </c>
      <c r="Y6330" s="7">
        <v>0</v>
      </c>
      <c r="Z6330" s="7" t="b">
        <v>0</v>
      </c>
      <c r="AA6330" s="7">
        <v>1</v>
      </c>
      <c r="AB6330" s="7" t="b">
        <v>0</v>
      </c>
      <c r="AC6330" s="7">
        <v>0</v>
      </c>
      <c r="AD6330" s="7" t="b">
        <v>0</v>
      </c>
      <c r="AE6330" s="7">
        <v>0</v>
      </c>
      <c r="AF6330" s="7">
        <v>4</v>
      </c>
      <c r="AG6330" s="7" t="b">
        <v>0</v>
      </c>
      <c r="AH6330" s="7">
        <v>0</v>
      </c>
      <c r="AI6330" s="7">
        <v>1</v>
      </c>
    </row>
    <row r="6331" spans="1:35" x14ac:dyDescent="0.3">
      <c r="A6331" s="7">
        <v>190058</v>
      </c>
      <c r="B6331" s="8">
        <v>44638</v>
      </c>
      <c r="C6331" s="7">
        <v>6</v>
      </c>
      <c r="D6331" s="7">
        <v>2</v>
      </c>
      <c r="E6331" s="12">
        <v>44638.886157407404</v>
      </c>
      <c r="F6331" s="18">
        <f t="shared" si="588"/>
        <v>21</v>
      </c>
      <c r="G6331" s="71">
        <f t="shared" si="589"/>
        <v>0</v>
      </c>
      <c r="H6331" s="19" t="str">
        <f>VLOOKUP(G6331,Range!$A$2:$B$14,2,TRUE)</f>
        <v>&gt;.1</v>
      </c>
      <c r="I6331" s="12">
        <v>44638.886157407404</v>
      </c>
      <c r="J6331" s="12">
        <v>44638.886550925898</v>
      </c>
      <c r="K6331" s="12">
        <v>44638.886550925898</v>
      </c>
      <c r="L6331" s="21">
        <f t="shared" si="590"/>
        <v>21</v>
      </c>
      <c r="M6331" s="75">
        <f t="shared" si="591"/>
        <v>0</v>
      </c>
      <c r="N6331" s="22" t="str">
        <f>VLOOKUP(M6331,Range!$A$2:$B$14,2,TRUE)</f>
        <v>&gt;.1</v>
      </c>
      <c r="O6331" s="12">
        <v>44638.887083333299</v>
      </c>
      <c r="P6331" s="12">
        <v>44638.889166666697</v>
      </c>
      <c r="Q6331" s="12">
        <v>44638.889629629601</v>
      </c>
      <c r="R6331" s="18">
        <f t="shared" si="592"/>
        <v>21</v>
      </c>
      <c r="S6331" s="71">
        <f t="shared" si="593"/>
        <v>3.0000000935979187</v>
      </c>
      <c r="T6331" s="19" t="str">
        <f>VLOOKUP(S6331,Range!$A$2:$B$14,2,TRUE)</f>
        <v>3-3.9</v>
      </c>
      <c r="U6331" s="7">
        <v>5</v>
      </c>
      <c r="V6331" s="7">
        <v>4</v>
      </c>
      <c r="W6331" s="7">
        <v>2</v>
      </c>
      <c r="X6331" s="7">
        <v>0</v>
      </c>
      <c r="Y6331" s="7">
        <v>0</v>
      </c>
      <c r="Z6331" s="7" t="b">
        <v>0</v>
      </c>
      <c r="AA6331" s="7">
        <v>1</v>
      </c>
      <c r="AB6331" s="7" t="b">
        <v>0</v>
      </c>
      <c r="AC6331" s="7">
        <v>0</v>
      </c>
      <c r="AD6331" s="7" t="b">
        <v>0</v>
      </c>
      <c r="AE6331" s="7">
        <v>0</v>
      </c>
      <c r="AF6331" s="7">
        <v>4</v>
      </c>
      <c r="AG6331" s="7" t="b">
        <v>1</v>
      </c>
      <c r="AH6331" s="7">
        <v>0</v>
      </c>
      <c r="AI6331" s="7">
        <v>1</v>
      </c>
    </row>
    <row r="6332" spans="1:35" x14ac:dyDescent="0.3">
      <c r="A6332" s="7">
        <v>190059</v>
      </c>
      <c r="B6332" s="8">
        <v>44638</v>
      </c>
      <c r="C6332" s="7">
        <v>6</v>
      </c>
      <c r="D6332" s="7">
        <v>2</v>
      </c>
      <c r="E6332" s="12">
        <v>44638.886979166702</v>
      </c>
      <c r="F6332" s="18">
        <f t="shared" si="588"/>
        <v>21</v>
      </c>
      <c r="G6332" s="71">
        <f t="shared" si="589"/>
        <v>0</v>
      </c>
      <c r="H6332" s="19" t="str">
        <f>VLOOKUP(G6332,Range!$A$2:$B$14,2,TRUE)</f>
        <v>&gt;.1</v>
      </c>
      <c r="I6332" s="12">
        <v>44638.886979166702</v>
      </c>
      <c r="J6332" s="12">
        <v>44638.887650463003</v>
      </c>
      <c r="K6332" s="12">
        <v>44638.887650463003</v>
      </c>
      <c r="L6332" s="21">
        <f t="shared" si="590"/>
        <v>21</v>
      </c>
      <c r="M6332" s="75">
        <f t="shared" si="591"/>
        <v>0</v>
      </c>
      <c r="N6332" s="22" t="str">
        <f>VLOOKUP(M6332,Range!$A$2:$B$14,2,TRUE)</f>
        <v>&gt;.1</v>
      </c>
      <c r="O6332" s="12">
        <v>44638.8893634259</v>
      </c>
      <c r="P6332" s="12">
        <v>44638.889629629601</v>
      </c>
      <c r="Q6332" s="12">
        <v>44638.890208333301</v>
      </c>
      <c r="R6332" s="18">
        <f t="shared" si="592"/>
        <v>21</v>
      </c>
      <c r="S6332" s="71">
        <f t="shared" si="593"/>
        <v>0.38333332864567637</v>
      </c>
      <c r="T6332" s="19" t="str">
        <f>VLOOKUP(S6332,Range!$A$2:$B$14,2,TRUE)</f>
        <v>0.1-0.49</v>
      </c>
      <c r="U6332" s="7">
        <v>5</v>
      </c>
      <c r="V6332" s="7">
        <v>2</v>
      </c>
      <c r="W6332" s="7">
        <v>2</v>
      </c>
      <c r="X6332" s="7">
        <v>0</v>
      </c>
      <c r="Y6332" s="7">
        <v>0</v>
      </c>
      <c r="Z6332" s="7" t="b">
        <v>0</v>
      </c>
      <c r="AA6332" s="7">
        <v>2</v>
      </c>
      <c r="AB6332" s="7" t="b">
        <v>0</v>
      </c>
      <c r="AC6332" s="7">
        <v>0</v>
      </c>
      <c r="AD6332" s="7" t="b">
        <v>0</v>
      </c>
      <c r="AE6332" s="7">
        <v>0</v>
      </c>
      <c r="AF6332" s="7">
        <v>5</v>
      </c>
      <c r="AG6332" s="7" t="b">
        <v>1</v>
      </c>
      <c r="AH6332" s="7">
        <v>0</v>
      </c>
      <c r="AI6332" s="7">
        <v>1</v>
      </c>
    </row>
    <row r="6333" spans="1:35" x14ac:dyDescent="0.3">
      <c r="A6333" s="7">
        <v>190060</v>
      </c>
      <c r="B6333" s="8">
        <v>44638</v>
      </c>
      <c r="C6333" s="7">
        <v>6</v>
      </c>
      <c r="D6333" s="7">
        <v>2</v>
      </c>
      <c r="E6333" s="12">
        <v>44638.887870370403</v>
      </c>
      <c r="F6333" s="18">
        <f t="shared" si="588"/>
        <v>21</v>
      </c>
      <c r="G6333" s="71">
        <f t="shared" si="589"/>
        <v>0</v>
      </c>
      <c r="H6333" s="19" t="str">
        <f>VLOOKUP(G6333,Range!$A$2:$B$14,2,TRUE)</f>
        <v>&gt;.1</v>
      </c>
      <c r="I6333" s="12">
        <v>44638.887870370403</v>
      </c>
      <c r="J6333" s="12">
        <v>44638.888576388897</v>
      </c>
      <c r="K6333" s="12">
        <v>44638.8893634259</v>
      </c>
      <c r="L6333" s="21">
        <f t="shared" si="590"/>
        <v>21</v>
      </c>
      <c r="M6333" s="75">
        <f t="shared" si="591"/>
        <v>1.1333332839421928</v>
      </c>
      <c r="N6333" s="22" t="str">
        <f>VLOOKUP(M6333,Range!$A$2:$B$14,2,TRUE)</f>
        <v>1-1.9</v>
      </c>
      <c r="O6333" s="12">
        <v>44638.889236111099</v>
      </c>
      <c r="P6333" s="12">
        <v>44638.890208333301</v>
      </c>
      <c r="Q6333" s="12">
        <v>44638.8906712963</v>
      </c>
      <c r="R6333" s="18">
        <f t="shared" si="592"/>
        <v>21</v>
      </c>
      <c r="S6333" s="71">
        <f t="shared" si="593"/>
        <v>1.3999999710358679</v>
      </c>
      <c r="T6333" s="19" t="str">
        <f>VLOOKUP(S6333,Range!$A$2:$B$14,2,TRUE)</f>
        <v>1-1.9</v>
      </c>
      <c r="U6333" s="7">
        <v>6</v>
      </c>
      <c r="V6333" s="7">
        <v>1</v>
      </c>
      <c r="W6333" s="7">
        <v>3</v>
      </c>
      <c r="X6333" s="7">
        <v>0</v>
      </c>
      <c r="Y6333" s="7">
        <v>1</v>
      </c>
      <c r="Z6333" s="7" t="b">
        <v>1</v>
      </c>
      <c r="AA6333" s="7">
        <v>0</v>
      </c>
      <c r="AB6333" s="7" t="b">
        <v>0</v>
      </c>
      <c r="AC6333" s="7">
        <v>0</v>
      </c>
      <c r="AD6333" s="7" t="b">
        <v>0</v>
      </c>
      <c r="AE6333" s="7">
        <v>0</v>
      </c>
      <c r="AF6333" s="7">
        <v>4</v>
      </c>
      <c r="AG6333" s="7" t="b">
        <v>1</v>
      </c>
      <c r="AH6333" s="7">
        <v>0</v>
      </c>
      <c r="AI6333" s="7">
        <v>1</v>
      </c>
    </row>
    <row r="6334" spans="1:35" x14ac:dyDescent="0.3">
      <c r="A6334" s="7">
        <v>190061</v>
      </c>
      <c r="B6334" s="8">
        <v>44638</v>
      </c>
      <c r="C6334" s="7">
        <v>6</v>
      </c>
      <c r="D6334" s="7">
        <v>2</v>
      </c>
      <c r="E6334" s="12">
        <v>44638.888611111099</v>
      </c>
      <c r="F6334" s="18">
        <f t="shared" si="588"/>
        <v>21</v>
      </c>
      <c r="G6334" s="71">
        <f t="shared" si="589"/>
        <v>0</v>
      </c>
      <c r="H6334" s="19" t="str">
        <f>VLOOKUP(G6334,Range!$A$2:$B$14,2,TRUE)</f>
        <v>&gt;.1</v>
      </c>
      <c r="I6334" s="12">
        <v>44638.888611111099</v>
      </c>
      <c r="J6334" s="12">
        <v>44638.889305555596</v>
      </c>
      <c r="K6334" s="12">
        <v>44638.889305555596</v>
      </c>
      <c r="L6334" s="21">
        <f t="shared" si="590"/>
        <v>21</v>
      </c>
      <c r="M6334" s="75">
        <f t="shared" si="591"/>
        <v>0</v>
      </c>
      <c r="N6334" s="22" t="str">
        <f>VLOOKUP(M6334,Range!$A$2:$B$14,2,TRUE)</f>
        <v>&gt;.1</v>
      </c>
      <c r="O6334" s="12">
        <v>44638.890104166698</v>
      </c>
      <c r="P6334" s="12">
        <v>44638.8906712963</v>
      </c>
      <c r="Q6334" s="12">
        <v>44638.891134259298</v>
      </c>
      <c r="R6334" s="18">
        <f t="shared" si="592"/>
        <v>21</v>
      </c>
      <c r="S6334" s="71">
        <f t="shared" si="593"/>
        <v>0.8166666270699352</v>
      </c>
      <c r="T6334" s="19" t="str">
        <f>VLOOKUP(S6334,Range!$A$2:$B$14,2,TRUE)</f>
        <v>0.5-0.99</v>
      </c>
      <c r="U6334" s="7">
        <v>5</v>
      </c>
      <c r="V6334" s="7">
        <v>6</v>
      </c>
      <c r="W6334" s="7">
        <v>3</v>
      </c>
      <c r="X6334" s="7">
        <v>0</v>
      </c>
      <c r="Y6334" s="7">
        <v>1</v>
      </c>
      <c r="Z6334" s="7" t="b">
        <v>1</v>
      </c>
      <c r="AA6334" s="7">
        <v>0</v>
      </c>
      <c r="AB6334" s="7" t="b">
        <v>0</v>
      </c>
      <c r="AC6334" s="7">
        <v>0</v>
      </c>
      <c r="AD6334" s="7" t="b">
        <v>0</v>
      </c>
      <c r="AE6334" s="7">
        <v>0</v>
      </c>
      <c r="AF6334" s="7">
        <v>6</v>
      </c>
      <c r="AG6334" s="7" t="b">
        <v>1</v>
      </c>
      <c r="AH6334" s="7">
        <v>0</v>
      </c>
      <c r="AI6334" s="7">
        <v>1</v>
      </c>
    </row>
    <row r="6335" spans="1:35" x14ac:dyDescent="0.3">
      <c r="A6335" s="7">
        <v>190062</v>
      </c>
      <c r="B6335" s="8">
        <v>44638</v>
      </c>
      <c r="C6335" s="7">
        <v>6</v>
      </c>
      <c r="D6335" s="7">
        <v>2</v>
      </c>
      <c r="E6335" s="12">
        <v>44638.889444444401</v>
      </c>
      <c r="F6335" s="18">
        <f t="shared" si="588"/>
        <v>21</v>
      </c>
      <c r="G6335" s="71">
        <f t="shared" si="589"/>
        <v>0</v>
      </c>
      <c r="H6335" s="19" t="str">
        <f>VLOOKUP(G6335,Range!$A$2:$B$14,2,TRUE)</f>
        <v>&gt;.1</v>
      </c>
      <c r="I6335" s="12">
        <v>44638.889444444401</v>
      </c>
      <c r="J6335" s="12">
        <v>44638.8901736111</v>
      </c>
      <c r="K6335" s="12">
        <v>44638.8901736111</v>
      </c>
      <c r="L6335" s="21">
        <f t="shared" si="590"/>
        <v>21</v>
      </c>
      <c r="M6335" s="75">
        <f t="shared" si="591"/>
        <v>0</v>
      </c>
      <c r="N6335" s="22" t="str">
        <f>VLOOKUP(M6335,Range!$A$2:$B$14,2,TRUE)</f>
        <v>&gt;.1</v>
      </c>
      <c r="O6335" s="12">
        <v>44638.890775462998</v>
      </c>
      <c r="P6335" s="12">
        <v>44638.891134259298</v>
      </c>
      <c r="Q6335" s="12">
        <v>44638.891597222202</v>
      </c>
      <c r="R6335" s="18">
        <f t="shared" si="592"/>
        <v>21</v>
      </c>
      <c r="S6335" s="71">
        <f t="shared" si="593"/>
        <v>0.51666667219251394</v>
      </c>
      <c r="T6335" s="19" t="str">
        <f>VLOOKUP(S6335,Range!$A$2:$B$14,2,TRUE)</f>
        <v>0.5-0.99</v>
      </c>
      <c r="U6335" s="7">
        <v>6</v>
      </c>
      <c r="V6335" s="7">
        <v>6</v>
      </c>
      <c r="W6335" s="7">
        <v>1</v>
      </c>
      <c r="X6335" s="7">
        <v>0</v>
      </c>
      <c r="Y6335" s="7">
        <v>1</v>
      </c>
      <c r="Z6335" s="7" t="b">
        <v>1</v>
      </c>
      <c r="AA6335" s="7">
        <v>0</v>
      </c>
      <c r="AB6335" s="7" t="b">
        <v>0</v>
      </c>
      <c r="AC6335" s="7">
        <v>0</v>
      </c>
      <c r="AD6335" s="7" t="b">
        <v>0</v>
      </c>
      <c r="AE6335" s="7">
        <v>0</v>
      </c>
      <c r="AF6335" s="7">
        <v>5</v>
      </c>
      <c r="AG6335" s="7" t="b">
        <v>1</v>
      </c>
      <c r="AH6335" s="7">
        <v>0</v>
      </c>
      <c r="AI6335" s="7">
        <v>1</v>
      </c>
    </row>
    <row r="6336" spans="1:35" x14ac:dyDescent="0.3">
      <c r="A6336" s="7">
        <v>190063</v>
      </c>
      <c r="B6336" s="8">
        <v>44638</v>
      </c>
      <c r="C6336" s="7">
        <v>6</v>
      </c>
      <c r="D6336" s="7">
        <v>2</v>
      </c>
      <c r="E6336" s="12">
        <v>44638.890474537002</v>
      </c>
      <c r="F6336" s="18">
        <f t="shared" si="588"/>
        <v>21</v>
      </c>
      <c r="G6336" s="71">
        <f t="shared" si="589"/>
        <v>0</v>
      </c>
      <c r="H6336" s="19" t="str">
        <f>VLOOKUP(G6336,Range!$A$2:$B$14,2,TRUE)</f>
        <v>&gt;.1</v>
      </c>
      <c r="I6336" s="12">
        <v>44638.890474537002</v>
      </c>
      <c r="J6336" s="12">
        <v>44638.891111111101</v>
      </c>
      <c r="K6336" s="12">
        <v>44638.891111111101</v>
      </c>
      <c r="L6336" s="21">
        <f t="shared" si="590"/>
        <v>21</v>
      </c>
      <c r="M6336" s="75">
        <f t="shared" si="591"/>
        <v>0</v>
      </c>
      <c r="N6336" s="22" t="str">
        <f>VLOOKUP(M6336,Range!$A$2:$B$14,2,TRUE)</f>
        <v>&gt;.1</v>
      </c>
      <c r="O6336" s="12">
        <v>44638.891851851797</v>
      </c>
      <c r="P6336" s="12">
        <v>44638.891851851797</v>
      </c>
      <c r="Q6336" s="12">
        <v>44638.892314814802</v>
      </c>
      <c r="R6336" s="18">
        <f t="shared" si="592"/>
        <v>21</v>
      </c>
      <c r="S6336" s="71">
        <f t="shared" si="593"/>
        <v>0</v>
      </c>
      <c r="T6336" s="19" t="str">
        <f>VLOOKUP(S6336,Range!$A$2:$B$14,2,TRUE)</f>
        <v>&gt;.1</v>
      </c>
      <c r="U6336" s="7">
        <v>5</v>
      </c>
      <c r="V6336" s="7">
        <v>3</v>
      </c>
      <c r="W6336" s="7">
        <v>3</v>
      </c>
      <c r="X6336" s="7">
        <v>0</v>
      </c>
      <c r="Y6336" s="7">
        <v>0</v>
      </c>
      <c r="Z6336" s="7" t="b">
        <v>0</v>
      </c>
      <c r="AA6336" s="7">
        <v>0</v>
      </c>
      <c r="AB6336" s="7" t="b">
        <v>0</v>
      </c>
      <c r="AC6336" s="7">
        <v>1</v>
      </c>
      <c r="AD6336" s="7" t="b">
        <v>1</v>
      </c>
      <c r="AE6336" s="7">
        <v>0</v>
      </c>
      <c r="AF6336" s="7">
        <v>9</v>
      </c>
      <c r="AG6336" s="7" t="b">
        <v>1</v>
      </c>
      <c r="AH6336" s="7">
        <v>0</v>
      </c>
      <c r="AI6336" s="7">
        <v>1</v>
      </c>
    </row>
    <row r="6337" spans="1:35" x14ac:dyDescent="0.3">
      <c r="A6337" s="7">
        <v>190064</v>
      </c>
      <c r="B6337" s="8">
        <v>44638</v>
      </c>
      <c r="C6337" s="7">
        <v>6</v>
      </c>
      <c r="D6337" s="7">
        <v>2</v>
      </c>
      <c r="E6337" s="12">
        <v>44638.891504629602</v>
      </c>
      <c r="F6337" s="18">
        <f t="shared" si="588"/>
        <v>21</v>
      </c>
      <c r="G6337" s="71">
        <f t="shared" si="589"/>
        <v>0</v>
      </c>
      <c r="H6337" s="19" t="str">
        <f>VLOOKUP(G6337,Range!$A$2:$B$14,2,TRUE)</f>
        <v>&gt;.1</v>
      </c>
      <c r="I6337" s="12">
        <v>44638.891504629602</v>
      </c>
      <c r="J6337" s="12">
        <v>44638.891805555497</v>
      </c>
      <c r="K6337" s="12">
        <v>44638.891851851797</v>
      </c>
      <c r="L6337" s="21">
        <f t="shared" si="590"/>
        <v>21</v>
      </c>
      <c r="M6337" s="75">
        <f t="shared" si="591"/>
        <v>6.6666671773418784E-2</v>
      </c>
      <c r="N6337" s="22" t="str">
        <f>VLOOKUP(M6337,Range!$A$2:$B$14,2,TRUE)</f>
        <v>&gt;.1</v>
      </c>
      <c r="O6337" s="12">
        <v>44638.892465277801</v>
      </c>
      <c r="P6337" s="12">
        <v>44638.8925115741</v>
      </c>
      <c r="Q6337" s="12">
        <v>44638.892974536997</v>
      </c>
      <c r="R6337" s="18">
        <f t="shared" si="592"/>
        <v>21</v>
      </c>
      <c r="S6337" s="71">
        <f t="shared" si="593"/>
        <v>6.6666671773418784E-2</v>
      </c>
      <c r="T6337" s="19" t="str">
        <f>VLOOKUP(S6337,Range!$A$2:$B$14,2,TRUE)</f>
        <v>&gt;.1</v>
      </c>
      <c r="U6337" s="7">
        <v>5</v>
      </c>
      <c r="V6337" s="7">
        <v>1</v>
      </c>
      <c r="W6337" s="7">
        <v>2</v>
      </c>
      <c r="X6337" s="7">
        <v>0</v>
      </c>
      <c r="Y6337" s="7">
        <v>0</v>
      </c>
      <c r="Z6337" s="7" t="b">
        <v>0</v>
      </c>
      <c r="AA6337" s="7">
        <v>1</v>
      </c>
      <c r="AB6337" s="7" t="b">
        <v>0</v>
      </c>
      <c r="AC6337" s="7">
        <v>0</v>
      </c>
      <c r="AD6337" s="7" t="b">
        <v>0</v>
      </c>
      <c r="AE6337" s="7">
        <v>0</v>
      </c>
      <c r="AF6337" s="7">
        <v>7</v>
      </c>
      <c r="AG6337" s="7" t="b">
        <v>0</v>
      </c>
      <c r="AH6337" s="7">
        <v>0</v>
      </c>
      <c r="AI6337" s="7">
        <v>1</v>
      </c>
    </row>
    <row r="6338" spans="1:35" x14ac:dyDescent="0.3">
      <c r="A6338" s="7">
        <v>190065</v>
      </c>
      <c r="B6338" s="8">
        <v>44638</v>
      </c>
      <c r="C6338" s="7">
        <v>6</v>
      </c>
      <c r="D6338" s="7">
        <v>2</v>
      </c>
      <c r="E6338" s="12">
        <v>44638.892476851797</v>
      </c>
      <c r="F6338" s="18">
        <f t="shared" si="588"/>
        <v>21</v>
      </c>
      <c r="G6338" s="71">
        <f t="shared" si="589"/>
        <v>0</v>
      </c>
      <c r="H6338" s="19" t="str">
        <f>VLOOKUP(G6338,Range!$A$2:$B$14,2,TRUE)</f>
        <v>&gt;.1</v>
      </c>
      <c r="I6338" s="12">
        <v>44638.892476851797</v>
      </c>
      <c r="J6338" s="12">
        <v>44638.892847222203</v>
      </c>
      <c r="K6338" s="12">
        <v>44638.892847222203</v>
      </c>
      <c r="L6338" s="21">
        <f t="shared" si="590"/>
        <v>21</v>
      </c>
      <c r="M6338" s="75">
        <f t="shared" si="591"/>
        <v>0</v>
      </c>
      <c r="N6338" s="22" t="str">
        <f>VLOOKUP(M6338,Range!$A$2:$B$14,2,TRUE)</f>
        <v>&gt;.1</v>
      </c>
      <c r="O6338" s="12">
        <v>44638.893634259301</v>
      </c>
      <c r="P6338" s="12">
        <v>44638.893634259301</v>
      </c>
      <c r="Q6338" s="12">
        <v>44638.894097222197</v>
      </c>
      <c r="R6338" s="18">
        <f t="shared" si="592"/>
        <v>21</v>
      </c>
      <c r="S6338" s="71">
        <f t="shared" si="593"/>
        <v>0</v>
      </c>
      <c r="T6338" s="19" t="str">
        <f>VLOOKUP(S6338,Range!$A$2:$B$14,2,TRUE)</f>
        <v>&gt;.1</v>
      </c>
      <c r="U6338" s="7">
        <v>6</v>
      </c>
      <c r="V6338" s="7">
        <v>3</v>
      </c>
      <c r="W6338" s="7">
        <v>2</v>
      </c>
      <c r="X6338" s="7">
        <v>0</v>
      </c>
      <c r="Y6338" s="7">
        <v>1</v>
      </c>
      <c r="Z6338" s="7" t="b">
        <v>0</v>
      </c>
      <c r="AA6338" s="7">
        <v>0</v>
      </c>
      <c r="AB6338" s="7" t="b">
        <v>0</v>
      </c>
      <c r="AC6338" s="7">
        <v>0</v>
      </c>
      <c r="AD6338" s="7" t="b">
        <v>0</v>
      </c>
      <c r="AE6338" s="7">
        <v>0</v>
      </c>
      <c r="AF6338" s="7">
        <v>8</v>
      </c>
      <c r="AG6338" s="7" t="b">
        <v>1</v>
      </c>
      <c r="AH6338" s="7">
        <v>0</v>
      </c>
      <c r="AI6338" s="7">
        <v>1</v>
      </c>
    </row>
    <row r="6339" spans="1:35" x14ac:dyDescent="0.3">
      <c r="A6339" s="7">
        <v>190066</v>
      </c>
      <c r="B6339" s="8">
        <v>44638</v>
      </c>
      <c r="C6339" s="7">
        <v>6</v>
      </c>
      <c r="D6339" s="7">
        <v>2</v>
      </c>
      <c r="E6339" s="12">
        <v>44638.893402777801</v>
      </c>
      <c r="F6339" s="18">
        <f t="shared" si="588"/>
        <v>21</v>
      </c>
      <c r="G6339" s="71">
        <f t="shared" si="589"/>
        <v>0</v>
      </c>
      <c r="H6339" s="19" t="str">
        <f>VLOOKUP(G6339,Range!$A$2:$B$14,2,TRUE)</f>
        <v>&gt;.1</v>
      </c>
      <c r="I6339" s="12">
        <v>44638.893402777801</v>
      </c>
      <c r="J6339" s="12">
        <v>44638.894375000003</v>
      </c>
      <c r="K6339" s="12">
        <v>44638.894375000003</v>
      </c>
      <c r="L6339" s="21">
        <f t="shared" si="590"/>
        <v>21</v>
      </c>
      <c r="M6339" s="75">
        <f t="shared" si="591"/>
        <v>0</v>
      </c>
      <c r="N6339" s="22" t="str">
        <f>VLOOKUP(M6339,Range!$A$2:$B$14,2,TRUE)</f>
        <v>&gt;.1</v>
      </c>
      <c r="O6339" s="12">
        <v>44638.8957407407</v>
      </c>
      <c r="P6339" s="12">
        <v>44638.8957407407</v>
      </c>
      <c r="Q6339" s="12">
        <v>44638.8963194444</v>
      </c>
      <c r="R6339" s="18">
        <f t="shared" si="592"/>
        <v>21</v>
      </c>
      <c r="S6339" s="71">
        <f t="shared" si="593"/>
        <v>0</v>
      </c>
      <c r="T6339" s="19" t="str">
        <f>VLOOKUP(S6339,Range!$A$2:$B$14,2,TRUE)</f>
        <v>&gt;.1</v>
      </c>
      <c r="U6339" s="7">
        <v>5</v>
      </c>
      <c r="V6339" s="7">
        <v>6</v>
      </c>
      <c r="W6339" s="7">
        <v>1</v>
      </c>
      <c r="X6339" s="7">
        <v>0</v>
      </c>
      <c r="Y6339" s="7">
        <v>0</v>
      </c>
      <c r="Z6339" s="7" t="b">
        <v>0</v>
      </c>
      <c r="AA6339" s="7">
        <v>0</v>
      </c>
      <c r="AB6339" s="7" t="b">
        <v>0</v>
      </c>
      <c r="AC6339" s="7">
        <v>2</v>
      </c>
      <c r="AD6339" s="7" t="b">
        <v>1</v>
      </c>
      <c r="AE6339" s="7">
        <v>0</v>
      </c>
      <c r="AF6339" s="7">
        <v>8</v>
      </c>
      <c r="AG6339" s="7" t="b">
        <v>1</v>
      </c>
      <c r="AH6339" s="7">
        <v>0</v>
      </c>
      <c r="AI6339" s="7">
        <v>1</v>
      </c>
    </row>
    <row r="6340" spans="1:35" x14ac:dyDescent="0.3">
      <c r="A6340" s="7">
        <v>190067</v>
      </c>
      <c r="B6340" s="8">
        <v>44638</v>
      </c>
      <c r="C6340" s="7">
        <v>6</v>
      </c>
      <c r="D6340" s="7">
        <v>2</v>
      </c>
      <c r="E6340" s="12">
        <v>44638.894317129598</v>
      </c>
      <c r="F6340" s="18">
        <f t="shared" si="588"/>
        <v>21</v>
      </c>
      <c r="G6340" s="71">
        <f t="shared" si="589"/>
        <v>0</v>
      </c>
      <c r="H6340" s="19" t="str">
        <f>VLOOKUP(G6340,Range!$A$2:$B$14,2,TRUE)</f>
        <v>&gt;.1</v>
      </c>
      <c r="I6340" s="12">
        <v>44638.894317129598</v>
      </c>
      <c r="J6340" s="12">
        <v>44638.894664351901</v>
      </c>
      <c r="K6340" s="12">
        <v>44638.8957407407</v>
      </c>
      <c r="L6340" s="21">
        <f t="shared" si="590"/>
        <v>21</v>
      </c>
      <c r="M6340" s="75">
        <f t="shared" si="591"/>
        <v>1.5499998698942363</v>
      </c>
      <c r="N6340" s="22" t="str">
        <f>VLOOKUP(M6340,Range!$A$2:$B$14,2,TRUE)</f>
        <v>1-1.9</v>
      </c>
      <c r="O6340" s="12">
        <v>44638.895173611098</v>
      </c>
      <c r="P6340" s="12">
        <v>44638.8963194444</v>
      </c>
      <c r="Q6340" s="12">
        <v>44638.896782407399</v>
      </c>
      <c r="R6340" s="18">
        <f t="shared" si="592"/>
        <v>21</v>
      </c>
      <c r="S6340" s="71">
        <f t="shared" si="593"/>
        <v>1.6499999561347067</v>
      </c>
      <c r="T6340" s="19" t="str">
        <f>VLOOKUP(S6340,Range!$A$2:$B$14,2,TRUE)</f>
        <v>1-1.9</v>
      </c>
      <c r="U6340" s="7">
        <v>6</v>
      </c>
      <c r="V6340" s="7">
        <v>5</v>
      </c>
      <c r="W6340" s="7">
        <v>3</v>
      </c>
      <c r="X6340" s="7">
        <v>0</v>
      </c>
      <c r="Y6340" s="7">
        <v>0</v>
      </c>
      <c r="Z6340" s="7" t="b">
        <v>0</v>
      </c>
      <c r="AA6340" s="7">
        <v>1</v>
      </c>
      <c r="AB6340" s="7" t="b">
        <v>0</v>
      </c>
      <c r="AC6340" s="7">
        <v>0</v>
      </c>
      <c r="AD6340" s="7" t="b">
        <v>0</v>
      </c>
      <c r="AE6340" s="7">
        <v>0</v>
      </c>
      <c r="AF6340" s="7">
        <v>4</v>
      </c>
      <c r="AG6340" s="7" t="b">
        <v>1</v>
      </c>
      <c r="AH6340" s="7">
        <v>0</v>
      </c>
      <c r="AI6340" s="7">
        <v>1</v>
      </c>
    </row>
    <row r="6341" spans="1:35" x14ac:dyDescent="0.3">
      <c r="A6341" s="7">
        <v>190068</v>
      </c>
      <c r="B6341" s="8">
        <v>44638</v>
      </c>
      <c r="C6341" s="7">
        <v>6</v>
      </c>
      <c r="D6341" s="7">
        <v>2</v>
      </c>
      <c r="E6341" s="12">
        <v>44638.895185185203</v>
      </c>
      <c r="F6341" s="18">
        <f t="shared" si="588"/>
        <v>21</v>
      </c>
      <c r="G6341" s="71">
        <f t="shared" si="589"/>
        <v>0</v>
      </c>
      <c r="H6341" s="19" t="str">
        <f>VLOOKUP(G6341,Range!$A$2:$B$14,2,TRUE)</f>
        <v>&gt;.1</v>
      </c>
      <c r="I6341" s="12">
        <v>44638.895185185203</v>
      </c>
      <c r="J6341" s="12">
        <v>44638.895914351902</v>
      </c>
      <c r="K6341" s="12">
        <v>44638.895914351902</v>
      </c>
      <c r="L6341" s="21">
        <f t="shared" si="590"/>
        <v>21</v>
      </c>
      <c r="M6341" s="75">
        <f t="shared" si="591"/>
        <v>0</v>
      </c>
      <c r="N6341" s="22" t="str">
        <f>VLOOKUP(M6341,Range!$A$2:$B$14,2,TRUE)</f>
        <v>&gt;.1</v>
      </c>
      <c r="O6341" s="12">
        <v>44638.896828703699</v>
      </c>
      <c r="P6341" s="12">
        <v>44638.896828703699</v>
      </c>
      <c r="Q6341" s="12">
        <v>44638.897291666697</v>
      </c>
      <c r="R6341" s="18">
        <f t="shared" si="592"/>
        <v>21</v>
      </c>
      <c r="S6341" s="71">
        <f t="shared" si="593"/>
        <v>0</v>
      </c>
      <c r="T6341" s="19" t="str">
        <f>VLOOKUP(S6341,Range!$A$2:$B$14,2,TRUE)</f>
        <v>&gt;.1</v>
      </c>
      <c r="U6341" s="7">
        <v>6</v>
      </c>
      <c r="V6341" s="7">
        <v>5</v>
      </c>
      <c r="W6341" s="7">
        <v>2</v>
      </c>
      <c r="X6341" s="7">
        <v>0</v>
      </c>
      <c r="Y6341" s="7">
        <v>0</v>
      </c>
      <c r="Z6341" s="7" t="b">
        <v>0</v>
      </c>
      <c r="AA6341" s="7">
        <v>0</v>
      </c>
      <c r="AB6341" s="7" t="b">
        <v>0</v>
      </c>
      <c r="AC6341" s="7">
        <v>1</v>
      </c>
      <c r="AD6341" s="7" t="b">
        <v>1</v>
      </c>
      <c r="AE6341" s="7">
        <v>0</v>
      </c>
      <c r="AF6341" s="7">
        <v>9</v>
      </c>
      <c r="AG6341" s="7" t="b">
        <v>1</v>
      </c>
      <c r="AH6341" s="7">
        <v>0</v>
      </c>
      <c r="AI6341" s="7">
        <v>1</v>
      </c>
    </row>
    <row r="6342" spans="1:35" x14ac:dyDescent="0.3">
      <c r="A6342" s="7">
        <v>190069</v>
      </c>
      <c r="B6342" s="8">
        <v>44638</v>
      </c>
      <c r="C6342" s="7">
        <v>6</v>
      </c>
      <c r="D6342" s="7">
        <v>2</v>
      </c>
      <c r="E6342" s="12">
        <v>44638.895914351902</v>
      </c>
      <c r="F6342" s="18">
        <f t="shared" si="588"/>
        <v>21</v>
      </c>
      <c r="G6342" s="71">
        <f t="shared" si="589"/>
        <v>0</v>
      </c>
      <c r="H6342" s="19" t="str">
        <f>VLOOKUP(G6342,Range!$A$2:$B$14,2,TRUE)</f>
        <v>&gt;.1</v>
      </c>
      <c r="I6342" s="12">
        <v>44638.895914351902</v>
      </c>
      <c r="J6342" s="12">
        <v>44638.896238425899</v>
      </c>
      <c r="K6342" s="12">
        <v>44638.896828703699</v>
      </c>
      <c r="L6342" s="21">
        <f t="shared" si="590"/>
        <v>21</v>
      </c>
      <c r="M6342" s="75">
        <f t="shared" si="591"/>
        <v>0.85000003105960786</v>
      </c>
      <c r="N6342" s="22" t="str">
        <f>VLOOKUP(M6342,Range!$A$2:$B$14,2,TRUE)</f>
        <v>0.5-0.99</v>
      </c>
      <c r="O6342" s="12">
        <v>44638.896979166697</v>
      </c>
      <c r="P6342" s="12">
        <v>44638.897569444402</v>
      </c>
      <c r="Q6342" s="12">
        <v>44638.8980324074</v>
      </c>
      <c r="R6342" s="18">
        <f t="shared" si="592"/>
        <v>21</v>
      </c>
      <c r="S6342" s="71">
        <f t="shared" si="593"/>
        <v>0.84999989485368133</v>
      </c>
      <c r="T6342" s="19" t="str">
        <f>VLOOKUP(S6342,Range!$A$2:$B$14,2,TRUE)</f>
        <v>0.5-0.99</v>
      </c>
      <c r="U6342" s="7">
        <v>6</v>
      </c>
      <c r="V6342" s="7">
        <v>6</v>
      </c>
      <c r="W6342" s="7">
        <v>3</v>
      </c>
      <c r="X6342" s="7">
        <v>0</v>
      </c>
      <c r="Y6342" s="7">
        <v>0</v>
      </c>
      <c r="Z6342" s="7" t="b">
        <v>0</v>
      </c>
      <c r="AA6342" s="7">
        <v>1</v>
      </c>
      <c r="AB6342" s="7" t="b">
        <v>0</v>
      </c>
      <c r="AC6342" s="7">
        <v>0</v>
      </c>
      <c r="AD6342" s="7" t="b">
        <v>0</v>
      </c>
      <c r="AE6342" s="7">
        <v>0</v>
      </c>
      <c r="AF6342" s="7">
        <v>5</v>
      </c>
      <c r="AG6342" s="7" t="b">
        <v>1</v>
      </c>
      <c r="AH6342" s="7">
        <v>0</v>
      </c>
      <c r="AI6342" s="7">
        <v>1</v>
      </c>
    </row>
    <row r="6343" spans="1:35" x14ac:dyDescent="0.3">
      <c r="A6343" s="7">
        <v>190070</v>
      </c>
      <c r="B6343" s="8">
        <v>44638</v>
      </c>
      <c r="C6343" s="7">
        <v>6</v>
      </c>
      <c r="D6343" s="7">
        <v>2</v>
      </c>
      <c r="E6343" s="12">
        <v>44638.896851851903</v>
      </c>
      <c r="F6343" s="18">
        <f t="shared" si="588"/>
        <v>21</v>
      </c>
      <c r="G6343" s="71">
        <f t="shared" si="589"/>
        <v>0</v>
      </c>
      <c r="H6343" s="19" t="str">
        <f>VLOOKUP(G6343,Range!$A$2:$B$14,2,TRUE)</f>
        <v>&gt;.1</v>
      </c>
      <c r="I6343" s="12">
        <v>44638.896851851903</v>
      </c>
      <c r="J6343" s="12">
        <v>44638.897557870398</v>
      </c>
      <c r="K6343" s="12">
        <v>44638.897557870398</v>
      </c>
      <c r="L6343" s="21">
        <f t="shared" si="590"/>
        <v>21</v>
      </c>
      <c r="M6343" s="75">
        <f t="shared" si="591"/>
        <v>0</v>
      </c>
      <c r="N6343" s="22" t="str">
        <f>VLOOKUP(M6343,Range!$A$2:$B$14,2,TRUE)</f>
        <v>&gt;.1</v>
      </c>
      <c r="O6343" s="12">
        <v>44638.898252314801</v>
      </c>
      <c r="P6343" s="12">
        <v>44638.898252314801</v>
      </c>
      <c r="Q6343" s="12">
        <v>44638.898715277799</v>
      </c>
      <c r="R6343" s="18">
        <f t="shared" si="592"/>
        <v>21</v>
      </c>
      <c r="S6343" s="71">
        <f t="shared" si="593"/>
        <v>0</v>
      </c>
      <c r="T6343" s="19" t="str">
        <f>VLOOKUP(S6343,Range!$A$2:$B$14,2,TRUE)</f>
        <v>&gt;.1</v>
      </c>
      <c r="U6343" s="7">
        <v>6</v>
      </c>
      <c r="V6343" s="7">
        <v>6</v>
      </c>
      <c r="W6343" s="7">
        <v>3</v>
      </c>
      <c r="X6343" s="7">
        <v>0</v>
      </c>
      <c r="Y6343" s="7">
        <v>1</v>
      </c>
      <c r="Z6343" s="7" t="b">
        <v>1</v>
      </c>
      <c r="AA6343" s="7">
        <v>0</v>
      </c>
      <c r="AB6343" s="7" t="b">
        <v>0</v>
      </c>
      <c r="AC6343" s="7">
        <v>0</v>
      </c>
      <c r="AD6343" s="7" t="b">
        <v>0</v>
      </c>
      <c r="AE6343" s="7">
        <v>0</v>
      </c>
      <c r="AF6343" s="7">
        <v>8</v>
      </c>
      <c r="AG6343" s="7" t="b">
        <v>1</v>
      </c>
      <c r="AH6343" s="7">
        <v>0</v>
      </c>
      <c r="AI6343" s="7">
        <v>1</v>
      </c>
    </row>
    <row r="6344" spans="1:35" x14ac:dyDescent="0.3">
      <c r="A6344" s="7">
        <v>190071</v>
      </c>
      <c r="B6344" s="8">
        <v>44638</v>
      </c>
      <c r="C6344" s="7">
        <v>6</v>
      </c>
      <c r="D6344" s="7">
        <v>2</v>
      </c>
      <c r="E6344" s="12">
        <v>44638.897650462997</v>
      </c>
      <c r="F6344" s="18">
        <f t="shared" si="588"/>
        <v>21</v>
      </c>
      <c r="G6344" s="71">
        <f t="shared" si="589"/>
        <v>0</v>
      </c>
      <c r="H6344" s="19" t="str">
        <f>VLOOKUP(G6344,Range!$A$2:$B$14,2,TRUE)</f>
        <v>&gt;.1</v>
      </c>
      <c r="I6344" s="12">
        <v>44638.897650462997</v>
      </c>
      <c r="J6344" s="12">
        <v>44638.898692129602</v>
      </c>
      <c r="K6344" s="12">
        <v>44638.898692129602</v>
      </c>
      <c r="L6344" s="21">
        <f t="shared" si="590"/>
        <v>21</v>
      </c>
      <c r="M6344" s="75">
        <f t="shared" si="591"/>
        <v>0</v>
      </c>
      <c r="N6344" s="22" t="str">
        <f>VLOOKUP(M6344,Range!$A$2:$B$14,2,TRUE)</f>
        <v>&gt;.1</v>
      </c>
      <c r="O6344" s="12">
        <v>44638.900185185201</v>
      </c>
      <c r="P6344" s="12">
        <v>44638.900185185201</v>
      </c>
      <c r="Q6344" s="12">
        <v>44638.900879629597</v>
      </c>
      <c r="R6344" s="18">
        <f t="shared" si="592"/>
        <v>21</v>
      </c>
      <c r="S6344" s="71">
        <f t="shared" si="593"/>
        <v>0</v>
      </c>
      <c r="T6344" s="19" t="str">
        <f>VLOOKUP(S6344,Range!$A$2:$B$14,2,TRUE)</f>
        <v>&gt;.1</v>
      </c>
      <c r="U6344" s="7">
        <v>6</v>
      </c>
      <c r="V6344" s="7">
        <v>6</v>
      </c>
      <c r="W6344" s="7">
        <v>2</v>
      </c>
      <c r="X6344" s="7">
        <v>0</v>
      </c>
      <c r="Y6344" s="7">
        <v>1</v>
      </c>
      <c r="Z6344" s="7" t="b">
        <v>0</v>
      </c>
      <c r="AA6344" s="7">
        <v>1</v>
      </c>
      <c r="AB6344" s="7" t="b">
        <v>0</v>
      </c>
      <c r="AC6344" s="7">
        <v>1</v>
      </c>
      <c r="AD6344" s="7" t="b">
        <v>0</v>
      </c>
      <c r="AE6344" s="7">
        <v>0</v>
      </c>
      <c r="AF6344" s="7">
        <v>9</v>
      </c>
      <c r="AG6344" s="7" t="b">
        <v>0</v>
      </c>
      <c r="AH6344" s="7">
        <v>0</v>
      </c>
      <c r="AI6344" s="7">
        <v>1</v>
      </c>
    </row>
    <row r="6345" spans="1:35" x14ac:dyDescent="0.3">
      <c r="A6345" s="7">
        <v>190072</v>
      </c>
      <c r="B6345" s="8">
        <v>44638</v>
      </c>
      <c r="C6345" s="7">
        <v>6</v>
      </c>
      <c r="D6345" s="7">
        <v>2</v>
      </c>
      <c r="E6345" s="12">
        <v>44638.898553240702</v>
      </c>
      <c r="F6345" s="18">
        <f t="shared" si="588"/>
        <v>21</v>
      </c>
      <c r="G6345" s="71">
        <f t="shared" si="589"/>
        <v>0.20000001532025635</v>
      </c>
      <c r="H6345" s="19" t="str">
        <f>VLOOKUP(G6345,Range!$A$2:$B$14,2,TRUE)</f>
        <v>0.1-0.49</v>
      </c>
      <c r="I6345" s="12">
        <v>44638.898692129602</v>
      </c>
      <c r="J6345" s="12">
        <v>44638.899074074099</v>
      </c>
      <c r="K6345" s="12">
        <v>44638.900185185201</v>
      </c>
      <c r="L6345" s="21">
        <f t="shared" si="590"/>
        <v>21</v>
      </c>
      <c r="M6345" s="75">
        <f t="shared" si="591"/>
        <v>1.5999999863561243</v>
      </c>
      <c r="N6345" s="22" t="str">
        <f>VLOOKUP(M6345,Range!$A$2:$B$14,2,TRUE)</f>
        <v>1-1.9</v>
      </c>
      <c r="O6345" s="12">
        <v>44638.899675925903</v>
      </c>
      <c r="P6345" s="12">
        <v>44638.900879629597</v>
      </c>
      <c r="Q6345" s="12">
        <v>44638.901342592602</v>
      </c>
      <c r="R6345" s="18">
        <f t="shared" si="592"/>
        <v>21</v>
      </c>
      <c r="S6345" s="71">
        <f t="shared" si="593"/>
        <v>1.7333333194255829</v>
      </c>
      <c r="T6345" s="19" t="str">
        <f>VLOOKUP(S6345,Range!$A$2:$B$14,2,TRUE)</f>
        <v>1-1.9</v>
      </c>
      <c r="U6345" s="7">
        <v>6</v>
      </c>
      <c r="V6345" s="7">
        <v>3</v>
      </c>
      <c r="W6345" s="7">
        <v>3</v>
      </c>
      <c r="X6345" s="7">
        <v>0</v>
      </c>
      <c r="Y6345" s="7">
        <v>1</v>
      </c>
      <c r="Z6345" s="7" t="b">
        <v>0</v>
      </c>
      <c r="AA6345" s="7">
        <v>0</v>
      </c>
      <c r="AB6345" s="7" t="b">
        <v>0</v>
      </c>
      <c r="AC6345" s="7">
        <v>0</v>
      </c>
      <c r="AD6345" s="7" t="b">
        <v>0</v>
      </c>
      <c r="AE6345" s="7">
        <v>0</v>
      </c>
      <c r="AF6345" s="7">
        <v>5</v>
      </c>
      <c r="AG6345" s="7" t="b">
        <v>1</v>
      </c>
      <c r="AH6345" s="7">
        <v>0</v>
      </c>
      <c r="AI6345" s="7">
        <v>1</v>
      </c>
    </row>
    <row r="6346" spans="1:35" x14ac:dyDescent="0.3">
      <c r="A6346" s="7">
        <v>190073</v>
      </c>
      <c r="B6346" s="8">
        <v>44638</v>
      </c>
      <c r="C6346" s="7">
        <v>6</v>
      </c>
      <c r="D6346" s="7">
        <v>2</v>
      </c>
      <c r="E6346" s="12">
        <v>44638.8995601852</v>
      </c>
      <c r="F6346" s="18">
        <f t="shared" si="588"/>
        <v>21</v>
      </c>
      <c r="G6346" s="71">
        <f t="shared" si="589"/>
        <v>0</v>
      </c>
      <c r="H6346" s="19" t="str">
        <f>VLOOKUP(G6346,Range!$A$2:$B$14,2,TRUE)</f>
        <v>&gt;.1</v>
      </c>
      <c r="I6346" s="12">
        <v>44638.8995601852</v>
      </c>
      <c r="J6346" s="12">
        <v>44638.900601851899</v>
      </c>
      <c r="K6346" s="12">
        <v>44638.900601851899</v>
      </c>
      <c r="L6346" s="21">
        <f t="shared" si="590"/>
        <v>21</v>
      </c>
      <c r="M6346" s="75">
        <f t="shared" si="591"/>
        <v>0</v>
      </c>
      <c r="N6346" s="22" t="str">
        <f>VLOOKUP(M6346,Range!$A$2:$B$14,2,TRUE)</f>
        <v>&gt;.1</v>
      </c>
      <c r="O6346" s="12">
        <v>44638.901875000003</v>
      </c>
      <c r="P6346" s="12">
        <v>44638.901875000003</v>
      </c>
      <c r="Q6346" s="12">
        <v>44638.902453703697</v>
      </c>
      <c r="R6346" s="18">
        <f t="shared" si="592"/>
        <v>21</v>
      </c>
      <c r="S6346" s="71">
        <f t="shared" si="593"/>
        <v>0</v>
      </c>
      <c r="T6346" s="19" t="str">
        <f>VLOOKUP(S6346,Range!$A$2:$B$14,2,TRUE)</f>
        <v>&gt;.1</v>
      </c>
      <c r="U6346" s="7">
        <v>5</v>
      </c>
      <c r="V6346" s="7">
        <v>1</v>
      </c>
      <c r="W6346" s="7">
        <v>1</v>
      </c>
      <c r="X6346" s="7">
        <v>0</v>
      </c>
      <c r="Y6346" s="7">
        <v>0</v>
      </c>
      <c r="Z6346" s="7" t="b">
        <v>0</v>
      </c>
      <c r="AA6346" s="7">
        <v>2</v>
      </c>
      <c r="AB6346" s="7" t="b">
        <v>1</v>
      </c>
      <c r="AC6346" s="7">
        <v>0</v>
      </c>
      <c r="AD6346" s="7" t="b">
        <v>0</v>
      </c>
      <c r="AE6346" s="7">
        <v>0</v>
      </c>
      <c r="AF6346" s="7">
        <v>8</v>
      </c>
      <c r="AG6346" s="7" t="b">
        <v>1</v>
      </c>
      <c r="AH6346" s="7">
        <v>0</v>
      </c>
      <c r="AI6346" s="7">
        <v>1</v>
      </c>
    </row>
    <row r="6347" spans="1:35" x14ac:dyDescent="0.3">
      <c r="A6347" s="7">
        <v>190074</v>
      </c>
      <c r="B6347" s="8">
        <v>44638</v>
      </c>
      <c r="C6347" s="7">
        <v>6</v>
      </c>
      <c r="D6347" s="7">
        <v>2</v>
      </c>
      <c r="E6347" s="12">
        <v>44638.900393518503</v>
      </c>
      <c r="F6347" s="18">
        <f t="shared" si="588"/>
        <v>21</v>
      </c>
      <c r="G6347" s="71">
        <f t="shared" si="589"/>
        <v>0</v>
      </c>
      <c r="H6347" s="19" t="str">
        <f>VLOOKUP(G6347,Range!$A$2:$B$14,2,TRUE)</f>
        <v>&gt;.1</v>
      </c>
      <c r="I6347" s="12">
        <v>44638.900393518503</v>
      </c>
      <c r="J6347" s="12">
        <v>44638.900740740697</v>
      </c>
      <c r="K6347" s="12">
        <v>44638.901875000003</v>
      </c>
      <c r="L6347" s="21">
        <f t="shared" si="590"/>
        <v>21</v>
      </c>
      <c r="M6347" s="75">
        <f t="shared" si="591"/>
        <v>1.6333334008231759</v>
      </c>
      <c r="N6347" s="22" t="str">
        <f>VLOOKUP(M6347,Range!$A$2:$B$14,2,TRUE)</f>
        <v>1-1.9</v>
      </c>
      <c r="O6347" s="12">
        <v>44638.901643518497</v>
      </c>
      <c r="P6347" s="12">
        <v>44638.902777777803</v>
      </c>
      <c r="Q6347" s="12">
        <v>44638.903240740699</v>
      </c>
      <c r="R6347" s="18">
        <f t="shared" si="592"/>
        <v>21</v>
      </c>
      <c r="S6347" s="71">
        <f t="shared" si="593"/>
        <v>1.6333334008231759</v>
      </c>
      <c r="T6347" s="19" t="str">
        <f>VLOOKUP(S6347,Range!$A$2:$B$14,2,TRUE)</f>
        <v>1-1.9</v>
      </c>
      <c r="U6347" s="7">
        <v>5</v>
      </c>
      <c r="V6347" s="7">
        <v>4</v>
      </c>
      <c r="W6347" s="7">
        <v>2</v>
      </c>
      <c r="X6347" s="7">
        <v>0</v>
      </c>
      <c r="Y6347" s="7">
        <v>0</v>
      </c>
      <c r="Z6347" s="7" t="b">
        <v>0</v>
      </c>
      <c r="AA6347" s="7">
        <v>1</v>
      </c>
      <c r="AB6347" s="7" t="b">
        <v>0</v>
      </c>
      <c r="AC6347" s="7">
        <v>0</v>
      </c>
      <c r="AD6347" s="7" t="b">
        <v>0</v>
      </c>
      <c r="AE6347" s="7">
        <v>0</v>
      </c>
      <c r="AF6347" s="7">
        <v>5</v>
      </c>
      <c r="AG6347" s="7" t="b">
        <v>1</v>
      </c>
      <c r="AH6347" s="7">
        <v>0</v>
      </c>
      <c r="AI6347" s="7">
        <v>1</v>
      </c>
    </row>
    <row r="6348" spans="1:35" x14ac:dyDescent="0.3">
      <c r="A6348" s="7">
        <v>190075</v>
      </c>
      <c r="B6348" s="8">
        <v>44638</v>
      </c>
      <c r="C6348" s="7">
        <v>6</v>
      </c>
      <c r="D6348" s="7">
        <v>2</v>
      </c>
      <c r="E6348" s="12">
        <v>44638.901412036997</v>
      </c>
      <c r="F6348" s="18">
        <f t="shared" si="588"/>
        <v>21</v>
      </c>
      <c r="G6348" s="71">
        <f t="shared" si="589"/>
        <v>0</v>
      </c>
      <c r="H6348" s="19" t="str">
        <f>VLOOKUP(G6348,Range!$A$2:$B$14,2,TRUE)</f>
        <v>&gt;.1</v>
      </c>
      <c r="I6348" s="12">
        <v>44638.901412036997</v>
      </c>
      <c r="J6348" s="12">
        <v>44638.901782407404</v>
      </c>
      <c r="K6348" s="12">
        <v>44638.901782407404</v>
      </c>
      <c r="L6348" s="21">
        <f t="shared" si="590"/>
        <v>21</v>
      </c>
      <c r="M6348" s="75">
        <f t="shared" si="591"/>
        <v>0</v>
      </c>
      <c r="N6348" s="22" t="str">
        <f>VLOOKUP(M6348,Range!$A$2:$B$14,2,TRUE)</f>
        <v>&gt;.1</v>
      </c>
      <c r="O6348" s="12">
        <v>44638.902488425898</v>
      </c>
      <c r="P6348" s="12">
        <v>44638.903240740699</v>
      </c>
      <c r="Q6348" s="12">
        <v>44638.903703703698</v>
      </c>
      <c r="R6348" s="18">
        <f t="shared" si="592"/>
        <v>21</v>
      </c>
      <c r="S6348" s="71">
        <f t="shared" si="593"/>
        <v>1.0833333141636103</v>
      </c>
      <c r="T6348" s="19" t="str">
        <f>VLOOKUP(S6348,Range!$A$2:$B$14,2,TRUE)</f>
        <v>1-1.9</v>
      </c>
      <c r="U6348" s="7">
        <v>6</v>
      </c>
      <c r="V6348" s="7">
        <v>3</v>
      </c>
      <c r="W6348" s="7">
        <v>2</v>
      </c>
      <c r="X6348" s="7">
        <v>0</v>
      </c>
      <c r="Y6348" s="7">
        <v>0</v>
      </c>
      <c r="Z6348" s="7" t="b">
        <v>0</v>
      </c>
      <c r="AA6348" s="7">
        <v>1</v>
      </c>
      <c r="AB6348" s="7" t="b">
        <v>0</v>
      </c>
      <c r="AC6348" s="7">
        <v>0</v>
      </c>
      <c r="AD6348" s="7" t="b">
        <v>0</v>
      </c>
      <c r="AE6348" s="7">
        <v>0</v>
      </c>
      <c r="AF6348" s="7">
        <v>4</v>
      </c>
      <c r="AG6348" s="7" t="b">
        <v>1</v>
      </c>
      <c r="AH6348" s="7">
        <v>0</v>
      </c>
      <c r="AI6348" s="7">
        <v>1</v>
      </c>
    </row>
    <row r="6349" spans="1:35" x14ac:dyDescent="0.3">
      <c r="A6349" s="7">
        <v>190076</v>
      </c>
      <c r="B6349" s="8">
        <v>44638</v>
      </c>
      <c r="C6349" s="7">
        <v>6</v>
      </c>
      <c r="D6349" s="7">
        <v>2</v>
      </c>
      <c r="E6349" s="12">
        <v>44638.902187500003</v>
      </c>
      <c r="F6349" s="18">
        <f t="shared" si="588"/>
        <v>21</v>
      </c>
      <c r="G6349" s="71">
        <f t="shared" si="589"/>
        <v>0</v>
      </c>
      <c r="H6349" s="19" t="str">
        <f>VLOOKUP(G6349,Range!$A$2:$B$14,2,TRUE)</f>
        <v>&gt;.1</v>
      </c>
      <c r="I6349" s="12">
        <v>44638.902187500003</v>
      </c>
      <c r="J6349" s="12">
        <v>44638.902928240699</v>
      </c>
      <c r="K6349" s="12">
        <v>44638.902928240699</v>
      </c>
      <c r="L6349" s="21">
        <f t="shared" si="590"/>
        <v>21</v>
      </c>
      <c r="M6349" s="75">
        <f t="shared" si="591"/>
        <v>0</v>
      </c>
      <c r="N6349" s="22" t="str">
        <f>VLOOKUP(M6349,Range!$A$2:$B$14,2,TRUE)</f>
        <v>&gt;.1</v>
      </c>
      <c r="O6349" s="12">
        <v>44638.903437499997</v>
      </c>
      <c r="P6349" s="12">
        <v>44638.903703703698</v>
      </c>
      <c r="Q6349" s="12">
        <v>44638.904166666704</v>
      </c>
      <c r="R6349" s="18">
        <f t="shared" si="592"/>
        <v>21</v>
      </c>
      <c r="S6349" s="71">
        <f t="shared" si="593"/>
        <v>0.38333332864567637</v>
      </c>
      <c r="T6349" s="19" t="str">
        <f>VLOOKUP(S6349,Range!$A$2:$B$14,2,TRUE)</f>
        <v>0.1-0.49</v>
      </c>
      <c r="U6349" s="7">
        <v>5</v>
      </c>
      <c r="V6349" s="7">
        <v>2</v>
      </c>
      <c r="W6349" s="7">
        <v>3</v>
      </c>
      <c r="X6349" s="7">
        <v>0</v>
      </c>
      <c r="Y6349" s="7">
        <v>0</v>
      </c>
      <c r="Z6349" s="7" t="b">
        <v>0</v>
      </c>
      <c r="AA6349" s="7">
        <v>1</v>
      </c>
      <c r="AB6349" s="7" t="b">
        <v>1</v>
      </c>
      <c r="AC6349" s="7">
        <v>0</v>
      </c>
      <c r="AD6349" s="7" t="b">
        <v>0</v>
      </c>
      <c r="AE6349" s="7">
        <v>0</v>
      </c>
      <c r="AF6349" s="7">
        <v>6</v>
      </c>
      <c r="AG6349" s="7" t="b">
        <v>1</v>
      </c>
      <c r="AH6349" s="7">
        <v>0</v>
      </c>
      <c r="AI6349" s="7">
        <v>1</v>
      </c>
    </row>
    <row r="6350" spans="1:35" x14ac:dyDescent="0.3">
      <c r="A6350" s="7">
        <v>190077</v>
      </c>
      <c r="B6350" s="8">
        <v>44638</v>
      </c>
      <c r="C6350" s="7">
        <v>6</v>
      </c>
      <c r="D6350" s="7">
        <v>2</v>
      </c>
      <c r="E6350" s="12">
        <v>44638.9031481481</v>
      </c>
      <c r="F6350" s="18">
        <f t="shared" si="588"/>
        <v>21</v>
      </c>
      <c r="G6350" s="71">
        <f t="shared" si="589"/>
        <v>0</v>
      </c>
      <c r="H6350" s="19" t="str">
        <f>VLOOKUP(G6350,Range!$A$2:$B$14,2,TRUE)</f>
        <v>&gt;.1</v>
      </c>
      <c r="I6350" s="12">
        <v>44638.9031481481</v>
      </c>
      <c r="J6350" s="12">
        <v>44638.903449074103</v>
      </c>
      <c r="K6350" s="12">
        <v>44638.903449074103</v>
      </c>
      <c r="L6350" s="21">
        <f t="shared" si="590"/>
        <v>21</v>
      </c>
      <c r="M6350" s="75">
        <f t="shared" si="591"/>
        <v>0</v>
      </c>
      <c r="N6350" s="22" t="str">
        <f>VLOOKUP(M6350,Range!$A$2:$B$14,2,TRUE)</f>
        <v>&gt;.1</v>
      </c>
      <c r="O6350" s="12">
        <v>44638.904224537</v>
      </c>
      <c r="P6350" s="12">
        <v>44638.904224537</v>
      </c>
      <c r="Q6350" s="12">
        <v>44638.904687499999</v>
      </c>
      <c r="R6350" s="18">
        <f t="shared" si="592"/>
        <v>21</v>
      </c>
      <c r="S6350" s="71">
        <f t="shared" si="593"/>
        <v>0</v>
      </c>
      <c r="T6350" s="19" t="str">
        <f>VLOOKUP(S6350,Range!$A$2:$B$14,2,TRUE)</f>
        <v>&gt;.1</v>
      </c>
      <c r="U6350" s="7">
        <v>5</v>
      </c>
      <c r="V6350" s="7">
        <v>6</v>
      </c>
      <c r="W6350" s="7">
        <v>2</v>
      </c>
      <c r="X6350" s="7">
        <v>0</v>
      </c>
      <c r="Y6350" s="7">
        <v>1</v>
      </c>
      <c r="Z6350" s="7" t="b">
        <v>0</v>
      </c>
      <c r="AA6350" s="7">
        <v>0</v>
      </c>
      <c r="AB6350" s="7" t="b">
        <v>0</v>
      </c>
      <c r="AC6350" s="7">
        <v>0</v>
      </c>
      <c r="AD6350" s="7" t="b">
        <v>0</v>
      </c>
      <c r="AE6350" s="7">
        <v>0</v>
      </c>
      <c r="AF6350" s="7">
        <v>8</v>
      </c>
      <c r="AG6350" s="7" t="b">
        <v>1</v>
      </c>
      <c r="AH6350" s="7">
        <v>0</v>
      </c>
      <c r="AI6350" s="7">
        <v>1</v>
      </c>
    </row>
    <row r="6351" spans="1:35" x14ac:dyDescent="0.3">
      <c r="A6351" s="7">
        <v>190078</v>
      </c>
      <c r="B6351" s="8">
        <v>44638</v>
      </c>
      <c r="C6351" s="7">
        <v>6</v>
      </c>
      <c r="D6351" s="7">
        <v>2</v>
      </c>
      <c r="E6351" s="12">
        <v>44638.904212963003</v>
      </c>
      <c r="F6351" s="18">
        <f t="shared" si="588"/>
        <v>21</v>
      </c>
      <c r="G6351" s="71">
        <f t="shared" si="589"/>
        <v>0</v>
      </c>
      <c r="H6351" s="19" t="str">
        <f>VLOOKUP(G6351,Range!$A$2:$B$14,2,TRUE)</f>
        <v>&gt;.1</v>
      </c>
      <c r="I6351" s="12">
        <v>44638.904212963003</v>
      </c>
      <c r="J6351" s="12">
        <v>44638.904513888898</v>
      </c>
      <c r="K6351" s="12">
        <v>44638.904513888898</v>
      </c>
      <c r="L6351" s="21">
        <f t="shared" si="590"/>
        <v>21</v>
      </c>
      <c r="M6351" s="75">
        <f t="shared" si="591"/>
        <v>0</v>
      </c>
      <c r="N6351" s="22" t="str">
        <f>VLOOKUP(M6351,Range!$A$2:$B$14,2,TRUE)</f>
        <v>&gt;.1</v>
      </c>
      <c r="O6351" s="12">
        <v>44638.9050810185</v>
      </c>
      <c r="P6351" s="12">
        <v>44638.9050810185</v>
      </c>
      <c r="Q6351" s="12">
        <v>44638.905543981498</v>
      </c>
      <c r="R6351" s="18">
        <f t="shared" si="592"/>
        <v>21</v>
      </c>
      <c r="S6351" s="71">
        <f t="shared" si="593"/>
        <v>0</v>
      </c>
      <c r="T6351" s="19" t="str">
        <f>VLOOKUP(S6351,Range!$A$2:$B$14,2,TRUE)</f>
        <v>&gt;.1</v>
      </c>
      <c r="U6351" s="7">
        <v>6</v>
      </c>
      <c r="V6351" s="7">
        <v>5</v>
      </c>
      <c r="W6351" s="7">
        <v>2</v>
      </c>
      <c r="X6351" s="7">
        <v>0</v>
      </c>
      <c r="Y6351" s="7">
        <v>1</v>
      </c>
      <c r="Z6351" s="7" t="b">
        <v>0</v>
      </c>
      <c r="AA6351" s="7">
        <v>0</v>
      </c>
      <c r="AB6351" s="7" t="b">
        <v>0</v>
      </c>
      <c r="AC6351" s="7">
        <v>0</v>
      </c>
      <c r="AD6351" s="7" t="b">
        <v>0</v>
      </c>
      <c r="AE6351" s="7">
        <v>0</v>
      </c>
      <c r="AF6351" s="7">
        <v>8</v>
      </c>
      <c r="AG6351" s="7" t="b">
        <v>1</v>
      </c>
      <c r="AH6351" s="7">
        <v>0</v>
      </c>
      <c r="AI6351" s="7">
        <v>1</v>
      </c>
    </row>
    <row r="6352" spans="1:35" x14ac:dyDescent="0.3">
      <c r="A6352" s="7">
        <v>190079</v>
      </c>
      <c r="B6352" s="8">
        <v>44638</v>
      </c>
      <c r="C6352" s="7">
        <v>6</v>
      </c>
      <c r="D6352" s="7">
        <v>2</v>
      </c>
      <c r="E6352" s="12">
        <v>44638.905115740701</v>
      </c>
      <c r="F6352" s="18">
        <f t="shared" si="588"/>
        <v>21</v>
      </c>
      <c r="G6352" s="71">
        <f t="shared" si="589"/>
        <v>0</v>
      </c>
      <c r="H6352" s="19" t="str">
        <f>VLOOKUP(G6352,Range!$A$2:$B$14,2,TRUE)</f>
        <v>&gt;.1</v>
      </c>
      <c r="I6352" s="12">
        <v>44638.905115740701</v>
      </c>
      <c r="J6352" s="12">
        <v>44638.905810185199</v>
      </c>
      <c r="K6352" s="12">
        <v>44638.905810185199</v>
      </c>
      <c r="L6352" s="21">
        <f t="shared" si="590"/>
        <v>21</v>
      </c>
      <c r="M6352" s="75">
        <f t="shared" si="591"/>
        <v>0</v>
      </c>
      <c r="N6352" s="22" t="str">
        <f>VLOOKUP(M6352,Range!$A$2:$B$14,2,TRUE)</f>
        <v>&gt;.1</v>
      </c>
      <c r="O6352" s="12">
        <v>44638.906631944403</v>
      </c>
      <c r="P6352" s="12">
        <v>44638.906631944403</v>
      </c>
      <c r="Q6352" s="12">
        <v>44638.907094907401</v>
      </c>
      <c r="R6352" s="18">
        <f t="shared" si="592"/>
        <v>21</v>
      </c>
      <c r="S6352" s="71">
        <f t="shared" si="593"/>
        <v>0</v>
      </c>
      <c r="T6352" s="19" t="str">
        <f>VLOOKUP(S6352,Range!$A$2:$B$14,2,TRUE)</f>
        <v>&gt;.1</v>
      </c>
      <c r="U6352" s="7">
        <v>5</v>
      </c>
      <c r="V6352" s="7">
        <v>3</v>
      </c>
      <c r="W6352" s="7">
        <v>2</v>
      </c>
      <c r="X6352" s="7">
        <v>0</v>
      </c>
      <c r="Y6352" s="7">
        <v>0</v>
      </c>
      <c r="Z6352" s="7" t="b">
        <v>0</v>
      </c>
      <c r="AA6352" s="7">
        <v>0</v>
      </c>
      <c r="AB6352" s="7" t="b">
        <v>0</v>
      </c>
      <c r="AC6352" s="7">
        <v>1</v>
      </c>
      <c r="AD6352" s="7" t="b">
        <v>1</v>
      </c>
      <c r="AE6352" s="7">
        <v>0</v>
      </c>
      <c r="AF6352" s="7">
        <v>9</v>
      </c>
      <c r="AG6352" s="7" t="b">
        <v>0</v>
      </c>
      <c r="AH6352" s="7">
        <v>0</v>
      </c>
      <c r="AI6352" s="7">
        <v>1</v>
      </c>
    </row>
    <row r="6353" spans="1:35" x14ac:dyDescent="0.3">
      <c r="A6353" s="7">
        <v>190080</v>
      </c>
      <c r="B6353" s="8">
        <v>44638</v>
      </c>
      <c r="C6353" s="7">
        <v>6</v>
      </c>
      <c r="D6353" s="7">
        <v>2</v>
      </c>
      <c r="E6353" s="12">
        <v>44638.905960648102</v>
      </c>
      <c r="F6353" s="18">
        <f t="shared" si="588"/>
        <v>21</v>
      </c>
      <c r="G6353" s="71">
        <f t="shared" si="589"/>
        <v>0</v>
      </c>
      <c r="H6353" s="19" t="str">
        <f>VLOOKUP(G6353,Range!$A$2:$B$14,2,TRUE)</f>
        <v>&gt;.1</v>
      </c>
      <c r="I6353" s="12">
        <v>44638.905960648102</v>
      </c>
      <c r="J6353" s="12">
        <v>44638.906956018502</v>
      </c>
      <c r="K6353" s="12">
        <v>44638.906956018502</v>
      </c>
      <c r="L6353" s="21">
        <f t="shared" si="590"/>
        <v>21</v>
      </c>
      <c r="M6353" s="75">
        <f t="shared" si="591"/>
        <v>0</v>
      </c>
      <c r="N6353" s="22" t="str">
        <f>VLOOKUP(M6353,Range!$A$2:$B$14,2,TRUE)</f>
        <v>&gt;.1</v>
      </c>
      <c r="O6353" s="12">
        <v>44638.908090277801</v>
      </c>
      <c r="P6353" s="12">
        <v>44638.908090277801</v>
      </c>
      <c r="Q6353" s="12">
        <v>44638.908668981501</v>
      </c>
      <c r="R6353" s="18">
        <f t="shared" si="592"/>
        <v>21</v>
      </c>
      <c r="S6353" s="71">
        <f t="shared" si="593"/>
        <v>0</v>
      </c>
      <c r="T6353" s="19" t="str">
        <f>VLOOKUP(S6353,Range!$A$2:$B$14,2,TRUE)</f>
        <v>&gt;.1</v>
      </c>
      <c r="U6353" s="7">
        <v>6</v>
      </c>
      <c r="V6353" s="7">
        <v>5</v>
      </c>
      <c r="W6353" s="7">
        <v>1</v>
      </c>
      <c r="X6353" s="7">
        <v>0</v>
      </c>
      <c r="Y6353" s="7">
        <v>2</v>
      </c>
      <c r="Z6353" s="7" t="b">
        <v>1</v>
      </c>
      <c r="AA6353" s="7">
        <v>0</v>
      </c>
      <c r="AB6353" s="7" t="b">
        <v>0</v>
      </c>
      <c r="AC6353" s="7">
        <v>0</v>
      </c>
      <c r="AD6353" s="7" t="b">
        <v>0</v>
      </c>
      <c r="AE6353" s="7">
        <v>0</v>
      </c>
      <c r="AF6353" s="7">
        <v>8</v>
      </c>
      <c r="AG6353" s="7" t="b">
        <v>1</v>
      </c>
      <c r="AH6353" s="7">
        <v>0</v>
      </c>
      <c r="AI6353" s="7">
        <v>1</v>
      </c>
    </row>
    <row r="6354" spans="1:35" x14ac:dyDescent="0.3">
      <c r="A6354" s="7">
        <v>190081</v>
      </c>
      <c r="B6354" s="8">
        <v>44638</v>
      </c>
      <c r="C6354" s="7">
        <v>6</v>
      </c>
      <c r="D6354" s="7">
        <v>2</v>
      </c>
      <c r="E6354" s="12">
        <v>44638.906886574099</v>
      </c>
      <c r="F6354" s="18">
        <f t="shared" si="588"/>
        <v>21</v>
      </c>
      <c r="G6354" s="71">
        <f t="shared" si="589"/>
        <v>0</v>
      </c>
      <c r="H6354" s="19" t="str">
        <f>VLOOKUP(G6354,Range!$A$2:$B$14,2,TRUE)</f>
        <v>&gt;.1</v>
      </c>
      <c r="I6354" s="12">
        <v>44638.906886574099</v>
      </c>
      <c r="J6354" s="12">
        <v>44638.907245370399</v>
      </c>
      <c r="K6354" s="12">
        <v>44638.908090277801</v>
      </c>
      <c r="L6354" s="21">
        <f t="shared" si="590"/>
        <v>21</v>
      </c>
      <c r="M6354" s="75">
        <f t="shared" si="591"/>
        <v>1.2166666577104479</v>
      </c>
      <c r="N6354" s="22" t="str">
        <f>VLOOKUP(M6354,Range!$A$2:$B$14,2,TRUE)</f>
        <v>1-1.9</v>
      </c>
      <c r="O6354" s="12">
        <v>44638.908101851797</v>
      </c>
      <c r="P6354" s="12">
        <v>44638.9089467593</v>
      </c>
      <c r="Q6354" s="12">
        <v>44638.909409722197</v>
      </c>
      <c r="R6354" s="18">
        <f t="shared" si="592"/>
        <v>21</v>
      </c>
      <c r="S6354" s="71">
        <f t="shared" si="593"/>
        <v>1.2166668043937534</v>
      </c>
      <c r="T6354" s="19" t="str">
        <f>VLOOKUP(S6354,Range!$A$2:$B$14,2,TRUE)</f>
        <v>1-1.9</v>
      </c>
      <c r="U6354" s="7">
        <v>6</v>
      </c>
      <c r="V6354" s="7">
        <v>2</v>
      </c>
      <c r="W6354" s="7">
        <v>2</v>
      </c>
      <c r="X6354" s="7">
        <v>0</v>
      </c>
      <c r="Y6354" s="7">
        <v>1</v>
      </c>
      <c r="Z6354" s="7" t="b">
        <v>0</v>
      </c>
      <c r="AA6354" s="7">
        <v>0</v>
      </c>
      <c r="AB6354" s="7" t="b">
        <v>0</v>
      </c>
      <c r="AC6354" s="7">
        <v>0</v>
      </c>
      <c r="AD6354" s="7" t="b">
        <v>0</v>
      </c>
      <c r="AE6354" s="7">
        <v>0</v>
      </c>
      <c r="AF6354" s="7">
        <v>5</v>
      </c>
      <c r="AG6354" s="7" t="b">
        <v>1</v>
      </c>
      <c r="AH6354" s="7">
        <v>0</v>
      </c>
      <c r="AI6354" s="7">
        <v>1</v>
      </c>
    </row>
    <row r="6355" spans="1:35" x14ac:dyDescent="0.3">
      <c r="A6355" s="7">
        <v>190082</v>
      </c>
      <c r="B6355" s="8">
        <v>44638</v>
      </c>
      <c r="C6355" s="7">
        <v>6</v>
      </c>
      <c r="D6355" s="7">
        <v>2</v>
      </c>
      <c r="E6355" s="12">
        <v>44638.907673611102</v>
      </c>
      <c r="F6355" s="18">
        <f t="shared" si="588"/>
        <v>21</v>
      </c>
      <c r="G6355" s="71">
        <f t="shared" si="589"/>
        <v>0</v>
      </c>
      <c r="H6355" s="19" t="str">
        <f>VLOOKUP(G6355,Range!$A$2:$B$14,2,TRUE)</f>
        <v>&gt;.1</v>
      </c>
      <c r="I6355" s="12">
        <v>44638.907673611102</v>
      </c>
      <c r="J6355" s="12">
        <v>44638.907974537004</v>
      </c>
      <c r="K6355" s="12">
        <v>44638.908101851797</v>
      </c>
      <c r="L6355" s="21">
        <f t="shared" si="590"/>
        <v>21</v>
      </c>
      <c r="M6355" s="75">
        <f t="shared" si="591"/>
        <v>0.18333330284804106</v>
      </c>
      <c r="N6355" s="22" t="str">
        <f>VLOOKUP(M6355,Range!$A$2:$B$14,2,TRUE)</f>
        <v>0.1-0.49</v>
      </c>
      <c r="O6355" s="12">
        <v>44638.908773148098</v>
      </c>
      <c r="P6355" s="12">
        <v>44638.909409722197</v>
      </c>
      <c r="Q6355" s="12">
        <v>44638.909872685203</v>
      </c>
      <c r="R6355" s="18">
        <f t="shared" si="592"/>
        <v>21</v>
      </c>
      <c r="S6355" s="71">
        <f t="shared" si="593"/>
        <v>0.91666670283302665</v>
      </c>
      <c r="T6355" s="19" t="str">
        <f>VLOOKUP(S6355,Range!$A$2:$B$14,2,TRUE)</f>
        <v>0.5-0.99</v>
      </c>
      <c r="U6355" s="7">
        <v>5</v>
      </c>
      <c r="V6355" s="7">
        <v>3</v>
      </c>
      <c r="W6355" s="7">
        <v>3</v>
      </c>
      <c r="X6355" s="7">
        <v>0</v>
      </c>
      <c r="Y6355" s="7">
        <v>0</v>
      </c>
      <c r="Z6355" s="7" t="b">
        <v>0</v>
      </c>
      <c r="AA6355" s="7">
        <v>0</v>
      </c>
      <c r="AB6355" s="7" t="b">
        <v>0</v>
      </c>
      <c r="AC6355" s="7">
        <v>1</v>
      </c>
      <c r="AD6355" s="7" t="b">
        <v>0</v>
      </c>
      <c r="AE6355" s="7">
        <v>0</v>
      </c>
      <c r="AF6355" s="7">
        <v>5</v>
      </c>
      <c r="AG6355" s="7" t="b">
        <v>1</v>
      </c>
      <c r="AH6355" s="7">
        <v>0</v>
      </c>
      <c r="AI6355" s="7">
        <v>1</v>
      </c>
    </row>
    <row r="6356" spans="1:35" x14ac:dyDescent="0.3">
      <c r="A6356" s="7">
        <v>190083</v>
      </c>
      <c r="B6356" s="8">
        <v>44638</v>
      </c>
      <c r="C6356" s="7">
        <v>6</v>
      </c>
      <c r="D6356" s="7">
        <v>2</v>
      </c>
      <c r="E6356" s="12">
        <v>44638.908576388902</v>
      </c>
      <c r="F6356" s="18">
        <f t="shared" ref="F6356:F6419" si="594">HOUR(E6356)</f>
        <v>21</v>
      </c>
      <c r="G6356" s="71">
        <f t="shared" ref="G6356:G6419" si="595">(I6356-E6356)*24*60</f>
        <v>0</v>
      </c>
      <c r="H6356" s="19" t="str">
        <f>VLOOKUP(G6356,Range!$A$2:$B$14,2,TRUE)</f>
        <v>&gt;.1</v>
      </c>
      <c r="I6356" s="12">
        <v>44638.908576388902</v>
      </c>
      <c r="J6356" s="12">
        <v>44638.908877314803</v>
      </c>
      <c r="K6356" s="12">
        <v>44638.908877314803</v>
      </c>
      <c r="L6356" s="21">
        <f t="shared" ref="L6356:L6419" si="596">HOUR(J6356)</f>
        <v>21</v>
      </c>
      <c r="M6356" s="75">
        <f t="shared" ref="M6356:M6419" si="597">(K6356-J6356)*24*60</f>
        <v>0</v>
      </c>
      <c r="N6356" s="22" t="str">
        <f>VLOOKUP(M6356,Range!$A$2:$B$14,2,TRUE)</f>
        <v>&gt;.1</v>
      </c>
      <c r="O6356" s="12">
        <v>44638.909375000003</v>
      </c>
      <c r="P6356" s="12">
        <v>44638.909872685203</v>
      </c>
      <c r="Q6356" s="12">
        <v>44638.910335648099</v>
      </c>
      <c r="R6356" s="18">
        <f t="shared" ref="R6356:R6419" si="598">HOUR(O6356)</f>
        <v>21</v>
      </c>
      <c r="S6356" s="71">
        <f t="shared" ref="S6356:S6419" si="599">(P6356-O6356)*24*60</f>
        <v>0.7166666875127703</v>
      </c>
      <c r="T6356" s="19" t="str">
        <f>VLOOKUP(S6356,Range!$A$2:$B$14,2,TRUE)</f>
        <v>0.5-0.99</v>
      </c>
      <c r="U6356" s="7">
        <v>6</v>
      </c>
      <c r="V6356" s="7">
        <v>1</v>
      </c>
      <c r="W6356" s="7">
        <v>2</v>
      </c>
      <c r="X6356" s="7">
        <v>0</v>
      </c>
      <c r="Y6356" s="7">
        <v>1</v>
      </c>
      <c r="Z6356" s="7" t="b">
        <v>0</v>
      </c>
      <c r="AA6356" s="7">
        <v>0</v>
      </c>
      <c r="AB6356" s="7" t="b">
        <v>0</v>
      </c>
      <c r="AC6356" s="7">
        <v>0</v>
      </c>
      <c r="AD6356" s="7" t="b">
        <v>0</v>
      </c>
      <c r="AE6356" s="7">
        <v>0</v>
      </c>
      <c r="AF6356" s="7">
        <v>6</v>
      </c>
      <c r="AG6356" s="7" t="b">
        <v>1</v>
      </c>
      <c r="AH6356" s="7">
        <v>0</v>
      </c>
      <c r="AI6356" s="7">
        <v>1</v>
      </c>
    </row>
    <row r="6357" spans="1:35" x14ac:dyDescent="0.3">
      <c r="A6357" s="7">
        <v>190084</v>
      </c>
      <c r="B6357" s="8">
        <v>44638</v>
      </c>
      <c r="C6357" s="7">
        <v>6</v>
      </c>
      <c r="D6357" s="7">
        <v>2</v>
      </c>
      <c r="E6357" s="12">
        <v>44638.909340277802</v>
      </c>
      <c r="F6357" s="18">
        <f t="shared" si="594"/>
        <v>21</v>
      </c>
      <c r="G6357" s="71">
        <f t="shared" si="595"/>
        <v>0</v>
      </c>
      <c r="H6357" s="19" t="str">
        <f>VLOOKUP(G6357,Range!$A$2:$B$14,2,TRUE)</f>
        <v>&gt;.1</v>
      </c>
      <c r="I6357" s="12">
        <v>44638.909340277802</v>
      </c>
      <c r="J6357" s="12">
        <v>44638.909675925897</v>
      </c>
      <c r="K6357" s="12">
        <v>44638.909675925897</v>
      </c>
      <c r="L6357" s="21">
        <f t="shared" si="596"/>
        <v>21</v>
      </c>
      <c r="M6357" s="75">
        <f t="shared" si="597"/>
        <v>0</v>
      </c>
      <c r="N6357" s="22" t="str">
        <f>VLOOKUP(M6357,Range!$A$2:$B$14,2,TRUE)</f>
        <v>&gt;.1</v>
      </c>
      <c r="O6357" s="12">
        <v>44638.910590277803</v>
      </c>
      <c r="P6357" s="12">
        <v>44638.910590277803</v>
      </c>
      <c r="Q6357" s="12">
        <v>44638.911053240699</v>
      </c>
      <c r="R6357" s="18">
        <f t="shared" si="598"/>
        <v>21</v>
      </c>
      <c r="S6357" s="71">
        <f t="shared" si="599"/>
        <v>0</v>
      </c>
      <c r="T6357" s="19" t="str">
        <f>VLOOKUP(S6357,Range!$A$2:$B$14,2,TRUE)</f>
        <v>&gt;.1</v>
      </c>
      <c r="U6357" s="7">
        <v>6</v>
      </c>
      <c r="V6357" s="7">
        <v>1</v>
      </c>
      <c r="W6357" s="7">
        <v>1</v>
      </c>
      <c r="X6357" s="7">
        <v>0</v>
      </c>
      <c r="Y6357" s="7">
        <v>0</v>
      </c>
      <c r="Z6357" s="7" t="b">
        <v>0</v>
      </c>
      <c r="AA6357" s="7">
        <v>1</v>
      </c>
      <c r="AB6357" s="7" t="b">
        <v>0</v>
      </c>
      <c r="AC6357" s="7">
        <v>0</v>
      </c>
      <c r="AD6357" s="7" t="b">
        <v>0</v>
      </c>
      <c r="AE6357" s="7">
        <v>0</v>
      </c>
      <c r="AF6357" s="7">
        <v>9</v>
      </c>
      <c r="AG6357" s="7" t="b">
        <v>1</v>
      </c>
      <c r="AH6357" s="7">
        <v>0</v>
      </c>
      <c r="AI6357" s="7">
        <v>1</v>
      </c>
    </row>
    <row r="6358" spans="1:35" x14ac:dyDescent="0.3">
      <c r="A6358" s="7">
        <v>190085</v>
      </c>
      <c r="B6358" s="8">
        <v>44638</v>
      </c>
      <c r="C6358" s="7">
        <v>6</v>
      </c>
      <c r="D6358" s="7">
        <v>2</v>
      </c>
      <c r="E6358" s="12">
        <v>44638.910405092603</v>
      </c>
      <c r="F6358" s="18">
        <f t="shared" si="594"/>
        <v>21</v>
      </c>
      <c r="G6358" s="71">
        <f t="shared" si="595"/>
        <v>0</v>
      </c>
      <c r="H6358" s="19" t="str">
        <f>VLOOKUP(G6358,Range!$A$2:$B$14,2,TRUE)</f>
        <v>&gt;.1</v>
      </c>
      <c r="I6358" s="12">
        <v>44638.910405092603</v>
      </c>
      <c r="J6358" s="12">
        <v>44638.910694444399</v>
      </c>
      <c r="K6358" s="12">
        <v>44638.910694444399</v>
      </c>
      <c r="L6358" s="21">
        <f t="shared" si="596"/>
        <v>21</v>
      </c>
      <c r="M6358" s="75">
        <f t="shared" si="597"/>
        <v>0</v>
      </c>
      <c r="N6358" s="22" t="str">
        <f>VLOOKUP(M6358,Range!$A$2:$B$14,2,TRUE)</f>
        <v>&gt;.1</v>
      </c>
      <c r="O6358" s="12">
        <v>44638.911435185197</v>
      </c>
      <c r="P6358" s="12">
        <v>44638.911435185197</v>
      </c>
      <c r="Q6358" s="12">
        <v>44638.911898148101</v>
      </c>
      <c r="R6358" s="18">
        <f t="shared" si="598"/>
        <v>21</v>
      </c>
      <c r="S6358" s="71">
        <f t="shared" si="599"/>
        <v>0</v>
      </c>
      <c r="T6358" s="19" t="str">
        <f>VLOOKUP(S6358,Range!$A$2:$B$14,2,TRUE)</f>
        <v>&gt;.1</v>
      </c>
      <c r="U6358" s="7">
        <v>6</v>
      </c>
      <c r="V6358" s="7">
        <v>2</v>
      </c>
      <c r="W6358" s="7">
        <v>2</v>
      </c>
      <c r="X6358" s="7">
        <v>0</v>
      </c>
      <c r="Y6358" s="7">
        <v>0</v>
      </c>
      <c r="Z6358" s="7" t="b">
        <v>0</v>
      </c>
      <c r="AA6358" s="7">
        <v>1</v>
      </c>
      <c r="AB6358" s="7" t="b">
        <v>0</v>
      </c>
      <c r="AC6358" s="7">
        <v>0</v>
      </c>
      <c r="AD6358" s="7" t="b">
        <v>0</v>
      </c>
      <c r="AE6358" s="7">
        <v>0</v>
      </c>
      <c r="AF6358" s="7">
        <v>8</v>
      </c>
      <c r="AG6358" s="7" t="b">
        <v>1</v>
      </c>
      <c r="AH6358" s="7">
        <v>0</v>
      </c>
      <c r="AI6358" s="7">
        <v>1</v>
      </c>
    </row>
    <row r="6359" spans="1:35" x14ac:dyDescent="0.3">
      <c r="A6359" s="7">
        <v>190086</v>
      </c>
      <c r="B6359" s="8">
        <v>44638</v>
      </c>
      <c r="C6359" s="7">
        <v>6</v>
      </c>
      <c r="D6359" s="7">
        <v>2</v>
      </c>
      <c r="E6359" s="12">
        <v>44638.911331018498</v>
      </c>
      <c r="F6359" s="18">
        <f t="shared" si="594"/>
        <v>21</v>
      </c>
      <c r="G6359" s="71">
        <f t="shared" si="595"/>
        <v>0</v>
      </c>
      <c r="H6359" s="19" t="str">
        <f>VLOOKUP(G6359,Range!$A$2:$B$14,2,TRUE)</f>
        <v>&gt;.1</v>
      </c>
      <c r="I6359" s="12">
        <v>44638.911331018498</v>
      </c>
      <c r="J6359" s="12">
        <v>44638.912280092598</v>
      </c>
      <c r="K6359" s="12">
        <v>44638.912280092598</v>
      </c>
      <c r="L6359" s="21">
        <f t="shared" si="596"/>
        <v>21</v>
      </c>
      <c r="M6359" s="75">
        <f t="shared" si="597"/>
        <v>0</v>
      </c>
      <c r="N6359" s="22" t="str">
        <f>VLOOKUP(M6359,Range!$A$2:$B$14,2,TRUE)</f>
        <v>&gt;.1</v>
      </c>
      <c r="O6359" s="12">
        <v>44638.9133449074</v>
      </c>
      <c r="P6359" s="12">
        <v>44638.9133449074</v>
      </c>
      <c r="Q6359" s="12">
        <v>44638.9139236111</v>
      </c>
      <c r="R6359" s="18">
        <f t="shared" si="598"/>
        <v>21</v>
      </c>
      <c r="S6359" s="71">
        <f t="shared" si="599"/>
        <v>0</v>
      </c>
      <c r="T6359" s="19" t="str">
        <f>VLOOKUP(S6359,Range!$A$2:$B$14,2,TRUE)</f>
        <v>&gt;.1</v>
      </c>
      <c r="U6359" s="7">
        <v>6</v>
      </c>
      <c r="V6359" s="7">
        <v>2</v>
      </c>
      <c r="W6359" s="7">
        <v>2</v>
      </c>
      <c r="X6359" s="7">
        <v>0</v>
      </c>
      <c r="Y6359" s="7">
        <v>0</v>
      </c>
      <c r="Z6359" s="7" t="b">
        <v>0</v>
      </c>
      <c r="AA6359" s="7">
        <v>2</v>
      </c>
      <c r="AB6359" s="7" t="b">
        <v>1</v>
      </c>
      <c r="AC6359" s="7">
        <v>0</v>
      </c>
      <c r="AD6359" s="7" t="b">
        <v>0</v>
      </c>
      <c r="AE6359" s="7">
        <v>0</v>
      </c>
      <c r="AF6359" s="7">
        <v>9</v>
      </c>
      <c r="AG6359" s="7" t="b">
        <v>0</v>
      </c>
      <c r="AH6359" s="7">
        <v>0</v>
      </c>
      <c r="AI6359" s="7">
        <v>1</v>
      </c>
    </row>
    <row r="6360" spans="1:35" x14ac:dyDescent="0.3">
      <c r="A6360" s="7">
        <v>190087</v>
      </c>
      <c r="B6360" s="8">
        <v>44638</v>
      </c>
      <c r="C6360" s="7">
        <v>6</v>
      </c>
      <c r="D6360" s="7">
        <v>2</v>
      </c>
      <c r="E6360" s="12">
        <v>44638.912372685198</v>
      </c>
      <c r="F6360" s="18">
        <f t="shared" si="594"/>
        <v>21</v>
      </c>
      <c r="G6360" s="71">
        <f t="shared" si="595"/>
        <v>0</v>
      </c>
      <c r="H6360" s="19" t="str">
        <f>VLOOKUP(G6360,Range!$A$2:$B$14,2,TRUE)</f>
        <v>&gt;.1</v>
      </c>
      <c r="I6360" s="12">
        <v>44638.912372685198</v>
      </c>
      <c r="J6360" s="12">
        <v>44638.913090277798</v>
      </c>
      <c r="K6360" s="12">
        <v>44638.9133449074</v>
      </c>
      <c r="L6360" s="21">
        <f t="shared" si="596"/>
        <v>21</v>
      </c>
      <c r="M6360" s="75">
        <f t="shared" si="597"/>
        <v>0.36666662665084004</v>
      </c>
      <c r="N6360" s="22" t="str">
        <f>VLOOKUP(M6360,Range!$A$2:$B$14,2,TRUE)</f>
        <v>0.1-0.49</v>
      </c>
      <c r="O6360" s="12">
        <v>44638.913715277798</v>
      </c>
      <c r="P6360" s="12">
        <v>44638.9139699074</v>
      </c>
      <c r="Q6360" s="12">
        <v>44638.914432870399</v>
      </c>
      <c r="R6360" s="18">
        <f t="shared" si="598"/>
        <v>21</v>
      </c>
      <c r="S6360" s="71">
        <f t="shared" si="599"/>
        <v>0.36666662665084004</v>
      </c>
      <c r="T6360" s="19" t="str">
        <f>VLOOKUP(S6360,Range!$A$2:$B$14,2,TRUE)</f>
        <v>0.1-0.49</v>
      </c>
      <c r="U6360" s="7">
        <v>6</v>
      </c>
      <c r="V6360" s="7">
        <v>6</v>
      </c>
      <c r="W6360" s="7">
        <v>3</v>
      </c>
      <c r="X6360" s="7">
        <v>0</v>
      </c>
      <c r="Y6360" s="7">
        <v>0</v>
      </c>
      <c r="Z6360" s="7" t="b">
        <v>0</v>
      </c>
      <c r="AA6360" s="7">
        <v>1</v>
      </c>
      <c r="AB6360" s="7" t="b">
        <v>1</v>
      </c>
      <c r="AC6360" s="7">
        <v>0</v>
      </c>
      <c r="AD6360" s="7" t="b">
        <v>0</v>
      </c>
      <c r="AE6360" s="7">
        <v>0</v>
      </c>
      <c r="AF6360" s="7">
        <v>5</v>
      </c>
      <c r="AG6360" s="7" t="b">
        <v>1</v>
      </c>
      <c r="AH6360" s="7">
        <v>0</v>
      </c>
      <c r="AI6360" s="7">
        <v>1</v>
      </c>
    </row>
    <row r="6361" spans="1:35" x14ac:dyDescent="0.3">
      <c r="A6361" s="7">
        <v>190088</v>
      </c>
      <c r="B6361" s="8">
        <v>44638</v>
      </c>
      <c r="C6361" s="7">
        <v>6</v>
      </c>
      <c r="D6361" s="7">
        <v>2</v>
      </c>
      <c r="E6361" s="12">
        <v>44638.913379629601</v>
      </c>
      <c r="F6361" s="18">
        <f t="shared" si="594"/>
        <v>21</v>
      </c>
      <c r="G6361" s="71">
        <f t="shared" si="595"/>
        <v>0</v>
      </c>
      <c r="H6361" s="19" t="str">
        <f>VLOOKUP(G6361,Range!$A$2:$B$14,2,TRUE)</f>
        <v>&gt;.1</v>
      </c>
      <c r="I6361" s="12">
        <v>44638.913379629601</v>
      </c>
      <c r="J6361" s="12">
        <v>44638.915150462999</v>
      </c>
      <c r="K6361" s="12">
        <v>44638.915150462999</v>
      </c>
      <c r="L6361" s="21">
        <f t="shared" si="596"/>
        <v>21</v>
      </c>
      <c r="M6361" s="75">
        <f t="shared" si="597"/>
        <v>0</v>
      </c>
      <c r="N6361" s="22" t="str">
        <f>VLOOKUP(M6361,Range!$A$2:$B$14,2,TRUE)</f>
        <v>&gt;.1</v>
      </c>
      <c r="O6361" s="12">
        <v>44638.917581018497</v>
      </c>
      <c r="P6361" s="12">
        <v>44638.917581018497</v>
      </c>
      <c r="Q6361" s="12">
        <v>44638.918275463002</v>
      </c>
      <c r="R6361" s="18">
        <f t="shared" si="598"/>
        <v>22</v>
      </c>
      <c r="S6361" s="71">
        <f t="shared" si="599"/>
        <v>0</v>
      </c>
      <c r="T6361" s="19" t="str">
        <f>VLOOKUP(S6361,Range!$A$2:$B$14,2,TRUE)</f>
        <v>&gt;.1</v>
      </c>
      <c r="U6361" s="7">
        <v>5</v>
      </c>
      <c r="V6361" s="7">
        <v>2</v>
      </c>
      <c r="W6361" s="7">
        <v>3</v>
      </c>
      <c r="X6361" s="7">
        <v>0</v>
      </c>
      <c r="Y6361" s="7">
        <v>1</v>
      </c>
      <c r="Z6361" s="7" t="b">
        <v>1</v>
      </c>
      <c r="AA6361" s="7">
        <v>1</v>
      </c>
      <c r="AB6361" s="7" t="b">
        <v>1</v>
      </c>
      <c r="AC6361" s="7">
        <v>1</v>
      </c>
      <c r="AD6361" s="7" t="b">
        <v>0</v>
      </c>
      <c r="AE6361" s="7">
        <v>0</v>
      </c>
      <c r="AF6361" s="7">
        <v>8</v>
      </c>
      <c r="AG6361" s="7" t="b">
        <v>1</v>
      </c>
      <c r="AH6361" s="7">
        <v>0</v>
      </c>
      <c r="AI6361" s="7">
        <v>1</v>
      </c>
    </row>
    <row r="6362" spans="1:35" x14ac:dyDescent="0.3">
      <c r="A6362" s="7">
        <v>190089</v>
      </c>
      <c r="B6362" s="8">
        <v>44638</v>
      </c>
      <c r="C6362" s="7">
        <v>6</v>
      </c>
      <c r="D6362" s="7">
        <v>2</v>
      </c>
      <c r="E6362" s="12">
        <v>44638.914340277799</v>
      </c>
      <c r="F6362" s="18">
        <f t="shared" si="594"/>
        <v>21</v>
      </c>
      <c r="G6362" s="71">
        <f t="shared" si="595"/>
        <v>0.16666661133058369</v>
      </c>
      <c r="H6362" s="19" t="str">
        <f>VLOOKUP(G6362,Range!$A$2:$B$14,2,TRUE)</f>
        <v>0.1-0.49</v>
      </c>
      <c r="I6362" s="12">
        <v>44638.914456018501</v>
      </c>
      <c r="J6362" s="12">
        <v>44638.914837962999</v>
      </c>
      <c r="K6362" s="12">
        <v>44638.917581018497</v>
      </c>
      <c r="L6362" s="21">
        <f t="shared" si="596"/>
        <v>21</v>
      </c>
      <c r="M6362" s="75">
        <f t="shared" si="597"/>
        <v>3.949999917531386</v>
      </c>
      <c r="N6362" s="22" t="str">
        <f>VLOOKUP(M6362,Range!$A$2:$B$14,2,TRUE)</f>
        <v>3-3.9</v>
      </c>
      <c r="O6362" s="12">
        <v>44638.915451388901</v>
      </c>
      <c r="P6362" s="12">
        <v>44638.918275463002</v>
      </c>
      <c r="Q6362" s="12">
        <v>44638.918738425898</v>
      </c>
      <c r="R6362" s="18">
        <f t="shared" si="598"/>
        <v>21</v>
      </c>
      <c r="S6362" s="71">
        <f t="shared" si="599"/>
        <v>4.0666667057666928</v>
      </c>
      <c r="T6362" s="19" t="str">
        <f>VLOOKUP(S6362,Range!$A$2:$B$14,2,TRUE)</f>
        <v>4-4.9</v>
      </c>
      <c r="U6362" s="7">
        <v>5</v>
      </c>
      <c r="V6362" s="7">
        <v>6</v>
      </c>
      <c r="W6362" s="7">
        <v>1</v>
      </c>
      <c r="X6362" s="7">
        <v>0</v>
      </c>
      <c r="Y6362" s="7">
        <v>0</v>
      </c>
      <c r="Z6362" s="7" t="b">
        <v>0</v>
      </c>
      <c r="AA6362" s="7">
        <v>0</v>
      </c>
      <c r="AB6362" s="7" t="b">
        <v>0</v>
      </c>
      <c r="AC6362" s="7">
        <v>1</v>
      </c>
      <c r="AD6362" s="7" t="b">
        <v>0</v>
      </c>
      <c r="AE6362" s="7">
        <v>0</v>
      </c>
      <c r="AF6362" s="7">
        <v>3</v>
      </c>
      <c r="AG6362" s="7" t="b">
        <v>1</v>
      </c>
      <c r="AH6362" s="7">
        <v>0</v>
      </c>
      <c r="AI6362" s="7">
        <v>1</v>
      </c>
    </row>
    <row r="6363" spans="1:35" x14ac:dyDescent="0.3">
      <c r="A6363" s="7">
        <v>190090</v>
      </c>
      <c r="B6363" s="8">
        <v>44638</v>
      </c>
      <c r="C6363" s="7">
        <v>6</v>
      </c>
      <c r="D6363" s="7">
        <v>2</v>
      </c>
      <c r="E6363" s="12">
        <v>44638.915393518502</v>
      </c>
      <c r="F6363" s="18">
        <f t="shared" si="594"/>
        <v>21</v>
      </c>
      <c r="G6363" s="71">
        <f t="shared" si="595"/>
        <v>0</v>
      </c>
      <c r="H6363" s="19" t="str">
        <f>VLOOKUP(G6363,Range!$A$2:$B$14,2,TRUE)</f>
        <v>&gt;.1</v>
      </c>
      <c r="I6363" s="12">
        <v>44638.915393518502</v>
      </c>
      <c r="J6363" s="12">
        <v>44638.9160416667</v>
      </c>
      <c r="K6363" s="12">
        <v>44638.9160416667</v>
      </c>
      <c r="L6363" s="21">
        <f t="shared" si="596"/>
        <v>21</v>
      </c>
      <c r="M6363" s="75">
        <f t="shared" si="597"/>
        <v>0</v>
      </c>
      <c r="N6363" s="22" t="str">
        <f>VLOOKUP(M6363,Range!$A$2:$B$14,2,TRUE)</f>
        <v>&gt;.1</v>
      </c>
      <c r="O6363" s="12">
        <v>44638.916909722197</v>
      </c>
      <c r="P6363" s="12">
        <v>44638.918738425898</v>
      </c>
      <c r="Q6363" s="12">
        <v>44638.919201388897</v>
      </c>
      <c r="R6363" s="18">
        <f t="shared" si="598"/>
        <v>22</v>
      </c>
      <c r="S6363" s="71">
        <f t="shared" si="599"/>
        <v>2.6333333307411522</v>
      </c>
      <c r="T6363" s="19" t="str">
        <f>VLOOKUP(S6363,Range!$A$2:$B$14,2,TRUE)</f>
        <v>2-2.9</v>
      </c>
      <c r="U6363" s="7">
        <v>5</v>
      </c>
      <c r="V6363" s="7">
        <v>4</v>
      </c>
      <c r="W6363" s="7">
        <v>3</v>
      </c>
      <c r="X6363" s="7">
        <v>0</v>
      </c>
      <c r="Y6363" s="7">
        <v>0</v>
      </c>
      <c r="Z6363" s="7" t="b">
        <v>0</v>
      </c>
      <c r="AA6363" s="7">
        <v>1</v>
      </c>
      <c r="AB6363" s="7" t="b">
        <v>1</v>
      </c>
      <c r="AC6363" s="7">
        <v>0</v>
      </c>
      <c r="AD6363" s="7" t="b">
        <v>0</v>
      </c>
      <c r="AE6363" s="7">
        <v>0</v>
      </c>
      <c r="AF6363" s="7">
        <v>3</v>
      </c>
      <c r="AG6363" s="7" t="b">
        <v>1</v>
      </c>
      <c r="AH6363" s="7">
        <v>0</v>
      </c>
      <c r="AI6363" s="7">
        <v>1</v>
      </c>
    </row>
    <row r="6364" spans="1:35" x14ac:dyDescent="0.3">
      <c r="A6364" s="7">
        <v>190091</v>
      </c>
      <c r="B6364" s="8">
        <v>44638</v>
      </c>
      <c r="C6364" s="7">
        <v>6</v>
      </c>
      <c r="D6364" s="7">
        <v>2</v>
      </c>
      <c r="E6364" s="12">
        <v>44638.916296296302</v>
      </c>
      <c r="F6364" s="18">
        <f t="shared" si="594"/>
        <v>21</v>
      </c>
      <c r="G6364" s="71">
        <f t="shared" si="595"/>
        <v>0</v>
      </c>
      <c r="H6364" s="19" t="str">
        <f>VLOOKUP(G6364,Range!$A$2:$B$14,2,TRUE)</f>
        <v>&gt;.1</v>
      </c>
      <c r="I6364" s="12">
        <v>44638.916296296302</v>
      </c>
      <c r="J6364" s="12">
        <v>44638.916932870401</v>
      </c>
      <c r="K6364" s="12">
        <v>44638.916932870401</v>
      </c>
      <c r="L6364" s="21">
        <f t="shared" si="596"/>
        <v>22</v>
      </c>
      <c r="M6364" s="75">
        <f t="shared" si="597"/>
        <v>0</v>
      </c>
      <c r="N6364" s="22" t="str">
        <f>VLOOKUP(M6364,Range!$A$2:$B$14,2,TRUE)</f>
        <v>&gt;.1</v>
      </c>
      <c r="O6364" s="12">
        <v>44638.917488425897</v>
      </c>
      <c r="P6364" s="12">
        <v>44638.919201388897</v>
      </c>
      <c r="Q6364" s="12">
        <v>44638.919664351903</v>
      </c>
      <c r="R6364" s="18">
        <f t="shared" si="598"/>
        <v>22</v>
      </c>
      <c r="S6364" s="71">
        <f t="shared" si="599"/>
        <v>2.4666667194105685</v>
      </c>
      <c r="T6364" s="19" t="str">
        <f>VLOOKUP(S6364,Range!$A$2:$B$14,2,TRUE)</f>
        <v>2-2.9</v>
      </c>
      <c r="U6364" s="7">
        <v>6</v>
      </c>
      <c r="V6364" s="7">
        <v>3</v>
      </c>
      <c r="W6364" s="7">
        <v>1</v>
      </c>
      <c r="X6364" s="7">
        <v>0</v>
      </c>
      <c r="Y6364" s="7">
        <v>0</v>
      </c>
      <c r="Z6364" s="7" t="b">
        <v>0</v>
      </c>
      <c r="AA6364" s="7">
        <v>1</v>
      </c>
      <c r="AB6364" s="7" t="b">
        <v>1</v>
      </c>
      <c r="AC6364" s="7">
        <v>0</v>
      </c>
      <c r="AD6364" s="7" t="b">
        <v>0</v>
      </c>
      <c r="AE6364" s="7">
        <v>0</v>
      </c>
      <c r="AF6364" s="7">
        <v>5</v>
      </c>
      <c r="AG6364" s="7" t="b">
        <v>1</v>
      </c>
      <c r="AH6364" s="7">
        <v>0</v>
      </c>
      <c r="AI6364" s="7">
        <v>1</v>
      </c>
    </row>
    <row r="6365" spans="1:35" x14ac:dyDescent="0.3">
      <c r="A6365" s="7">
        <v>190092</v>
      </c>
      <c r="B6365" s="8">
        <v>44638</v>
      </c>
      <c r="C6365" s="7">
        <v>6</v>
      </c>
      <c r="D6365" s="7">
        <v>2</v>
      </c>
      <c r="E6365" s="12">
        <v>44638.916597222204</v>
      </c>
      <c r="F6365" s="18">
        <f t="shared" si="594"/>
        <v>21</v>
      </c>
      <c r="G6365" s="71">
        <f t="shared" si="595"/>
        <v>0</v>
      </c>
      <c r="H6365" s="19" t="str">
        <f>VLOOKUP(G6365,Range!$A$2:$B$14,2,TRUE)</f>
        <v>&gt;.1</v>
      </c>
      <c r="I6365" s="12">
        <v>44638.916597222204</v>
      </c>
      <c r="J6365" s="12">
        <v>44638.916967592602</v>
      </c>
      <c r="K6365" s="12">
        <v>44638.916967592602</v>
      </c>
      <c r="L6365" s="21">
        <f t="shared" si="596"/>
        <v>22</v>
      </c>
      <c r="M6365" s="75">
        <f t="shared" si="597"/>
        <v>0</v>
      </c>
      <c r="N6365" s="22" t="str">
        <f>VLOOKUP(M6365,Range!$A$2:$B$14,2,TRUE)</f>
        <v>&gt;.1</v>
      </c>
      <c r="O6365" s="12">
        <v>44638.917581018497</v>
      </c>
      <c r="P6365" s="12">
        <v>44638.917581018497</v>
      </c>
      <c r="Q6365" s="12">
        <v>44638.918043981503</v>
      </c>
      <c r="R6365" s="18">
        <f t="shared" si="598"/>
        <v>22</v>
      </c>
      <c r="S6365" s="71">
        <f t="shared" si="599"/>
        <v>0</v>
      </c>
      <c r="T6365" s="19" t="str">
        <f>VLOOKUP(S6365,Range!$A$2:$B$14,2,TRUE)</f>
        <v>&gt;.1</v>
      </c>
      <c r="U6365" s="7">
        <v>5</v>
      </c>
      <c r="V6365" s="7">
        <v>1</v>
      </c>
      <c r="W6365" s="7">
        <v>3</v>
      </c>
      <c r="X6365" s="7">
        <v>0</v>
      </c>
      <c r="Y6365" s="7">
        <v>1</v>
      </c>
      <c r="Z6365" s="7" t="b">
        <v>0</v>
      </c>
      <c r="AA6365" s="7">
        <v>0</v>
      </c>
      <c r="AB6365" s="7" t="b">
        <v>0</v>
      </c>
      <c r="AC6365" s="7">
        <v>0</v>
      </c>
      <c r="AD6365" s="7" t="b">
        <v>0</v>
      </c>
      <c r="AE6365" s="7">
        <v>0</v>
      </c>
      <c r="AF6365" s="7">
        <v>9</v>
      </c>
      <c r="AG6365" s="7" t="b">
        <v>1</v>
      </c>
      <c r="AH6365" s="7">
        <v>0</v>
      </c>
      <c r="AI6365" s="7">
        <v>1</v>
      </c>
    </row>
    <row r="6366" spans="1:35" x14ac:dyDescent="0.3">
      <c r="A6366" s="7">
        <v>190093</v>
      </c>
      <c r="B6366" s="8">
        <v>44638</v>
      </c>
      <c r="C6366" s="7">
        <v>6</v>
      </c>
      <c r="D6366" s="7">
        <v>2</v>
      </c>
      <c r="E6366" s="12">
        <v>44638.917685185203</v>
      </c>
      <c r="F6366" s="18">
        <f t="shared" si="594"/>
        <v>22</v>
      </c>
      <c r="G6366" s="71">
        <f t="shared" si="595"/>
        <v>0</v>
      </c>
      <c r="H6366" s="19" t="str">
        <f>VLOOKUP(G6366,Range!$A$2:$B$14,2,TRUE)</f>
        <v>&gt;.1</v>
      </c>
      <c r="I6366" s="12">
        <v>44638.917685185203</v>
      </c>
      <c r="J6366" s="12">
        <v>44638.918749999997</v>
      </c>
      <c r="K6366" s="12">
        <v>44638.918749999997</v>
      </c>
      <c r="L6366" s="21">
        <f t="shared" si="596"/>
        <v>22</v>
      </c>
      <c r="M6366" s="75">
        <f t="shared" si="597"/>
        <v>0</v>
      </c>
      <c r="N6366" s="22" t="str">
        <f>VLOOKUP(M6366,Range!$A$2:$B$14,2,TRUE)</f>
        <v>&gt;.1</v>
      </c>
      <c r="O6366" s="12">
        <v>44638.920416666697</v>
      </c>
      <c r="P6366" s="12">
        <v>44638.920416666697</v>
      </c>
      <c r="Q6366" s="12">
        <v>44638.920995370398</v>
      </c>
      <c r="R6366" s="18">
        <f t="shared" si="598"/>
        <v>22</v>
      </c>
      <c r="S6366" s="71">
        <f t="shared" si="599"/>
        <v>0</v>
      </c>
      <c r="T6366" s="19" t="str">
        <f>VLOOKUP(S6366,Range!$A$2:$B$14,2,TRUE)</f>
        <v>&gt;.1</v>
      </c>
      <c r="U6366" s="7">
        <v>5</v>
      </c>
      <c r="V6366" s="7">
        <v>4</v>
      </c>
      <c r="W6366" s="7">
        <v>3</v>
      </c>
      <c r="X6366" s="7">
        <v>0</v>
      </c>
      <c r="Y6366" s="7">
        <v>0</v>
      </c>
      <c r="Z6366" s="7" t="b">
        <v>0</v>
      </c>
      <c r="AA6366" s="7">
        <v>0</v>
      </c>
      <c r="AB6366" s="7" t="b">
        <v>0</v>
      </c>
      <c r="AC6366" s="7">
        <v>2</v>
      </c>
      <c r="AD6366" s="7" t="b">
        <v>1</v>
      </c>
      <c r="AE6366" s="7">
        <v>0</v>
      </c>
      <c r="AF6366" s="7">
        <v>9</v>
      </c>
      <c r="AG6366" s="7" t="b">
        <v>1</v>
      </c>
      <c r="AH6366" s="7">
        <v>0</v>
      </c>
      <c r="AI6366" s="7">
        <v>1</v>
      </c>
    </row>
    <row r="6367" spans="1:35" x14ac:dyDescent="0.3">
      <c r="A6367" s="7">
        <v>190094</v>
      </c>
      <c r="B6367" s="8">
        <v>44638</v>
      </c>
      <c r="C6367" s="7">
        <v>6</v>
      </c>
      <c r="D6367" s="7">
        <v>2</v>
      </c>
      <c r="E6367" s="12">
        <v>44638.918622685203</v>
      </c>
      <c r="F6367" s="18">
        <f t="shared" si="594"/>
        <v>22</v>
      </c>
      <c r="G6367" s="71">
        <f t="shared" si="595"/>
        <v>0</v>
      </c>
      <c r="H6367" s="19" t="str">
        <f>VLOOKUP(G6367,Range!$A$2:$B$14,2,TRUE)</f>
        <v>&gt;.1</v>
      </c>
      <c r="I6367" s="12">
        <v>44638.918622685203</v>
      </c>
      <c r="J6367" s="12">
        <v>44638.919305555602</v>
      </c>
      <c r="K6367" s="12">
        <v>44638.920416666697</v>
      </c>
      <c r="L6367" s="21">
        <f t="shared" si="596"/>
        <v>22</v>
      </c>
      <c r="M6367" s="75">
        <f t="shared" si="597"/>
        <v>1.5999999758787453</v>
      </c>
      <c r="N6367" s="22" t="str">
        <f>VLOOKUP(M6367,Range!$A$2:$B$14,2,TRUE)</f>
        <v>1-1.9</v>
      </c>
      <c r="O6367" s="12">
        <v>44638.9198032407</v>
      </c>
      <c r="P6367" s="12">
        <v>44638.920995370398</v>
      </c>
      <c r="Q6367" s="12">
        <v>44638.921458333301</v>
      </c>
      <c r="R6367" s="18">
        <f t="shared" si="598"/>
        <v>22</v>
      </c>
      <c r="S6367" s="71">
        <f t="shared" si="599"/>
        <v>1.7166667641140521</v>
      </c>
      <c r="T6367" s="19" t="str">
        <f>VLOOKUP(S6367,Range!$A$2:$B$14,2,TRUE)</f>
        <v>1-1.9</v>
      </c>
      <c r="U6367" s="7">
        <v>6</v>
      </c>
      <c r="V6367" s="7">
        <v>3</v>
      </c>
      <c r="W6367" s="7">
        <v>1</v>
      </c>
      <c r="X6367" s="7">
        <v>0</v>
      </c>
      <c r="Y6367" s="7">
        <v>1</v>
      </c>
      <c r="Z6367" s="7" t="b">
        <v>1</v>
      </c>
      <c r="AA6367" s="7">
        <v>0</v>
      </c>
      <c r="AB6367" s="7" t="b">
        <v>0</v>
      </c>
      <c r="AC6367" s="7">
        <v>0</v>
      </c>
      <c r="AD6367" s="7" t="b">
        <v>0</v>
      </c>
      <c r="AE6367" s="7">
        <v>0</v>
      </c>
      <c r="AF6367" s="7">
        <v>5</v>
      </c>
      <c r="AG6367" s="7" t="b">
        <v>0</v>
      </c>
      <c r="AH6367" s="7">
        <v>0</v>
      </c>
      <c r="AI6367" s="7">
        <v>1</v>
      </c>
    </row>
    <row r="6368" spans="1:35" x14ac:dyDescent="0.3">
      <c r="A6368" s="7">
        <v>190095</v>
      </c>
      <c r="B6368" s="8">
        <v>44638</v>
      </c>
      <c r="C6368" s="7">
        <v>6</v>
      </c>
      <c r="D6368" s="7">
        <v>2</v>
      </c>
      <c r="E6368" s="12">
        <v>44638.919537037</v>
      </c>
      <c r="F6368" s="18">
        <f t="shared" si="594"/>
        <v>22</v>
      </c>
      <c r="G6368" s="71">
        <f t="shared" si="595"/>
        <v>0</v>
      </c>
      <c r="H6368" s="19" t="str">
        <f>VLOOKUP(G6368,Range!$A$2:$B$14,2,TRUE)</f>
        <v>&gt;.1</v>
      </c>
      <c r="I6368" s="12">
        <v>44638.919537037</v>
      </c>
      <c r="J6368" s="12">
        <v>44638.9202083333</v>
      </c>
      <c r="K6368" s="12">
        <v>44638.9202083333</v>
      </c>
      <c r="L6368" s="21">
        <f t="shared" si="596"/>
        <v>22</v>
      </c>
      <c r="M6368" s="75">
        <f t="shared" si="597"/>
        <v>0</v>
      </c>
      <c r="N6368" s="22" t="str">
        <f>VLOOKUP(M6368,Range!$A$2:$B$14,2,TRUE)</f>
        <v>&gt;.1</v>
      </c>
      <c r="O6368" s="12">
        <v>44638.920983796299</v>
      </c>
      <c r="P6368" s="12">
        <v>44638.921458333301</v>
      </c>
      <c r="Q6368" s="12">
        <v>44638.9219212963</v>
      </c>
      <c r="R6368" s="18">
        <f t="shared" si="598"/>
        <v>22</v>
      </c>
      <c r="S6368" s="71">
        <f t="shared" si="599"/>
        <v>0.68333328352309763</v>
      </c>
      <c r="T6368" s="19" t="str">
        <f>VLOOKUP(S6368,Range!$A$2:$B$14,2,TRUE)</f>
        <v>0.5-0.99</v>
      </c>
      <c r="U6368" s="7">
        <v>6</v>
      </c>
      <c r="V6368" s="7">
        <v>1</v>
      </c>
      <c r="W6368" s="7">
        <v>1</v>
      </c>
      <c r="X6368" s="7">
        <v>0</v>
      </c>
      <c r="Y6368" s="7">
        <v>0</v>
      </c>
      <c r="Z6368" s="7" t="b">
        <v>0</v>
      </c>
      <c r="AA6368" s="7">
        <v>1</v>
      </c>
      <c r="AB6368" s="7" t="b">
        <v>1</v>
      </c>
      <c r="AC6368" s="7">
        <v>0</v>
      </c>
      <c r="AD6368" s="7" t="b">
        <v>0</v>
      </c>
      <c r="AE6368" s="7">
        <v>0</v>
      </c>
      <c r="AF6368" s="7">
        <v>6</v>
      </c>
      <c r="AG6368" s="7" t="b">
        <v>1</v>
      </c>
      <c r="AH6368" s="7">
        <v>0</v>
      </c>
      <c r="AI6368" s="7">
        <v>1</v>
      </c>
    </row>
    <row r="6369" spans="1:35" x14ac:dyDescent="0.3">
      <c r="A6369" s="7">
        <v>190096</v>
      </c>
      <c r="B6369" s="8">
        <v>44638</v>
      </c>
      <c r="C6369" s="7">
        <v>6</v>
      </c>
      <c r="D6369" s="7">
        <v>2</v>
      </c>
      <c r="E6369" s="12">
        <v>44638.920520833301</v>
      </c>
      <c r="F6369" s="18">
        <f t="shared" si="594"/>
        <v>22</v>
      </c>
      <c r="G6369" s="71">
        <f t="shared" si="595"/>
        <v>0</v>
      </c>
      <c r="H6369" s="19" t="str">
        <f>VLOOKUP(G6369,Range!$A$2:$B$14,2,TRUE)</f>
        <v>&gt;.1</v>
      </c>
      <c r="I6369" s="12">
        <v>44638.920520833301</v>
      </c>
      <c r="J6369" s="12">
        <v>44638.920833333301</v>
      </c>
      <c r="K6369" s="12">
        <v>44638.920983796299</v>
      </c>
      <c r="L6369" s="21">
        <f t="shared" si="596"/>
        <v>22</v>
      </c>
      <c r="M6369" s="75">
        <f t="shared" si="597"/>
        <v>0.21666671731509268</v>
      </c>
      <c r="N6369" s="22" t="str">
        <f>VLOOKUP(M6369,Range!$A$2:$B$14,2,TRUE)</f>
        <v>0.1-0.49</v>
      </c>
      <c r="O6369" s="12">
        <v>44638.9214236111</v>
      </c>
      <c r="P6369" s="12">
        <v>44638.9219212963</v>
      </c>
      <c r="Q6369" s="12">
        <v>44638.922384259298</v>
      </c>
      <c r="R6369" s="18">
        <f t="shared" si="598"/>
        <v>22</v>
      </c>
      <c r="S6369" s="71">
        <f t="shared" si="599"/>
        <v>0.7166666875127703</v>
      </c>
      <c r="T6369" s="19" t="str">
        <f>VLOOKUP(S6369,Range!$A$2:$B$14,2,TRUE)</f>
        <v>0.5-0.99</v>
      </c>
      <c r="U6369" s="7">
        <v>6</v>
      </c>
      <c r="V6369" s="7">
        <v>1</v>
      </c>
      <c r="W6369" s="7">
        <v>1</v>
      </c>
      <c r="X6369" s="7">
        <v>0</v>
      </c>
      <c r="Y6369" s="7">
        <v>0</v>
      </c>
      <c r="Z6369" s="7" t="b">
        <v>0</v>
      </c>
      <c r="AA6369" s="7">
        <v>0</v>
      </c>
      <c r="AB6369" s="7" t="b">
        <v>0</v>
      </c>
      <c r="AC6369" s="7">
        <v>1</v>
      </c>
      <c r="AD6369" s="7" t="b">
        <v>0</v>
      </c>
      <c r="AE6369" s="7">
        <v>0</v>
      </c>
      <c r="AF6369" s="7">
        <v>6</v>
      </c>
      <c r="AG6369" s="7" t="b">
        <v>1</v>
      </c>
      <c r="AH6369" s="7">
        <v>0</v>
      </c>
      <c r="AI6369" s="7">
        <v>1</v>
      </c>
    </row>
    <row r="6370" spans="1:35" x14ac:dyDescent="0.3">
      <c r="A6370" s="7">
        <v>190097</v>
      </c>
      <c r="B6370" s="8">
        <v>44638</v>
      </c>
      <c r="C6370" s="7">
        <v>6</v>
      </c>
      <c r="D6370" s="7">
        <v>2</v>
      </c>
      <c r="E6370" s="12">
        <v>44638.921481481499</v>
      </c>
      <c r="F6370" s="18">
        <f t="shared" si="594"/>
        <v>22</v>
      </c>
      <c r="G6370" s="71">
        <f t="shared" si="595"/>
        <v>0</v>
      </c>
      <c r="H6370" s="19" t="str">
        <f>VLOOKUP(G6370,Range!$A$2:$B$14,2,TRUE)</f>
        <v>&gt;.1</v>
      </c>
      <c r="I6370" s="12">
        <v>44638.921481481499</v>
      </c>
      <c r="J6370" s="12">
        <v>44638.921863425901</v>
      </c>
      <c r="K6370" s="12">
        <v>44638.921863425901</v>
      </c>
      <c r="L6370" s="21">
        <f t="shared" si="596"/>
        <v>22</v>
      </c>
      <c r="M6370" s="75">
        <f t="shared" si="597"/>
        <v>0</v>
      </c>
      <c r="N6370" s="22" t="str">
        <f>VLOOKUP(M6370,Range!$A$2:$B$14,2,TRUE)</f>
        <v>&gt;.1</v>
      </c>
      <c r="O6370" s="12">
        <v>44638.922384259298</v>
      </c>
      <c r="P6370" s="12">
        <v>44638.922384259298</v>
      </c>
      <c r="Q6370" s="12">
        <v>44638.922847222202</v>
      </c>
      <c r="R6370" s="18">
        <f t="shared" si="598"/>
        <v>22</v>
      </c>
      <c r="S6370" s="71">
        <f t="shared" si="599"/>
        <v>0</v>
      </c>
      <c r="T6370" s="19" t="str">
        <f>VLOOKUP(S6370,Range!$A$2:$B$14,2,TRUE)</f>
        <v>&gt;.1</v>
      </c>
      <c r="U6370" s="7">
        <v>6</v>
      </c>
      <c r="V6370" s="7">
        <v>6</v>
      </c>
      <c r="W6370" s="7">
        <v>1</v>
      </c>
      <c r="X6370" s="7">
        <v>0</v>
      </c>
      <c r="Y6370" s="7">
        <v>1</v>
      </c>
      <c r="Z6370" s="7" t="b">
        <v>0</v>
      </c>
      <c r="AA6370" s="7">
        <v>0</v>
      </c>
      <c r="AB6370" s="7" t="b">
        <v>0</v>
      </c>
      <c r="AC6370" s="7">
        <v>0</v>
      </c>
      <c r="AD6370" s="7" t="b">
        <v>0</v>
      </c>
      <c r="AE6370" s="7">
        <v>0</v>
      </c>
      <c r="AF6370" s="7">
        <v>8</v>
      </c>
      <c r="AG6370" s="7" t="b">
        <v>1</v>
      </c>
      <c r="AH6370" s="7">
        <v>0</v>
      </c>
      <c r="AI6370" s="7">
        <v>1</v>
      </c>
    </row>
    <row r="6371" spans="1:35" x14ac:dyDescent="0.3">
      <c r="A6371" s="7">
        <v>190098</v>
      </c>
      <c r="B6371" s="8">
        <v>44638</v>
      </c>
      <c r="C6371" s="7">
        <v>6</v>
      </c>
      <c r="D6371" s="7">
        <v>2</v>
      </c>
      <c r="E6371" s="12">
        <v>44638.922430555598</v>
      </c>
      <c r="F6371" s="18">
        <f t="shared" si="594"/>
        <v>22</v>
      </c>
      <c r="G6371" s="71">
        <f t="shared" si="595"/>
        <v>0</v>
      </c>
      <c r="H6371" s="19" t="str">
        <f>VLOOKUP(G6371,Range!$A$2:$B$14,2,TRUE)</f>
        <v>&gt;.1</v>
      </c>
      <c r="I6371" s="12">
        <v>44638.922430555598</v>
      </c>
      <c r="J6371" s="12">
        <v>44638.923148148198</v>
      </c>
      <c r="K6371" s="12">
        <v>44638.923148148198</v>
      </c>
      <c r="L6371" s="21">
        <f t="shared" si="596"/>
        <v>22</v>
      </c>
      <c r="M6371" s="75">
        <f t="shared" si="597"/>
        <v>0</v>
      </c>
      <c r="N6371" s="22" t="str">
        <f>VLOOKUP(M6371,Range!$A$2:$B$14,2,TRUE)</f>
        <v>&gt;.1</v>
      </c>
      <c r="O6371" s="12">
        <v>44638.9239467593</v>
      </c>
      <c r="P6371" s="12">
        <v>44638.9239467593</v>
      </c>
      <c r="Q6371" s="12">
        <v>44638.924409722204</v>
      </c>
      <c r="R6371" s="18">
        <f t="shared" si="598"/>
        <v>22</v>
      </c>
      <c r="S6371" s="71">
        <f t="shared" si="599"/>
        <v>0</v>
      </c>
      <c r="T6371" s="19" t="str">
        <f>VLOOKUP(S6371,Range!$A$2:$B$14,2,TRUE)</f>
        <v>&gt;.1</v>
      </c>
      <c r="U6371" s="7">
        <v>5</v>
      </c>
      <c r="V6371" s="7">
        <v>6</v>
      </c>
      <c r="W6371" s="7">
        <v>1</v>
      </c>
      <c r="X6371" s="7">
        <v>0</v>
      </c>
      <c r="Y6371" s="7">
        <v>1</v>
      </c>
      <c r="Z6371" s="7" t="b">
        <v>1</v>
      </c>
      <c r="AA6371" s="7">
        <v>0</v>
      </c>
      <c r="AB6371" s="7" t="b">
        <v>0</v>
      </c>
      <c r="AC6371" s="7">
        <v>0</v>
      </c>
      <c r="AD6371" s="7" t="b">
        <v>0</v>
      </c>
      <c r="AE6371" s="7">
        <v>0</v>
      </c>
      <c r="AF6371" s="7">
        <v>9</v>
      </c>
      <c r="AG6371" s="7" t="b">
        <v>1</v>
      </c>
      <c r="AH6371" s="7">
        <v>0</v>
      </c>
      <c r="AI6371" s="7">
        <v>1</v>
      </c>
    </row>
    <row r="6372" spans="1:35" x14ac:dyDescent="0.3">
      <c r="A6372" s="7">
        <v>190099</v>
      </c>
      <c r="B6372" s="8">
        <v>44638</v>
      </c>
      <c r="C6372" s="7">
        <v>6</v>
      </c>
      <c r="D6372" s="7">
        <v>2</v>
      </c>
      <c r="E6372" s="12">
        <v>44638.9233564815</v>
      </c>
      <c r="F6372" s="18">
        <f t="shared" si="594"/>
        <v>22</v>
      </c>
      <c r="G6372" s="71">
        <f t="shared" si="595"/>
        <v>0</v>
      </c>
      <c r="H6372" s="19" t="str">
        <f>VLOOKUP(G6372,Range!$A$2:$B$14,2,TRUE)</f>
        <v>&gt;.1</v>
      </c>
      <c r="I6372" s="12">
        <v>44638.9233564815</v>
      </c>
      <c r="J6372" s="12">
        <v>44638.9239930556</v>
      </c>
      <c r="K6372" s="12">
        <v>44638.9239930556</v>
      </c>
      <c r="L6372" s="21">
        <f t="shared" si="596"/>
        <v>22</v>
      </c>
      <c r="M6372" s="75">
        <f t="shared" si="597"/>
        <v>0</v>
      </c>
      <c r="N6372" s="22" t="str">
        <f>VLOOKUP(M6372,Range!$A$2:$B$14,2,TRUE)</f>
        <v>&gt;.1</v>
      </c>
      <c r="O6372" s="12">
        <v>44638.924479166701</v>
      </c>
      <c r="P6372" s="12">
        <v>44638.924479166701</v>
      </c>
      <c r="Q6372" s="12">
        <v>44638.924942129597</v>
      </c>
      <c r="R6372" s="18">
        <f t="shared" si="598"/>
        <v>22</v>
      </c>
      <c r="S6372" s="71">
        <f t="shared" si="599"/>
        <v>0</v>
      </c>
      <c r="T6372" s="19" t="str">
        <f>VLOOKUP(S6372,Range!$A$2:$B$14,2,TRUE)</f>
        <v>&gt;.1</v>
      </c>
      <c r="U6372" s="7">
        <v>5</v>
      </c>
      <c r="V6372" s="7">
        <v>4</v>
      </c>
      <c r="W6372" s="7">
        <v>3</v>
      </c>
      <c r="X6372" s="7">
        <v>0</v>
      </c>
      <c r="Y6372" s="7">
        <v>1</v>
      </c>
      <c r="Z6372" s="7" t="b">
        <v>1</v>
      </c>
      <c r="AA6372" s="7">
        <v>0</v>
      </c>
      <c r="AB6372" s="7" t="b">
        <v>0</v>
      </c>
      <c r="AC6372" s="7">
        <v>0</v>
      </c>
      <c r="AD6372" s="7" t="b">
        <v>0</v>
      </c>
      <c r="AE6372" s="7">
        <v>0</v>
      </c>
      <c r="AF6372" s="7">
        <v>9</v>
      </c>
      <c r="AG6372" s="7" t="b">
        <v>1</v>
      </c>
      <c r="AH6372" s="7">
        <v>0</v>
      </c>
      <c r="AI6372" s="7">
        <v>1</v>
      </c>
    </row>
    <row r="6373" spans="1:35" x14ac:dyDescent="0.3">
      <c r="A6373" s="7">
        <v>190100</v>
      </c>
      <c r="B6373" s="8">
        <v>44638</v>
      </c>
      <c r="C6373" s="7">
        <v>6</v>
      </c>
      <c r="D6373" s="7">
        <v>2</v>
      </c>
      <c r="E6373" s="12">
        <v>44638.9242592593</v>
      </c>
      <c r="F6373" s="18">
        <f t="shared" si="594"/>
        <v>22</v>
      </c>
      <c r="G6373" s="71">
        <f t="shared" si="595"/>
        <v>0</v>
      </c>
      <c r="H6373" s="19" t="str">
        <f>VLOOKUP(G6373,Range!$A$2:$B$14,2,TRUE)</f>
        <v>&gt;.1</v>
      </c>
      <c r="I6373" s="12">
        <v>44638.9242592593</v>
      </c>
      <c r="J6373" s="12">
        <v>44638.9249768519</v>
      </c>
      <c r="K6373" s="12">
        <v>44638.9249768519</v>
      </c>
      <c r="L6373" s="21">
        <f t="shared" si="596"/>
        <v>22</v>
      </c>
      <c r="M6373" s="75">
        <f t="shared" si="597"/>
        <v>0</v>
      </c>
      <c r="N6373" s="22" t="str">
        <f>VLOOKUP(M6373,Range!$A$2:$B$14,2,TRUE)</f>
        <v>&gt;.1</v>
      </c>
      <c r="O6373" s="12">
        <v>44638.926180555602</v>
      </c>
      <c r="P6373" s="12">
        <v>44638.926180555602</v>
      </c>
      <c r="Q6373" s="12">
        <v>44638.926759259302</v>
      </c>
      <c r="R6373" s="18">
        <f t="shared" si="598"/>
        <v>22</v>
      </c>
      <c r="S6373" s="71">
        <f t="shared" si="599"/>
        <v>0</v>
      </c>
      <c r="T6373" s="19" t="str">
        <f>VLOOKUP(S6373,Range!$A$2:$B$14,2,TRUE)</f>
        <v>&gt;.1</v>
      </c>
      <c r="U6373" s="7">
        <v>5</v>
      </c>
      <c r="V6373" s="7">
        <v>3</v>
      </c>
      <c r="W6373" s="7">
        <v>3</v>
      </c>
      <c r="X6373" s="7">
        <v>0</v>
      </c>
      <c r="Y6373" s="7">
        <v>0</v>
      </c>
      <c r="Z6373" s="7" t="b">
        <v>0</v>
      </c>
      <c r="AA6373" s="7">
        <v>2</v>
      </c>
      <c r="AB6373" s="7" t="b">
        <v>0</v>
      </c>
      <c r="AC6373" s="7">
        <v>0</v>
      </c>
      <c r="AD6373" s="7" t="b">
        <v>0</v>
      </c>
      <c r="AE6373" s="7">
        <v>0</v>
      </c>
      <c r="AF6373" s="7">
        <v>9</v>
      </c>
      <c r="AG6373" s="7" t="b">
        <v>1</v>
      </c>
      <c r="AH6373" s="7">
        <v>0</v>
      </c>
      <c r="AI6373" s="7">
        <v>1</v>
      </c>
    </row>
    <row r="6374" spans="1:35" x14ac:dyDescent="0.3">
      <c r="A6374" s="7">
        <v>190101</v>
      </c>
      <c r="B6374" s="8">
        <v>44638</v>
      </c>
      <c r="C6374" s="7">
        <v>6</v>
      </c>
      <c r="D6374" s="7">
        <v>2</v>
      </c>
      <c r="E6374" s="12">
        <v>44638.925162036998</v>
      </c>
      <c r="F6374" s="18">
        <f t="shared" si="594"/>
        <v>22</v>
      </c>
      <c r="G6374" s="71">
        <f t="shared" si="595"/>
        <v>0</v>
      </c>
      <c r="H6374" s="19" t="str">
        <f>VLOOKUP(G6374,Range!$A$2:$B$14,2,TRUE)</f>
        <v>&gt;.1</v>
      </c>
      <c r="I6374" s="12">
        <v>44638.925162036998</v>
      </c>
      <c r="J6374" s="12">
        <v>44638.925856481503</v>
      </c>
      <c r="K6374" s="12">
        <v>44638.926180555602</v>
      </c>
      <c r="L6374" s="21">
        <f t="shared" si="596"/>
        <v>22</v>
      </c>
      <c r="M6374" s="75">
        <f t="shared" si="597"/>
        <v>0.46666670241393149</v>
      </c>
      <c r="N6374" s="22" t="str">
        <f>VLOOKUP(M6374,Range!$A$2:$B$14,2,TRUE)</f>
        <v>0.1-0.49</v>
      </c>
      <c r="O6374" s="12">
        <v>44638.926446759302</v>
      </c>
      <c r="P6374" s="12">
        <v>44638.926770833299</v>
      </c>
      <c r="Q6374" s="12">
        <v>44638.927233796298</v>
      </c>
      <c r="R6374" s="18">
        <f t="shared" si="598"/>
        <v>22</v>
      </c>
      <c r="S6374" s="71">
        <f t="shared" si="599"/>
        <v>0.46666655573062599</v>
      </c>
      <c r="T6374" s="19" t="str">
        <f>VLOOKUP(S6374,Range!$A$2:$B$14,2,TRUE)</f>
        <v>0.1-0.49</v>
      </c>
      <c r="U6374" s="7">
        <v>5</v>
      </c>
      <c r="V6374" s="7">
        <v>5</v>
      </c>
      <c r="W6374" s="7">
        <v>1</v>
      </c>
      <c r="X6374" s="7">
        <v>0</v>
      </c>
      <c r="Y6374" s="7">
        <v>1</v>
      </c>
      <c r="Z6374" s="7" t="b">
        <v>1</v>
      </c>
      <c r="AA6374" s="7">
        <v>0</v>
      </c>
      <c r="AB6374" s="7" t="b">
        <v>0</v>
      </c>
      <c r="AC6374" s="7">
        <v>0</v>
      </c>
      <c r="AD6374" s="7" t="b">
        <v>0</v>
      </c>
      <c r="AE6374" s="7">
        <v>0</v>
      </c>
      <c r="AF6374" s="7">
        <v>6</v>
      </c>
      <c r="AG6374" s="7" t="b">
        <v>0</v>
      </c>
      <c r="AH6374" s="7">
        <v>0</v>
      </c>
      <c r="AI6374" s="7">
        <v>1</v>
      </c>
    </row>
    <row r="6375" spans="1:35" x14ac:dyDescent="0.3">
      <c r="A6375" s="7">
        <v>190102</v>
      </c>
      <c r="B6375" s="8">
        <v>44638</v>
      </c>
      <c r="C6375" s="7">
        <v>6</v>
      </c>
      <c r="D6375" s="7">
        <v>2</v>
      </c>
      <c r="E6375" s="12">
        <v>44638.925937499997</v>
      </c>
      <c r="F6375" s="18">
        <f t="shared" si="594"/>
        <v>22</v>
      </c>
      <c r="G6375" s="71">
        <f t="shared" si="595"/>
        <v>0</v>
      </c>
      <c r="H6375" s="19" t="str">
        <f>VLOOKUP(G6375,Range!$A$2:$B$14,2,TRUE)</f>
        <v>&gt;.1</v>
      </c>
      <c r="I6375" s="12">
        <v>44638.925937499997</v>
      </c>
      <c r="J6375" s="12">
        <v>44638.926620370403</v>
      </c>
      <c r="K6375" s="12">
        <v>44638.926620370403</v>
      </c>
      <c r="L6375" s="21">
        <f t="shared" si="596"/>
        <v>22</v>
      </c>
      <c r="M6375" s="75">
        <f t="shared" si="597"/>
        <v>0</v>
      </c>
      <c r="N6375" s="22" t="str">
        <f>VLOOKUP(M6375,Range!$A$2:$B$14,2,TRUE)</f>
        <v>&gt;.1</v>
      </c>
      <c r="O6375" s="12">
        <v>44638.927164351902</v>
      </c>
      <c r="P6375" s="12">
        <v>44638.927233796298</v>
      </c>
      <c r="Q6375" s="12">
        <v>44638.927696759303</v>
      </c>
      <c r="R6375" s="18">
        <f t="shared" si="598"/>
        <v>22</v>
      </c>
      <c r="S6375" s="71">
        <f t="shared" si="599"/>
        <v>9.9999929079785943E-2</v>
      </c>
      <c r="T6375" s="19" t="str">
        <f>VLOOKUP(S6375,Range!$A$2:$B$14,2,TRUE)</f>
        <v>&gt;.1</v>
      </c>
      <c r="U6375" s="7">
        <v>5</v>
      </c>
      <c r="V6375" s="7">
        <v>4</v>
      </c>
      <c r="W6375" s="7">
        <v>3</v>
      </c>
      <c r="X6375" s="7">
        <v>0</v>
      </c>
      <c r="Y6375" s="7">
        <v>0</v>
      </c>
      <c r="Z6375" s="7" t="b">
        <v>0</v>
      </c>
      <c r="AA6375" s="7">
        <v>1</v>
      </c>
      <c r="AB6375" s="7" t="b">
        <v>1</v>
      </c>
      <c r="AC6375" s="7">
        <v>0</v>
      </c>
      <c r="AD6375" s="7" t="b">
        <v>0</v>
      </c>
      <c r="AE6375" s="7">
        <v>0</v>
      </c>
      <c r="AF6375" s="7">
        <v>8</v>
      </c>
      <c r="AG6375" s="7" t="b">
        <v>1</v>
      </c>
      <c r="AH6375" s="7">
        <v>0</v>
      </c>
      <c r="AI6375" s="7">
        <v>1</v>
      </c>
    </row>
    <row r="6376" spans="1:35" x14ac:dyDescent="0.3">
      <c r="A6376" s="7">
        <v>190103</v>
      </c>
      <c r="B6376" s="8">
        <v>44638</v>
      </c>
      <c r="C6376" s="7">
        <v>6</v>
      </c>
      <c r="D6376" s="7">
        <v>2</v>
      </c>
      <c r="E6376" s="12">
        <v>44638.926805555602</v>
      </c>
      <c r="F6376" s="18">
        <f t="shared" si="594"/>
        <v>22</v>
      </c>
      <c r="G6376" s="71">
        <f t="shared" si="595"/>
        <v>0</v>
      </c>
      <c r="H6376" s="19" t="str">
        <f>VLOOKUP(G6376,Range!$A$2:$B$14,2,TRUE)</f>
        <v>&gt;.1</v>
      </c>
      <c r="I6376" s="12">
        <v>44638.926805555602</v>
      </c>
      <c r="J6376" s="12">
        <v>44638.927164351902</v>
      </c>
      <c r="K6376" s="12">
        <v>44638.927164351902</v>
      </c>
      <c r="L6376" s="21">
        <f t="shared" si="596"/>
        <v>22</v>
      </c>
      <c r="M6376" s="75">
        <f t="shared" si="597"/>
        <v>0</v>
      </c>
      <c r="N6376" s="22" t="str">
        <f>VLOOKUP(M6376,Range!$A$2:$B$14,2,TRUE)</f>
        <v>&gt;.1</v>
      </c>
      <c r="O6376" s="12">
        <v>44638.927673611099</v>
      </c>
      <c r="P6376" s="12">
        <v>44638.927696759303</v>
      </c>
      <c r="Q6376" s="12">
        <v>44638.9281597222</v>
      </c>
      <c r="R6376" s="18">
        <f t="shared" si="598"/>
        <v>22</v>
      </c>
      <c r="S6376" s="71">
        <f t="shared" si="599"/>
        <v>3.3333414467051625E-2</v>
      </c>
      <c r="T6376" s="19" t="str">
        <f>VLOOKUP(S6376,Range!$A$2:$B$14,2,TRUE)</f>
        <v>&gt;.1</v>
      </c>
      <c r="U6376" s="7">
        <v>6</v>
      </c>
      <c r="V6376" s="7">
        <v>5</v>
      </c>
      <c r="W6376" s="7">
        <v>1</v>
      </c>
      <c r="X6376" s="7">
        <v>0</v>
      </c>
      <c r="Y6376" s="7">
        <v>0</v>
      </c>
      <c r="Z6376" s="7" t="b">
        <v>0</v>
      </c>
      <c r="AA6376" s="7">
        <v>1</v>
      </c>
      <c r="AB6376" s="7" t="b">
        <v>0</v>
      </c>
      <c r="AC6376" s="7">
        <v>0</v>
      </c>
      <c r="AD6376" s="7" t="b">
        <v>0</v>
      </c>
      <c r="AE6376" s="7">
        <v>0</v>
      </c>
      <c r="AF6376" s="7">
        <v>8</v>
      </c>
      <c r="AG6376" s="7" t="b">
        <v>1</v>
      </c>
      <c r="AH6376" s="7">
        <v>0</v>
      </c>
      <c r="AI6376" s="7">
        <v>1</v>
      </c>
    </row>
    <row r="6377" spans="1:35" x14ac:dyDescent="0.3">
      <c r="A6377" s="7">
        <v>190104</v>
      </c>
      <c r="B6377" s="8">
        <v>44638</v>
      </c>
      <c r="C6377" s="7">
        <v>6</v>
      </c>
      <c r="D6377" s="7">
        <v>2</v>
      </c>
      <c r="E6377" s="12">
        <v>44638.927766203698</v>
      </c>
      <c r="F6377" s="18">
        <f t="shared" si="594"/>
        <v>22</v>
      </c>
      <c r="G6377" s="71">
        <f t="shared" si="595"/>
        <v>0</v>
      </c>
      <c r="H6377" s="19" t="str">
        <f>VLOOKUP(G6377,Range!$A$2:$B$14,2,TRUE)</f>
        <v>&gt;.1</v>
      </c>
      <c r="I6377" s="12">
        <v>44638.927766203698</v>
      </c>
      <c r="J6377" s="12">
        <v>44638.9284722222</v>
      </c>
      <c r="K6377" s="12">
        <v>44638.9284722222</v>
      </c>
      <c r="L6377" s="21">
        <f t="shared" si="596"/>
        <v>22</v>
      </c>
      <c r="M6377" s="75">
        <f t="shared" si="597"/>
        <v>0</v>
      </c>
      <c r="N6377" s="22" t="str">
        <f>VLOOKUP(M6377,Range!$A$2:$B$14,2,TRUE)</f>
        <v>&gt;.1</v>
      </c>
      <c r="O6377" s="12">
        <v>44638.928946759297</v>
      </c>
      <c r="P6377" s="12">
        <v>44638.928946759297</v>
      </c>
      <c r="Q6377" s="12">
        <v>44638.929409722201</v>
      </c>
      <c r="R6377" s="18">
        <f t="shared" si="598"/>
        <v>22</v>
      </c>
      <c r="S6377" s="71">
        <f t="shared" si="599"/>
        <v>0</v>
      </c>
      <c r="T6377" s="19" t="str">
        <f>VLOOKUP(S6377,Range!$A$2:$B$14,2,TRUE)</f>
        <v>&gt;.1</v>
      </c>
      <c r="U6377" s="7">
        <v>6</v>
      </c>
      <c r="V6377" s="7">
        <v>1</v>
      </c>
      <c r="W6377" s="7">
        <v>1</v>
      </c>
      <c r="X6377" s="7">
        <v>0</v>
      </c>
      <c r="Y6377" s="7">
        <v>0</v>
      </c>
      <c r="Z6377" s="7" t="b">
        <v>0</v>
      </c>
      <c r="AA6377" s="7">
        <v>0</v>
      </c>
      <c r="AB6377" s="7" t="b">
        <v>0</v>
      </c>
      <c r="AC6377" s="7">
        <v>1</v>
      </c>
      <c r="AD6377" s="7" t="b">
        <v>1</v>
      </c>
      <c r="AE6377" s="7">
        <v>0</v>
      </c>
      <c r="AF6377" s="7">
        <v>8</v>
      </c>
      <c r="AG6377" s="7" t="b">
        <v>1</v>
      </c>
      <c r="AH6377" s="7">
        <v>0</v>
      </c>
      <c r="AI6377" s="7">
        <v>1</v>
      </c>
    </row>
    <row r="6378" spans="1:35" x14ac:dyDescent="0.3">
      <c r="A6378" s="7">
        <v>190105</v>
      </c>
      <c r="B6378" s="8">
        <v>44638</v>
      </c>
      <c r="C6378" s="7">
        <v>6</v>
      </c>
      <c r="D6378" s="7">
        <v>2</v>
      </c>
      <c r="E6378" s="12">
        <v>44638.928807870398</v>
      </c>
      <c r="F6378" s="18">
        <f t="shared" si="594"/>
        <v>22</v>
      </c>
      <c r="G6378" s="71">
        <f t="shared" si="595"/>
        <v>0</v>
      </c>
      <c r="H6378" s="19" t="str">
        <f>VLOOKUP(G6378,Range!$A$2:$B$14,2,TRUE)</f>
        <v>&gt;.1</v>
      </c>
      <c r="I6378" s="12">
        <v>44638.928807870398</v>
      </c>
      <c r="J6378" s="12">
        <v>44638.930682870399</v>
      </c>
      <c r="K6378" s="12">
        <v>44638.930682870399</v>
      </c>
      <c r="L6378" s="21">
        <f t="shared" si="596"/>
        <v>22</v>
      </c>
      <c r="M6378" s="75">
        <f t="shared" si="597"/>
        <v>0</v>
      </c>
      <c r="N6378" s="22" t="str">
        <f>VLOOKUP(M6378,Range!$A$2:$B$14,2,TRUE)</f>
        <v>&gt;.1</v>
      </c>
      <c r="O6378" s="12">
        <v>44638.932905092603</v>
      </c>
      <c r="P6378" s="12">
        <v>44638.932905092603</v>
      </c>
      <c r="Q6378" s="12">
        <v>44638.933599536998</v>
      </c>
      <c r="R6378" s="18">
        <f t="shared" si="598"/>
        <v>22</v>
      </c>
      <c r="S6378" s="71">
        <f t="shared" si="599"/>
        <v>0</v>
      </c>
      <c r="T6378" s="19" t="str">
        <f>VLOOKUP(S6378,Range!$A$2:$B$14,2,TRUE)</f>
        <v>&gt;.1</v>
      </c>
      <c r="U6378" s="7">
        <v>5</v>
      </c>
      <c r="V6378" s="7">
        <v>6</v>
      </c>
      <c r="W6378" s="7">
        <v>3</v>
      </c>
      <c r="X6378" s="7">
        <v>0</v>
      </c>
      <c r="Y6378" s="7">
        <v>1</v>
      </c>
      <c r="Z6378" s="7" t="b">
        <v>1</v>
      </c>
      <c r="AA6378" s="7">
        <v>1</v>
      </c>
      <c r="AB6378" s="7" t="b">
        <v>1</v>
      </c>
      <c r="AC6378" s="7">
        <v>1</v>
      </c>
      <c r="AD6378" s="7" t="b">
        <v>0</v>
      </c>
      <c r="AE6378" s="7">
        <v>0</v>
      </c>
      <c r="AF6378" s="7">
        <v>9</v>
      </c>
      <c r="AG6378" s="7" t="b">
        <v>1</v>
      </c>
      <c r="AH6378" s="7">
        <v>0</v>
      </c>
      <c r="AI6378" s="7">
        <v>1</v>
      </c>
    </row>
    <row r="6379" spans="1:35" x14ac:dyDescent="0.3">
      <c r="A6379" s="7">
        <v>190106</v>
      </c>
      <c r="B6379" s="8">
        <v>44638</v>
      </c>
      <c r="C6379" s="7">
        <v>6</v>
      </c>
      <c r="D6379" s="7">
        <v>2</v>
      </c>
      <c r="E6379" s="12">
        <v>44638.929849537002</v>
      </c>
      <c r="F6379" s="18">
        <f t="shared" si="594"/>
        <v>22</v>
      </c>
      <c r="G6379" s="71">
        <f t="shared" si="595"/>
        <v>0.20000001532025635</v>
      </c>
      <c r="H6379" s="19" t="str">
        <f>VLOOKUP(G6379,Range!$A$2:$B$14,2,TRUE)</f>
        <v>0.1-0.49</v>
      </c>
      <c r="I6379" s="12">
        <v>44638.929988425902</v>
      </c>
      <c r="J6379" s="12">
        <v>44638.930937500001</v>
      </c>
      <c r="K6379" s="12">
        <v>44638.932905092603</v>
      </c>
      <c r="L6379" s="21">
        <f t="shared" si="596"/>
        <v>22</v>
      </c>
      <c r="M6379" s="75">
        <f t="shared" si="597"/>
        <v>2.8333333460614085</v>
      </c>
      <c r="N6379" s="22" t="str">
        <f>VLOOKUP(M6379,Range!$A$2:$B$14,2,TRUE)</f>
        <v>2-2.9</v>
      </c>
      <c r="O6379" s="12">
        <v>44638.932233796302</v>
      </c>
      <c r="P6379" s="12">
        <v>44638.934201388904</v>
      </c>
      <c r="Q6379" s="12">
        <v>44638.934780092597</v>
      </c>
      <c r="R6379" s="18">
        <f t="shared" si="598"/>
        <v>22</v>
      </c>
      <c r="S6379" s="71">
        <f t="shared" si="599"/>
        <v>2.8333333460614085</v>
      </c>
      <c r="T6379" s="19" t="str">
        <f>VLOOKUP(S6379,Range!$A$2:$B$14,2,TRUE)</f>
        <v>2-2.9</v>
      </c>
      <c r="U6379" s="7">
        <v>6</v>
      </c>
      <c r="V6379" s="7">
        <v>5</v>
      </c>
      <c r="W6379" s="7">
        <v>3</v>
      </c>
      <c r="X6379" s="7">
        <v>0</v>
      </c>
      <c r="Y6379" s="7">
        <v>2</v>
      </c>
      <c r="Z6379" s="7" t="b">
        <v>1</v>
      </c>
      <c r="AA6379" s="7">
        <v>0</v>
      </c>
      <c r="AB6379" s="7" t="b">
        <v>0</v>
      </c>
      <c r="AC6379" s="7">
        <v>0</v>
      </c>
      <c r="AD6379" s="7" t="b">
        <v>0</v>
      </c>
      <c r="AE6379" s="7">
        <v>0</v>
      </c>
      <c r="AF6379" s="7">
        <v>3</v>
      </c>
      <c r="AG6379" s="7" t="b">
        <v>1</v>
      </c>
      <c r="AH6379" s="7">
        <v>0</v>
      </c>
      <c r="AI6379" s="7">
        <v>1</v>
      </c>
    </row>
    <row r="6380" spans="1:35" x14ac:dyDescent="0.3">
      <c r="A6380" s="7">
        <v>190107</v>
      </c>
      <c r="B6380" s="8">
        <v>44638</v>
      </c>
      <c r="C6380" s="7">
        <v>6</v>
      </c>
      <c r="D6380" s="7">
        <v>2</v>
      </c>
      <c r="E6380" s="12">
        <v>44638.930752314802</v>
      </c>
      <c r="F6380" s="18">
        <f t="shared" si="594"/>
        <v>22</v>
      </c>
      <c r="G6380" s="71">
        <f t="shared" si="595"/>
        <v>0</v>
      </c>
      <c r="H6380" s="19" t="str">
        <f>VLOOKUP(G6380,Range!$A$2:$B$14,2,TRUE)</f>
        <v>&gt;.1</v>
      </c>
      <c r="I6380" s="12">
        <v>44638.930752314802</v>
      </c>
      <c r="J6380" s="12">
        <v>44638.931435185201</v>
      </c>
      <c r="K6380" s="12">
        <v>44638.932233796302</v>
      </c>
      <c r="L6380" s="21">
        <f t="shared" si="596"/>
        <v>22</v>
      </c>
      <c r="M6380" s="75">
        <f t="shared" si="597"/>
        <v>1.1499999859370291</v>
      </c>
      <c r="N6380" s="22" t="str">
        <f>VLOOKUP(M6380,Range!$A$2:$B$14,2,TRUE)</f>
        <v>1-1.9</v>
      </c>
      <c r="O6380" s="12">
        <v>44638.932025463</v>
      </c>
      <c r="P6380" s="12">
        <v>44638.934780092597</v>
      </c>
      <c r="Q6380" s="12">
        <v>44638.935243055603</v>
      </c>
      <c r="R6380" s="18">
        <f t="shared" si="598"/>
        <v>22</v>
      </c>
      <c r="S6380" s="71">
        <f t="shared" si="599"/>
        <v>3.9666666195262223</v>
      </c>
      <c r="T6380" s="19" t="str">
        <f>VLOOKUP(S6380,Range!$A$2:$B$14,2,TRUE)</f>
        <v>3-3.9</v>
      </c>
      <c r="U6380" s="7">
        <v>6</v>
      </c>
      <c r="V6380" s="7">
        <v>5</v>
      </c>
      <c r="W6380" s="7">
        <v>3</v>
      </c>
      <c r="X6380" s="7">
        <v>0</v>
      </c>
      <c r="Y6380" s="7">
        <v>1</v>
      </c>
      <c r="Z6380" s="7" t="b">
        <v>1</v>
      </c>
      <c r="AA6380" s="7">
        <v>0</v>
      </c>
      <c r="AB6380" s="7" t="b">
        <v>0</v>
      </c>
      <c r="AC6380" s="7">
        <v>0</v>
      </c>
      <c r="AD6380" s="7" t="b">
        <v>0</v>
      </c>
      <c r="AE6380" s="7">
        <v>0</v>
      </c>
      <c r="AF6380" s="7">
        <v>3</v>
      </c>
      <c r="AG6380" s="7" t="b">
        <v>1</v>
      </c>
      <c r="AH6380" s="7">
        <v>0</v>
      </c>
      <c r="AI6380" s="7">
        <v>1</v>
      </c>
    </row>
    <row r="6381" spans="1:35" x14ac:dyDescent="0.3">
      <c r="A6381" s="7">
        <v>190108</v>
      </c>
      <c r="B6381" s="8">
        <v>44638</v>
      </c>
      <c r="C6381" s="7">
        <v>6</v>
      </c>
      <c r="D6381" s="7">
        <v>2</v>
      </c>
      <c r="E6381" s="12">
        <v>44638.931863425903</v>
      </c>
      <c r="F6381" s="18">
        <f t="shared" si="594"/>
        <v>22</v>
      </c>
      <c r="G6381" s="71">
        <f t="shared" si="595"/>
        <v>0</v>
      </c>
      <c r="H6381" s="19" t="str">
        <f>VLOOKUP(G6381,Range!$A$2:$B$14,2,TRUE)</f>
        <v>&gt;.1</v>
      </c>
      <c r="I6381" s="12">
        <v>44638.931863425903</v>
      </c>
      <c r="J6381" s="12">
        <v>44638.932256944398</v>
      </c>
      <c r="K6381" s="12">
        <v>44638.932256944398</v>
      </c>
      <c r="L6381" s="21">
        <f t="shared" si="596"/>
        <v>22</v>
      </c>
      <c r="M6381" s="75">
        <f t="shared" si="597"/>
        <v>0</v>
      </c>
      <c r="N6381" s="22" t="str">
        <f>VLOOKUP(M6381,Range!$A$2:$B$14,2,TRUE)</f>
        <v>&gt;.1</v>
      </c>
      <c r="O6381" s="12">
        <v>44638.933136574102</v>
      </c>
      <c r="P6381" s="12">
        <v>44638.935243055603</v>
      </c>
      <c r="Q6381" s="12">
        <v>44638.935706018499</v>
      </c>
      <c r="R6381" s="18">
        <f t="shared" si="598"/>
        <v>22</v>
      </c>
      <c r="S6381" s="71">
        <f t="shared" si="599"/>
        <v>3.0333333613816649</v>
      </c>
      <c r="T6381" s="19" t="str">
        <f>VLOOKUP(S6381,Range!$A$2:$B$14,2,TRUE)</f>
        <v>3-3.9</v>
      </c>
      <c r="U6381" s="7">
        <v>6</v>
      </c>
      <c r="V6381" s="7">
        <v>4</v>
      </c>
      <c r="W6381" s="7">
        <v>3</v>
      </c>
      <c r="X6381" s="7">
        <v>0</v>
      </c>
      <c r="Y6381" s="7">
        <v>0</v>
      </c>
      <c r="Z6381" s="7" t="b">
        <v>0</v>
      </c>
      <c r="AA6381" s="7">
        <v>0</v>
      </c>
      <c r="AB6381" s="7" t="b">
        <v>0</v>
      </c>
      <c r="AC6381" s="7">
        <v>1</v>
      </c>
      <c r="AD6381" s="7" t="b">
        <v>0</v>
      </c>
      <c r="AE6381" s="7">
        <v>0</v>
      </c>
      <c r="AF6381" s="7">
        <v>4</v>
      </c>
      <c r="AG6381" s="7" t="b">
        <v>1</v>
      </c>
      <c r="AH6381" s="7">
        <v>0</v>
      </c>
      <c r="AI6381" s="7">
        <v>1</v>
      </c>
    </row>
    <row r="6382" spans="1:35" x14ac:dyDescent="0.3">
      <c r="A6382" s="7">
        <v>190109</v>
      </c>
      <c r="B6382" s="8">
        <v>44638</v>
      </c>
      <c r="C6382" s="7">
        <v>6</v>
      </c>
      <c r="D6382" s="7">
        <v>2</v>
      </c>
      <c r="E6382" s="12">
        <v>44638.9328356482</v>
      </c>
      <c r="F6382" s="18">
        <f t="shared" si="594"/>
        <v>22</v>
      </c>
      <c r="G6382" s="71">
        <f t="shared" si="595"/>
        <v>0</v>
      </c>
      <c r="H6382" s="19" t="str">
        <f>VLOOKUP(G6382,Range!$A$2:$B$14,2,TRUE)</f>
        <v>&gt;.1</v>
      </c>
      <c r="I6382" s="12">
        <v>44638.9328356482</v>
      </c>
      <c r="J6382" s="12">
        <v>44638.933564814797</v>
      </c>
      <c r="K6382" s="12">
        <v>44638.933564814797</v>
      </c>
      <c r="L6382" s="21">
        <f t="shared" si="596"/>
        <v>22</v>
      </c>
      <c r="M6382" s="75">
        <f t="shared" si="597"/>
        <v>0</v>
      </c>
      <c r="N6382" s="22" t="str">
        <f>VLOOKUP(M6382,Range!$A$2:$B$14,2,TRUE)</f>
        <v>&gt;.1</v>
      </c>
      <c r="O6382" s="12">
        <v>44638.934108796297</v>
      </c>
      <c r="P6382" s="12">
        <v>44638.935706018499</v>
      </c>
      <c r="Q6382" s="12">
        <v>44638.936168981498</v>
      </c>
      <c r="R6382" s="18">
        <f t="shared" si="598"/>
        <v>22</v>
      </c>
      <c r="S6382" s="71">
        <f t="shared" si="599"/>
        <v>2.2999999718740582</v>
      </c>
      <c r="T6382" s="19" t="str">
        <f>VLOOKUP(S6382,Range!$A$2:$B$14,2,TRUE)</f>
        <v>2-2.9</v>
      </c>
      <c r="U6382" s="7">
        <v>6</v>
      </c>
      <c r="V6382" s="7">
        <v>6</v>
      </c>
      <c r="W6382" s="7">
        <v>1</v>
      </c>
      <c r="X6382" s="7">
        <v>0</v>
      </c>
      <c r="Y6382" s="7">
        <v>0</v>
      </c>
      <c r="Z6382" s="7" t="b">
        <v>0</v>
      </c>
      <c r="AA6382" s="7">
        <v>1</v>
      </c>
      <c r="AB6382" s="7" t="b">
        <v>1</v>
      </c>
      <c r="AC6382" s="7">
        <v>0</v>
      </c>
      <c r="AD6382" s="7" t="b">
        <v>0</v>
      </c>
      <c r="AE6382" s="7">
        <v>0</v>
      </c>
      <c r="AF6382" s="7">
        <v>5</v>
      </c>
      <c r="AG6382" s="7" t="b">
        <v>0</v>
      </c>
      <c r="AH6382" s="7">
        <v>0</v>
      </c>
      <c r="AI6382" s="7">
        <v>1</v>
      </c>
    </row>
    <row r="6383" spans="1:35" x14ac:dyDescent="0.3">
      <c r="A6383" s="7">
        <v>190110</v>
      </c>
      <c r="B6383" s="8">
        <v>44638</v>
      </c>
      <c r="C6383" s="7">
        <v>6</v>
      </c>
      <c r="D6383" s="7">
        <v>2</v>
      </c>
      <c r="E6383" s="12">
        <v>44638.933877314797</v>
      </c>
      <c r="F6383" s="18">
        <f t="shared" si="594"/>
        <v>22</v>
      </c>
      <c r="G6383" s="71">
        <f t="shared" si="595"/>
        <v>0</v>
      </c>
      <c r="H6383" s="19" t="str">
        <f>VLOOKUP(G6383,Range!$A$2:$B$14,2,TRUE)</f>
        <v>&gt;.1</v>
      </c>
      <c r="I6383" s="12">
        <v>44638.933877314797</v>
      </c>
      <c r="J6383" s="12">
        <v>44638.934583333299</v>
      </c>
      <c r="K6383" s="12">
        <v>44638.934583333299</v>
      </c>
      <c r="L6383" s="21">
        <f t="shared" si="596"/>
        <v>22</v>
      </c>
      <c r="M6383" s="75">
        <f t="shared" si="597"/>
        <v>0</v>
      </c>
      <c r="N6383" s="22" t="str">
        <f>VLOOKUP(M6383,Range!$A$2:$B$14,2,TRUE)</f>
        <v>&gt;.1</v>
      </c>
      <c r="O6383" s="12">
        <v>44638.935057870403</v>
      </c>
      <c r="P6383" s="12">
        <v>44638.936168981498</v>
      </c>
      <c r="Q6383" s="12">
        <v>44638.936631944402</v>
      </c>
      <c r="R6383" s="18">
        <f t="shared" si="598"/>
        <v>22</v>
      </c>
      <c r="S6383" s="71">
        <f t="shared" si="599"/>
        <v>1.5999999758787453</v>
      </c>
      <c r="T6383" s="19" t="str">
        <f>VLOOKUP(S6383,Range!$A$2:$B$14,2,TRUE)</f>
        <v>1-1.9</v>
      </c>
      <c r="U6383" s="7">
        <v>5</v>
      </c>
      <c r="V6383" s="7">
        <v>2</v>
      </c>
      <c r="W6383" s="7">
        <v>2</v>
      </c>
      <c r="X6383" s="7">
        <v>0</v>
      </c>
      <c r="Y6383" s="7">
        <v>0</v>
      </c>
      <c r="Z6383" s="7" t="b">
        <v>0</v>
      </c>
      <c r="AA6383" s="7">
        <v>0</v>
      </c>
      <c r="AB6383" s="7" t="b">
        <v>0</v>
      </c>
      <c r="AC6383" s="7">
        <v>1</v>
      </c>
      <c r="AD6383" s="7" t="b">
        <v>1</v>
      </c>
      <c r="AE6383" s="7">
        <v>0</v>
      </c>
      <c r="AF6383" s="7">
        <v>5</v>
      </c>
      <c r="AG6383" s="7" t="b">
        <v>1</v>
      </c>
      <c r="AH6383" s="7">
        <v>0</v>
      </c>
      <c r="AI6383" s="7">
        <v>1</v>
      </c>
    </row>
    <row r="6384" spans="1:35" x14ac:dyDescent="0.3">
      <c r="A6384" s="7">
        <v>190111</v>
      </c>
      <c r="B6384" s="8">
        <v>44638</v>
      </c>
      <c r="C6384" s="7">
        <v>6</v>
      </c>
      <c r="D6384" s="7">
        <v>2</v>
      </c>
      <c r="E6384" s="12">
        <v>44638.934895833299</v>
      </c>
      <c r="F6384" s="18">
        <f t="shared" si="594"/>
        <v>22</v>
      </c>
      <c r="G6384" s="71">
        <f t="shared" si="595"/>
        <v>0</v>
      </c>
      <c r="H6384" s="19" t="str">
        <f>VLOOKUP(G6384,Range!$A$2:$B$14,2,TRUE)</f>
        <v>&gt;.1</v>
      </c>
      <c r="I6384" s="12">
        <v>44638.934895833299</v>
      </c>
      <c r="J6384" s="12">
        <v>44638.935219907398</v>
      </c>
      <c r="K6384" s="12">
        <v>44638.935219907398</v>
      </c>
      <c r="L6384" s="21">
        <f t="shared" si="596"/>
        <v>22</v>
      </c>
      <c r="M6384" s="75">
        <f t="shared" si="597"/>
        <v>0</v>
      </c>
      <c r="N6384" s="22" t="str">
        <f>VLOOKUP(M6384,Range!$A$2:$B$14,2,TRUE)</f>
        <v>&gt;.1</v>
      </c>
      <c r="O6384" s="12">
        <v>44638.9359722222</v>
      </c>
      <c r="P6384" s="12">
        <v>44638.936631944402</v>
      </c>
      <c r="Q6384" s="12">
        <v>44638.9370949074</v>
      </c>
      <c r="R6384" s="18">
        <f t="shared" si="598"/>
        <v>22</v>
      </c>
      <c r="S6384" s="71">
        <f t="shared" si="599"/>
        <v>0.94999997061677277</v>
      </c>
      <c r="T6384" s="19" t="str">
        <f>VLOOKUP(S6384,Range!$A$2:$B$14,2,TRUE)</f>
        <v>0.5-0.99</v>
      </c>
      <c r="U6384" s="7">
        <v>6</v>
      </c>
      <c r="V6384" s="7">
        <v>1</v>
      </c>
      <c r="W6384" s="7">
        <v>2</v>
      </c>
      <c r="X6384" s="7">
        <v>0</v>
      </c>
      <c r="Y6384" s="7">
        <v>0</v>
      </c>
      <c r="Z6384" s="7" t="b">
        <v>0</v>
      </c>
      <c r="AA6384" s="7">
        <v>0</v>
      </c>
      <c r="AB6384" s="7" t="b">
        <v>0</v>
      </c>
      <c r="AC6384" s="7">
        <v>1</v>
      </c>
      <c r="AD6384" s="7" t="b">
        <v>0</v>
      </c>
      <c r="AE6384" s="7">
        <v>0</v>
      </c>
      <c r="AF6384" s="7">
        <v>4</v>
      </c>
      <c r="AG6384" s="7" t="b">
        <v>1</v>
      </c>
      <c r="AH6384" s="7">
        <v>0</v>
      </c>
      <c r="AI6384" s="7">
        <v>1</v>
      </c>
    </row>
    <row r="6385" spans="1:35" x14ac:dyDescent="0.3">
      <c r="A6385" s="7">
        <v>190112</v>
      </c>
      <c r="B6385" s="8">
        <v>44638</v>
      </c>
      <c r="C6385" s="7">
        <v>6</v>
      </c>
      <c r="D6385" s="7">
        <v>2</v>
      </c>
      <c r="E6385" s="12">
        <v>44638.935983796298</v>
      </c>
      <c r="F6385" s="18">
        <f t="shared" si="594"/>
        <v>22</v>
      </c>
      <c r="G6385" s="71">
        <f t="shared" si="595"/>
        <v>0</v>
      </c>
      <c r="H6385" s="19" t="str">
        <f>VLOOKUP(G6385,Range!$A$2:$B$14,2,TRUE)</f>
        <v>&gt;.1</v>
      </c>
      <c r="I6385" s="12">
        <v>44638.935983796298</v>
      </c>
      <c r="J6385" s="12">
        <v>44638.936608796299</v>
      </c>
      <c r="K6385" s="12">
        <v>44638.936608796299</v>
      </c>
      <c r="L6385" s="21">
        <f t="shared" si="596"/>
        <v>22</v>
      </c>
      <c r="M6385" s="75">
        <f t="shared" si="597"/>
        <v>0</v>
      </c>
      <c r="N6385" s="22" t="str">
        <f>VLOOKUP(M6385,Range!$A$2:$B$14,2,TRUE)</f>
        <v>&gt;.1</v>
      </c>
      <c r="O6385" s="12">
        <v>44638.938321759299</v>
      </c>
      <c r="P6385" s="12">
        <v>44638.938321759299</v>
      </c>
      <c r="Q6385" s="12">
        <v>44638.938900462999</v>
      </c>
      <c r="R6385" s="18">
        <f t="shared" si="598"/>
        <v>22</v>
      </c>
      <c r="S6385" s="71">
        <f t="shared" si="599"/>
        <v>0</v>
      </c>
      <c r="T6385" s="19" t="str">
        <f>VLOOKUP(S6385,Range!$A$2:$B$14,2,TRUE)</f>
        <v>&gt;.1</v>
      </c>
      <c r="U6385" s="7">
        <v>6</v>
      </c>
      <c r="V6385" s="7">
        <v>1</v>
      </c>
      <c r="W6385" s="7">
        <v>2</v>
      </c>
      <c r="X6385" s="7">
        <v>0</v>
      </c>
      <c r="Y6385" s="7">
        <v>2</v>
      </c>
      <c r="Z6385" s="7" t="b">
        <v>0</v>
      </c>
      <c r="AA6385" s="7">
        <v>0</v>
      </c>
      <c r="AB6385" s="7" t="b">
        <v>0</v>
      </c>
      <c r="AC6385" s="7">
        <v>0</v>
      </c>
      <c r="AD6385" s="7" t="b">
        <v>0</v>
      </c>
      <c r="AE6385" s="7">
        <v>0</v>
      </c>
      <c r="AF6385" s="7">
        <v>9</v>
      </c>
      <c r="AG6385" s="7" t="b">
        <v>1</v>
      </c>
      <c r="AH6385" s="7">
        <v>0</v>
      </c>
      <c r="AI6385" s="7">
        <v>1</v>
      </c>
    </row>
    <row r="6386" spans="1:35" x14ac:dyDescent="0.3">
      <c r="A6386" s="7">
        <v>190113</v>
      </c>
      <c r="B6386" s="8">
        <v>44638</v>
      </c>
      <c r="C6386" s="7">
        <v>6</v>
      </c>
      <c r="D6386" s="7">
        <v>2</v>
      </c>
      <c r="E6386" s="12">
        <v>44638.9370949074</v>
      </c>
      <c r="F6386" s="18">
        <f t="shared" si="594"/>
        <v>22</v>
      </c>
      <c r="G6386" s="71">
        <f t="shared" si="595"/>
        <v>0</v>
      </c>
      <c r="H6386" s="19" t="str">
        <f>VLOOKUP(G6386,Range!$A$2:$B$14,2,TRUE)</f>
        <v>&gt;.1</v>
      </c>
      <c r="I6386" s="12">
        <v>44638.9370949074</v>
      </c>
      <c r="J6386" s="12">
        <v>44638.937476851897</v>
      </c>
      <c r="K6386" s="12">
        <v>44638.938321759299</v>
      </c>
      <c r="L6386" s="21">
        <f t="shared" si="596"/>
        <v>22</v>
      </c>
      <c r="M6386" s="75">
        <f t="shared" si="597"/>
        <v>1.2166666577104479</v>
      </c>
      <c r="N6386" s="22" t="str">
        <f>VLOOKUP(M6386,Range!$A$2:$B$14,2,TRUE)</f>
        <v>1-1.9</v>
      </c>
      <c r="O6386" s="12">
        <v>44638.9383101852</v>
      </c>
      <c r="P6386" s="12">
        <v>44638.939155092601</v>
      </c>
      <c r="Q6386" s="12">
        <v>44638.9396180556</v>
      </c>
      <c r="R6386" s="18">
        <f t="shared" si="598"/>
        <v>22</v>
      </c>
      <c r="S6386" s="71">
        <f t="shared" si="599"/>
        <v>1.2166666577104479</v>
      </c>
      <c r="T6386" s="19" t="str">
        <f>VLOOKUP(S6386,Range!$A$2:$B$14,2,TRUE)</f>
        <v>1-1.9</v>
      </c>
      <c r="U6386" s="7">
        <v>6</v>
      </c>
      <c r="V6386" s="7">
        <v>3</v>
      </c>
      <c r="W6386" s="7">
        <v>1</v>
      </c>
      <c r="X6386" s="7">
        <v>0</v>
      </c>
      <c r="Y6386" s="7">
        <v>0</v>
      </c>
      <c r="Z6386" s="7" t="b">
        <v>0</v>
      </c>
      <c r="AA6386" s="7">
        <v>1</v>
      </c>
      <c r="AB6386" s="7" t="b">
        <v>0</v>
      </c>
      <c r="AC6386" s="7">
        <v>0</v>
      </c>
      <c r="AD6386" s="7" t="b">
        <v>0</v>
      </c>
      <c r="AE6386" s="7">
        <v>0</v>
      </c>
      <c r="AF6386" s="7">
        <v>4</v>
      </c>
      <c r="AG6386" s="7" t="b">
        <v>1</v>
      </c>
      <c r="AH6386" s="7">
        <v>0</v>
      </c>
      <c r="AI6386" s="7">
        <v>1</v>
      </c>
    </row>
    <row r="6387" spans="1:35" x14ac:dyDescent="0.3">
      <c r="A6387" s="7">
        <v>190114</v>
      </c>
      <c r="B6387" s="8">
        <v>44638</v>
      </c>
      <c r="C6387" s="7">
        <v>6</v>
      </c>
      <c r="D6387" s="7">
        <v>2</v>
      </c>
      <c r="E6387" s="12">
        <v>44638.938182870399</v>
      </c>
      <c r="F6387" s="18">
        <f t="shared" si="594"/>
        <v>22</v>
      </c>
      <c r="G6387" s="71">
        <f t="shared" si="595"/>
        <v>0</v>
      </c>
      <c r="H6387" s="19" t="str">
        <f>VLOOKUP(G6387,Range!$A$2:$B$14,2,TRUE)</f>
        <v>&gt;.1</v>
      </c>
      <c r="I6387" s="12">
        <v>44638.938182870399</v>
      </c>
      <c r="J6387" s="12">
        <v>44638.938900462999</v>
      </c>
      <c r="K6387" s="12">
        <v>44638.938900462999</v>
      </c>
      <c r="L6387" s="21">
        <f t="shared" si="596"/>
        <v>22</v>
      </c>
      <c r="M6387" s="75">
        <f t="shared" si="597"/>
        <v>0</v>
      </c>
      <c r="N6387" s="22" t="str">
        <f>VLOOKUP(M6387,Range!$A$2:$B$14,2,TRUE)</f>
        <v>&gt;.1</v>
      </c>
      <c r="O6387" s="12">
        <v>44638.939363425903</v>
      </c>
      <c r="P6387" s="12">
        <v>44638.9396180556</v>
      </c>
      <c r="Q6387" s="12">
        <v>44638.940081018503</v>
      </c>
      <c r="R6387" s="18">
        <f t="shared" si="598"/>
        <v>22</v>
      </c>
      <c r="S6387" s="71">
        <f t="shared" si="599"/>
        <v>0.36666676285676658</v>
      </c>
      <c r="T6387" s="19" t="str">
        <f>VLOOKUP(S6387,Range!$A$2:$B$14,2,TRUE)</f>
        <v>0.1-0.49</v>
      </c>
      <c r="U6387" s="7">
        <v>5</v>
      </c>
      <c r="V6387" s="7">
        <v>4</v>
      </c>
      <c r="W6387" s="7">
        <v>1</v>
      </c>
      <c r="X6387" s="7">
        <v>0</v>
      </c>
      <c r="Y6387" s="7">
        <v>0</v>
      </c>
      <c r="Z6387" s="7" t="b">
        <v>0</v>
      </c>
      <c r="AA6387" s="7">
        <v>0</v>
      </c>
      <c r="AB6387" s="7" t="b">
        <v>0</v>
      </c>
      <c r="AC6387" s="7">
        <v>1</v>
      </c>
      <c r="AD6387" s="7" t="b">
        <v>1</v>
      </c>
      <c r="AE6387" s="7">
        <v>0</v>
      </c>
      <c r="AF6387" s="7">
        <v>5</v>
      </c>
      <c r="AG6387" s="7" t="b">
        <v>1</v>
      </c>
      <c r="AH6387" s="7">
        <v>0</v>
      </c>
      <c r="AI6387" s="7">
        <v>1</v>
      </c>
    </row>
    <row r="6388" spans="1:35" x14ac:dyDescent="0.3">
      <c r="A6388" s="7">
        <v>190115</v>
      </c>
      <c r="B6388" s="8">
        <v>44638</v>
      </c>
      <c r="C6388" s="7">
        <v>6</v>
      </c>
      <c r="D6388" s="7">
        <v>2</v>
      </c>
      <c r="E6388" s="12">
        <v>44638.939236111102</v>
      </c>
      <c r="F6388" s="18">
        <f t="shared" si="594"/>
        <v>22</v>
      </c>
      <c r="G6388" s="71">
        <f t="shared" si="595"/>
        <v>0</v>
      </c>
      <c r="H6388" s="19" t="str">
        <f>VLOOKUP(G6388,Range!$A$2:$B$14,2,TRUE)</f>
        <v>&gt;.1</v>
      </c>
      <c r="I6388" s="12">
        <v>44638.939236111102</v>
      </c>
      <c r="J6388" s="12">
        <v>44638.939907407403</v>
      </c>
      <c r="K6388" s="12">
        <v>44638.939907407403</v>
      </c>
      <c r="L6388" s="21">
        <f t="shared" si="596"/>
        <v>22</v>
      </c>
      <c r="M6388" s="75">
        <f t="shared" si="597"/>
        <v>0</v>
      </c>
      <c r="N6388" s="22" t="str">
        <f>VLOOKUP(M6388,Range!$A$2:$B$14,2,TRUE)</f>
        <v>&gt;.1</v>
      </c>
      <c r="O6388" s="12">
        <v>44638.940810185202</v>
      </c>
      <c r="P6388" s="12">
        <v>44638.940810185202</v>
      </c>
      <c r="Q6388" s="12">
        <v>44638.941273148201</v>
      </c>
      <c r="R6388" s="18">
        <f t="shared" si="598"/>
        <v>22</v>
      </c>
      <c r="S6388" s="71">
        <f t="shared" si="599"/>
        <v>0</v>
      </c>
      <c r="T6388" s="19" t="str">
        <f>VLOOKUP(S6388,Range!$A$2:$B$14,2,TRUE)</f>
        <v>&gt;.1</v>
      </c>
      <c r="U6388" s="7">
        <v>6</v>
      </c>
      <c r="V6388" s="7">
        <v>6</v>
      </c>
      <c r="W6388" s="7">
        <v>1</v>
      </c>
      <c r="X6388" s="7">
        <v>0</v>
      </c>
      <c r="Y6388" s="7">
        <v>1</v>
      </c>
      <c r="Z6388" s="7" t="b">
        <v>1</v>
      </c>
      <c r="AA6388" s="7">
        <v>0</v>
      </c>
      <c r="AB6388" s="7" t="b">
        <v>0</v>
      </c>
      <c r="AC6388" s="7">
        <v>0</v>
      </c>
      <c r="AD6388" s="7" t="b">
        <v>0</v>
      </c>
      <c r="AE6388" s="7">
        <v>0</v>
      </c>
      <c r="AF6388" s="7">
        <v>9</v>
      </c>
      <c r="AG6388" s="7" t="b">
        <v>1</v>
      </c>
      <c r="AH6388" s="7">
        <v>0</v>
      </c>
      <c r="AI6388" s="7">
        <v>1</v>
      </c>
    </row>
    <row r="6389" spans="1:35" x14ac:dyDescent="0.3">
      <c r="A6389" s="7">
        <v>190116</v>
      </c>
      <c r="B6389" s="8">
        <v>44638</v>
      </c>
      <c r="C6389" s="7">
        <v>6</v>
      </c>
      <c r="D6389" s="7">
        <v>2</v>
      </c>
      <c r="E6389" s="12">
        <v>44638.940266203703</v>
      </c>
      <c r="F6389" s="18">
        <f t="shared" si="594"/>
        <v>22</v>
      </c>
      <c r="G6389" s="71">
        <f t="shared" si="595"/>
        <v>0</v>
      </c>
      <c r="H6389" s="19" t="str">
        <f>VLOOKUP(G6389,Range!$A$2:$B$14,2,TRUE)</f>
        <v>&gt;.1</v>
      </c>
      <c r="I6389" s="12">
        <v>44638.940266203703</v>
      </c>
      <c r="J6389" s="12">
        <v>44638.941006944398</v>
      </c>
      <c r="K6389" s="12">
        <v>44638.941006944398</v>
      </c>
      <c r="L6389" s="21">
        <f t="shared" si="596"/>
        <v>22</v>
      </c>
      <c r="M6389" s="75">
        <f t="shared" si="597"/>
        <v>0</v>
      </c>
      <c r="N6389" s="22" t="str">
        <f>VLOOKUP(M6389,Range!$A$2:$B$14,2,TRUE)</f>
        <v>&gt;.1</v>
      </c>
      <c r="O6389" s="12">
        <v>44638.941874999997</v>
      </c>
      <c r="P6389" s="12">
        <v>44638.941874999997</v>
      </c>
      <c r="Q6389" s="12">
        <v>44638.942337963003</v>
      </c>
      <c r="R6389" s="18">
        <f t="shared" si="598"/>
        <v>22</v>
      </c>
      <c r="S6389" s="71">
        <f t="shared" si="599"/>
        <v>0</v>
      </c>
      <c r="T6389" s="19" t="str">
        <f>VLOOKUP(S6389,Range!$A$2:$B$14,2,TRUE)</f>
        <v>&gt;.1</v>
      </c>
      <c r="U6389" s="7">
        <v>6</v>
      </c>
      <c r="V6389" s="7">
        <v>1</v>
      </c>
      <c r="W6389" s="7">
        <v>1</v>
      </c>
      <c r="X6389" s="7">
        <v>0</v>
      </c>
      <c r="Y6389" s="7">
        <v>0</v>
      </c>
      <c r="Z6389" s="7" t="b">
        <v>0</v>
      </c>
      <c r="AA6389" s="7">
        <v>1</v>
      </c>
      <c r="AB6389" s="7" t="b">
        <v>1</v>
      </c>
      <c r="AC6389" s="7">
        <v>0</v>
      </c>
      <c r="AD6389" s="7" t="b">
        <v>0</v>
      </c>
      <c r="AE6389" s="7">
        <v>0</v>
      </c>
      <c r="AF6389" s="7">
        <v>8</v>
      </c>
      <c r="AG6389" s="7" t="b">
        <v>1</v>
      </c>
      <c r="AH6389" s="7">
        <v>0</v>
      </c>
      <c r="AI6389" s="7">
        <v>1</v>
      </c>
    </row>
    <row r="6390" spans="1:35" x14ac:dyDescent="0.3">
      <c r="A6390" s="7">
        <v>190117</v>
      </c>
      <c r="B6390" s="8">
        <v>44638</v>
      </c>
      <c r="C6390" s="7">
        <v>6</v>
      </c>
      <c r="D6390" s="7">
        <v>2</v>
      </c>
      <c r="E6390" s="12">
        <v>44638.941261574102</v>
      </c>
      <c r="F6390" s="18">
        <f t="shared" si="594"/>
        <v>22</v>
      </c>
      <c r="G6390" s="71">
        <f t="shared" si="595"/>
        <v>0</v>
      </c>
      <c r="H6390" s="19" t="str">
        <f>VLOOKUP(G6390,Range!$A$2:$B$14,2,TRUE)</f>
        <v>&gt;.1</v>
      </c>
      <c r="I6390" s="12">
        <v>44638.941261574102</v>
      </c>
      <c r="J6390" s="12">
        <v>44638.941562499997</v>
      </c>
      <c r="K6390" s="12">
        <v>44638.941874999997</v>
      </c>
      <c r="L6390" s="21">
        <f t="shared" si="596"/>
        <v>22</v>
      </c>
      <c r="M6390" s="75">
        <f t="shared" si="597"/>
        <v>0.45000000041909516</v>
      </c>
      <c r="N6390" s="22" t="str">
        <f>VLOOKUP(M6390,Range!$A$2:$B$14,2,TRUE)</f>
        <v>0.1-0.49</v>
      </c>
      <c r="O6390" s="12">
        <v>44638.942280092597</v>
      </c>
      <c r="P6390" s="12">
        <v>44638.942592592597</v>
      </c>
      <c r="Q6390" s="12">
        <v>44638.943055555603</v>
      </c>
      <c r="R6390" s="18">
        <f t="shared" si="598"/>
        <v>22</v>
      </c>
      <c r="S6390" s="71">
        <f t="shared" si="599"/>
        <v>0.45000000041909516</v>
      </c>
      <c r="T6390" s="19" t="str">
        <f>VLOOKUP(S6390,Range!$A$2:$B$14,2,TRUE)</f>
        <v>0.1-0.49</v>
      </c>
      <c r="U6390" s="7">
        <v>6</v>
      </c>
      <c r="V6390" s="7">
        <v>4</v>
      </c>
      <c r="W6390" s="7">
        <v>2</v>
      </c>
      <c r="X6390" s="7">
        <v>0</v>
      </c>
      <c r="Y6390" s="7">
        <v>1</v>
      </c>
      <c r="Z6390" s="7" t="b">
        <v>0</v>
      </c>
      <c r="AA6390" s="7">
        <v>0</v>
      </c>
      <c r="AB6390" s="7" t="b">
        <v>0</v>
      </c>
      <c r="AC6390" s="7">
        <v>0</v>
      </c>
      <c r="AD6390" s="7" t="b">
        <v>0</v>
      </c>
      <c r="AE6390" s="7">
        <v>0</v>
      </c>
      <c r="AF6390" s="7">
        <v>6</v>
      </c>
      <c r="AG6390" s="7" t="b">
        <v>0</v>
      </c>
      <c r="AH6390" s="7">
        <v>0</v>
      </c>
      <c r="AI6390" s="7">
        <v>1</v>
      </c>
    </row>
    <row r="6391" spans="1:35" x14ac:dyDescent="0.3">
      <c r="A6391" s="7">
        <v>190118</v>
      </c>
      <c r="B6391" s="8">
        <v>44638</v>
      </c>
      <c r="C6391" s="7">
        <v>6</v>
      </c>
      <c r="D6391" s="7">
        <v>2</v>
      </c>
      <c r="E6391" s="12">
        <v>44638.942349536999</v>
      </c>
      <c r="F6391" s="18">
        <f t="shared" si="594"/>
        <v>22</v>
      </c>
      <c r="G6391" s="71">
        <f t="shared" si="595"/>
        <v>0</v>
      </c>
      <c r="H6391" s="19" t="str">
        <f>VLOOKUP(G6391,Range!$A$2:$B$14,2,TRUE)</f>
        <v>&gt;.1</v>
      </c>
      <c r="I6391" s="12">
        <v>44638.942349536999</v>
      </c>
      <c r="J6391" s="12">
        <v>44638.942974537</v>
      </c>
      <c r="K6391" s="12">
        <v>44638.942974537</v>
      </c>
      <c r="L6391" s="21">
        <f t="shared" si="596"/>
        <v>22</v>
      </c>
      <c r="M6391" s="75">
        <f t="shared" si="597"/>
        <v>0</v>
      </c>
      <c r="N6391" s="22" t="str">
        <f>VLOOKUP(M6391,Range!$A$2:$B$14,2,TRUE)</f>
        <v>&gt;.1</v>
      </c>
      <c r="O6391" s="12">
        <v>44638.944733796299</v>
      </c>
      <c r="P6391" s="12">
        <v>44638.944733796299</v>
      </c>
      <c r="Q6391" s="12">
        <v>44638.9453125</v>
      </c>
      <c r="R6391" s="18">
        <f t="shared" si="598"/>
        <v>22</v>
      </c>
      <c r="S6391" s="71">
        <f t="shared" si="599"/>
        <v>0</v>
      </c>
      <c r="T6391" s="19" t="str">
        <f>VLOOKUP(S6391,Range!$A$2:$B$14,2,TRUE)</f>
        <v>&gt;.1</v>
      </c>
      <c r="U6391" s="7">
        <v>6</v>
      </c>
      <c r="V6391" s="7">
        <v>1</v>
      </c>
      <c r="W6391" s="7">
        <v>3</v>
      </c>
      <c r="X6391" s="7">
        <v>0</v>
      </c>
      <c r="Y6391" s="7">
        <v>2</v>
      </c>
      <c r="Z6391" s="7" t="b">
        <v>0</v>
      </c>
      <c r="AA6391" s="7">
        <v>0</v>
      </c>
      <c r="AB6391" s="7" t="b">
        <v>0</v>
      </c>
      <c r="AC6391" s="7">
        <v>0</v>
      </c>
      <c r="AD6391" s="7" t="b">
        <v>0</v>
      </c>
      <c r="AE6391" s="7">
        <v>0</v>
      </c>
      <c r="AF6391" s="7">
        <v>9</v>
      </c>
      <c r="AG6391" s="7" t="b">
        <v>1</v>
      </c>
      <c r="AH6391" s="7">
        <v>0</v>
      </c>
      <c r="AI6391" s="7">
        <v>1</v>
      </c>
    </row>
    <row r="6392" spans="1:35" x14ac:dyDescent="0.3">
      <c r="A6392" s="7">
        <v>190119</v>
      </c>
      <c r="B6392" s="8">
        <v>44638</v>
      </c>
      <c r="C6392" s="7">
        <v>6</v>
      </c>
      <c r="D6392" s="7">
        <v>2</v>
      </c>
      <c r="E6392" s="12">
        <v>44638.943159722199</v>
      </c>
      <c r="F6392" s="18">
        <f t="shared" si="594"/>
        <v>22</v>
      </c>
      <c r="G6392" s="71">
        <f t="shared" si="595"/>
        <v>0</v>
      </c>
      <c r="H6392" s="19" t="str">
        <f>VLOOKUP(G6392,Range!$A$2:$B$14,2,TRUE)</f>
        <v>&gt;.1</v>
      </c>
      <c r="I6392" s="12">
        <v>44638.943159722199</v>
      </c>
      <c r="J6392" s="12">
        <v>44638.943460648203</v>
      </c>
      <c r="K6392" s="12">
        <v>44638.944733796299</v>
      </c>
      <c r="L6392" s="21">
        <f t="shared" si="596"/>
        <v>22</v>
      </c>
      <c r="M6392" s="75">
        <f t="shared" si="597"/>
        <v>1.8333332589827478</v>
      </c>
      <c r="N6392" s="22" t="str">
        <f>VLOOKUP(M6392,Range!$A$2:$B$14,2,TRUE)</f>
        <v>1-1.9</v>
      </c>
      <c r="O6392" s="12">
        <v>44638.943993055596</v>
      </c>
      <c r="P6392" s="12">
        <v>44638.9453125</v>
      </c>
      <c r="Q6392" s="12">
        <v>44638.945775462998</v>
      </c>
      <c r="R6392" s="18">
        <f t="shared" si="598"/>
        <v>22</v>
      </c>
      <c r="S6392" s="71">
        <f t="shared" si="599"/>
        <v>1.8999999412335455</v>
      </c>
      <c r="T6392" s="19" t="str">
        <f>VLOOKUP(S6392,Range!$A$2:$B$14,2,TRUE)</f>
        <v>1-1.9</v>
      </c>
      <c r="U6392" s="7">
        <v>6</v>
      </c>
      <c r="V6392" s="7">
        <v>2</v>
      </c>
      <c r="W6392" s="7">
        <v>1</v>
      </c>
      <c r="X6392" s="7">
        <v>0</v>
      </c>
      <c r="Y6392" s="7">
        <v>0</v>
      </c>
      <c r="Z6392" s="7" t="b">
        <v>0</v>
      </c>
      <c r="AA6392" s="7">
        <v>1</v>
      </c>
      <c r="AB6392" s="7" t="b">
        <v>0</v>
      </c>
      <c r="AC6392" s="7">
        <v>0</v>
      </c>
      <c r="AD6392" s="7" t="b">
        <v>0</v>
      </c>
      <c r="AE6392" s="7">
        <v>0</v>
      </c>
      <c r="AF6392" s="7">
        <v>4</v>
      </c>
      <c r="AG6392" s="7" t="b">
        <v>1</v>
      </c>
      <c r="AH6392" s="7">
        <v>0</v>
      </c>
      <c r="AI6392" s="7">
        <v>1</v>
      </c>
    </row>
    <row r="6393" spans="1:35" x14ac:dyDescent="0.3">
      <c r="A6393" s="7">
        <v>190120</v>
      </c>
      <c r="B6393" s="8">
        <v>44638</v>
      </c>
      <c r="C6393" s="7">
        <v>6</v>
      </c>
      <c r="D6393" s="7">
        <v>2</v>
      </c>
      <c r="E6393" s="12">
        <v>44638.9440509259</v>
      </c>
      <c r="F6393" s="18">
        <f t="shared" si="594"/>
        <v>22</v>
      </c>
      <c r="G6393" s="71">
        <f t="shared" si="595"/>
        <v>0</v>
      </c>
      <c r="H6393" s="19" t="str">
        <f>VLOOKUP(G6393,Range!$A$2:$B$14,2,TRUE)</f>
        <v>&gt;.1</v>
      </c>
      <c r="I6393" s="12">
        <v>44638.9440509259</v>
      </c>
      <c r="J6393" s="12">
        <v>44638.944340277798</v>
      </c>
      <c r="K6393" s="12">
        <v>44638.944340277798</v>
      </c>
      <c r="L6393" s="21">
        <f t="shared" si="596"/>
        <v>22</v>
      </c>
      <c r="M6393" s="75">
        <f t="shared" si="597"/>
        <v>0</v>
      </c>
      <c r="N6393" s="22" t="str">
        <f>VLOOKUP(M6393,Range!$A$2:$B$14,2,TRUE)</f>
        <v>&gt;.1</v>
      </c>
      <c r="O6393" s="12">
        <v>44638.944988425901</v>
      </c>
      <c r="P6393" s="12">
        <v>44638.945775462998</v>
      </c>
      <c r="Q6393" s="12">
        <v>44638.946238425902</v>
      </c>
      <c r="R6393" s="18">
        <f t="shared" si="598"/>
        <v>22</v>
      </c>
      <c r="S6393" s="71">
        <f t="shared" si="599"/>
        <v>1.1333334201481193</v>
      </c>
      <c r="T6393" s="19" t="str">
        <f>VLOOKUP(S6393,Range!$A$2:$B$14,2,TRUE)</f>
        <v>1-1.9</v>
      </c>
      <c r="U6393" s="7">
        <v>6</v>
      </c>
      <c r="V6393" s="7">
        <v>5</v>
      </c>
      <c r="W6393" s="7">
        <v>1</v>
      </c>
      <c r="X6393" s="7">
        <v>0</v>
      </c>
      <c r="Y6393" s="7">
        <v>0</v>
      </c>
      <c r="Z6393" s="7" t="b">
        <v>0</v>
      </c>
      <c r="AA6393" s="7">
        <v>0</v>
      </c>
      <c r="AB6393" s="7" t="b">
        <v>0</v>
      </c>
      <c r="AC6393" s="7">
        <v>1</v>
      </c>
      <c r="AD6393" s="7" t="b">
        <v>0</v>
      </c>
      <c r="AE6393" s="7">
        <v>0</v>
      </c>
      <c r="AF6393" s="7">
        <v>4</v>
      </c>
      <c r="AG6393" s="7" t="b">
        <v>1</v>
      </c>
      <c r="AH6393" s="7">
        <v>0</v>
      </c>
      <c r="AI6393" s="7">
        <v>1</v>
      </c>
    </row>
    <row r="6394" spans="1:35" x14ac:dyDescent="0.3">
      <c r="A6394" s="7">
        <v>190121</v>
      </c>
      <c r="B6394" s="8">
        <v>44638</v>
      </c>
      <c r="C6394" s="7">
        <v>6</v>
      </c>
      <c r="D6394" s="7">
        <v>2</v>
      </c>
      <c r="E6394" s="12">
        <v>44638.945023148197</v>
      </c>
      <c r="F6394" s="18">
        <f t="shared" si="594"/>
        <v>22</v>
      </c>
      <c r="G6394" s="71">
        <f t="shared" si="595"/>
        <v>0</v>
      </c>
      <c r="H6394" s="19" t="str">
        <f>VLOOKUP(G6394,Range!$A$2:$B$14,2,TRUE)</f>
        <v>&gt;.1</v>
      </c>
      <c r="I6394" s="12">
        <v>44638.945023148197</v>
      </c>
      <c r="J6394" s="12">
        <v>44638.946307870399</v>
      </c>
      <c r="K6394" s="12">
        <v>44638.946307870399</v>
      </c>
      <c r="L6394" s="21">
        <f t="shared" si="596"/>
        <v>22</v>
      </c>
      <c r="M6394" s="75">
        <f t="shared" si="597"/>
        <v>0</v>
      </c>
      <c r="N6394" s="22" t="str">
        <f>VLOOKUP(M6394,Range!$A$2:$B$14,2,TRUE)</f>
        <v>&gt;.1</v>
      </c>
      <c r="O6394" s="12">
        <v>44638.948738425897</v>
      </c>
      <c r="P6394" s="12">
        <v>44638.948738425897</v>
      </c>
      <c r="Q6394" s="12">
        <v>44638.949432870402</v>
      </c>
      <c r="R6394" s="18">
        <f t="shared" si="598"/>
        <v>22</v>
      </c>
      <c r="S6394" s="71">
        <f t="shared" si="599"/>
        <v>0</v>
      </c>
      <c r="T6394" s="19" t="str">
        <f>VLOOKUP(S6394,Range!$A$2:$B$14,2,TRUE)</f>
        <v>&gt;.1</v>
      </c>
      <c r="U6394" s="7">
        <v>6</v>
      </c>
      <c r="V6394" s="7">
        <v>3</v>
      </c>
      <c r="W6394" s="7">
        <v>1</v>
      </c>
      <c r="X6394" s="7">
        <v>0</v>
      </c>
      <c r="Y6394" s="7">
        <v>1</v>
      </c>
      <c r="Z6394" s="7" t="b">
        <v>1</v>
      </c>
      <c r="AA6394" s="7">
        <v>1</v>
      </c>
      <c r="AB6394" s="7" t="b">
        <v>0</v>
      </c>
      <c r="AC6394" s="7">
        <v>1</v>
      </c>
      <c r="AD6394" s="7" t="b">
        <v>0</v>
      </c>
      <c r="AE6394" s="7">
        <v>0</v>
      </c>
      <c r="AF6394" s="7">
        <v>8</v>
      </c>
      <c r="AG6394" s="7" t="b">
        <v>1</v>
      </c>
      <c r="AH6394" s="7">
        <v>0</v>
      </c>
      <c r="AI6394" s="7">
        <v>1</v>
      </c>
    </row>
    <row r="6395" spans="1:35" x14ac:dyDescent="0.3">
      <c r="A6395" s="7">
        <v>190122</v>
      </c>
      <c r="B6395" s="8">
        <v>44638</v>
      </c>
      <c r="C6395" s="7">
        <v>6</v>
      </c>
      <c r="D6395" s="7">
        <v>2</v>
      </c>
      <c r="E6395" s="12">
        <v>44638.945960648198</v>
      </c>
      <c r="F6395" s="18">
        <f t="shared" si="594"/>
        <v>22</v>
      </c>
      <c r="G6395" s="71">
        <f t="shared" si="595"/>
        <v>0</v>
      </c>
      <c r="H6395" s="19" t="str">
        <f>VLOOKUP(G6395,Range!$A$2:$B$14,2,TRUE)</f>
        <v>&gt;.1</v>
      </c>
      <c r="I6395" s="12">
        <v>44638.945960648198</v>
      </c>
      <c r="J6395" s="12">
        <v>44638.946689814802</v>
      </c>
      <c r="K6395" s="12">
        <v>44638.948738425897</v>
      </c>
      <c r="L6395" s="21">
        <f t="shared" si="596"/>
        <v>22</v>
      </c>
      <c r="M6395" s="75">
        <f t="shared" si="597"/>
        <v>2.9499999771360308</v>
      </c>
      <c r="N6395" s="22" t="str">
        <f>VLOOKUP(M6395,Range!$A$2:$B$14,2,TRUE)</f>
        <v>2-2.9</v>
      </c>
      <c r="O6395" s="12">
        <v>44638.947326388901</v>
      </c>
      <c r="P6395" s="12">
        <v>44638.949432870402</v>
      </c>
      <c r="Q6395" s="12">
        <v>44638.949895833299</v>
      </c>
      <c r="R6395" s="18">
        <f t="shared" si="598"/>
        <v>22</v>
      </c>
      <c r="S6395" s="71">
        <f t="shared" si="599"/>
        <v>3.0333333613816649</v>
      </c>
      <c r="T6395" s="19" t="str">
        <f>VLOOKUP(S6395,Range!$A$2:$B$14,2,TRUE)</f>
        <v>3-3.9</v>
      </c>
      <c r="U6395" s="7">
        <v>6</v>
      </c>
      <c r="V6395" s="7">
        <v>5</v>
      </c>
      <c r="W6395" s="7">
        <v>2</v>
      </c>
      <c r="X6395" s="7">
        <v>0</v>
      </c>
      <c r="Y6395" s="7">
        <v>0</v>
      </c>
      <c r="Z6395" s="7" t="b">
        <v>0</v>
      </c>
      <c r="AA6395" s="7">
        <v>1</v>
      </c>
      <c r="AB6395" s="7" t="b">
        <v>1</v>
      </c>
      <c r="AC6395" s="7">
        <v>0</v>
      </c>
      <c r="AD6395" s="7" t="b">
        <v>0</v>
      </c>
      <c r="AE6395" s="7">
        <v>0</v>
      </c>
      <c r="AF6395" s="7">
        <v>4</v>
      </c>
      <c r="AG6395" s="7" t="b">
        <v>1</v>
      </c>
      <c r="AH6395" s="7">
        <v>0</v>
      </c>
      <c r="AI6395" s="7">
        <v>1</v>
      </c>
    </row>
    <row r="6396" spans="1:35" x14ac:dyDescent="0.3">
      <c r="A6396" s="7">
        <v>190123</v>
      </c>
      <c r="B6396" s="8">
        <v>44638</v>
      </c>
      <c r="C6396" s="7">
        <v>6</v>
      </c>
      <c r="D6396" s="7">
        <v>2</v>
      </c>
      <c r="E6396" s="12">
        <v>44638.946759259299</v>
      </c>
      <c r="F6396" s="18">
        <f t="shared" si="594"/>
        <v>22</v>
      </c>
      <c r="G6396" s="71">
        <f t="shared" si="595"/>
        <v>0</v>
      </c>
      <c r="H6396" s="19" t="str">
        <f>VLOOKUP(G6396,Range!$A$2:$B$14,2,TRUE)</f>
        <v>&gt;.1</v>
      </c>
      <c r="I6396" s="12">
        <v>44638.946759259299</v>
      </c>
      <c r="J6396" s="12">
        <v>44638.947048611102</v>
      </c>
      <c r="K6396" s="12">
        <v>44638.947326388901</v>
      </c>
      <c r="L6396" s="21">
        <f t="shared" si="596"/>
        <v>22</v>
      </c>
      <c r="M6396" s="75">
        <f t="shared" si="597"/>
        <v>0.4000000306405127</v>
      </c>
      <c r="N6396" s="22" t="str">
        <f>VLOOKUP(M6396,Range!$A$2:$B$14,2,TRUE)</f>
        <v>0.1-0.49</v>
      </c>
      <c r="O6396" s="12">
        <v>44638.947638888902</v>
      </c>
      <c r="P6396" s="12">
        <v>44638.949895833299</v>
      </c>
      <c r="Q6396" s="12">
        <v>44638.950358796297</v>
      </c>
      <c r="R6396" s="18">
        <f t="shared" si="598"/>
        <v>22</v>
      </c>
      <c r="S6396" s="71">
        <f t="shared" si="599"/>
        <v>3.2499999320134521</v>
      </c>
      <c r="T6396" s="19" t="str">
        <f>VLOOKUP(S6396,Range!$A$2:$B$14,2,TRUE)</f>
        <v>3-3.9</v>
      </c>
      <c r="U6396" s="7">
        <v>6</v>
      </c>
      <c r="V6396" s="7">
        <v>1</v>
      </c>
      <c r="W6396" s="7">
        <v>2</v>
      </c>
      <c r="X6396" s="7">
        <v>0</v>
      </c>
      <c r="Y6396" s="7">
        <v>1</v>
      </c>
      <c r="Z6396" s="7" t="b">
        <v>0</v>
      </c>
      <c r="AA6396" s="7">
        <v>0</v>
      </c>
      <c r="AB6396" s="7" t="b">
        <v>0</v>
      </c>
      <c r="AC6396" s="7">
        <v>0</v>
      </c>
      <c r="AD6396" s="7" t="b">
        <v>0</v>
      </c>
      <c r="AE6396" s="7">
        <v>0</v>
      </c>
      <c r="AF6396" s="7">
        <v>3</v>
      </c>
      <c r="AG6396" s="7" t="b">
        <v>1</v>
      </c>
      <c r="AH6396" s="7">
        <v>0</v>
      </c>
      <c r="AI6396" s="7">
        <v>1</v>
      </c>
    </row>
    <row r="6397" spans="1:35" x14ac:dyDescent="0.3">
      <c r="A6397" s="7">
        <v>190124</v>
      </c>
      <c r="B6397" s="8">
        <v>44638</v>
      </c>
      <c r="C6397" s="7">
        <v>6</v>
      </c>
      <c r="D6397" s="7">
        <v>2</v>
      </c>
      <c r="E6397" s="12">
        <v>44638.947858796302</v>
      </c>
      <c r="F6397" s="18">
        <f t="shared" si="594"/>
        <v>22</v>
      </c>
      <c r="G6397" s="71">
        <f t="shared" si="595"/>
        <v>0</v>
      </c>
      <c r="H6397" s="19" t="str">
        <f>VLOOKUP(G6397,Range!$A$2:$B$14,2,TRUE)</f>
        <v>&gt;.1</v>
      </c>
      <c r="I6397" s="12">
        <v>44638.947858796302</v>
      </c>
      <c r="J6397" s="12">
        <v>44638.948564814797</v>
      </c>
      <c r="K6397" s="12">
        <v>44638.948564814797</v>
      </c>
      <c r="L6397" s="21">
        <f t="shared" si="596"/>
        <v>22</v>
      </c>
      <c r="M6397" s="75">
        <f t="shared" si="597"/>
        <v>0</v>
      </c>
      <c r="N6397" s="22" t="str">
        <f>VLOOKUP(M6397,Range!$A$2:$B$14,2,TRUE)</f>
        <v>&gt;.1</v>
      </c>
      <c r="O6397" s="12">
        <v>44638.949444444501</v>
      </c>
      <c r="P6397" s="12">
        <v>44638.950358796297</v>
      </c>
      <c r="Q6397" s="12">
        <v>44638.950821759303</v>
      </c>
      <c r="R6397" s="18">
        <f t="shared" si="598"/>
        <v>22</v>
      </c>
      <c r="S6397" s="71">
        <f t="shared" si="599"/>
        <v>1.3166665867902339</v>
      </c>
      <c r="T6397" s="19" t="str">
        <f>VLOOKUP(S6397,Range!$A$2:$B$14,2,TRUE)</f>
        <v>1-1.9</v>
      </c>
      <c r="U6397" s="7">
        <v>6</v>
      </c>
      <c r="V6397" s="7">
        <v>6</v>
      </c>
      <c r="W6397" s="7">
        <v>2</v>
      </c>
      <c r="X6397" s="7">
        <v>0</v>
      </c>
      <c r="Y6397" s="7">
        <v>0</v>
      </c>
      <c r="Z6397" s="7" t="b">
        <v>0</v>
      </c>
      <c r="AA6397" s="7">
        <v>1</v>
      </c>
      <c r="AB6397" s="7" t="b">
        <v>1</v>
      </c>
      <c r="AC6397" s="7">
        <v>0</v>
      </c>
      <c r="AD6397" s="7" t="b">
        <v>0</v>
      </c>
      <c r="AE6397" s="7">
        <v>0</v>
      </c>
      <c r="AF6397" s="7">
        <v>4</v>
      </c>
      <c r="AG6397" s="7" t="b">
        <v>1</v>
      </c>
      <c r="AH6397" s="7">
        <v>0</v>
      </c>
      <c r="AI6397" s="7">
        <v>1</v>
      </c>
    </row>
    <row r="6398" spans="1:35" x14ac:dyDescent="0.3">
      <c r="A6398" s="7">
        <v>190125</v>
      </c>
      <c r="B6398" s="8">
        <v>44638</v>
      </c>
      <c r="C6398" s="7">
        <v>6</v>
      </c>
      <c r="D6398" s="7">
        <v>2</v>
      </c>
      <c r="E6398" s="12">
        <v>44638.948819444398</v>
      </c>
      <c r="F6398" s="18">
        <f t="shared" si="594"/>
        <v>22</v>
      </c>
      <c r="G6398" s="71">
        <f t="shared" si="595"/>
        <v>0</v>
      </c>
      <c r="H6398" s="19" t="str">
        <f>VLOOKUP(G6398,Range!$A$2:$B$14,2,TRUE)</f>
        <v>&gt;.1</v>
      </c>
      <c r="I6398" s="12">
        <v>44638.948819444398</v>
      </c>
      <c r="J6398" s="12">
        <v>44638.949421296304</v>
      </c>
      <c r="K6398" s="12">
        <v>44638.949444444501</v>
      </c>
      <c r="L6398" s="21">
        <f t="shared" si="596"/>
        <v>22</v>
      </c>
      <c r="M6398" s="75">
        <f t="shared" si="597"/>
        <v>3.3333403989672661E-2</v>
      </c>
      <c r="N6398" s="22" t="str">
        <f>VLOOKUP(M6398,Range!$A$2:$B$14,2,TRUE)</f>
        <v>&gt;.1</v>
      </c>
      <c r="O6398" s="12">
        <v>44638.950416666703</v>
      </c>
      <c r="P6398" s="12">
        <v>44638.950821759303</v>
      </c>
      <c r="Q6398" s="12">
        <v>44638.951400462996</v>
      </c>
      <c r="R6398" s="18">
        <f t="shared" si="598"/>
        <v>22</v>
      </c>
      <c r="S6398" s="71">
        <f t="shared" si="599"/>
        <v>0.58333334396593273</v>
      </c>
      <c r="T6398" s="19" t="str">
        <f>VLOOKUP(S6398,Range!$A$2:$B$14,2,TRUE)</f>
        <v>0.5-0.99</v>
      </c>
      <c r="U6398" s="7">
        <v>6</v>
      </c>
      <c r="V6398" s="7">
        <v>6</v>
      </c>
      <c r="W6398" s="7">
        <v>2</v>
      </c>
      <c r="X6398" s="7">
        <v>0</v>
      </c>
      <c r="Y6398" s="7">
        <v>0</v>
      </c>
      <c r="Z6398" s="7" t="b">
        <v>0</v>
      </c>
      <c r="AA6398" s="7">
        <v>0</v>
      </c>
      <c r="AB6398" s="7" t="b">
        <v>0</v>
      </c>
      <c r="AC6398" s="7">
        <v>2</v>
      </c>
      <c r="AD6398" s="7" t="b">
        <v>0</v>
      </c>
      <c r="AE6398" s="7">
        <v>0</v>
      </c>
      <c r="AF6398" s="7">
        <v>5</v>
      </c>
      <c r="AG6398" s="7" t="b">
        <v>0</v>
      </c>
      <c r="AH6398" s="7">
        <v>0</v>
      </c>
      <c r="AI6398" s="7">
        <v>1</v>
      </c>
    </row>
    <row r="6399" spans="1:35" x14ac:dyDescent="0.3">
      <c r="A6399" s="7">
        <v>190126</v>
      </c>
      <c r="B6399" s="8">
        <v>44638</v>
      </c>
      <c r="C6399" s="7">
        <v>6</v>
      </c>
      <c r="D6399" s="7">
        <v>2</v>
      </c>
      <c r="E6399" s="12">
        <v>44638.949768518498</v>
      </c>
      <c r="F6399" s="18">
        <f t="shared" si="594"/>
        <v>22</v>
      </c>
      <c r="G6399" s="71">
        <f t="shared" si="595"/>
        <v>0</v>
      </c>
      <c r="H6399" s="19" t="str">
        <f>VLOOKUP(G6399,Range!$A$2:$B$14,2,TRUE)</f>
        <v>&gt;.1</v>
      </c>
      <c r="I6399" s="12">
        <v>44638.949768518498</v>
      </c>
      <c r="J6399" s="12">
        <v>44638.950486111098</v>
      </c>
      <c r="K6399" s="12">
        <v>44638.950486111098</v>
      </c>
      <c r="L6399" s="21">
        <f t="shared" si="596"/>
        <v>22</v>
      </c>
      <c r="M6399" s="75">
        <f t="shared" si="597"/>
        <v>0</v>
      </c>
      <c r="N6399" s="22" t="str">
        <f>VLOOKUP(M6399,Range!$A$2:$B$14,2,TRUE)</f>
        <v>&gt;.1</v>
      </c>
      <c r="O6399" s="12">
        <v>44638.950960648202</v>
      </c>
      <c r="P6399" s="12">
        <v>44638.951400462996</v>
      </c>
      <c r="Q6399" s="12">
        <v>44638.9518634259</v>
      </c>
      <c r="R6399" s="18">
        <f t="shared" si="598"/>
        <v>22</v>
      </c>
      <c r="S6399" s="71">
        <f t="shared" si="599"/>
        <v>0.63333330326713622</v>
      </c>
      <c r="T6399" s="19" t="str">
        <f>VLOOKUP(S6399,Range!$A$2:$B$14,2,TRUE)</f>
        <v>0.5-0.99</v>
      </c>
      <c r="U6399" s="7">
        <v>6</v>
      </c>
      <c r="V6399" s="7">
        <v>6</v>
      </c>
      <c r="W6399" s="7">
        <v>2</v>
      </c>
      <c r="X6399" s="7">
        <v>0</v>
      </c>
      <c r="Y6399" s="7">
        <v>0</v>
      </c>
      <c r="Z6399" s="7" t="b">
        <v>0</v>
      </c>
      <c r="AA6399" s="7">
        <v>0</v>
      </c>
      <c r="AB6399" s="7" t="b">
        <v>0</v>
      </c>
      <c r="AC6399" s="7">
        <v>1</v>
      </c>
      <c r="AD6399" s="7" t="b">
        <v>1</v>
      </c>
      <c r="AE6399" s="7">
        <v>0</v>
      </c>
      <c r="AF6399" s="7">
        <v>5</v>
      </c>
      <c r="AG6399" s="7" t="b">
        <v>1</v>
      </c>
      <c r="AH6399" s="7">
        <v>0</v>
      </c>
      <c r="AI6399" s="7">
        <v>1</v>
      </c>
    </row>
    <row r="6400" spans="1:35" x14ac:dyDescent="0.3">
      <c r="A6400" s="7">
        <v>190127</v>
      </c>
      <c r="B6400" s="8">
        <v>44638</v>
      </c>
      <c r="C6400" s="7">
        <v>6</v>
      </c>
      <c r="D6400" s="7">
        <v>2</v>
      </c>
      <c r="E6400" s="12">
        <v>44638.950694444502</v>
      </c>
      <c r="F6400" s="18">
        <f t="shared" si="594"/>
        <v>22</v>
      </c>
      <c r="G6400" s="71">
        <f t="shared" si="595"/>
        <v>0</v>
      </c>
      <c r="H6400" s="19" t="str">
        <f>VLOOKUP(G6400,Range!$A$2:$B$14,2,TRUE)</f>
        <v>&gt;.1</v>
      </c>
      <c r="I6400" s="12">
        <v>44638.950694444502</v>
      </c>
      <c r="J6400" s="12">
        <v>44638.9510532407</v>
      </c>
      <c r="K6400" s="12">
        <v>44638.9510532407</v>
      </c>
      <c r="L6400" s="21">
        <f t="shared" si="596"/>
        <v>22</v>
      </c>
      <c r="M6400" s="75">
        <f t="shared" si="597"/>
        <v>0</v>
      </c>
      <c r="N6400" s="22" t="str">
        <f>VLOOKUP(M6400,Range!$A$2:$B$14,2,TRUE)</f>
        <v>&gt;.1</v>
      </c>
      <c r="O6400" s="12">
        <v>44638.9519560185</v>
      </c>
      <c r="P6400" s="12">
        <v>44638.9519560185</v>
      </c>
      <c r="Q6400" s="12">
        <v>44638.952418981498</v>
      </c>
      <c r="R6400" s="18">
        <f t="shared" si="598"/>
        <v>22</v>
      </c>
      <c r="S6400" s="71">
        <f t="shared" si="599"/>
        <v>0</v>
      </c>
      <c r="T6400" s="19" t="str">
        <f>VLOOKUP(S6400,Range!$A$2:$B$14,2,TRUE)</f>
        <v>&gt;.1</v>
      </c>
      <c r="U6400" s="7">
        <v>5</v>
      </c>
      <c r="V6400" s="7">
        <v>3</v>
      </c>
      <c r="W6400" s="7">
        <v>3</v>
      </c>
      <c r="X6400" s="7">
        <v>0</v>
      </c>
      <c r="Y6400" s="7">
        <v>0</v>
      </c>
      <c r="Z6400" s="7" t="b">
        <v>0</v>
      </c>
      <c r="AA6400" s="7">
        <v>1</v>
      </c>
      <c r="AB6400" s="7" t="b">
        <v>0</v>
      </c>
      <c r="AC6400" s="7">
        <v>0</v>
      </c>
      <c r="AD6400" s="7" t="b">
        <v>0</v>
      </c>
      <c r="AE6400" s="7">
        <v>0</v>
      </c>
      <c r="AF6400" s="7">
        <v>8</v>
      </c>
      <c r="AG6400" s="7" t="b">
        <v>1</v>
      </c>
      <c r="AH6400" s="7">
        <v>0</v>
      </c>
      <c r="AI6400" s="7">
        <v>1</v>
      </c>
    </row>
    <row r="6401" spans="1:35" x14ac:dyDescent="0.3">
      <c r="A6401" s="7">
        <v>190128</v>
      </c>
      <c r="B6401" s="8">
        <v>44638</v>
      </c>
      <c r="C6401" s="7">
        <v>6</v>
      </c>
      <c r="D6401" s="7">
        <v>2</v>
      </c>
      <c r="E6401" s="12">
        <v>44638.951585648203</v>
      </c>
      <c r="F6401" s="18">
        <f t="shared" si="594"/>
        <v>22</v>
      </c>
      <c r="G6401" s="71">
        <f t="shared" si="595"/>
        <v>0</v>
      </c>
      <c r="H6401" s="19" t="str">
        <f>VLOOKUP(G6401,Range!$A$2:$B$14,2,TRUE)</f>
        <v>&gt;.1</v>
      </c>
      <c r="I6401" s="12">
        <v>44638.951585648203</v>
      </c>
      <c r="J6401" s="12">
        <v>44638.951979166697</v>
      </c>
      <c r="K6401" s="12">
        <v>44638.951979166697</v>
      </c>
      <c r="L6401" s="21">
        <f t="shared" si="596"/>
        <v>22</v>
      </c>
      <c r="M6401" s="75">
        <f t="shared" si="597"/>
        <v>0</v>
      </c>
      <c r="N6401" s="22" t="str">
        <f>VLOOKUP(M6401,Range!$A$2:$B$14,2,TRUE)</f>
        <v>&gt;.1</v>
      </c>
      <c r="O6401" s="12">
        <v>44638.9528587963</v>
      </c>
      <c r="P6401" s="12">
        <v>44638.9528587963</v>
      </c>
      <c r="Q6401" s="12">
        <v>44638.953321759298</v>
      </c>
      <c r="R6401" s="18">
        <f t="shared" si="598"/>
        <v>22</v>
      </c>
      <c r="S6401" s="71">
        <f t="shared" si="599"/>
        <v>0</v>
      </c>
      <c r="T6401" s="19" t="str">
        <f>VLOOKUP(S6401,Range!$A$2:$B$14,2,TRUE)</f>
        <v>&gt;.1</v>
      </c>
      <c r="U6401" s="7">
        <v>5</v>
      </c>
      <c r="V6401" s="7">
        <v>3</v>
      </c>
      <c r="W6401" s="7">
        <v>2</v>
      </c>
      <c r="X6401" s="7">
        <v>0</v>
      </c>
      <c r="Y6401" s="7">
        <v>0</v>
      </c>
      <c r="Z6401" s="7" t="b">
        <v>0</v>
      </c>
      <c r="AA6401" s="7">
        <v>1</v>
      </c>
      <c r="AB6401" s="7" t="b">
        <v>0</v>
      </c>
      <c r="AC6401" s="7">
        <v>0</v>
      </c>
      <c r="AD6401" s="7" t="b">
        <v>0</v>
      </c>
      <c r="AE6401" s="7">
        <v>0</v>
      </c>
      <c r="AF6401" s="7">
        <v>9</v>
      </c>
      <c r="AG6401" s="7" t="b">
        <v>1</v>
      </c>
      <c r="AH6401" s="7">
        <v>0</v>
      </c>
      <c r="AI6401" s="7">
        <v>1</v>
      </c>
    </row>
    <row r="6402" spans="1:35" x14ac:dyDescent="0.3">
      <c r="A6402" s="7">
        <v>190129</v>
      </c>
      <c r="B6402" s="8">
        <v>44638</v>
      </c>
      <c r="C6402" s="7">
        <v>6</v>
      </c>
      <c r="D6402" s="7">
        <v>2</v>
      </c>
      <c r="E6402" s="12">
        <v>44638.9523611111</v>
      </c>
      <c r="F6402" s="18">
        <f t="shared" si="594"/>
        <v>22</v>
      </c>
      <c r="G6402" s="71">
        <f t="shared" si="595"/>
        <v>0</v>
      </c>
      <c r="H6402" s="19" t="str">
        <f>VLOOKUP(G6402,Range!$A$2:$B$14,2,TRUE)</f>
        <v>&gt;.1</v>
      </c>
      <c r="I6402" s="12">
        <v>44638.9523611111</v>
      </c>
      <c r="J6402" s="12">
        <v>44638.952708333301</v>
      </c>
      <c r="K6402" s="12">
        <v>44638.9528587963</v>
      </c>
      <c r="L6402" s="21">
        <f t="shared" si="596"/>
        <v>22</v>
      </c>
      <c r="M6402" s="75">
        <f t="shared" si="597"/>
        <v>0.21666671731509268</v>
      </c>
      <c r="N6402" s="22" t="str">
        <f>VLOOKUP(M6402,Range!$A$2:$B$14,2,TRUE)</f>
        <v>0.1-0.49</v>
      </c>
      <c r="O6402" s="12">
        <v>44638.953564814801</v>
      </c>
      <c r="P6402" s="12">
        <v>44638.953715277799</v>
      </c>
      <c r="Q6402" s="12">
        <v>44638.954178240703</v>
      </c>
      <c r="R6402" s="18">
        <f t="shared" si="598"/>
        <v>22</v>
      </c>
      <c r="S6402" s="71">
        <f t="shared" si="599"/>
        <v>0.21666671731509268</v>
      </c>
      <c r="T6402" s="19" t="str">
        <f>VLOOKUP(S6402,Range!$A$2:$B$14,2,TRUE)</f>
        <v>0.1-0.49</v>
      </c>
      <c r="U6402" s="7">
        <v>6</v>
      </c>
      <c r="V6402" s="7">
        <v>5</v>
      </c>
      <c r="W6402" s="7">
        <v>2</v>
      </c>
      <c r="X6402" s="7">
        <v>0</v>
      </c>
      <c r="Y6402" s="7">
        <v>0</v>
      </c>
      <c r="Z6402" s="7" t="b">
        <v>0</v>
      </c>
      <c r="AA6402" s="7">
        <v>0</v>
      </c>
      <c r="AB6402" s="7" t="b">
        <v>0</v>
      </c>
      <c r="AC6402" s="7">
        <v>1</v>
      </c>
      <c r="AD6402" s="7" t="b">
        <v>0</v>
      </c>
      <c r="AE6402" s="7">
        <v>0</v>
      </c>
      <c r="AF6402" s="7">
        <v>6</v>
      </c>
      <c r="AG6402" s="7" t="b">
        <v>1</v>
      </c>
      <c r="AH6402" s="7">
        <v>0</v>
      </c>
      <c r="AI6402" s="7">
        <v>1</v>
      </c>
    </row>
    <row r="6403" spans="1:35" x14ac:dyDescent="0.3">
      <c r="A6403" s="7">
        <v>190130</v>
      </c>
      <c r="B6403" s="8">
        <v>44638</v>
      </c>
      <c r="C6403" s="7">
        <v>6</v>
      </c>
      <c r="D6403" s="7">
        <v>2</v>
      </c>
      <c r="E6403" s="12">
        <v>44638.953449074099</v>
      </c>
      <c r="F6403" s="18">
        <f t="shared" si="594"/>
        <v>22</v>
      </c>
      <c r="G6403" s="71">
        <f t="shared" si="595"/>
        <v>0</v>
      </c>
      <c r="H6403" s="19" t="str">
        <f>VLOOKUP(G6403,Range!$A$2:$B$14,2,TRUE)</f>
        <v>&gt;.1</v>
      </c>
      <c r="I6403" s="12">
        <v>44638.953449074099</v>
      </c>
      <c r="J6403" s="12">
        <v>44638.954097222202</v>
      </c>
      <c r="K6403" s="12">
        <v>44638.954097222202</v>
      </c>
      <c r="L6403" s="21">
        <f t="shared" si="596"/>
        <v>22</v>
      </c>
      <c r="M6403" s="75">
        <f t="shared" si="597"/>
        <v>0</v>
      </c>
      <c r="N6403" s="22" t="str">
        <f>VLOOKUP(M6403,Range!$A$2:$B$14,2,TRUE)</f>
        <v>&gt;.1</v>
      </c>
      <c r="O6403" s="12">
        <v>44638.954918981501</v>
      </c>
      <c r="P6403" s="12">
        <v>44638.954918981501</v>
      </c>
      <c r="Q6403" s="12">
        <v>44638.955381944397</v>
      </c>
      <c r="R6403" s="18">
        <f t="shared" si="598"/>
        <v>22</v>
      </c>
      <c r="S6403" s="71">
        <f t="shared" si="599"/>
        <v>0</v>
      </c>
      <c r="T6403" s="19" t="str">
        <f>VLOOKUP(S6403,Range!$A$2:$B$14,2,TRUE)</f>
        <v>&gt;.1</v>
      </c>
      <c r="U6403" s="7">
        <v>5</v>
      </c>
      <c r="V6403" s="7">
        <v>6</v>
      </c>
      <c r="W6403" s="7">
        <v>2</v>
      </c>
      <c r="X6403" s="7">
        <v>0</v>
      </c>
      <c r="Y6403" s="7">
        <v>1</v>
      </c>
      <c r="Z6403" s="7" t="b">
        <v>1</v>
      </c>
      <c r="AA6403" s="7">
        <v>0</v>
      </c>
      <c r="AB6403" s="7" t="b">
        <v>0</v>
      </c>
      <c r="AC6403" s="7">
        <v>0</v>
      </c>
      <c r="AD6403" s="7" t="b">
        <v>0</v>
      </c>
      <c r="AE6403" s="7">
        <v>0</v>
      </c>
      <c r="AF6403" s="7">
        <v>9</v>
      </c>
      <c r="AG6403" s="7" t="b">
        <v>1</v>
      </c>
      <c r="AH6403" s="7">
        <v>0</v>
      </c>
      <c r="AI6403" s="7">
        <v>1</v>
      </c>
    </row>
    <row r="6404" spans="1:35" x14ac:dyDescent="0.3">
      <c r="A6404" s="7">
        <v>190131</v>
      </c>
      <c r="B6404" s="8">
        <v>44638</v>
      </c>
      <c r="C6404" s="7">
        <v>6</v>
      </c>
      <c r="D6404" s="7">
        <v>2</v>
      </c>
      <c r="E6404" s="12">
        <v>44638.954513888901</v>
      </c>
      <c r="F6404" s="18">
        <f t="shared" si="594"/>
        <v>22</v>
      </c>
      <c r="G6404" s="71">
        <f t="shared" si="595"/>
        <v>0</v>
      </c>
      <c r="H6404" s="19" t="str">
        <f>VLOOKUP(G6404,Range!$A$2:$B$14,2,TRUE)</f>
        <v>&gt;.1</v>
      </c>
      <c r="I6404" s="12">
        <v>44638.954513888901</v>
      </c>
      <c r="J6404" s="12">
        <v>44638.9556481482</v>
      </c>
      <c r="K6404" s="12">
        <v>44638.9556481482</v>
      </c>
      <c r="L6404" s="21">
        <f t="shared" si="596"/>
        <v>22</v>
      </c>
      <c r="M6404" s="75">
        <f t="shared" si="597"/>
        <v>0</v>
      </c>
      <c r="N6404" s="22" t="str">
        <f>VLOOKUP(M6404,Range!$A$2:$B$14,2,TRUE)</f>
        <v>&gt;.1</v>
      </c>
      <c r="O6404" s="12">
        <v>44638.957268518498</v>
      </c>
      <c r="P6404" s="12">
        <v>44638.957268518498</v>
      </c>
      <c r="Q6404" s="12">
        <v>44638.957847222198</v>
      </c>
      <c r="R6404" s="18">
        <f t="shared" si="598"/>
        <v>22</v>
      </c>
      <c r="S6404" s="71">
        <f t="shared" si="599"/>
        <v>0</v>
      </c>
      <c r="T6404" s="19" t="str">
        <f>VLOOKUP(S6404,Range!$A$2:$B$14,2,TRUE)</f>
        <v>&gt;.1</v>
      </c>
      <c r="U6404" s="7">
        <v>6</v>
      </c>
      <c r="V6404" s="7">
        <v>2</v>
      </c>
      <c r="W6404" s="7">
        <v>2</v>
      </c>
      <c r="X6404" s="7">
        <v>0</v>
      </c>
      <c r="Y6404" s="7">
        <v>2</v>
      </c>
      <c r="Z6404" s="7" t="b">
        <v>1</v>
      </c>
      <c r="AA6404" s="7">
        <v>0</v>
      </c>
      <c r="AB6404" s="7" t="b">
        <v>0</v>
      </c>
      <c r="AC6404" s="7">
        <v>0</v>
      </c>
      <c r="AD6404" s="7" t="b">
        <v>0</v>
      </c>
      <c r="AE6404" s="7">
        <v>0</v>
      </c>
      <c r="AF6404" s="7">
        <v>9</v>
      </c>
      <c r="AG6404" s="7" t="b">
        <v>1</v>
      </c>
      <c r="AH6404" s="7">
        <v>0</v>
      </c>
      <c r="AI6404" s="7">
        <v>1</v>
      </c>
    </row>
    <row r="6405" spans="1:35" x14ac:dyDescent="0.3">
      <c r="A6405" s="7">
        <v>190132</v>
      </c>
      <c r="B6405" s="8">
        <v>44638</v>
      </c>
      <c r="C6405" s="7">
        <v>6</v>
      </c>
      <c r="D6405" s="7">
        <v>2</v>
      </c>
      <c r="E6405" s="12">
        <v>44638.955451388902</v>
      </c>
      <c r="F6405" s="18">
        <f t="shared" si="594"/>
        <v>22</v>
      </c>
      <c r="G6405" s="71">
        <f t="shared" si="595"/>
        <v>0</v>
      </c>
      <c r="H6405" s="19" t="str">
        <f>VLOOKUP(G6405,Range!$A$2:$B$14,2,TRUE)</f>
        <v>&gt;.1</v>
      </c>
      <c r="I6405" s="12">
        <v>44638.955451388902</v>
      </c>
      <c r="J6405" s="12">
        <v>44638.955810185202</v>
      </c>
      <c r="K6405" s="12">
        <v>44638.957268518498</v>
      </c>
      <c r="L6405" s="21">
        <f t="shared" si="596"/>
        <v>22</v>
      </c>
      <c r="M6405" s="75">
        <f t="shared" si="597"/>
        <v>2.0999999460764229</v>
      </c>
      <c r="N6405" s="22" t="str">
        <f>VLOOKUP(M6405,Range!$A$2:$B$14,2,TRUE)</f>
        <v>2-2.9</v>
      </c>
      <c r="O6405" s="12">
        <v>44638.956608796303</v>
      </c>
      <c r="P6405" s="12">
        <v>44638.958067129599</v>
      </c>
      <c r="Q6405" s="12">
        <v>44638.958530092597</v>
      </c>
      <c r="R6405" s="18">
        <f t="shared" si="598"/>
        <v>22</v>
      </c>
      <c r="S6405" s="71">
        <f t="shared" si="599"/>
        <v>2.0999999460764229</v>
      </c>
      <c r="T6405" s="19" t="str">
        <f>VLOOKUP(S6405,Range!$A$2:$B$14,2,TRUE)</f>
        <v>2-2.9</v>
      </c>
      <c r="U6405" s="7">
        <v>6</v>
      </c>
      <c r="V6405" s="7">
        <v>1</v>
      </c>
      <c r="W6405" s="7">
        <v>1</v>
      </c>
      <c r="X6405" s="7">
        <v>0</v>
      </c>
      <c r="Y6405" s="7">
        <v>0</v>
      </c>
      <c r="Z6405" s="7" t="b">
        <v>0</v>
      </c>
      <c r="AA6405" s="7">
        <v>0</v>
      </c>
      <c r="AB6405" s="7" t="b">
        <v>0</v>
      </c>
      <c r="AC6405" s="7">
        <v>1</v>
      </c>
      <c r="AD6405" s="7" t="b">
        <v>0</v>
      </c>
      <c r="AE6405" s="7">
        <v>0</v>
      </c>
      <c r="AF6405" s="7">
        <v>4</v>
      </c>
      <c r="AG6405" s="7" t="b">
        <v>0</v>
      </c>
      <c r="AH6405" s="7">
        <v>0</v>
      </c>
      <c r="AI6405" s="7">
        <v>1</v>
      </c>
    </row>
    <row r="6406" spans="1:35" x14ac:dyDescent="0.3">
      <c r="A6406" s="7">
        <v>190133</v>
      </c>
      <c r="B6406" s="8">
        <v>44638</v>
      </c>
      <c r="C6406" s="7">
        <v>6</v>
      </c>
      <c r="D6406" s="7">
        <v>2</v>
      </c>
      <c r="E6406" s="12">
        <v>44638.956307870401</v>
      </c>
      <c r="F6406" s="18">
        <f t="shared" si="594"/>
        <v>22</v>
      </c>
      <c r="G6406" s="71">
        <f t="shared" si="595"/>
        <v>0</v>
      </c>
      <c r="H6406" s="19" t="str">
        <f>VLOOKUP(G6406,Range!$A$2:$B$14,2,TRUE)</f>
        <v>&gt;.1</v>
      </c>
      <c r="I6406" s="12">
        <v>44638.956307870401</v>
      </c>
      <c r="J6406" s="12">
        <v>44638.956655092603</v>
      </c>
      <c r="K6406" s="12">
        <v>44638.956655092603</v>
      </c>
      <c r="L6406" s="21">
        <f t="shared" si="596"/>
        <v>22</v>
      </c>
      <c r="M6406" s="75">
        <f t="shared" si="597"/>
        <v>0</v>
      </c>
      <c r="N6406" s="22" t="str">
        <f>VLOOKUP(M6406,Range!$A$2:$B$14,2,TRUE)</f>
        <v>&gt;.1</v>
      </c>
      <c r="O6406" s="12">
        <v>44638.957118055601</v>
      </c>
      <c r="P6406" s="12">
        <v>44638.958530092597</v>
      </c>
      <c r="Q6406" s="12">
        <v>44638.958993055603</v>
      </c>
      <c r="R6406" s="18">
        <f t="shared" si="598"/>
        <v>22</v>
      </c>
      <c r="S6406" s="71">
        <f t="shared" si="599"/>
        <v>2.0333332743030041</v>
      </c>
      <c r="T6406" s="19" t="str">
        <f>VLOOKUP(S6406,Range!$A$2:$B$14,2,TRUE)</f>
        <v>2-2.9</v>
      </c>
      <c r="U6406" s="7">
        <v>6</v>
      </c>
      <c r="V6406" s="7">
        <v>5</v>
      </c>
      <c r="W6406" s="7">
        <v>2</v>
      </c>
      <c r="X6406" s="7">
        <v>0</v>
      </c>
      <c r="Y6406" s="7">
        <v>0</v>
      </c>
      <c r="Z6406" s="7" t="b">
        <v>0</v>
      </c>
      <c r="AA6406" s="7">
        <v>1</v>
      </c>
      <c r="AB6406" s="7" t="b">
        <v>0</v>
      </c>
      <c r="AC6406" s="7">
        <v>0</v>
      </c>
      <c r="AD6406" s="7" t="b">
        <v>0</v>
      </c>
      <c r="AE6406" s="7">
        <v>0</v>
      </c>
      <c r="AF6406" s="7">
        <v>4</v>
      </c>
      <c r="AG6406" s="7" t="b">
        <v>1</v>
      </c>
      <c r="AH6406" s="7">
        <v>0</v>
      </c>
      <c r="AI6406" s="7">
        <v>1</v>
      </c>
    </row>
    <row r="6407" spans="1:35" x14ac:dyDescent="0.3">
      <c r="A6407" s="7">
        <v>190134</v>
      </c>
      <c r="B6407" s="8">
        <v>44638</v>
      </c>
      <c r="C6407" s="7">
        <v>6</v>
      </c>
      <c r="D6407" s="7">
        <v>2</v>
      </c>
      <c r="E6407" s="12">
        <v>44638.957245370402</v>
      </c>
      <c r="F6407" s="18">
        <f t="shared" si="594"/>
        <v>22</v>
      </c>
      <c r="G6407" s="71">
        <f t="shared" si="595"/>
        <v>0</v>
      </c>
      <c r="H6407" s="19" t="str">
        <f>VLOOKUP(G6407,Range!$A$2:$B$14,2,TRUE)</f>
        <v>&gt;.1</v>
      </c>
      <c r="I6407" s="12">
        <v>44638.957245370402</v>
      </c>
      <c r="J6407" s="12">
        <v>44638.957581018498</v>
      </c>
      <c r="K6407" s="12">
        <v>44638.957581018498</v>
      </c>
      <c r="L6407" s="21">
        <f t="shared" si="596"/>
        <v>22</v>
      </c>
      <c r="M6407" s="75">
        <f t="shared" si="597"/>
        <v>0</v>
      </c>
      <c r="N6407" s="22" t="str">
        <f>VLOOKUP(M6407,Range!$A$2:$B$14,2,TRUE)</f>
        <v>&gt;.1</v>
      </c>
      <c r="O6407" s="12">
        <v>44638.958159722199</v>
      </c>
      <c r="P6407" s="12">
        <v>44638.958993055603</v>
      </c>
      <c r="Q6407" s="12">
        <v>44638.9594560185</v>
      </c>
      <c r="R6407" s="18">
        <f t="shared" si="598"/>
        <v>22</v>
      </c>
      <c r="S6407" s="71">
        <f t="shared" si="599"/>
        <v>1.2000001023989171</v>
      </c>
      <c r="T6407" s="19" t="str">
        <f>VLOOKUP(S6407,Range!$A$2:$B$14,2,TRUE)</f>
        <v>1-1.9</v>
      </c>
      <c r="U6407" s="7">
        <v>6</v>
      </c>
      <c r="V6407" s="7">
        <v>2</v>
      </c>
      <c r="W6407" s="7">
        <v>2</v>
      </c>
      <c r="X6407" s="7">
        <v>0</v>
      </c>
      <c r="Y6407" s="7">
        <v>0</v>
      </c>
      <c r="Z6407" s="7" t="b">
        <v>0</v>
      </c>
      <c r="AA6407" s="7">
        <v>1</v>
      </c>
      <c r="AB6407" s="7" t="b">
        <v>0</v>
      </c>
      <c r="AC6407" s="7">
        <v>0</v>
      </c>
      <c r="AD6407" s="7" t="b">
        <v>0</v>
      </c>
      <c r="AE6407" s="7">
        <v>0</v>
      </c>
      <c r="AF6407" s="7">
        <v>4</v>
      </c>
      <c r="AG6407" s="7" t="b">
        <v>1</v>
      </c>
      <c r="AH6407" s="7">
        <v>0</v>
      </c>
      <c r="AI6407" s="7">
        <v>1</v>
      </c>
    </row>
    <row r="6408" spans="1:35" x14ac:dyDescent="0.3">
      <c r="A6408" s="7">
        <v>190135</v>
      </c>
      <c r="B6408" s="8">
        <v>44638</v>
      </c>
      <c r="C6408" s="7">
        <v>6</v>
      </c>
      <c r="D6408" s="7">
        <v>2</v>
      </c>
      <c r="E6408" s="12">
        <v>44638.958171296297</v>
      </c>
      <c r="F6408" s="18">
        <f t="shared" si="594"/>
        <v>22</v>
      </c>
      <c r="G6408" s="71">
        <f t="shared" si="595"/>
        <v>0</v>
      </c>
      <c r="H6408" s="19" t="str">
        <f>VLOOKUP(G6408,Range!$A$2:$B$14,2,TRUE)</f>
        <v>&gt;.1</v>
      </c>
      <c r="I6408" s="12">
        <v>44638.958171296297</v>
      </c>
      <c r="J6408" s="12">
        <v>44638.9585069444</v>
      </c>
      <c r="K6408" s="12">
        <v>44638.9585069444</v>
      </c>
      <c r="L6408" s="21">
        <f t="shared" si="596"/>
        <v>23</v>
      </c>
      <c r="M6408" s="75">
        <f t="shared" si="597"/>
        <v>0</v>
      </c>
      <c r="N6408" s="22" t="str">
        <f>VLOOKUP(M6408,Range!$A$2:$B$14,2,TRUE)</f>
        <v>&gt;.1</v>
      </c>
      <c r="O6408" s="12">
        <v>44638.959201388898</v>
      </c>
      <c r="P6408" s="12">
        <v>44638.9594560185</v>
      </c>
      <c r="Q6408" s="12">
        <v>44638.959918981498</v>
      </c>
      <c r="R6408" s="18">
        <f t="shared" si="598"/>
        <v>23</v>
      </c>
      <c r="S6408" s="71">
        <f t="shared" si="599"/>
        <v>0.36666662665084004</v>
      </c>
      <c r="T6408" s="19" t="str">
        <f>VLOOKUP(S6408,Range!$A$2:$B$14,2,TRUE)</f>
        <v>0.1-0.49</v>
      </c>
      <c r="U6408" s="7">
        <v>5</v>
      </c>
      <c r="V6408" s="7">
        <v>6</v>
      </c>
      <c r="W6408" s="7">
        <v>2</v>
      </c>
      <c r="X6408" s="7">
        <v>0</v>
      </c>
      <c r="Y6408" s="7">
        <v>0</v>
      </c>
      <c r="Z6408" s="7" t="b">
        <v>0</v>
      </c>
      <c r="AA6408" s="7">
        <v>0</v>
      </c>
      <c r="AB6408" s="7" t="b">
        <v>0</v>
      </c>
      <c r="AC6408" s="7">
        <v>1</v>
      </c>
      <c r="AD6408" s="7" t="b">
        <v>0</v>
      </c>
      <c r="AE6408" s="7">
        <v>0</v>
      </c>
      <c r="AF6408" s="7">
        <v>6</v>
      </c>
      <c r="AG6408" s="7" t="b">
        <v>1</v>
      </c>
      <c r="AH6408" s="7">
        <v>0</v>
      </c>
      <c r="AI6408" s="7">
        <v>1</v>
      </c>
    </row>
    <row r="6409" spans="1:35" x14ac:dyDescent="0.3">
      <c r="A6409" s="7">
        <v>190136</v>
      </c>
      <c r="B6409" s="8">
        <v>44638</v>
      </c>
      <c r="C6409" s="7">
        <v>6</v>
      </c>
      <c r="D6409" s="7">
        <v>2</v>
      </c>
      <c r="E6409" s="12">
        <v>44638.958321759303</v>
      </c>
      <c r="F6409" s="18">
        <f t="shared" si="594"/>
        <v>22</v>
      </c>
      <c r="G6409" s="71">
        <f t="shared" si="595"/>
        <v>0</v>
      </c>
      <c r="H6409" s="19" t="str">
        <f>VLOOKUP(G6409,Range!$A$2:$B$14,2,TRUE)</f>
        <v>&gt;.1</v>
      </c>
      <c r="I6409" s="12">
        <v>44638.958321759303</v>
      </c>
      <c r="J6409" s="12">
        <v>44638.959039351903</v>
      </c>
      <c r="K6409" s="12">
        <v>44638.959039351903</v>
      </c>
      <c r="L6409" s="21">
        <f t="shared" si="596"/>
        <v>23</v>
      </c>
      <c r="M6409" s="75">
        <f t="shared" si="597"/>
        <v>0</v>
      </c>
      <c r="N6409" s="22" t="str">
        <f>VLOOKUP(M6409,Range!$A$2:$B$14,2,TRUE)</f>
        <v>&gt;.1</v>
      </c>
      <c r="O6409" s="12">
        <v>44638.959918981498</v>
      </c>
      <c r="P6409" s="12">
        <v>44638.959918981498</v>
      </c>
      <c r="Q6409" s="12">
        <v>44638.960381944402</v>
      </c>
      <c r="R6409" s="18">
        <f t="shared" si="598"/>
        <v>23</v>
      </c>
      <c r="S6409" s="71">
        <f t="shared" si="599"/>
        <v>0</v>
      </c>
      <c r="T6409" s="19" t="str">
        <f>VLOOKUP(S6409,Range!$A$2:$B$14,2,TRUE)</f>
        <v>&gt;.1</v>
      </c>
      <c r="U6409" s="7">
        <v>6</v>
      </c>
      <c r="V6409" s="7">
        <v>1</v>
      </c>
      <c r="W6409" s="7">
        <v>2</v>
      </c>
      <c r="X6409" s="7">
        <v>0</v>
      </c>
      <c r="Y6409" s="7">
        <v>0</v>
      </c>
      <c r="Z6409" s="7" t="b">
        <v>0</v>
      </c>
      <c r="AA6409" s="7">
        <v>0</v>
      </c>
      <c r="AB6409" s="7" t="b">
        <v>0</v>
      </c>
      <c r="AC6409" s="7">
        <v>1</v>
      </c>
      <c r="AD6409" s="7" t="b">
        <v>1</v>
      </c>
      <c r="AE6409" s="7">
        <v>0</v>
      </c>
      <c r="AF6409" s="7">
        <v>9</v>
      </c>
      <c r="AG6409" s="7" t="b">
        <v>1</v>
      </c>
      <c r="AH6409" s="7">
        <v>0</v>
      </c>
      <c r="AI6409" s="7">
        <v>1</v>
      </c>
    </row>
    <row r="6410" spans="1:35" x14ac:dyDescent="0.3">
      <c r="A6410" s="7">
        <v>190137</v>
      </c>
      <c r="B6410" s="8">
        <v>44638</v>
      </c>
      <c r="C6410" s="7">
        <v>6</v>
      </c>
      <c r="D6410" s="7">
        <v>2</v>
      </c>
      <c r="E6410" s="12">
        <v>44638.959062499998</v>
      </c>
      <c r="F6410" s="18">
        <f t="shared" si="594"/>
        <v>23</v>
      </c>
      <c r="G6410" s="71">
        <f t="shared" si="595"/>
        <v>0</v>
      </c>
      <c r="H6410" s="19" t="str">
        <f>VLOOKUP(G6410,Range!$A$2:$B$14,2,TRUE)</f>
        <v>&gt;.1</v>
      </c>
      <c r="I6410" s="12">
        <v>44638.959062499998</v>
      </c>
      <c r="J6410" s="12">
        <v>44638.960868055598</v>
      </c>
      <c r="K6410" s="12">
        <v>44638.960868055598</v>
      </c>
      <c r="L6410" s="21">
        <f t="shared" si="596"/>
        <v>23</v>
      </c>
      <c r="M6410" s="75">
        <f t="shared" si="597"/>
        <v>0</v>
      </c>
      <c r="N6410" s="22" t="str">
        <f>VLOOKUP(M6410,Range!$A$2:$B$14,2,TRUE)</f>
        <v>&gt;.1</v>
      </c>
      <c r="O6410" s="12">
        <v>44638.962881944397</v>
      </c>
      <c r="P6410" s="12">
        <v>44638.962881944397</v>
      </c>
      <c r="Q6410" s="12">
        <v>44638.963576388902</v>
      </c>
      <c r="R6410" s="18">
        <f t="shared" si="598"/>
        <v>23</v>
      </c>
      <c r="S6410" s="71">
        <f t="shared" si="599"/>
        <v>0</v>
      </c>
      <c r="T6410" s="19" t="str">
        <f>VLOOKUP(S6410,Range!$A$2:$B$14,2,TRUE)</f>
        <v>&gt;.1</v>
      </c>
      <c r="U6410" s="7">
        <v>5</v>
      </c>
      <c r="V6410" s="7">
        <v>4</v>
      </c>
      <c r="W6410" s="7">
        <v>2</v>
      </c>
      <c r="X6410" s="7">
        <v>0</v>
      </c>
      <c r="Y6410" s="7">
        <v>1</v>
      </c>
      <c r="Z6410" s="7" t="b">
        <v>1</v>
      </c>
      <c r="AA6410" s="7">
        <v>1</v>
      </c>
      <c r="AB6410" s="7" t="b">
        <v>0</v>
      </c>
      <c r="AC6410" s="7">
        <v>1</v>
      </c>
      <c r="AD6410" s="7" t="b">
        <v>1</v>
      </c>
      <c r="AE6410" s="7">
        <v>0</v>
      </c>
      <c r="AF6410" s="7">
        <v>9</v>
      </c>
      <c r="AG6410" s="7" t="b">
        <v>1</v>
      </c>
      <c r="AH6410" s="7">
        <v>0</v>
      </c>
      <c r="AI6410" s="7">
        <v>1</v>
      </c>
    </row>
    <row r="6411" spans="1:35" x14ac:dyDescent="0.3">
      <c r="A6411" s="7">
        <v>190138</v>
      </c>
      <c r="B6411" s="8">
        <v>44638</v>
      </c>
      <c r="C6411" s="7">
        <v>6</v>
      </c>
      <c r="D6411" s="7">
        <v>2</v>
      </c>
      <c r="E6411" s="12">
        <v>44638.959826388898</v>
      </c>
      <c r="F6411" s="18">
        <f t="shared" si="594"/>
        <v>23</v>
      </c>
      <c r="G6411" s="71">
        <f t="shared" si="595"/>
        <v>0.49999997019767761</v>
      </c>
      <c r="H6411" s="19" t="str">
        <f>VLOOKUP(G6411,Range!$A$2:$B$14,2,TRUE)</f>
        <v>0.1-0.49</v>
      </c>
      <c r="I6411" s="12">
        <v>44638.9601736111</v>
      </c>
      <c r="J6411" s="12">
        <v>44638.960752314801</v>
      </c>
      <c r="K6411" s="12">
        <v>44638.962881944397</v>
      </c>
      <c r="L6411" s="21">
        <f t="shared" si="596"/>
        <v>23</v>
      </c>
      <c r="M6411" s="75">
        <f t="shared" si="597"/>
        <v>3.066666618688032</v>
      </c>
      <c r="N6411" s="22" t="str">
        <f>VLOOKUP(M6411,Range!$A$2:$B$14,2,TRUE)</f>
        <v>3-3.9</v>
      </c>
      <c r="O6411" s="12">
        <v>44638.961956018502</v>
      </c>
      <c r="P6411" s="12">
        <v>44638.964085648098</v>
      </c>
      <c r="Q6411" s="12">
        <v>44638.964664351799</v>
      </c>
      <c r="R6411" s="18">
        <f t="shared" si="598"/>
        <v>23</v>
      </c>
      <c r="S6411" s="71">
        <f t="shared" si="599"/>
        <v>3.066666618688032</v>
      </c>
      <c r="T6411" s="19" t="str">
        <f>VLOOKUP(S6411,Range!$A$2:$B$14,2,TRUE)</f>
        <v>3-3.9</v>
      </c>
      <c r="U6411" s="7">
        <v>6</v>
      </c>
      <c r="V6411" s="7">
        <v>1</v>
      </c>
      <c r="W6411" s="7">
        <v>1</v>
      </c>
      <c r="X6411" s="7">
        <v>0</v>
      </c>
      <c r="Y6411" s="7">
        <v>0</v>
      </c>
      <c r="Z6411" s="7" t="b">
        <v>0</v>
      </c>
      <c r="AA6411" s="7">
        <v>0</v>
      </c>
      <c r="AB6411" s="7" t="b">
        <v>0</v>
      </c>
      <c r="AC6411" s="7">
        <v>2</v>
      </c>
      <c r="AD6411" s="7" t="b">
        <v>0</v>
      </c>
      <c r="AE6411" s="7">
        <v>0</v>
      </c>
      <c r="AF6411" s="7">
        <v>4</v>
      </c>
      <c r="AG6411" s="7" t="b">
        <v>1</v>
      </c>
      <c r="AH6411" s="7">
        <v>0</v>
      </c>
      <c r="AI6411" s="7">
        <v>1</v>
      </c>
    </row>
    <row r="6412" spans="1:35" x14ac:dyDescent="0.3">
      <c r="A6412" s="7">
        <v>190139</v>
      </c>
      <c r="B6412" s="8">
        <v>44638</v>
      </c>
      <c r="C6412" s="7">
        <v>6</v>
      </c>
      <c r="D6412" s="7">
        <v>2</v>
      </c>
      <c r="E6412" s="12">
        <v>44638.960833333302</v>
      </c>
      <c r="F6412" s="18">
        <f t="shared" si="594"/>
        <v>23</v>
      </c>
      <c r="G6412" s="71">
        <f t="shared" si="595"/>
        <v>0</v>
      </c>
      <c r="H6412" s="19" t="str">
        <f>VLOOKUP(G6412,Range!$A$2:$B$14,2,TRUE)</f>
        <v>&gt;.1</v>
      </c>
      <c r="I6412" s="12">
        <v>44638.960833333302</v>
      </c>
      <c r="J6412" s="12">
        <v>44638.961493055598</v>
      </c>
      <c r="K6412" s="12">
        <v>44638.961956018502</v>
      </c>
      <c r="L6412" s="21">
        <f t="shared" si="596"/>
        <v>23</v>
      </c>
      <c r="M6412" s="75">
        <f t="shared" si="597"/>
        <v>0.6666665815282613</v>
      </c>
      <c r="N6412" s="22" t="str">
        <f>VLOOKUP(M6412,Range!$A$2:$B$14,2,TRUE)</f>
        <v>0.5-0.99</v>
      </c>
      <c r="O6412" s="12">
        <v>44638.962280092601</v>
      </c>
      <c r="P6412" s="12">
        <v>44638.964664351799</v>
      </c>
      <c r="Q6412" s="12">
        <v>44638.965127314797</v>
      </c>
      <c r="R6412" s="18">
        <f t="shared" si="598"/>
        <v>23</v>
      </c>
      <c r="S6412" s="71">
        <f t="shared" si="599"/>
        <v>3.4333332453388721</v>
      </c>
      <c r="T6412" s="19" t="str">
        <f>VLOOKUP(S6412,Range!$A$2:$B$14,2,TRUE)</f>
        <v>3-3.9</v>
      </c>
      <c r="U6412" s="7">
        <v>6</v>
      </c>
      <c r="V6412" s="7">
        <v>5</v>
      </c>
      <c r="W6412" s="7">
        <v>2</v>
      </c>
      <c r="X6412" s="7">
        <v>0</v>
      </c>
      <c r="Y6412" s="7">
        <v>0</v>
      </c>
      <c r="Z6412" s="7" t="b">
        <v>0</v>
      </c>
      <c r="AA6412" s="7">
        <v>1</v>
      </c>
      <c r="AB6412" s="7" t="b">
        <v>1</v>
      </c>
      <c r="AC6412" s="7">
        <v>0</v>
      </c>
      <c r="AD6412" s="7" t="b">
        <v>0</v>
      </c>
      <c r="AE6412" s="7">
        <v>0</v>
      </c>
      <c r="AF6412" s="7">
        <v>4</v>
      </c>
      <c r="AG6412" s="7" t="b">
        <v>0</v>
      </c>
      <c r="AH6412" s="7">
        <v>0</v>
      </c>
      <c r="AI6412" s="7">
        <v>1</v>
      </c>
    </row>
    <row r="6413" spans="1:35" x14ac:dyDescent="0.3">
      <c r="A6413" s="7">
        <v>190140</v>
      </c>
      <c r="B6413" s="8">
        <v>44638</v>
      </c>
      <c r="C6413" s="7">
        <v>6</v>
      </c>
      <c r="D6413" s="7">
        <v>2</v>
      </c>
      <c r="E6413" s="12">
        <v>44638.961574074099</v>
      </c>
      <c r="F6413" s="18">
        <f t="shared" si="594"/>
        <v>23</v>
      </c>
      <c r="G6413" s="71">
        <f t="shared" si="595"/>
        <v>0</v>
      </c>
      <c r="H6413" s="19" t="str">
        <f>VLOOKUP(G6413,Range!$A$2:$B$14,2,TRUE)</f>
        <v>&gt;.1</v>
      </c>
      <c r="I6413" s="12">
        <v>44638.961574074099</v>
      </c>
      <c r="J6413" s="12">
        <v>44638.961875000001</v>
      </c>
      <c r="K6413" s="12">
        <v>44638.962280092601</v>
      </c>
      <c r="L6413" s="21">
        <f t="shared" si="596"/>
        <v>23</v>
      </c>
      <c r="M6413" s="75">
        <f t="shared" si="597"/>
        <v>0.58333334396593273</v>
      </c>
      <c r="N6413" s="22" t="str">
        <f>VLOOKUP(M6413,Range!$A$2:$B$14,2,TRUE)</f>
        <v>0.5-0.99</v>
      </c>
      <c r="O6413" s="12">
        <v>44638.962627314802</v>
      </c>
      <c r="P6413" s="12">
        <v>44638.965127314797</v>
      </c>
      <c r="Q6413" s="12">
        <v>44638.965590277803</v>
      </c>
      <c r="R6413" s="18">
        <f t="shared" si="598"/>
        <v>23</v>
      </c>
      <c r="S6413" s="71">
        <f t="shared" si="599"/>
        <v>3.5999999928753823</v>
      </c>
      <c r="T6413" s="19" t="str">
        <f>VLOOKUP(S6413,Range!$A$2:$B$14,2,TRUE)</f>
        <v>3-3.9</v>
      </c>
      <c r="U6413" s="7">
        <v>5</v>
      </c>
      <c r="V6413" s="7">
        <v>4</v>
      </c>
      <c r="W6413" s="7">
        <v>2</v>
      </c>
      <c r="X6413" s="7">
        <v>0</v>
      </c>
      <c r="Y6413" s="7">
        <v>0</v>
      </c>
      <c r="Z6413" s="7" t="b">
        <v>0</v>
      </c>
      <c r="AA6413" s="7">
        <v>0</v>
      </c>
      <c r="AB6413" s="7" t="b">
        <v>0</v>
      </c>
      <c r="AC6413" s="7">
        <v>1</v>
      </c>
      <c r="AD6413" s="7" t="b">
        <v>0</v>
      </c>
      <c r="AE6413" s="7">
        <v>0</v>
      </c>
      <c r="AF6413" s="7">
        <v>3</v>
      </c>
      <c r="AG6413" s="7" t="b">
        <v>1</v>
      </c>
      <c r="AH6413" s="7">
        <v>0</v>
      </c>
      <c r="AI6413" s="7">
        <v>1</v>
      </c>
    </row>
    <row r="6414" spans="1:35" x14ac:dyDescent="0.3">
      <c r="A6414" s="7">
        <v>190141</v>
      </c>
      <c r="B6414" s="8">
        <v>44638</v>
      </c>
      <c r="C6414" s="7">
        <v>6</v>
      </c>
      <c r="D6414" s="7">
        <v>2</v>
      </c>
      <c r="E6414" s="12">
        <v>44638.962407407402</v>
      </c>
      <c r="F6414" s="18">
        <f t="shared" si="594"/>
        <v>23</v>
      </c>
      <c r="G6414" s="71">
        <f t="shared" si="595"/>
        <v>0</v>
      </c>
      <c r="H6414" s="19" t="str">
        <f>VLOOKUP(G6414,Range!$A$2:$B$14,2,TRUE)</f>
        <v>&gt;.1</v>
      </c>
      <c r="I6414" s="12">
        <v>44638.962407407402</v>
      </c>
      <c r="J6414" s="12">
        <v>44638.962743055497</v>
      </c>
      <c r="K6414" s="12">
        <v>44638.962743055497</v>
      </c>
      <c r="L6414" s="21">
        <f t="shared" si="596"/>
        <v>23</v>
      </c>
      <c r="M6414" s="75">
        <f t="shared" si="597"/>
        <v>0</v>
      </c>
      <c r="N6414" s="22" t="str">
        <f>VLOOKUP(M6414,Range!$A$2:$B$14,2,TRUE)</f>
        <v>&gt;.1</v>
      </c>
      <c r="O6414" s="12">
        <v>44638.963449074101</v>
      </c>
      <c r="P6414" s="12">
        <v>44638.965590277803</v>
      </c>
      <c r="Q6414" s="12">
        <v>44638.9660532407</v>
      </c>
      <c r="R6414" s="18">
        <f t="shared" si="598"/>
        <v>23</v>
      </c>
      <c r="S6414" s="71">
        <f t="shared" si="599"/>
        <v>3.0833333311602473</v>
      </c>
      <c r="T6414" s="19" t="str">
        <f>VLOOKUP(S6414,Range!$A$2:$B$14,2,TRUE)</f>
        <v>3-3.9</v>
      </c>
      <c r="U6414" s="7">
        <v>6</v>
      </c>
      <c r="V6414" s="7">
        <v>4</v>
      </c>
      <c r="W6414" s="7">
        <v>1</v>
      </c>
      <c r="X6414" s="7">
        <v>0</v>
      </c>
      <c r="Y6414" s="7">
        <v>0</v>
      </c>
      <c r="Z6414" s="7" t="b">
        <v>0</v>
      </c>
      <c r="AA6414" s="7">
        <v>1</v>
      </c>
      <c r="AB6414" s="7" t="b">
        <v>0</v>
      </c>
      <c r="AC6414" s="7">
        <v>0</v>
      </c>
      <c r="AD6414" s="7" t="b">
        <v>0</v>
      </c>
      <c r="AE6414" s="7">
        <v>0</v>
      </c>
      <c r="AF6414" s="7">
        <v>4</v>
      </c>
      <c r="AG6414" s="7" t="b">
        <v>1</v>
      </c>
      <c r="AH6414" s="7">
        <v>0</v>
      </c>
      <c r="AI6414" s="7">
        <v>1</v>
      </c>
    </row>
    <row r="6415" spans="1:35" x14ac:dyDescent="0.3">
      <c r="A6415" s="7">
        <v>190142</v>
      </c>
      <c r="B6415" s="8">
        <v>44638</v>
      </c>
      <c r="C6415" s="7">
        <v>6</v>
      </c>
      <c r="D6415" s="7">
        <v>2</v>
      </c>
      <c r="E6415" s="12">
        <v>44638.963333333297</v>
      </c>
      <c r="F6415" s="18">
        <f t="shared" si="594"/>
        <v>23</v>
      </c>
      <c r="G6415" s="71">
        <f t="shared" si="595"/>
        <v>0</v>
      </c>
      <c r="H6415" s="19" t="str">
        <f>VLOOKUP(G6415,Range!$A$2:$B$14,2,TRUE)</f>
        <v>&gt;.1</v>
      </c>
      <c r="I6415" s="12">
        <v>44638.963333333297</v>
      </c>
      <c r="J6415" s="12">
        <v>44638.964004629597</v>
      </c>
      <c r="K6415" s="12">
        <v>44638.964004629597</v>
      </c>
      <c r="L6415" s="21">
        <f t="shared" si="596"/>
        <v>23</v>
      </c>
      <c r="M6415" s="75">
        <f t="shared" si="597"/>
        <v>0</v>
      </c>
      <c r="N6415" s="22" t="str">
        <f>VLOOKUP(M6415,Range!$A$2:$B$14,2,TRUE)</f>
        <v>&gt;.1</v>
      </c>
      <c r="O6415" s="12">
        <v>44638.964675925898</v>
      </c>
      <c r="P6415" s="12">
        <v>44638.9660532407</v>
      </c>
      <c r="Q6415" s="12">
        <v>44638.966516203698</v>
      </c>
      <c r="R6415" s="18">
        <f t="shared" si="598"/>
        <v>23</v>
      </c>
      <c r="S6415" s="71">
        <f t="shared" si="599"/>
        <v>1.9833333150018007</v>
      </c>
      <c r="T6415" s="19" t="str">
        <f>VLOOKUP(S6415,Range!$A$2:$B$14,2,TRUE)</f>
        <v>1-1.9</v>
      </c>
      <c r="U6415" s="7">
        <v>5</v>
      </c>
      <c r="V6415" s="7">
        <v>5</v>
      </c>
      <c r="W6415" s="7">
        <v>1</v>
      </c>
      <c r="X6415" s="7">
        <v>0</v>
      </c>
      <c r="Y6415" s="7">
        <v>0</v>
      </c>
      <c r="Z6415" s="7" t="b">
        <v>0</v>
      </c>
      <c r="AA6415" s="7">
        <v>1</v>
      </c>
      <c r="AB6415" s="7" t="b">
        <v>1</v>
      </c>
      <c r="AC6415" s="7">
        <v>0</v>
      </c>
      <c r="AD6415" s="7" t="b">
        <v>0</v>
      </c>
      <c r="AE6415" s="7">
        <v>0</v>
      </c>
      <c r="AF6415" s="7">
        <v>5</v>
      </c>
      <c r="AG6415" s="7" t="b">
        <v>1</v>
      </c>
      <c r="AH6415" s="7">
        <v>0</v>
      </c>
      <c r="AI6415" s="7">
        <v>1</v>
      </c>
    </row>
    <row r="6416" spans="1:35" x14ac:dyDescent="0.3">
      <c r="A6416" s="7">
        <v>190143</v>
      </c>
      <c r="B6416" s="8">
        <v>44638</v>
      </c>
      <c r="C6416" s="7">
        <v>6</v>
      </c>
      <c r="D6416" s="7">
        <v>2</v>
      </c>
      <c r="E6416" s="12">
        <v>44638.964340277802</v>
      </c>
      <c r="F6416" s="18">
        <f t="shared" si="594"/>
        <v>23</v>
      </c>
      <c r="G6416" s="71">
        <f t="shared" si="595"/>
        <v>0</v>
      </c>
      <c r="H6416" s="19" t="str">
        <f>VLOOKUP(G6416,Range!$A$2:$B$14,2,TRUE)</f>
        <v>&gt;.1</v>
      </c>
      <c r="I6416" s="12">
        <v>44638.964340277802</v>
      </c>
      <c r="J6416" s="12">
        <v>44638.964652777802</v>
      </c>
      <c r="K6416" s="12">
        <v>44638.964675925898</v>
      </c>
      <c r="L6416" s="21">
        <f t="shared" si="596"/>
        <v>23</v>
      </c>
      <c r="M6416" s="75">
        <f t="shared" si="597"/>
        <v>3.3333257306367159E-2</v>
      </c>
      <c r="N6416" s="22" t="str">
        <f>VLOOKUP(M6416,Range!$A$2:$B$14,2,TRUE)</f>
        <v>&gt;.1</v>
      </c>
      <c r="O6416" s="12">
        <v>44638.965289351901</v>
      </c>
      <c r="P6416" s="12">
        <v>44638.966516203698</v>
      </c>
      <c r="Q6416" s="12">
        <v>44638.966979166697</v>
      </c>
      <c r="R6416" s="18">
        <f t="shared" si="598"/>
        <v>23</v>
      </c>
      <c r="S6416" s="71">
        <f t="shared" si="599"/>
        <v>1.766666587209329</v>
      </c>
      <c r="T6416" s="19" t="str">
        <f>VLOOKUP(S6416,Range!$A$2:$B$14,2,TRUE)</f>
        <v>1-1.9</v>
      </c>
      <c r="U6416" s="7">
        <v>5</v>
      </c>
      <c r="V6416" s="7">
        <v>6</v>
      </c>
      <c r="W6416" s="7">
        <v>1</v>
      </c>
      <c r="X6416" s="7">
        <v>0</v>
      </c>
      <c r="Y6416" s="7">
        <v>0</v>
      </c>
      <c r="Z6416" s="7" t="b">
        <v>0</v>
      </c>
      <c r="AA6416" s="7">
        <v>0</v>
      </c>
      <c r="AB6416" s="7" t="b">
        <v>0</v>
      </c>
      <c r="AC6416" s="7">
        <v>1</v>
      </c>
      <c r="AD6416" s="7" t="b">
        <v>0</v>
      </c>
      <c r="AE6416" s="7">
        <v>0</v>
      </c>
      <c r="AF6416" s="7">
        <v>4</v>
      </c>
      <c r="AG6416" s="7" t="b">
        <v>1</v>
      </c>
      <c r="AH6416" s="7">
        <v>0</v>
      </c>
      <c r="AI6416" s="7">
        <v>1</v>
      </c>
    </row>
    <row r="6417" spans="1:35" x14ac:dyDescent="0.3">
      <c r="A6417" s="7">
        <v>190144</v>
      </c>
      <c r="B6417" s="8">
        <v>44638</v>
      </c>
      <c r="C6417" s="7">
        <v>6</v>
      </c>
      <c r="D6417" s="7">
        <v>2</v>
      </c>
      <c r="E6417" s="12">
        <v>44638.965092592603</v>
      </c>
      <c r="F6417" s="18">
        <f t="shared" si="594"/>
        <v>23</v>
      </c>
      <c r="G6417" s="71">
        <f t="shared" si="595"/>
        <v>0</v>
      </c>
      <c r="H6417" s="19" t="str">
        <f>VLOOKUP(G6417,Range!$A$2:$B$14,2,TRUE)</f>
        <v>&gt;.1</v>
      </c>
      <c r="I6417" s="12">
        <v>44638.965092592603</v>
      </c>
      <c r="J6417" s="12">
        <v>44638.965775463003</v>
      </c>
      <c r="K6417" s="12">
        <v>44638.965775463003</v>
      </c>
      <c r="L6417" s="21">
        <f t="shared" si="596"/>
        <v>23</v>
      </c>
      <c r="M6417" s="75">
        <f t="shared" si="597"/>
        <v>0</v>
      </c>
      <c r="N6417" s="22" t="str">
        <f>VLOOKUP(M6417,Range!$A$2:$B$14,2,TRUE)</f>
        <v>&gt;.1</v>
      </c>
      <c r="O6417" s="12">
        <v>44638.9663657407</v>
      </c>
      <c r="P6417" s="12">
        <v>44638.966979166697</v>
      </c>
      <c r="Q6417" s="12">
        <v>44638.9674421296</v>
      </c>
      <c r="R6417" s="18">
        <f t="shared" si="598"/>
        <v>23</v>
      </c>
      <c r="S6417" s="71">
        <f t="shared" si="599"/>
        <v>0.88333343504928052</v>
      </c>
      <c r="T6417" s="19" t="str">
        <f>VLOOKUP(S6417,Range!$A$2:$B$14,2,TRUE)</f>
        <v>0.5-0.99</v>
      </c>
      <c r="U6417" s="7">
        <v>6</v>
      </c>
      <c r="V6417" s="7">
        <v>2</v>
      </c>
      <c r="W6417" s="7">
        <v>2</v>
      </c>
      <c r="X6417" s="7">
        <v>0</v>
      </c>
      <c r="Y6417" s="7">
        <v>0</v>
      </c>
      <c r="Z6417" s="7" t="b">
        <v>0</v>
      </c>
      <c r="AA6417" s="7">
        <v>0</v>
      </c>
      <c r="AB6417" s="7" t="b">
        <v>0</v>
      </c>
      <c r="AC6417" s="7">
        <v>1</v>
      </c>
      <c r="AD6417" s="7" t="b">
        <v>1</v>
      </c>
      <c r="AE6417" s="7">
        <v>0</v>
      </c>
      <c r="AF6417" s="7">
        <v>5</v>
      </c>
      <c r="AG6417" s="7" t="b">
        <v>1</v>
      </c>
      <c r="AH6417" s="7">
        <v>0</v>
      </c>
      <c r="AI6417" s="7">
        <v>1</v>
      </c>
    </row>
    <row r="6418" spans="1:35" x14ac:dyDescent="0.3">
      <c r="A6418" s="7">
        <v>190145</v>
      </c>
      <c r="B6418" s="8">
        <v>44638</v>
      </c>
      <c r="C6418" s="7">
        <v>6</v>
      </c>
      <c r="D6418" s="7">
        <v>2</v>
      </c>
      <c r="E6418" s="12">
        <v>44638.965937499997</v>
      </c>
      <c r="F6418" s="18">
        <f t="shared" si="594"/>
        <v>23</v>
      </c>
      <c r="G6418" s="71">
        <f t="shared" si="595"/>
        <v>0</v>
      </c>
      <c r="H6418" s="19" t="str">
        <f>VLOOKUP(G6418,Range!$A$2:$B$14,2,TRUE)</f>
        <v>&gt;.1</v>
      </c>
      <c r="I6418" s="12">
        <v>44638.965937499997</v>
      </c>
      <c r="J6418" s="12">
        <v>44638.966562499998</v>
      </c>
      <c r="K6418" s="12">
        <v>44638.966562499998</v>
      </c>
      <c r="L6418" s="21">
        <f t="shared" si="596"/>
        <v>23</v>
      </c>
      <c r="M6418" s="75">
        <f t="shared" si="597"/>
        <v>0</v>
      </c>
      <c r="N6418" s="22" t="str">
        <f>VLOOKUP(M6418,Range!$A$2:$B$14,2,TRUE)</f>
        <v>&gt;.1</v>
      </c>
      <c r="O6418" s="12">
        <v>44638.968043981498</v>
      </c>
      <c r="P6418" s="12">
        <v>44638.968043981498</v>
      </c>
      <c r="Q6418" s="12">
        <v>44638.968622685199</v>
      </c>
      <c r="R6418" s="18">
        <f t="shared" si="598"/>
        <v>23</v>
      </c>
      <c r="S6418" s="71">
        <f t="shared" si="599"/>
        <v>0</v>
      </c>
      <c r="T6418" s="19" t="str">
        <f>VLOOKUP(S6418,Range!$A$2:$B$14,2,TRUE)</f>
        <v>&gt;.1</v>
      </c>
      <c r="U6418" s="7">
        <v>5</v>
      </c>
      <c r="V6418" s="7">
        <v>2</v>
      </c>
      <c r="W6418" s="7">
        <v>1</v>
      </c>
      <c r="X6418" s="7">
        <v>0</v>
      </c>
      <c r="Y6418" s="7">
        <v>2</v>
      </c>
      <c r="Z6418" s="7" t="b">
        <v>0</v>
      </c>
      <c r="AA6418" s="7">
        <v>0</v>
      </c>
      <c r="AB6418" s="7" t="b">
        <v>0</v>
      </c>
      <c r="AC6418" s="7">
        <v>0</v>
      </c>
      <c r="AD6418" s="7" t="b">
        <v>0</v>
      </c>
      <c r="AE6418" s="7">
        <v>0</v>
      </c>
      <c r="AF6418" s="7">
        <v>9</v>
      </c>
      <c r="AG6418" s="7" t="b">
        <v>1</v>
      </c>
      <c r="AH6418" s="7">
        <v>0</v>
      </c>
      <c r="AI6418" s="7">
        <v>1</v>
      </c>
    </row>
    <row r="6419" spans="1:35" x14ac:dyDescent="0.3">
      <c r="A6419" s="7">
        <v>190146</v>
      </c>
      <c r="B6419" s="8">
        <v>44638</v>
      </c>
      <c r="C6419" s="7">
        <v>6</v>
      </c>
      <c r="D6419" s="7">
        <v>2</v>
      </c>
      <c r="E6419" s="12">
        <v>44638.966712963003</v>
      </c>
      <c r="F6419" s="18">
        <f t="shared" si="594"/>
        <v>23</v>
      </c>
      <c r="G6419" s="71">
        <f t="shared" si="595"/>
        <v>0</v>
      </c>
      <c r="H6419" s="19" t="str">
        <f>VLOOKUP(G6419,Range!$A$2:$B$14,2,TRUE)</f>
        <v>&gt;.1</v>
      </c>
      <c r="I6419" s="12">
        <v>44638.966712963003</v>
      </c>
      <c r="J6419" s="12">
        <v>44638.967094907399</v>
      </c>
      <c r="K6419" s="12">
        <v>44638.968043981498</v>
      </c>
      <c r="L6419" s="21">
        <f t="shared" si="596"/>
        <v>23</v>
      </c>
      <c r="M6419" s="75">
        <f t="shared" si="597"/>
        <v>1.3666667032521218</v>
      </c>
      <c r="N6419" s="22" t="str">
        <f>VLOOKUP(M6419,Range!$A$2:$B$14,2,TRUE)</f>
        <v>1-1.9</v>
      </c>
      <c r="O6419" s="12">
        <v>44638.967951388899</v>
      </c>
      <c r="P6419" s="12">
        <v>44638.968900462998</v>
      </c>
      <c r="Q6419" s="12">
        <v>44638.969363425902</v>
      </c>
      <c r="R6419" s="18">
        <f t="shared" si="598"/>
        <v>23</v>
      </c>
      <c r="S6419" s="71">
        <f t="shared" si="599"/>
        <v>1.3666667032521218</v>
      </c>
      <c r="T6419" s="19" t="str">
        <f>VLOOKUP(S6419,Range!$A$2:$B$14,2,TRUE)</f>
        <v>1-1.9</v>
      </c>
      <c r="U6419" s="7">
        <v>6</v>
      </c>
      <c r="V6419" s="7">
        <v>6</v>
      </c>
      <c r="W6419" s="7">
        <v>1</v>
      </c>
      <c r="X6419" s="7">
        <v>0</v>
      </c>
      <c r="Y6419" s="7">
        <v>0</v>
      </c>
      <c r="Z6419" s="7" t="b">
        <v>0</v>
      </c>
      <c r="AA6419" s="7">
        <v>1</v>
      </c>
      <c r="AB6419" s="7" t="b">
        <v>0</v>
      </c>
      <c r="AC6419" s="7">
        <v>0</v>
      </c>
      <c r="AD6419" s="7" t="b">
        <v>0</v>
      </c>
      <c r="AE6419" s="7">
        <v>0</v>
      </c>
      <c r="AF6419" s="7">
        <v>4</v>
      </c>
      <c r="AG6419" s="7" t="b">
        <v>1</v>
      </c>
      <c r="AH6419" s="7">
        <v>0</v>
      </c>
      <c r="AI6419" s="7">
        <v>1</v>
      </c>
    </row>
    <row r="6420" spans="1:35" x14ac:dyDescent="0.3">
      <c r="A6420" s="7">
        <v>190147</v>
      </c>
      <c r="B6420" s="8">
        <v>44638</v>
      </c>
      <c r="C6420" s="7">
        <v>6</v>
      </c>
      <c r="D6420" s="7">
        <v>2</v>
      </c>
      <c r="E6420" s="12">
        <v>44638.967569444401</v>
      </c>
      <c r="F6420" s="18">
        <f t="shared" ref="F6420:F6483" si="600">HOUR(E6420)</f>
        <v>23</v>
      </c>
      <c r="G6420" s="71">
        <f t="shared" ref="G6420:G6483" si="601">(I6420-E6420)*24*60</f>
        <v>0</v>
      </c>
      <c r="H6420" s="19" t="str">
        <f>VLOOKUP(G6420,Range!$A$2:$B$14,2,TRUE)</f>
        <v>&gt;.1</v>
      </c>
      <c r="I6420" s="12">
        <v>44638.967569444401</v>
      </c>
      <c r="J6420" s="12">
        <v>44638.967870370398</v>
      </c>
      <c r="K6420" s="12">
        <v>44638.967951388899</v>
      </c>
      <c r="L6420" s="21">
        <f t="shared" ref="L6420:L6483" si="602">HOUR(J6420)</f>
        <v>23</v>
      </c>
      <c r="M6420" s="75">
        <f t="shared" ref="M6420:M6483" si="603">(K6420-J6420)*24*60</f>
        <v>0.11666664155200124</v>
      </c>
      <c r="N6420" s="22" t="str">
        <f>VLOOKUP(M6420,Range!$A$2:$B$14,2,TRUE)</f>
        <v>0.1-0.49</v>
      </c>
      <c r="O6420" s="12">
        <v>44638.9684837963</v>
      </c>
      <c r="P6420" s="12">
        <v>44638.969363425902</v>
      </c>
      <c r="Q6420" s="12">
        <v>44638.9698263889</v>
      </c>
      <c r="R6420" s="18">
        <f t="shared" ref="R6420:R6483" si="604">HOUR(O6420)</f>
        <v>23</v>
      </c>
      <c r="S6420" s="71">
        <f t="shared" ref="S6420:S6483" si="605">(P6420-O6420)*24*60</f>
        <v>1.2666666274890304</v>
      </c>
      <c r="T6420" s="19" t="str">
        <f>VLOOKUP(S6420,Range!$A$2:$B$14,2,TRUE)</f>
        <v>1-1.9</v>
      </c>
      <c r="U6420" s="7">
        <v>5</v>
      </c>
      <c r="V6420" s="7">
        <v>4</v>
      </c>
      <c r="W6420" s="7">
        <v>1</v>
      </c>
      <c r="X6420" s="7">
        <v>0</v>
      </c>
      <c r="Y6420" s="7">
        <v>0</v>
      </c>
      <c r="Z6420" s="7" t="b">
        <v>0</v>
      </c>
      <c r="AA6420" s="7">
        <v>1</v>
      </c>
      <c r="AB6420" s="7" t="b">
        <v>0</v>
      </c>
      <c r="AC6420" s="7">
        <v>0</v>
      </c>
      <c r="AD6420" s="7" t="b">
        <v>0</v>
      </c>
      <c r="AE6420" s="7">
        <v>0</v>
      </c>
      <c r="AF6420" s="7">
        <v>4</v>
      </c>
      <c r="AG6420" s="7" t="b">
        <v>0</v>
      </c>
      <c r="AH6420" s="7">
        <v>0</v>
      </c>
      <c r="AI6420" s="7">
        <v>1</v>
      </c>
    </row>
    <row r="6421" spans="1:35" x14ac:dyDescent="0.3">
      <c r="A6421" s="7">
        <v>190148</v>
      </c>
      <c r="B6421" s="8">
        <v>44638</v>
      </c>
      <c r="C6421" s="7">
        <v>6</v>
      </c>
      <c r="D6421" s="7">
        <v>2</v>
      </c>
      <c r="E6421" s="12">
        <v>44638.968333333301</v>
      </c>
      <c r="F6421" s="18">
        <f t="shared" si="600"/>
        <v>23</v>
      </c>
      <c r="G6421" s="71">
        <f t="shared" si="601"/>
        <v>0</v>
      </c>
      <c r="H6421" s="19" t="str">
        <f>VLOOKUP(G6421,Range!$A$2:$B$14,2,TRUE)</f>
        <v>&gt;.1</v>
      </c>
      <c r="I6421" s="12">
        <v>44638.968333333301</v>
      </c>
      <c r="J6421" s="12">
        <v>44638.969004629602</v>
      </c>
      <c r="K6421" s="12">
        <v>44638.969004629602</v>
      </c>
      <c r="L6421" s="21">
        <f t="shared" si="602"/>
        <v>23</v>
      </c>
      <c r="M6421" s="75">
        <f t="shared" si="603"/>
        <v>0</v>
      </c>
      <c r="N6421" s="22" t="str">
        <f>VLOOKUP(M6421,Range!$A$2:$B$14,2,TRUE)</f>
        <v>&gt;.1</v>
      </c>
      <c r="O6421" s="12">
        <v>44638.969733796301</v>
      </c>
      <c r="P6421" s="12">
        <v>44638.9698263889</v>
      </c>
      <c r="Q6421" s="12">
        <v>44638.970289351797</v>
      </c>
      <c r="R6421" s="18">
        <f t="shared" si="604"/>
        <v>23</v>
      </c>
      <c r="S6421" s="71">
        <f t="shared" si="605"/>
        <v>0.13333334354683757</v>
      </c>
      <c r="T6421" s="19" t="str">
        <f>VLOOKUP(S6421,Range!$A$2:$B$14,2,TRUE)</f>
        <v>0.1-0.49</v>
      </c>
      <c r="U6421" s="7">
        <v>5</v>
      </c>
      <c r="V6421" s="7">
        <v>1</v>
      </c>
      <c r="W6421" s="7">
        <v>3</v>
      </c>
      <c r="X6421" s="7">
        <v>0</v>
      </c>
      <c r="Y6421" s="7">
        <v>0</v>
      </c>
      <c r="Z6421" s="7" t="b">
        <v>0</v>
      </c>
      <c r="AA6421" s="7">
        <v>0</v>
      </c>
      <c r="AB6421" s="7" t="b">
        <v>0</v>
      </c>
      <c r="AC6421" s="7">
        <v>1</v>
      </c>
      <c r="AD6421" s="7" t="b">
        <v>1</v>
      </c>
      <c r="AE6421" s="7">
        <v>0</v>
      </c>
      <c r="AF6421" s="7">
        <v>6</v>
      </c>
      <c r="AG6421" s="7" t="b">
        <v>1</v>
      </c>
      <c r="AH6421" s="7">
        <v>0</v>
      </c>
      <c r="AI6421" s="7">
        <v>1</v>
      </c>
    </row>
    <row r="6422" spans="1:35" x14ac:dyDescent="0.3">
      <c r="A6422" s="7">
        <v>190149</v>
      </c>
      <c r="B6422" s="8">
        <v>44638</v>
      </c>
      <c r="C6422" s="7">
        <v>6</v>
      </c>
      <c r="D6422" s="7">
        <v>2</v>
      </c>
      <c r="E6422" s="12">
        <v>44638.9692939815</v>
      </c>
      <c r="F6422" s="18">
        <f t="shared" si="600"/>
        <v>23</v>
      </c>
      <c r="G6422" s="71">
        <f t="shared" si="601"/>
        <v>0</v>
      </c>
      <c r="H6422" s="19" t="str">
        <f>VLOOKUP(G6422,Range!$A$2:$B$14,2,TRUE)</f>
        <v>&gt;.1</v>
      </c>
      <c r="I6422" s="12">
        <v>44638.9692939815</v>
      </c>
      <c r="J6422" s="12">
        <v>44638.97</v>
      </c>
      <c r="K6422" s="12">
        <v>44638.97</v>
      </c>
      <c r="L6422" s="21">
        <f t="shared" si="602"/>
        <v>23</v>
      </c>
      <c r="M6422" s="75">
        <f t="shared" si="603"/>
        <v>0</v>
      </c>
      <c r="N6422" s="22" t="str">
        <f>VLOOKUP(M6422,Range!$A$2:$B$14,2,TRUE)</f>
        <v>&gt;.1</v>
      </c>
      <c r="O6422" s="12">
        <v>44638.970833333296</v>
      </c>
      <c r="P6422" s="12">
        <v>44638.970833333296</v>
      </c>
      <c r="Q6422" s="12">
        <v>44638.971296296302</v>
      </c>
      <c r="R6422" s="18">
        <f t="shared" si="604"/>
        <v>23</v>
      </c>
      <c r="S6422" s="71">
        <f t="shared" si="605"/>
        <v>0</v>
      </c>
      <c r="T6422" s="19" t="str">
        <f>VLOOKUP(S6422,Range!$A$2:$B$14,2,TRUE)</f>
        <v>&gt;.1</v>
      </c>
      <c r="U6422" s="7">
        <v>5</v>
      </c>
      <c r="V6422" s="7">
        <v>4</v>
      </c>
      <c r="W6422" s="7">
        <v>1</v>
      </c>
      <c r="X6422" s="7">
        <v>0</v>
      </c>
      <c r="Y6422" s="7">
        <v>0</v>
      </c>
      <c r="Z6422" s="7" t="b">
        <v>0</v>
      </c>
      <c r="AA6422" s="7">
        <v>1</v>
      </c>
      <c r="AB6422" s="7" t="b">
        <v>1</v>
      </c>
      <c r="AC6422" s="7">
        <v>0</v>
      </c>
      <c r="AD6422" s="7" t="b">
        <v>0</v>
      </c>
      <c r="AE6422" s="7">
        <v>0</v>
      </c>
      <c r="AF6422" s="7">
        <v>8</v>
      </c>
      <c r="AG6422" s="7" t="b">
        <v>1</v>
      </c>
      <c r="AH6422" s="7">
        <v>0</v>
      </c>
      <c r="AI6422" s="7">
        <v>1</v>
      </c>
    </row>
    <row r="6423" spans="1:35" x14ac:dyDescent="0.3">
      <c r="A6423" s="7">
        <v>190150</v>
      </c>
      <c r="B6423" s="8">
        <v>44638</v>
      </c>
      <c r="C6423" s="7">
        <v>6</v>
      </c>
      <c r="D6423" s="7">
        <v>2</v>
      </c>
      <c r="E6423" s="12">
        <v>44638.970104166699</v>
      </c>
      <c r="F6423" s="18">
        <f t="shared" si="600"/>
        <v>23</v>
      </c>
      <c r="G6423" s="71">
        <f t="shared" si="601"/>
        <v>0</v>
      </c>
      <c r="H6423" s="19" t="str">
        <f>VLOOKUP(G6423,Range!$A$2:$B$14,2,TRUE)</f>
        <v>&gt;.1</v>
      </c>
      <c r="I6423" s="12">
        <v>44638.970104166699</v>
      </c>
      <c r="J6423" s="12">
        <v>44638.970833333296</v>
      </c>
      <c r="K6423" s="12">
        <v>44638.970833333296</v>
      </c>
      <c r="L6423" s="21">
        <f t="shared" si="602"/>
        <v>23</v>
      </c>
      <c r="M6423" s="75">
        <f t="shared" si="603"/>
        <v>0</v>
      </c>
      <c r="N6423" s="22" t="str">
        <f>VLOOKUP(M6423,Range!$A$2:$B$14,2,TRUE)</f>
        <v>&gt;.1</v>
      </c>
      <c r="O6423" s="12">
        <v>44638.971307870401</v>
      </c>
      <c r="P6423" s="12">
        <v>44638.971307870401</v>
      </c>
      <c r="Q6423" s="12">
        <v>44638.971770833297</v>
      </c>
      <c r="R6423" s="18">
        <f t="shared" si="604"/>
        <v>23</v>
      </c>
      <c r="S6423" s="71">
        <f t="shared" si="605"/>
        <v>0</v>
      </c>
      <c r="T6423" s="19" t="str">
        <f>VLOOKUP(S6423,Range!$A$2:$B$14,2,TRUE)</f>
        <v>&gt;.1</v>
      </c>
      <c r="U6423" s="7">
        <v>6</v>
      </c>
      <c r="V6423" s="7">
        <v>6</v>
      </c>
      <c r="W6423" s="7">
        <v>3</v>
      </c>
      <c r="X6423" s="7">
        <v>0</v>
      </c>
      <c r="Y6423" s="7">
        <v>1</v>
      </c>
      <c r="Z6423" s="7" t="b">
        <v>1</v>
      </c>
      <c r="AA6423" s="7">
        <v>0</v>
      </c>
      <c r="AB6423" s="7" t="b">
        <v>0</v>
      </c>
      <c r="AC6423" s="7">
        <v>0</v>
      </c>
      <c r="AD6423" s="7" t="b">
        <v>0</v>
      </c>
      <c r="AE6423" s="7">
        <v>0</v>
      </c>
      <c r="AF6423" s="7">
        <v>8</v>
      </c>
      <c r="AG6423" s="7" t="b">
        <v>1</v>
      </c>
      <c r="AH6423" s="7">
        <v>0</v>
      </c>
      <c r="AI6423" s="7">
        <v>1</v>
      </c>
    </row>
    <row r="6424" spans="1:35" x14ac:dyDescent="0.3">
      <c r="A6424" s="7">
        <v>190151</v>
      </c>
      <c r="B6424" s="8">
        <v>44638</v>
      </c>
      <c r="C6424" s="7">
        <v>6</v>
      </c>
      <c r="D6424" s="7">
        <v>2</v>
      </c>
      <c r="E6424" s="12">
        <v>44638.971122685201</v>
      </c>
      <c r="F6424" s="18">
        <f t="shared" si="600"/>
        <v>23</v>
      </c>
      <c r="G6424" s="71">
        <f t="shared" si="601"/>
        <v>0</v>
      </c>
      <c r="H6424" s="19" t="str">
        <f>VLOOKUP(G6424,Range!$A$2:$B$14,2,TRUE)</f>
        <v>&gt;.1</v>
      </c>
      <c r="I6424" s="12">
        <v>44638.971122685201</v>
      </c>
      <c r="J6424" s="12">
        <v>44638.971701388902</v>
      </c>
      <c r="K6424" s="12">
        <v>44638.971701388902</v>
      </c>
      <c r="L6424" s="21">
        <f t="shared" si="602"/>
        <v>23</v>
      </c>
      <c r="M6424" s="75">
        <f t="shared" si="603"/>
        <v>0</v>
      </c>
      <c r="N6424" s="22" t="str">
        <f>VLOOKUP(M6424,Range!$A$2:$B$14,2,TRUE)</f>
        <v>&gt;.1</v>
      </c>
      <c r="O6424" s="12">
        <v>44638.972743055499</v>
      </c>
      <c r="P6424" s="12">
        <v>44638.972743055499</v>
      </c>
      <c r="Q6424" s="12">
        <v>44638.9733217592</v>
      </c>
      <c r="R6424" s="18">
        <f t="shared" si="604"/>
        <v>23</v>
      </c>
      <c r="S6424" s="71">
        <f t="shared" si="605"/>
        <v>0</v>
      </c>
      <c r="T6424" s="19" t="str">
        <f>VLOOKUP(S6424,Range!$A$2:$B$14,2,TRUE)</f>
        <v>&gt;.1</v>
      </c>
      <c r="U6424" s="7">
        <v>6</v>
      </c>
      <c r="V6424" s="7">
        <v>3</v>
      </c>
      <c r="W6424" s="7">
        <v>1</v>
      </c>
      <c r="X6424" s="7">
        <v>0</v>
      </c>
      <c r="Y6424" s="7">
        <v>0</v>
      </c>
      <c r="Z6424" s="7" t="b">
        <v>0</v>
      </c>
      <c r="AA6424" s="7">
        <v>0</v>
      </c>
      <c r="AB6424" s="7" t="b">
        <v>0</v>
      </c>
      <c r="AC6424" s="7">
        <v>2</v>
      </c>
      <c r="AD6424" s="7" t="b">
        <v>0</v>
      </c>
      <c r="AE6424" s="7">
        <v>0</v>
      </c>
      <c r="AF6424" s="7">
        <v>9</v>
      </c>
      <c r="AG6424" s="7" t="b">
        <v>1</v>
      </c>
      <c r="AH6424" s="7">
        <v>0</v>
      </c>
      <c r="AI6424" s="7">
        <v>1</v>
      </c>
    </row>
    <row r="6425" spans="1:35" x14ac:dyDescent="0.3">
      <c r="A6425" s="7">
        <v>190152</v>
      </c>
      <c r="B6425" s="8">
        <v>44638</v>
      </c>
      <c r="C6425" s="7">
        <v>6</v>
      </c>
      <c r="D6425" s="7">
        <v>2</v>
      </c>
      <c r="E6425" s="12">
        <v>44638.972094907404</v>
      </c>
      <c r="F6425" s="18">
        <f t="shared" si="600"/>
        <v>23</v>
      </c>
      <c r="G6425" s="71">
        <f t="shared" si="601"/>
        <v>0</v>
      </c>
      <c r="H6425" s="19" t="str">
        <f>VLOOKUP(G6425,Range!$A$2:$B$14,2,TRUE)</f>
        <v>&gt;.1</v>
      </c>
      <c r="I6425" s="12">
        <v>44638.972094907404</v>
      </c>
      <c r="J6425" s="12">
        <v>44638.972754629598</v>
      </c>
      <c r="K6425" s="12">
        <v>44638.972754629598</v>
      </c>
      <c r="L6425" s="21">
        <f t="shared" si="602"/>
        <v>23</v>
      </c>
      <c r="M6425" s="75">
        <f t="shared" si="603"/>
        <v>0</v>
      </c>
      <c r="N6425" s="22" t="str">
        <f>VLOOKUP(M6425,Range!$A$2:$B$14,2,TRUE)</f>
        <v>&gt;.1</v>
      </c>
      <c r="O6425" s="12">
        <v>44638.973541666703</v>
      </c>
      <c r="P6425" s="12">
        <v>44638.973541666703</v>
      </c>
      <c r="Q6425" s="12">
        <v>44638.974004629599</v>
      </c>
      <c r="R6425" s="18">
        <f t="shared" si="604"/>
        <v>23</v>
      </c>
      <c r="S6425" s="71">
        <f t="shared" si="605"/>
        <v>0</v>
      </c>
      <c r="T6425" s="19" t="str">
        <f>VLOOKUP(S6425,Range!$A$2:$B$14,2,TRUE)</f>
        <v>&gt;.1</v>
      </c>
      <c r="U6425" s="7">
        <v>6</v>
      </c>
      <c r="V6425" s="7">
        <v>2</v>
      </c>
      <c r="W6425" s="7">
        <v>2</v>
      </c>
      <c r="X6425" s="7">
        <v>0</v>
      </c>
      <c r="Y6425" s="7">
        <v>1</v>
      </c>
      <c r="Z6425" s="7" t="b">
        <v>1</v>
      </c>
      <c r="AA6425" s="7">
        <v>0</v>
      </c>
      <c r="AB6425" s="7" t="b">
        <v>0</v>
      </c>
      <c r="AC6425" s="7">
        <v>0</v>
      </c>
      <c r="AD6425" s="7" t="b">
        <v>0</v>
      </c>
      <c r="AE6425" s="7">
        <v>0</v>
      </c>
      <c r="AF6425" s="7">
        <v>8</v>
      </c>
      <c r="AG6425" s="7" t="b">
        <v>1</v>
      </c>
      <c r="AH6425" s="7">
        <v>0</v>
      </c>
      <c r="AI6425" s="7">
        <v>1</v>
      </c>
    </row>
    <row r="6426" spans="1:35" x14ac:dyDescent="0.3">
      <c r="A6426" s="7">
        <v>190153</v>
      </c>
      <c r="B6426" s="8">
        <v>44638</v>
      </c>
      <c r="C6426" s="7">
        <v>6</v>
      </c>
      <c r="D6426" s="7">
        <v>2</v>
      </c>
      <c r="E6426" s="12">
        <v>44638.972916666702</v>
      </c>
      <c r="F6426" s="18">
        <f t="shared" si="600"/>
        <v>23</v>
      </c>
      <c r="G6426" s="71">
        <f t="shared" si="601"/>
        <v>0</v>
      </c>
      <c r="H6426" s="19" t="str">
        <f>VLOOKUP(G6426,Range!$A$2:$B$14,2,TRUE)</f>
        <v>&gt;.1</v>
      </c>
      <c r="I6426" s="12">
        <v>44638.972916666702</v>
      </c>
      <c r="J6426" s="12">
        <v>44638.9742708333</v>
      </c>
      <c r="K6426" s="12">
        <v>44638.9742708333</v>
      </c>
      <c r="L6426" s="21">
        <f t="shared" si="602"/>
        <v>23</v>
      </c>
      <c r="M6426" s="75">
        <f t="shared" si="603"/>
        <v>0</v>
      </c>
      <c r="N6426" s="22" t="str">
        <f>VLOOKUP(M6426,Range!$A$2:$B$14,2,TRUE)</f>
        <v>&gt;.1</v>
      </c>
      <c r="O6426" s="12">
        <v>44638.976215277798</v>
      </c>
      <c r="P6426" s="12">
        <v>44638.976215277798</v>
      </c>
      <c r="Q6426" s="12">
        <v>44638.976909722202</v>
      </c>
      <c r="R6426" s="18">
        <f t="shared" si="604"/>
        <v>23</v>
      </c>
      <c r="S6426" s="71">
        <f t="shared" si="605"/>
        <v>0</v>
      </c>
      <c r="T6426" s="19" t="str">
        <f>VLOOKUP(S6426,Range!$A$2:$B$14,2,TRUE)</f>
        <v>&gt;.1</v>
      </c>
      <c r="U6426" s="7">
        <v>5</v>
      </c>
      <c r="V6426" s="7">
        <v>6</v>
      </c>
      <c r="W6426" s="7">
        <v>2</v>
      </c>
      <c r="X6426" s="7">
        <v>0</v>
      </c>
      <c r="Y6426" s="7">
        <v>1</v>
      </c>
      <c r="Z6426" s="7" t="b">
        <v>0</v>
      </c>
      <c r="AA6426" s="7">
        <v>1</v>
      </c>
      <c r="AB6426" s="7" t="b">
        <v>1</v>
      </c>
      <c r="AC6426" s="7">
        <v>1</v>
      </c>
      <c r="AD6426" s="7" t="b">
        <v>0</v>
      </c>
      <c r="AE6426" s="7">
        <v>0</v>
      </c>
      <c r="AF6426" s="7">
        <v>9</v>
      </c>
      <c r="AG6426" s="7" t="b">
        <v>1</v>
      </c>
      <c r="AH6426" s="7">
        <v>0</v>
      </c>
      <c r="AI6426" s="7">
        <v>1</v>
      </c>
    </row>
    <row r="6427" spans="1:35" x14ac:dyDescent="0.3">
      <c r="A6427" s="7">
        <v>190154</v>
      </c>
      <c r="B6427" s="8">
        <v>44638</v>
      </c>
      <c r="C6427" s="7">
        <v>6</v>
      </c>
      <c r="D6427" s="7">
        <v>2</v>
      </c>
      <c r="E6427" s="12">
        <v>44638.973703703698</v>
      </c>
      <c r="F6427" s="18">
        <f t="shared" si="600"/>
        <v>23</v>
      </c>
      <c r="G6427" s="71">
        <f t="shared" si="601"/>
        <v>0.31666665687225759</v>
      </c>
      <c r="H6427" s="19" t="str">
        <f>VLOOKUP(G6427,Range!$A$2:$B$14,2,TRUE)</f>
        <v>0.1-0.49</v>
      </c>
      <c r="I6427" s="12">
        <v>44638.973923611098</v>
      </c>
      <c r="J6427" s="12">
        <v>44638.974594907399</v>
      </c>
      <c r="K6427" s="12">
        <v>44638.976215277798</v>
      </c>
      <c r="L6427" s="21">
        <f t="shared" si="602"/>
        <v>23</v>
      </c>
      <c r="M6427" s="75">
        <f t="shared" si="603"/>
        <v>2.3333333758637309</v>
      </c>
      <c r="N6427" s="22" t="str">
        <f>VLOOKUP(M6427,Range!$A$2:$B$14,2,TRUE)</f>
        <v>2-2.9</v>
      </c>
      <c r="O6427" s="12">
        <v>44638.975092592598</v>
      </c>
      <c r="P6427" s="12">
        <v>44638.976909722202</v>
      </c>
      <c r="Q6427" s="12">
        <v>44638.9773726852</v>
      </c>
      <c r="R6427" s="18">
        <f t="shared" si="604"/>
        <v>23</v>
      </c>
      <c r="S6427" s="71">
        <f t="shared" si="605"/>
        <v>2.6166666287463158</v>
      </c>
      <c r="T6427" s="19" t="str">
        <f>VLOOKUP(S6427,Range!$A$2:$B$14,2,TRUE)</f>
        <v>2-2.9</v>
      </c>
      <c r="U6427" s="7">
        <v>5</v>
      </c>
      <c r="V6427" s="7">
        <v>6</v>
      </c>
      <c r="W6427" s="7">
        <v>3</v>
      </c>
      <c r="X6427" s="7">
        <v>0</v>
      </c>
      <c r="Y6427" s="7">
        <v>0</v>
      </c>
      <c r="Z6427" s="7" t="b">
        <v>0</v>
      </c>
      <c r="AA6427" s="7">
        <v>0</v>
      </c>
      <c r="AB6427" s="7" t="b">
        <v>0</v>
      </c>
      <c r="AC6427" s="7">
        <v>1</v>
      </c>
      <c r="AD6427" s="7" t="b">
        <v>1</v>
      </c>
      <c r="AE6427" s="7">
        <v>0</v>
      </c>
      <c r="AF6427" s="7">
        <v>4</v>
      </c>
      <c r="AG6427" s="7" t="b">
        <v>0</v>
      </c>
      <c r="AH6427" s="7">
        <v>0</v>
      </c>
      <c r="AI6427" s="7">
        <v>1</v>
      </c>
    </row>
    <row r="6428" spans="1:35" x14ac:dyDescent="0.3">
      <c r="A6428" s="7">
        <v>190155</v>
      </c>
      <c r="B6428" s="8">
        <v>44638</v>
      </c>
      <c r="C6428" s="7">
        <v>6</v>
      </c>
      <c r="D6428" s="7">
        <v>2</v>
      </c>
      <c r="E6428" s="12">
        <v>44638.974479166704</v>
      </c>
      <c r="F6428" s="18">
        <f t="shared" si="600"/>
        <v>23</v>
      </c>
      <c r="G6428" s="71">
        <f t="shared" si="601"/>
        <v>0</v>
      </c>
      <c r="H6428" s="19" t="str">
        <f>VLOOKUP(G6428,Range!$A$2:$B$14,2,TRUE)</f>
        <v>&gt;.1</v>
      </c>
      <c r="I6428" s="12">
        <v>44638.974479166704</v>
      </c>
      <c r="J6428" s="12">
        <v>44638.974826388898</v>
      </c>
      <c r="K6428" s="12">
        <v>44638.975092592598</v>
      </c>
      <c r="L6428" s="21">
        <f t="shared" si="602"/>
        <v>23</v>
      </c>
      <c r="M6428" s="75">
        <f t="shared" si="603"/>
        <v>0.38333332864567637</v>
      </c>
      <c r="N6428" s="22" t="str">
        <f>VLOOKUP(M6428,Range!$A$2:$B$14,2,TRUE)</f>
        <v>0.1-0.49</v>
      </c>
      <c r="O6428" s="12">
        <v>44638.975289351802</v>
      </c>
      <c r="P6428" s="12">
        <v>44638.9773726852</v>
      </c>
      <c r="Q6428" s="12">
        <v>44638.977835648097</v>
      </c>
      <c r="R6428" s="18">
        <f t="shared" si="604"/>
        <v>23</v>
      </c>
      <c r="S6428" s="71">
        <f t="shared" si="605"/>
        <v>3.0000000935979187</v>
      </c>
      <c r="T6428" s="19" t="str">
        <f>VLOOKUP(S6428,Range!$A$2:$B$14,2,TRUE)</f>
        <v>3-3.9</v>
      </c>
      <c r="U6428" s="7">
        <v>6</v>
      </c>
      <c r="V6428" s="7">
        <v>4</v>
      </c>
      <c r="W6428" s="7">
        <v>3</v>
      </c>
      <c r="X6428" s="7">
        <v>0</v>
      </c>
      <c r="Y6428" s="7">
        <v>0</v>
      </c>
      <c r="Z6428" s="7" t="b">
        <v>0</v>
      </c>
      <c r="AA6428" s="7">
        <v>0</v>
      </c>
      <c r="AB6428" s="7" t="b">
        <v>0</v>
      </c>
      <c r="AC6428" s="7">
        <v>1</v>
      </c>
      <c r="AD6428" s="7" t="b">
        <v>0</v>
      </c>
      <c r="AE6428" s="7">
        <v>0</v>
      </c>
      <c r="AF6428" s="7">
        <v>4</v>
      </c>
      <c r="AG6428" s="7" t="b">
        <v>1</v>
      </c>
      <c r="AH6428" s="7">
        <v>0</v>
      </c>
      <c r="AI6428" s="7">
        <v>1</v>
      </c>
    </row>
    <row r="6429" spans="1:35" x14ac:dyDescent="0.3">
      <c r="A6429" s="7">
        <v>190156</v>
      </c>
      <c r="B6429" s="8">
        <v>44638</v>
      </c>
      <c r="C6429" s="7">
        <v>6</v>
      </c>
      <c r="D6429" s="7">
        <v>2</v>
      </c>
      <c r="E6429" s="12">
        <v>44638.9753472222</v>
      </c>
      <c r="F6429" s="18">
        <f t="shared" si="600"/>
        <v>23</v>
      </c>
      <c r="G6429" s="71">
        <f t="shared" si="601"/>
        <v>0</v>
      </c>
      <c r="H6429" s="19" t="str">
        <f>VLOOKUP(G6429,Range!$A$2:$B$14,2,TRUE)</f>
        <v>&gt;.1</v>
      </c>
      <c r="I6429" s="12">
        <v>44638.9753472222</v>
      </c>
      <c r="J6429" s="12">
        <v>44638.976041666698</v>
      </c>
      <c r="K6429" s="12">
        <v>44638.976041666698</v>
      </c>
      <c r="L6429" s="21">
        <f t="shared" si="602"/>
        <v>23</v>
      </c>
      <c r="M6429" s="75">
        <f t="shared" si="603"/>
        <v>0</v>
      </c>
      <c r="N6429" s="22" t="str">
        <f>VLOOKUP(M6429,Range!$A$2:$B$14,2,TRUE)</f>
        <v>&gt;.1</v>
      </c>
      <c r="O6429" s="12">
        <v>44638.9769212963</v>
      </c>
      <c r="P6429" s="12">
        <v>44638.977835648097</v>
      </c>
      <c r="Q6429" s="12">
        <v>44638.978298611102</v>
      </c>
      <c r="R6429" s="18">
        <f t="shared" si="604"/>
        <v>23</v>
      </c>
      <c r="S6429" s="71">
        <f t="shared" si="605"/>
        <v>1.3166665867902339</v>
      </c>
      <c r="T6429" s="19" t="str">
        <f>VLOOKUP(S6429,Range!$A$2:$B$14,2,TRUE)</f>
        <v>1-1.9</v>
      </c>
      <c r="U6429" s="7">
        <v>6</v>
      </c>
      <c r="V6429" s="7">
        <v>6</v>
      </c>
      <c r="W6429" s="7">
        <v>3</v>
      </c>
      <c r="X6429" s="7">
        <v>0</v>
      </c>
      <c r="Y6429" s="7">
        <v>0</v>
      </c>
      <c r="Z6429" s="7" t="b">
        <v>0</v>
      </c>
      <c r="AA6429" s="7">
        <v>0</v>
      </c>
      <c r="AB6429" s="7" t="b">
        <v>0</v>
      </c>
      <c r="AC6429" s="7">
        <v>1</v>
      </c>
      <c r="AD6429" s="7" t="b">
        <v>1</v>
      </c>
      <c r="AE6429" s="7">
        <v>0</v>
      </c>
      <c r="AF6429" s="7">
        <v>5</v>
      </c>
      <c r="AG6429" s="7" t="b">
        <v>1</v>
      </c>
      <c r="AH6429" s="7">
        <v>0</v>
      </c>
      <c r="AI6429" s="7">
        <v>1</v>
      </c>
    </row>
    <row r="6430" spans="1:35" x14ac:dyDescent="0.3">
      <c r="A6430" s="7">
        <v>190157</v>
      </c>
      <c r="B6430" s="8">
        <v>44638</v>
      </c>
      <c r="C6430" s="7">
        <v>6</v>
      </c>
      <c r="D6430" s="7">
        <v>2</v>
      </c>
      <c r="E6430" s="12">
        <v>44638.976400462998</v>
      </c>
      <c r="F6430" s="18">
        <f t="shared" si="600"/>
        <v>23</v>
      </c>
      <c r="G6430" s="71">
        <f t="shared" si="601"/>
        <v>0</v>
      </c>
      <c r="H6430" s="19" t="str">
        <f>VLOOKUP(G6430,Range!$A$2:$B$14,2,TRUE)</f>
        <v>&gt;.1</v>
      </c>
      <c r="I6430" s="12">
        <v>44638.976400462998</v>
      </c>
      <c r="J6430" s="12">
        <v>44638.977164351803</v>
      </c>
      <c r="K6430" s="12">
        <v>44638.977164351803</v>
      </c>
      <c r="L6430" s="21">
        <f t="shared" si="602"/>
        <v>23</v>
      </c>
      <c r="M6430" s="75">
        <f t="shared" si="603"/>
        <v>0</v>
      </c>
      <c r="N6430" s="22" t="str">
        <f>VLOOKUP(M6430,Range!$A$2:$B$14,2,TRUE)</f>
        <v>&gt;.1</v>
      </c>
      <c r="O6430" s="12">
        <v>44638.978252314802</v>
      </c>
      <c r="P6430" s="12">
        <v>44638.978298611102</v>
      </c>
      <c r="Q6430" s="12">
        <v>44638.978877314803</v>
      </c>
      <c r="R6430" s="18">
        <f t="shared" si="604"/>
        <v>23</v>
      </c>
      <c r="S6430" s="71">
        <f t="shared" si="605"/>
        <v>6.6666671773418784E-2</v>
      </c>
      <c r="T6430" s="19" t="str">
        <f>VLOOKUP(S6430,Range!$A$2:$B$14,2,TRUE)</f>
        <v>&gt;.1</v>
      </c>
      <c r="U6430" s="7">
        <v>5</v>
      </c>
      <c r="V6430" s="7">
        <v>1</v>
      </c>
      <c r="W6430" s="7">
        <v>3</v>
      </c>
      <c r="X6430" s="7">
        <v>0</v>
      </c>
      <c r="Y6430" s="7">
        <v>0</v>
      </c>
      <c r="Z6430" s="7" t="b">
        <v>0</v>
      </c>
      <c r="AA6430" s="7">
        <v>0</v>
      </c>
      <c r="AB6430" s="7" t="b">
        <v>0</v>
      </c>
      <c r="AC6430" s="7">
        <v>2</v>
      </c>
      <c r="AD6430" s="7" t="b">
        <v>0</v>
      </c>
      <c r="AE6430" s="7">
        <v>0</v>
      </c>
      <c r="AF6430" s="7">
        <v>8</v>
      </c>
      <c r="AG6430" s="7" t="b">
        <v>1</v>
      </c>
      <c r="AH6430" s="7">
        <v>0</v>
      </c>
      <c r="AI6430" s="7">
        <v>1</v>
      </c>
    </row>
    <row r="6431" spans="1:35" x14ac:dyDescent="0.3">
      <c r="A6431" s="7">
        <v>190158</v>
      </c>
      <c r="B6431" s="8">
        <v>44638</v>
      </c>
      <c r="C6431" s="7">
        <v>6</v>
      </c>
      <c r="D6431" s="7">
        <v>2</v>
      </c>
      <c r="E6431" s="12">
        <v>44638.977152777799</v>
      </c>
      <c r="F6431" s="18">
        <f t="shared" si="600"/>
        <v>23</v>
      </c>
      <c r="G6431" s="71">
        <f t="shared" si="601"/>
        <v>1.6666565788909793E-2</v>
      </c>
      <c r="H6431" s="19" t="str">
        <f>VLOOKUP(G6431,Range!$A$2:$B$14,2,TRUE)</f>
        <v>&gt;.1</v>
      </c>
      <c r="I6431" s="12">
        <v>44638.977164351803</v>
      </c>
      <c r="J6431" s="12">
        <v>44638.977534722202</v>
      </c>
      <c r="K6431" s="12">
        <v>44638.978252314802</v>
      </c>
      <c r="L6431" s="21">
        <f t="shared" si="602"/>
        <v>23</v>
      </c>
      <c r="M6431" s="75">
        <f t="shared" si="603"/>
        <v>1.0333333443850279</v>
      </c>
      <c r="N6431" s="22" t="str">
        <f>VLOOKUP(M6431,Range!$A$2:$B$14,2,TRUE)</f>
        <v>1-1.9</v>
      </c>
      <c r="O6431" s="12">
        <v>44638.978206018503</v>
      </c>
      <c r="P6431" s="12">
        <v>44638.978923611103</v>
      </c>
      <c r="Q6431" s="12">
        <v>44638.979386574101</v>
      </c>
      <c r="R6431" s="18">
        <f t="shared" si="604"/>
        <v>23</v>
      </c>
      <c r="S6431" s="71">
        <f t="shared" si="605"/>
        <v>1.0333333443850279</v>
      </c>
      <c r="T6431" s="19" t="str">
        <f>VLOOKUP(S6431,Range!$A$2:$B$14,2,TRUE)</f>
        <v>1-1.9</v>
      </c>
      <c r="U6431" s="7">
        <v>6</v>
      </c>
      <c r="V6431" s="7">
        <v>6</v>
      </c>
      <c r="W6431" s="7">
        <v>1</v>
      </c>
      <c r="X6431" s="7">
        <v>0</v>
      </c>
      <c r="Y6431" s="7">
        <v>0</v>
      </c>
      <c r="Z6431" s="7" t="b">
        <v>0</v>
      </c>
      <c r="AA6431" s="7">
        <v>0</v>
      </c>
      <c r="AB6431" s="7" t="b">
        <v>0</v>
      </c>
      <c r="AC6431" s="7">
        <v>1</v>
      </c>
      <c r="AD6431" s="7" t="b">
        <v>0</v>
      </c>
      <c r="AE6431" s="7">
        <v>0</v>
      </c>
      <c r="AF6431" s="7">
        <v>4</v>
      </c>
      <c r="AG6431" s="7" t="b">
        <v>1</v>
      </c>
      <c r="AH6431" s="7">
        <v>0</v>
      </c>
      <c r="AI6431" s="7">
        <v>1</v>
      </c>
    </row>
    <row r="6432" spans="1:35" x14ac:dyDescent="0.3">
      <c r="A6432" s="7">
        <v>190159</v>
      </c>
      <c r="B6432" s="8">
        <v>44638</v>
      </c>
      <c r="C6432" s="7">
        <v>6</v>
      </c>
      <c r="D6432" s="7">
        <v>2</v>
      </c>
      <c r="E6432" s="12">
        <v>44638.977986111102</v>
      </c>
      <c r="F6432" s="18">
        <f t="shared" si="600"/>
        <v>23</v>
      </c>
      <c r="G6432" s="71">
        <f t="shared" si="601"/>
        <v>0</v>
      </c>
      <c r="H6432" s="19" t="str">
        <f>VLOOKUP(G6432,Range!$A$2:$B$14,2,TRUE)</f>
        <v>&gt;.1</v>
      </c>
      <c r="I6432" s="12">
        <v>44638.977986111102</v>
      </c>
      <c r="J6432" s="12">
        <v>44638.978344907402</v>
      </c>
      <c r="K6432" s="12">
        <v>44638.978344907402</v>
      </c>
      <c r="L6432" s="21">
        <f t="shared" si="602"/>
        <v>23</v>
      </c>
      <c r="M6432" s="75">
        <f t="shared" si="603"/>
        <v>0</v>
      </c>
      <c r="N6432" s="22" t="str">
        <f>VLOOKUP(M6432,Range!$A$2:$B$14,2,TRUE)</f>
        <v>&gt;.1</v>
      </c>
      <c r="O6432" s="12">
        <v>44638.979131944398</v>
      </c>
      <c r="P6432" s="12">
        <v>44638.979386574101</v>
      </c>
      <c r="Q6432" s="12">
        <v>44638.979849536998</v>
      </c>
      <c r="R6432" s="18">
        <f t="shared" si="604"/>
        <v>23</v>
      </c>
      <c r="S6432" s="71">
        <f t="shared" si="605"/>
        <v>0.36666677333414555</v>
      </c>
      <c r="T6432" s="19" t="str">
        <f>VLOOKUP(S6432,Range!$A$2:$B$14,2,TRUE)</f>
        <v>0.1-0.49</v>
      </c>
      <c r="U6432" s="7">
        <v>6</v>
      </c>
      <c r="V6432" s="7">
        <v>3</v>
      </c>
      <c r="W6432" s="7">
        <v>1</v>
      </c>
      <c r="X6432" s="7">
        <v>0</v>
      </c>
      <c r="Y6432" s="7">
        <v>0</v>
      </c>
      <c r="Z6432" s="7" t="b">
        <v>0</v>
      </c>
      <c r="AA6432" s="7">
        <v>0</v>
      </c>
      <c r="AB6432" s="7" t="b">
        <v>0</v>
      </c>
      <c r="AC6432" s="7">
        <v>1</v>
      </c>
      <c r="AD6432" s="7" t="b">
        <v>0</v>
      </c>
      <c r="AE6432" s="7">
        <v>0</v>
      </c>
      <c r="AF6432" s="7">
        <v>5</v>
      </c>
      <c r="AG6432" s="7" t="b">
        <v>1</v>
      </c>
      <c r="AH6432" s="7">
        <v>0</v>
      </c>
      <c r="AI6432" s="7">
        <v>1</v>
      </c>
    </row>
    <row r="6433" spans="1:35" x14ac:dyDescent="0.3">
      <c r="A6433" s="7">
        <v>190160</v>
      </c>
      <c r="B6433" s="8">
        <v>44638</v>
      </c>
      <c r="C6433" s="7">
        <v>6</v>
      </c>
      <c r="D6433" s="7">
        <v>2</v>
      </c>
      <c r="E6433" s="12">
        <v>44638.978900463</v>
      </c>
      <c r="F6433" s="18">
        <f t="shared" si="600"/>
        <v>23</v>
      </c>
      <c r="G6433" s="71">
        <f t="shared" si="601"/>
        <v>0</v>
      </c>
      <c r="H6433" s="19" t="str">
        <f>VLOOKUP(G6433,Range!$A$2:$B$14,2,TRUE)</f>
        <v>&gt;.1</v>
      </c>
      <c r="I6433" s="12">
        <v>44638.978900463</v>
      </c>
      <c r="J6433" s="12">
        <v>44638.979247685202</v>
      </c>
      <c r="K6433" s="12">
        <v>44638.979247685202</v>
      </c>
      <c r="L6433" s="21">
        <f t="shared" si="602"/>
        <v>23</v>
      </c>
      <c r="M6433" s="75">
        <f t="shared" si="603"/>
        <v>0</v>
      </c>
      <c r="N6433" s="22" t="str">
        <f>VLOOKUP(M6433,Range!$A$2:$B$14,2,TRUE)</f>
        <v>&gt;.1</v>
      </c>
      <c r="O6433" s="12">
        <v>44638.980150463001</v>
      </c>
      <c r="P6433" s="12">
        <v>44638.980150463001</v>
      </c>
      <c r="Q6433" s="12">
        <v>44638.980613425898</v>
      </c>
      <c r="R6433" s="18">
        <f t="shared" si="604"/>
        <v>23</v>
      </c>
      <c r="S6433" s="71">
        <f t="shared" si="605"/>
        <v>0</v>
      </c>
      <c r="T6433" s="19" t="str">
        <f>VLOOKUP(S6433,Range!$A$2:$B$14,2,TRUE)</f>
        <v>&gt;.1</v>
      </c>
      <c r="U6433" s="7">
        <v>6</v>
      </c>
      <c r="V6433" s="7">
        <v>1</v>
      </c>
      <c r="W6433" s="7">
        <v>1</v>
      </c>
      <c r="X6433" s="7">
        <v>0</v>
      </c>
      <c r="Y6433" s="7">
        <v>1</v>
      </c>
      <c r="Z6433" s="7" t="b">
        <v>0</v>
      </c>
      <c r="AA6433" s="7">
        <v>0</v>
      </c>
      <c r="AB6433" s="7" t="b">
        <v>0</v>
      </c>
      <c r="AC6433" s="7">
        <v>0</v>
      </c>
      <c r="AD6433" s="7" t="b">
        <v>0</v>
      </c>
      <c r="AE6433" s="7">
        <v>0</v>
      </c>
      <c r="AF6433" s="7">
        <v>8</v>
      </c>
      <c r="AG6433" s="7" t="b">
        <v>1</v>
      </c>
      <c r="AH6433" s="7">
        <v>0</v>
      </c>
      <c r="AI6433" s="7">
        <v>1</v>
      </c>
    </row>
    <row r="6434" spans="1:35" x14ac:dyDescent="0.3">
      <c r="A6434" s="7">
        <v>190161</v>
      </c>
      <c r="B6434" s="8">
        <v>44638</v>
      </c>
      <c r="C6434" s="7">
        <v>6</v>
      </c>
      <c r="D6434" s="7">
        <v>2</v>
      </c>
      <c r="E6434" s="12">
        <v>44638.979803240698</v>
      </c>
      <c r="F6434" s="18">
        <f t="shared" si="600"/>
        <v>23</v>
      </c>
      <c r="G6434" s="71">
        <f t="shared" si="601"/>
        <v>0</v>
      </c>
      <c r="H6434" s="19" t="str">
        <f>VLOOKUP(G6434,Range!$A$2:$B$14,2,TRUE)</f>
        <v>&gt;.1</v>
      </c>
      <c r="I6434" s="12">
        <v>44638.979803240698</v>
      </c>
      <c r="J6434" s="12">
        <v>44638.980138888903</v>
      </c>
      <c r="K6434" s="12">
        <v>44638.980150463001</v>
      </c>
      <c r="L6434" s="21">
        <f t="shared" si="602"/>
        <v>23</v>
      </c>
      <c r="M6434" s="75">
        <f t="shared" si="603"/>
        <v>1.666670199483633E-2</v>
      </c>
      <c r="N6434" s="22" t="str">
        <f>VLOOKUP(M6434,Range!$A$2:$B$14,2,TRUE)</f>
        <v>&gt;.1</v>
      </c>
      <c r="O6434" s="12">
        <v>44638.980694444399</v>
      </c>
      <c r="P6434" s="12">
        <v>44638.980706018498</v>
      </c>
      <c r="Q6434" s="12">
        <v>44638.981168981503</v>
      </c>
      <c r="R6434" s="18">
        <f t="shared" si="604"/>
        <v>23</v>
      </c>
      <c r="S6434" s="71">
        <f t="shared" si="605"/>
        <v>1.666670199483633E-2</v>
      </c>
      <c r="T6434" s="19" t="str">
        <f>VLOOKUP(S6434,Range!$A$2:$B$14,2,TRUE)</f>
        <v>&gt;.1</v>
      </c>
      <c r="U6434" s="7">
        <v>6</v>
      </c>
      <c r="V6434" s="7">
        <v>4</v>
      </c>
      <c r="W6434" s="7">
        <v>1</v>
      </c>
      <c r="X6434" s="7">
        <v>0</v>
      </c>
      <c r="Y6434" s="7">
        <v>1</v>
      </c>
      <c r="Z6434" s="7" t="b">
        <v>0</v>
      </c>
      <c r="AA6434" s="7">
        <v>0</v>
      </c>
      <c r="AB6434" s="7" t="b">
        <v>0</v>
      </c>
      <c r="AC6434" s="7">
        <v>0</v>
      </c>
      <c r="AD6434" s="7" t="b">
        <v>0</v>
      </c>
      <c r="AE6434" s="7">
        <v>0</v>
      </c>
      <c r="AF6434" s="7">
        <v>8</v>
      </c>
      <c r="AG6434" s="7" t="b">
        <v>1</v>
      </c>
      <c r="AH6434" s="7">
        <v>0</v>
      </c>
      <c r="AI6434" s="7">
        <v>1</v>
      </c>
    </row>
    <row r="6435" spans="1:35" x14ac:dyDescent="0.3">
      <c r="A6435" s="7">
        <v>190162</v>
      </c>
      <c r="B6435" s="8">
        <v>44638</v>
      </c>
      <c r="C6435" s="7">
        <v>6</v>
      </c>
      <c r="D6435" s="7">
        <v>2</v>
      </c>
      <c r="E6435" s="12">
        <v>44638.980787036999</v>
      </c>
      <c r="F6435" s="18">
        <f t="shared" si="600"/>
        <v>23</v>
      </c>
      <c r="G6435" s="71">
        <f t="shared" si="601"/>
        <v>0</v>
      </c>
      <c r="H6435" s="19" t="str">
        <f>VLOOKUP(G6435,Range!$A$2:$B$14,2,TRUE)</f>
        <v>&gt;.1</v>
      </c>
      <c r="I6435" s="12">
        <v>44638.980787036999</v>
      </c>
      <c r="J6435" s="12">
        <v>44638.981122685203</v>
      </c>
      <c r="K6435" s="12">
        <v>44638.981122685203</v>
      </c>
      <c r="L6435" s="21">
        <f t="shared" si="602"/>
        <v>23</v>
      </c>
      <c r="M6435" s="75">
        <f t="shared" si="603"/>
        <v>0</v>
      </c>
      <c r="N6435" s="22" t="str">
        <f>VLOOKUP(M6435,Range!$A$2:$B$14,2,TRUE)</f>
        <v>&gt;.1</v>
      </c>
      <c r="O6435" s="12">
        <v>44638.982037037</v>
      </c>
      <c r="P6435" s="12">
        <v>44638.982037037</v>
      </c>
      <c r="Q6435" s="12">
        <v>44638.982499999998</v>
      </c>
      <c r="R6435" s="18">
        <f t="shared" si="604"/>
        <v>23</v>
      </c>
      <c r="S6435" s="71">
        <f t="shared" si="605"/>
        <v>0</v>
      </c>
      <c r="T6435" s="19" t="str">
        <f>VLOOKUP(S6435,Range!$A$2:$B$14,2,TRUE)</f>
        <v>&gt;.1</v>
      </c>
      <c r="U6435" s="7">
        <v>6</v>
      </c>
      <c r="V6435" s="7">
        <v>2</v>
      </c>
      <c r="W6435" s="7">
        <v>2</v>
      </c>
      <c r="X6435" s="7">
        <v>0</v>
      </c>
      <c r="Y6435" s="7">
        <v>1</v>
      </c>
      <c r="Z6435" s="7" t="b">
        <v>0</v>
      </c>
      <c r="AA6435" s="7">
        <v>0</v>
      </c>
      <c r="AB6435" s="7" t="b">
        <v>0</v>
      </c>
      <c r="AC6435" s="7">
        <v>0</v>
      </c>
      <c r="AD6435" s="7" t="b">
        <v>0</v>
      </c>
      <c r="AE6435" s="7">
        <v>0</v>
      </c>
      <c r="AF6435" s="7">
        <v>8</v>
      </c>
      <c r="AG6435" s="7" t="b">
        <v>0</v>
      </c>
      <c r="AH6435" s="7">
        <v>0</v>
      </c>
      <c r="AI6435" s="7">
        <v>1</v>
      </c>
    </row>
    <row r="6436" spans="1:35" x14ac:dyDescent="0.3">
      <c r="A6436" s="7">
        <v>190163</v>
      </c>
      <c r="B6436" s="8">
        <v>44638</v>
      </c>
      <c r="C6436" s="7">
        <v>6</v>
      </c>
      <c r="D6436" s="7">
        <v>2</v>
      </c>
      <c r="E6436" s="12">
        <v>44638.9816782407</v>
      </c>
      <c r="F6436" s="18">
        <f t="shared" si="600"/>
        <v>23</v>
      </c>
      <c r="G6436" s="71">
        <f t="shared" si="601"/>
        <v>0</v>
      </c>
      <c r="H6436" s="19" t="str">
        <f>VLOOKUP(G6436,Range!$A$2:$B$14,2,TRUE)</f>
        <v>&gt;.1</v>
      </c>
      <c r="I6436" s="12">
        <v>44638.9816782407</v>
      </c>
      <c r="J6436" s="12">
        <v>44638.982048611098</v>
      </c>
      <c r="K6436" s="12">
        <v>44638.982048611098</v>
      </c>
      <c r="L6436" s="21">
        <f t="shared" si="602"/>
        <v>23</v>
      </c>
      <c r="M6436" s="75">
        <f t="shared" si="603"/>
        <v>0</v>
      </c>
      <c r="N6436" s="22" t="str">
        <f>VLOOKUP(M6436,Range!$A$2:$B$14,2,TRUE)</f>
        <v>&gt;.1</v>
      </c>
      <c r="O6436" s="12">
        <v>44638.982604166697</v>
      </c>
      <c r="P6436" s="12">
        <v>44638.982604166697</v>
      </c>
      <c r="Q6436" s="12">
        <v>44638.9830671296</v>
      </c>
      <c r="R6436" s="18">
        <f t="shared" si="604"/>
        <v>23</v>
      </c>
      <c r="S6436" s="71">
        <f t="shared" si="605"/>
        <v>0</v>
      </c>
      <c r="T6436" s="19" t="str">
        <f>VLOOKUP(S6436,Range!$A$2:$B$14,2,TRUE)</f>
        <v>&gt;.1</v>
      </c>
      <c r="U6436" s="7">
        <v>5</v>
      </c>
      <c r="V6436" s="7">
        <v>5</v>
      </c>
      <c r="W6436" s="7">
        <v>1</v>
      </c>
      <c r="X6436" s="7">
        <v>0</v>
      </c>
      <c r="Y6436" s="7">
        <v>0</v>
      </c>
      <c r="Z6436" s="7" t="b">
        <v>0</v>
      </c>
      <c r="AA6436" s="7">
        <v>1</v>
      </c>
      <c r="AB6436" s="7" t="b">
        <v>0</v>
      </c>
      <c r="AC6436" s="7">
        <v>0</v>
      </c>
      <c r="AD6436" s="7" t="b">
        <v>0</v>
      </c>
      <c r="AE6436" s="7">
        <v>0</v>
      </c>
      <c r="AF6436" s="7">
        <v>8</v>
      </c>
      <c r="AG6436" s="7" t="b">
        <v>1</v>
      </c>
      <c r="AH6436" s="7">
        <v>0</v>
      </c>
      <c r="AI6436" s="7">
        <v>1</v>
      </c>
    </row>
    <row r="6437" spans="1:35" x14ac:dyDescent="0.3">
      <c r="A6437" s="7">
        <v>190164</v>
      </c>
      <c r="B6437" s="8">
        <v>44638</v>
      </c>
      <c r="C6437" s="7">
        <v>6</v>
      </c>
      <c r="D6437" s="7">
        <v>2</v>
      </c>
      <c r="E6437" s="12">
        <v>44638.982418981497</v>
      </c>
      <c r="F6437" s="18">
        <f t="shared" si="600"/>
        <v>23</v>
      </c>
      <c r="G6437" s="71">
        <f t="shared" si="601"/>
        <v>0</v>
      </c>
      <c r="H6437" s="19" t="str">
        <f>VLOOKUP(G6437,Range!$A$2:$B$14,2,TRUE)</f>
        <v>&gt;.1</v>
      </c>
      <c r="I6437" s="12">
        <v>44638.982418981497</v>
      </c>
      <c r="J6437" s="12">
        <v>44638.983368055502</v>
      </c>
      <c r="K6437" s="12">
        <v>44638.983368055502</v>
      </c>
      <c r="L6437" s="21">
        <f t="shared" si="602"/>
        <v>23</v>
      </c>
      <c r="M6437" s="75">
        <f t="shared" si="603"/>
        <v>0</v>
      </c>
      <c r="N6437" s="22" t="str">
        <f>VLOOKUP(M6437,Range!$A$2:$B$14,2,TRUE)</f>
        <v>&gt;.1</v>
      </c>
      <c r="O6437" s="12">
        <v>44638.9848726852</v>
      </c>
      <c r="P6437" s="12">
        <v>44638.9848726852</v>
      </c>
      <c r="Q6437" s="12">
        <v>44638.9854513889</v>
      </c>
      <c r="R6437" s="18">
        <f t="shared" si="604"/>
        <v>23</v>
      </c>
      <c r="S6437" s="71">
        <f t="shared" si="605"/>
        <v>0</v>
      </c>
      <c r="T6437" s="19" t="str">
        <f>VLOOKUP(S6437,Range!$A$2:$B$14,2,TRUE)</f>
        <v>&gt;.1</v>
      </c>
      <c r="U6437" s="7">
        <v>5</v>
      </c>
      <c r="V6437" s="7">
        <v>6</v>
      </c>
      <c r="W6437" s="7">
        <v>3</v>
      </c>
      <c r="X6437" s="7">
        <v>0</v>
      </c>
      <c r="Y6437" s="7">
        <v>0</v>
      </c>
      <c r="Z6437" s="7" t="b">
        <v>0</v>
      </c>
      <c r="AA6437" s="7">
        <v>0</v>
      </c>
      <c r="AB6437" s="7" t="b">
        <v>0</v>
      </c>
      <c r="AC6437" s="7">
        <v>2</v>
      </c>
      <c r="AD6437" s="7" t="b">
        <v>1</v>
      </c>
      <c r="AE6437" s="7">
        <v>0</v>
      </c>
      <c r="AF6437" s="7">
        <v>8</v>
      </c>
      <c r="AG6437" s="7" t="b">
        <v>1</v>
      </c>
      <c r="AH6437" s="7">
        <v>0</v>
      </c>
      <c r="AI6437" s="7">
        <v>1</v>
      </c>
    </row>
    <row r="6438" spans="1:35" x14ac:dyDescent="0.3">
      <c r="A6438" s="7">
        <v>190165</v>
      </c>
      <c r="B6438" s="8">
        <v>44638</v>
      </c>
      <c r="C6438" s="7">
        <v>6</v>
      </c>
      <c r="D6438" s="7">
        <v>2</v>
      </c>
      <c r="E6438" s="12">
        <v>44638.983321759202</v>
      </c>
      <c r="F6438" s="18">
        <f t="shared" si="600"/>
        <v>23</v>
      </c>
      <c r="G6438" s="71">
        <f t="shared" si="601"/>
        <v>0</v>
      </c>
      <c r="H6438" s="19" t="str">
        <f>VLOOKUP(G6438,Range!$A$2:$B$14,2,TRUE)</f>
        <v>&gt;.1</v>
      </c>
      <c r="I6438" s="12">
        <v>44638.983321759202</v>
      </c>
      <c r="J6438" s="12">
        <v>44638.984004629601</v>
      </c>
      <c r="K6438" s="12">
        <v>44638.9848726852</v>
      </c>
      <c r="L6438" s="21">
        <f t="shared" si="602"/>
        <v>23</v>
      </c>
      <c r="M6438" s="75">
        <f t="shared" si="603"/>
        <v>1.2500000617001206</v>
      </c>
      <c r="N6438" s="22" t="str">
        <f>VLOOKUP(M6438,Range!$A$2:$B$14,2,TRUE)</f>
        <v>1-1.9</v>
      </c>
      <c r="O6438" s="12">
        <v>44638.984895833302</v>
      </c>
      <c r="P6438" s="12">
        <v>44638.985763888901</v>
      </c>
      <c r="Q6438" s="12">
        <v>44638.986226851797</v>
      </c>
      <c r="R6438" s="18">
        <f t="shared" si="604"/>
        <v>23</v>
      </c>
      <c r="S6438" s="71">
        <f t="shared" si="605"/>
        <v>1.2500000617001206</v>
      </c>
      <c r="T6438" s="19" t="str">
        <f>VLOOKUP(S6438,Range!$A$2:$B$14,2,TRUE)</f>
        <v>1-1.9</v>
      </c>
      <c r="U6438" s="7">
        <v>6</v>
      </c>
      <c r="V6438" s="7">
        <v>1</v>
      </c>
      <c r="W6438" s="7">
        <v>2</v>
      </c>
      <c r="X6438" s="7">
        <v>0</v>
      </c>
      <c r="Y6438" s="7">
        <v>0</v>
      </c>
      <c r="Z6438" s="7" t="b">
        <v>0</v>
      </c>
      <c r="AA6438" s="7">
        <v>0</v>
      </c>
      <c r="AB6438" s="7" t="b">
        <v>0</v>
      </c>
      <c r="AC6438" s="7">
        <v>1</v>
      </c>
      <c r="AD6438" s="7" t="b">
        <v>1</v>
      </c>
      <c r="AE6438" s="7">
        <v>0</v>
      </c>
      <c r="AF6438" s="7">
        <v>5</v>
      </c>
      <c r="AG6438" s="7" t="b">
        <v>1</v>
      </c>
      <c r="AH6438" s="7">
        <v>0</v>
      </c>
      <c r="AI6438" s="7">
        <v>1</v>
      </c>
    </row>
    <row r="6439" spans="1:35" x14ac:dyDescent="0.3">
      <c r="A6439" s="7">
        <v>190166</v>
      </c>
      <c r="B6439" s="8">
        <v>44638</v>
      </c>
      <c r="C6439" s="7">
        <v>6</v>
      </c>
      <c r="D6439" s="7">
        <v>2</v>
      </c>
      <c r="E6439" s="12">
        <v>44638.9842361111</v>
      </c>
      <c r="F6439" s="18">
        <f t="shared" si="600"/>
        <v>23</v>
      </c>
      <c r="G6439" s="71">
        <f t="shared" si="601"/>
        <v>0</v>
      </c>
      <c r="H6439" s="19" t="str">
        <f>VLOOKUP(G6439,Range!$A$2:$B$14,2,TRUE)</f>
        <v>&gt;.1</v>
      </c>
      <c r="I6439" s="12">
        <v>44638.9842361111</v>
      </c>
      <c r="J6439" s="12">
        <v>44638.984560185199</v>
      </c>
      <c r="K6439" s="12">
        <v>44638.984895833302</v>
      </c>
      <c r="L6439" s="21">
        <f t="shared" si="602"/>
        <v>23</v>
      </c>
      <c r="M6439" s="75">
        <f t="shared" si="603"/>
        <v>0.48333326820284128</v>
      </c>
      <c r="N6439" s="22" t="str">
        <f>VLOOKUP(M6439,Range!$A$2:$B$14,2,TRUE)</f>
        <v>0.1-0.49</v>
      </c>
      <c r="O6439" s="12">
        <v>44638.985254629602</v>
      </c>
      <c r="P6439" s="12">
        <v>44638.986226851797</v>
      </c>
      <c r="Q6439" s="12">
        <v>44638.986689814803</v>
      </c>
      <c r="R6439" s="18">
        <f t="shared" si="604"/>
        <v>23</v>
      </c>
      <c r="S6439" s="71">
        <f t="shared" si="605"/>
        <v>1.399999960558489</v>
      </c>
      <c r="T6439" s="19" t="str">
        <f>VLOOKUP(S6439,Range!$A$2:$B$14,2,TRUE)</f>
        <v>1-1.9</v>
      </c>
      <c r="U6439" s="7">
        <v>5</v>
      </c>
      <c r="V6439" s="7">
        <v>5</v>
      </c>
      <c r="W6439" s="7">
        <v>1</v>
      </c>
      <c r="X6439" s="7">
        <v>0</v>
      </c>
      <c r="Y6439" s="7">
        <v>0</v>
      </c>
      <c r="Z6439" s="7" t="b">
        <v>0</v>
      </c>
      <c r="AA6439" s="7">
        <v>1</v>
      </c>
      <c r="AB6439" s="7" t="b">
        <v>0</v>
      </c>
      <c r="AC6439" s="7">
        <v>0</v>
      </c>
      <c r="AD6439" s="7" t="b">
        <v>0</v>
      </c>
      <c r="AE6439" s="7">
        <v>0</v>
      </c>
      <c r="AF6439" s="7">
        <v>4</v>
      </c>
      <c r="AG6439" s="7" t="b">
        <v>1</v>
      </c>
      <c r="AH6439" s="7">
        <v>0</v>
      </c>
      <c r="AI6439" s="7">
        <v>1</v>
      </c>
    </row>
    <row r="6440" spans="1:35" x14ac:dyDescent="0.3">
      <c r="A6440" s="7">
        <v>190167</v>
      </c>
      <c r="B6440" s="8">
        <v>44638</v>
      </c>
      <c r="C6440" s="7">
        <v>6</v>
      </c>
      <c r="D6440" s="7">
        <v>2</v>
      </c>
      <c r="E6440" s="12">
        <v>44638.984988425902</v>
      </c>
      <c r="F6440" s="18">
        <f t="shared" si="600"/>
        <v>23</v>
      </c>
      <c r="G6440" s="71">
        <f t="shared" si="601"/>
        <v>0</v>
      </c>
      <c r="H6440" s="19" t="str">
        <f>VLOOKUP(G6440,Range!$A$2:$B$14,2,TRUE)</f>
        <v>&gt;.1</v>
      </c>
      <c r="I6440" s="12">
        <v>44638.984988425902</v>
      </c>
      <c r="J6440" s="12">
        <v>44638.985694444404</v>
      </c>
      <c r="K6440" s="12">
        <v>44638.985694444404</v>
      </c>
      <c r="L6440" s="21">
        <f t="shared" si="602"/>
        <v>23</v>
      </c>
      <c r="M6440" s="75">
        <f t="shared" si="603"/>
        <v>0</v>
      </c>
      <c r="N6440" s="22" t="str">
        <f>VLOOKUP(M6440,Range!$A$2:$B$14,2,TRUE)</f>
        <v>&gt;.1</v>
      </c>
      <c r="O6440" s="12">
        <v>44638.986192129603</v>
      </c>
      <c r="P6440" s="12">
        <v>44638.986689814803</v>
      </c>
      <c r="Q6440" s="12">
        <v>44638.987152777801</v>
      </c>
      <c r="R6440" s="18">
        <f t="shared" si="604"/>
        <v>23</v>
      </c>
      <c r="S6440" s="71">
        <f t="shared" si="605"/>
        <v>0.7166666875127703</v>
      </c>
      <c r="T6440" s="19" t="str">
        <f>VLOOKUP(S6440,Range!$A$2:$B$14,2,TRUE)</f>
        <v>0.5-0.99</v>
      </c>
      <c r="U6440" s="7">
        <v>5</v>
      </c>
      <c r="V6440" s="7">
        <v>3</v>
      </c>
      <c r="W6440" s="7">
        <v>3</v>
      </c>
      <c r="X6440" s="7">
        <v>0</v>
      </c>
      <c r="Y6440" s="7">
        <v>1</v>
      </c>
      <c r="Z6440" s="7" t="b">
        <v>1</v>
      </c>
      <c r="AA6440" s="7">
        <v>0</v>
      </c>
      <c r="AB6440" s="7" t="b">
        <v>0</v>
      </c>
      <c r="AC6440" s="7">
        <v>0</v>
      </c>
      <c r="AD6440" s="7" t="b">
        <v>0</v>
      </c>
      <c r="AE6440" s="7">
        <v>0</v>
      </c>
      <c r="AF6440" s="7">
        <v>5</v>
      </c>
      <c r="AG6440" s="7" t="b">
        <v>1</v>
      </c>
      <c r="AH6440" s="7">
        <v>0</v>
      </c>
      <c r="AI6440" s="7">
        <v>1</v>
      </c>
    </row>
    <row r="6441" spans="1:35" x14ac:dyDescent="0.3">
      <c r="A6441" s="7">
        <v>190168</v>
      </c>
      <c r="B6441" s="8">
        <v>44638</v>
      </c>
      <c r="C6441" s="7">
        <v>6</v>
      </c>
      <c r="D6441" s="7">
        <v>2</v>
      </c>
      <c r="E6441" s="12">
        <v>44638.985844907402</v>
      </c>
      <c r="F6441" s="18">
        <f t="shared" si="600"/>
        <v>23</v>
      </c>
      <c r="G6441" s="71">
        <f t="shared" si="601"/>
        <v>0</v>
      </c>
      <c r="H6441" s="19" t="str">
        <f>VLOOKUP(G6441,Range!$A$2:$B$14,2,TRUE)</f>
        <v>&gt;.1</v>
      </c>
      <c r="I6441" s="12">
        <v>44638.985844907402</v>
      </c>
      <c r="J6441" s="12">
        <v>44638.986539351798</v>
      </c>
      <c r="K6441" s="12">
        <v>44638.986539351798</v>
      </c>
      <c r="L6441" s="21">
        <f t="shared" si="602"/>
        <v>23</v>
      </c>
      <c r="M6441" s="75">
        <f t="shared" si="603"/>
        <v>0</v>
      </c>
      <c r="N6441" s="22" t="str">
        <f>VLOOKUP(M6441,Range!$A$2:$B$14,2,TRUE)</f>
        <v>&gt;.1</v>
      </c>
      <c r="O6441" s="12">
        <v>44638.987303240698</v>
      </c>
      <c r="P6441" s="12">
        <v>44638.987303240698</v>
      </c>
      <c r="Q6441" s="12">
        <v>44638.987766203703</v>
      </c>
      <c r="R6441" s="18">
        <f t="shared" si="604"/>
        <v>23</v>
      </c>
      <c r="S6441" s="71">
        <f t="shared" si="605"/>
        <v>0</v>
      </c>
      <c r="T6441" s="19" t="str">
        <f>VLOOKUP(S6441,Range!$A$2:$B$14,2,TRUE)</f>
        <v>&gt;.1</v>
      </c>
      <c r="U6441" s="7">
        <v>6</v>
      </c>
      <c r="V6441" s="7">
        <v>2</v>
      </c>
      <c r="W6441" s="7">
        <v>1</v>
      </c>
      <c r="X6441" s="7">
        <v>0</v>
      </c>
      <c r="Y6441" s="7">
        <v>1</v>
      </c>
      <c r="Z6441" s="7" t="b">
        <v>1</v>
      </c>
      <c r="AA6441" s="7">
        <v>0</v>
      </c>
      <c r="AB6441" s="7" t="b">
        <v>0</v>
      </c>
      <c r="AC6441" s="7">
        <v>0</v>
      </c>
      <c r="AD6441" s="7" t="b">
        <v>0</v>
      </c>
      <c r="AE6441" s="7">
        <v>0</v>
      </c>
      <c r="AF6441" s="7">
        <v>9</v>
      </c>
      <c r="AG6441" s="7" t="b">
        <v>1</v>
      </c>
      <c r="AH6441" s="7">
        <v>0</v>
      </c>
      <c r="AI6441" s="7">
        <v>1</v>
      </c>
    </row>
    <row r="6442" spans="1:35" x14ac:dyDescent="0.3">
      <c r="A6442" s="7">
        <v>190169</v>
      </c>
      <c r="B6442" s="8">
        <v>44638</v>
      </c>
      <c r="C6442" s="7">
        <v>6</v>
      </c>
      <c r="D6442" s="7">
        <v>2</v>
      </c>
      <c r="E6442" s="12">
        <v>44638.986886574101</v>
      </c>
      <c r="F6442" s="18">
        <f t="shared" si="600"/>
        <v>23</v>
      </c>
      <c r="G6442" s="71">
        <f t="shared" si="601"/>
        <v>0</v>
      </c>
      <c r="H6442" s="19" t="str">
        <f>VLOOKUP(G6442,Range!$A$2:$B$14,2,TRUE)</f>
        <v>&gt;.1</v>
      </c>
      <c r="I6442" s="12">
        <v>44638.986886574101</v>
      </c>
      <c r="J6442" s="12">
        <v>44638.988692129598</v>
      </c>
      <c r="K6442" s="12">
        <v>44638.988692129598</v>
      </c>
      <c r="L6442" s="21">
        <f t="shared" si="602"/>
        <v>23</v>
      </c>
      <c r="M6442" s="75">
        <f t="shared" si="603"/>
        <v>0</v>
      </c>
      <c r="N6442" s="22" t="str">
        <f>VLOOKUP(M6442,Range!$A$2:$B$14,2,TRUE)</f>
        <v>&gt;.1</v>
      </c>
      <c r="O6442" s="12">
        <v>44638.990324074097</v>
      </c>
      <c r="P6442" s="12">
        <v>44638.990324074097</v>
      </c>
      <c r="Q6442" s="12">
        <v>44638.9910185185</v>
      </c>
      <c r="R6442" s="18">
        <f t="shared" si="604"/>
        <v>23</v>
      </c>
      <c r="S6442" s="71">
        <f t="shared" si="605"/>
        <v>0</v>
      </c>
      <c r="T6442" s="19" t="str">
        <f>VLOOKUP(S6442,Range!$A$2:$B$14,2,TRUE)</f>
        <v>&gt;.1</v>
      </c>
      <c r="U6442" s="7">
        <v>5</v>
      </c>
      <c r="V6442" s="7">
        <v>6</v>
      </c>
      <c r="W6442" s="7">
        <v>3</v>
      </c>
      <c r="X6442" s="7">
        <v>0</v>
      </c>
      <c r="Y6442" s="7">
        <v>1</v>
      </c>
      <c r="Z6442" s="7" t="b">
        <v>0</v>
      </c>
      <c r="AA6442" s="7">
        <v>1</v>
      </c>
      <c r="AB6442" s="7" t="b">
        <v>1</v>
      </c>
      <c r="AC6442" s="7">
        <v>1</v>
      </c>
      <c r="AD6442" s="7" t="b">
        <v>1</v>
      </c>
      <c r="AE6442" s="7">
        <v>0</v>
      </c>
      <c r="AF6442" s="7">
        <v>8</v>
      </c>
      <c r="AG6442" s="7" t="b">
        <v>0</v>
      </c>
      <c r="AH6442" s="7">
        <v>0</v>
      </c>
      <c r="AI6442" s="7">
        <v>1</v>
      </c>
    </row>
    <row r="6443" spans="1:35" x14ac:dyDescent="0.3">
      <c r="A6443" s="7">
        <v>190170</v>
      </c>
      <c r="B6443" s="8">
        <v>44638</v>
      </c>
      <c r="C6443" s="7">
        <v>6</v>
      </c>
      <c r="D6443" s="7">
        <v>2</v>
      </c>
      <c r="E6443" s="12">
        <v>44638.987789351799</v>
      </c>
      <c r="F6443" s="18">
        <f t="shared" si="600"/>
        <v>23</v>
      </c>
      <c r="G6443" s="71">
        <f t="shared" si="601"/>
        <v>0.30000010156072676</v>
      </c>
      <c r="H6443" s="19" t="str">
        <f>VLOOKUP(G6443,Range!$A$2:$B$14,2,TRUE)</f>
        <v>0.1-0.49</v>
      </c>
      <c r="I6443" s="12">
        <v>44638.987997685203</v>
      </c>
      <c r="J6443" s="12">
        <v>44638.988703703697</v>
      </c>
      <c r="K6443" s="12">
        <v>44638.990324074097</v>
      </c>
      <c r="L6443" s="21">
        <f t="shared" si="602"/>
        <v>23</v>
      </c>
      <c r="M6443" s="75">
        <f t="shared" si="603"/>
        <v>2.3333333758637309</v>
      </c>
      <c r="N6443" s="22" t="str">
        <f>VLOOKUP(M6443,Range!$A$2:$B$14,2,TRUE)</f>
        <v>2-2.9</v>
      </c>
      <c r="O6443" s="12">
        <v>44638.989212963003</v>
      </c>
      <c r="P6443" s="12">
        <v>44638.9910185185</v>
      </c>
      <c r="Q6443" s="12">
        <v>44638.991481481498</v>
      </c>
      <c r="R6443" s="18">
        <f t="shared" si="604"/>
        <v>23</v>
      </c>
      <c r="S6443" s="71">
        <f t="shared" si="605"/>
        <v>2.5999999162741005</v>
      </c>
      <c r="T6443" s="19" t="str">
        <f>VLOOKUP(S6443,Range!$A$2:$B$14,2,TRUE)</f>
        <v>2-2.9</v>
      </c>
      <c r="U6443" s="7">
        <v>6</v>
      </c>
      <c r="V6443" s="7">
        <v>1</v>
      </c>
      <c r="W6443" s="7">
        <v>2</v>
      </c>
      <c r="X6443" s="7">
        <v>0</v>
      </c>
      <c r="Y6443" s="7">
        <v>1</v>
      </c>
      <c r="Z6443" s="7" t="b">
        <v>1</v>
      </c>
      <c r="AA6443" s="7">
        <v>0</v>
      </c>
      <c r="AB6443" s="7" t="b">
        <v>0</v>
      </c>
      <c r="AC6443" s="7">
        <v>0</v>
      </c>
      <c r="AD6443" s="7" t="b">
        <v>0</v>
      </c>
      <c r="AE6443" s="7">
        <v>0</v>
      </c>
      <c r="AF6443" s="7">
        <v>4</v>
      </c>
      <c r="AG6443" s="7" t="b">
        <v>1</v>
      </c>
      <c r="AH6443" s="7">
        <v>0</v>
      </c>
      <c r="AI6443" s="7">
        <v>1</v>
      </c>
    </row>
    <row r="6444" spans="1:35" x14ac:dyDescent="0.3">
      <c r="A6444" s="7">
        <v>190171</v>
      </c>
      <c r="B6444" s="8">
        <v>44638</v>
      </c>
      <c r="C6444" s="7">
        <v>6</v>
      </c>
      <c r="D6444" s="7">
        <v>2</v>
      </c>
      <c r="E6444" s="12">
        <v>44638.988784722198</v>
      </c>
      <c r="F6444" s="18">
        <f t="shared" si="600"/>
        <v>23</v>
      </c>
      <c r="G6444" s="71">
        <f t="shared" si="601"/>
        <v>0</v>
      </c>
      <c r="H6444" s="19" t="str">
        <f>VLOOKUP(G6444,Range!$A$2:$B$14,2,TRUE)</f>
        <v>&gt;.1</v>
      </c>
      <c r="I6444" s="12">
        <v>44638.988784722198</v>
      </c>
      <c r="J6444" s="12">
        <v>44638.9897106481</v>
      </c>
      <c r="K6444" s="12">
        <v>44638.9897106481</v>
      </c>
      <c r="L6444" s="21">
        <f t="shared" si="602"/>
        <v>23</v>
      </c>
      <c r="M6444" s="75">
        <f t="shared" si="603"/>
        <v>0</v>
      </c>
      <c r="N6444" s="22" t="str">
        <f>VLOOKUP(M6444,Range!$A$2:$B$14,2,TRUE)</f>
        <v>&gt;.1</v>
      </c>
      <c r="O6444" s="12">
        <v>44638.9906597222</v>
      </c>
      <c r="P6444" s="12">
        <v>44638.991481481498</v>
      </c>
      <c r="Q6444" s="12">
        <v>44638.992060185199</v>
      </c>
      <c r="R6444" s="18">
        <f t="shared" si="604"/>
        <v>23</v>
      </c>
      <c r="S6444" s="71">
        <f t="shared" si="605"/>
        <v>1.1833333899267018</v>
      </c>
      <c r="T6444" s="19" t="str">
        <f>VLOOKUP(S6444,Range!$A$2:$B$14,2,TRUE)</f>
        <v>1-1.9</v>
      </c>
      <c r="U6444" s="7">
        <v>5</v>
      </c>
      <c r="V6444" s="7">
        <v>6</v>
      </c>
      <c r="W6444" s="7">
        <v>1</v>
      </c>
      <c r="X6444" s="7">
        <v>0</v>
      </c>
      <c r="Y6444" s="7">
        <v>0</v>
      </c>
      <c r="Z6444" s="7" t="b">
        <v>0</v>
      </c>
      <c r="AA6444" s="7">
        <v>2</v>
      </c>
      <c r="AB6444" s="7" t="b">
        <v>1</v>
      </c>
      <c r="AC6444" s="7">
        <v>0</v>
      </c>
      <c r="AD6444" s="7" t="b">
        <v>0</v>
      </c>
      <c r="AE6444" s="7">
        <v>0</v>
      </c>
      <c r="AF6444" s="7">
        <v>5</v>
      </c>
      <c r="AG6444" s="7" t="b">
        <v>1</v>
      </c>
      <c r="AH6444" s="7">
        <v>0</v>
      </c>
      <c r="AI6444" s="7">
        <v>1</v>
      </c>
    </row>
    <row r="6445" spans="1:35" x14ac:dyDescent="0.3">
      <c r="A6445" s="7">
        <v>190172</v>
      </c>
      <c r="B6445" s="8">
        <v>44638</v>
      </c>
      <c r="C6445" s="7">
        <v>6</v>
      </c>
      <c r="D6445" s="7">
        <v>2</v>
      </c>
      <c r="E6445" s="12">
        <v>44638.989583333299</v>
      </c>
      <c r="F6445" s="18">
        <f t="shared" si="600"/>
        <v>23</v>
      </c>
      <c r="G6445" s="71">
        <f t="shared" si="601"/>
        <v>0</v>
      </c>
      <c r="H6445" s="19" t="str">
        <f>VLOOKUP(G6445,Range!$A$2:$B$14,2,TRUE)</f>
        <v>&gt;.1</v>
      </c>
      <c r="I6445" s="12">
        <v>44638.989583333299</v>
      </c>
      <c r="J6445" s="12">
        <v>44638.989976851801</v>
      </c>
      <c r="K6445" s="12">
        <v>44638.9906597222</v>
      </c>
      <c r="L6445" s="21">
        <f t="shared" si="602"/>
        <v>23</v>
      </c>
      <c r="M6445" s="75">
        <f t="shared" si="603"/>
        <v>0.98333337460644543</v>
      </c>
      <c r="N6445" s="22" t="str">
        <f>VLOOKUP(M6445,Range!$A$2:$B$14,2,TRUE)</f>
        <v>0.5-0.99</v>
      </c>
      <c r="O6445" s="12">
        <v>44638.990578703699</v>
      </c>
      <c r="P6445" s="12">
        <v>44638.992060185199</v>
      </c>
      <c r="Q6445" s="12">
        <v>44638.992523148103</v>
      </c>
      <c r="R6445" s="18">
        <f t="shared" si="604"/>
        <v>23</v>
      </c>
      <c r="S6445" s="71">
        <f t="shared" si="605"/>
        <v>2.1333333605434746</v>
      </c>
      <c r="T6445" s="19" t="str">
        <f>VLOOKUP(S6445,Range!$A$2:$B$14,2,TRUE)</f>
        <v>2-2.9</v>
      </c>
      <c r="U6445" s="7">
        <v>6</v>
      </c>
      <c r="V6445" s="7">
        <v>5</v>
      </c>
      <c r="W6445" s="7">
        <v>3</v>
      </c>
      <c r="X6445" s="7">
        <v>0</v>
      </c>
      <c r="Y6445" s="7">
        <v>0</v>
      </c>
      <c r="Z6445" s="7" t="b">
        <v>0</v>
      </c>
      <c r="AA6445" s="7">
        <v>0</v>
      </c>
      <c r="AB6445" s="7" t="b">
        <v>0</v>
      </c>
      <c r="AC6445" s="7">
        <v>1</v>
      </c>
      <c r="AD6445" s="7" t="b">
        <v>0</v>
      </c>
      <c r="AE6445" s="7">
        <v>0</v>
      </c>
      <c r="AF6445" s="7">
        <v>5</v>
      </c>
      <c r="AG6445" s="7" t="b">
        <v>1</v>
      </c>
      <c r="AH6445" s="7">
        <v>0</v>
      </c>
      <c r="AI6445" s="7">
        <v>1</v>
      </c>
    </row>
    <row r="6446" spans="1:35" x14ac:dyDescent="0.3">
      <c r="A6446" s="7">
        <v>190173</v>
      </c>
      <c r="B6446" s="8">
        <v>44638</v>
      </c>
      <c r="C6446" s="7">
        <v>6</v>
      </c>
      <c r="D6446" s="7">
        <v>2</v>
      </c>
      <c r="E6446" s="12">
        <v>44638.990462962996</v>
      </c>
      <c r="F6446" s="18">
        <f t="shared" si="600"/>
        <v>23</v>
      </c>
      <c r="G6446" s="71">
        <f t="shared" si="601"/>
        <v>0</v>
      </c>
      <c r="H6446" s="19" t="str">
        <f>VLOOKUP(G6446,Range!$A$2:$B$14,2,TRUE)</f>
        <v>&gt;.1</v>
      </c>
      <c r="I6446" s="12">
        <v>44638.990462962996</v>
      </c>
      <c r="J6446" s="12">
        <v>44638.990844907399</v>
      </c>
      <c r="K6446" s="12">
        <v>44638.990844907399</v>
      </c>
      <c r="L6446" s="21">
        <f t="shared" si="602"/>
        <v>23</v>
      </c>
      <c r="M6446" s="75">
        <f t="shared" si="603"/>
        <v>0</v>
      </c>
      <c r="N6446" s="22" t="str">
        <f>VLOOKUP(M6446,Range!$A$2:$B$14,2,TRUE)</f>
        <v>&gt;.1</v>
      </c>
      <c r="O6446" s="12">
        <v>44638.991562499999</v>
      </c>
      <c r="P6446" s="12">
        <v>44638.992523148103</v>
      </c>
      <c r="Q6446" s="12">
        <v>44638.992986111101</v>
      </c>
      <c r="R6446" s="18">
        <f t="shared" si="604"/>
        <v>23</v>
      </c>
      <c r="S6446" s="71">
        <f t="shared" si="605"/>
        <v>1.3833332690410316</v>
      </c>
      <c r="T6446" s="19" t="str">
        <f>VLOOKUP(S6446,Range!$A$2:$B$14,2,TRUE)</f>
        <v>1-1.9</v>
      </c>
      <c r="U6446" s="7">
        <v>6</v>
      </c>
      <c r="V6446" s="7">
        <v>2</v>
      </c>
      <c r="W6446" s="7">
        <v>3</v>
      </c>
      <c r="X6446" s="7">
        <v>0</v>
      </c>
      <c r="Y6446" s="7">
        <v>1</v>
      </c>
      <c r="Z6446" s="7" t="b">
        <v>0</v>
      </c>
      <c r="AA6446" s="7">
        <v>0</v>
      </c>
      <c r="AB6446" s="7" t="b">
        <v>0</v>
      </c>
      <c r="AC6446" s="7">
        <v>0</v>
      </c>
      <c r="AD6446" s="7" t="b">
        <v>0</v>
      </c>
      <c r="AE6446" s="7">
        <v>0</v>
      </c>
      <c r="AF6446" s="7">
        <v>5</v>
      </c>
      <c r="AG6446" s="7" t="b">
        <v>1</v>
      </c>
      <c r="AH6446" s="7">
        <v>0</v>
      </c>
      <c r="AI6446" s="7">
        <v>1</v>
      </c>
    </row>
    <row r="6447" spans="1:35" x14ac:dyDescent="0.3">
      <c r="A6447" s="7">
        <v>190174</v>
      </c>
      <c r="B6447" s="8">
        <v>44638</v>
      </c>
      <c r="C6447" s="7">
        <v>6</v>
      </c>
      <c r="D6447" s="7">
        <v>2</v>
      </c>
      <c r="E6447" s="12">
        <v>44638.9914236111</v>
      </c>
      <c r="F6447" s="18">
        <f t="shared" si="600"/>
        <v>23</v>
      </c>
      <c r="G6447" s="71">
        <f t="shared" si="601"/>
        <v>0</v>
      </c>
      <c r="H6447" s="19" t="str">
        <f>VLOOKUP(G6447,Range!$A$2:$B$14,2,TRUE)</f>
        <v>&gt;.1</v>
      </c>
      <c r="I6447" s="12">
        <v>44638.9914236111</v>
      </c>
      <c r="J6447" s="12">
        <v>44638.991793981499</v>
      </c>
      <c r="K6447" s="12">
        <v>44638.991793981499</v>
      </c>
      <c r="L6447" s="21">
        <f t="shared" si="602"/>
        <v>23</v>
      </c>
      <c r="M6447" s="75">
        <f t="shared" si="603"/>
        <v>0</v>
      </c>
      <c r="N6447" s="22" t="str">
        <f>VLOOKUP(M6447,Range!$A$2:$B$14,2,TRUE)</f>
        <v>&gt;.1</v>
      </c>
      <c r="O6447" s="12">
        <v>44638.992627314801</v>
      </c>
      <c r="P6447" s="12">
        <v>44638.992986111101</v>
      </c>
      <c r="Q6447" s="12">
        <v>44638.9934490741</v>
      </c>
      <c r="R6447" s="18">
        <f t="shared" si="604"/>
        <v>23</v>
      </c>
      <c r="S6447" s="71">
        <f t="shared" si="605"/>
        <v>0.51666667219251394</v>
      </c>
      <c r="T6447" s="19" t="str">
        <f>VLOOKUP(S6447,Range!$A$2:$B$14,2,TRUE)</f>
        <v>0.5-0.99</v>
      </c>
      <c r="U6447" s="7">
        <v>6</v>
      </c>
      <c r="V6447" s="7">
        <v>5</v>
      </c>
      <c r="W6447" s="7">
        <v>3</v>
      </c>
      <c r="X6447" s="7">
        <v>0</v>
      </c>
      <c r="Y6447" s="7">
        <v>1</v>
      </c>
      <c r="Z6447" s="7" t="b">
        <v>0</v>
      </c>
      <c r="AA6447" s="7">
        <v>0</v>
      </c>
      <c r="AB6447" s="7" t="b">
        <v>0</v>
      </c>
      <c r="AC6447" s="7">
        <v>0</v>
      </c>
      <c r="AD6447" s="7" t="b">
        <v>0</v>
      </c>
      <c r="AE6447" s="7">
        <v>0</v>
      </c>
      <c r="AF6447" s="7">
        <v>6</v>
      </c>
      <c r="AG6447" s="7" t="b">
        <v>1</v>
      </c>
      <c r="AH6447" s="7">
        <v>0</v>
      </c>
      <c r="AI6447" s="7">
        <v>1</v>
      </c>
    </row>
    <row r="6448" spans="1:35" x14ac:dyDescent="0.3">
      <c r="A6448" s="7">
        <v>190175</v>
      </c>
      <c r="B6448" s="8">
        <v>44638</v>
      </c>
      <c r="C6448" s="7">
        <v>6</v>
      </c>
      <c r="D6448" s="7">
        <v>2</v>
      </c>
      <c r="E6448" s="12">
        <v>44638.992372685199</v>
      </c>
      <c r="F6448" s="18">
        <f t="shared" si="600"/>
        <v>23</v>
      </c>
      <c r="G6448" s="71">
        <f t="shared" si="601"/>
        <v>0</v>
      </c>
      <c r="H6448" s="19" t="str">
        <f>VLOOKUP(G6448,Range!$A$2:$B$14,2,TRUE)</f>
        <v>&gt;.1</v>
      </c>
      <c r="I6448" s="12">
        <v>44638.992372685199</v>
      </c>
      <c r="J6448" s="12">
        <v>44638.993078703701</v>
      </c>
      <c r="K6448" s="12">
        <v>44638.993078703701</v>
      </c>
      <c r="L6448" s="21">
        <f t="shared" si="602"/>
        <v>23</v>
      </c>
      <c r="M6448" s="75">
        <f t="shared" si="603"/>
        <v>0</v>
      </c>
      <c r="N6448" s="22" t="str">
        <f>VLOOKUP(M6448,Range!$A$2:$B$14,2,TRUE)</f>
        <v>&gt;.1</v>
      </c>
      <c r="O6448" s="12">
        <v>44638.993564814802</v>
      </c>
      <c r="P6448" s="12">
        <v>44638.993564814802</v>
      </c>
      <c r="Q6448" s="12">
        <v>44638.994027777801</v>
      </c>
      <c r="R6448" s="18">
        <f t="shared" si="604"/>
        <v>23</v>
      </c>
      <c r="S6448" s="71">
        <f t="shared" si="605"/>
        <v>0</v>
      </c>
      <c r="T6448" s="19" t="str">
        <f>VLOOKUP(S6448,Range!$A$2:$B$14,2,TRUE)</f>
        <v>&gt;.1</v>
      </c>
      <c r="U6448" s="7">
        <v>5</v>
      </c>
      <c r="V6448" s="7">
        <v>1</v>
      </c>
      <c r="W6448" s="7">
        <v>2</v>
      </c>
      <c r="X6448" s="7">
        <v>0</v>
      </c>
      <c r="Y6448" s="7">
        <v>1</v>
      </c>
      <c r="Z6448" s="7" t="b">
        <v>1</v>
      </c>
      <c r="AA6448" s="7">
        <v>0</v>
      </c>
      <c r="AB6448" s="7" t="b">
        <v>0</v>
      </c>
      <c r="AC6448" s="7">
        <v>0</v>
      </c>
      <c r="AD6448" s="7" t="b">
        <v>0</v>
      </c>
      <c r="AE6448" s="7">
        <v>0</v>
      </c>
      <c r="AF6448" s="7">
        <v>8</v>
      </c>
      <c r="AG6448" s="7" t="b">
        <v>1</v>
      </c>
      <c r="AH6448" s="7">
        <v>0</v>
      </c>
      <c r="AI6448" s="7">
        <v>1</v>
      </c>
    </row>
    <row r="6449" spans="1:35" x14ac:dyDescent="0.3">
      <c r="A6449" s="7">
        <v>190176</v>
      </c>
      <c r="B6449" s="8">
        <v>44638</v>
      </c>
      <c r="C6449" s="7">
        <v>6</v>
      </c>
      <c r="D6449" s="7">
        <v>2</v>
      </c>
      <c r="E6449" s="12">
        <v>44638.9934027778</v>
      </c>
      <c r="F6449" s="18">
        <f t="shared" si="600"/>
        <v>23</v>
      </c>
      <c r="G6449" s="71">
        <f t="shared" si="601"/>
        <v>0</v>
      </c>
      <c r="H6449" s="19" t="str">
        <f>VLOOKUP(G6449,Range!$A$2:$B$14,2,TRUE)</f>
        <v>&gt;.1</v>
      </c>
      <c r="I6449" s="12">
        <v>44638.9934027778</v>
      </c>
      <c r="J6449" s="12">
        <v>44638.993750000001</v>
      </c>
      <c r="K6449" s="12">
        <v>44638.993750000001</v>
      </c>
      <c r="L6449" s="21">
        <f t="shared" si="602"/>
        <v>23</v>
      </c>
      <c r="M6449" s="75">
        <f t="shared" si="603"/>
        <v>0</v>
      </c>
      <c r="N6449" s="22" t="str">
        <f>VLOOKUP(M6449,Range!$A$2:$B$14,2,TRUE)</f>
        <v>&gt;.1</v>
      </c>
      <c r="O6449" s="12">
        <v>44638.9942592593</v>
      </c>
      <c r="P6449" s="12">
        <v>44638.9942592593</v>
      </c>
      <c r="Q6449" s="12">
        <v>44638.994722222204</v>
      </c>
      <c r="R6449" s="18">
        <f t="shared" si="604"/>
        <v>23</v>
      </c>
      <c r="S6449" s="71">
        <f t="shared" si="605"/>
        <v>0</v>
      </c>
      <c r="T6449" s="19" t="str">
        <f>VLOOKUP(S6449,Range!$A$2:$B$14,2,TRUE)</f>
        <v>&gt;.1</v>
      </c>
      <c r="U6449" s="7">
        <v>5</v>
      </c>
      <c r="V6449" s="7">
        <v>5</v>
      </c>
      <c r="W6449" s="7">
        <v>3</v>
      </c>
      <c r="X6449" s="7">
        <v>0</v>
      </c>
      <c r="Y6449" s="7">
        <v>1</v>
      </c>
      <c r="Z6449" s="7" t="b">
        <v>0</v>
      </c>
      <c r="AA6449" s="7">
        <v>0</v>
      </c>
      <c r="AB6449" s="7" t="b">
        <v>0</v>
      </c>
      <c r="AC6449" s="7">
        <v>0</v>
      </c>
      <c r="AD6449" s="7" t="b">
        <v>0</v>
      </c>
      <c r="AE6449" s="7">
        <v>0</v>
      </c>
      <c r="AF6449" s="7">
        <v>9</v>
      </c>
      <c r="AG6449" s="7" t="b">
        <v>0</v>
      </c>
      <c r="AH6449" s="7">
        <v>0</v>
      </c>
      <c r="AI6449" s="7">
        <v>1</v>
      </c>
    </row>
    <row r="6450" spans="1:35" x14ac:dyDescent="0.3">
      <c r="A6450" s="7">
        <v>190177</v>
      </c>
      <c r="B6450" s="8">
        <v>44638</v>
      </c>
      <c r="C6450" s="7">
        <v>6</v>
      </c>
      <c r="D6450" s="7">
        <v>2</v>
      </c>
      <c r="E6450" s="12">
        <v>44638.994224536997</v>
      </c>
      <c r="F6450" s="18">
        <f t="shared" si="600"/>
        <v>23</v>
      </c>
      <c r="G6450" s="71">
        <f t="shared" si="601"/>
        <v>0</v>
      </c>
      <c r="H6450" s="19" t="str">
        <f>VLOOKUP(G6450,Range!$A$2:$B$14,2,TRUE)</f>
        <v>&gt;.1</v>
      </c>
      <c r="I6450" s="12">
        <v>44638.994224536997</v>
      </c>
      <c r="J6450" s="12">
        <v>44638.994606481501</v>
      </c>
      <c r="K6450" s="12">
        <v>44638.994606481501</v>
      </c>
      <c r="L6450" s="21">
        <f t="shared" si="602"/>
        <v>23</v>
      </c>
      <c r="M6450" s="75">
        <f t="shared" si="603"/>
        <v>0</v>
      </c>
      <c r="N6450" s="22" t="str">
        <f>VLOOKUP(M6450,Range!$A$2:$B$14,2,TRUE)</f>
        <v>&gt;.1</v>
      </c>
      <c r="O6450" s="12">
        <v>44638.995104166701</v>
      </c>
      <c r="P6450" s="12">
        <v>44638.995104166701</v>
      </c>
      <c r="Q6450" s="12">
        <v>44638.995567129597</v>
      </c>
      <c r="R6450" s="18">
        <f t="shared" si="604"/>
        <v>23</v>
      </c>
      <c r="S6450" s="71">
        <f t="shared" si="605"/>
        <v>0</v>
      </c>
      <c r="T6450" s="19" t="str">
        <f>VLOOKUP(S6450,Range!$A$2:$B$14,2,TRUE)</f>
        <v>&gt;.1</v>
      </c>
      <c r="U6450" s="7">
        <v>6</v>
      </c>
      <c r="V6450" s="7">
        <v>4</v>
      </c>
      <c r="W6450" s="7">
        <v>3</v>
      </c>
      <c r="X6450" s="7">
        <v>0</v>
      </c>
      <c r="Y6450" s="7">
        <v>0</v>
      </c>
      <c r="Z6450" s="7" t="b">
        <v>0</v>
      </c>
      <c r="AA6450" s="7">
        <v>0</v>
      </c>
      <c r="AB6450" s="7" t="b">
        <v>0</v>
      </c>
      <c r="AC6450" s="7">
        <v>1</v>
      </c>
      <c r="AD6450" s="7" t="b">
        <v>0</v>
      </c>
      <c r="AE6450" s="7">
        <v>0</v>
      </c>
      <c r="AF6450" s="7">
        <v>9</v>
      </c>
      <c r="AG6450" s="7" t="b">
        <v>1</v>
      </c>
      <c r="AH6450" s="7">
        <v>0</v>
      </c>
      <c r="AI6450" s="7">
        <v>1</v>
      </c>
    </row>
    <row r="6451" spans="1:35" x14ac:dyDescent="0.3">
      <c r="A6451" s="7">
        <v>190178</v>
      </c>
      <c r="B6451" s="8">
        <v>44638</v>
      </c>
      <c r="C6451" s="7">
        <v>6</v>
      </c>
      <c r="D6451" s="7">
        <v>2</v>
      </c>
      <c r="E6451" s="12">
        <v>44638.9952430556</v>
      </c>
      <c r="F6451" s="18">
        <f t="shared" si="600"/>
        <v>23</v>
      </c>
      <c r="G6451" s="71">
        <f t="shared" si="601"/>
        <v>0</v>
      </c>
      <c r="H6451" s="19" t="str">
        <f>VLOOKUP(G6451,Range!$A$2:$B$14,2,TRUE)</f>
        <v>&gt;.1</v>
      </c>
      <c r="I6451" s="12">
        <v>44638.9952430556</v>
      </c>
      <c r="J6451" s="12">
        <v>44638.996238425898</v>
      </c>
      <c r="K6451" s="12">
        <v>44638.996238425898</v>
      </c>
      <c r="L6451" s="21">
        <f t="shared" si="602"/>
        <v>23</v>
      </c>
      <c r="M6451" s="75">
        <f t="shared" si="603"/>
        <v>0</v>
      </c>
      <c r="N6451" s="22" t="str">
        <f>VLOOKUP(M6451,Range!$A$2:$B$14,2,TRUE)</f>
        <v>&gt;.1</v>
      </c>
      <c r="O6451" s="12">
        <v>44638.997534722199</v>
      </c>
      <c r="P6451" s="12">
        <v>44638.997534722199</v>
      </c>
      <c r="Q6451" s="12">
        <v>44638.9981134259</v>
      </c>
      <c r="R6451" s="18">
        <f t="shared" si="604"/>
        <v>23</v>
      </c>
      <c r="S6451" s="71">
        <f t="shared" si="605"/>
        <v>0</v>
      </c>
      <c r="T6451" s="19" t="str">
        <f>VLOOKUP(S6451,Range!$A$2:$B$14,2,TRUE)</f>
        <v>&gt;.1</v>
      </c>
      <c r="U6451" s="7">
        <v>5</v>
      </c>
      <c r="V6451" s="7">
        <v>5</v>
      </c>
      <c r="W6451" s="7">
        <v>2</v>
      </c>
      <c r="X6451" s="7">
        <v>0</v>
      </c>
      <c r="Y6451" s="7">
        <v>0</v>
      </c>
      <c r="Z6451" s="7" t="b">
        <v>0</v>
      </c>
      <c r="AA6451" s="7">
        <v>0</v>
      </c>
      <c r="AB6451" s="7" t="b">
        <v>0</v>
      </c>
      <c r="AC6451" s="7">
        <v>2</v>
      </c>
      <c r="AD6451" s="7" t="b">
        <v>1</v>
      </c>
      <c r="AE6451" s="7">
        <v>0</v>
      </c>
      <c r="AF6451" s="7">
        <v>9</v>
      </c>
      <c r="AG6451" s="7" t="b">
        <v>1</v>
      </c>
      <c r="AH6451" s="7">
        <v>0</v>
      </c>
      <c r="AI6451" s="7">
        <v>1</v>
      </c>
    </row>
    <row r="6452" spans="1:35" x14ac:dyDescent="0.3">
      <c r="A6452" s="7">
        <v>190179</v>
      </c>
      <c r="B6452" s="8">
        <v>44638</v>
      </c>
      <c r="C6452" s="7">
        <v>6</v>
      </c>
      <c r="D6452" s="7">
        <v>2</v>
      </c>
      <c r="E6452" s="12">
        <v>44638.996087963002</v>
      </c>
      <c r="F6452" s="18">
        <f t="shared" si="600"/>
        <v>23</v>
      </c>
      <c r="G6452" s="71">
        <f t="shared" si="601"/>
        <v>0</v>
      </c>
      <c r="H6452" s="19" t="str">
        <f>VLOOKUP(G6452,Range!$A$2:$B$14,2,TRUE)</f>
        <v>&gt;.1</v>
      </c>
      <c r="I6452" s="12">
        <v>44638.996087963002</v>
      </c>
      <c r="J6452" s="12">
        <v>44638.996435185203</v>
      </c>
      <c r="K6452" s="12">
        <v>44638.997534722199</v>
      </c>
      <c r="L6452" s="21">
        <f t="shared" si="602"/>
        <v>23</v>
      </c>
      <c r="M6452" s="75">
        <f t="shared" si="603"/>
        <v>1.583333273883909</v>
      </c>
      <c r="N6452" s="22" t="str">
        <f>VLOOKUP(M6452,Range!$A$2:$B$14,2,TRUE)</f>
        <v>1-1.9</v>
      </c>
      <c r="O6452" s="12">
        <v>44638.997349537</v>
      </c>
      <c r="P6452" s="12">
        <v>44638.998449074097</v>
      </c>
      <c r="Q6452" s="12">
        <v>44638.998912037001</v>
      </c>
      <c r="R6452" s="18">
        <f t="shared" si="604"/>
        <v>23</v>
      </c>
      <c r="S6452" s="71">
        <f t="shared" si="605"/>
        <v>1.5833334205672145</v>
      </c>
      <c r="T6452" s="19" t="str">
        <f>VLOOKUP(S6452,Range!$A$2:$B$14,2,TRUE)</f>
        <v>1-1.9</v>
      </c>
      <c r="U6452" s="7">
        <v>5</v>
      </c>
      <c r="V6452" s="7">
        <v>4</v>
      </c>
      <c r="W6452" s="7">
        <v>1</v>
      </c>
      <c r="X6452" s="7">
        <v>0</v>
      </c>
      <c r="Y6452" s="7">
        <v>1</v>
      </c>
      <c r="Z6452" s="7" t="b">
        <v>0</v>
      </c>
      <c r="AA6452" s="7">
        <v>0</v>
      </c>
      <c r="AB6452" s="7" t="b">
        <v>0</v>
      </c>
      <c r="AC6452" s="7">
        <v>0</v>
      </c>
      <c r="AD6452" s="7" t="b">
        <v>0</v>
      </c>
      <c r="AE6452" s="7">
        <v>0</v>
      </c>
      <c r="AF6452" s="7">
        <v>4</v>
      </c>
      <c r="AG6452" s="7" t="b">
        <v>1</v>
      </c>
      <c r="AH6452" s="7">
        <v>0</v>
      </c>
      <c r="AI6452" s="7">
        <v>1</v>
      </c>
    </row>
    <row r="6453" spans="1:35" x14ac:dyDescent="0.3">
      <c r="A6453" s="7">
        <v>190180</v>
      </c>
      <c r="B6453" s="8">
        <v>44638</v>
      </c>
      <c r="C6453" s="7">
        <v>6</v>
      </c>
      <c r="D6453" s="7">
        <v>2</v>
      </c>
      <c r="E6453" s="12">
        <v>44638.997025463003</v>
      </c>
      <c r="F6453" s="18">
        <f t="shared" si="600"/>
        <v>23</v>
      </c>
      <c r="G6453" s="71">
        <f t="shared" si="601"/>
        <v>0</v>
      </c>
      <c r="H6453" s="19" t="str">
        <f>VLOOKUP(G6453,Range!$A$2:$B$14,2,TRUE)</f>
        <v>&gt;.1</v>
      </c>
      <c r="I6453" s="12">
        <v>44638.997025463003</v>
      </c>
      <c r="J6453" s="12">
        <v>44638.997743055603</v>
      </c>
      <c r="K6453" s="12">
        <v>44638.997743055603</v>
      </c>
      <c r="L6453" s="21">
        <f t="shared" si="602"/>
        <v>23</v>
      </c>
      <c r="M6453" s="75">
        <f t="shared" si="603"/>
        <v>0</v>
      </c>
      <c r="N6453" s="22" t="str">
        <f>VLOOKUP(M6453,Range!$A$2:$B$14,2,TRUE)</f>
        <v>&gt;.1</v>
      </c>
      <c r="O6453" s="12">
        <v>44638.998460648101</v>
      </c>
      <c r="P6453" s="12">
        <v>44638.998912037001</v>
      </c>
      <c r="Q6453" s="12">
        <v>44638.999374999999</v>
      </c>
      <c r="R6453" s="18">
        <f t="shared" si="604"/>
        <v>23</v>
      </c>
      <c r="S6453" s="71">
        <f t="shared" si="605"/>
        <v>0.65000001573935151</v>
      </c>
      <c r="T6453" s="19" t="str">
        <f>VLOOKUP(S6453,Range!$A$2:$B$14,2,TRUE)</f>
        <v>0.5-0.99</v>
      </c>
      <c r="U6453" s="7">
        <v>5</v>
      </c>
      <c r="V6453" s="7">
        <v>2</v>
      </c>
      <c r="W6453" s="7">
        <v>3</v>
      </c>
      <c r="X6453" s="7">
        <v>0</v>
      </c>
      <c r="Y6453" s="7">
        <v>0</v>
      </c>
      <c r="Z6453" s="7" t="b">
        <v>0</v>
      </c>
      <c r="AA6453" s="7">
        <v>0</v>
      </c>
      <c r="AB6453" s="7" t="b">
        <v>0</v>
      </c>
      <c r="AC6453" s="7">
        <v>1</v>
      </c>
      <c r="AD6453" s="7" t="b">
        <v>1</v>
      </c>
      <c r="AE6453" s="7">
        <v>0</v>
      </c>
      <c r="AF6453" s="7">
        <v>5</v>
      </c>
      <c r="AG6453" s="7" t="b">
        <v>1</v>
      </c>
      <c r="AH6453" s="7">
        <v>0</v>
      </c>
      <c r="AI6453" s="7">
        <v>1</v>
      </c>
    </row>
    <row r="6454" spans="1:35" x14ac:dyDescent="0.3">
      <c r="A6454" s="7">
        <v>190181</v>
      </c>
      <c r="B6454" s="8">
        <v>44638</v>
      </c>
      <c r="C6454" s="7">
        <v>6</v>
      </c>
      <c r="D6454" s="7">
        <v>2</v>
      </c>
      <c r="E6454" s="12">
        <v>44638.997812499998</v>
      </c>
      <c r="F6454" s="18">
        <f t="shared" si="600"/>
        <v>23</v>
      </c>
      <c r="G6454" s="71">
        <f t="shared" si="601"/>
        <v>0</v>
      </c>
      <c r="H6454" s="19" t="str">
        <f>VLOOKUP(G6454,Range!$A$2:$B$14,2,TRUE)</f>
        <v>&gt;.1</v>
      </c>
      <c r="I6454" s="12">
        <v>44638.997812499998</v>
      </c>
      <c r="J6454" s="12">
        <v>44638.998530092598</v>
      </c>
      <c r="K6454" s="12">
        <v>44638.998530092598</v>
      </c>
      <c r="L6454" s="21">
        <f t="shared" si="602"/>
        <v>23</v>
      </c>
      <c r="M6454" s="75">
        <f t="shared" si="603"/>
        <v>0</v>
      </c>
      <c r="N6454" s="22" t="str">
        <f>VLOOKUP(M6454,Range!$A$2:$B$14,2,TRUE)</f>
        <v>&gt;.1</v>
      </c>
      <c r="O6454" s="12">
        <v>44638.999398148102</v>
      </c>
      <c r="P6454" s="12">
        <v>44638.999398148102</v>
      </c>
      <c r="Q6454" s="12">
        <v>44638.9998611111</v>
      </c>
      <c r="R6454" s="18">
        <f t="shared" si="604"/>
        <v>23</v>
      </c>
      <c r="S6454" s="71">
        <f t="shared" si="605"/>
        <v>0</v>
      </c>
      <c r="T6454" s="19" t="str">
        <f>VLOOKUP(S6454,Range!$A$2:$B$14,2,TRUE)</f>
        <v>&gt;.1</v>
      </c>
      <c r="U6454" s="7">
        <v>5</v>
      </c>
      <c r="V6454" s="7">
        <v>1</v>
      </c>
      <c r="W6454" s="7">
        <v>1</v>
      </c>
      <c r="X6454" s="7">
        <v>0</v>
      </c>
      <c r="Y6454" s="7">
        <v>0</v>
      </c>
      <c r="Z6454" s="7" t="b">
        <v>0</v>
      </c>
      <c r="AA6454" s="7">
        <v>0</v>
      </c>
      <c r="AB6454" s="7" t="b">
        <v>0</v>
      </c>
      <c r="AC6454" s="7">
        <v>1</v>
      </c>
      <c r="AD6454" s="7" t="b">
        <v>1</v>
      </c>
      <c r="AE6454" s="7">
        <v>0</v>
      </c>
      <c r="AF6454" s="7">
        <v>9</v>
      </c>
      <c r="AG6454" s="7" t="b">
        <v>1</v>
      </c>
      <c r="AH6454" s="7">
        <v>0</v>
      </c>
      <c r="AI6454" s="7">
        <v>1</v>
      </c>
    </row>
    <row r="6455" spans="1:35" x14ac:dyDescent="0.3">
      <c r="A6455" s="7">
        <v>190182</v>
      </c>
      <c r="B6455" s="8">
        <v>44638</v>
      </c>
      <c r="C6455" s="7">
        <v>6</v>
      </c>
      <c r="D6455" s="7">
        <v>2</v>
      </c>
      <c r="E6455" s="12">
        <v>44638.9986921296</v>
      </c>
      <c r="F6455" s="18">
        <f t="shared" si="600"/>
        <v>23</v>
      </c>
      <c r="G6455" s="71">
        <f t="shared" si="601"/>
        <v>0</v>
      </c>
      <c r="H6455" s="19" t="str">
        <f>VLOOKUP(G6455,Range!$A$2:$B$14,2,TRUE)</f>
        <v>&gt;.1</v>
      </c>
      <c r="I6455" s="12">
        <v>44638.9986921296</v>
      </c>
      <c r="J6455" s="12">
        <v>44638.999432870398</v>
      </c>
      <c r="K6455" s="12">
        <v>44638.999432870398</v>
      </c>
      <c r="L6455" s="21">
        <f t="shared" si="602"/>
        <v>23</v>
      </c>
      <c r="M6455" s="75">
        <f t="shared" si="603"/>
        <v>0</v>
      </c>
      <c r="N6455" s="22" t="str">
        <f>VLOOKUP(M6455,Range!$A$2:$B$14,2,TRUE)</f>
        <v>&gt;.1</v>
      </c>
      <c r="O6455" s="12">
        <v>44639.000104166698</v>
      </c>
      <c r="P6455" s="12">
        <v>44639.000104166698</v>
      </c>
      <c r="Q6455" s="12">
        <v>44639.000567129602</v>
      </c>
      <c r="R6455" s="18">
        <f t="shared" si="604"/>
        <v>0</v>
      </c>
      <c r="S6455" s="71">
        <f t="shared" si="605"/>
        <v>0</v>
      </c>
      <c r="T6455" s="19" t="str">
        <f>VLOOKUP(S6455,Range!$A$2:$B$14,2,TRUE)</f>
        <v>&gt;.1</v>
      </c>
      <c r="U6455" s="7">
        <v>6</v>
      </c>
      <c r="V6455" s="7">
        <v>6</v>
      </c>
      <c r="W6455" s="7">
        <v>1</v>
      </c>
      <c r="X6455" s="7">
        <v>0</v>
      </c>
      <c r="Y6455" s="7">
        <v>0</v>
      </c>
      <c r="Z6455" s="7" t="b">
        <v>0</v>
      </c>
      <c r="AA6455" s="7">
        <v>0</v>
      </c>
      <c r="AB6455" s="7" t="b">
        <v>0</v>
      </c>
      <c r="AC6455" s="7">
        <v>1</v>
      </c>
      <c r="AD6455" s="7" t="b">
        <v>1</v>
      </c>
      <c r="AE6455" s="7">
        <v>0</v>
      </c>
      <c r="AF6455" s="7">
        <v>8</v>
      </c>
      <c r="AG6455" s="7" t="b">
        <v>1</v>
      </c>
      <c r="AH6455" s="7">
        <v>0</v>
      </c>
      <c r="AI6455" s="7">
        <v>1</v>
      </c>
    </row>
    <row r="6456" spans="1:35" x14ac:dyDescent="0.3">
      <c r="A6456" s="7">
        <v>190183</v>
      </c>
      <c r="B6456" s="8">
        <v>44638</v>
      </c>
      <c r="C6456" s="7">
        <v>6</v>
      </c>
      <c r="D6456" s="7">
        <v>2</v>
      </c>
      <c r="E6456" s="12">
        <v>44638.999421296299</v>
      </c>
      <c r="F6456" s="18">
        <f t="shared" si="600"/>
        <v>23</v>
      </c>
      <c r="G6456" s="71">
        <f t="shared" si="601"/>
        <v>0</v>
      </c>
      <c r="H6456" s="19" t="str">
        <f>VLOOKUP(G6456,Range!$A$2:$B$14,2,TRUE)</f>
        <v>&gt;.1</v>
      </c>
      <c r="I6456" s="12">
        <v>44638.999421296299</v>
      </c>
      <c r="J6456" s="12">
        <v>44638.9997337963</v>
      </c>
      <c r="K6456" s="12">
        <v>44639.000104166698</v>
      </c>
      <c r="L6456" s="21">
        <f t="shared" si="602"/>
        <v>23</v>
      </c>
      <c r="M6456" s="75">
        <f t="shared" si="603"/>
        <v>0.53333337418735027</v>
      </c>
      <c r="N6456" s="22" t="str">
        <f>VLOOKUP(M6456,Range!$A$2:$B$14,2,TRUE)</f>
        <v>0.5-0.99</v>
      </c>
      <c r="O6456" s="12">
        <v>44639.000196759298</v>
      </c>
      <c r="P6456" s="12">
        <v>44639.000567129602</v>
      </c>
      <c r="Q6456" s="12">
        <v>44639.001030092601</v>
      </c>
      <c r="R6456" s="18">
        <f t="shared" si="604"/>
        <v>0</v>
      </c>
      <c r="S6456" s="71">
        <f t="shared" si="605"/>
        <v>0.53333323798142374</v>
      </c>
      <c r="T6456" s="19" t="str">
        <f>VLOOKUP(S6456,Range!$A$2:$B$14,2,TRUE)</f>
        <v>0.5-0.99</v>
      </c>
      <c r="U6456" s="7">
        <v>6</v>
      </c>
      <c r="V6456" s="7">
        <v>4</v>
      </c>
      <c r="W6456" s="7">
        <v>3</v>
      </c>
      <c r="X6456" s="7">
        <v>0</v>
      </c>
      <c r="Y6456" s="7">
        <v>0</v>
      </c>
      <c r="Z6456" s="7" t="b">
        <v>0</v>
      </c>
      <c r="AA6456" s="7">
        <v>1</v>
      </c>
      <c r="AB6456" s="7" t="b">
        <v>0</v>
      </c>
      <c r="AC6456" s="7">
        <v>0</v>
      </c>
      <c r="AD6456" s="7" t="b">
        <v>0</v>
      </c>
      <c r="AE6456" s="7">
        <v>0</v>
      </c>
      <c r="AF6456" s="7">
        <v>5</v>
      </c>
      <c r="AG6456" s="7" t="b">
        <v>1</v>
      </c>
      <c r="AH6456" s="7">
        <v>0</v>
      </c>
      <c r="AI6456" s="7">
        <v>1</v>
      </c>
    </row>
    <row r="6457" spans="1:35" x14ac:dyDescent="0.3">
      <c r="A6457" s="7">
        <v>190184</v>
      </c>
      <c r="B6457" s="8">
        <v>44639</v>
      </c>
      <c r="C6457" s="7">
        <v>7</v>
      </c>
      <c r="D6457" s="7">
        <v>3</v>
      </c>
      <c r="E6457" s="12">
        <v>44639.458321759303</v>
      </c>
      <c r="F6457" s="18">
        <f t="shared" si="600"/>
        <v>10</v>
      </c>
      <c r="G6457" s="71">
        <f t="shared" si="601"/>
        <v>0</v>
      </c>
      <c r="H6457" s="19" t="str">
        <f>VLOOKUP(G6457,Range!$A$2:$B$14,2,TRUE)</f>
        <v>&gt;.1</v>
      </c>
      <c r="I6457" s="12">
        <v>44639.458321759303</v>
      </c>
      <c r="J6457" s="12">
        <v>44639.458923611099</v>
      </c>
      <c r="K6457" s="12">
        <v>44639.458923611099</v>
      </c>
      <c r="L6457" s="21">
        <f t="shared" si="602"/>
        <v>11</v>
      </c>
      <c r="M6457" s="75">
        <f t="shared" si="603"/>
        <v>0</v>
      </c>
      <c r="N6457" s="22" t="str">
        <f>VLOOKUP(M6457,Range!$A$2:$B$14,2,TRUE)</f>
        <v>&gt;.1</v>
      </c>
      <c r="O6457" s="12">
        <v>44639.460289351897</v>
      </c>
      <c r="P6457" s="12">
        <v>44639.460289351897</v>
      </c>
      <c r="Q6457" s="12">
        <v>44639.460868055598</v>
      </c>
      <c r="R6457" s="18">
        <f t="shared" si="604"/>
        <v>11</v>
      </c>
      <c r="S6457" s="71">
        <f t="shared" si="605"/>
        <v>0</v>
      </c>
      <c r="T6457" s="19" t="str">
        <f>VLOOKUP(S6457,Range!$A$2:$B$14,2,TRUE)</f>
        <v>&gt;.1</v>
      </c>
      <c r="U6457" s="7">
        <v>7</v>
      </c>
      <c r="V6457" s="7">
        <v>1</v>
      </c>
      <c r="W6457" s="7">
        <v>1</v>
      </c>
      <c r="X6457" s="7">
        <v>0</v>
      </c>
      <c r="Y6457" s="7">
        <v>0</v>
      </c>
      <c r="Z6457" s="7" t="b">
        <v>0</v>
      </c>
      <c r="AA6457" s="7">
        <v>0</v>
      </c>
      <c r="AB6457" s="7" t="b">
        <v>0</v>
      </c>
      <c r="AC6457" s="7">
        <v>2</v>
      </c>
      <c r="AD6457" s="7" t="b">
        <v>0</v>
      </c>
      <c r="AE6457" s="7">
        <v>0</v>
      </c>
      <c r="AF6457" s="7">
        <v>8</v>
      </c>
      <c r="AG6457" s="7" t="b">
        <v>0</v>
      </c>
      <c r="AH6457" s="7">
        <v>0</v>
      </c>
      <c r="AI6457" s="7">
        <v>1</v>
      </c>
    </row>
    <row r="6458" spans="1:35" x14ac:dyDescent="0.3">
      <c r="A6458" s="7">
        <v>190185</v>
      </c>
      <c r="B6458" s="8">
        <v>44639</v>
      </c>
      <c r="C6458" s="7">
        <v>7</v>
      </c>
      <c r="D6458" s="7">
        <v>3</v>
      </c>
      <c r="E6458" s="12">
        <v>44639.459097222199</v>
      </c>
      <c r="F6458" s="18">
        <f t="shared" si="600"/>
        <v>11</v>
      </c>
      <c r="G6458" s="71">
        <f t="shared" si="601"/>
        <v>0</v>
      </c>
      <c r="H6458" s="19" t="str">
        <f>VLOOKUP(G6458,Range!$A$2:$B$14,2,TRUE)</f>
        <v>&gt;.1</v>
      </c>
      <c r="I6458" s="12">
        <v>44639.459097222199</v>
      </c>
      <c r="J6458" s="12">
        <v>44639.459467592598</v>
      </c>
      <c r="K6458" s="12">
        <v>44639.460289351897</v>
      </c>
      <c r="L6458" s="21">
        <f t="shared" si="602"/>
        <v>11</v>
      </c>
      <c r="M6458" s="75">
        <f t="shared" si="603"/>
        <v>1.1833333899267018</v>
      </c>
      <c r="N6458" s="22" t="str">
        <f>VLOOKUP(M6458,Range!$A$2:$B$14,2,TRUE)</f>
        <v>1-1.9</v>
      </c>
      <c r="O6458" s="12">
        <v>44639.459965277798</v>
      </c>
      <c r="P6458" s="12">
        <v>44639.460868055598</v>
      </c>
      <c r="Q6458" s="12">
        <v>44639.461331018501</v>
      </c>
      <c r="R6458" s="18">
        <f t="shared" si="604"/>
        <v>11</v>
      </c>
      <c r="S6458" s="71">
        <f t="shared" si="605"/>
        <v>1.300000031478703</v>
      </c>
      <c r="T6458" s="19" t="str">
        <f>VLOOKUP(S6458,Range!$A$2:$B$14,2,TRUE)</f>
        <v>1-1.9</v>
      </c>
      <c r="U6458" s="7">
        <v>7</v>
      </c>
      <c r="V6458" s="7">
        <v>4</v>
      </c>
      <c r="W6458" s="7">
        <v>3</v>
      </c>
      <c r="X6458" s="7">
        <v>0</v>
      </c>
      <c r="Y6458" s="7">
        <v>0</v>
      </c>
      <c r="Z6458" s="7" t="b">
        <v>0</v>
      </c>
      <c r="AA6458" s="7">
        <v>0</v>
      </c>
      <c r="AB6458" s="7" t="b">
        <v>0</v>
      </c>
      <c r="AC6458" s="7">
        <v>1</v>
      </c>
      <c r="AD6458" s="7" t="b">
        <v>0</v>
      </c>
      <c r="AE6458" s="7">
        <v>0</v>
      </c>
      <c r="AF6458" s="7">
        <v>4</v>
      </c>
      <c r="AG6458" s="7" t="b">
        <v>1</v>
      </c>
      <c r="AH6458" s="7">
        <v>0</v>
      </c>
      <c r="AI6458" s="7">
        <v>1</v>
      </c>
    </row>
    <row r="6459" spans="1:35" x14ac:dyDescent="0.3">
      <c r="A6459" s="7">
        <v>190186</v>
      </c>
      <c r="B6459" s="8">
        <v>44639</v>
      </c>
      <c r="C6459" s="7">
        <v>7</v>
      </c>
      <c r="D6459" s="7">
        <v>3</v>
      </c>
      <c r="E6459" s="12">
        <v>44639.459594907399</v>
      </c>
      <c r="F6459" s="18">
        <f t="shared" si="600"/>
        <v>11</v>
      </c>
      <c r="G6459" s="71">
        <f t="shared" si="601"/>
        <v>0</v>
      </c>
      <c r="H6459" s="19" t="str">
        <f>VLOOKUP(G6459,Range!$A$2:$B$14,2,TRUE)</f>
        <v>&gt;.1</v>
      </c>
      <c r="I6459" s="12">
        <v>44639.459594907399</v>
      </c>
      <c r="J6459" s="12">
        <v>44639.4612962963</v>
      </c>
      <c r="K6459" s="12">
        <v>44639.4612962963</v>
      </c>
      <c r="L6459" s="21">
        <f t="shared" si="602"/>
        <v>11</v>
      </c>
      <c r="M6459" s="75">
        <f t="shared" si="603"/>
        <v>0</v>
      </c>
      <c r="N6459" s="22" t="str">
        <f>VLOOKUP(M6459,Range!$A$2:$B$14,2,TRUE)</f>
        <v>&gt;.1</v>
      </c>
      <c r="O6459" s="12">
        <v>44639.463483796302</v>
      </c>
      <c r="P6459" s="12">
        <v>44639.463483796302</v>
      </c>
      <c r="Q6459" s="12">
        <v>44639.464178240698</v>
      </c>
      <c r="R6459" s="18">
        <f t="shared" si="604"/>
        <v>11</v>
      </c>
      <c r="S6459" s="71">
        <f t="shared" si="605"/>
        <v>0</v>
      </c>
      <c r="T6459" s="19" t="str">
        <f>VLOOKUP(S6459,Range!$A$2:$B$14,2,TRUE)</f>
        <v>&gt;.1</v>
      </c>
      <c r="U6459" s="7">
        <v>7</v>
      </c>
      <c r="V6459" s="7">
        <v>3</v>
      </c>
      <c r="W6459" s="7">
        <v>3</v>
      </c>
      <c r="X6459" s="7">
        <v>0</v>
      </c>
      <c r="Y6459" s="7">
        <v>1</v>
      </c>
      <c r="Z6459" s="7" t="b">
        <v>0</v>
      </c>
      <c r="AA6459" s="7">
        <v>1</v>
      </c>
      <c r="AB6459" s="7" t="b">
        <v>1</v>
      </c>
      <c r="AC6459" s="7">
        <v>1</v>
      </c>
      <c r="AD6459" s="7" t="b">
        <v>1</v>
      </c>
      <c r="AE6459" s="7">
        <v>0</v>
      </c>
      <c r="AF6459" s="7">
        <v>9</v>
      </c>
      <c r="AG6459" s="7" t="b">
        <v>1</v>
      </c>
      <c r="AH6459" s="7">
        <v>0</v>
      </c>
      <c r="AI6459" s="7">
        <v>1</v>
      </c>
    </row>
    <row r="6460" spans="1:35" x14ac:dyDescent="0.3">
      <c r="A6460" s="7">
        <v>190187</v>
      </c>
      <c r="B6460" s="8">
        <v>44639</v>
      </c>
      <c r="C6460" s="7">
        <v>7</v>
      </c>
      <c r="D6460" s="7">
        <v>3</v>
      </c>
      <c r="E6460" s="12">
        <v>44639.460358796299</v>
      </c>
      <c r="F6460" s="18">
        <f t="shared" si="600"/>
        <v>11</v>
      </c>
      <c r="G6460" s="71">
        <f t="shared" si="601"/>
        <v>0.35000006086193025</v>
      </c>
      <c r="H6460" s="19" t="str">
        <f>VLOOKUP(G6460,Range!$A$2:$B$14,2,TRUE)</f>
        <v>0.1-0.49</v>
      </c>
      <c r="I6460" s="12">
        <v>44639.460601851897</v>
      </c>
      <c r="J6460" s="12">
        <v>44639.461307870399</v>
      </c>
      <c r="K6460" s="12">
        <v>44639.463483796302</v>
      </c>
      <c r="L6460" s="21">
        <f t="shared" si="602"/>
        <v>11</v>
      </c>
      <c r="M6460" s="75">
        <f t="shared" si="603"/>
        <v>3.1333333009388298</v>
      </c>
      <c r="N6460" s="22" t="str">
        <f>VLOOKUP(M6460,Range!$A$2:$B$14,2,TRUE)</f>
        <v>3-3.9</v>
      </c>
      <c r="O6460" s="12">
        <v>44639.462025462999</v>
      </c>
      <c r="P6460" s="12">
        <v>44639.464201388902</v>
      </c>
      <c r="Q6460" s="12">
        <v>44639.464664351901</v>
      </c>
      <c r="R6460" s="18">
        <f t="shared" si="604"/>
        <v>11</v>
      </c>
      <c r="S6460" s="71">
        <f t="shared" si="605"/>
        <v>3.1333333009388298</v>
      </c>
      <c r="T6460" s="19" t="str">
        <f>VLOOKUP(S6460,Range!$A$2:$B$14,2,TRUE)</f>
        <v>3-3.9</v>
      </c>
      <c r="U6460" s="7">
        <v>7</v>
      </c>
      <c r="V6460" s="7">
        <v>5</v>
      </c>
      <c r="W6460" s="7">
        <v>1</v>
      </c>
      <c r="X6460" s="7">
        <v>0</v>
      </c>
      <c r="Y6460" s="7">
        <v>0</v>
      </c>
      <c r="Z6460" s="7" t="b">
        <v>0</v>
      </c>
      <c r="AA6460" s="7">
        <v>1</v>
      </c>
      <c r="AB6460" s="7" t="b">
        <v>1</v>
      </c>
      <c r="AC6460" s="7">
        <v>0</v>
      </c>
      <c r="AD6460" s="7" t="b">
        <v>0</v>
      </c>
      <c r="AE6460" s="7">
        <v>0</v>
      </c>
      <c r="AF6460" s="7">
        <v>4</v>
      </c>
      <c r="AG6460" s="7" t="b">
        <v>1</v>
      </c>
      <c r="AH6460" s="7">
        <v>0</v>
      </c>
      <c r="AI6460" s="7">
        <v>1</v>
      </c>
    </row>
    <row r="6461" spans="1:35" x14ac:dyDescent="0.3">
      <c r="A6461" s="7">
        <v>190188</v>
      </c>
      <c r="B6461" s="8">
        <v>44639</v>
      </c>
      <c r="C6461" s="7">
        <v>7</v>
      </c>
      <c r="D6461" s="7">
        <v>3</v>
      </c>
      <c r="E6461" s="12">
        <v>44639.460972222201</v>
      </c>
      <c r="F6461" s="18">
        <f t="shared" si="600"/>
        <v>11</v>
      </c>
      <c r="G6461" s="71">
        <f t="shared" si="601"/>
        <v>0</v>
      </c>
      <c r="H6461" s="19" t="str">
        <f>VLOOKUP(G6461,Range!$A$2:$B$14,2,TRUE)</f>
        <v>&gt;.1</v>
      </c>
      <c r="I6461" s="12">
        <v>44639.460972222201</v>
      </c>
      <c r="J6461" s="12">
        <v>44639.461712962999</v>
      </c>
      <c r="K6461" s="12">
        <v>44639.462025462999</v>
      </c>
      <c r="L6461" s="21">
        <f t="shared" si="602"/>
        <v>11</v>
      </c>
      <c r="M6461" s="75">
        <f t="shared" si="603"/>
        <v>0.45000000041909516</v>
      </c>
      <c r="N6461" s="22" t="str">
        <f>VLOOKUP(M6461,Range!$A$2:$B$14,2,TRUE)</f>
        <v>0.1-0.49</v>
      </c>
      <c r="O6461" s="12">
        <v>44639.462534722203</v>
      </c>
      <c r="P6461" s="12">
        <v>44639.464664351901</v>
      </c>
      <c r="Q6461" s="12">
        <v>44639.465127314797</v>
      </c>
      <c r="R6461" s="18">
        <f t="shared" si="604"/>
        <v>11</v>
      </c>
      <c r="S6461" s="71">
        <f t="shared" si="605"/>
        <v>3.0666667653713375</v>
      </c>
      <c r="T6461" s="19" t="str">
        <f>VLOOKUP(S6461,Range!$A$2:$B$14,2,TRUE)</f>
        <v>3-3.9</v>
      </c>
      <c r="U6461" s="7">
        <v>7</v>
      </c>
      <c r="V6461" s="7">
        <v>6</v>
      </c>
      <c r="W6461" s="7">
        <v>1</v>
      </c>
      <c r="X6461" s="7">
        <v>0</v>
      </c>
      <c r="Y6461" s="7">
        <v>0</v>
      </c>
      <c r="Z6461" s="7" t="b">
        <v>0</v>
      </c>
      <c r="AA6461" s="7">
        <v>0</v>
      </c>
      <c r="AB6461" s="7" t="b">
        <v>0</v>
      </c>
      <c r="AC6461" s="7">
        <v>1</v>
      </c>
      <c r="AD6461" s="7" t="b">
        <v>1</v>
      </c>
      <c r="AE6461" s="7">
        <v>0</v>
      </c>
      <c r="AF6461" s="7">
        <v>4</v>
      </c>
      <c r="AG6461" s="7" t="b">
        <v>1</v>
      </c>
      <c r="AH6461" s="7">
        <v>0</v>
      </c>
      <c r="AI6461" s="7">
        <v>1</v>
      </c>
    </row>
    <row r="6462" spans="1:35" x14ac:dyDescent="0.3">
      <c r="A6462" s="7">
        <v>190189</v>
      </c>
      <c r="B6462" s="8">
        <v>44639</v>
      </c>
      <c r="C6462" s="7">
        <v>7</v>
      </c>
      <c r="D6462" s="7">
        <v>3</v>
      </c>
      <c r="E6462" s="12">
        <v>44639.461782407401</v>
      </c>
      <c r="F6462" s="18">
        <f t="shared" si="600"/>
        <v>11</v>
      </c>
      <c r="G6462" s="71">
        <f t="shared" si="601"/>
        <v>0</v>
      </c>
      <c r="H6462" s="19" t="str">
        <f>VLOOKUP(G6462,Range!$A$2:$B$14,2,TRUE)</f>
        <v>&gt;.1</v>
      </c>
      <c r="I6462" s="12">
        <v>44639.461782407401</v>
      </c>
      <c r="J6462" s="12">
        <v>44639.462083333303</v>
      </c>
      <c r="K6462" s="12">
        <v>44639.462534722203</v>
      </c>
      <c r="L6462" s="21">
        <f t="shared" si="602"/>
        <v>11</v>
      </c>
      <c r="M6462" s="75">
        <f t="shared" si="603"/>
        <v>0.65000001573935151</v>
      </c>
      <c r="N6462" s="22" t="str">
        <f>VLOOKUP(M6462,Range!$A$2:$B$14,2,TRUE)</f>
        <v>0.5-0.99</v>
      </c>
      <c r="O6462" s="12">
        <v>44639.462546296301</v>
      </c>
      <c r="P6462" s="12">
        <v>44639.465127314797</v>
      </c>
      <c r="Q6462" s="12">
        <v>44639.465590277803</v>
      </c>
      <c r="R6462" s="18">
        <f t="shared" si="604"/>
        <v>11</v>
      </c>
      <c r="S6462" s="71">
        <f t="shared" si="605"/>
        <v>3.7166666344273835</v>
      </c>
      <c r="T6462" s="19" t="str">
        <f>VLOOKUP(S6462,Range!$A$2:$B$14,2,TRUE)</f>
        <v>3-3.9</v>
      </c>
      <c r="U6462" s="7">
        <v>2</v>
      </c>
      <c r="V6462" s="7">
        <v>4</v>
      </c>
      <c r="W6462" s="7">
        <v>1</v>
      </c>
      <c r="X6462" s="7">
        <v>0</v>
      </c>
      <c r="Y6462" s="7">
        <v>0</v>
      </c>
      <c r="Z6462" s="7" t="b">
        <v>0</v>
      </c>
      <c r="AA6462" s="7">
        <v>0</v>
      </c>
      <c r="AB6462" s="7" t="b">
        <v>0</v>
      </c>
      <c r="AC6462" s="7">
        <v>1</v>
      </c>
      <c r="AD6462" s="7" t="b">
        <v>0</v>
      </c>
      <c r="AE6462" s="7">
        <v>0</v>
      </c>
      <c r="AF6462" s="7">
        <v>3</v>
      </c>
      <c r="AG6462" s="7" t="b">
        <v>1</v>
      </c>
      <c r="AH6462" s="7">
        <v>0</v>
      </c>
      <c r="AI6462" s="7">
        <v>1</v>
      </c>
    </row>
    <row r="6463" spans="1:35" x14ac:dyDescent="0.3">
      <c r="A6463" s="7">
        <v>190190</v>
      </c>
      <c r="B6463" s="8">
        <v>44639</v>
      </c>
      <c r="C6463" s="7">
        <v>7</v>
      </c>
      <c r="D6463" s="7">
        <v>3</v>
      </c>
      <c r="E6463" s="12">
        <v>44639.462453703702</v>
      </c>
      <c r="F6463" s="18">
        <f t="shared" si="600"/>
        <v>11</v>
      </c>
      <c r="G6463" s="71">
        <f t="shared" si="601"/>
        <v>0</v>
      </c>
      <c r="H6463" s="19" t="str">
        <f>VLOOKUP(G6463,Range!$A$2:$B$14,2,TRUE)</f>
        <v>&gt;.1</v>
      </c>
      <c r="I6463" s="12">
        <v>44639.462453703702</v>
      </c>
      <c r="J6463" s="12">
        <v>44639.463136574101</v>
      </c>
      <c r="K6463" s="12">
        <v>44639.463136574101</v>
      </c>
      <c r="L6463" s="21">
        <f t="shared" si="602"/>
        <v>11</v>
      </c>
      <c r="M6463" s="75">
        <f t="shared" si="603"/>
        <v>0</v>
      </c>
      <c r="N6463" s="22" t="str">
        <f>VLOOKUP(M6463,Range!$A$2:$B$14,2,TRUE)</f>
        <v>&gt;.1</v>
      </c>
      <c r="O6463" s="12">
        <v>44639.464050925897</v>
      </c>
      <c r="P6463" s="12">
        <v>44639.465590277803</v>
      </c>
      <c r="Q6463" s="12">
        <v>44639.4660532407</v>
      </c>
      <c r="R6463" s="18">
        <f t="shared" si="604"/>
        <v>11</v>
      </c>
      <c r="S6463" s="71">
        <f t="shared" si="605"/>
        <v>2.2166667447891086</v>
      </c>
      <c r="T6463" s="19" t="str">
        <f>VLOOKUP(S6463,Range!$A$2:$B$14,2,TRUE)</f>
        <v>2-2.9</v>
      </c>
      <c r="U6463" s="7">
        <v>2</v>
      </c>
      <c r="V6463" s="7">
        <v>5</v>
      </c>
      <c r="W6463" s="7">
        <v>1</v>
      </c>
      <c r="X6463" s="7">
        <v>0</v>
      </c>
      <c r="Y6463" s="7">
        <v>0</v>
      </c>
      <c r="Z6463" s="7" t="b">
        <v>0</v>
      </c>
      <c r="AA6463" s="7">
        <v>1</v>
      </c>
      <c r="AB6463" s="7" t="b">
        <v>1</v>
      </c>
      <c r="AC6463" s="7">
        <v>0</v>
      </c>
      <c r="AD6463" s="7" t="b">
        <v>0</v>
      </c>
      <c r="AE6463" s="7">
        <v>0</v>
      </c>
      <c r="AF6463" s="7">
        <v>4</v>
      </c>
      <c r="AG6463" s="7" t="b">
        <v>1</v>
      </c>
      <c r="AH6463" s="7">
        <v>0</v>
      </c>
      <c r="AI6463" s="7">
        <v>1</v>
      </c>
    </row>
    <row r="6464" spans="1:35" x14ac:dyDescent="0.3">
      <c r="A6464" s="7">
        <v>190191</v>
      </c>
      <c r="B6464" s="8">
        <v>44639</v>
      </c>
      <c r="C6464" s="7">
        <v>7</v>
      </c>
      <c r="D6464" s="7">
        <v>3</v>
      </c>
      <c r="E6464" s="12">
        <v>44639.462974536997</v>
      </c>
      <c r="F6464" s="18">
        <f t="shared" si="600"/>
        <v>11</v>
      </c>
      <c r="G6464" s="71">
        <f t="shared" si="601"/>
        <v>0</v>
      </c>
      <c r="H6464" s="19" t="str">
        <f>VLOOKUP(G6464,Range!$A$2:$B$14,2,TRUE)</f>
        <v>&gt;.1</v>
      </c>
      <c r="I6464" s="12">
        <v>44639.462974536997</v>
      </c>
      <c r="J6464" s="12">
        <v>44639.463599536997</v>
      </c>
      <c r="K6464" s="12">
        <v>44639.464050925897</v>
      </c>
      <c r="L6464" s="21">
        <f t="shared" si="602"/>
        <v>11</v>
      </c>
      <c r="M6464" s="75">
        <f t="shared" si="603"/>
        <v>0.65000001573935151</v>
      </c>
      <c r="N6464" s="22" t="str">
        <f>VLOOKUP(M6464,Range!$A$2:$B$14,2,TRUE)</f>
        <v>0.5-0.99</v>
      </c>
      <c r="O6464" s="12">
        <v>44639.465104166702</v>
      </c>
      <c r="P6464" s="12">
        <v>44639.4660532407</v>
      </c>
      <c r="Q6464" s="12">
        <v>44639.4666319444</v>
      </c>
      <c r="R6464" s="18">
        <f t="shared" si="604"/>
        <v>11</v>
      </c>
      <c r="S6464" s="71">
        <f t="shared" si="605"/>
        <v>1.3666665565688163</v>
      </c>
      <c r="T6464" s="19" t="str">
        <f>VLOOKUP(S6464,Range!$A$2:$B$14,2,TRUE)</f>
        <v>1-1.9</v>
      </c>
      <c r="U6464" s="7">
        <v>7</v>
      </c>
      <c r="V6464" s="7">
        <v>3</v>
      </c>
      <c r="W6464" s="7">
        <v>1</v>
      </c>
      <c r="X6464" s="7">
        <v>0</v>
      </c>
      <c r="Y6464" s="7">
        <v>0</v>
      </c>
      <c r="Z6464" s="7" t="b">
        <v>0</v>
      </c>
      <c r="AA6464" s="7">
        <v>0</v>
      </c>
      <c r="AB6464" s="7" t="b">
        <v>0</v>
      </c>
      <c r="AC6464" s="7">
        <v>2</v>
      </c>
      <c r="AD6464" s="7" t="b">
        <v>0</v>
      </c>
      <c r="AE6464" s="7">
        <v>0</v>
      </c>
      <c r="AF6464" s="7">
        <v>4</v>
      </c>
      <c r="AG6464" s="7" t="b">
        <v>1</v>
      </c>
      <c r="AH6464" s="7">
        <v>0</v>
      </c>
      <c r="AI6464" s="7">
        <v>1</v>
      </c>
    </row>
    <row r="6465" spans="1:35" x14ac:dyDescent="0.3">
      <c r="A6465" s="7">
        <v>190192</v>
      </c>
      <c r="B6465" s="8">
        <v>44639</v>
      </c>
      <c r="C6465" s="7">
        <v>7</v>
      </c>
      <c r="D6465" s="7">
        <v>3</v>
      </c>
      <c r="E6465" s="12">
        <v>44639.463680555498</v>
      </c>
      <c r="F6465" s="18">
        <f t="shared" si="600"/>
        <v>11</v>
      </c>
      <c r="G6465" s="71">
        <f t="shared" si="601"/>
        <v>0</v>
      </c>
      <c r="H6465" s="19" t="str">
        <f>VLOOKUP(G6465,Range!$A$2:$B$14,2,TRUE)</f>
        <v>&gt;.1</v>
      </c>
      <c r="I6465" s="12">
        <v>44639.463680555498</v>
      </c>
      <c r="J6465" s="12">
        <v>44639.464421296303</v>
      </c>
      <c r="K6465" s="12">
        <v>44639.465104166702</v>
      </c>
      <c r="L6465" s="21">
        <f t="shared" si="602"/>
        <v>11</v>
      </c>
      <c r="M6465" s="75">
        <f t="shared" si="603"/>
        <v>0.98333337460644543</v>
      </c>
      <c r="N6465" s="22" t="str">
        <f>VLOOKUP(M6465,Range!$A$2:$B$14,2,TRUE)</f>
        <v>0.5-0.99</v>
      </c>
      <c r="O6465" s="12">
        <v>44639.464953703697</v>
      </c>
      <c r="P6465" s="12">
        <v>44639.4666319444</v>
      </c>
      <c r="Q6465" s="12">
        <v>44639.467094907399</v>
      </c>
      <c r="R6465" s="18">
        <f t="shared" si="604"/>
        <v>11</v>
      </c>
      <c r="S6465" s="71">
        <f t="shared" si="605"/>
        <v>2.4166666134260595</v>
      </c>
      <c r="T6465" s="19" t="str">
        <f>VLOOKUP(S6465,Range!$A$2:$B$14,2,TRUE)</f>
        <v>2-2.9</v>
      </c>
      <c r="U6465" s="7">
        <v>2</v>
      </c>
      <c r="V6465" s="7">
        <v>1</v>
      </c>
      <c r="W6465" s="7">
        <v>2</v>
      </c>
      <c r="X6465" s="7">
        <v>0</v>
      </c>
      <c r="Y6465" s="7">
        <v>0</v>
      </c>
      <c r="Z6465" s="7" t="b">
        <v>0</v>
      </c>
      <c r="AA6465" s="7">
        <v>1</v>
      </c>
      <c r="AB6465" s="7" t="b">
        <v>1</v>
      </c>
      <c r="AC6465" s="7">
        <v>0</v>
      </c>
      <c r="AD6465" s="7" t="b">
        <v>0</v>
      </c>
      <c r="AE6465" s="7">
        <v>0</v>
      </c>
      <c r="AF6465" s="7">
        <v>5</v>
      </c>
      <c r="AG6465" s="7" t="b">
        <v>0</v>
      </c>
      <c r="AH6465" s="7">
        <v>0</v>
      </c>
      <c r="AI6465" s="7">
        <v>1</v>
      </c>
    </row>
    <row r="6466" spans="1:35" x14ac:dyDescent="0.3">
      <c r="A6466" s="7">
        <v>190193</v>
      </c>
      <c r="B6466" s="8">
        <v>44639</v>
      </c>
      <c r="C6466" s="7">
        <v>7</v>
      </c>
      <c r="D6466" s="7">
        <v>3</v>
      </c>
      <c r="E6466" s="12">
        <v>44639.464189814797</v>
      </c>
      <c r="F6466" s="18">
        <f t="shared" si="600"/>
        <v>11</v>
      </c>
      <c r="G6466" s="71">
        <f t="shared" si="601"/>
        <v>0</v>
      </c>
      <c r="H6466" s="19" t="str">
        <f>VLOOKUP(G6466,Range!$A$2:$B$14,2,TRUE)</f>
        <v>&gt;.1</v>
      </c>
      <c r="I6466" s="12">
        <v>44639.464189814797</v>
      </c>
      <c r="J6466" s="12">
        <v>44639.464537036998</v>
      </c>
      <c r="K6466" s="12">
        <v>44639.464953703697</v>
      </c>
      <c r="L6466" s="21">
        <f t="shared" si="602"/>
        <v>11</v>
      </c>
      <c r="M6466" s="75">
        <f t="shared" si="603"/>
        <v>0.60000004596076906</v>
      </c>
      <c r="N6466" s="22" t="str">
        <f>VLOOKUP(M6466,Range!$A$2:$B$14,2,TRUE)</f>
        <v>0.5-0.99</v>
      </c>
      <c r="O6466" s="12">
        <v>44639.465208333299</v>
      </c>
      <c r="P6466" s="12">
        <v>44639.467094907399</v>
      </c>
      <c r="Q6466" s="12">
        <v>44639.467557870397</v>
      </c>
      <c r="R6466" s="18">
        <f t="shared" si="604"/>
        <v>11</v>
      </c>
      <c r="S6466" s="71">
        <f t="shared" si="605"/>
        <v>2.7166667045094073</v>
      </c>
      <c r="T6466" s="19" t="str">
        <f>VLOOKUP(S6466,Range!$A$2:$B$14,2,TRUE)</f>
        <v>2-2.9</v>
      </c>
      <c r="U6466" s="7">
        <v>7</v>
      </c>
      <c r="V6466" s="7">
        <v>3</v>
      </c>
      <c r="W6466" s="7">
        <v>2</v>
      </c>
      <c r="X6466" s="7">
        <v>0</v>
      </c>
      <c r="Y6466" s="7">
        <v>1</v>
      </c>
      <c r="Z6466" s="7" t="b">
        <v>0</v>
      </c>
      <c r="AA6466" s="7">
        <v>0</v>
      </c>
      <c r="AB6466" s="7" t="b">
        <v>0</v>
      </c>
      <c r="AC6466" s="7">
        <v>0</v>
      </c>
      <c r="AD6466" s="7" t="b">
        <v>0</v>
      </c>
      <c r="AE6466" s="7">
        <v>0</v>
      </c>
      <c r="AF6466" s="7">
        <v>3</v>
      </c>
      <c r="AG6466" s="7" t="b">
        <v>1</v>
      </c>
      <c r="AH6466" s="7">
        <v>0</v>
      </c>
      <c r="AI6466" s="7">
        <v>1</v>
      </c>
    </row>
    <row r="6467" spans="1:35" x14ac:dyDescent="0.3">
      <c r="A6467" s="7">
        <v>190194</v>
      </c>
      <c r="B6467" s="8">
        <v>44639</v>
      </c>
      <c r="C6467" s="7">
        <v>7</v>
      </c>
      <c r="D6467" s="7">
        <v>3</v>
      </c>
      <c r="E6467" s="12">
        <v>44639.464918981503</v>
      </c>
      <c r="F6467" s="18">
        <f t="shared" si="600"/>
        <v>11</v>
      </c>
      <c r="G6467" s="71">
        <f t="shared" si="601"/>
        <v>0</v>
      </c>
      <c r="H6467" s="19" t="str">
        <f>VLOOKUP(G6467,Range!$A$2:$B$14,2,TRUE)</f>
        <v>&gt;.1</v>
      </c>
      <c r="I6467" s="12">
        <v>44639.464918981503</v>
      </c>
      <c r="J6467" s="12">
        <v>44639.465555555602</v>
      </c>
      <c r="K6467" s="12">
        <v>44639.465555555602</v>
      </c>
      <c r="L6467" s="21">
        <f t="shared" si="602"/>
        <v>11</v>
      </c>
      <c r="M6467" s="75">
        <f t="shared" si="603"/>
        <v>0</v>
      </c>
      <c r="N6467" s="22" t="str">
        <f>VLOOKUP(M6467,Range!$A$2:$B$14,2,TRUE)</f>
        <v>&gt;.1</v>
      </c>
      <c r="O6467" s="12">
        <v>44639.466469907398</v>
      </c>
      <c r="P6467" s="12">
        <v>44639.467557870397</v>
      </c>
      <c r="Q6467" s="12">
        <v>44639.468020833301</v>
      </c>
      <c r="R6467" s="18">
        <f t="shared" si="604"/>
        <v>11</v>
      </c>
      <c r="S6467" s="71">
        <f t="shared" si="605"/>
        <v>1.5666667185723782</v>
      </c>
      <c r="T6467" s="19" t="str">
        <f>VLOOKUP(S6467,Range!$A$2:$B$14,2,TRUE)</f>
        <v>1-1.9</v>
      </c>
      <c r="U6467" s="7">
        <v>2</v>
      </c>
      <c r="V6467" s="7">
        <v>1</v>
      </c>
      <c r="W6467" s="7">
        <v>2</v>
      </c>
      <c r="X6467" s="7">
        <v>0</v>
      </c>
      <c r="Y6467" s="7">
        <v>0</v>
      </c>
      <c r="Z6467" s="7" t="b">
        <v>0</v>
      </c>
      <c r="AA6467" s="7">
        <v>1</v>
      </c>
      <c r="AB6467" s="7" t="b">
        <v>1</v>
      </c>
      <c r="AC6467" s="7">
        <v>0</v>
      </c>
      <c r="AD6467" s="7" t="b">
        <v>0</v>
      </c>
      <c r="AE6467" s="7">
        <v>0</v>
      </c>
      <c r="AF6467" s="7">
        <v>4</v>
      </c>
      <c r="AG6467" s="7" t="b">
        <v>1</v>
      </c>
      <c r="AH6467" s="7">
        <v>0</v>
      </c>
      <c r="AI6467" s="7">
        <v>1</v>
      </c>
    </row>
    <row r="6468" spans="1:35" x14ac:dyDescent="0.3">
      <c r="A6468" s="7">
        <v>190195</v>
      </c>
      <c r="B6468" s="8">
        <v>44639</v>
      </c>
      <c r="C6468" s="7">
        <v>7</v>
      </c>
      <c r="D6468" s="7">
        <v>3</v>
      </c>
      <c r="E6468" s="12">
        <v>44639.4656018518</v>
      </c>
      <c r="F6468" s="18">
        <f t="shared" si="600"/>
        <v>11</v>
      </c>
      <c r="G6468" s="71">
        <f t="shared" si="601"/>
        <v>0</v>
      </c>
      <c r="H6468" s="19" t="str">
        <f>VLOOKUP(G6468,Range!$A$2:$B$14,2,TRUE)</f>
        <v>&gt;.1</v>
      </c>
      <c r="I6468" s="12">
        <v>44639.4656018518</v>
      </c>
      <c r="J6468" s="12">
        <v>44639.466307870403</v>
      </c>
      <c r="K6468" s="12">
        <v>44639.466469907398</v>
      </c>
      <c r="L6468" s="21">
        <f t="shared" si="602"/>
        <v>11</v>
      </c>
      <c r="M6468" s="75">
        <f t="shared" si="603"/>
        <v>0.23333327262662351</v>
      </c>
      <c r="N6468" s="22" t="str">
        <f>VLOOKUP(M6468,Range!$A$2:$B$14,2,TRUE)</f>
        <v>0.1-0.49</v>
      </c>
      <c r="O6468" s="12">
        <v>44639.466898148101</v>
      </c>
      <c r="P6468" s="12">
        <v>44639.468020833301</v>
      </c>
      <c r="Q6468" s="12">
        <v>44639.4684837963</v>
      </c>
      <c r="R6468" s="18">
        <f t="shared" si="604"/>
        <v>11</v>
      </c>
      <c r="S6468" s="71">
        <f t="shared" si="605"/>
        <v>1.6166666883509606</v>
      </c>
      <c r="T6468" s="19" t="str">
        <f>VLOOKUP(S6468,Range!$A$2:$B$14,2,TRUE)</f>
        <v>1-1.9</v>
      </c>
      <c r="U6468" s="7">
        <v>7</v>
      </c>
      <c r="V6468" s="7">
        <v>4</v>
      </c>
      <c r="W6468" s="7">
        <v>2</v>
      </c>
      <c r="X6468" s="7">
        <v>0</v>
      </c>
      <c r="Y6468" s="7">
        <v>0</v>
      </c>
      <c r="Z6468" s="7" t="b">
        <v>0</v>
      </c>
      <c r="AA6468" s="7">
        <v>0</v>
      </c>
      <c r="AB6468" s="7" t="b">
        <v>0</v>
      </c>
      <c r="AC6468" s="7">
        <v>1</v>
      </c>
      <c r="AD6468" s="7" t="b">
        <v>1</v>
      </c>
      <c r="AE6468" s="7">
        <v>0</v>
      </c>
      <c r="AF6468" s="7">
        <v>5</v>
      </c>
      <c r="AG6468" s="7" t="b">
        <v>1</v>
      </c>
      <c r="AH6468" s="7">
        <v>0</v>
      </c>
      <c r="AI6468" s="7">
        <v>1</v>
      </c>
    </row>
    <row r="6469" spans="1:35" x14ac:dyDescent="0.3">
      <c r="A6469" s="7">
        <v>190196</v>
      </c>
      <c r="B6469" s="8">
        <v>44639</v>
      </c>
      <c r="C6469" s="7">
        <v>7</v>
      </c>
      <c r="D6469" s="7">
        <v>3</v>
      </c>
      <c r="E6469" s="12">
        <v>44639.466249999998</v>
      </c>
      <c r="F6469" s="18">
        <f t="shared" si="600"/>
        <v>11</v>
      </c>
      <c r="G6469" s="71">
        <f t="shared" si="601"/>
        <v>0</v>
      </c>
      <c r="H6469" s="19" t="str">
        <f>VLOOKUP(G6469,Range!$A$2:$B$14,2,TRUE)</f>
        <v>&gt;.1</v>
      </c>
      <c r="I6469" s="12">
        <v>44639.466249999998</v>
      </c>
      <c r="J6469" s="12">
        <v>44639.466909722199</v>
      </c>
      <c r="K6469" s="12">
        <v>44639.466909722199</v>
      </c>
      <c r="L6469" s="21">
        <f t="shared" si="602"/>
        <v>11</v>
      </c>
      <c r="M6469" s="75">
        <f t="shared" si="603"/>
        <v>0</v>
      </c>
      <c r="N6469" s="22" t="str">
        <f>VLOOKUP(M6469,Range!$A$2:$B$14,2,TRUE)</f>
        <v>&gt;.1</v>
      </c>
      <c r="O6469" s="12">
        <v>44639.467754629601</v>
      </c>
      <c r="P6469" s="12">
        <v>44639.4684837963</v>
      </c>
      <c r="Q6469" s="12">
        <v>44639.468946759298</v>
      </c>
      <c r="R6469" s="18">
        <f t="shared" si="604"/>
        <v>11</v>
      </c>
      <c r="S6469" s="71">
        <f t="shared" si="605"/>
        <v>1.0500000463798642</v>
      </c>
      <c r="T6469" s="19" t="str">
        <f>VLOOKUP(S6469,Range!$A$2:$B$14,2,TRUE)</f>
        <v>1-1.9</v>
      </c>
      <c r="U6469" s="7">
        <v>7</v>
      </c>
      <c r="V6469" s="7">
        <v>3</v>
      </c>
      <c r="W6469" s="7">
        <v>3</v>
      </c>
      <c r="X6469" s="7">
        <v>0</v>
      </c>
      <c r="Y6469" s="7">
        <v>0</v>
      </c>
      <c r="Z6469" s="7" t="b">
        <v>0</v>
      </c>
      <c r="AA6469" s="7">
        <v>0</v>
      </c>
      <c r="AB6469" s="7" t="b">
        <v>0</v>
      </c>
      <c r="AC6469" s="7">
        <v>1</v>
      </c>
      <c r="AD6469" s="7" t="b">
        <v>1</v>
      </c>
      <c r="AE6469" s="7">
        <v>0</v>
      </c>
      <c r="AF6469" s="7">
        <v>4</v>
      </c>
      <c r="AG6469" s="7" t="b">
        <v>1</v>
      </c>
      <c r="AH6469" s="7">
        <v>0</v>
      </c>
      <c r="AI6469" s="7">
        <v>1</v>
      </c>
    </row>
    <row r="6470" spans="1:35" x14ac:dyDescent="0.3">
      <c r="A6470" s="7">
        <v>190197</v>
      </c>
      <c r="B6470" s="8">
        <v>44639</v>
      </c>
      <c r="C6470" s="7">
        <v>7</v>
      </c>
      <c r="D6470" s="7">
        <v>3</v>
      </c>
      <c r="E6470" s="12">
        <v>44639.4667708333</v>
      </c>
      <c r="F6470" s="18">
        <f t="shared" si="600"/>
        <v>11</v>
      </c>
      <c r="G6470" s="71">
        <f t="shared" si="601"/>
        <v>0</v>
      </c>
      <c r="H6470" s="19" t="str">
        <f>VLOOKUP(G6470,Range!$A$2:$B$14,2,TRUE)</f>
        <v>&gt;.1</v>
      </c>
      <c r="I6470" s="12">
        <v>44639.4667708333</v>
      </c>
      <c r="J6470" s="12">
        <v>44639.467372685198</v>
      </c>
      <c r="K6470" s="12">
        <v>44639.467754629601</v>
      </c>
      <c r="L6470" s="21">
        <f t="shared" si="602"/>
        <v>11</v>
      </c>
      <c r="M6470" s="75">
        <f t="shared" si="603"/>
        <v>0.54999993997626007</v>
      </c>
      <c r="N6470" s="22" t="str">
        <f>VLOOKUP(M6470,Range!$A$2:$B$14,2,TRUE)</f>
        <v>0.5-0.99</v>
      </c>
      <c r="O6470" s="12">
        <v>44639.469178240703</v>
      </c>
      <c r="P6470" s="12">
        <v>44639.4695601852</v>
      </c>
      <c r="Q6470" s="12">
        <v>44639.470138888901</v>
      </c>
      <c r="R6470" s="18">
        <f t="shared" si="604"/>
        <v>11</v>
      </c>
      <c r="S6470" s="71">
        <f t="shared" si="605"/>
        <v>0.5500000761821866</v>
      </c>
      <c r="T6470" s="19" t="str">
        <f>VLOOKUP(S6470,Range!$A$2:$B$14,2,TRUE)</f>
        <v>0.5-0.99</v>
      </c>
      <c r="U6470" s="7">
        <v>2</v>
      </c>
      <c r="V6470" s="7">
        <v>1</v>
      </c>
      <c r="W6470" s="7">
        <v>2</v>
      </c>
      <c r="X6470" s="7">
        <v>0</v>
      </c>
      <c r="Y6470" s="7">
        <v>0</v>
      </c>
      <c r="Z6470" s="7" t="b">
        <v>0</v>
      </c>
      <c r="AA6470" s="7">
        <v>2</v>
      </c>
      <c r="AB6470" s="7" t="b">
        <v>0</v>
      </c>
      <c r="AC6470" s="7">
        <v>0</v>
      </c>
      <c r="AD6470" s="7" t="b">
        <v>0</v>
      </c>
      <c r="AE6470" s="7">
        <v>0</v>
      </c>
      <c r="AF6470" s="7">
        <v>6</v>
      </c>
      <c r="AG6470" s="7" t="b">
        <v>1</v>
      </c>
      <c r="AH6470" s="7">
        <v>0</v>
      </c>
      <c r="AI6470" s="7">
        <v>1</v>
      </c>
    </row>
    <row r="6471" spans="1:35" x14ac:dyDescent="0.3">
      <c r="A6471" s="7">
        <v>190198</v>
      </c>
      <c r="B6471" s="8">
        <v>44639</v>
      </c>
      <c r="C6471" s="7">
        <v>7</v>
      </c>
      <c r="D6471" s="7">
        <v>3</v>
      </c>
      <c r="E6471" s="12">
        <v>44639.4674884259</v>
      </c>
      <c r="F6471" s="18">
        <f t="shared" si="600"/>
        <v>11</v>
      </c>
      <c r="G6471" s="71">
        <f t="shared" si="601"/>
        <v>0</v>
      </c>
      <c r="H6471" s="19" t="str">
        <f>VLOOKUP(G6471,Range!$A$2:$B$14,2,TRUE)</f>
        <v>&gt;.1</v>
      </c>
      <c r="I6471" s="12">
        <v>44639.4674884259</v>
      </c>
      <c r="J6471" s="12">
        <v>44639.468194444402</v>
      </c>
      <c r="K6471" s="12">
        <v>44639.469178240703</v>
      </c>
      <c r="L6471" s="21">
        <f t="shared" si="602"/>
        <v>11</v>
      </c>
      <c r="M6471" s="75">
        <f t="shared" si="603"/>
        <v>1.4166666730307043</v>
      </c>
      <c r="N6471" s="22" t="str">
        <f>VLOOKUP(M6471,Range!$A$2:$B$14,2,TRUE)</f>
        <v>1-1.9</v>
      </c>
      <c r="O6471" s="12">
        <v>44639.468923611101</v>
      </c>
      <c r="P6471" s="12">
        <v>44639.470138888901</v>
      </c>
      <c r="Q6471" s="12">
        <v>44639.470601851797</v>
      </c>
      <c r="R6471" s="18">
        <f t="shared" si="604"/>
        <v>11</v>
      </c>
      <c r="S6471" s="71">
        <f t="shared" si="605"/>
        <v>1.7500000318977982</v>
      </c>
      <c r="T6471" s="19" t="str">
        <f>VLOOKUP(S6471,Range!$A$2:$B$14,2,TRUE)</f>
        <v>1-1.9</v>
      </c>
      <c r="U6471" s="7">
        <v>7</v>
      </c>
      <c r="V6471" s="7">
        <v>2</v>
      </c>
      <c r="W6471" s="7">
        <v>3</v>
      </c>
      <c r="X6471" s="7">
        <v>0</v>
      </c>
      <c r="Y6471" s="7">
        <v>1</v>
      </c>
      <c r="Z6471" s="7" t="b">
        <v>1</v>
      </c>
      <c r="AA6471" s="7">
        <v>0</v>
      </c>
      <c r="AB6471" s="7" t="b">
        <v>0</v>
      </c>
      <c r="AC6471" s="7">
        <v>0</v>
      </c>
      <c r="AD6471" s="7" t="b">
        <v>0</v>
      </c>
      <c r="AE6471" s="7">
        <v>0</v>
      </c>
      <c r="AF6471" s="7">
        <v>4</v>
      </c>
      <c r="AG6471" s="7" t="b">
        <v>1</v>
      </c>
      <c r="AH6471" s="7">
        <v>0</v>
      </c>
      <c r="AI6471" s="7">
        <v>1</v>
      </c>
    </row>
    <row r="6472" spans="1:35" x14ac:dyDescent="0.3">
      <c r="A6472" s="7">
        <v>190199</v>
      </c>
      <c r="B6472" s="8">
        <v>44639</v>
      </c>
      <c r="C6472" s="7">
        <v>7</v>
      </c>
      <c r="D6472" s="7">
        <v>3</v>
      </c>
      <c r="E6472" s="12">
        <v>44639.468067129601</v>
      </c>
      <c r="F6472" s="18">
        <f t="shared" si="600"/>
        <v>11</v>
      </c>
      <c r="G6472" s="71">
        <f t="shared" si="601"/>
        <v>0</v>
      </c>
      <c r="H6472" s="19" t="str">
        <f>VLOOKUP(G6472,Range!$A$2:$B$14,2,TRUE)</f>
        <v>&gt;.1</v>
      </c>
      <c r="I6472" s="12">
        <v>44639.468067129601</v>
      </c>
      <c r="J6472" s="12">
        <v>44639.46875</v>
      </c>
      <c r="K6472" s="12">
        <v>44639.468923611101</v>
      </c>
      <c r="L6472" s="21">
        <f t="shared" si="602"/>
        <v>11</v>
      </c>
      <c r="M6472" s="75">
        <f t="shared" si="603"/>
        <v>0.24999998509883881</v>
      </c>
      <c r="N6472" s="22" t="str">
        <f>VLOOKUP(M6472,Range!$A$2:$B$14,2,TRUE)</f>
        <v>0.1-0.49</v>
      </c>
      <c r="O6472" s="12">
        <v>44639.4696064815</v>
      </c>
      <c r="P6472" s="12">
        <v>44639.470601851797</v>
      </c>
      <c r="Q6472" s="12">
        <v>44639.471064814803</v>
      </c>
      <c r="R6472" s="18">
        <f t="shared" si="604"/>
        <v>11</v>
      </c>
      <c r="S6472" s="71">
        <f t="shared" si="605"/>
        <v>1.4333332283422351</v>
      </c>
      <c r="T6472" s="19" t="str">
        <f>VLOOKUP(S6472,Range!$A$2:$B$14,2,TRUE)</f>
        <v>1-1.9</v>
      </c>
      <c r="U6472" s="7">
        <v>2</v>
      </c>
      <c r="V6472" s="7">
        <v>4</v>
      </c>
      <c r="W6472" s="7">
        <v>1</v>
      </c>
      <c r="X6472" s="7">
        <v>0</v>
      </c>
      <c r="Y6472" s="7">
        <v>1</v>
      </c>
      <c r="Z6472" s="7" t="b">
        <v>1</v>
      </c>
      <c r="AA6472" s="7">
        <v>0</v>
      </c>
      <c r="AB6472" s="7" t="b">
        <v>0</v>
      </c>
      <c r="AC6472" s="7">
        <v>0</v>
      </c>
      <c r="AD6472" s="7" t="b">
        <v>0</v>
      </c>
      <c r="AE6472" s="7">
        <v>0</v>
      </c>
      <c r="AF6472" s="7">
        <v>5</v>
      </c>
      <c r="AG6472" s="7" t="b">
        <v>0</v>
      </c>
      <c r="AH6472" s="7">
        <v>0</v>
      </c>
      <c r="AI6472" s="7">
        <v>1</v>
      </c>
    </row>
    <row r="6473" spans="1:35" x14ac:dyDescent="0.3">
      <c r="A6473" s="7">
        <v>190200</v>
      </c>
      <c r="B6473" s="8">
        <v>44639</v>
      </c>
      <c r="C6473" s="7">
        <v>7</v>
      </c>
      <c r="D6473" s="7">
        <v>3</v>
      </c>
      <c r="E6473" s="12">
        <v>44639.468715277799</v>
      </c>
      <c r="F6473" s="18">
        <f t="shared" si="600"/>
        <v>11</v>
      </c>
      <c r="G6473" s="71">
        <f t="shared" si="601"/>
        <v>0</v>
      </c>
      <c r="H6473" s="19" t="str">
        <f>VLOOKUP(G6473,Range!$A$2:$B$14,2,TRUE)</f>
        <v>&gt;.1</v>
      </c>
      <c r="I6473" s="12">
        <v>44639.468715277799</v>
      </c>
      <c r="J6473" s="12">
        <v>44639.469386574099</v>
      </c>
      <c r="K6473" s="12">
        <v>44639.4696064815</v>
      </c>
      <c r="L6473" s="21">
        <f t="shared" si="602"/>
        <v>11</v>
      </c>
      <c r="M6473" s="75">
        <f t="shared" si="603"/>
        <v>0.31666665687225759</v>
      </c>
      <c r="N6473" s="22" t="str">
        <f>VLOOKUP(M6473,Range!$A$2:$B$14,2,TRUE)</f>
        <v>0.1-0.49</v>
      </c>
      <c r="O6473" s="12">
        <v>44639.470173611102</v>
      </c>
      <c r="P6473" s="12">
        <v>44639.471064814803</v>
      </c>
      <c r="Q6473" s="12">
        <v>44639.471527777801</v>
      </c>
      <c r="R6473" s="18">
        <f t="shared" si="604"/>
        <v>11</v>
      </c>
      <c r="S6473" s="71">
        <f t="shared" si="605"/>
        <v>1.2833333294838667</v>
      </c>
      <c r="T6473" s="19" t="str">
        <f>VLOOKUP(S6473,Range!$A$2:$B$14,2,TRUE)</f>
        <v>1-1.9</v>
      </c>
      <c r="U6473" s="7">
        <v>2</v>
      </c>
      <c r="V6473" s="7">
        <v>6</v>
      </c>
      <c r="W6473" s="7">
        <v>2</v>
      </c>
      <c r="X6473" s="7">
        <v>0</v>
      </c>
      <c r="Y6473" s="7">
        <v>1</v>
      </c>
      <c r="Z6473" s="7" t="b">
        <v>1</v>
      </c>
      <c r="AA6473" s="7">
        <v>0</v>
      </c>
      <c r="AB6473" s="7" t="b">
        <v>0</v>
      </c>
      <c r="AC6473" s="7">
        <v>0</v>
      </c>
      <c r="AD6473" s="7" t="b">
        <v>0</v>
      </c>
      <c r="AE6473" s="7">
        <v>0</v>
      </c>
      <c r="AF6473" s="7">
        <v>4</v>
      </c>
      <c r="AG6473" s="7" t="b">
        <v>1</v>
      </c>
      <c r="AH6473" s="7">
        <v>0</v>
      </c>
      <c r="AI6473" s="7">
        <v>1</v>
      </c>
    </row>
    <row r="6474" spans="1:35" x14ac:dyDescent="0.3">
      <c r="A6474" s="7">
        <v>190201</v>
      </c>
      <c r="B6474" s="8">
        <v>44639</v>
      </c>
      <c r="C6474" s="7">
        <v>7</v>
      </c>
      <c r="D6474" s="7">
        <v>3</v>
      </c>
      <c r="E6474" s="12">
        <v>44639.469340277799</v>
      </c>
      <c r="F6474" s="18">
        <f t="shared" si="600"/>
        <v>11</v>
      </c>
      <c r="G6474" s="71">
        <f t="shared" si="601"/>
        <v>0</v>
      </c>
      <c r="H6474" s="19" t="str">
        <f>VLOOKUP(G6474,Range!$A$2:$B$14,2,TRUE)</f>
        <v>&gt;.1</v>
      </c>
      <c r="I6474" s="12">
        <v>44639.469340277799</v>
      </c>
      <c r="J6474" s="12">
        <v>44639.469733796301</v>
      </c>
      <c r="K6474" s="12">
        <v>44639.470173611102</v>
      </c>
      <c r="L6474" s="21">
        <f t="shared" si="602"/>
        <v>11</v>
      </c>
      <c r="M6474" s="75">
        <f t="shared" si="603"/>
        <v>0.63333331374451518</v>
      </c>
      <c r="N6474" s="22" t="str">
        <f>VLOOKUP(M6474,Range!$A$2:$B$14,2,TRUE)</f>
        <v>0.5-0.99</v>
      </c>
      <c r="O6474" s="12">
        <v>44639.470335648097</v>
      </c>
      <c r="P6474" s="12">
        <v>44639.471527777801</v>
      </c>
      <c r="Q6474" s="12">
        <v>44639.471990740698</v>
      </c>
      <c r="R6474" s="18">
        <f t="shared" si="604"/>
        <v>11</v>
      </c>
      <c r="S6474" s="71">
        <f t="shared" si="605"/>
        <v>1.716666774591431</v>
      </c>
      <c r="T6474" s="19" t="str">
        <f>VLOOKUP(S6474,Range!$A$2:$B$14,2,TRUE)</f>
        <v>1-1.9</v>
      </c>
      <c r="U6474" s="7">
        <v>7</v>
      </c>
      <c r="V6474" s="7">
        <v>6</v>
      </c>
      <c r="W6474" s="7">
        <v>2</v>
      </c>
      <c r="X6474" s="7">
        <v>0</v>
      </c>
      <c r="Y6474" s="7">
        <v>1</v>
      </c>
      <c r="Z6474" s="7" t="b">
        <v>0</v>
      </c>
      <c r="AA6474" s="7">
        <v>0</v>
      </c>
      <c r="AB6474" s="7" t="b">
        <v>0</v>
      </c>
      <c r="AC6474" s="7">
        <v>0</v>
      </c>
      <c r="AD6474" s="7" t="b">
        <v>0</v>
      </c>
      <c r="AE6474" s="7">
        <v>0</v>
      </c>
      <c r="AF6474" s="7">
        <v>4</v>
      </c>
      <c r="AG6474" s="7" t="b">
        <v>1</v>
      </c>
      <c r="AH6474" s="7">
        <v>0</v>
      </c>
      <c r="AI6474" s="7">
        <v>1</v>
      </c>
    </row>
    <row r="6475" spans="1:35" x14ac:dyDescent="0.3">
      <c r="A6475" s="7">
        <v>190202</v>
      </c>
      <c r="B6475" s="8">
        <v>44639</v>
      </c>
      <c r="C6475" s="7">
        <v>7</v>
      </c>
      <c r="D6475" s="7">
        <v>3</v>
      </c>
      <c r="E6475" s="12">
        <v>44639.470046296301</v>
      </c>
      <c r="F6475" s="18">
        <f t="shared" si="600"/>
        <v>11</v>
      </c>
      <c r="G6475" s="71">
        <f t="shared" si="601"/>
        <v>0</v>
      </c>
      <c r="H6475" s="19" t="str">
        <f>VLOOKUP(G6475,Range!$A$2:$B$14,2,TRUE)</f>
        <v>&gt;.1</v>
      </c>
      <c r="I6475" s="12">
        <v>44639.470046296301</v>
      </c>
      <c r="J6475" s="12">
        <v>44639.471608796302</v>
      </c>
      <c r="K6475" s="12">
        <v>44639.471608796302</v>
      </c>
      <c r="L6475" s="21">
        <f t="shared" si="602"/>
        <v>11</v>
      </c>
      <c r="M6475" s="75">
        <f t="shared" si="603"/>
        <v>0</v>
      </c>
      <c r="N6475" s="22" t="str">
        <f>VLOOKUP(M6475,Range!$A$2:$B$14,2,TRUE)</f>
        <v>&gt;.1</v>
      </c>
      <c r="O6475" s="12">
        <v>44639.473240740699</v>
      </c>
      <c r="P6475" s="12">
        <v>44639.473240740699</v>
      </c>
      <c r="Q6475" s="12">
        <v>44639.473935185197</v>
      </c>
      <c r="R6475" s="18">
        <f t="shared" si="604"/>
        <v>11</v>
      </c>
      <c r="S6475" s="71">
        <f t="shared" si="605"/>
        <v>0</v>
      </c>
      <c r="T6475" s="19" t="str">
        <f>VLOOKUP(S6475,Range!$A$2:$B$14,2,TRUE)</f>
        <v>&gt;.1</v>
      </c>
      <c r="U6475" s="7">
        <v>7</v>
      </c>
      <c r="V6475" s="7">
        <v>5</v>
      </c>
      <c r="W6475" s="7">
        <v>2</v>
      </c>
      <c r="X6475" s="7">
        <v>0</v>
      </c>
      <c r="Y6475" s="7">
        <v>1</v>
      </c>
      <c r="Z6475" s="7" t="b">
        <v>1</v>
      </c>
      <c r="AA6475" s="7">
        <v>1</v>
      </c>
      <c r="AB6475" s="7" t="b">
        <v>1</v>
      </c>
      <c r="AC6475" s="7">
        <v>1</v>
      </c>
      <c r="AD6475" s="7" t="b">
        <v>0</v>
      </c>
      <c r="AE6475" s="7">
        <v>0</v>
      </c>
      <c r="AF6475" s="7">
        <v>9</v>
      </c>
      <c r="AG6475" s="7" t="b">
        <v>1</v>
      </c>
      <c r="AH6475" s="7">
        <v>0</v>
      </c>
      <c r="AI6475" s="7">
        <v>1</v>
      </c>
    </row>
    <row r="6476" spans="1:35" x14ac:dyDescent="0.3">
      <c r="A6476" s="7">
        <v>190203</v>
      </c>
      <c r="B6476" s="8">
        <v>44639</v>
      </c>
      <c r="C6476" s="7">
        <v>7</v>
      </c>
      <c r="D6476" s="7">
        <v>3</v>
      </c>
      <c r="E6476" s="12">
        <v>44639.470879629604</v>
      </c>
      <c r="F6476" s="18">
        <f t="shared" si="600"/>
        <v>11</v>
      </c>
      <c r="G6476" s="71">
        <f t="shared" si="601"/>
        <v>4.9999959301203489E-2</v>
      </c>
      <c r="H6476" s="19" t="str">
        <f>VLOOKUP(G6476,Range!$A$2:$B$14,2,TRUE)</f>
        <v>&gt;.1</v>
      </c>
      <c r="I6476" s="12">
        <v>44639.470914351798</v>
      </c>
      <c r="J6476" s="12">
        <v>44639.471932870401</v>
      </c>
      <c r="K6476" s="12">
        <v>44639.473240740699</v>
      </c>
      <c r="L6476" s="21">
        <f t="shared" si="602"/>
        <v>11</v>
      </c>
      <c r="M6476" s="75">
        <f t="shared" si="603"/>
        <v>1.8833332287613302</v>
      </c>
      <c r="N6476" s="22" t="str">
        <f>VLOOKUP(M6476,Range!$A$2:$B$14,2,TRUE)</f>
        <v>1-1.9</v>
      </c>
      <c r="O6476" s="12">
        <v>44639.473113425898</v>
      </c>
      <c r="P6476" s="12">
        <v>44639.474421296298</v>
      </c>
      <c r="Q6476" s="12">
        <v>44639.474999999999</v>
      </c>
      <c r="R6476" s="18">
        <f t="shared" si="604"/>
        <v>11</v>
      </c>
      <c r="S6476" s="71">
        <f t="shared" si="605"/>
        <v>1.8833333754446357</v>
      </c>
      <c r="T6476" s="19" t="str">
        <f>VLOOKUP(S6476,Range!$A$2:$B$14,2,TRUE)</f>
        <v>1-1.9</v>
      </c>
      <c r="U6476" s="7">
        <v>7</v>
      </c>
      <c r="V6476" s="7">
        <v>4</v>
      </c>
      <c r="W6476" s="7">
        <v>1</v>
      </c>
      <c r="X6476" s="7">
        <v>0</v>
      </c>
      <c r="Y6476" s="7">
        <v>0</v>
      </c>
      <c r="Z6476" s="7" t="b">
        <v>0</v>
      </c>
      <c r="AA6476" s="7">
        <v>2</v>
      </c>
      <c r="AB6476" s="7" t="b">
        <v>1</v>
      </c>
      <c r="AC6476" s="7">
        <v>0</v>
      </c>
      <c r="AD6476" s="7" t="b">
        <v>0</v>
      </c>
      <c r="AE6476" s="7">
        <v>0</v>
      </c>
      <c r="AF6476" s="7">
        <v>4</v>
      </c>
      <c r="AG6476" s="7" t="b">
        <v>1</v>
      </c>
      <c r="AH6476" s="7">
        <v>0</v>
      </c>
      <c r="AI6476" s="7">
        <v>1</v>
      </c>
    </row>
    <row r="6477" spans="1:35" x14ac:dyDescent="0.3">
      <c r="A6477" s="7">
        <v>190204</v>
      </c>
      <c r="B6477" s="8">
        <v>44639</v>
      </c>
      <c r="C6477" s="7">
        <v>7</v>
      </c>
      <c r="D6477" s="7">
        <v>3</v>
      </c>
      <c r="E6477" s="12">
        <v>44639.471585648098</v>
      </c>
      <c r="F6477" s="18">
        <f t="shared" si="600"/>
        <v>11</v>
      </c>
      <c r="G6477" s="71">
        <f t="shared" si="601"/>
        <v>0</v>
      </c>
      <c r="H6477" s="19" t="str">
        <f>VLOOKUP(G6477,Range!$A$2:$B$14,2,TRUE)</f>
        <v>&gt;.1</v>
      </c>
      <c r="I6477" s="12">
        <v>44639.471585648098</v>
      </c>
      <c r="J6477" s="12">
        <v>44639.472233796303</v>
      </c>
      <c r="K6477" s="12">
        <v>44639.473113425898</v>
      </c>
      <c r="L6477" s="21">
        <f t="shared" si="602"/>
        <v>11</v>
      </c>
      <c r="M6477" s="75">
        <f t="shared" si="603"/>
        <v>1.2666666170116514</v>
      </c>
      <c r="N6477" s="22" t="str">
        <f>VLOOKUP(M6477,Range!$A$2:$B$14,2,TRUE)</f>
        <v>1-1.9</v>
      </c>
      <c r="O6477" s="12">
        <v>44639.472974536999</v>
      </c>
      <c r="P6477" s="12">
        <v>44639.474999999999</v>
      </c>
      <c r="Q6477" s="12">
        <v>44639.475462962902</v>
      </c>
      <c r="R6477" s="18">
        <f t="shared" si="604"/>
        <v>11</v>
      </c>
      <c r="S6477" s="71">
        <f t="shared" si="605"/>
        <v>2.9166667198296636</v>
      </c>
      <c r="T6477" s="19" t="str">
        <f>VLOOKUP(S6477,Range!$A$2:$B$14,2,TRUE)</f>
        <v>2-2.9</v>
      </c>
      <c r="U6477" s="7">
        <v>7</v>
      </c>
      <c r="V6477" s="7">
        <v>1</v>
      </c>
      <c r="W6477" s="7">
        <v>1</v>
      </c>
      <c r="X6477" s="7">
        <v>0</v>
      </c>
      <c r="Y6477" s="7">
        <v>0</v>
      </c>
      <c r="Z6477" s="7" t="b">
        <v>0</v>
      </c>
      <c r="AA6477" s="7">
        <v>1</v>
      </c>
      <c r="AB6477" s="7" t="b">
        <v>1</v>
      </c>
      <c r="AC6477" s="7">
        <v>0</v>
      </c>
      <c r="AD6477" s="7" t="b">
        <v>0</v>
      </c>
      <c r="AE6477" s="7">
        <v>0</v>
      </c>
      <c r="AF6477" s="7">
        <v>3</v>
      </c>
      <c r="AG6477" s="7" t="b">
        <v>1</v>
      </c>
      <c r="AH6477" s="7">
        <v>0</v>
      </c>
      <c r="AI6477" s="7">
        <v>1</v>
      </c>
    </row>
    <row r="6478" spans="1:35" x14ac:dyDescent="0.3">
      <c r="A6478" s="7">
        <v>190205</v>
      </c>
      <c r="B6478" s="8">
        <v>44639</v>
      </c>
      <c r="C6478" s="7">
        <v>7</v>
      </c>
      <c r="D6478" s="7">
        <v>3</v>
      </c>
      <c r="E6478" s="12">
        <v>44639.472129629597</v>
      </c>
      <c r="F6478" s="18">
        <f t="shared" si="600"/>
        <v>11</v>
      </c>
      <c r="G6478" s="71">
        <f t="shared" si="601"/>
        <v>0</v>
      </c>
      <c r="H6478" s="19" t="str">
        <f>VLOOKUP(G6478,Range!$A$2:$B$14,2,TRUE)</f>
        <v>&gt;.1</v>
      </c>
      <c r="I6478" s="12">
        <v>44639.472129629597</v>
      </c>
      <c r="J6478" s="12">
        <v>44639.472453703696</v>
      </c>
      <c r="K6478" s="12">
        <v>44639.472974536999</v>
      </c>
      <c r="L6478" s="21">
        <f t="shared" si="602"/>
        <v>11</v>
      </c>
      <c r="M6478" s="75">
        <f t="shared" si="603"/>
        <v>0.74999995529651642</v>
      </c>
      <c r="N6478" s="22" t="str">
        <f>VLOOKUP(M6478,Range!$A$2:$B$14,2,TRUE)</f>
        <v>0.5-0.99</v>
      </c>
      <c r="O6478" s="12">
        <v>44639.472997685203</v>
      </c>
      <c r="P6478" s="12">
        <v>44639.475462962902</v>
      </c>
      <c r="Q6478" s="12">
        <v>44639.475925925901</v>
      </c>
      <c r="R6478" s="18">
        <f t="shared" si="604"/>
        <v>11</v>
      </c>
      <c r="S6478" s="71">
        <f t="shared" si="605"/>
        <v>3.5499998868908733</v>
      </c>
      <c r="T6478" s="19" t="str">
        <f>VLOOKUP(S6478,Range!$A$2:$B$14,2,TRUE)</f>
        <v>3-3.9</v>
      </c>
      <c r="U6478" s="7">
        <v>7</v>
      </c>
      <c r="V6478" s="7">
        <v>5</v>
      </c>
      <c r="W6478" s="7">
        <v>1</v>
      </c>
      <c r="X6478" s="7">
        <v>0</v>
      </c>
      <c r="Y6478" s="7">
        <v>1</v>
      </c>
      <c r="Z6478" s="7" t="b">
        <v>0</v>
      </c>
      <c r="AA6478" s="7">
        <v>0</v>
      </c>
      <c r="AB6478" s="7" t="b">
        <v>0</v>
      </c>
      <c r="AC6478" s="7">
        <v>0</v>
      </c>
      <c r="AD6478" s="7" t="b">
        <v>0</v>
      </c>
      <c r="AE6478" s="7">
        <v>0</v>
      </c>
      <c r="AF6478" s="7">
        <v>3</v>
      </c>
      <c r="AG6478" s="7" t="b">
        <v>1</v>
      </c>
      <c r="AH6478" s="7">
        <v>0</v>
      </c>
      <c r="AI6478" s="7">
        <v>1</v>
      </c>
    </row>
    <row r="6479" spans="1:35" x14ac:dyDescent="0.3">
      <c r="A6479" s="7">
        <v>190206</v>
      </c>
      <c r="B6479" s="8">
        <v>44639</v>
      </c>
      <c r="C6479" s="7">
        <v>7</v>
      </c>
      <c r="D6479" s="7">
        <v>3</v>
      </c>
      <c r="E6479" s="12">
        <v>44639.472777777803</v>
      </c>
      <c r="F6479" s="18">
        <f t="shared" si="600"/>
        <v>11</v>
      </c>
      <c r="G6479" s="71">
        <f t="shared" si="601"/>
        <v>0</v>
      </c>
      <c r="H6479" s="19" t="str">
        <f>VLOOKUP(G6479,Range!$A$2:$B$14,2,TRUE)</f>
        <v>&gt;.1</v>
      </c>
      <c r="I6479" s="12">
        <v>44639.472777777803</v>
      </c>
      <c r="J6479" s="12">
        <v>44639.473148148099</v>
      </c>
      <c r="K6479" s="12">
        <v>44639.473148148099</v>
      </c>
      <c r="L6479" s="21">
        <f t="shared" si="602"/>
        <v>11</v>
      </c>
      <c r="M6479" s="75">
        <f t="shared" si="603"/>
        <v>0</v>
      </c>
      <c r="N6479" s="22" t="str">
        <f>VLOOKUP(M6479,Range!$A$2:$B$14,2,TRUE)</f>
        <v>&gt;.1</v>
      </c>
      <c r="O6479" s="12">
        <v>44639.474062499998</v>
      </c>
      <c r="P6479" s="12">
        <v>44639.475925925901</v>
      </c>
      <c r="Q6479" s="12">
        <v>44639.476388888899</v>
      </c>
      <c r="R6479" s="18">
        <f t="shared" si="604"/>
        <v>11</v>
      </c>
      <c r="S6479" s="71">
        <f t="shared" si="605"/>
        <v>2.6833333005197346</v>
      </c>
      <c r="T6479" s="19" t="str">
        <f>VLOOKUP(S6479,Range!$A$2:$B$14,2,TRUE)</f>
        <v>2-2.9</v>
      </c>
      <c r="U6479" s="7">
        <v>2</v>
      </c>
      <c r="V6479" s="7">
        <v>4</v>
      </c>
      <c r="W6479" s="7">
        <v>1</v>
      </c>
      <c r="X6479" s="7">
        <v>0</v>
      </c>
      <c r="Y6479" s="7">
        <v>1</v>
      </c>
      <c r="Z6479" s="7" t="b">
        <v>0</v>
      </c>
      <c r="AA6479" s="7">
        <v>0</v>
      </c>
      <c r="AB6479" s="7" t="b">
        <v>0</v>
      </c>
      <c r="AC6479" s="7">
        <v>0</v>
      </c>
      <c r="AD6479" s="7" t="b">
        <v>0</v>
      </c>
      <c r="AE6479" s="7">
        <v>0</v>
      </c>
      <c r="AF6479" s="7">
        <v>3</v>
      </c>
      <c r="AG6479" s="7" t="b">
        <v>0</v>
      </c>
      <c r="AH6479" s="7">
        <v>0</v>
      </c>
      <c r="AI6479" s="7">
        <v>1</v>
      </c>
    </row>
    <row r="6480" spans="1:35" x14ac:dyDescent="0.3">
      <c r="A6480" s="7">
        <v>190207</v>
      </c>
      <c r="B6480" s="8">
        <v>44639</v>
      </c>
      <c r="C6480" s="7">
        <v>7</v>
      </c>
      <c r="D6480" s="7">
        <v>3</v>
      </c>
      <c r="E6480" s="12">
        <v>44639.473449074103</v>
      </c>
      <c r="F6480" s="18">
        <f t="shared" si="600"/>
        <v>11</v>
      </c>
      <c r="G6480" s="71">
        <f t="shared" si="601"/>
        <v>0</v>
      </c>
      <c r="H6480" s="19" t="str">
        <f>VLOOKUP(G6480,Range!$A$2:$B$14,2,TRUE)</f>
        <v>&gt;.1</v>
      </c>
      <c r="I6480" s="12">
        <v>44639.473449074103</v>
      </c>
      <c r="J6480" s="12">
        <v>44639.4737731481</v>
      </c>
      <c r="K6480" s="12">
        <v>44639.474062499998</v>
      </c>
      <c r="L6480" s="21">
        <f t="shared" si="602"/>
        <v>11</v>
      </c>
      <c r="M6480" s="75">
        <f t="shared" si="603"/>
        <v>0.41666673263534904</v>
      </c>
      <c r="N6480" s="22" t="str">
        <f>VLOOKUP(M6480,Range!$A$2:$B$14,2,TRUE)</f>
        <v>0.1-0.49</v>
      </c>
      <c r="O6480" s="12">
        <v>44639.474351851801</v>
      </c>
      <c r="P6480" s="12">
        <v>44639.476388888899</v>
      </c>
      <c r="Q6480" s="12">
        <v>44639.476851851803</v>
      </c>
      <c r="R6480" s="18">
        <f t="shared" si="604"/>
        <v>11</v>
      </c>
      <c r="S6480" s="71">
        <f t="shared" si="605"/>
        <v>2.9333334218245</v>
      </c>
      <c r="T6480" s="19" t="str">
        <f>VLOOKUP(S6480,Range!$A$2:$B$14,2,TRUE)</f>
        <v>2-2.9</v>
      </c>
      <c r="U6480" s="7">
        <v>7</v>
      </c>
      <c r="V6480" s="7">
        <v>6</v>
      </c>
      <c r="W6480" s="7">
        <v>1</v>
      </c>
      <c r="X6480" s="7">
        <v>0</v>
      </c>
      <c r="Y6480" s="7">
        <v>0</v>
      </c>
      <c r="Z6480" s="7" t="b">
        <v>0</v>
      </c>
      <c r="AA6480" s="7">
        <v>0</v>
      </c>
      <c r="AB6480" s="7" t="b">
        <v>0</v>
      </c>
      <c r="AC6480" s="7">
        <v>1</v>
      </c>
      <c r="AD6480" s="7" t="b">
        <v>0</v>
      </c>
      <c r="AE6480" s="7">
        <v>0</v>
      </c>
      <c r="AF6480" s="7">
        <v>4</v>
      </c>
      <c r="AG6480" s="7" t="b">
        <v>1</v>
      </c>
      <c r="AH6480" s="7">
        <v>0</v>
      </c>
      <c r="AI6480" s="7">
        <v>1</v>
      </c>
    </row>
    <row r="6481" spans="1:35" x14ac:dyDescent="0.3">
      <c r="A6481" s="7">
        <v>190208</v>
      </c>
      <c r="B6481" s="8">
        <v>44639</v>
      </c>
      <c r="C6481" s="7">
        <v>7</v>
      </c>
      <c r="D6481" s="7">
        <v>3</v>
      </c>
      <c r="E6481" s="12">
        <v>44639.473993055501</v>
      </c>
      <c r="F6481" s="18">
        <f t="shared" si="600"/>
        <v>11</v>
      </c>
      <c r="G6481" s="71">
        <f t="shared" si="601"/>
        <v>0</v>
      </c>
      <c r="H6481" s="19" t="str">
        <f>VLOOKUP(G6481,Range!$A$2:$B$14,2,TRUE)</f>
        <v>&gt;.1</v>
      </c>
      <c r="I6481" s="12">
        <v>44639.473993055501</v>
      </c>
      <c r="J6481" s="12">
        <v>44639.474722222199</v>
      </c>
      <c r="K6481" s="12">
        <v>44639.474722222199</v>
      </c>
      <c r="L6481" s="21">
        <f t="shared" si="602"/>
        <v>11</v>
      </c>
      <c r="M6481" s="75">
        <f t="shared" si="603"/>
        <v>0</v>
      </c>
      <c r="N6481" s="22" t="str">
        <f>VLOOKUP(M6481,Range!$A$2:$B$14,2,TRUE)</f>
        <v>&gt;.1</v>
      </c>
      <c r="O6481" s="12">
        <v>44639.475555555502</v>
      </c>
      <c r="P6481" s="12">
        <v>44639.476851851803</v>
      </c>
      <c r="Q6481" s="12">
        <v>44639.477314814802</v>
      </c>
      <c r="R6481" s="18">
        <f t="shared" si="604"/>
        <v>11</v>
      </c>
      <c r="S6481" s="71">
        <f t="shared" si="605"/>
        <v>1.8666666734497994</v>
      </c>
      <c r="T6481" s="19" t="str">
        <f>VLOOKUP(S6481,Range!$A$2:$B$14,2,TRUE)</f>
        <v>1-1.9</v>
      </c>
      <c r="U6481" s="7">
        <v>2</v>
      </c>
      <c r="V6481" s="7">
        <v>4</v>
      </c>
      <c r="W6481" s="7">
        <v>3</v>
      </c>
      <c r="X6481" s="7">
        <v>0</v>
      </c>
      <c r="Y6481" s="7">
        <v>1</v>
      </c>
      <c r="Z6481" s="7" t="b">
        <v>1</v>
      </c>
      <c r="AA6481" s="7">
        <v>0</v>
      </c>
      <c r="AB6481" s="7" t="b">
        <v>0</v>
      </c>
      <c r="AC6481" s="7">
        <v>0</v>
      </c>
      <c r="AD6481" s="7" t="b">
        <v>0</v>
      </c>
      <c r="AE6481" s="7">
        <v>0</v>
      </c>
      <c r="AF6481" s="7">
        <v>4</v>
      </c>
      <c r="AG6481" s="7" t="b">
        <v>1</v>
      </c>
      <c r="AH6481" s="7">
        <v>0</v>
      </c>
      <c r="AI6481" s="7">
        <v>1</v>
      </c>
    </row>
    <row r="6482" spans="1:35" x14ac:dyDescent="0.3">
      <c r="A6482" s="7">
        <v>190209</v>
      </c>
      <c r="B6482" s="8">
        <v>44639</v>
      </c>
      <c r="C6482" s="7">
        <v>7</v>
      </c>
      <c r="D6482" s="7">
        <v>3</v>
      </c>
      <c r="E6482" s="12">
        <v>44639.474502314799</v>
      </c>
      <c r="F6482" s="18">
        <f t="shared" si="600"/>
        <v>11</v>
      </c>
      <c r="G6482" s="71">
        <f t="shared" si="601"/>
        <v>0</v>
      </c>
      <c r="H6482" s="19" t="str">
        <f>VLOOKUP(G6482,Range!$A$2:$B$14,2,TRUE)</f>
        <v>&gt;.1</v>
      </c>
      <c r="I6482" s="12">
        <v>44639.474502314799</v>
      </c>
      <c r="J6482" s="12">
        <v>44639.474837962902</v>
      </c>
      <c r="K6482" s="12">
        <v>44639.475555555502</v>
      </c>
      <c r="L6482" s="21">
        <f t="shared" si="602"/>
        <v>11</v>
      </c>
      <c r="M6482" s="75">
        <f t="shared" si="603"/>
        <v>1.0333333443850279</v>
      </c>
      <c r="N6482" s="22" t="str">
        <f>VLOOKUP(M6482,Range!$A$2:$B$14,2,TRUE)</f>
        <v>1-1.9</v>
      </c>
      <c r="O6482" s="12">
        <v>44639.4753472222</v>
      </c>
      <c r="P6482" s="12">
        <v>44639.477314814802</v>
      </c>
      <c r="Q6482" s="12">
        <v>44639.4777777778</v>
      </c>
      <c r="R6482" s="18">
        <f t="shared" si="604"/>
        <v>11</v>
      </c>
      <c r="S6482" s="71">
        <f t="shared" si="605"/>
        <v>2.8333333460614085</v>
      </c>
      <c r="T6482" s="19" t="str">
        <f>VLOOKUP(S6482,Range!$A$2:$B$14,2,TRUE)</f>
        <v>2-2.9</v>
      </c>
      <c r="U6482" s="7">
        <v>2</v>
      </c>
      <c r="V6482" s="7">
        <v>3</v>
      </c>
      <c r="W6482" s="7">
        <v>1</v>
      </c>
      <c r="X6482" s="7">
        <v>0</v>
      </c>
      <c r="Y6482" s="7">
        <v>0</v>
      </c>
      <c r="Z6482" s="7" t="b">
        <v>0</v>
      </c>
      <c r="AA6482" s="7">
        <v>0</v>
      </c>
      <c r="AB6482" s="7" t="b">
        <v>0</v>
      </c>
      <c r="AC6482" s="7">
        <v>1</v>
      </c>
      <c r="AD6482" s="7" t="b">
        <v>0</v>
      </c>
      <c r="AE6482" s="7">
        <v>0</v>
      </c>
      <c r="AF6482" s="7">
        <v>4</v>
      </c>
      <c r="AG6482" s="7" t="b">
        <v>1</v>
      </c>
      <c r="AH6482" s="7">
        <v>0</v>
      </c>
      <c r="AI6482" s="7">
        <v>1</v>
      </c>
    </row>
    <row r="6483" spans="1:35" x14ac:dyDescent="0.3">
      <c r="A6483" s="7">
        <v>190210</v>
      </c>
      <c r="B6483" s="8">
        <v>44639</v>
      </c>
      <c r="C6483" s="7">
        <v>7</v>
      </c>
      <c r="D6483" s="7">
        <v>3</v>
      </c>
      <c r="E6483" s="12">
        <v>44639.475231481498</v>
      </c>
      <c r="F6483" s="18">
        <f t="shared" si="600"/>
        <v>11</v>
      </c>
      <c r="G6483" s="71">
        <f t="shared" si="601"/>
        <v>0</v>
      </c>
      <c r="H6483" s="19" t="str">
        <f>VLOOKUP(G6483,Range!$A$2:$B$14,2,TRUE)</f>
        <v>&gt;.1</v>
      </c>
      <c r="I6483" s="12">
        <v>44639.475231481498</v>
      </c>
      <c r="J6483" s="12">
        <v>44639.4762962963</v>
      </c>
      <c r="K6483" s="12">
        <v>44639.4762962963</v>
      </c>
      <c r="L6483" s="21">
        <f t="shared" si="602"/>
        <v>11</v>
      </c>
      <c r="M6483" s="75">
        <f t="shared" si="603"/>
        <v>0</v>
      </c>
      <c r="N6483" s="22" t="str">
        <f>VLOOKUP(M6483,Range!$A$2:$B$14,2,TRUE)</f>
        <v>&gt;.1</v>
      </c>
      <c r="O6483" s="12">
        <v>44639.4777314815</v>
      </c>
      <c r="P6483" s="12">
        <v>44639.4777777778</v>
      </c>
      <c r="Q6483" s="12">
        <v>44639.478356481501</v>
      </c>
      <c r="R6483" s="18">
        <f t="shared" si="604"/>
        <v>11</v>
      </c>
      <c r="S6483" s="71">
        <f t="shared" si="605"/>
        <v>6.6666671773418784E-2</v>
      </c>
      <c r="T6483" s="19" t="str">
        <f>VLOOKUP(S6483,Range!$A$2:$B$14,2,TRUE)</f>
        <v>&gt;.1</v>
      </c>
      <c r="U6483" s="7">
        <v>7</v>
      </c>
      <c r="V6483" s="7">
        <v>6</v>
      </c>
      <c r="W6483" s="7">
        <v>1</v>
      </c>
      <c r="X6483" s="7">
        <v>0</v>
      </c>
      <c r="Y6483" s="7">
        <v>2</v>
      </c>
      <c r="Z6483" s="7" t="b">
        <v>1</v>
      </c>
      <c r="AA6483" s="7">
        <v>0</v>
      </c>
      <c r="AB6483" s="7" t="b">
        <v>0</v>
      </c>
      <c r="AC6483" s="7">
        <v>0</v>
      </c>
      <c r="AD6483" s="7" t="b">
        <v>0</v>
      </c>
      <c r="AE6483" s="7">
        <v>0</v>
      </c>
      <c r="AF6483" s="7">
        <v>7</v>
      </c>
      <c r="AG6483" s="7" t="b">
        <v>1</v>
      </c>
      <c r="AH6483" s="7">
        <v>0</v>
      </c>
      <c r="AI6483" s="7">
        <v>1</v>
      </c>
    </row>
    <row r="6484" spans="1:35" x14ac:dyDescent="0.3">
      <c r="A6484" s="7">
        <v>190211</v>
      </c>
      <c r="B6484" s="8">
        <v>44639</v>
      </c>
      <c r="C6484" s="7">
        <v>7</v>
      </c>
      <c r="D6484" s="7">
        <v>3</v>
      </c>
      <c r="E6484" s="12">
        <v>44639.475914351802</v>
      </c>
      <c r="F6484" s="18">
        <f t="shared" ref="F6484:F6547" si="606">HOUR(E6484)</f>
        <v>11</v>
      </c>
      <c r="G6484" s="71">
        <f t="shared" ref="G6484:G6547" si="607">(I6484-E6484)*24*60</f>
        <v>5.0000105984508991E-2</v>
      </c>
      <c r="H6484" s="19" t="str">
        <f>VLOOKUP(G6484,Range!$A$2:$B$14,2,TRUE)</f>
        <v>&gt;.1</v>
      </c>
      <c r="I6484" s="12">
        <v>44639.475949074098</v>
      </c>
      <c r="J6484" s="12">
        <v>44639.476342592599</v>
      </c>
      <c r="K6484" s="12">
        <v>44639.4777314815</v>
      </c>
      <c r="L6484" s="21">
        <f t="shared" ref="L6484:L6547" si="608">HOUR(J6484)</f>
        <v>11</v>
      </c>
      <c r="M6484" s="75">
        <f t="shared" ref="M6484:M6547" si="609">(K6484-J6484)*24*60</f>
        <v>2.000000016996637</v>
      </c>
      <c r="N6484" s="22" t="str">
        <f>VLOOKUP(M6484,Range!$A$2:$B$14,2,TRUE)</f>
        <v>2-2.9</v>
      </c>
      <c r="O6484" s="12">
        <v>44639.477002314801</v>
      </c>
      <c r="P6484" s="12">
        <v>44639.478391203702</v>
      </c>
      <c r="Q6484" s="12">
        <v>44639.4788541667</v>
      </c>
      <c r="R6484" s="18">
        <f t="shared" ref="R6484:R6547" si="610">HOUR(O6484)</f>
        <v>11</v>
      </c>
      <c r="S6484" s="71">
        <f t="shared" ref="S6484:S6547" si="611">(P6484-O6484)*24*60</f>
        <v>2.000000016996637</v>
      </c>
      <c r="T6484" s="19" t="str">
        <f>VLOOKUP(S6484,Range!$A$2:$B$14,2,TRUE)</f>
        <v>2-2.9</v>
      </c>
      <c r="U6484" s="7">
        <v>7</v>
      </c>
      <c r="V6484" s="7">
        <v>4</v>
      </c>
      <c r="W6484" s="7">
        <v>2</v>
      </c>
      <c r="X6484" s="7">
        <v>0</v>
      </c>
      <c r="Y6484" s="7">
        <v>1</v>
      </c>
      <c r="Z6484" s="7" t="b">
        <v>0</v>
      </c>
      <c r="AA6484" s="7">
        <v>0</v>
      </c>
      <c r="AB6484" s="7" t="b">
        <v>0</v>
      </c>
      <c r="AC6484" s="7">
        <v>0</v>
      </c>
      <c r="AD6484" s="7" t="b">
        <v>0</v>
      </c>
      <c r="AE6484" s="7">
        <v>0</v>
      </c>
      <c r="AF6484" s="7">
        <v>4</v>
      </c>
      <c r="AG6484" s="7" t="b">
        <v>1</v>
      </c>
      <c r="AH6484" s="7">
        <v>0</v>
      </c>
      <c r="AI6484" s="7">
        <v>1</v>
      </c>
    </row>
    <row r="6485" spans="1:35" x14ac:dyDescent="0.3">
      <c r="A6485" s="7">
        <v>190212</v>
      </c>
      <c r="B6485" s="8">
        <v>44639</v>
      </c>
      <c r="C6485" s="7">
        <v>7</v>
      </c>
      <c r="D6485" s="7">
        <v>3</v>
      </c>
      <c r="E6485" s="12">
        <v>44639.476458333302</v>
      </c>
      <c r="F6485" s="18">
        <f t="shared" si="606"/>
        <v>11</v>
      </c>
      <c r="G6485" s="71">
        <f t="shared" si="607"/>
        <v>0</v>
      </c>
      <c r="H6485" s="19" t="str">
        <f>VLOOKUP(G6485,Range!$A$2:$B$14,2,TRUE)</f>
        <v>&gt;.1</v>
      </c>
      <c r="I6485" s="12">
        <v>44639.476458333302</v>
      </c>
      <c r="J6485" s="12">
        <v>44639.477141203701</v>
      </c>
      <c r="K6485" s="12">
        <v>44639.477141203701</v>
      </c>
      <c r="L6485" s="21">
        <f t="shared" si="608"/>
        <v>11</v>
      </c>
      <c r="M6485" s="75">
        <f t="shared" si="609"/>
        <v>0</v>
      </c>
      <c r="N6485" s="22" t="str">
        <f>VLOOKUP(M6485,Range!$A$2:$B$14,2,TRUE)</f>
        <v>&gt;.1</v>
      </c>
      <c r="O6485" s="12">
        <v>44639.477627314802</v>
      </c>
      <c r="P6485" s="12">
        <v>44639.4788541667</v>
      </c>
      <c r="Q6485" s="12">
        <v>44639.479317129597</v>
      </c>
      <c r="R6485" s="18">
        <f t="shared" si="610"/>
        <v>11</v>
      </c>
      <c r="S6485" s="71">
        <f t="shared" si="611"/>
        <v>1.7666667338926345</v>
      </c>
      <c r="T6485" s="19" t="str">
        <f>VLOOKUP(S6485,Range!$A$2:$B$14,2,TRUE)</f>
        <v>1-1.9</v>
      </c>
      <c r="U6485" s="7">
        <v>7</v>
      </c>
      <c r="V6485" s="7">
        <v>3</v>
      </c>
      <c r="W6485" s="7">
        <v>1</v>
      </c>
      <c r="X6485" s="7">
        <v>0</v>
      </c>
      <c r="Y6485" s="7">
        <v>0</v>
      </c>
      <c r="Z6485" s="7" t="b">
        <v>0</v>
      </c>
      <c r="AA6485" s="7">
        <v>0</v>
      </c>
      <c r="AB6485" s="7" t="b">
        <v>0</v>
      </c>
      <c r="AC6485" s="7">
        <v>1</v>
      </c>
      <c r="AD6485" s="7" t="b">
        <v>1</v>
      </c>
      <c r="AE6485" s="7">
        <v>0</v>
      </c>
      <c r="AF6485" s="7">
        <v>4</v>
      </c>
      <c r="AG6485" s="7" t="b">
        <v>1</v>
      </c>
      <c r="AH6485" s="7">
        <v>0</v>
      </c>
      <c r="AI6485" s="7">
        <v>1</v>
      </c>
    </row>
    <row r="6486" spans="1:35" x14ac:dyDescent="0.3">
      <c r="A6486" s="7">
        <v>190213</v>
      </c>
      <c r="B6486" s="8">
        <v>44639</v>
      </c>
      <c r="C6486" s="7">
        <v>7</v>
      </c>
      <c r="D6486" s="7">
        <v>3</v>
      </c>
      <c r="E6486" s="12">
        <v>44639.477210648103</v>
      </c>
      <c r="F6486" s="18">
        <f t="shared" si="606"/>
        <v>11</v>
      </c>
      <c r="G6486" s="71">
        <f t="shared" si="607"/>
        <v>0</v>
      </c>
      <c r="H6486" s="19" t="str">
        <f>VLOOKUP(G6486,Range!$A$2:$B$14,2,TRUE)</f>
        <v>&gt;.1</v>
      </c>
      <c r="I6486" s="12">
        <v>44639.477210648103</v>
      </c>
      <c r="J6486" s="12">
        <v>44639.477581018502</v>
      </c>
      <c r="K6486" s="12">
        <v>44639.477627314802</v>
      </c>
      <c r="L6486" s="21">
        <f t="shared" si="608"/>
        <v>11</v>
      </c>
      <c r="M6486" s="75">
        <f t="shared" si="609"/>
        <v>6.6666671773418784E-2</v>
      </c>
      <c r="N6486" s="22" t="str">
        <f>VLOOKUP(M6486,Range!$A$2:$B$14,2,TRUE)</f>
        <v>&gt;.1</v>
      </c>
      <c r="O6486" s="12">
        <v>44639.478483796302</v>
      </c>
      <c r="P6486" s="12">
        <v>44639.479317129597</v>
      </c>
      <c r="Q6486" s="12">
        <v>44639.479780092603</v>
      </c>
      <c r="R6486" s="18">
        <f t="shared" si="610"/>
        <v>11</v>
      </c>
      <c r="S6486" s="71">
        <f t="shared" si="611"/>
        <v>1.1999999452382326</v>
      </c>
      <c r="T6486" s="19" t="str">
        <f>VLOOKUP(S6486,Range!$A$2:$B$14,2,TRUE)</f>
        <v>1-1.9</v>
      </c>
      <c r="U6486" s="7">
        <v>7</v>
      </c>
      <c r="V6486" s="7">
        <v>5</v>
      </c>
      <c r="W6486" s="7">
        <v>2</v>
      </c>
      <c r="X6486" s="7">
        <v>0</v>
      </c>
      <c r="Y6486" s="7">
        <v>0</v>
      </c>
      <c r="Z6486" s="7" t="b">
        <v>0</v>
      </c>
      <c r="AA6486" s="7">
        <v>1</v>
      </c>
      <c r="AB6486" s="7" t="b">
        <v>0</v>
      </c>
      <c r="AC6486" s="7">
        <v>0</v>
      </c>
      <c r="AD6486" s="7" t="b">
        <v>0</v>
      </c>
      <c r="AE6486" s="7">
        <v>0</v>
      </c>
      <c r="AF6486" s="7">
        <v>5</v>
      </c>
      <c r="AG6486" s="7" t="b">
        <v>1</v>
      </c>
      <c r="AH6486" s="7">
        <v>0</v>
      </c>
      <c r="AI6486" s="7">
        <v>1</v>
      </c>
    </row>
    <row r="6487" spans="1:35" x14ac:dyDescent="0.3">
      <c r="A6487" s="7">
        <v>190214</v>
      </c>
      <c r="B6487" s="8">
        <v>44639</v>
      </c>
      <c r="C6487" s="7">
        <v>7</v>
      </c>
      <c r="D6487" s="7">
        <v>3</v>
      </c>
      <c r="E6487" s="12">
        <v>44639.477916666699</v>
      </c>
      <c r="F6487" s="18">
        <f t="shared" si="606"/>
        <v>11</v>
      </c>
      <c r="G6487" s="71">
        <f t="shared" si="607"/>
        <v>0</v>
      </c>
      <c r="H6487" s="19" t="str">
        <f>VLOOKUP(G6487,Range!$A$2:$B$14,2,TRUE)</f>
        <v>&gt;.1</v>
      </c>
      <c r="I6487" s="12">
        <v>44639.477916666699</v>
      </c>
      <c r="J6487" s="12">
        <v>44639.478611111103</v>
      </c>
      <c r="K6487" s="12">
        <v>44639.478611111103</v>
      </c>
      <c r="L6487" s="21">
        <f t="shared" si="608"/>
        <v>11</v>
      </c>
      <c r="M6487" s="75">
        <f t="shared" si="609"/>
        <v>0</v>
      </c>
      <c r="N6487" s="22" t="str">
        <f>VLOOKUP(M6487,Range!$A$2:$B$14,2,TRUE)</f>
        <v>&gt;.1</v>
      </c>
      <c r="O6487" s="12">
        <v>44639.479166666701</v>
      </c>
      <c r="P6487" s="12">
        <v>44639.479780092603</v>
      </c>
      <c r="Q6487" s="12">
        <v>44639.480243055499</v>
      </c>
      <c r="R6487" s="18">
        <f t="shared" si="610"/>
        <v>11</v>
      </c>
      <c r="S6487" s="71">
        <f t="shared" si="611"/>
        <v>0.88333329884335399</v>
      </c>
      <c r="T6487" s="19" t="str">
        <f>VLOOKUP(S6487,Range!$A$2:$B$14,2,TRUE)</f>
        <v>0.5-0.99</v>
      </c>
      <c r="U6487" s="7">
        <v>7</v>
      </c>
      <c r="V6487" s="7">
        <v>4</v>
      </c>
      <c r="W6487" s="7">
        <v>2</v>
      </c>
      <c r="X6487" s="7">
        <v>0</v>
      </c>
      <c r="Y6487" s="7">
        <v>1</v>
      </c>
      <c r="Z6487" s="7" t="b">
        <v>1</v>
      </c>
      <c r="AA6487" s="7">
        <v>0</v>
      </c>
      <c r="AB6487" s="7" t="b">
        <v>0</v>
      </c>
      <c r="AC6487" s="7">
        <v>0</v>
      </c>
      <c r="AD6487" s="7" t="b">
        <v>0</v>
      </c>
      <c r="AE6487" s="7">
        <v>0</v>
      </c>
      <c r="AF6487" s="7">
        <v>5</v>
      </c>
      <c r="AG6487" s="7" t="b">
        <v>0</v>
      </c>
      <c r="AH6487" s="7">
        <v>0</v>
      </c>
      <c r="AI6487" s="7">
        <v>1</v>
      </c>
    </row>
    <row r="6488" spans="1:35" x14ac:dyDescent="0.3">
      <c r="A6488" s="7">
        <v>190215</v>
      </c>
      <c r="B6488" s="8">
        <v>44639</v>
      </c>
      <c r="C6488" s="7">
        <v>7</v>
      </c>
      <c r="D6488" s="7">
        <v>3</v>
      </c>
      <c r="E6488" s="12">
        <v>44639.478599536997</v>
      </c>
      <c r="F6488" s="18">
        <f t="shared" si="606"/>
        <v>11</v>
      </c>
      <c r="G6488" s="71">
        <f t="shared" si="607"/>
        <v>0</v>
      </c>
      <c r="H6488" s="19" t="str">
        <f>VLOOKUP(G6488,Range!$A$2:$B$14,2,TRUE)</f>
        <v>&gt;.1</v>
      </c>
      <c r="I6488" s="12">
        <v>44639.478599536997</v>
      </c>
      <c r="J6488" s="12">
        <v>44639.479282407403</v>
      </c>
      <c r="K6488" s="12">
        <v>44639.479282407403</v>
      </c>
      <c r="L6488" s="21">
        <f t="shared" si="608"/>
        <v>11</v>
      </c>
      <c r="M6488" s="75">
        <f t="shared" si="609"/>
        <v>0</v>
      </c>
      <c r="N6488" s="22" t="str">
        <f>VLOOKUP(M6488,Range!$A$2:$B$14,2,TRUE)</f>
        <v>&gt;.1</v>
      </c>
      <c r="O6488" s="12">
        <v>44639.480115740698</v>
      </c>
      <c r="P6488" s="12">
        <v>44639.480243055499</v>
      </c>
      <c r="Q6488" s="12">
        <v>44639.480706018498</v>
      </c>
      <c r="R6488" s="18">
        <f t="shared" si="610"/>
        <v>11</v>
      </c>
      <c r="S6488" s="71">
        <f t="shared" si="611"/>
        <v>0.18333331332542002</v>
      </c>
      <c r="T6488" s="19" t="str">
        <f>VLOOKUP(S6488,Range!$A$2:$B$14,2,TRUE)</f>
        <v>0.1-0.49</v>
      </c>
      <c r="U6488" s="7">
        <v>2</v>
      </c>
      <c r="V6488" s="7">
        <v>2</v>
      </c>
      <c r="W6488" s="7">
        <v>2</v>
      </c>
      <c r="X6488" s="7">
        <v>0</v>
      </c>
      <c r="Y6488" s="7">
        <v>0</v>
      </c>
      <c r="Z6488" s="7" t="b">
        <v>0</v>
      </c>
      <c r="AA6488" s="7">
        <v>1</v>
      </c>
      <c r="AB6488" s="7" t="b">
        <v>1</v>
      </c>
      <c r="AC6488" s="7">
        <v>0</v>
      </c>
      <c r="AD6488" s="7" t="b">
        <v>0</v>
      </c>
      <c r="AE6488" s="7">
        <v>0</v>
      </c>
      <c r="AF6488" s="7">
        <v>6</v>
      </c>
      <c r="AG6488" s="7" t="b">
        <v>1</v>
      </c>
      <c r="AH6488" s="7">
        <v>0</v>
      </c>
      <c r="AI6488" s="7">
        <v>1</v>
      </c>
    </row>
    <row r="6489" spans="1:35" x14ac:dyDescent="0.3">
      <c r="A6489" s="7">
        <v>190216</v>
      </c>
      <c r="B6489" s="8">
        <v>44639</v>
      </c>
      <c r="C6489" s="7">
        <v>7</v>
      </c>
      <c r="D6489" s="7">
        <v>3</v>
      </c>
      <c r="E6489" s="12">
        <v>44639.479351851798</v>
      </c>
      <c r="F6489" s="18">
        <f t="shared" si="606"/>
        <v>11</v>
      </c>
      <c r="G6489" s="71">
        <f t="shared" si="607"/>
        <v>0</v>
      </c>
      <c r="H6489" s="19" t="str">
        <f>VLOOKUP(G6489,Range!$A$2:$B$14,2,TRUE)</f>
        <v>&gt;.1</v>
      </c>
      <c r="I6489" s="12">
        <v>44639.479351851798</v>
      </c>
      <c r="J6489" s="12">
        <v>44639.480023148099</v>
      </c>
      <c r="K6489" s="12">
        <v>44639.480115740698</v>
      </c>
      <c r="L6489" s="21">
        <f t="shared" si="608"/>
        <v>11</v>
      </c>
      <c r="M6489" s="75">
        <f t="shared" si="609"/>
        <v>0.13333334354683757</v>
      </c>
      <c r="N6489" s="22" t="str">
        <f>VLOOKUP(M6489,Range!$A$2:$B$14,2,TRUE)</f>
        <v>0.1-0.49</v>
      </c>
      <c r="O6489" s="12">
        <v>44639.481597222199</v>
      </c>
      <c r="P6489" s="12">
        <v>44639.481689814798</v>
      </c>
      <c r="Q6489" s="12">
        <v>44639.482268518499</v>
      </c>
      <c r="R6489" s="18">
        <f t="shared" si="610"/>
        <v>11</v>
      </c>
      <c r="S6489" s="71">
        <f t="shared" si="611"/>
        <v>0.13333334354683757</v>
      </c>
      <c r="T6489" s="19" t="str">
        <f>VLOOKUP(S6489,Range!$A$2:$B$14,2,TRUE)</f>
        <v>0.1-0.49</v>
      </c>
      <c r="U6489" s="7">
        <v>7</v>
      </c>
      <c r="V6489" s="7">
        <v>2</v>
      </c>
      <c r="W6489" s="7">
        <v>2</v>
      </c>
      <c r="X6489" s="7">
        <v>0</v>
      </c>
      <c r="Y6489" s="7">
        <v>0</v>
      </c>
      <c r="Z6489" s="7" t="b">
        <v>0</v>
      </c>
      <c r="AA6489" s="7">
        <v>2</v>
      </c>
      <c r="AB6489" s="7" t="b">
        <v>0</v>
      </c>
      <c r="AC6489" s="7">
        <v>0</v>
      </c>
      <c r="AD6489" s="7" t="b">
        <v>0</v>
      </c>
      <c r="AE6489" s="7">
        <v>0</v>
      </c>
      <c r="AF6489" s="7">
        <v>7</v>
      </c>
      <c r="AG6489" s="7" t="b">
        <v>1</v>
      </c>
      <c r="AH6489" s="7">
        <v>0</v>
      </c>
      <c r="AI6489" s="7">
        <v>1</v>
      </c>
    </row>
    <row r="6490" spans="1:35" x14ac:dyDescent="0.3">
      <c r="A6490" s="7">
        <v>190217</v>
      </c>
      <c r="B6490" s="8">
        <v>44639</v>
      </c>
      <c r="C6490" s="7">
        <v>7</v>
      </c>
      <c r="D6490" s="7">
        <v>3</v>
      </c>
      <c r="E6490" s="12">
        <v>44639.479884259301</v>
      </c>
      <c r="F6490" s="18">
        <f t="shared" si="606"/>
        <v>11</v>
      </c>
      <c r="G6490" s="71">
        <f t="shared" si="607"/>
        <v>0.19999986863695085</v>
      </c>
      <c r="H6490" s="19" t="str">
        <f>VLOOKUP(G6490,Range!$A$2:$B$14,2,TRUE)</f>
        <v>0.1-0.49</v>
      </c>
      <c r="I6490" s="12">
        <v>44639.480023148099</v>
      </c>
      <c r="J6490" s="12">
        <v>44639.480335648099</v>
      </c>
      <c r="K6490" s="12">
        <v>44639.481597222199</v>
      </c>
      <c r="L6490" s="21">
        <f t="shared" si="608"/>
        <v>11</v>
      </c>
      <c r="M6490" s="75">
        <f t="shared" si="609"/>
        <v>1.816666703671217</v>
      </c>
      <c r="N6490" s="22" t="str">
        <f>VLOOKUP(M6490,Range!$A$2:$B$14,2,TRUE)</f>
        <v>1-1.9</v>
      </c>
      <c r="O6490" s="12">
        <v>44639.481087963002</v>
      </c>
      <c r="P6490" s="12">
        <v>44639.482349537</v>
      </c>
      <c r="Q6490" s="12">
        <v>44639.482812499999</v>
      </c>
      <c r="R6490" s="18">
        <f t="shared" si="610"/>
        <v>11</v>
      </c>
      <c r="S6490" s="71">
        <f t="shared" si="611"/>
        <v>1.8166665569879115</v>
      </c>
      <c r="T6490" s="19" t="str">
        <f>VLOOKUP(S6490,Range!$A$2:$B$14,2,TRUE)</f>
        <v>1-1.9</v>
      </c>
      <c r="U6490" s="7">
        <v>2</v>
      </c>
      <c r="V6490" s="7">
        <v>1</v>
      </c>
      <c r="W6490" s="7">
        <v>3</v>
      </c>
      <c r="X6490" s="7">
        <v>0</v>
      </c>
      <c r="Y6490" s="7">
        <v>1</v>
      </c>
      <c r="Z6490" s="7" t="b">
        <v>0</v>
      </c>
      <c r="AA6490" s="7">
        <v>0</v>
      </c>
      <c r="AB6490" s="7" t="b">
        <v>0</v>
      </c>
      <c r="AC6490" s="7">
        <v>0</v>
      </c>
      <c r="AD6490" s="7" t="b">
        <v>0</v>
      </c>
      <c r="AE6490" s="7">
        <v>0</v>
      </c>
      <c r="AF6490" s="7">
        <v>5</v>
      </c>
      <c r="AG6490" s="7" t="b">
        <v>1</v>
      </c>
      <c r="AH6490" s="7">
        <v>0</v>
      </c>
      <c r="AI6490" s="7">
        <v>1</v>
      </c>
    </row>
    <row r="6491" spans="1:35" x14ac:dyDescent="0.3">
      <c r="A6491" s="7">
        <v>190218</v>
      </c>
      <c r="B6491" s="8">
        <v>44639</v>
      </c>
      <c r="C6491" s="7">
        <v>7</v>
      </c>
      <c r="D6491" s="7">
        <v>3</v>
      </c>
      <c r="E6491" s="12">
        <v>44639.480381944399</v>
      </c>
      <c r="F6491" s="18">
        <f t="shared" si="606"/>
        <v>11</v>
      </c>
      <c r="G6491" s="71">
        <f t="shared" si="607"/>
        <v>0</v>
      </c>
      <c r="H6491" s="19" t="str">
        <f>VLOOKUP(G6491,Range!$A$2:$B$14,2,TRUE)</f>
        <v>&gt;.1</v>
      </c>
      <c r="I6491" s="12">
        <v>44639.480381944399</v>
      </c>
      <c r="J6491" s="12">
        <v>44639.481111111098</v>
      </c>
      <c r="K6491" s="12">
        <v>44639.481111111098</v>
      </c>
      <c r="L6491" s="21">
        <f t="shared" si="608"/>
        <v>11</v>
      </c>
      <c r="M6491" s="75">
        <f t="shared" si="609"/>
        <v>0</v>
      </c>
      <c r="N6491" s="22" t="str">
        <f>VLOOKUP(M6491,Range!$A$2:$B$14,2,TRUE)</f>
        <v>&gt;.1</v>
      </c>
      <c r="O6491" s="12">
        <v>44639.481967592597</v>
      </c>
      <c r="P6491" s="12">
        <v>44639.482812499999</v>
      </c>
      <c r="Q6491" s="12">
        <v>44639.483275462902</v>
      </c>
      <c r="R6491" s="18">
        <f t="shared" si="610"/>
        <v>11</v>
      </c>
      <c r="S6491" s="71">
        <f t="shared" si="611"/>
        <v>1.2166666577104479</v>
      </c>
      <c r="T6491" s="19" t="str">
        <f>VLOOKUP(S6491,Range!$A$2:$B$14,2,TRUE)</f>
        <v>1-1.9</v>
      </c>
      <c r="U6491" s="7">
        <v>7</v>
      </c>
      <c r="V6491" s="7">
        <v>3</v>
      </c>
      <c r="W6491" s="7">
        <v>3</v>
      </c>
      <c r="X6491" s="7">
        <v>0</v>
      </c>
      <c r="Y6491" s="7">
        <v>1</v>
      </c>
      <c r="Z6491" s="7" t="b">
        <v>1</v>
      </c>
      <c r="AA6491" s="7">
        <v>0</v>
      </c>
      <c r="AB6491" s="7" t="b">
        <v>0</v>
      </c>
      <c r="AC6491" s="7">
        <v>0</v>
      </c>
      <c r="AD6491" s="7" t="b">
        <v>0</v>
      </c>
      <c r="AE6491" s="7">
        <v>0</v>
      </c>
      <c r="AF6491" s="7">
        <v>5</v>
      </c>
      <c r="AG6491" s="7" t="b">
        <v>1</v>
      </c>
      <c r="AH6491" s="7">
        <v>0</v>
      </c>
      <c r="AI6491" s="7">
        <v>1</v>
      </c>
    </row>
    <row r="6492" spans="1:35" x14ac:dyDescent="0.3">
      <c r="A6492" s="7">
        <v>190219</v>
      </c>
      <c r="B6492" s="8">
        <v>44639</v>
      </c>
      <c r="C6492" s="7">
        <v>7</v>
      </c>
      <c r="D6492" s="7">
        <v>3</v>
      </c>
      <c r="E6492" s="12">
        <v>44639.481203703697</v>
      </c>
      <c r="F6492" s="18">
        <f t="shared" si="606"/>
        <v>11</v>
      </c>
      <c r="G6492" s="71">
        <f t="shared" si="607"/>
        <v>0</v>
      </c>
      <c r="H6492" s="19" t="str">
        <f>VLOOKUP(G6492,Range!$A$2:$B$14,2,TRUE)</f>
        <v>&gt;.1</v>
      </c>
      <c r="I6492" s="12">
        <v>44639.481203703697</v>
      </c>
      <c r="J6492" s="12">
        <v>44639.482662037</v>
      </c>
      <c r="K6492" s="12">
        <v>44639.482662037</v>
      </c>
      <c r="L6492" s="21">
        <f t="shared" si="608"/>
        <v>11</v>
      </c>
      <c r="M6492" s="75">
        <f t="shared" si="609"/>
        <v>0</v>
      </c>
      <c r="N6492" s="22" t="str">
        <f>VLOOKUP(M6492,Range!$A$2:$B$14,2,TRUE)</f>
        <v>&gt;.1</v>
      </c>
      <c r="O6492" s="12">
        <v>44639.484363425901</v>
      </c>
      <c r="P6492" s="12">
        <v>44639.484363425901</v>
      </c>
      <c r="Q6492" s="12">
        <v>44639.485057870399</v>
      </c>
      <c r="R6492" s="18">
        <f t="shared" si="610"/>
        <v>11</v>
      </c>
      <c r="S6492" s="71">
        <f t="shared" si="611"/>
        <v>0</v>
      </c>
      <c r="T6492" s="19" t="str">
        <f>VLOOKUP(S6492,Range!$A$2:$B$14,2,TRUE)</f>
        <v>&gt;.1</v>
      </c>
      <c r="U6492" s="7">
        <v>2</v>
      </c>
      <c r="V6492" s="7">
        <v>4</v>
      </c>
      <c r="W6492" s="7">
        <v>3</v>
      </c>
      <c r="X6492" s="7">
        <v>0</v>
      </c>
      <c r="Y6492" s="7">
        <v>1</v>
      </c>
      <c r="Z6492" s="7" t="b">
        <v>0</v>
      </c>
      <c r="AA6492" s="7">
        <v>1</v>
      </c>
      <c r="AB6492" s="7" t="b">
        <v>1</v>
      </c>
      <c r="AC6492" s="7">
        <v>1</v>
      </c>
      <c r="AD6492" s="7" t="b">
        <v>0</v>
      </c>
      <c r="AE6492" s="7">
        <v>0</v>
      </c>
      <c r="AF6492" s="7">
        <v>8</v>
      </c>
      <c r="AG6492" s="7" t="b">
        <v>1</v>
      </c>
      <c r="AH6492" s="7">
        <v>0</v>
      </c>
      <c r="AI6492" s="7">
        <v>1</v>
      </c>
    </row>
    <row r="6493" spans="1:35" x14ac:dyDescent="0.3">
      <c r="A6493" s="7">
        <v>190220</v>
      </c>
      <c r="B6493" s="8">
        <v>44639</v>
      </c>
      <c r="C6493" s="7">
        <v>7</v>
      </c>
      <c r="D6493" s="7">
        <v>3</v>
      </c>
      <c r="E6493" s="12">
        <v>44639.481874999998</v>
      </c>
      <c r="F6493" s="18">
        <f t="shared" si="606"/>
        <v>11</v>
      </c>
      <c r="G6493" s="71">
        <f t="shared" si="607"/>
        <v>0.63333331374451518</v>
      </c>
      <c r="H6493" s="19" t="str">
        <f>VLOOKUP(G6493,Range!$A$2:$B$14,2,TRUE)</f>
        <v>0.5-0.99</v>
      </c>
      <c r="I6493" s="12">
        <v>44639.482314814799</v>
      </c>
      <c r="J6493" s="12">
        <v>44639.482685185198</v>
      </c>
      <c r="K6493" s="12">
        <v>44639.484363425901</v>
      </c>
      <c r="L6493" s="21">
        <f t="shared" si="608"/>
        <v>11</v>
      </c>
      <c r="M6493" s="75">
        <f t="shared" si="609"/>
        <v>2.4166666134260595</v>
      </c>
      <c r="N6493" s="22" t="str">
        <f>VLOOKUP(M6493,Range!$A$2:$B$14,2,TRUE)</f>
        <v>2-2.9</v>
      </c>
      <c r="O6493" s="12">
        <v>44639.4835185185</v>
      </c>
      <c r="P6493" s="12">
        <v>44639.485196759197</v>
      </c>
      <c r="Q6493" s="12">
        <v>44639.485659722202</v>
      </c>
      <c r="R6493" s="18">
        <f t="shared" si="610"/>
        <v>11</v>
      </c>
      <c r="S6493" s="71">
        <f t="shared" si="611"/>
        <v>2.4166666029486805</v>
      </c>
      <c r="T6493" s="19" t="str">
        <f>VLOOKUP(S6493,Range!$A$2:$B$14,2,TRUE)</f>
        <v>2-2.9</v>
      </c>
      <c r="U6493" s="7">
        <v>2</v>
      </c>
      <c r="V6493" s="7">
        <v>3</v>
      </c>
      <c r="W6493" s="7">
        <v>1</v>
      </c>
      <c r="X6493" s="7">
        <v>0</v>
      </c>
      <c r="Y6493" s="7">
        <v>0</v>
      </c>
      <c r="Z6493" s="7" t="b">
        <v>0</v>
      </c>
      <c r="AA6493" s="7">
        <v>0</v>
      </c>
      <c r="AB6493" s="7" t="b">
        <v>0</v>
      </c>
      <c r="AC6493" s="7">
        <v>1</v>
      </c>
      <c r="AD6493" s="7" t="b">
        <v>0</v>
      </c>
      <c r="AE6493" s="7">
        <v>0</v>
      </c>
      <c r="AF6493" s="7">
        <v>4</v>
      </c>
      <c r="AG6493" s="7" t="b">
        <v>1</v>
      </c>
      <c r="AH6493" s="7">
        <v>0</v>
      </c>
      <c r="AI6493" s="7">
        <v>1</v>
      </c>
    </row>
    <row r="6494" spans="1:35" x14ac:dyDescent="0.3">
      <c r="A6494" s="7">
        <v>190221</v>
      </c>
      <c r="B6494" s="8">
        <v>44639</v>
      </c>
      <c r="C6494" s="7">
        <v>7</v>
      </c>
      <c r="D6494" s="7">
        <v>3</v>
      </c>
      <c r="E6494" s="12">
        <v>44639.4823958333</v>
      </c>
      <c r="F6494" s="18">
        <f t="shared" si="606"/>
        <v>11</v>
      </c>
      <c r="G6494" s="71">
        <f t="shared" si="607"/>
        <v>0.41666673263534904</v>
      </c>
      <c r="H6494" s="19" t="str">
        <f>VLOOKUP(G6494,Range!$A$2:$B$14,2,TRUE)</f>
        <v>0.1-0.49</v>
      </c>
      <c r="I6494" s="12">
        <v>44639.482685185198</v>
      </c>
      <c r="J6494" s="12">
        <v>44639.483425925901</v>
      </c>
      <c r="K6494" s="12">
        <v>44639.4835185185</v>
      </c>
      <c r="L6494" s="21">
        <f t="shared" si="608"/>
        <v>11</v>
      </c>
      <c r="M6494" s="75">
        <f t="shared" si="609"/>
        <v>0.13333334354683757</v>
      </c>
      <c r="N6494" s="22" t="str">
        <f>VLOOKUP(M6494,Range!$A$2:$B$14,2,TRUE)</f>
        <v>0.1-0.49</v>
      </c>
      <c r="O6494" s="12">
        <v>44639.4840625</v>
      </c>
      <c r="P6494" s="12">
        <v>44639.485659722202</v>
      </c>
      <c r="Q6494" s="12">
        <v>44639.486122685201</v>
      </c>
      <c r="R6494" s="18">
        <f t="shared" si="610"/>
        <v>11</v>
      </c>
      <c r="S6494" s="71">
        <f t="shared" si="611"/>
        <v>2.2999999718740582</v>
      </c>
      <c r="T6494" s="19" t="str">
        <f>VLOOKUP(S6494,Range!$A$2:$B$14,2,TRUE)</f>
        <v>2-2.9</v>
      </c>
      <c r="U6494" s="7">
        <v>7</v>
      </c>
      <c r="V6494" s="7">
        <v>2</v>
      </c>
      <c r="W6494" s="7">
        <v>2</v>
      </c>
      <c r="X6494" s="7">
        <v>0</v>
      </c>
      <c r="Y6494" s="7">
        <v>0</v>
      </c>
      <c r="Z6494" s="7" t="b">
        <v>0</v>
      </c>
      <c r="AA6494" s="7">
        <v>1</v>
      </c>
      <c r="AB6494" s="7" t="b">
        <v>1</v>
      </c>
      <c r="AC6494" s="7">
        <v>0</v>
      </c>
      <c r="AD6494" s="7" t="b">
        <v>0</v>
      </c>
      <c r="AE6494" s="7">
        <v>0</v>
      </c>
      <c r="AF6494" s="7">
        <v>5</v>
      </c>
      <c r="AG6494" s="7" t="b">
        <v>1</v>
      </c>
      <c r="AH6494" s="7">
        <v>0</v>
      </c>
      <c r="AI6494" s="7">
        <v>1</v>
      </c>
    </row>
    <row r="6495" spans="1:35" x14ac:dyDescent="0.3">
      <c r="A6495" s="7">
        <v>190222</v>
      </c>
      <c r="B6495" s="8">
        <v>44639</v>
      </c>
      <c r="C6495" s="7">
        <v>7</v>
      </c>
      <c r="D6495" s="7">
        <v>3</v>
      </c>
      <c r="E6495" s="12">
        <v>44639.483009259202</v>
      </c>
      <c r="F6495" s="18">
        <f t="shared" si="606"/>
        <v>11</v>
      </c>
      <c r="G6495" s="71">
        <f t="shared" si="607"/>
        <v>0.10000007576309144</v>
      </c>
      <c r="H6495" s="19" t="str">
        <f>VLOOKUP(G6495,Range!$A$2:$B$14,2,TRUE)</f>
        <v>0.1-0.49</v>
      </c>
      <c r="I6495" s="12">
        <v>44639.483078703699</v>
      </c>
      <c r="J6495" s="12">
        <v>44639.483437499999</v>
      </c>
      <c r="K6495" s="12">
        <v>44639.4840625</v>
      </c>
      <c r="L6495" s="21">
        <f t="shared" si="608"/>
        <v>11</v>
      </c>
      <c r="M6495" s="75">
        <f t="shared" si="609"/>
        <v>0.90000000083819032</v>
      </c>
      <c r="N6495" s="22" t="str">
        <f>VLOOKUP(M6495,Range!$A$2:$B$14,2,TRUE)</f>
        <v>0.5-0.99</v>
      </c>
      <c r="O6495" s="12">
        <v>44639.484317129602</v>
      </c>
      <c r="P6495" s="12">
        <v>44639.486122685201</v>
      </c>
      <c r="Q6495" s="12">
        <v>44639.486585648097</v>
      </c>
      <c r="R6495" s="18">
        <f t="shared" si="610"/>
        <v>11</v>
      </c>
      <c r="S6495" s="71">
        <f t="shared" si="611"/>
        <v>2.600000062957406</v>
      </c>
      <c r="T6495" s="19" t="str">
        <f>VLOOKUP(S6495,Range!$A$2:$B$14,2,TRUE)</f>
        <v>2-2.9</v>
      </c>
      <c r="U6495" s="7">
        <v>7</v>
      </c>
      <c r="V6495" s="7">
        <v>6</v>
      </c>
      <c r="W6495" s="7">
        <v>1</v>
      </c>
      <c r="X6495" s="7">
        <v>0</v>
      </c>
      <c r="Y6495" s="7">
        <v>1</v>
      </c>
      <c r="Z6495" s="7" t="b">
        <v>0</v>
      </c>
      <c r="AA6495" s="7">
        <v>0</v>
      </c>
      <c r="AB6495" s="7" t="b">
        <v>0</v>
      </c>
      <c r="AC6495" s="7">
        <v>0</v>
      </c>
      <c r="AD6495" s="7" t="b">
        <v>0</v>
      </c>
      <c r="AE6495" s="7">
        <v>0</v>
      </c>
      <c r="AF6495" s="7">
        <v>3</v>
      </c>
      <c r="AG6495" s="7" t="b">
        <v>0</v>
      </c>
      <c r="AH6495" s="7">
        <v>0</v>
      </c>
      <c r="AI6495" s="7">
        <v>1</v>
      </c>
    </row>
    <row r="6496" spans="1:35" x14ac:dyDescent="0.3">
      <c r="A6496" s="7">
        <v>190223</v>
      </c>
      <c r="B6496" s="8">
        <v>44639</v>
      </c>
      <c r="C6496" s="7">
        <v>7</v>
      </c>
      <c r="D6496" s="7">
        <v>3</v>
      </c>
      <c r="E6496" s="12">
        <v>44639.483680555502</v>
      </c>
      <c r="F6496" s="18">
        <f t="shared" si="606"/>
        <v>11</v>
      </c>
      <c r="G6496" s="71">
        <f t="shared" si="607"/>
        <v>0</v>
      </c>
      <c r="H6496" s="19" t="str">
        <f>VLOOKUP(G6496,Range!$A$2:$B$14,2,TRUE)</f>
        <v>&gt;.1</v>
      </c>
      <c r="I6496" s="12">
        <v>44639.483680555502</v>
      </c>
      <c r="J6496" s="12">
        <v>44639.484814814801</v>
      </c>
      <c r="K6496" s="12">
        <v>44639.484814814801</v>
      </c>
      <c r="L6496" s="21">
        <f t="shared" si="608"/>
        <v>11</v>
      </c>
      <c r="M6496" s="75">
        <f t="shared" si="609"/>
        <v>0</v>
      </c>
      <c r="N6496" s="22" t="str">
        <f>VLOOKUP(M6496,Range!$A$2:$B$14,2,TRUE)</f>
        <v>&gt;.1</v>
      </c>
      <c r="O6496" s="12">
        <v>44639.4858564815</v>
      </c>
      <c r="P6496" s="12">
        <v>44639.486585648097</v>
      </c>
      <c r="Q6496" s="12">
        <v>44639.487164351798</v>
      </c>
      <c r="R6496" s="18">
        <f t="shared" si="610"/>
        <v>11</v>
      </c>
      <c r="S6496" s="71">
        <f t="shared" si="611"/>
        <v>1.0499998996965587</v>
      </c>
      <c r="T6496" s="19" t="str">
        <f>VLOOKUP(S6496,Range!$A$2:$B$14,2,TRUE)</f>
        <v>1-1.9</v>
      </c>
      <c r="U6496" s="7">
        <v>2</v>
      </c>
      <c r="V6496" s="7">
        <v>6</v>
      </c>
      <c r="W6496" s="7">
        <v>3</v>
      </c>
      <c r="X6496" s="7">
        <v>0</v>
      </c>
      <c r="Y6496" s="7">
        <v>0</v>
      </c>
      <c r="Z6496" s="7" t="b">
        <v>0</v>
      </c>
      <c r="AA6496" s="7">
        <v>0</v>
      </c>
      <c r="AB6496" s="7" t="b">
        <v>0</v>
      </c>
      <c r="AC6496" s="7">
        <v>2</v>
      </c>
      <c r="AD6496" s="7" t="b">
        <v>1</v>
      </c>
      <c r="AE6496" s="7">
        <v>0</v>
      </c>
      <c r="AF6496" s="7">
        <v>5</v>
      </c>
      <c r="AG6496" s="7" t="b">
        <v>1</v>
      </c>
      <c r="AH6496" s="7">
        <v>0</v>
      </c>
      <c r="AI6496" s="7">
        <v>1</v>
      </c>
    </row>
    <row r="6497" spans="1:35" x14ac:dyDescent="0.3">
      <c r="A6497" s="7">
        <v>190224</v>
      </c>
      <c r="B6497" s="8">
        <v>44639</v>
      </c>
      <c r="C6497" s="7">
        <v>7</v>
      </c>
      <c r="D6497" s="7">
        <v>3</v>
      </c>
      <c r="E6497" s="12">
        <v>44639.484340277799</v>
      </c>
      <c r="F6497" s="18">
        <f t="shared" si="606"/>
        <v>11</v>
      </c>
      <c r="G6497" s="71">
        <f t="shared" si="607"/>
        <v>0.18333331332542002</v>
      </c>
      <c r="H6497" s="19" t="str">
        <f>VLOOKUP(G6497,Range!$A$2:$B$14,2,TRUE)</f>
        <v>0.1-0.49</v>
      </c>
      <c r="I6497" s="12">
        <v>44639.4844675926</v>
      </c>
      <c r="J6497" s="12">
        <v>44639.484803240703</v>
      </c>
      <c r="K6497" s="12">
        <v>44639.4858564815</v>
      </c>
      <c r="L6497" s="21">
        <f t="shared" si="608"/>
        <v>11</v>
      </c>
      <c r="M6497" s="75">
        <f t="shared" si="609"/>
        <v>1.5166667487937957</v>
      </c>
      <c r="N6497" s="22" t="str">
        <f>VLOOKUP(M6497,Range!$A$2:$B$14,2,TRUE)</f>
        <v>1-1.9</v>
      </c>
      <c r="O6497" s="12">
        <v>44639.4852777778</v>
      </c>
      <c r="P6497" s="12">
        <v>44639.487164351798</v>
      </c>
      <c r="Q6497" s="12">
        <v>44639.487627314797</v>
      </c>
      <c r="R6497" s="18">
        <f t="shared" si="610"/>
        <v>11</v>
      </c>
      <c r="S6497" s="71">
        <f t="shared" si="611"/>
        <v>2.7166665578261018</v>
      </c>
      <c r="T6497" s="19" t="str">
        <f>VLOOKUP(S6497,Range!$A$2:$B$14,2,TRUE)</f>
        <v>2-2.9</v>
      </c>
      <c r="U6497" s="7">
        <v>7</v>
      </c>
      <c r="V6497" s="7">
        <v>5</v>
      </c>
      <c r="W6497" s="7">
        <v>1</v>
      </c>
      <c r="X6497" s="7">
        <v>0</v>
      </c>
      <c r="Y6497" s="7">
        <v>0</v>
      </c>
      <c r="Z6497" s="7" t="b">
        <v>0</v>
      </c>
      <c r="AA6497" s="7">
        <v>1</v>
      </c>
      <c r="AB6497" s="7" t="b">
        <v>0</v>
      </c>
      <c r="AC6497" s="7">
        <v>0</v>
      </c>
      <c r="AD6497" s="7" t="b">
        <v>0</v>
      </c>
      <c r="AE6497" s="7">
        <v>0</v>
      </c>
      <c r="AF6497" s="7">
        <v>3</v>
      </c>
      <c r="AG6497" s="7" t="b">
        <v>1</v>
      </c>
      <c r="AH6497" s="7">
        <v>0</v>
      </c>
      <c r="AI6497" s="7">
        <v>1</v>
      </c>
    </row>
    <row r="6498" spans="1:35" x14ac:dyDescent="0.3">
      <c r="A6498" s="7">
        <v>190225</v>
      </c>
      <c r="B6498" s="8">
        <v>44639</v>
      </c>
      <c r="C6498" s="7">
        <v>7</v>
      </c>
      <c r="D6498" s="7">
        <v>3</v>
      </c>
      <c r="E6498" s="12">
        <v>44639.484861111101</v>
      </c>
      <c r="F6498" s="18">
        <f t="shared" si="606"/>
        <v>11</v>
      </c>
      <c r="G6498" s="71">
        <f t="shared" si="607"/>
        <v>0</v>
      </c>
      <c r="H6498" s="19" t="str">
        <f>VLOOKUP(G6498,Range!$A$2:$B$14,2,TRUE)</f>
        <v>&gt;.1</v>
      </c>
      <c r="I6498" s="12">
        <v>44639.484861111101</v>
      </c>
      <c r="J6498" s="12">
        <v>44639.485578703701</v>
      </c>
      <c r="K6498" s="12">
        <v>44639.485578703701</v>
      </c>
      <c r="L6498" s="21">
        <f t="shared" si="608"/>
        <v>11</v>
      </c>
      <c r="M6498" s="75">
        <f t="shared" si="609"/>
        <v>0</v>
      </c>
      <c r="N6498" s="22" t="str">
        <f>VLOOKUP(M6498,Range!$A$2:$B$14,2,TRUE)</f>
        <v>&gt;.1</v>
      </c>
      <c r="O6498" s="12">
        <v>44639.486458333296</v>
      </c>
      <c r="P6498" s="12">
        <v>44639.487627314797</v>
      </c>
      <c r="Q6498" s="12">
        <v>44639.488090277802</v>
      </c>
      <c r="R6498" s="18">
        <f t="shared" si="610"/>
        <v>11</v>
      </c>
      <c r="S6498" s="71">
        <f t="shared" si="611"/>
        <v>1.6833333601243794</v>
      </c>
      <c r="T6498" s="19" t="str">
        <f>VLOOKUP(S6498,Range!$A$2:$B$14,2,TRUE)</f>
        <v>1-1.9</v>
      </c>
      <c r="U6498" s="7">
        <v>7</v>
      </c>
      <c r="V6498" s="7">
        <v>5</v>
      </c>
      <c r="W6498" s="7">
        <v>3</v>
      </c>
      <c r="X6498" s="7">
        <v>0</v>
      </c>
      <c r="Y6498" s="7">
        <v>0</v>
      </c>
      <c r="Z6498" s="7" t="b">
        <v>0</v>
      </c>
      <c r="AA6498" s="7">
        <v>0</v>
      </c>
      <c r="AB6498" s="7" t="b">
        <v>0</v>
      </c>
      <c r="AC6498" s="7">
        <v>1</v>
      </c>
      <c r="AD6498" s="7" t="b">
        <v>1</v>
      </c>
      <c r="AE6498" s="7">
        <v>0</v>
      </c>
      <c r="AF6498" s="7">
        <v>4</v>
      </c>
      <c r="AG6498" s="7" t="b">
        <v>1</v>
      </c>
      <c r="AH6498" s="7">
        <v>0</v>
      </c>
      <c r="AI6498" s="7">
        <v>1</v>
      </c>
    </row>
    <row r="6499" spans="1:35" x14ac:dyDescent="0.3">
      <c r="A6499" s="7">
        <v>190226</v>
      </c>
      <c r="B6499" s="8">
        <v>44639</v>
      </c>
      <c r="C6499" s="7">
        <v>7</v>
      </c>
      <c r="D6499" s="7">
        <v>3</v>
      </c>
      <c r="E6499" s="12">
        <v>44639.4856828704</v>
      </c>
      <c r="F6499" s="18">
        <f t="shared" si="606"/>
        <v>11</v>
      </c>
      <c r="G6499" s="71">
        <f t="shared" si="607"/>
        <v>0</v>
      </c>
      <c r="H6499" s="19" t="str">
        <f>VLOOKUP(G6499,Range!$A$2:$B$14,2,TRUE)</f>
        <v>&gt;.1</v>
      </c>
      <c r="I6499" s="12">
        <v>44639.4856828704</v>
      </c>
      <c r="J6499" s="12">
        <v>44639.4859953704</v>
      </c>
      <c r="K6499" s="12">
        <v>44639.486458333296</v>
      </c>
      <c r="L6499" s="21">
        <f t="shared" si="608"/>
        <v>11</v>
      </c>
      <c r="M6499" s="75">
        <f t="shared" si="609"/>
        <v>0.66666657105088234</v>
      </c>
      <c r="N6499" s="22" t="str">
        <f>VLOOKUP(M6499,Range!$A$2:$B$14,2,TRUE)</f>
        <v>0.5-0.99</v>
      </c>
      <c r="O6499" s="12">
        <v>44639.486701388902</v>
      </c>
      <c r="P6499" s="12">
        <v>44639.488090277802</v>
      </c>
      <c r="Q6499" s="12">
        <v>44639.488553240699</v>
      </c>
      <c r="R6499" s="18">
        <f t="shared" si="610"/>
        <v>11</v>
      </c>
      <c r="S6499" s="71">
        <f t="shared" si="611"/>
        <v>2.000000016996637</v>
      </c>
      <c r="T6499" s="19" t="str">
        <f>VLOOKUP(S6499,Range!$A$2:$B$14,2,TRUE)</f>
        <v>2-2.9</v>
      </c>
      <c r="U6499" s="7">
        <v>7</v>
      </c>
      <c r="V6499" s="7">
        <v>6</v>
      </c>
      <c r="W6499" s="7">
        <v>1</v>
      </c>
      <c r="X6499" s="7">
        <v>0</v>
      </c>
      <c r="Y6499" s="7">
        <v>0</v>
      </c>
      <c r="Z6499" s="7" t="b">
        <v>0</v>
      </c>
      <c r="AA6499" s="7">
        <v>1</v>
      </c>
      <c r="AB6499" s="7" t="b">
        <v>0</v>
      </c>
      <c r="AC6499" s="7">
        <v>0</v>
      </c>
      <c r="AD6499" s="7" t="b">
        <v>0</v>
      </c>
      <c r="AE6499" s="7">
        <v>0</v>
      </c>
      <c r="AF6499" s="7">
        <v>4</v>
      </c>
      <c r="AG6499" s="7" t="b">
        <v>1</v>
      </c>
      <c r="AH6499" s="7">
        <v>0</v>
      </c>
      <c r="AI6499" s="7">
        <v>1</v>
      </c>
    </row>
    <row r="6500" spans="1:35" x14ac:dyDescent="0.3">
      <c r="A6500" s="7">
        <v>190227</v>
      </c>
      <c r="B6500" s="8">
        <v>44639</v>
      </c>
      <c r="C6500" s="7">
        <v>7</v>
      </c>
      <c r="D6500" s="7">
        <v>3</v>
      </c>
      <c r="E6500" s="12">
        <v>44639.486354166598</v>
      </c>
      <c r="F6500" s="18">
        <f t="shared" si="606"/>
        <v>11</v>
      </c>
      <c r="G6500" s="71">
        <f t="shared" si="607"/>
        <v>0</v>
      </c>
      <c r="H6500" s="19" t="str">
        <f>VLOOKUP(G6500,Range!$A$2:$B$14,2,TRUE)</f>
        <v>&gt;.1</v>
      </c>
      <c r="I6500" s="12">
        <v>44639.486354166598</v>
      </c>
      <c r="J6500" s="12">
        <v>44639.487048611103</v>
      </c>
      <c r="K6500" s="12">
        <v>44639.487048611103</v>
      </c>
      <c r="L6500" s="21">
        <f t="shared" si="608"/>
        <v>11</v>
      </c>
      <c r="M6500" s="75">
        <f t="shared" si="609"/>
        <v>0</v>
      </c>
      <c r="N6500" s="22" t="str">
        <f>VLOOKUP(M6500,Range!$A$2:$B$14,2,TRUE)</f>
        <v>&gt;.1</v>
      </c>
      <c r="O6500" s="12">
        <v>44639.487708333298</v>
      </c>
      <c r="P6500" s="12">
        <v>44639.488553240699</v>
      </c>
      <c r="Q6500" s="12">
        <v>44639.489016203697</v>
      </c>
      <c r="R6500" s="18">
        <f t="shared" si="610"/>
        <v>11</v>
      </c>
      <c r="S6500" s="71">
        <f t="shared" si="611"/>
        <v>1.2166666577104479</v>
      </c>
      <c r="T6500" s="19" t="str">
        <f>VLOOKUP(S6500,Range!$A$2:$B$14,2,TRUE)</f>
        <v>1-1.9</v>
      </c>
      <c r="U6500" s="7">
        <v>7</v>
      </c>
      <c r="V6500" s="7">
        <v>6</v>
      </c>
      <c r="W6500" s="7">
        <v>1</v>
      </c>
      <c r="X6500" s="7">
        <v>0</v>
      </c>
      <c r="Y6500" s="7">
        <v>1</v>
      </c>
      <c r="Z6500" s="7" t="b">
        <v>1</v>
      </c>
      <c r="AA6500" s="7">
        <v>0</v>
      </c>
      <c r="AB6500" s="7" t="b">
        <v>0</v>
      </c>
      <c r="AC6500" s="7">
        <v>0</v>
      </c>
      <c r="AD6500" s="7" t="b">
        <v>0</v>
      </c>
      <c r="AE6500" s="7">
        <v>0</v>
      </c>
      <c r="AF6500" s="7">
        <v>4</v>
      </c>
      <c r="AG6500" s="7" t="b">
        <v>1</v>
      </c>
      <c r="AH6500" s="7">
        <v>0</v>
      </c>
      <c r="AI6500" s="7">
        <v>1</v>
      </c>
    </row>
    <row r="6501" spans="1:35" x14ac:dyDescent="0.3">
      <c r="A6501" s="7">
        <v>190228</v>
      </c>
      <c r="B6501" s="8">
        <v>44639</v>
      </c>
      <c r="C6501" s="7">
        <v>7</v>
      </c>
      <c r="D6501" s="7">
        <v>3</v>
      </c>
      <c r="E6501" s="12">
        <v>44639.486886574101</v>
      </c>
      <c r="F6501" s="18">
        <f t="shared" si="606"/>
        <v>11</v>
      </c>
      <c r="G6501" s="71">
        <f t="shared" si="607"/>
        <v>0</v>
      </c>
      <c r="H6501" s="19" t="str">
        <f>VLOOKUP(G6501,Range!$A$2:$B$14,2,TRUE)</f>
        <v>&gt;.1</v>
      </c>
      <c r="I6501" s="12">
        <v>44639.486886574101</v>
      </c>
      <c r="J6501" s="12">
        <v>44639.487187500003</v>
      </c>
      <c r="K6501" s="12">
        <v>44639.487708333298</v>
      </c>
      <c r="L6501" s="21">
        <f t="shared" si="608"/>
        <v>11</v>
      </c>
      <c r="M6501" s="75">
        <f t="shared" si="609"/>
        <v>0.74999994481913745</v>
      </c>
      <c r="N6501" s="22" t="str">
        <f>VLOOKUP(M6501,Range!$A$2:$B$14,2,TRUE)</f>
        <v>0.5-0.99</v>
      </c>
      <c r="O6501" s="12">
        <v>44639.487673611096</v>
      </c>
      <c r="P6501" s="12">
        <v>44639.489016203697</v>
      </c>
      <c r="Q6501" s="12">
        <v>44639.489479166601</v>
      </c>
      <c r="R6501" s="18">
        <f t="shared" si="610"/>
        <v>11</v>
      </c>
      <c r="S6501" s="71">
        <f t="shared" si="611"/>
        <v>1.9333333452232182</v>
      </c>
      <c r="T6501" s="19" t="str">
        <f>VLOOKUP(S6501,Range!$A$2:$B$14,2,TRUE)</f>
        <v>1-1.9</v>
      </c>
      <c r="U6501" s="7">
        <v>7</v>
      </c>
      <c r="V6501" s="7">
        <v>5</v>
      </c>
      <c r="W6501" s="7">
        <v>3</v>
      </c>
      <c r="X6501" s="7">
        <v>0</v>
      </c>
      <c r="Y6501" s="7">
        <v>0</v>
      </c>
      <c r="Z6501" s="7" t="b">
        <v>0</v>
      </c>
      <c r="AA6501" s="7">
        <v>1</v>
      </c>
      <c r="AB6501" s="7" t="b">
        <v>0</v>
      </c>
      <c r="AC6501" s="7">
        <v>0</v>
      </c>
      <c r="AD6501" s="7" t="b">
        <v>0</v>
      </c>
      <c r="AE6501" s="7">
        <v>0</v>
      </c>
      <c r="AF6501" s="7">
        <v>4</v>
      </c>
      <c r="AG6501" s="7" t="b">
        <v>1</v>
      </c>
      <c r="AH6501" s="7">
        <v>0</v>
      </c>
      <c r="AI6501" s="7">
        <v>1</v>
      </c>
    </row>
    <row r="6502" spans="1:35" x14ac:dyDescent="0.3">
      <c r="A6502" s="7">
        <v>190229</v>
      </c>
      <c r="B6502" s="8">
        <v>44639</v>
      </c>
      <c r="C6502" s="7">
        <v>7</v>
      </c>
      <c r="D6502" s="7">
        <v>3</v>
      </c>
      <c r="E6502" s="12">
        <v>44639.487627314797</v>
      </c>
      <c r="F6502" s="18">
        <f t="shared" si="606"/>
        <v>11</v>
      </c>
      <c r="G6502" s="71">
        <f t="shared" si="607"/>
        <v>0</v>
      </c>
      <c r="H6502" s="19" t="str">
        <f>VLOOKUP(G6502,Range!$A$2:$B$14,2,TRUE)</f>
        <v>&gt;.1</v>
      </c>
      <c r="I6502" s="12">
        <v>44639.487627314797</v>
      </c>
      <c r="J6502" s="12">
        <v>44639.488310185203</v>
      </c>
      <c r="K6502" s="12">
        <v>44639.488310185203</v>
      </c>
      <c r="L6502" s="21">
        <f t="shared" si="608"/>
        <v>11</v>
      </c>
      <c r="M6502" s="75">
        <f t="shared" si="609"/>
        <v>0</v>
      </c>
      <c r="N6502" s="22" t="str">
        <f>VLOOKUP(M6502,Range!$A$2:$B$14,2,TRUE)</f>
        <v>&gt;.1</v>
      </c>
      <c r="O6502" s="12">
        <v>44639.489201388897</v>
      </c>
      <c r="P6502" s="12">
        <v>44639.489479166601</v>
      </c>
      <c r="Q6502" s="12">
        <v>44639.4899421296</v>
      </c>
      <c r="R6502" s="18">
        <f t="shared" si="610"/>
        <v>11</v>
      </c>
      <c r="S6502" s="71">
        <f t="shared" si="611"/>
        <v>0.39999989443458617</v>
      </c>
      <c r="T6502" s="19" t="str">
        <f>VLOOKUP(S6502,Range!$A$2:$B$14,2,TRUE)</f>
        <v>0.1-0.49</v>
      </c>
      <c r="U6502" s="7">
        <v>7</v>
      </c>
      <c r="V6502" s="7">
        <v>6</v>
      </c>
      <c r="W6502" s="7">
        <v>1</v>
      </c>
      <c r="X6502" s="7">
        <v>0</v>
      </c>
      <c r="Y6502" s="7">
        <v>0</v>
      </c>
      <c r="Z6502" s="7" t="b">
        <v>0</v>
      </c>
      <c r="AA6502" s="7">
        <v>1</v>
      </c>
      <c r="AB6502" s="7" t="b">
        <v>1</v>
      </c>
      <c r="AC6502" s="7">
        <v>0</v>
      </c>
      <c r="AD6502" s="7" t="b">
        <v>0</v>
      </c>
      <c r="AE6502" s="7">
        <v>0</v>
      </c>
      <c r="AF6502" s="7">
        <v>6</v>
      </c>
      <c r="AG6502" s="7" t="b">
        <v>1</v>
      </c>
      <c r="AH6502" s="7">
        <v>0</v>
      </c>
      <c r="AI6502" s="7">
        <v>1</v>
      </c>
    </row>
    <row r="6503" spans="1:35" x14ac:dyDescent="0.3">
      <c r="A6503" s="7">
        <v>190230</v>
      </c>
      <c r="B6503" s="8">
        <v>44639</v>
      </c>
      <c r="C6503" s="7">
        <v>7</v>
      </c>
      <c r="D6503" s="7">
        <v>3</v>
      </c>
      <c r="E6503" s="12">
        <v>44639.488229166702</v>
      </c>
      <c r="F6503" s="18">
        <f t="shared" si="606"/>
        <v>11</v>
      </c>
      <c r="G6503" s="71">
        <f t="shared" si="607"/>
        <v>0</v>
      </c>
      <c r="H6503" s="19" t="str">
        <f>VLOOKUP(G6503,Range!$A$2:$B$14,2,TRUE)</f>
        <v>&gt;.1</v>
      </c>
      <c r="I6503" s="12">
        <v>44639.488229166702</v>
      </c>
      <c r="J6503" s="12">
        <v>44639.488831018498</v>
      </c>
      <c r="K6503" s="12">
        <v>44639.489201388897</v>
      </c>
      <c r="L6503" s="21">
        <f t="shared" si="608"/>
        <v>11</v>
      </c>
      <c r="M6503" s="75">
        <f t="shared" si="609"/>
        <v>0.53333337418735027</v>
      </c>
      <c r="N6503" s="22" t="str">
        <f>VLOOKUP(M6503,Range!$A$2:$B$14,2,TRUE)</f>
        <v>0.5-0.99</v>
      </c>
      <c r="O6503" s="12">
        <v>44639.490543981497</v>
      </c>
      <c r="P6503" s="12">
        <v>44639.490914351802</v>
      </c>
      <c r="Q6503" s="12">
        <v>44639.491493055502</v>
      </c>
      <c r="R6503" s="18">
        <f t="shared" si="610"/>
        <v>11</v>
      </c>
      <c r="S6503" s="71">
        <f t="shared" si="611"/>
        <v>0.53333323798142374</v>
      </c>
      <c r="T6503" s="19" t="str">
        <f>VLOOKUP(S6503,Range!$A$2:$B$14,2,TRUE)</f>
        <v>0.5-0.99</v>
      </c>
      <c r="U6503" s="7">
        <v>7</v>
      </c>
      <c r="V6503" s="7">
        <v>6</v>
      </c>
      <c r="W6503" s="7">
        <v>1</v>
      </c>
      <c r="X6503" s="7">
        <v>0</v>
      </c>
      <c r="Y6503" s="7">
        <v>0</v>
      </c>
      <c r="Z6503" s="7" t="b">
        <v>0</v>
      </c>
      <c r="AA6503" s="7">
        <v>0</v>
      </c>
      <c r="AB6503" s="7" t="b">
        <v>0</v>
      </c>
      <c r="AC6503" s="7">
        <v>2</v>
      </c>
      <c r="AD6503" s="7" t="b">
        <v>0</v>
      </c>
      <c r="AE6503" s="7">
        <v>0</v>
      </c>
      <c r="AF6503" s="7">
        <v>6</v>
      </c>
      <c r="AG6503" s="7" t="b">
        <v>0</v>
      </c>
      <c r="AH6503" s="7">
        <v>0</v>
      </c>
      <c r="AI6503" s="7">
        <v>1</v>
      </c>
    </row>
    <row r="6504" spans="1:35" x14ac:dyDescent="0.3">
      <c r="A6504" s="7">
        <v>190231</v>
      </c>
      <c r="B6504" s="8">
        <v>44639</v>
      </c>
      <c r="C6504" s="7">
        <v>7</v>
      </c>
      <c r="D6504" s="7">
        <v>3</v>
      </c>
      <c r="E6504" s="12">
        <v>44639.488831018498</v>
      </c>
      <c r="F6504" s="18">
        <f t="shared" si="606"/>
        <v>11</v>
      </c>
      <c r="G6504" s="71">
        <f t="shared" si="607"/>
        <v>0</v>
      </c>
      <c r="H6504" s="19" t="str">
        <f>VLOOKUP(G6504,Range!$A$2:$B$14,2,TRUE)</f>
        <v>&gt;.1</v>
      </c>
      <c r="I6504" s="12">
        <v>44639.488831018498</v>
      </c>
      <c r="J6504" s="12">
        <v>44639.489201388897</v>
      </c>
      <c r="K6504" s="12">
        <v>44639.490543981497</v>
      </c>
      <c r="L6504" s="21">
        <f t="shared" si="608"/>
        <v>11</v>
      </c>
      <c r="M6504" s="75">
        <f t="shared" si="609"/>
        <v>1.9333333452232182</v>
      </c>
      <c r="N6504" s="22" t="str">
        <f>VLOOKUP(M6504,Range!$A$2:$B$14,2,TRUE)</f>
        <v>1-1.9</v>
      </c>
      <c r="O6504" s="12">
        <v>44639.489687499998</v>
      </c>
      <c r="P6504" s="12">
        <v>44639.491493055502</v>
      </c>
      <c r="Q6504" s="12">
        <v>44639.491956018501</v>
      </c>
      <c r="R6504" s="18">
        <f t="shared" si="610"/>
        <v>11</v>
      </c>
      <c r="S6504" s="71">
        <f t="shared" si="611"/>
        <v>2.5999999267514795</v>
      </c>
      <c r="T6504" s="19" t="str">
        <f>VLOOKUP(S6504,Range!$A$2:$B$14,2,TRUE)</f>
        <v>2-2.9</v>
      </c>
      <c r="U6504" s="7">
        <v>7</v>
      </c>
      <c r="V6504" s="7">
        <v>6</v>
      </c>
      <c r="W6504" s="7">
        <v>2</v>
      </c>
      <c r="X6504" s="7">
        <v>0</v>
      </c>
      <c r="Y6504" s="7">
        <v>0</v>
      </c>
      <c r="Z6504" s="7" t="b">
        <v>0</v>
      </c>
      <c r="AA6504" s="7">
        <v>0</v>
      </c>
      <c r="AB6504" s="7" t="b">
        <v>0</v>
      </c>
      <c r="AC6504" s="7">
        <v>1</v>
      </c>
      <c r="AD6504" s="7" t="b">
        <v>0</v>
      </c>
      <c r="AE6504" s="7">
        <v>0</v>
      </c>
      <c r="AF6504" s="7">
        <v>3</v>
      </c>
      <c r="AG6504" s="7" t="b">
        <v>1</v>
      </c>
      <c r="AH6504" s="7">
        <v>0</v>
      </c>
      <c r="AI6504" s="7">
        <v>1</v>
      </c>
    </row>
    <row r="6505" spans="1:35" x14ac:dyDescent="0.3">
      <c r="A6505" s="7">
        <v>190232</v>
      </c>
      <c r="B6505" s="8">
        <v>44639</v>
      </c>
      <c r="C6505" s="7">
        <v>7</v>
      </c>
      <c r="D6505" s="7">
        <v>3</v>
      </c>
      <c r="E6505" s="12">
        <v>44639.4893981481</v>
      </c>
      <c r="F6505" s="18">
        <f t="shared" si="606"/>
        <v>11</v>
      </c>
      <c r="G6505" s="71">
        <f t="shared" si="607"/>
        <v>0</v>
      </c>
      <c r="H6505" s="19" t="str">
        <f>VLOOKUP(G6505,Range!$A$2:$B$14,2,TRUE)</f>
        <v>&gt;.1</v>
      </c>
      <c r="I6505" s="12">
        <v>44639.4893981481</v>
      </c>
      <c r="J6505" s="12">
        <v>44639.489722222199</v>
      </c>
      <c r="K6505" s="12">
        <v>44639.489722222199</v>
      </c>
      <c r="L6505" s="21">
        <f t="shared" si="608"/>
        <v>11</v>
      </c>
      <c r="M6505" s="75">
        <f t="shared" si="609"/>
        <v>0</v>
      </c>
      <c r="N6505" s="22" t="str">
        <f>VLOOKUP(M6505,Range!$A$2:$B$14,2,TRUE)</f>
        <v>&gt;.1</v>
      </c>
      <c r="O6505" s="12">
        <v>44639.490185185197</v>
      </c>
      <c r="P6505" s="12">
        <v>44639.491956018501</v>
      </c>
      <c r="Q6505" s="12">
        <v>44639.492418981499</v>
      </c>
      <c r="R6505" s="18">
        <f t="shared" si="610"/>
        <v>11</v>
      </c>
      <c r="S6505" s="71">
        <f t="shared" si="611"/>
        <v>2.5499999569728971</v>
      </c>
      <c r="T6505" s="19" t="str">
        <f>VLOOKUP(S6505,Range!$A$2:$B$14,2,TRUE)</f>
        <v>2-2.9</v>
      </c>
      <c r="U6505" s="7">
        <v>2</v>
      </c>
      <c r="V6505" s="7">
        <v>2</v>
      </c>
      <c r="W6505" s="7">
        <v>1</v>
      </c>
      <c r="X6505" s="7">
        <v>0</v>
      </c>
      <c r="Y6505" s="7">
        <v>1</v>
      </c>
      <c r="Z6505" s="7" t="b">
        <v>0</v>
      </c>
      <c r="AA6505" s="7">
        <v>0</v>
      </c>
      <c r="AB6505" s="7" t="b">
        <v>0</v>
      </c>
      <c r="AC6505" s="7">
        <v>0</v>
      </c>
      <c r="AD6505" s="7" t="b">
        <v>0</v>
      </c>
      <c r="AE6505" s="7">
        <v>0</v>
      </c>
      <c r="AF6505" s="7">
        <v>4</v>
      </c>
      <c r="AG6505" s="7" t="b">
        <v>1</v>
      </c>
      <c r="AH6505" s="7">
        <v>0</v>
      </c>
      <c r="AI6505" s="7">
        <v>1</v>
      </c>
    </row>
    <row r="6506" spans="1:35" x14ac:dyDescent="0.3">
      <c r="A6506" s="7">
        <v>190233</v>
      </c>
      <c r="B6506" s="8">
        <v>44639</v>
      </c>
      <c r="C6506" s="7">
        <v>7</v>
      </c>
      <c r="D6506" s="7">
        <v>3</v>
      </c>
      <c r="E6506" s="12">
        <v>44639.4899421296</v>
      </c>
      <c r="F6506" s="18">
        <f t="shared" si="606"/>
        <v>11</v>
      </c>
      <c r="G6506" s="71">
        <f t="shared" si="607"/>
        <v>0</v>
      </c>
      <c r="H6506" s="19" t="str">
        <f>VLOOKUP(G6506,Range!$A$2:$B$14,2,TRUE)</f>
        <v>&gt;.1</v>
      </c>
      <c r="I6506" s="12">
        <v>44639.4899421296</v>
      </c>
      <c r="J6506" s="12">
        <v>44639.490335648101</v>
      </c>
      <c r="K6506" s="12">
        <v>44639.490335648101</v>
      </c>
      <c r="L6506" s="21">
        <f t="shared" si="608"/>
        <v>11</v>
      </c>
      <c r="M6506" s="75">
        <f t="shared" si="609"/>
        <v>0</v>
      </c>
      <c r="N6506" s="22" t="str">
        <f>VLOOKUP(M6506,Range!$A$2:$B$14,2,TRUE)</f>
        <v>&gt;.1</v>
      </c>
      <c r="O6506" s="12">
        <v>44639.491238425901</v>
      </c>
      <c r="P6506" s="12">
        <v>44639.492418981499</v>
      </c>
      <c r="Q6506" s="12">
        <v>44639.492881944403</v>
      </c>
      <c r="R6506" s="18">
        <f t="shared" si="610"/>
        <v>11</v>
      </c>
      <c r="S6506" s="71">
        <f t="shared" si="611"/>
        <v>1.7000000621192157</v>
      </c>
      <c r="T6506" s="19" t="str">
        <f>VLOOKUP(S6506,Range!$A$2:$B$14,2,TRUE)</f>
        <v>1-1.9</v>
      </c>
      <c r="U6506" s="7">
        <v>7</v>
      </c>
      <c r="V6506" s="7">
        <v>4</v>
      </c>
      <c r="W6506" s="7">
        <v>1</v>
      </c>
      <c r="X6506" s="7">
        <v>0</v>
      </c>
      <c r="Y6506" s="7">
        <v>0</v>
      </c>
      <c r="Z6506" s="7" t="b">
        <v>0</v>
      </c>
      <c r="AA6506" s="7">
        <v>1</v>
      </c>
      <c r="AB6506" s="7" t="b">
        <v>0</v>
      </c>
      <c r="AC6506" s="7">
        <v>0</v>
      </c>
      <c r="AD6506" s="7" t="b">
        <v>0</v>
      </c>
      <c r="AE6506" s="7">
        <v>0</v>
      </c>
      <c r="AF6506" s="7">
        <v>4</v>
      </c>
      <c r="AG6506" s="7" t="b">
        <v>1</v>
      </c>
      <c r="AH6506" s="7">
        <v>0</v>
      </c>
      <c r="AI6506" s="7">
        <v>1</v>
      </c>
    </row>
    <row r="6507" spans="1:35" x14ac:dyDescent="0.3">
      <c r="A6507" s="7">
        <v>190234</v>
      </c>
      <c r="B6507" s="8">
        <v>44639</v>
      </c>
      <c r="C6507" s="7">
        <v>7</v>
      </c>
      <c r="D6507" s="7">
        <v>3</v>
      </c>
      <c r="E6507" s="12">
        <v>44639.490451388898</v>
      </c>
      <c r="F6507" s="18">
        <f t="shared" si="606"/>
        <v>11</v>
      </c>
      <c r="G6507" s="71">
        <f t="shared" si="607"/>
        <v>0</v>
      </c>
      <c r="H6507" s="19" t="str">
        <f>VLOOKUP(G6507,Range!$A$2:$B$14,2,TRUE)</f>
        <v>&gt;.1</v>
      </c>
      <c r="I6507" s="12">
        <v>44639.490451388898</v>
      </c>
      <c r="J6507" s="12">
        <v>44639.491180555597</v>
      </c>
      <c r="K6507" s="12">
        <v>44639.491238425901</v>
      </c>
      <c r="L6507" s="21">
        <f t="shared" si="608"/>
        <v>11</v>
      </c>
      <c r="M6507" s="75">
        <f t="shared" si="609"/>
        <v>8.3333237562328577E-2</v>
      </c>
      <c r="N6507" s="22" t="str">
        <f>VLOOKUP(M6507,Range!$A$2:$B$14,2,TRUE)</f>
        <v>&gt;.1</v>
      </c>
      <c r="O6507" s="12">
        <v>44639.491712962998</v>
      </c>
      <c r="P6507" s="12">
        <v>44639.492881944403</v>
      </c>
      <c r="Q6507" s="12">
        <v>44639.493344907401</v>
      </c>
      <c r="R6507" s="18">
        <f t="shared" si="610"/>
        <v>11</v>
      </c>
      <c r="S6507" s="71">
        <f t="shared" si="611"/>
        <v>1.6833332239184529</v>
      </c>
      <c r="T6507" s="19" t="str">
        <f>VLOOKUP(S6507,Range!$A$2:$B$14,2,TRUE)</f>
        <v>1-1.9</v>
      </c>
      <c r="U6507" s="7">
        <v>7</v>
      </c>
      <c r="V6507" s="7">
        <v>5</v>
      </c>
      <c r="W6507" s="7">
        <v>1</v>
      </c>
      <c r="X6507" s="7">
        <v>0</v>
      </c>
      <c r="Y6507" s="7">
        <v>0</v>
      </c>
      <c r="Z6507" s="7" t="b">
        <v>0</v>
      </c>
      <c r="AA6507" s="7">
        <v>1</v>
      </c>
      <c r="AB6507" s="7" t="b">
        <v>1</v>
      </c>
      <c r="AC6507" s="7">
        <v>0</v>
      </c>
      <c r="AD6507" s="7" t="b">
        <v>0</v>
      </c>
      <c r="AE6507" s="7">
        <v>0</v>
      </c>
      <c r="AF6507" s="7">
        <v>4</v>
      </c>
      <c r="AG6507" s="7" t="b">
        <v>1</v>
      </c>
      <c r="AH6507" s="7">
        <v>0</v>
      </c>
      <c r="AI6507" s="7">
        <v>1</v>
      </c>
    </row>
    <row r="6508" spans="1:35" x14ac:dyDescent="0.3">
      <c r="A6508" s="7">
        <v>190235</v>
      </c>
      <c r="B6508" s="8">
        <v>44639</v>
      </c>
      <c r="C6508" s="7">
        <v>7</v>
      </c>
      <c r="D6508" s="7">
        <v>3</v>
      </c>
      <c r="E6508" s="12">
        <v>44639.491273148102</v>
      </c>
      <c r="F6508" s="18">
        <f t="shared" si="606"/>
        <v>11</v>
      </c>
      <c r="G6508" s="71">
        <f t="shared" si="607"/>
        <v>0</v>
      </c>
      <c r="H6508" s="19" t="str">
        <f>VLOOKUP(G6508,Range!$A$2:$B$14,2,TRUE)</f>
        <v>&gt;.1</v>
      </c>
      <c r="I6508" s="12">
        <v>44639.491273148102</v>
      </c>
      <c r="J6508" s="12">
        <v>44639.492835648103</v>
      </c>
      <c r="K6508" s="12">
        <v>44639.492835648103</v>
      </c>
      <c r="L6508" s="21">
        <f t="shared" si="608"/>
        <v>11</v>
      </c>
      <c r="M6508" s="75">
        <f t="shared" si="609"/>
        <v>0</v>
      </c>
      <c r="N6508" s="22" t="str">
        <f>VLOOKUP(M6508,Range!$A$2:$B$14,2,TRUE)</f>
        <v>&gt;.1</v>
      </c>
      <c r="O6508" s="12">
        <v>44639.495474536998</v>
      </c>
      <c r="P6508" s="12">
        <v>44639.495474536998</v>
      </c>
      <c r="Q6508" s="12">
        <v>44639.496168981503</v>
      </c>
      <c r="R6508" s="18">
        <f t="shared" si="610"/>
        <v>11</v>
      </c>
      <c r="S6508" s="71">
        <f t="shared" si="611"/>
        <v>0</v>
      </c>
      <c r="T6508" s="19" t="str">
        <f>VLOOKUP(S6508,Range!$A$2:$B$14,2,TRUE)</f>
        <v>&gt;.1</v>
      </c>
      <c r="U6508" s="7">
        <v>2</v>
      </c>
      <c r="V6508" s="7">
        <v>1</v>
      </c>
      <c r="W6508" s="7">
        <v>1</v>
      </c>
      <c r="X6508" s="7">
        <v>0</v>
      </c>
      <c r="Y6508" s="7">
        <v>1</v>
      </c>
      <c r="Z6508" s="7" t="b">
        <v>0</v>
      </c>
      <c r="AA6508" s="7">
        <v>1</v>
      </c>
      <c r="AB6508" s="7" t="b">
        <v>1</v>
      </c>
      <c r="AC6508" s="7">
        <v>1</v>
      </c>
      <c r="AD6508" s="7" t="b">
        <v>1</v>
      </c>
      <c r="AE6508" s="7">
        <v>0</v>
      </c>
      <c r="AF6508" s="7">
        <v>8</v>
      </c>
      <c r="AG6508" s="7" t="b">
        <v>1</v>
      </c>
      <c r="AH6508" s="7">
        <v>0</v>
      </c>
      <c r="AI6508" s="7">
        <v>1</v>
      </c>
    </row>
    <row r="6509" spans="1:35" x14ac:dyDescent="0.3">
      <c r="A6509" s="7">
        <v>190236</v>
      </c>
      <c r="B6509" s="8">
        <v>44639</v>
      </c>
      <c r="C6509" s="7">
        <v>7</v>
      </c>
      <c r="D6509" s="7">
        <v>3</v>
      </c>
      <c r="E6509" s="12">
        <v>44639.4918287037</v>
      </c>
      <c r="F6509" s="18">
        <f t="shared" si="606"/>
        <v>11</v>
      </c>
      <c r="G6509" s="71">
        <f t="shared" si="607"/>
        <v>0.45000000041909516</v>
      </c>
      <c r="H6509" s="19" t="str">
        <f>VLOOKUP(G6509,Range!$A$2:$B$14,2,TRUE)</f>
        <v>0.1-0.49</v>
      </c>
      <c r="I6509" s="12">
        <v>44639.4921412037</v>
      </c>
      <c r="J6509" s="12">
        <v>44639.492812500001</v>
      </c>
      <c r="K6509" s="12">
        <v>44639.495474536998</v>
      </c>
      <c r="L6509" s="21">
        <f t="shared" si="608"/>
        <v>11</v>
      </c>
      <c r="M6509" s="75">
        <f t="shared" si="609"/>
        <v>3.8333332759793848</v>
      </c>
      <c r="N6509" s="22" t="str">
        <f>VLOOKUP(M6509,Range!$A$2:$B$14,2,TRUE)</f>
        <v>3-3.9</v>
      </c>
      <c r="O6509" s="12">
        <v>44639.4934953704</v>
      </c>
      <c r="P6509" s="12">
        <v>44639.496168981503</v>
      </c>
      <c r="Q6509" s="12">
        <v>44639.496631944399</v>
      </c>
      <c r="R6509" s="18">
        <f t="shared" si="610"/>
        <v>11</v>
      </c>
      <c r="S6509" s="71">
        <f t="shared" si="611"/>
        <v>3.8499999884516001</v>
      </c>
      <c r="T6509" s="19" t="str">
        <f>VLOOKUP(S6509,Range!$A$2:$B$14,2,TRUE)</f>
        <v>3-3.9</v>
      </c>
      <c r="U6509" s="7">
        <v>2</v>
      </c>
      <c r="V6509" s="7">
        <v>3</v>
      </c>
      <c r="W6509" s="7">
        <v>3</v>
      </c>
      <c r="X6509" s="7">
        <v>0</v>
      </c>
      <c r="Y6509" s="7">
        <v>0</v>
      </c>
      <c r="Z6509" s="7" t="b">
        <v>0</v>
      </c>
      <c r="AA6509" s="7">
        <v>0</v>
      </c>
      <c r="AB6509" s="7" t="b">
        <v>0</v>
      </c>
      <c r="AC6509" s="7">
        <v>1</v>
      </c>
      <c r="AD6509" s="7" t="b">
        <v>1</v>
      </c>
      <c r="AE6509" s="7">
        <v>0</v>
      </c>
      <c r="AF6509" s="7">
        <v>3</v>
      </c>
      <c r="AG6509" s="7" t="b">
        <v>1</v>
      </c>
      <c r="AH6509" s="7">
        <v>0</v>
      </c>
      <c r="AI6509" s="7">
        <v>1</v>
      </c>
    </row>
    <row r="6510" spans="1:35" x14ac:dyDescent="0.3">
      <c r="A6510" s="7">
        <v>190237</v>
      </c>
      <c r="B6510" s="8">
        <v>44639</v>
      </c>
      <c r="C6510" s="7">
        <v>7</v>
      </c>
      <c r="D6510" s="7">
        <v>3</v>
      </c>
      <c r="E6510" s="12">
        <v>44639.492569444403</v>
      </c>
      <c r="F6510" s="18">
        <f t="shared" si="606"/>
        <v>11</v>
      </c>
      <c r="G6510" s="71">
        <f t="shared" si="607"/>
        <v>0</v>
      </c>
      <c r="H6510" s="19" t="str">
        <f>VLOOKUP(G6510,Range!$A$2:$B$14,2,TRUE)</f>
        <v>&gt;.1</v>
      </c>
      <c r="I6510" s="12">
        <v>44639.492569444403</v>
      </c>
      <c r="J6510" s="12">
        <v>44639.4934953704</v>
      </c>
      <c r="K6510" s="12">
        <v>44639.4934953704</v>
      </c>
      <c r="L6510" s="21">
        <f t="shared" si="608"/>
        <v>11</v>
      </c>
      <c r="M6510" s="75">
        <f t="shared" si="609"/>
        <v>0</v>
      </c>
      <c r="N6510" s="22" t="str">
        <f>VLOOKUP(M6510,Range!$A$2:$B$14,2,TRUE)</f>
        <v>&gt;.1</v>
      </c>
      <c r="O6510" s="12">
        <v>44639.494421296302</v>
      </c>
      <c r="P6510" s="12">
        <v>44639.496631944399</v>
      </c>
      <c r="Q6510" s="12">
        <v>44639.4972106481</v>
      </c>
      <c r="R6510" s="18">
        <f t="shared" si="610"/>
        <v>11</v>
      </c>
      <c r="S6510" s="71">
        <f t="shared" si="611"/>
        <v>3.1833332602400333</v>
      </c>
      <c r="T6510" s="19" t="str">
        <f>VLOOKUP(S6510,Range!$A$2:$B$14,2,TRUE)</f>
        <v>3-3.9</v>
      </c>
      <c r="U6510" s="7">
        <v>7</v>
      </c>
      <c r="V6510" s="7">
        <v>2</v>
      </c>
      <c r="W6510" s="7">
        <v>3</v>
      </c>
      <c r="X6510" s="7">
        <v>0</v>
      </c>
      <c r="Y6510" s="7">
        <v>2</v>
      </c>
      <c r="Z6510" s="7" t="b">
        <v>1</v>
      </c>
      <c r="AA6510" s="7">
        <v>0</v>
      </c>
      <c r="AB6510" s="7" t="b">
        <v>0</v>
      </c>
      <c r="AC6510" s="7">
        <v>0</v>
      </c>
      <c r="AD6510" s="7" t="b">
        <v>0</v>
      </c>
      <c r="AE6510" s="7">
        <v>0</v>
      </c>
      <c r="AF6510" s="7">
        <v>4</v>
      </c>
      <c r="AG6510" s="7" t="b">
        <v>1</v>
      </c>
      <c r="AH6510" s="7">
        <v>0</v>
      </c>
      <c r="AI6510" s="7">
        <v>1</v>
      </c>
    </row>
    <row r="6511" spans="1:35" x14ac:dyDescent="0.3">
      <c r="A6511" s="7">
        <v>190238</v>
      </c>
      <c r="B6511" s="8">
        <v>44639</v>
      </c>
      <c r="C6511" s="7">
        <v>7</v>
      </c>
      <c r="D6511" s="7">
        <v>3</v>
      </c>
      <c r="E6511" s="12">
        <v>44639.493368055497</v>
      </c>
      <c r="F6511" s="18">
        <f t="shared" si="606"/>
        <v>11</v>
      </c>
      <c r="G6511" s="71">
        <f t="shared" si="607"/>
        <v>0</v>
      </c>
      <c r="H6511" s="19" t="str">
        <f>VLOOKUP(G6511,Range!$A$2:$B$14,2,TRUE)</f>
        <v>&gt;.1</v>
      </c>
      <c r="I6511" s="12">
        <v>44639.493368055497</v>
      </c>
      <c r="J6511" s="12">
        <v>44639.494062500002</v>
      </c>
      <c r="K6511" s="12">
        <v>44639.494421296302</v>
      </c>
      <c r="L6511" s="21">
        <f t="shared" si="608"/>
        <v>11</v>
      </c>
      <c r="M6511" s="75">
        <f t="shared" si="609"/>
        <v>0.51666667219251394</v>
      </c>
      <c r="N6511" s="22" t="str">
        <f>VLOOKUP(M6511,Range!$A$2:$B$14,2,TRUE)</f>
        <v>0.5-0.99</v>
      </c>
      <c r="O6511" s="12">
        <v>44639.4948842593</v>
      </c>
      <c r="P6511" s="12">
        <v>44639.4972106481</v>
      </c>
      <c r="Q6511" s="12">
        <v>44639.497673611098</v>
      </c>
      <c r="R6511" s="18">
        <f t="shared" si="610"/>
        <v>11</v>
      </c>
      <c r="S6511" s="71">
        <f t="shared" si="611"/>
        <v>3.349999871570617</v>
      </c>
      <c r="T6511" s="19" t="str">
        <f>VLOOKUP(S6511,Range!$A$2:$B$14,2,TRUE)</f>
        <v>3-3.9</v>
      </c>
      <c r="U6511" s="7">
        <v>2</v>
      </c>
      <c r="V6511" s="7">
        <v>2</v>
      </c>
      <c r="W6511" s="7">
        <v>2</v>
      </c>
      <c r="X6511" s="7">
        <v>0</v>
      </c>
      <c r="Y6511" s="7">
        <v>0</v>
      </c>
      <c r="Z6511" s="7" t="b">
        <v>0</v>
      </c>
      <c r="AA6511" s="7">
        <v>0</v>
      </c>
      <c r="AB6511" s="7" t="b">
        <v>0</v>
      </c>
      <c r="AC6511" s="7">
        <v>1</v>
      </c>
      <c r="AD6511" s="7" t="b">
        <v>1</v>
      </c>
      <c r="AE6511" s="7">
        <v>0</v>
      </c>
      <c r="AF6511" s="7">
        <v>3</v>
      </c>
      <c r="AG6511" s="7" t="b">
        <v>0</v>
      </c>
      <c r="AH6511" s="7">
        <v>0</v>
      </c>
      <c r="AI6511" s="7">
        <v>1</v>
      </c>
    </row>
    <row r="6512" spans="1:35" x14ac:dyDescent="0.3">
      <c r="A6512" s="7">
        <v>190239</v>
      </c>
      <c r="B6512" s="8">
        <v>44639</v>
      </c>
      <c r="C6512" s="7">
        <v>7</v>
      </c>
      <c r="D6512" s="7">
        <v>3</v>
      </c>
      <c r="E6512" s="12">
        <v>44639.493900463</v>
      </c>
      <c r="F6512" s="18">
        <f t="shared" si="606"/>
        <v>11</v>
      </c>
      <c r="G6512" s="71">
        <f t="shared" si="607"/>
        <v>0</v>
      </c>
      <c r="H6512" s="19" t="str">
        <f>VLOOKUP(G6512,Range!$A$2:$B$14,2,TRUE)</f>
        <v>&gt;.1</v>
      </c>
      <c r="I6512" s="12">
        <v>44639.493900463</v>
      </c>
      <c r="J6512" s="12">
        <v>44639.494629629597</v>
      </c>
      <c r="K6512" s="12">
        <v>44639.4948842593</v>
      </c>
      <c r="L6512" s="21">
        <f t="shared" si="608"/>
        <v>11</v>
      </c>
      <c r="M6512" s="75">
        <f t="shared" si="609"/>
        <v>0.36666677333414555</v>
      </c>
      <c r="N6512" s="22" t="str">
        <f>VLOOKUP(M6512,Range!$A$2:$B$14,2,TRUE)</f>
        <v>0.1-0.49</v>
      </c>
      <c r="O6512" s="12">
        <v>44639.495277777802</v>
      </c>
      <c r="P6512" s="12">
        <v>44639.497673611098</v>
      </c>
      <c r="Q6512" s="12">
        <v>44639.498136574097</v>
      </c>
      <c r="R6512" s="18">
        <f t="shared" si="610"/>
        <v>11</v>
      </c>
      <c r="S6512" s="71">
        <f t="shared" si="611"/>
        <v>3.4499999473337084</v>
      </c>
      <c r="T6512" s="19" t="str">
        <f>VLOOKUP(S6512,Range!$A$2:$B$14,2,TRUE)</f>
        <v>3-3.9</v>
      </c>
      <c r="U6512" s="7">
        <v>7</v>
      </c>
      <c r="V6512" s="7">
        <v>1</v>
      </c>
      <c r="W6512" s="7">
        <v>3</v>
      </c>
      <c r="X6512" s="7">
        <v>0</v>
      </c>
      <c r="Y6512" s="7">
        <v>0</v>
      </c>
      <c r="Z6512" s="7" t="b">
        <v>0</v>
      </c>
      <c r="AA6512" s="7">
        <v>0</v>
      </c>
      <c r="AB6512" s="7" t="b">
        <v>0</v>
      </c>
      <c r="AC6512" s="7">
        <v>1</v>
      </c>
      <c r="AD6512" s="7" t="b">
        <v>1</v>
      </c>
      <c r="AE6512" s="7">
        <v>0</v>
      </c>
      <c r="AF6512" s="7">
        <v>3</v>
      </c>
      <c r="AG6512" s="7" t="b">
        <v>1</v>
      </c>
      <c r="AH6512" s="7">
        <v>0</v>
      </c>
      <c r="AI6512" s="7">
        <v>1</v>
      </c>
    </row>
    <row r="6513" spans="1:35" x14ac:dyDescent="0.3">
      <c r="A6513" s="7">
        <v>190240</v>
      </c>
      <c r="B6513" s="8">
        <v>44639</v>
      </c>
      <c r="C6513" s="7">
        <v>7</v>
      </c>
      <c r="D6513" s="7">
        <v>3</v>
      </c>
      <c r="E6513" s="12">
        <v>44639.494641203702</v>
      </c>
      <c r="F6513" s="18">
        <f t="shared" si="606"/>
        <v>11</v>
      </c>
      <c r="G6513" s="71">
        <f t="shared" si="607"/>
        <v>0</v>
      </c>
      <c r="H6513" s="19" t="str">
        <f>VLOOKUP(G6513,Range!$A$2:$B$14,2,TRUE)</f>
        <v>&gt;.1</v>
      </c>
      <c r="I6513" s="12">
        <v>44639.494641203702</v>
      </c>
      <c r="J6513" s="12">
        <v>44639.494965277801</v>
      </c>
      <c r="K6513" s="12">
        <v>44639.495277777802</v>
      </c>
      <c r="L6513" s="21">
        <f t="shared" si="608"/>
        <v>11</v>
      </c>
      <c r="M6513" s="75">
        <f t="shared" si="609"/>
        <v>0.45000000041909516</v>
      </c>
      <c r="N6513" s="22" t="str">
        <f>VLOOKUP(M6513,Range!$A$2:$B$14,2,TRUE)</f>
        <v>0.1-0.49</v>
      </c>
      <c r="O6513" s="12">
        <v>44639.495555555601</v>
      </c>
      <c r="P6513" s="12">
        <v>44639.498136574097</v>
      </c>
      <c r="Q6513" s="12">
        <v>44639.498599537001</v>
      </c>
      <c r="R6513" s="18">
        <f t="shared" si="610"/>
        <v>11</v>
      </c>
      <c r="S6513" s="71">
        <f t="shared" si="611"/>
        <v>3.7166666344273835</v>
      </c>
      <c r="T6513" s="19" t="str">
        <f>VLOOKUP(S6513,Range!$A$2:$B$14,2,TRUE)</f>
        <v>3-3.9</v>
      </c>
      <c r="U6513" s="7">
        <v>7</v>
      </c>
      <c r="V6513" s="7">
        <v>2</v>
      </c>
      <c r="W6513" s="7">
        <v>1</v>
      </c>
      <c r="X6513" s="7">
        <v>0</v>
      </c>
      <c r="Y6513" s="7">
        <v>0</v>
      </c>
      <c r="Z6513" s="7" t="b">
        <v>0</v>
      </c>
      <c r="AA6513" s="7">
        <v>1</v>
      </c>
      <c r="AB6513" s="7" t="b">
        <v>0</v>
      </c>
      <c r="AC6513" s="7">
        <v>0</v>
      </c>
      <c r="AD6513" s="7" t="b">
        <v>0</v>
      </c>
      <c r="AE6513" s="7">
        <v>0</v>
      </c>
      <c r="AF6513" s="7">
        <v>3</v>
      </c>
      <c r="AG6513" s="7" t="b">
        <v>1</v>
      </c>
      <c r="AH6513" s="7">
        <v>0</v>
      </c>
      <c r="AI6513" s="7">
        <v>1</v>
      </c>
    </row>
    <row r="6514" spans="1:35" x14ac:dyDescent="0.3">
      <c r="A6514" s="7">
        <v>190241</v>
      </c>
      <c r="B6514" s="8">
        <v>44639</v>
      </c>
      <c r="C6514" s="7">
        <v>7</v>
      </c>
      <c r="D6514" s="7">
        <v>3</v>
      </c>
      <c r="E6514" s="12">
        <v>44639.4952430556</v>
      </c>
      <c r="F6514" s="18">
        <f t="shared" si="606"/>
        <v>11</v>
      </c>
      <c r="G6514" s="71">
        <f t="shared" si="607"/>
        <v>0</v>
      </c>
      <c r="H6514" s="19" t="str">
        <f>VLOOKUP(G6514,Range!$A$2:$B$14,2,TRUE)</f>
        <v>&gt;.1</v>
      </c>
      <c r="I6514" s="12">
        <v>44639.4952430556</v>
      </c>
      <c r="J6514" s="12">
        <v>44639.495949074102</v>
      </c>
      <c r="K6514" s="12">
        <v>44639.495949074102</v>
      </c>
      <c r="L6514" s="21">
        <f t="shared" si="608"/>
        <v>11</v>
      </c>
      <c r="M6514" s="75">
        <f t="shared" si="609"/>
        <v>0</v>
      </c>
      <c r="N6514" s="22" t="str">
        <f>VLOOKUP(M6514,Range!$A$2:$B$14,2,TRUE)</f>
        <v>&gt;.1</v>
      </c>
      <c r="O6514" s="12">
        <v>44639.496493055602</v>
      </c>
      <c r="P6514" s="12">
        <v>44639.498599537001</v>
      </c>
      <c r="Q6514" s="12">
        <v>44639.499062499999</v>
      </c>
      <c r="R6514" s="18">
        <f t="shared" si="610"/>
        <v>11</v>
      </c>
      <c r="S6514" s="71">
        <f t="shared" si="611"/>
        <v>3.0333332146983594</v>
      </c>
      <c r="T6514" s="19" t="str">
        <f>VLOOKUP(S6514,Range!$A$2:$B$14,2,TRUE)</f>
        <v>3-3.9</v>
      </c>
      <c r="U6514" s="7">
        <v>7</v>
      </c>
      <c r="V6514" s="7">
        <v>2</v>
      </c>
      <c r="W6514" s="7">
        <v>1</v>
      </c>
      <c r="X6514" s="7">
        <v>0</v>
      </c>
      <c r="Y6514" s="7">
        <v>0</v>
      </c>
      <c r="Z6514" s="7" t="b">
        <v>0</v>
      </c>
      <c r="AA6514" s="7">
        <v>0</v>
      </c>
      <c r="AB6514" s="7" t="b">
        <v>0</v>
      </c>
      <c r="AC6514" s="7">
        <v>1</v>
      </c>
      <c r="AD6514" s="7" t="b">
        <v>1</v>
      </c>
      <c r="AE6514" s="7">
        <v>0</v>
      </c>
      <c r="AF6514" s="7">
        <v>3</v>
      </c>
      <c r="AG6514" s="7" t="b">
        <v>1</v>
      </c>
      <c r="AH6514" s="7">
        <v>0</v>
      </c>
      <c r="AI6514" s="7">
        <v>1</v>
      </c>
    </row>
    <row r="6515" spans="1:35" x14ac:dyDescent="0.3">
      <c r="A6515" s="7">
        <v>190242</v>
      </c>
      <c r="B6515" s="8">
        <v>44639</v>
      </c>
      <c r="C6515" s="7">
        <v>7</v>
      </c>
      <c r="D6515" s="7">
        <v>3</v>
      </c>
      <c r="E6515" s="12">
        <v>44639.495960648099</v>
      </c>
      <c r="F6515" s="18">
        <f t="shared" si="606"/>
        <v>11</v>
      </c>
      <c r="G6515" s="71">
        <f t="shared" si="607"/>
        <v>0</v>
      </c>
      <c r="H6515" s="19" t="str">
        <f>VLOOKUP(G6515,Range!$A$2:$B$14,2,TRUE)</f>
        <v>&gt;.1</v>
      </c>
      <c r="I6515" s="12">
        <v>44639.495960648099</v>
      </c>
      <c r="J6515" s="12">
        <v>44639.496701388904</v>
      </c>
      <c r="K6515" s="12">
        <v>44639.496701388904</v>
      </c>
      <c r="L6515" s="21">
        <f t="shared" si="608"/>
        <v>11</v>
      </c>
      <c r="M6515" s="75">
        <f t="shared" si="609"/>
        <v>0</v>
      </c>
      <c r="N6515" s="22" t="str">
        <f>VLOOKUP(M6515,Range!$A$2:$B$14,2,TRUE)</f>
        <v>&gt;.1</v>
      </c>
      <c r="O6515" s="12">
        <v>44639.497407407398</v>
      </c>
      <c r="P6515" s="12">
        <v>44639.499062499999</v>
      </c>
      <c r="Q6515" s="12">
        <v>44639.499525462998</v>
      </c>
      <c r="R6515" s="18">
        <f t="shared" si="610"/>
        <v>11</v>
      </c>
      <c r="S6515" s="71">
        <f t="shared" si="611"/>
        <v>2.3833333456423134</v>
      </c>
      <c r="T6515" s="19" t="str">
        <f>VLOOKUP(S6515,Range!$A$2:$B$14,2,TRUE)</f>
        <v>2-2.9</v>
      </c>
      <c r="U6515" s="7">
        <v>2</v>
      </c>
      <c r="V6515" s="7">
        <v>6</v>
      </c>
      <c r="W6515" s="7">
        <v>2</v>
      </c>
      <c r="X6515" s="7">
        <v>0</v>
      </c>
      <c r="Y6515" s="7">
        <v>1</v>
      </c>
      <c r="Z6515" s="7" t="b">
        <v>1</v>
      </c>
      <c r="AA6515" s="7">
        <v>0</v>
      </c>
      <c r="AB6515" s="7" t="b">
        <v>0</v>
      </c>
      <c r="AC6515" s="7">
        <v>0</v>
      </c>
      <c r="AD6515" s="7" t="b">
        <v>0</v>
      </c>
      <c r="AE6515" s="7">
        <v>0</v>
      </c>
      <c r="AF6515" s="7">
        <v>5</v>
      </c>
      <c r="AG6515" s="7" t="b">
        <v>1</v>
      </c>
      <c r="AH6515" s="7">
        <v>0</v>
      </c>
      <c r="AI6515" s="7">
        <v>1</v>
      </c>
    </row>
    <row r="6516" spans="1:35" x14ac:dyDescent="0.3">
      <c r="A6516" s="7">
        <v>190243</v>
      </c>
      <c r="B6516" s="8">
        <v>44639</v>
      </c>
      <c r="C6516" s="7">
        <v>7</v>
      </c>
      <c r="D6516" s="7">
        <v>3</v>
      </c>
      <c r="E6516" s="12">
        <v>44639.496527777803</v>
      </c>
      <c r="F6516" s="18">
        <f t="shared" si="606"/>
        <v>11</v>
      </c>
      <c r="G6516" s="71">
        <f t="shared" si="607"/>
        <v>0</v>
      </c>
      <c r="H6516" s="19" t="str">
        <f>VLOOKUP(G6516,Range!$A$2:$B$14,2,TRUE)</f>
        <v>&gt;.1</v>
      </c>
      <c r="I6516" s="12">
        <v>44639.496527777803</v>
      </c>
      <c r="J6516" s="12">
        <v>44639.496840277803</v>
      </c>
      <c r="K6516" s="12">
        <v>44639.497407407398</v>
      </c>
      <c r="L6516" s="21">
        <f t="shared" si="608"/>
        <v>11</v>
      </c>
      <c r="M6516" s="75">
        <f t="shared" si="609"/>
        <v>0.81666661659255624</v>
      </c>
      <c r="N6516" s="22" t="str">
        <f>VLOOKUP(M6516,Range!$A$2:$B$14,2,TRUE)</f>
        <v>0.5-0.99</v>
      </c>
      <c r="O6516" s="12">
        <v>44639.497499999998</v>
      </c>
      <c r="P6516" s="12">
        <v>44639.499525462998</v>
      </c>
      <c r="Q6516" s="12">
        <v>44639.499988425901</v>
      </c>
      <c r="R6516" s="18">
        <f t="shared" si="610"/>
        <v>11</v>
      </c>
      <c r="S6516" s="71">
        <f t="shared" si="611"/>
        <v>2.9166667198296636</v>
      </c>
      <c r="T6516" s="19" t="str">
        <f>VLOOKUP(S6516,Range!$A$2:$B$14,2,TRUE)</f>
        <v>2-2.9</v>
      </c>
      <c r="U6516" s="7">
        <v>7</v>
      </c>
      <c r="V6516" s="7">
        <v>1</v>
      </c>
      <c r="W6516" s="7">
        <v>3</v>
      </c>
      <c r="X6516" s="7">
        <v>0</v>
      </c>
      <c r="Y6516" s="7">
        <v>0</v>
      </c>
      <c r="Z6516" s="7" t="b">
        <v>0</v>
      </c>
      <c r="AA6516" s="7">
        <v>0</v>
      </c>
      <c r="AB6516" s="7" t="b">
        <v>0</v>
      </c>
      <c r="AC6516" s="7">
        <v>1</v>
      </c>
      <c r="AD6516" s="7" t="b">
        <v>0</v>
      </c>
      <c r="AE6516" s="7">
        <v>0</v>
      </c>
      <c r="AF6516" s="7">
        <v>4</v>
      </c>
      <c r="AG6516" s="7" t="b">
        <v>1</v>
      </c>
      <c r="AH6516" s="7">
        <v>0</v>
      </c>
      <c r="AI6516" s="7">
        <v>1</v>
      </c>
    </row>
    <row r="6517" spans="1:35" x14ac:dyDescent="0.3">
      <c r="A6517" s="7">
        <v>190244</v>
      </c>
      <c r="B6517" s="8">
        <v>44639</v>
      </c>
      <c r="C6517" s="7">
        <v>7</v>
      </c>
      <c r="D6517" s="7">
        <v>3</v>
      </c>
      <c r="E6517" s="12">
        <v>44639.497048611098</v>
      </c>
      <c r="F6517" s="18">
        <f t="shared" si="606"/>
        <v>11</v>
      </c>
      <c r="G6517" s="71">
        <f t="shared" si="607"/>
        <v>0</v>
      </c>
      <c r="H6517" s="19" t="str">
        <f>VLOOKUP(G6517,Range!$A$2:$B$14,2,TRUE)</f>
        <v>&gt;.1</v>
      </c>
      <c r="I6517" s="12">
        <v>44639.497048611098</v>
      </c>
      <c r="J6517" s="12">
        <v>44639.497974537</v>
      </c>
      <c r="K6517" s="12">
        <v>44639.497974537</v>
      </c>
      <c r="L6517" s="21">
        <f t="shared" si="608"/>
        <v>11</v>
      </c>
      <c r="M6517" s="75">
        <f t="shared" si="609"/>
        <v>0</v>
      </c>
      <c r="N6517" s="22" t="str">
        <f>VLOOKUP(M6517,Range!$A$2:$B$14,2,TRUE)</f>
        <v>&gt;.1</v>
      </c>
      <c r="O6517" s="12">
        <v>44639.499525462998</v>
      </c>
      <c r="P6517" s="12">
        <v>44639.499988425901</v>
      </c>
      <c r="Q6517" s="12">
        <v>44639.500567129602</v>
      </c>
      <c r="R6517" s="18">
        <f t="shared" si="610"/>
        <v>11</v>
      </c>
      <c r="S6517" s="71">
        <f t="shared" si="611"/>
        <v>0.6666665815282613</v>
      </c>
      <c r="T6517" s="19" t="str">
        <f>VLOOKUP(S6517,Range!$A$2:$B$14,2,TRUE)</f>
        <v>0.5-0.99</v>
      </c>
      <c r="U6517" s="7">
        <v>2</v>
      </c>
      <c r="V6517" s="7">
        <v>1</v>
      </c>
      <c r="W6517" s="7">
        <v>2</v>
      </c>
      <c r="X6517" s="7">
        <v>0</v>
      </c>
      <c r="Y6517" s="7">
        <v>2</v>
      </c>
      <c r="Z6517" s="7" t="b">
        <v>1</v>
      </c>
      <c r="AA6517" s="7">
        <v>0</v>
      </c>
      <c r="AB6517" s="7" t="b">
        <v>0</v>
      </c>
      <c r="AC6517" s="7">
        <v>0</v>
      </c>
      <c r="AD6517" s="7" t="b">
        <v>0</v>
      </c>
      <c r="AE6517" s="7">
        <v>0</v>
      </c>
      <c r="AF6517" s="7">
        <v>6</v>
      </c>
      <c r="AG6517" s="7" t="b">
        <v>1</v>
      </c>
      <c r="AH6517" s="7">
        <v>0</v>
      </c>
      <c r="AI6517" s="7">
        <v>1</v>
      </c>
    </row>
    <row r="6518" spans="1:35" x14ac:dyDescent="0.3">
      <c r="A6518" s="7">
        <v>190245</v>
      </c>
      <c r="B6518" s="8">
        <v>44639</v>
      </c>
      <c r="C6518" s="7">
        <v>7</v>
      </c>
      <c r="D6518" s="7">
        <v>3</v>
      </c>
      <c r="E6518" s="12">
        <v>44639.497546296298</v>
      </c>
      <c r="F6518" s="18">
        <f t="shared" si="606"/>
        <v>11</v>
      </c>
      <c r="G6518" s="71">
        <f t="shared" si="607"/>
        <v>0.11666664155200124</v>
      </c>
      <c r="H6518" s="19" t="str">
        <f>VLOOKUP(G6518,Range!$A$2:$B$14,2,TRUE)</f>
        <v>0.1-0.49</v>
      </c>
      <c r="I6518" s="12">
        <v>44639.497627314799</v>
      </c>
      <c r="J6518" s="12">
        <v>44639.498368055501</v>
      </c>
      <c r="K6518" s="12">
        <v>44639.499525462998</v>
      </c>
      <c r="L6518" s="21">
        <f t="shared" si="608"/>
        <v>11</v>
      </c>
      <c r="M6518" s="75">
        <f t="shared" si="609"/>
        <v>1.6666667943354696</v>
      </c>
      <c r="N6518" s="22" t="str">
        <f>VLOOKUP(M6518,Range!$A$2:$B$14,2,TRUE)</f>
        <v>1-1.9</v>
      </c>
      <c r="O6518" s="12">
        <v>44639.498958333301</v>
      </c>
      <c r="P6518" s="12">
        <v>44639.500567129602</v>
      </c>
      <c r="Q6518" s="12">
        <v>44639.501030092601</v>
      </c>
      <c r="R6518" s="18">
        <f t="shared" si="610"/>
        <v>11</v>
      </c>
      <c r="S6518" s="71">
        <f t="shared" si="611"/>
        <v>2.3166666738688946</v>
      </c>
      <c r="T6518" s="19" t="str">
        <f>VLOOKUP(S6518,Range!$A$2:$B$14,2,TRUE)</f>
        <v>2-2.9</v>
      </c>
      <c r="U6518" s="7">
        <v>2</v>
      </c>
      <c r="V6518" s="7">
        <v>5</v>
      </c>
      <c r="W6518" s="7">
        <v>2</v>
      </c>
      <c r="X6518" s="7">
        <v>0</v>
      </c>
      <c r="Y6518" s="7">
        <v>0</v>
      </c>
      <c r="Z6518" s="7" t="b">
        <v>0</v>
      </c>
      <c r="AA6518" s="7">
        <v>0</v>
      </c>
      <c r="AB6518" s="7" t="b">
        <v>0</v>
      </c>
      <c r="AC6518" s="7">
        <v>1</v>
      </c>
      <c r="AD6518" s="7" t="b">
        <v>1</v>
      </c>
      <c r="AE6518" s="7">
        <v>0</v>
      </c>
      <c r="AF6518" s="7">
        <v>5</v>
      </c>
      <c r="AG6518" s="7" t="b">
        <v>1</v>
      </c>
      <c r="AH6518" s="7">
        <v>0</v>
      </c>
      <c r="AI6518" s="7">
        <v>1</v>
      </c>
    </row>
    <row r="6519" spans="1:35" x14ac:dyDescent="0.3">
      <c r="A6519" s="7">
        <v>190246</v>
      </c>
      <c r="B6519" s="8">
        <v>44639</v>
      </c>
      <c r="C6519" s="7">
        <v>7</v>
      </c>
      <c r="D6519" s="7">
        <v>3</v>
      </c>
      <c r="E6519" s="12">
        <v>44639.498124999998</v>
      </c>
      <c r="F6519" s="18">
        <f t="shared" si="606"/>
        <v>11</v>
      </c>
      <c r="G6519" s="71">
        <f t="shared" si="607"/>
        <v>0</v>
      </c>
      <c r="H6519" s="19" t="str">
        <f>VLOOKUP(G6519,Range!$A$2:$B$14,2,TRUE)</f>
        <v>&gt;.1</v>
      </c>
      <c r="I6519" s="12">
        <v>44639.498124999998</v>
      </c>
      <c r="J6519" s="12">
        <v>44639.498854166697</v>
      </c>
      <c r="K6519" s="12">
        <v>44639.498958333301</v>
      </c>
      <c r="L6519" s="21">
        <f t="shared" si="608"/>
        <v>11</v>
      </c>
      <c r="M6519" s="75">
        <f t="shared" si="609"/>
        <v>0.14999990933574736</v>
      </c>
      <c r="N6519" s="22" t="str">
        <f>VLOOKUP(M6519,Range!$A$2:$B$14,2,TRUE)</f>
        <v>0.1-0.49</v>
      </c>
      <c r="O6519" s="12">
        <v>44639.499386574098</v>
      </c>
      <c r="P6519" s="12">
        <v>44639.501030092601</v>
      </c>
      <c r="Q6519" s="12">
        <v>44639.501493055497</v>
      </c>
      <c r="R6519" s="18">
        <f t="shared" si="610"/>
        <v>11</v>
      </c>
      <c r="S6519" s="71">
        <f t="shared" si="611"/>
        <v>2.366666643647477</v>
      </c>
      <c r="T6519" s="19" t="str">
        <f>VLOOKUP(S6519,Range!$A$2:$B$14,2,TRUE)</f>
        <v>2-2.9</v>
      </c>
      <c r="U6519" s="7">
        <v>2</v>
      </c>
      <c r="V6519" s="7">
        <v>5</v>
      </c>
      <c r="W6519" s="7">
        <v>2</v>
      </c>
      <c r="X6519" s="7">
        <v>0</v>
      </c>
      <c r="Y6519" s="7">
        <v>1</v>
      </c>
      <c r="Z6519" s="7" t="b">
        <v>1</v>
      </c>
      <c r="AA6519" s="7">
        <v>0</v>
      </c>
      <c r="AB6519" s="7" t="b">
        <v>0</v>
      </c>
      <c r="AC6519" s="7">
        <v>0</v>
      </c>
      <c r="AD6519" s="7" t="b">
        <v>0</v>
      </c>
      <c r="AE6519" s="7">
        <v>0</v>
      </c>
      <c r="AF6519" s="7">
        <v>4</v>
      </c>
      <c r="AG6519" s="7" t="b">
        <v>0</v>
      </c>
      <c r="AH6519" s="7">
        <v>0</v>
      </c>
      <c r="AI6519" s="7">
        <v>1</v>
      </c>
    </row>
    <row r="6520" spans="1:35" x14ac:dyDescent="0.3">
      <c r="A6520" s="7">
        <v>190247</v>
      </c>
      <c r="B6520" s="8">
        <v>44639</v>
      </c>
      <c r="C6520" s="7">
        <v>7</v>
      </c>
      <c r="D6520" s="7">
        <v>3</v>
      </c>
      <c r="E6520" s="12">
        <v>44639.498819444401</v>
      </c>
      <c r="F6520" s="18">
        <f t="shared" si="606"/>
        <v>11</v>
      </c>
      <c r="G6520" s="71">
        <f t="shared" si="607"/>
        <v>0</v>
      </c>
      <c r="H6520" s="19" t="str">
        <f>VLOOKUP(G6520,Range!$A$2:$B$14,2,TRUE)</f>
        <v>&gt;.1</v>
      </c>
      <c r="I6520" s="12">
        <v>44639.498819444401</v>
      </c>
      <c r="J6520" s="12">
        <v>44639.4991898148</v>
      </c>
      <c r="K6520" s="12">
        <v>44639.499386574098</v>
      </c>
      <c r="L6520" s="21">
        <f t="shared" si="608"/>
        <v>11</v>
      </c>
      <c r="M6520" s="75">
        <f t="shared" si="609"/>
        <v>0.28333338908851147</v>
      </c>
      <c r="N6520" s="22" t="str">
        <f>VLOOKUP(M6520,Range!$A$2:$B$14,2,TRUE)</f>
        <v>0.1-0.49</v>
      </c>
      <c r="O6520" s="12">
        <v>44639.499699074098</v>
      </c>
      <c r="P6520" s="12">
        <v>44639.501493055497</v>
      </c>
      <c r="Q6520" s="12">
        <v>44639.501956018503</v>
      </c>
      <c r="R6520" s="18">
        <f t="shared" si="610"/>
        <v>11</v>
      </c>
      <c r="S6520" s="71">
        <f t="shared" si="611"/>
        <v>2.5833332142792642</v>
      </c>
      <c r="T6520" s="19" t="str">
        <f>VLOOKUP(S6520,Range!$A$2:$B$14,2,TRUE)</f>
        <v>2-2.9</v>
      </c>
      <c r="U6520" s="7">
        <v>2</v>
      </c>
      <c r="V6520" s="7">
        <v>4</v>
      </c>
      <c r="W6520" s="7">
        <v>1</v>
      </c>
      <c r="X6520" s="7">
        <v>0</v>
      </c>
      <c r="Y6520" s="7">
        <v>0</v>
      </c>
      <c r="Z6520" s="7" t="b">
        <v>0</v>
      </c>
      <c r="AA6520" s="7">
        <v>1</v>
      </c>
      <c r="AB6520" s="7" t="b">
        <v>0</v>
      </c>
      <c r="AC6520" s="7">
        <v>0</v>
      </c>
      <c r="AD6520" s="7" t="b">
        <v>0</v>
      </c>
      <c r="AE6520" s="7">
        <v>0</v>
      </c>
      <c r="AF6520" s="7">
        <v>3</v>
      </c>
      <c r="AG6520" s="7" t="b">
        <v>1</v>
      </c>
      <c r="AH6520" s="7">
        <v>0</v>
      </c>
      <c r="AI6520" s="7">
        <v>1</v>
      </c>
    </row>
    <row r="6521" spans="1:35" x14ac:dyDescent="0.3">
      <c r="A6521" s="7">
        <v>190248</v>
      </c>
      <c r="B6521" s="8">
        <v>44639</v>
      </c>
      <c r="C6521" s="7">
        <v>7</v>
      </c>
      <c r="D6521" s="7">
        <v>3</v>
      </c>
      <c r="E6521" s="12">
        <v>44639.499490740702</v>
      </c>
      <c r="F6521" s="18">
        <f t="shared" si="606"/>
        <v>11</v>
      </c>
      <c r="G6521" s="71">
        <f t="shared" si="607"/>
        <v>0</v>
      </c>
      <c r="H6521" s="19" t="str">
        <f>VLOOKUP(G6521,Range!$A$2:$B$14,2,TRUE)</f>
        <v>&gt;.1</v>
      </c>
      <c r="I6521" s="12">
        <v>44639.499490740702</v>
      </c>
      <c r="J6521" s="12">
        <v>44639.500162037002</v>
      </c>
      <c r="K6521" s="12">
        <v>44639.500162037002</v>
      </c>
      <c r="L6521" s="21">
        <f t="shared" si="608"/>
        <v>12</v>
      </c>
      <c r="M6521" s="75">
        <f t="shared" si="609"/>
        <v>0</v>
      </c>
      <c r="N6521" s="22" t="str">
        <f>VLOOKUP(M6521,Range!$A$2:$B$14,2,TRUE)</f>
        <v>&gt;.1</v>
      </c>
      <c r="O6521" s="12">
        <v>44639.5007638889</v>
      </c>
      <c r="P6521" s="12">
        <v>44639.501956018503</v>
      </c>
      <c r="Q6521" s="12">
        <v>44639.502418981501</v>
      </c>
      <c r="R6521" s="18">
        <f t="shared" si="610"/>
        <v>12</v>
      </c>
      <c r="S6521" s="71">
        <f t="shared" si="611"/>
        <v>1.7166666279081255</v>
      </c>
      <c r="T6521" s="19" t="str">
        <f>VLOOKUP(S6521,Range!$A$2:$B$14,2,TRUE)</f>
        <v>1-1.9</v>
      </c>
      <c r="U6521" s="7">
        <v>2</v>
      </c>
      <c r="V6521" s="7">
        <v>6</v>
      </c>
      <c r="W6521" s="7">
        <v>1</v>
      </c>
      <c r="X6521" s="7">
        <v>0</v>
      </c>
      <c r="Y6521" s="7">
        <v>0</v>
      </c>
      <c r="Z6521" s="7" t="b">
        <v>0</v>
      </c>
      <c r="AA6521" s="7">
        <v>0</v>
      </c>
      <c r="AB6521" s="7" t="b">
        <v>0</v>
      </c>
      <c r="AC6521" s="7">
        <v>1</v>
      </c>
      <c r="AD6521" s="7" t="b">
        <v>1</v>
      </c>
      <c r="AE6521" s="7">
        <v>0</v>
      </c>
      <c r="AF6521" s="7">
        <v>5</v>
      </c>
      <c r="AG6521" s="7" t="b">
        <v>1</v>
      </c>
      <c r="AH6521" s="7">
        <v>0</v>
      </c>
      <c r="AI6521" s="7">
        <v>1</v>
      </c>
    </row>
    <row r="6522" spans="1:35" x14ac:dyDescent="0.3">
      <c r="A6522" s="7">
        <v>190249</v>
      </c>
      <c r="B6522" s="8">
        <v>44639</v>
      </c>
      <c r="C6522" s="7">
        <v>7</v>
      </c>
      <c r="D6522" s="7">
        <v>3</v>
      </c>
      <c r="E6522" s="12">
        <v>44639.4998611111</v>
      </c>
      <c r="F6522" s="18">
        <f t="shared" si="606"/>
        <v>11</v>
      </c>
      <c r="G6522" s="71">
        <f t="shared" si="607"/>
        <v>0</v>
      </c>
      <c r="H6522" s="19" t="str">
        <f>VLOOKUP(G6522,Range!$A$2:$B$14,2,TRUE)</f>
        <v>&gt;.1</v>
      </c>
      <c r="I6522" s="12">
        <v>44639.4998611111</v>
      </c>
      <c r="J6522" s="12">
        <v>44639.500520833302</v>
      </c>
      <c r="K6522" s="12">
        <v>44639.500520833302</v>
      </c>
      <c r="L6522" s="21">
        <f t="shared" si="608"/>
        <v>12</v>
      </c>
      <c r="M6522" s="75">
        <f t="shared" si="609"/>
        <v>0</v>
      </c>
      <c r="N6522" s="22" t="str">
        <f>VLOOKUP(M6522,Range!$A$2:$B$14,2,TRUE)</f>
        <v>&gt;.1</v>
      </c>
      <c r="O6522" s="12">
        <v>44639.501134259299</v>
      </c>
      <c r="P6522" s="12">
        <v>44639.501134259299</v>
      </c>
      <c r="Q6522" s="12">
        <v>44639.501597222203</v>
      </c>
      <c r="R6522" s="18">
        <f t="shared" si="610"/>
        <v>12</v>
      </c>
      <c r="S6522" s="71">
        <f t="shared" si="611"/>
        <v>0</v>
      </c>
      <c r="T6522" s="19" t="str">
        <f>VLOOKUP(S6522,Range!$A$2:$B$14,2,TRUE)</f>
        <v>&gt;.1</v>
      </c>
      <c r="U6522" s="7">
        <v>7</v>
      </c>
      <c r="V6522" s="7">
        <v>6</v>
      </c>
      <c r="W6522" s="7">
        <v>3</v>
      </c>
      <c r="X6522" s="7">
        <v>0</v>
      </c>
      <c r="Y6522" s="7">
        <v>1</v>
      </c>
      <c r="Z6522" s="7" t="b">
        <v>1</v>
      </c>
      <c r="AA6522" s="7">
        <v>0</v>
      </c>
      <c r="AB6522" s="7" t="b">
        <v>0</v>
      </c>
      <c r="AC6522" s="7">
        <v>0</v>
      </c>
      <c r="AD6522" s="7" t="b">
        <v>0</v>
      </c>
      <c r="AE6522" s="7">
        <v>0</v>
      </c>
      <c r="AF6522" s="7">
        <v>9</v>
      </c>
      <c r="AG6522" s="7" t="b">
        <v>1</v>
      </c>
      <c r="AH6522" s="7">
        <v>0</v>
      </c>
      <c r="AI6522" s="7">
        <v>1</v>
      </c>
    </row>
    <row r="6523" spans="1:35" x14ac:dyDescent="0.3">
      <c r="A6523" s="7">
        <v>190250</v>
      </c>
      <c r="B6523" s="8">
        <v>44639</v>
      </c>
      <c r="C6523" s="7">
        <v>7</v>
      </c>
      <c r="D6523" s="7">
        <v>3</v>
      </c>
      <c r="E6523" s="12">
        <v>44639.500347222202</v>
      </c>
      <c r="F6523" s="18">
        <f t="shared" si="606"/>
        <v>12</v>
      </c>
      <c r="G6523" s="71">
        <f t="shared" si="607"/>
        <v>0</v>
      </c>
      <c r="H6523" s="19" t="str">
        <f>VLOOKUP(G6523,Range!$A$2:$B$14,2,TRUE)</f>
        <v>&gt;.1</v>
      </c>
      <c r="I6523" s="12">
        <v>44639.500347222202</v>
      </c>
      <c r="J6523" s="12">
        <v>44639.500972222202</v>
      </c>
      <c r="K6523" s="12">
        <v>44639.501134259299</v>
      </c>
      <c r="L6523" s="21">
        <f t="shared" si="608"/>
        <v>12</v>
      </c>
      <c r="M6523" s="75">
        <f t="shared" si="609"/>
        <v>0.23333341930992901</v>
      </c>
      <c r="N6523" s="22" t="str">
        <f>VLOOKUP(M6523,Range!$A$2:$B$14,2,TRUE)</f>
        <v>0.1-0.49</v>
      </c>
      <c r="O6523" s="12">
        <v>44639.502476851798</v>
      </c>
      <c r="P6523" s="12">
        <v>44639.502638888902</v>
      </c>
      <c r="Q6523" s="12">
        <v>44639.503217592603</v>
      </c>
      <c r="R6523" s="18">
        <f t="shared" si="610"/>
        <v>12</v>
      </c>
      <c r="S6523" s="71">
        <f t="shared" si="611"/>
        <v>0.23333342978730798</v>
      </c>
      <c r="T6523" s="19" t="str">
        <f>VLOOKUP(S6523,Range!$A$2:$B$14,2,TRUE)</f>
        <v>0.1-0.49</v>
      </c>
      <c r="U6523" s="7">
        <v>7</v>
      </c>
      <c r="V6523" s="7">
        <v>2</v>
      </c>
      <c r="W6523" s="7">
        <v>3</v>
      </c>
      <c r="X6523" s="7">
        <v>0</v>
      </c>
      <c r="Y6523" s="7">
        <v>0</v>
      </c>
      <c r="Z6523" s="7" t="b">
        <v>0</v>
      </c>
      <c r="AA6523" s="7">
        <v>0</v>
      </c>
      <c r="AB6523" s="7" t="b">
        <v>0</v>
      </c>
      <c r="AC6523" s="7">
        <v>2</v>
      </c>
      <c r="AD6523" s="7" t="b">
        <v>0</v>
      </c>
      <c r="AE6523" s="7">
        <v>0</v>
      </c>
      <c r="AF6523" s="7">
        <v>7</v>
      </c>
      <c r="AG6523" s="7" t="b">
        <v>1</v>
      </c>
      <c r="AH6523" s="7">
        <v>0</v>
      </c>
      <c r="AI6523" s="7">
        <v>1</v>
      </c>
    </row>
    <row r="6524" spans="1:35" x14ac:dyDescent="0.3">
      <c r="A6524" s="7">
        <v>190251</v>
      </c>
      <c r="B6524" s="8">
        <v>44639</v>
      </c>
      <c r="C6524" s="7">
        <v>7</v>
      </c>
      <c r="D6524" s="7">
        <v>3</v>
      </c>
      <c r="E6524" s="12">
        <v>44639.5007638889</v>
      </c>
      <c r="F6524" s="18">
        <f t="shared" si="606"/>
        <v>12</v>
      </c>
      <c r="G6524" s="71">
        <f t="shared" si="607"/>
        <v>0.29999995487742126</v>
      </c>
      <c r="H6524" s="19" t="str">
        <f>VLOOKUP(G6524,Range!$A$2:$B$14,2,TRUE)</f>
        <v>0.1-0.49</v>
      </c>
      <c r="I6524" s="12">
        <v>44639.500972222202</v>
      </c>
      <c r="J6524" s="12">
        <v>44639.503159722197</v>
      </c>
      <c r="K6524" s="12">
        <v>44639.503159722197</v>
      </c>
      <c r="L6524" s="21">
        <f t="shared" si="608"/>
        <v>12</v>
      </c>
      <c r="M6524" s="75">
        <f t="shared" si="609"/>
        <v>0</v>
      </c>
      <c r="N6524" s="22" t="str">
        <f>VLOOKUP(M6524,Range!$A$2:$B$14,2,TRUE)</f>
        <v>&gt;.1</v>
      </c>
      <c r="O6524" s="12">
        <v>44639.505034722199</v>
      </c>
      <c r="P6524" s="12">
        <v>44639.505034722199</v>
      </c>
      <c r="Q6524" s="12">
        <v>44639.505729166704</v>
      </c>
      <c r="R6524" s="18">
        <f t="shared" si="610"/>
        <v>12</v>
      </c>
      <c r="S6524" s="71">
        <f t="shared" si="611"/>
        <v>0</v>
      </c>
      <c r="T6524" s="19" t="str">
        <f>VLOOKUP(S6524,Range!$A$2:$B$14,2,TRUE)</f>
        <v>&gt;.1</v>
      </c>
      <c r="U6524" s="7">
        <v>7</v>
      </c>
      <c r="V6524" s="7">
        <v>2</v>
      </c>
      <c r="W6524" s="7">
        <v>1</v>
      </c>
      <c r="X6524" s="7">
        <v>0</v>
      </c>
      <c r="Y6524" s="7">
        <v>1</v>
      </c>
      <c r="Z6524" s="7" t="b">
        <v>1</v>
      </c>
      <c r="AA6524" s="7">
        <v>1</v>
      </c>
      <c r="AB6524" s="7" t="b">
        <v>1</v>
      </c>
      <c r="AC6524" s="7">
        <v>1</v>
      </c>
      <c r="AD6524" s="7" t="b">
        <v>1</v>
      </c>
      <c r="AE6524" s="7">
        <v>0</v>
      </c>
      <c r="AF6524" s="7">
        <v>9</v>
      </c>
      <c r="AG6524" s="7" t="b">
        <v>1</v>
      </c>
      <c r="AH6524" s="7">
        <v>0</v>
      </c>
      <c r="AI6524" s="7">
        <v>1</v>
      </c>
    </row>
    <row r="6525" spans="1:35" x14ac:dyDescent="0.3">
      <c r="A6525" s="7">
        <v>190252</v>
      </c>
      <c r="B6525" s="8">
        <v>44639</v>
      </c>
      <c r="C6525" s="7">
        <v>7</v>
      </c>
      <c r="D6525" s="7">
        <v>3</v>
      </c>
      <c r="E6525" s="12">
        <v>44639.5011226852</v>
      </c>
      <c r="F6525" s="18">
        <f t="shared" si="606"/>
        <v>12</v>
      </c>
      <c r="G6525" s="71">
        <f t="shared" si="607"/>
        <v>1.4333332283422351</v>
      </c>
      <c r="H6525" s="19" t="str">
        <f>VLOOKUP(G6525,Range!$A$2:$B$14,2,TRUE)</f>
        <v>1-1.9</v>
      </c>
      <c r="I6525" s="12">
        <v>44639.502118055498</v>
      </c>
      <c r="J6525" s="12">
        <v>44639.502789351798</v>
      </c>
      <c r="K6525" s="12">
        <v>44639.505034722199</v>
      </c>
      <c r="L6525" s="21">
        <f t="shared" si="608"/>
        <v>12</v>
      </c>
      <c r="M6525" s="75">
        <f t="shared" si="609"/>
        <v>3.2333333767019212</v>
      </c>
      <c r="N6525" s="22" t="str">
        <f>VLOOKUP(M6525,Range!$A$2:$B$14,2,TRUE)</f>
        <v>3-3.9</v>
      </c>
      <c r="O6525" s="12">
        <v>44639.503368055601</v>
      </c>
      <c r="P6525" s="12">
        <v>44639.505729166704</v>
      </c>
      <c r="Q6525" s="12">
        <v>44639.5061921296</v>
      </c>
      <c r="R6525" s="18">
        <f t="shared" si="610"/>
        <v>12</v>
      </c>
      <c r="S6525" s="71">
        <f t="shared" si="611"/>
        <v>3.3999999880325049</v>
      </c>
      <c r="T6525" s="19" t="str">
        <f>VLOOKUP(S6525,Range!$A$2:$B$14,2,TRUE)</f>
        <v>3-3.9</v>
      </c>
      <c r="U6525" s="7">
        <v>7</v>
      </c>
      <c r="V6525" s="7">
        <v>3</v>
      </c>
      <c r="W6525" s="7">
        <v>2</v>
      </c>
      <c r="X6525" s="7">
        <v>0</v>
      </c>
      <c r="Y6525" s="7">
        <v>0</v>
      </c>
      <c r="Z6525" s="7" t="b">
        <v>0</v>
      </c>
      <c r="AA6525" s="7">
        <v>0</v>
      </c>
      <c r="AB6525" s="7" t="b">
        <v>0</v>
      </c>
      <c r="AC6525" s="7">
        <v>1</v>
      </c>
      <c r="AD6525" s="7" t="b">
        <v>1</v>
      </c>
      <c r="AE6525" s="7">
        <v>0</v>
      </c>
      <c r="AF6525" s="7">
        <v>3</v>
      </c>
      <c r="AG6525" s="7" t="b">
        <v>1</v>
      </c>
      <c r="AH6525" s="7">
        <v>0</v>
      </c>
      <c r="AI6525" s="7">
        <v>1</v>
      </c>
    </row>
    <row r="6526" spans="1:35" x14ac:dyDescent="0.3">
      <c r="A6526" s="7">
        <v>190253</v>
      </c>
      <c r="B6526" s="8">
        <v>44639</v>
      </c>
      <c r="C6526" s="7">
        <v>7</v>
      </c>
      <c r="D6526" s="7">
        <v>3</v>
      </c>
      <c r="E6526" s="12">
        <v>44639.501689814802</v>
      </c>
      <c r="F6526" s="18">
        <f t="shared" si="606"/>
        <v>12</v>
      </c>
      <c r="G6526" s="71">
        <f t="shared" si="607"/>
        <v>1.0833333036862314</v>
      </c>
      <c r="H6526" s="19" t="str">
        <f>VLOOKUP(G6526,Range!$A$2:$B$14,2,TRUE)</f>
        <v>1-1.9</v>
      </c>
      <c r="I6526" s="12">
        <v>44639.502442129597</v>
      </c>
      <c r="J6526" s="12">
        <v>44639.503171296303</v>
      </c>
      <c r="K6526" s="12">
        <v>44639.503368055601</v>
      </c>
      <c r="L6526" s="21">
        <f t="shared" si="608"/>
        <v>12</v>
      </c>
      <c r="M6526" s="75">
        <f t="shared" si="609"/>
        <v>0.28333338908851147</v>
      </c>
      <c r="N6526" s="22" t="str">
        <f>VLOOKUP(M6526,Range!$A$2:$B$14,2,TRUE)</f>
        <v>0.1-0.49</v>
      </c>
      <c r="O6526" s="12">
        <v>44639.503726851901</v>
      </c>
      <c r="P6526" s="12">
        <v>44639.5061921296</v>
      </c>
      <c r="Q6526" s="12">
        <v>44639.506655092599</v>
      </c>
      <c r="R6526" s="18">
        <f t="shared" si="610"/>
        <v>12</v>
      </c>
      <c r="S6526" s="71">
        <f t="shared" si="611"/>
        <v>3.5499998868908733</v>
      </c>
      <c r="T6526" s="19" t="str">
        <f>VLOOKUP(S6526,Range!$A$2:$B$14,2,TRUE)</f>
        <v>3-3.9</v>
      </c>
      <c r="U6526" s="7">
        <v>7</v>
      </c>
      <c r="V6526" s="7">
        <v>4</v>
      </c>
      <c r="W6526" s="7">
        <v>3</v>
      </c>
      <c r="X6526" s="7">
        <v>0</v>
      </c>
      <c r="Y6526" s="7">
        <v>0</v>
      </c>
      <c r="Z6526" s="7" t="b">
        <v>0</v>
      </c>
      <c r="AA6526" s="7">
        <v>1</v>
      </c>
      <c r="AB6526" s="7" t="b">
        <v>1</v>
      </c>
      <c r="AC6526" s="7">
        <v>0</v>
      </c>
      <c r="AD6526" s="7" t="b">
        <v>0</v>
      </c>
      <c r="AE6526" s="7">
        <v>0</v>
      </c>
      <c r="AF6526" s="7">
        <v>4</v>
      </c>
      <c r="AG6526" s="7" t="b">
        <v>0</v>
      </c>
      <c r="AH6526" s="7">
        <v>0</v>
      </c>
      <c r="AI6526" s="7">
        <v>1</v>
      </c>
    </row>
    <row r="6527" spans="1:35" x14ac:dyDescent="0.3">
      <c r="A6527" s="7">
        <v>190254</v>
      </c>
      <c r="B6527" s="8">
        <v>44639</v>
      </c>
      <c r="C6527" s="7">
        <v>7</v>
      </c>
      <c r="D6527" s="7">
        <v>3</v>
      </c>
      <c r="E6527" s="12">
        <v>44639.502210648097</v>
      </c>
      <c r="F6527" s="18">
        <f t="shared" si="606"/>
        <v>12</v>
      </c>
      <c r="G6527" s="71">
        <f t="shared" si="607"/>
        <v>0.88333344552665949</v>
      </c>
      <c r="H6527" s="19" t="str">
        <f>VLOOKUP(G6527,Range!$A$2:$B$14,2,TRUE)</f>
        <v>0.5-0.99</v>
      </c>
      <c r="I6527" s="12">
        <v>44639.502824074101</v>
      </c>
      <c r="J6527" s="12">
        <v>44639.503194444398</v>
      </c>
      <c r="K6527" s="12">
        <v>44639.503726851901</v>
      </c>
      <c r="L6527" s="21">
        <f t="shared" si="608"/>
        <v>12</v>
      </c>
      <c r="M6527" s="75">
        <f t="shared" si="609"/>
        <v>0.76666680397465825</v>
      </c>
      <c r="N6527" s="22" t="str">
        <f>VLOOKUP(M6527,Range!$A$2:$B$14,2,TRUE)</f>
        <v>0.5-0.99</v>
      </c>
      <c r="O6527" s="12">
        <v>44639.504027777803</v>
      </c>
      <c r="P6527" s="12">
        <v>44639.506655092599</v>
      </c>
      <c r="Q6527" s="12">
        <v>44639.507118055597</v>
      </c>
      <c r="R6527" s="18">
        <f t="shared" si="610"/>
        <v>12</v>
      </c>
      <c r="S6527" s="71">
        <f t="shared" si="611"/>
        <v>3.7833333062008023</v>
      </c>
      <c r="T6527" s="19" t="str">
        <f>VLOOKUP(S6527,Range!$A$2:$B$14,2,TRUE)</f>
        <v>3-3.9</v>
      </c>
      <c r="U6527" s="7">
        <v>7</v>
      </c>
      <c r="V6527" s="7">
        <v>6</v>
      </c>
      <c r="W6527" s="7">
        <v>3</v>
      </c>
      <c r="X6527" s="7">
        <v>0</v>
      </c>
      <c r="Y6527" s="7">
        <v>1</v>
      </c>
      <c r="Z6527" s="7" t="b">
        <v>0</v>
      </c>
      <c r="AA6527" s="7">
        <v>0</v>
      </c>
      <c r="AB6527" s="7" t="b">
        <v>0</v>
      </c>
      <c r="AC6527" s="7">
        <v>0</v>
      </c>
      <c r="AD6527" s="7" t="b">
        <v>0</v>
      </c>
      <c r="AE6527" s="7">
        <v>0</v>
      </c>
      <c r="AF6527" s="7">
        <v>4</v>
      </c>
      <c r="AG6527" s="7" t="b">
        <v>1</v>
      </c>
      <c r="AH6527" s="7">
        <v>0</v>
      </c>
      <c r="AI6527" s="7">
        <v>1</v>
      </c>
    </row>
    <row r="6528" spans="1:35" x14ac:dyDescent="0.3">
      <c r="A6528" s="7">
        <v>190255</v>
      </c>
      <c r="B6528" s="8">
        <v>44639</v>
      </c>
      <c r="C6528" s="7">
        <v>7</v>
      </c>
      <c r="D6528" s="7">
        <v>3</v>
      </c>
      <c r="E6528" s="12">
        <v>44639.502708333297</v>
      </c>
      <c r="F6528" s="18">
        <f t="shared" si="606"/>
        <v>12</v>
      </c>
      <c r="G6528" s="71">
        <f t="shared" si="607"/>
        <v>0.69999998551793396</v>
      </c>
      <c r="H6528" s="19" t="str">
        <f>VLOOKUP(G6528,Range!$A$2:$B$14,2,TRUE)</f>
        <v>0.5-0.99</v>
      </c>
      <c r="I6528" s="12">
        <v>44639.503194444398</v>
      </c>
      <c r="J6528" s="12">
        <v>44639.503900463002</v>
      </c>
      <c r="K6528" s="12">
        <v>44639.504027777803</v>
      </c>
      <c r="L6528" s="21">
        <f t="shared" si="608"/>
        <v>12</v>
      </c>
      <c r="M6528" s="75">
        <f t="shared" si="609"/>
        <v>0.18333331332542002</v>
      </c>
      <c r="N6528" s="22" t="str">
        <f>VLOOKUP(M6528,Range!$A$2:$B$14,2,TRUE)</f>
        <v>0.1-0.49</v>
      </c>
      <c r="O6528" s="12">
        <v>44639.5046643518</v>
      </c>
      <c r="P6528" s="12">
        <v>44639.507118055597</v>
      </c>
      <c r="Q6528" s="12">
        <v>44639.507581018501</v>
      </c>
      <c r="R6528" s="18">
        <f t="shared" si="610"/>
        <v>12</v>
      </c>
      <c r="S6528" s="71">
        <f t="shared" si="611"/>
        <v>3.533333467785269</v>
      </c>
      <c r="T6528" s="19" t="str">
        <f>VLOOKUP(S6528,Range!$A$2:$B$14,2,TRUE)</f>
        <v>3-3.9</v>
      </c>
      <c r="U6528" s="7">
        <v>2</v>
      </c>
      <c r="V6528" s="7">
        <v>5</v>
      </c>
      <c r="W6528" s="7">
        <v>3</v>
      </c>
      <c r="X6528" s="7">
        <v>0</v>
      </c>
      <c r="Y6528" s="7">
        <v>0</v>
      </c>
      <c r="Z6528" s="7" t="b">
        <v>0</v>
      </c>
      <c r="AA6528" s="7">
        <v>1</v>
      </c>
      <c r="AB6528" s="7" t="b">
        <v>1</v>
      </c>
      <c r="AC6528" s="7">
        <v>0</v>
      </c>
      <c r="AD6528" s="7" t="b">
        <v>0</v>
      </c>
      <c r="AE6528" s="7">
        <v>0</v>
      </c>
      <c r="AF6528" s="7">
        <v>3</v>
      </c>
      <c r="AG6528" s="7" t="b">
        <v>1</v>
      </c>
      <c r="AH6528" s="7">
        <v>0</v>
      </c>
      <c r="AI6528" s="7">
        <v>1</v>
      </c>
    </row>
    <row r="6529" spans="1:35" x14ac:dyDescent="0.3">
      <c r="A6529" s="7">
        <v>190256</v>
      </c>
      <c r="B6529" s="8">
        <v>44639</v>
      </c>
      <c r="C6529" s="7">
        <v>7</v>
      </c>
      <c r="D6529" s="7">
        <v>3</v>
      </c>
      <c r="E6529" s="12">
        <v>44639.503287036998</v>
      </c>
      <c r="F6529" s="18">
        <f t="shared" si="606"/>
        <v>12</v>
      </c>
      <c r="G6529" s="71">
        <f t="shared" si="607"/>
        <v>0.38333332864567637</v>
      </c>
      <c r="H6529" s="19" t="str">
        <f>VLOOKUP(G6529,Range!$A$2:$B$14,2,TRUE)</f>
        <v>0.1-0.49</v>
      </c>
      <c r="I6529" s="12">
        <v>44639.503553240698</v>
      </c>
      <c r="J6529" s="12">
        <v>44639.504525463002</v>
      </c>
      <c r="K6529" s="12">
        <v>44639.5046643518</v>
      </c>
      <c r="L6529" s="21">
        <f t="shared" si="608"/>
        <v>12</v>
      </c>
      <c r="M6529" s="75">
        <f t="shared" si="609"/>
        <v>0.19999986863695085</v>
      </c>
      <c r="N6529" s="22" t="str">
        <f>VLOOKUP(M6529,Range!$A$2:$B$14,2,TRUE)</f>
        <v>0.1-0.49</v>
      </c>
      <c r="O6529" s="12">
        <v>44639.505983796298</v>
      </c>
      <c r="P6529" s="12">
        <v>44639.507581018501</v>
      </c>
      <c r="Q6529" s="12">
        <v>44639.508159722202</v>
      </c>
      <c r="R6529" s="18">
        <f t="shared" si="610"/>
        <v>12</v>
      </c>
      <c r="S6529" s="71">
        <f t="shared" si="611"/>
        <v>2.2999999718740582</v>
      </c>
      <c r="T6529" s="19" t="str">
        <f>VLOOKUP(S6529,Range!$A$2:$B$14,2,TRUE)</f>
        <v>2-2.9</v>
      </c>
      <c r="U6529" s="7">
        <v>2</v>
      </c>
      <c r="V6529" s="7">
        <v>5</v>
      </c>
      <c r="W6529" s="7">
        <v>3</v>
      </c>
      <c r="X6529" s="7">
        <v>0</v>
      </c>
      <c r="Y6529" s="7">
        <v>0</v>
      </c>
      <c r="Z6529" s="7" t="b">
        <v>0</v>
      </c>
      <c r="AA6529" s="7">
        <v>0</v>
      </c>
      <c r="AB6529" s="7" t="b">
        <v>0</v>
      </c>
      <c r="AC6529" s="7">
        <v>2</v>
      </c>
      <c r="AD6529" s="7" t="b">
        <v>1</v>
      </c>
      <c r="AE6529" s="7">
        <v>0</v>
      </c>
      <c r="AF6529" s="7">
        <v>5</v>
      </c>
      <c r="AG6529" s="7" t="b">
        <v>1</v>
      </c>
      <c r="AH6529" s="7">
        <v>0</v>
      </c>
      <c r="AI6529" s="7">
        <v>1</v>
      </c>
    </row>
    <row r="6530" spans="1:35" x14ac:dyDescent="0.3">
      <c r="A6530" s="7">
        <v>190257</v>
      </c>
      <c r="B6530" s="8">
        <v>44639</v>
      </c>
      <c r="C6530" s="7">
        <v>7</v>
      </c>
      <c r="D6530" s="7">
        <v>3</v>
      </c>
      <c r="E6530" s="12">
        <v>44639.503865740699</v>
      </c>
      <c r="F6530" s="18">
        <f t="shared" si="606"/>
        <v>12</v>
      </c>
      <c r="G6530" s="71">
        <f t="shared" si="607"/>
        <v>0.45000000041909516</v>
      </c>
      <c r="H6530" s="19" t="str">
        <f>VLOOKUP(G6530,Range!$A$2:$B$14,2,TRUE)</f>
        <v>0.1-0.49</v>
      </c>
      <c r="I6530" s="12">
        <v>44639.504178240699</v>
      </c>
      <c r="J6530" s="12">
        <v>44639.504907407398</v>
      </c>
      <c r="K6530" s="12">
        <v>44639.505983796298</v>
      </c>
      <c r="L6530" s="21">
        <f t="shared" si="608"/>
        <v>12</v>
      </c>
      <c r="M6530" s="75">
        <f t="shared" si="609"/>
        <v>1.5500000165775418</v>
      </c>
      <c r="N6530" s="22" t="str">
        <f>VLOOKUP(M6530,Range!$A$2:$B$14,2,TRUE)</f>
        <v>1-1.9</v>
      </c>
      <c r="O6530" s="12">
        <v>44639.505601851903</v>
      </c>
      <c r="P6530" s="12">
        <v>44639.508159722202</v>
      </c>
      <c r="Q6530" s="12">
        <v>44639.5086226852</v>
      </c>
      <c r="R6530" s="18">
        <f t="shared" si="610"/>
        <v>12</v>
      </c>
      <c r="S6530" s="71">
        <f t="shared" si="611"/>
        <v>3.6833332304377109</v>
      </c>
      <c r="T6530" s="19" t="str">
        <f>VLOOKUP(S6530,Range!$A$2:$B$14,2,TRUE)</f>
        <v>3-3.9</v>
      </c>
      <c r="U6530" s="7">
        <v>7</v>
      </c>
      <c r="V6530" s="7">
        <v>5</v>
      </c>
      <c r="W6530" s="7">
        <v>1</v>
      </c>
      <c r="X6530" s="7">
        <v>0</v>
      </c>
      <c r="Y6530" s="7">
        <v>1</v>
      </c>
      <c r="Z6530" s="7" t="b">
        <v>1</v>
      </c>
      <c r="AA6530" s="7">
        <v>0</v>
      </c>
      <c r="AB6530" s="7" t="b">
        <v>0</v>
      </c>
      <c r="AC6530" s="7">
        <v>0</v>
      </c>
      <c r="AD6530" s="7" t="b">
        <v>0</v>
      </c>
      <c r="AE6530" s="7">
        <v>0</v>
      </c>
      <c r="AF6530" s="7">
        <v>4</v>
      </c>
      <c r="AG6530" s="7" t="b">
        <v>1</v>
      </c>
      <c r="AH6530" s="7">
        <v>0</v>
      </c>
      <c r="AI6530" s="7">
        <v>1</v>
      </c>
    </row>
    <row r="6531" spans="1:35" x14ac:dyDescent="0.3">
      <c r="A6531" s="7">
        <v>190258</v>
      </c>
      <c r="B6531" s="8">
        <v>44639</v>
      </c>
      <c r="C6531" s="7">
        <v>7</v>
      </c>
      <c r="D6531" s="7">
        <v>3</v>
      </c>
      <c r="E6531" s="12">
        <v>44639.504409722198</v>
      </c>
      <c r="F6531" s="18">
        <f t="shared" si="606"/>
        <v>12</v>
      </c>
      <c r="G6531" s="71">
        <f t="shared" si="607"/>
        <v>0.21666672779247165</v>
      </c>
      <c r="H6531" s="19" t="str">
        <f>VLOOKUP(G6531,Range!$A$2:$B$14,2,TRUE)</f>
        <v>0.1-0.49</v>
      </c>
      <c r="I6531" s="12">
        <v>44639.504560185203</v>
      </c>
      <c r="J6531" s="12">
        <v>44639.504895833299</v>
      </c>
      <c r="K6531" s="12">
        <v>44639.505601851903</v>
      </c>
      <c r="L6531" s="21">
        <f t="shared" si="608"/>
        <v>12</v>
      </c>
      <c r="M6531" s="75">
        <f t="shared" si="609"/>
        <v>1.0166667890734971</v>
      </c>
      <c r="N6531" s="22" t="str">
        <f>VLOOKUP(M6531,Range!$A$2:$B$14,2,TRUE)</f>
        <v>1-1.9</v>
      </c>
      <c r="O6531" s="12">
        <v>44639.505682870396</v>
      </c>
      <c r="P6531" s="12">
        <v>44639.5086226852</v>
      </c>
      <c r="Q6531" s="12">
        <v>44639.509085648097</v>
      </c>
      <c r="R6531" s="18">
        <f t="shared" si="610"/>
        <v>12</v>
      </c>
      <c r="S6531" s="71">
        <f t="shared" si="611"/>
        <v>4.2333333170972764</v>
      </c>
      <c r="T6531" s="19" t="str">
        <f>VLOOKUP(S6531,Range!$A$2:$B$14,2,TRUE)</f>
        <v>4-4.9</v>
      </c>
      <c r="U6531" s="7">
        <v>2</v>
      </c>
      <c r="V6531" s="7">
        <v>6</v>
      </c>
      <c r="W6531" s="7">
        <v>1</v>
      </c>
      <c r="X6531" s="7">
        <v>0</v>
      </c>
      <c r="Y6531" s="7">
        <v>0</v>
      </c>
      <c r="Z6531" s="7" t="b">
        <v>0</v>
      </c>
      <c r="AA6531" s="7">
        <v>1</v>
      </c>
      <c r="AB6531" s="7" t="b">
        <v>0</v>
      </c>
      <c r="AC6531" s="7">
        <v>0</v>
      </c>
      <c r="AD6531" s="7" t="b">
        <v>0</v>
      </c>
      <c r="AE6531" s="7">
        <v>0</v>
      </c>
      <c r="AF6531" s="7">
        <v>4</v>
      </c>
      <c r="AG6531" s="7" t="b">
        <v>1</v>
      </c>
      <c r="AH6531" s="7">
        <v>0</v>
      </c>
      <c r="AI6531" s="7">
        <v>1</v>
      </c>
    </row>
    <row r="6532" spans="1:35" x14ac:dyDescent="0.3">
      <c r="A6532" s="7">
        <v>190259</v>
      </c>
      <c r="B6532" s="8">
        <v>44639</v>
      </c>
      <c r="C6532" s="7">
        <v>7</v>
      </c>
      <c r="D6532" s="7">
        <v>3</v>
      </c>
      <c r="E6532" s="12">
        <v>44639.504837963003</v>
      </c>
      <c r="F6532" s="18">
        <f t="shared" si="606"/>
        <v>12</v>
      </c>
      <c r="G6532" s="71">
        <f t="shared" si="607"/>
        <v>8.3333227084949613E-2</v>
      </c>
      <c r="H6532" s="19" t="str">
        <f>VLOOKUP(G6532,Range!$A$2:$B$14,2,TRUE)</f>
        <v>&gt;.1</v>
      </c>
      <c r="I6532" s="12">
        <v>44639.504895833299</v>
      </c>
      <c r="J6532" s="12">
        <v>44639.505185185197</v>
      </c>
      <c r="K6532" s="12">
        <v>44639.505682870396</v>
      </c>
      <c r="L6532" s="21">
        <f t="shared" si="608"/>
        <v>12</v>
      </c>
      <c r="M6532" s="75">
        <f t="shared" si="609"/>
        <v>0.7166666875127703</v>
      </c>
      <c r="N6532" s="22" t="str">
        <f>VLOOKUP(M6532,Range!$A$2:$B$14,2,TRUE)</f>
        <v>0.5-0.99</v>
      </c>
      <c r="O6532" s="12">
        <v>44639.505949074097</v>
      </c>
      <c r="P6532" s="12">
        <v>44639.509085648097</v>
      </c>
      <c r="Q6532" s="12">
        <v>44639.509548611102</v>
      </c>
      <c r="R6532" s="18">
        <f t="shared" si="610"/>
        <v>12</v>
      </c>
      <c r="S6532" s="71">
        <f t="shared" si="611"/>
        <v>4.5166665595024824</v>
      </c>
      <c r="T6532" s="19" t="str">
        <f>VLOOKUP(S6532,Range!$A$2:$B$14,2,TRUE)</f>
        <v>4-4.9</v>
      </c>
      <c r="U6532" s="7">
        <v>7</v>
      </c>
      <c r="V6532" s="7">
        <v>2</v>
      </c>
      <c r="W6532" s="7">
        <v>1</v>
      </c>
      <c r="X6532" s="7">
        <v>0</v>
      </c>
      <c r="Y6532" s="7">
        <v>0</v>
      </c>
      <c r="Z6532" s="7" t="b">
        <v>0</v>
      </c>
      <c r="AA6532" s="7">
        <v>0</v>
      </c>
      <c r="AB6532" s="7" t="b">
        <v>0</v>
      </c>
      <c r="AC6532" s="7">
        <v>1</v>
      </c>
      <c r="AD6532" s="7" t="b">
        <v>0</v>
      </c>
      <c r="AE6532" s="7">
        <v>0</v>
      </c>
      <c r="AF6532" s="7">
        <v>4</v>
      </c>
      <c r="AG6532" s="7" t="b">
        <v>1</v>
      </c>
      <c r="AH6532" s="7">
        <v>0</v>
      </c>
      <c r="AI6532" s="7">
        <v>1</v>
      </c>
    </row>
    <row r="6533" spans="1:35" x14ac:dyDescent="0.3">
      <c r="A6533" s="7">
        <v>190260</v>
      </c>
      <c r="B6533" s="8">
        <v>44639</v>
      </c>
      <c r="C6533" s="7">
        <v>7</v>
      </c>
      <c r="D6533" s="7">
        <v>3</v>
      </c>
      <c r="E6533" s="12">
        <v>44639.505231481497</v>
      </c>
      <c r="F6533" s="18">
        <f t="shared" si="606"/>
        <v>12</v>
      </c>
      <c r="G6533" s="71">
        <f t="shared" si="607"/>
        <v>0</v>
      </c>
      <c r="H6533" s="19" t="str">
        <f>VLOOKUP(G6533,Range!$A$2:$B$14,2,TRUE)</f>
        <v>&gt;.1</v>
      </c>
      <c r="I6533" s="12">
        <v>44639.505231481497</v>
      </c>
      <c r="J6533" s="12">
        <v>44639.505902777797</v>
      </c>
      <c r="K6533" s="12">
        <v>44639.505949074097</v>
      </c>
      <c r="L6533" s="21">
        <f t="shared" si="608"/>
        <v>12</v>
      </c>
      <c r="M6533" s="75">
        <f t="shared" si="609"/>
        <v>6.6666671773418784E-2</v>
      </c>
      <c r="N6533" s="22" t="str">
        <f>VLOOKUP(M6533,Range!$A$2:$B$14,2,TRUE)</f>
        <v>&gt;.1</v>
      </c>
      <c r="O6533" s="12">
        <v>44639.506712962997</v>
      </c>
      <c r="P6533" s="12">
        <v>44639.509548611102</v>
      </c>
      <c r="Q6533" s="12">
        <v>44639.510011574101</v>
      </c>
      <c r="R6533" s="18">
        <f t="shared" si="610"/>
        <v>12</v>
      </c>
      <c r="S6533" s="71">
        <f t="shared" si="611"/>
        <v>4.0833332715556026</v>
      </c>
      <c r="T6533" s="19" t="str">
        <f>VLOOKUP(S6533,Range!$A$2:$B$14,2,TRUE)</f>
        <v>4-4.9</v>
      </c>
      <c r="U6533" s="7">
        <v>7</v>
      </c>
      <c r="V6533" s="7">
        <v>2</v>
      </c>
      <c r="W6533" s="7">
        <v>2</v>
      </c>
      <c r="X6533" s="7">
        <v>0</v>
      </c>
      <c r="Y6533" s="7">
        <v>0</v>
      </c>
      <c r="Z6533" s="7" t="b">
        <v>0</v>
      </c>
      <c r="AA6533" s="7">
        <v>0</v>
      </c>
      <c r="AB6533" s="7" t="b">
        <v>0</v>
      </c>
      <c r="AC6533" s="7">
        <v>1</v>
      </c>
      <c r="AD6533" s="7" t="b">
        <v>1</v>
      </c>
      <c r="AE6533" s="7">
        <v>0</v>
      </c>
      <c r="AF6533" s="7">
        <v>4</v>
      </c>
      <c r="AG6533" s="7" t="b">
        <v>0</v>
      </c>
      <c r="AH6533" s="7">
        <v>0</v>
      </c>
      <c r="AI6533" s="7">
        <v>1</v>
      </c>
    </row>
    <row r="6534" spans="1:35" x14ac:dyDescent="0.3">
      <c r="A6534" s="7">
        <v>190261</v>
      </c>
      <c r="B6534" s="8">
        <v>44639</v>
      </c>
      <c r="C6534" s="7">
        <v>7</v>
      </c>
      <c r="D6534" s="7">
        <v>3</v>
      </c>
      <c r="E6534" s="12">
        <v>44639.5057407407</v>
      </c>
      <c r="F6534" s="18">
        <f t="shared" si="606"/>
        <v>12</v>
      </c>
      <c r="G6534" s="71">
        <f t="shared" si="607"/>
        <v>0</v>
      </c>
      <c r="H6534" s="19" t="str">
        <f>VLOOKUP(G6534,Range!$A$2:$B$14,2,TRUE)</f>
        <v>&gt;.1</v>
      </c>
      <c r="I6534" s="12">
        <v>44639.5057407407</v>
      </c>
      <c r="J6534" s="12">
        <v>44639.506087962996</v>
      </c>
      <c r="K6534" s="12">
        <v>44639.506712962997</v>
      </c>
      <c r="L6534" s="21">
        <f t="shared" si="608"/>
        <v>12</v>
      </c>
      <c r="M6534" s="75">
        <f t="shared" si="609"/>
        <v>0.90000000083819032</v>
      </c>
      <c r="N6534" s="22" t="str">
        <f>VLOOKUP(M6534,Range!$A$2:$B$14,2,TRUE)</f>
        <v>0.5-0.99</v>
      </c>
      <c r="O6534" s="12">
        <v>44639.506863425901</v>
      </c>
      <c r="P6534" s="12">
        <v>44639.510011574101</v>
      </c>
      <c r="Q6534" s="12">
        <v>44639.510474536997</v>
      </c>
      <c r="R6534" s="18">
        <f t="shared" si="610"/>
        <v>12</v>
      </c>
      <c r="S6534" s="71">
        <f t="shared" si="611"/>
        <v>4.5333334081806242</v>
      </c>
      <c r="T6534" s="19" t="str">
        <f>VLOOKUP(S6534,Range!$A$2:$B$14,2,TRUE)</f>
        <v>4-4.9</v>
      </c>
      <c r="U6534" s="7">
        <v>2</v>
      </c>
      <c r="V6534" s="7">
        <v>5</v>
      </c>
      <c r="W6534" s="7">
        <v>1</v>
      </c>
      <c r="X6534" s="7">
        <v>0</v>
      </c>
      <c r="Y6534" s="7">
        <v>0</v>
      </c>
      <c r="Z6534" s="7" t="b">
        <v>0</v>
      </c>
      <c r="AA6534" s="7">
        <v>1</v>
      </c>
      <c r="AB6534" s="7" t="b">
        <v>0</v>
      </c>
      <c r="AC6534" s="7">
        <v>0</v>
      </c>
      <c r="AD6534" s="7" t="b">
        <v>0</v>
      </c>
      <c r="AE6534" s="7">
        <v>0</v>
      </c>
      <c r="AF6534" s="7">
        <v>3</v>
      </c>
      <c r="AG6534" s="7" t="b">
        <v>1</v>
      </c>
      <c r="AH6534" s="7">
        <v>0</v>
      </c>
      <c r="AI6534" s="7">
        <v>1</v>
      </c>
    </row>
    <row r="6535" spans="1:35" x14ac:dyDescent="0.3">
      <c r="A6535" s="7">
        <v>190262</v>
      </c>
      <c r="B6535" s="8">
        <v>44639</v>
      </c>
      <c r="C6535" s="7">
        <v>7</v>
      </c>
      <c r="D6535" s="7">
        <v>3</v>
      </c>
      <c r="E6535" s="12">
        <v>44639.506342592598</v>
      </c>
      <c r="F6535" s="18">
        <f t="shared" si="606"/>
        <v>12</v>
      </c>
      <c r="G6535" s="71">
        <f t="shared" si="607"/>
        <v>0</v>
      </c>
      <c r="H6535" s="19" t="str">
        <f>VLOOKUP(G6535,Range!$A$2:$B$14,2,TRUE)</f>
        <v>&gt;.1</v>
      </c>
      <c r="I6535" s="12">
        <v>44639.506342592598</v>
      </c>
      <c r="J6535" s="12">
        <v>44639.507025462997</v>
      </c>
      <c r="K6535" s="12">
        <v>44639.507025462997</v>
      </c>
      <c r="L6535" s="21">
        <f t="shared" si="608"/>
        <v>12</v>
      </c>
      <c r="M6535" s="75">
        <f t="shared" si="609"/>
        <v>0</v>
      </c>
      <c r="N6535" s="22" t="str">
        <f>VLOOKUP(M6535,Range!$A$2:$B$14,2,TRUE)</f>
        <v>&gt;.1</v>
      </c>
      <c r="O6535" s="12">
        <v>44639.5077662037</v>
      </c>
      <c r="P6535" s="12">
        <v>44639.510474536997</v>
      </c>
      <c r="Q6535" s="12">
        <v>44639.510937500003</v>
      </c>
      <c r="R6535" s="18">
        <f t="shared" si="610"/>
        <v>12</v>
      </c>
      <c r="S6535" s="71">
        <f t="shared" si="611"/>
        <v>3.8999999477528036</v>
      </c>
      <c r="T6535" s="19" t="str">
        <f>VLOOKUP(S6535,Range!$A$2:$B$14,2,TRUE)</f>
        <v>3-3.9</v>
      </c>
      <c r="U6535" s="7">
        <v>2</v>
      </c>
      <c r="V6535" s="7">
        <v>6</v>
      </c>
      <c r="W6535" s="7">
        <v>2</v>
      </c>
      <c r="X6535" s="7">
        <v>0</v>
      </c>
      <c r="Y6535" s="7">
        <v>0</v>
      </c>
      <c r="Z6535" s="7" t="b">
        <v>0</v>
      </c>
      <c r="AA6535" s="7">
        <v>1</v>
      </c>
      <c r="AB6535" s="7" t="b">
        <v>1</v>
      </c>
      <c r="AC6535" s="7">
        <v>0</v>
      </c>
      <c r="AD6535" s="7" t="b">
        <v>0</v>
      </c>
      <c r="AE6535" s="7">
        <v>0</v>
      </c>
      <c r="AF6535" s="7">
        <v>3</v>
      </c>
      <c r="AG6535" s="7" t="b">
        <v>1</v>
      </c>
      <c r="AH6535" s="7">
        <v>0</v>
      </c>
      <c r="AI6535" s="7">
        <v>1</v>
      </c>
    </row>
    <row r="6536" spans="1:35" x14ac:dyDescent="0.3">
      <c r="A6536" s="7">
        <v>190263</v>
      </c>
      <c r="B6536" s="8">
        <v>44639</v>
      </c>
      <c r="C6536" s="7">
        <v>7</v>
      </c>
      <c r="D6536" s="7">
        <v>3</v>
      </c>
      <c r="E6536" s="12">
        <v>44639.507037037001</v>
      </c>
      <c r="F6536" s="18">
        <f t="shared" si="606"/>
        <v>12</v>
      </c>
      <c r="G6536" s="71">
        <f t="shared" si="607"/>
        <v>0</v>
      </c>
      <c r="H6536" s="19" t="str">
        <f>VLOOKUP(G6536,Range!$A$2:$B$14,2,TRUE)</f>
        <v>&gt;.1</v>
      </c>
      <c r="I6536" s="12">
        <v>44639.507037037001</v>
      </c>
      <c r="J6536" s="12">
        <v>44639.507731481499</v>
      </c>
      <c r="K6536" s="12">
        <v>44639.5077662037</v>
      </c>
      <c r="L6536" s="21">
        <f t="shared" si="608"/>
        <v>12</v>
      </c>
      <c r="M6536" s="75">
        <f t="shared" si="609"/>
        <v>4.9999969778582454E-2</v>
      </c>
      <c r="N6536" s="22" t="str">
        <f>VLOOKUP(M6536,Range!$A$2:$B$14,2,TRUE)</f>
        <v>&gt;.1</v>
      </c>
      <c r="O6536" s="12">
        <v>44639.508865740703</v>
      </c>
      <c r="P6536" s="12">
        <v>44639.510937500003</v>
      </c>
      <c r="Q6536" s="12">
        <v>44639.511516203696</v>
      </c>
      <c r="R6536" s="18">
        <f t="shared" si="610"/>
        <v>12</v>
      </c>
      <c r="S6536" s="71">
        <f t="shared" si="611"/>
        <v>2.9833333916030824</v>
      </c>
      <c r="T6536" s="19" t="str">
        <f>VLOOKUP(S6536,Range!$A$2:$B$14,2,TRUE)</f>
        <v>2-2.9</v>
      </c>
      <c r="U6536" s="7">
        <v>7</v>
      </c>
      <c r="V6536" s="7">
        <v>1</v>
      </c>
      <c r="W6536" s="7">
        <v>2</v>
      </c>
      <c r="X6536" s="7">
        <v>0</v>
      </c>
      <c r="Y6536" s="7">
        <v>0</v>
      </c>
      <c r="Z6536" s="7" t="b">
        <v>0</v>
      </c>
      <c r="AA6536" s="7">
        <v>2</v>
      </c>
      <c r="AB6536" s="7" t="b">
        <v>0</v>
      </c>
      <c r="AC6536" s="7">
        <v>0</v>
      </c>
      <c r="AD6536" s="7" t="b">
        <v>0</v>
      </c>
      <c r="AE6536" s="7">
        <v>0</v>
      </c>
      <c r="AF6536" s="7">
        <v>3</v>
      </c>
      <c r="AG6536" s="7" t="b">
        <v>1</v>
      </c>
      <c r="AH6536" s="7">
        <v>0</v>
      </c>
      <c r="AI6536" s="7">
        <v>1</v>
      </c>
    </row>
    <row r="6537" spans="1:35" x14ac:dyDescent="0.3">
      <c r="A6537" s="7">
        <v>190264</v>
      </c>
      <c r="B6537" s="8">
        <v>44639</v>
      </c>
      <c r="C6537" s="7">
        <v>7</v>
      </c>
      <c r="D6537" s="7">
        <v>3</v>
      </c>
      <c r="E6537" s="12">
        <v>44639.507511574098</v>
      </c>
      <c r="F6537" s="18">
        <f t="shared" si="606"/>
        <v>12</v>
      </c>
      <c r="G6537" s="71">
        <f t="shared" si="607"/>
        <v>0.31666665687225759</v>
      </c>
      <c r="H6537" s="19" t="str">
        <f>VLOOKUP(G6537,Range!$A$2:$B$14,2,TRUE)</f>
        <v>0.1-0.49</v>
      </c>
      <c r="I6537" s="12">
        <v>44639.507731481499</v>
      </c>
      <c r="J6537" s="12">
        <v>44639.508067129602</v>
      </c>
      <c r="K6537" s="12">
        <v>44639.508865740703</v>
      </c>
      <c r="L6537" s="21">
        <f t="shared" si="608"/>
        <v>12</v>
      </c>
      <c r="M6537" s="75">
        <f t="shared" si="609"/>
        <v>1.1499999859370291</v>
      </c>
      <c r="N6537" s="22" t="str">
        <f>VLOOKUP(M6537,Range!$A$2:$B$14,2,TRUE)</f>
        <v>1-1.9</v>
      </c>
      <c r="O6537" s="12">
        <v>44639.508750000001</v>
      </c>
      <c r="P6537" s="12">
        <v>44639.511516203696</v>
      </c>
      <c r="Q6537" s="12">
        <v>44639.511979166702</v>
      </c>
      <c r="R6537" s="18">
        <f t="shared" si="610"/>
        <v>12</v>
      </c>
      <c r="S6537" s="71">
        <f t="shared" si="611"/>
        <v>3.9833333215210587</v>
      </c>
      <c r="T6537" s="19" t="str">
        <f>VLOOKUP(S6537,Range!$A$2:$B$14,2,TRUE)</f>
        <v>3-3.9</v>
      </c>
      <c r="U6537" s="7">
        <v>7</v>
      </c>
      <c r="V6537" s="7">
        <v>3</v>
      </c>
      <c r="W6537" s="7">
        <v>3</v>
      </c>
      <c r="X6537" s="7">
        <v>0</v>
      </c>
      <c r="Y6537" s="7">
        <v>0</v>
      </c>
      <c r="Z6537" s="7" t="b">
        <v>0</v>
      </c>
      <c r="AA6537" s="7">
        <v>1</v>
      </c>
      <c r="AB6537" s="7" t="b">
        <v>0</v>
      </c>
      <c r="AC6537" s="7">
        <v>0</v>
      </c>
      <c r="AD6537" s="7" t="b">
        <v>0</v>
      </c>
      <c r="AE6537" s="7">
        <v>0</v>
      </c>
      <c r="AF6537" s="7">
        <v>4</v>
      </c>
      <c r="AG6537" s="7" t="b">
        <v>1</v>
      </c>
      <c r="AH6537" s="7">
        <v>0</v>
      </c>
      <c r="AI6537" s="7">
        <v>1</v>
      </c>
    </row>
    <row r="6538" spans="1:35" x14ac:dyDescent="0.3">
      <c r="A6538" s="7">
        <v>190265</v>
      </c>
      <c r="B6538" s="8">
        <v>44639</v>
      </c>
      <c r="C6538" s="7">
        <v>7</v>
      </c>
      <c r="D6538" s="7">
        <v>3</v>
      </c>
      <c r="E6538" s="12">
        <v>44639.507974537002</v>
      </c>
      <c r="F6538" s="18">
        <f t="shared" si="606"/>
        <v>12</v>
      </c>
      <c r="G6538" s="71">
        <f t="shared" si="607"/>
        <v>0.13333334354683757</v>
      </c>
      <c r="H6538" s="19" t="str">
        <f>VLOOKUP(G6538,Range!$A$2:$B$14,2,TRUE)</f>
        <v>0.1-0.49</v>
      </c>
      <c r="I6538" s="12">
        <v>44639.508067129602</v>
      </c>
      <c r="J6538" s="12">
        <v>44639.508738425902</v>
      </c>
      <c r="K6538" s="12">
        <v>44639.508750000001</v>
      </c>
      <c r="L6538" s="21">
        <f t="shared" si="608"/>
        <v>12</v>
      </c>
      <c r="M6538" s="75">
        <f t="shared" si="609"/>
        <v>1.666670199483633E-2</v>
      </c>
      <c r="N6538" s="22" t="str">
        <f>VLOOKUP(M6538,Range!$A$2:$B$14,2,TRUE)</f>
        <v>&gt;.1</v>
      </c>
      <c r="O6538" s="12">
        <v>44639.509537037004</v>
      </c>
      <c r="P6538" s="12">
        <v>44639.511979166702</v>
      </c>
      <c r="Q6538" s="12">
        <v>44639.512442129599</v>
      </c>
      <c r="R6538" s="18">
        <f t="shared" si="610"/>
        <v>12</v>
      </c>
      <c r="S6538" s="71">
        <f t="shared" si="611"/>
        <v>3.5166667657904327</v>
      </c>
      <c r="T6538" s="19" t="str">
        <f>VLOOKUP(S6538,Range!$A$2:$B$14,2,TRUE)</f>
        <v>3-3.9</v>
      </c>
      <c r="U6538" s="7">
        <v>7</v>
      </c>
      <c r="V6538" s="7">
        <v>5</v>
      </c>
      <c r="W6538" s="7">
        <v>2</v>
      </c>
      <c r="X6538" s="7">
        <v>0</v>
      </c>
      <c r="Y6538" s="7">
        <v>0</v>
      </c>
      <c r="Z6538" s="7" t="b">
        <v>0</v>
      </c>
      <c r="AA6538" s="7">
        <v>1</v>
      </c>
      <c r="AB6538" s="7" t="b">
        <v>1</v>
      </c>
      <c r="AC6538" s="7">
        <v>0</v>
      </c>
      <c r="AD6538" s="7" t="b">
        <v>0</v>
      </c>
      <c r="AE6538" s="7">
        <v>0</v>
      </c>
      <c r="AF6538" s="7">
        <v>3</v>
      </c>
      <c r="AG6538" s="7" t="b">
        <v>1</v>
      </c>
      <c r="AH6538" s="7">
        <v>0</v>
      </c>
      <c r="AI6538" s="7">
        <v>1</v>
      </c>
    </row>
    <row r="6539" spans="1:35" x14ac:dyDescent="0.3">
      <c r="A6539" s="7">
        <v>190266</v>
      </c>
      <c r="B6539" s="8">
        <v>44639</v>
      </c>
      <c r="C6539" s="7">
        <v>7</v>
      </c>
      <c r="D6539" s="7">
        <v>3</v>
      </c>
      <c r="E6539" s="12">
        <v>44639.508518518502</v>
      </c>
      <c r="F6539" s="18">
        <f t="shared" si="606"/>
        <v>12</v>
      </c>
      <c r="G6539" s="71">
        <f t="shared" si="607"/>
        <v>0</v>
      </c>
      <c r="H6539" s="19" t="str">
        <f>VLOOKUP(G6539,Range!$A$2:$B$14,2,TRUE)</f>
        <v>&gt;.1</v>
      </c>
      <c r="I6539" s="12">
        <v>44639.508518518502</v>
      </c>
      <c r="J6539" s="12">
        <v>44639.509178240703</v>
      </c>
      <c r="K6539" s="12">
        <v>44639.509537037004</v>
      </c>
      <c r="L6539" s="21">
        <f t="shared" si="608"/>
        <v>12</v>
      </c>
      <c r="M6539" s="75">
        <f t="shared" si="609"/>
        <v>0.51666667219251394</v>
      </c>
      <c r="N6539" s="22" t="str">
        <f>VLOOKUP(M6539,Range!$A$2:$B$14,2,TRUE)</f>
        <v>0.5-0.99</v>
      </c>
      <c r="O6539" s="12">
        <v>44639.509756944397</v>
      </c>
      <c r="P6539" s="12">
        <v>44639.512442129599</v>
      </c>
      <c r="Q6539" s="12">
        <v>44639.512905092597</v>
      </c>
      <c r="R6539" s="18">
        <f t="shared" si="610"/>
        <v>12</v>
      </c>
      <c r="S6539" s="71">
        <f t="shared" si="611"/>
        <v>3.8666666904464364</v>
      </c>
      <c r="T6539" s="19" t="str">
        <f>VLOOKUP(S6539,Range!$A$2:$B$14,2,TRUE)</f>
        <v>3-3.9</v>
      </c>
      <c r="U6539" s="7">
        <v>7</v>
      </c>
      <c r="V6539" s="7">
        <v>3</v>
      </c>
      <c r="W6539" s="7">
        <v>2</v>
      </c>
      <c r="X6539" s="7">
        <v>0</v>
      </c>
      <c r="Y6539" s="7">
        <v>0</v>
      </c>
      <c r="Z6539" s="7" t="b">
        <v>0</v>
      </c>
      <c r="AA6539" s="7">
        <v>1</v>
      </c>
      <c r="AB6539" s="7" t="b">
        <v>1</v>
      </c>
      <c r="AC6539" s="7">
        <v>0</v>
      </c>
      <c r="AD6539" s="7" t="b">
        <v>0</v>
      </c>
      <c r="AE6539" s="7">
        <v>0</v>
      </c>
      <c r="AF6539" s="7">
        <v>3</v>
      </c>
      <c r="AG6539" s="7" t="b">
        <v>1</v>
      </c>
      <c r="AH6539" s="7">
        <v>0</v>
      </c>
      <c r="AI6539" s="7">
        <v>1</v>
      </c>
    </row>
    <row r="6540" spans="1:35" x14ac:dyDescent="0.3">
      <c r="A6540" s="7">
        <v>190267</v>
      </c>
      <c r="B6540" s="8">
        <v>44639</v>
      </c>
      <c r="C6540" s="7">
        <v>7</v>
      </c>
      <c r="D6540" s="7">
        <v>3</v>
      </c>
      <c r="E6540" s="12">
        <v>44639.509143518502</v>
      </c>
      <c r="F6540" s="18">
        <f t="shared" si="606"/>
        <v>12</v>
      </c>
      <c r="G6540" s="71">
        <f t="shared" si="607"/>
        <v>0</v>
      </c>
      <c r="H6540" s="19" t="str">
        <f>VLOOKUP(G6540,Range!$A$2:$B$14,2,TRUE)</f>
        <v>&gt;.1</v>
      </c>
      <c r="I6540" s="12">
        <v>44639.509143518502</v>
      </c>
      <c r="J6540" s="12">
        <v>44639.509837963</v>
      </c>
      <c r="K6540" s="12">
        <v>44639.509837963</v>
      </c>
      <c r="L6540" s="21">
        <f t="shared" si="608"/>
        <v>12</v>
      </c>
      <c r="M6540" s="75">
        <f t="shared" si="609"/>
        <v>0</v>
      </c>
      <c r="N6540" s="22" t="str">
        <f>VLOOKUP(M6540,Range!$A$2:$B$14,2,TRUE)</f>
        <v>&gt;.1</v>
      </c>
      <c r="O6540" s="12">
        <v>44639.510648148098</v>
      </c>
      <c r="P6540" s="12">
        <v>44639.512905092597</v>
      </c>
      <c r="Q6540" s="12">
        <v>44639.513368055501</v>
      </c>
      <c r="R6540" s="18">
        <f t="shared" si="610"/>
        <v>12</v>
      </c>
      <c r="S6540" s="71">
        <f t="shared" si="611"/>
        <v>3.2500000786967576</v>
      </c>
      <c r="T6540" s="19" t="str">
        <f>VLOOKUP(S6540,Range!$A$2:$B$14,2,TRUE)</f>
        <v>3-3.9</v>
      </c>
      <c r="U6540" s="7">
        <v>2</v>
      </c>
      <c r="V6540" s="7">
        <v>6</v>
      </c>
      <c r="W6540" s="7">
        <v>3</v>
      </c>
      <c r="X6540" s="7">
        <v>0</v>
      </c>
      <c r="Y6540" s="7">
        <v>0</v>
      </c>
      <c r="Z6540" s="7" t="b">
        <v>0</v>
      </c>
      <c r="AA6540" s="7">
        <v>0</v>
      </c>
      <c r="AB6540" s="7" t="b">
        <v>0</v>
      </c>
      <c r="AC6540" s="7">
        <v>1</v>
      </c>
      <c r="AD6540" s="7" t="b">
        <v>1</v>
      </c>
      <c r="AE6540" s="7">
        <v>0</v>
      </c>
      <c r="AF6540" s="7">
        <v>4</v>
      </c>
      <c r="AG6540" s="7" t="b">
        <v>0</v>
      </c>
      <c r="AH6540" s="7">
        <v>0</v>
      </c>
      <c r="AI6540" s="7">
        <v>1</v>
      </c>
    </row>
    <row r="6541" spans="1:35" x14ac:dyDescent="0.3">
      <c r="A6541" s="7">
        <v>190268</v>
      </c>
      <c r="B6541" s="8">
        <v>44639</v>
      </c>
      <c r="C6541" s="7">
        <v>7</v>
      </c>
      <c r="D6541" s="7">
        <v>3</v>
      </c>
      <c r="E6541" s="12">
        <v>44639.509675925903</v>
      </c>
      <c r="F6541" s="18">
        <f t="shared" si="606"/>
        <v>12</v>
      </c>
      <c r="G6541" s="71">
        <f t="shared" si="607"/>
        <v>0</v>
      </c>
      <c r="H6541" s="19" t="str">
        <f>VLOOKUP(G6541,Range!$A$2:$B$14,2,TRUE)</f>
        <v>&gt;.1</v>
      </c>
      <c r="I6541" s="12">
        <v>44639.509675925903</v>
      </c>
      <c r="J6541" s="12">
        <v>44639.510613425897</v>
      </c>
      <c r="K6541" s="12">
        <v>44639.510648148098</v>
      </c>
      <c r="L6541" s="21">
        <f t="shared" si="608"/>
        <v>12</v>
      </c>
      <c r="M6541" s="75">
        <f t="shared" si="609"/>
        <v>4.9999969778582454E-2</v>
      </c>
      <c r="N6541" s="22" t="str">
        <f>VLOOKUP(M6541,Range!$A$2:$B$14,2,TRUE)</f>
        <v>&gt;.1</v>
      </c>
      <c r="O6541" s="12">
        <v>44639.512766203698</v>
      </c>
      <c r="P6541" s="12">
        <v>44639.513368055501</v>
      </c>
      <c r="Q6541" s="12">
        <v>44639.514062499999</v>
      </c>
      <c r="R6541" s="18">
        <f t="shared" si="610"/>
        <v>12</v>
      </c>
      <c r="S6541" s="71">
        <f t="shared" si="611"/>
        <v>0.86666659684851766</v>
      </c>
      <c r="T6541" s="19" t="str">
        <f>VLOOKUP(S6541,Range!$A$2:$B$14,2,TRUE)</f>
        <v>0.5-0.99</v>
      </c>
      <c r="U6541" s="7">
        <v>2</v>
      </c>
      <c r="V6541" s="7">
        <v>3</v>
      </c>
      <c r="W6541" s="7">
        <v>2</v>
      </c>
      <c r="X6541" s="7">
        <v>0</v>
      </c>
      <c r="Y6541" s="7">
        <v>1</v>
      </c>
      <c r="Z6541" s="7" t="b">
        <v>0</v>
      </c>
      <c r="AA6541" s="7">
        <v>1</v>
      </c>
      <c r="AB6541" s="7" t="b">
        <v>0</v>
      </c>
      <c r="AC6541" s="7">
        <v>1</v>
      </c>
      <c r="AD6541" s="7" t="b">
        <v>0</v>
      </c>
      <c r="AE6541" s="7">
        <v>0</v>
      </c>
      <c r="AF6541" s="7">
        <v>6</v>
      </c>
      <c r="AG6541" s="7" t="b">
        <v>1</v>
      </c>
      <c r="AH6541" s="7">
        <v>0</v>
      </c>
      <c r="AI6541" s="7">
        <v>1</v>
      </c>
    </row>
    <row r="6542" spans="1:35" x14ac:dyDescent="0.3">
      <c r="A6542" s="7">
        <v>190269</v>
      </c>
      <c r="B6542" s="8">
        <v>44639</v>
      </c>
      <c r="C6542" s="7">
        <v>7</v>
      </c>
      <c r="D6542" s="7">
        <v>3</v>
      </c>
      <c r="E6542" s="12">
        <v>44639.510231481501</v>
      </c>
      <c r="F6542" s="18">
        <f t="shared" si="606"/>
        <v>12</v>
      </c>
      <c r="G6542" s="71">
        <f t="shared" si="607"/>
        <v>0.5499999294988811</v>
      </c>
      <c r="H6542" s="19" t="str">
        <f>VLOOKUP(G6542,Range!$A$2:$B$14,2,TRUE)</f>
        <v>0.5-0.99</v>
      </c>
      <c r="I6542" s="12">
        <v>44639.510613425897</v>
      </c>
      <c r="J6542" s="12">
        <v>44639.511562500003</v>
      </c>
      <c r="K6542" s="12">
        <v>44639.512766203698</v>
      </c>
      <c r="L6542" s="21">
        <f t="shared" si="608"/>
        <v>12</v>
      </c>
      <c r="M6542" s="75">
        <f t="shared" si="609"/>
        <v>1.7333333194255829</v>
      </c>
      <c r="N6542" s="22" t="str">
        <f>VLOOKUP(M6542,Range!$A$2:$B$14,2,TRUE)</f>
        <v>1-1.9</v>
      </c>
      <c r="O6542" s="12">
        <v>44639.513206018499</v>
      </c>
      <c r="P6542" s="12">
        <v>44639.5144097222</v>
      </c>
      <c r="Q6542" s="12">
        <v>44639.514988425901</v>
      </c>
      <c r="R6542" s="18">
        <f t="shared" si="610"/>
        <v>12</v>
      </c>
      <c r="S6542" s="71">
        <f t="shared" si="611"/>
        <v>1.7333333299029619</v>
      </c>
      <c r="T6542" s="19" t="str">
        <f>VLOOKUP(S6542,Range!$A$2:$B$14,2,TRUE)</f>
        <v>1-1.9</v>
      </c>
      <c r="U6542" s="7">
        <v>7</v>
      </c>
      <c r="V6542" s="7">
        <v>1</v>
      </c>
      <c r="W6542" s="7">
        <v>1</v>
      </c>
      <c r="X6542" s="7">
        <v>0</v>
      </c>
      <c r="Y6542" s="7">
        <v>2</v>
      </c>
      <c r="Z6542" s="7" t="b">
        <v>1</v>
      </c>
      <c r="AA6542" s="7">
        <v>0</v>
      </c>
      <c r="AB6542" s="7" t="b">
        <v>0</v>
      </c>
      <c r="AC6542" s="7">
        <v>0</v>
      </c>
      <c r="AD6542" s="7" t="b">
        <v>0</v>
      </c>
      <c r="AE6542" s="7">
        <v>0</v>
      </c>
      <c r="AF6542" s="7">
        <v>4</v>
      </c>
      <c r="AG6542" s="7" t="b">
        <v>1</v>
      </c>
      <c r="AH6542" s="7">
        <v>0</v>
      </c>
      <c r="AI6542" s="7">
        <v>1</v>
      </c>
    </row>
    <row r="6543" spans="1:35" x14ac:dyDescent="0.3">
      <c r="A6543" s="7">
        <v>190270</v>
      </c>
      <c r="B6543" s="8">
        <v>44639</v>
      </c>
      <c r="C6543" s="7">
        <v>7</v>
      </c>
      <c r="D6543" s="7">
        <v>3</v>
      </c>
      <c r="E6543" s="12">
        <v>44639.510902777802</v>
      </c>
      <c r="F6543" s="18">
        <f t="shared" si="606"/>
        <v>12</v>
      </c>
      <c r="G6543" s="71">
        <f t="shared" si="607"/>
        <v>0.45000000041909516</v>
      </c>
      <c r="H6543" s="19" t="str">
        <f>VLOOKUP(G6543,Range!$A$2:$B$14,2,TRUE)</f>
        <v>0.1-0.49</v>
      </c>
      <c r="I6543" s="12">
        <v>44639.511215277802</v>
      </c>
      <c r="J6543" s="12">
        <v>44639.511585648201</v>
      </c>
      <c r="K6543" s="12">
        <v>44639.513206018499</v>
      </c>
      <c r="L6543" s="21">
        <f t="shared" si="608"/>
        <v>12</v>
      </c>
      <c r="M6543" s="75">
        <f t="shared" si="609"/>
        <v>2.3333332291804254</v>
      </c>
      <c r="N6543" s="22" t="str">
        <f>VLOOKUP(M6543,Range!$A$2:$B$14,2,TRUE)</f>
        <v>2-2.9</v>
      </c>
      <c r="O6543" s="12">
        <v>44639.512384259302</v>
      </c>
      <c r="P6543" s="12">
        <v>44639.514988425901</v>
      </c>
      <c r="Q6543" s="12">
        <v>44639.515451388899</v>
      </c>
      <c r="R6543" s="18">
        <f t="shared" si="610"/>
        <v>12</v>
      </c>
      <c r="S6543" s="71">
        <f t="shared" si="611"/>
        <v>3.7499999022111297</v>
      </c>
      <c r="T6543" s="19" t="str">
        <f>VLOOKUP(S6543,Range!$A$2:$B$14,2,TRUE)</f>
        <v>3-3.9</v>
      </c>
      <c r="U6543" s="7">
        <v>7</v>
      </c>
      <c r="V6543" s="7">
        <v>2</v>
      </c>
      <c r="W6543" s="7">
        <v>2</v>
      </c>
      <c r="X6543" s="7">
        <v>0</v>
      </c>
      <c r="Y6543" s="7">
        <v>0</v>
      </c>
      <c r="Z6543" s="7" t="b">
        <v>0</v>
      </c>
      <c r="AA6543" s="7">
        <v>1</v>
      </c>
      <c r="AB6543" s="7" t="b">
        <v>0</v>
      </c>
      <c r="AC6543" s="7">
        <v>0</v>
      </c>
      <c r="AD6543" s="7" t="b">
        <v>0</v>
      </c>
      <c r="AE6543" s="7">
        <v>0</v>
      </c>
      <c r="AF6543" s="7">
        <v>3</v>
      </c>
      <c r="AG6543" s="7" t="b">
        <v>1</v>
      </c>
      <c r="AH6543" s="7">
        <v>0</v>
      </c>
      <c r="AI6543" s="7">
        <v>1</v>
      </c>
    </row>
    <row r="6544" spans="1:35" x14ac:dyDescent="0.3">
      <c r="A6544" s="7">
        <v>190271</v>
      </c>
      <c r="B6544" s="8">
        <v>44639</v>
      </c>
      <c r="C6544" s="7">
        <v>7</v>
      </c>
      <c r="D6544" s="7">
        <v>3</v>
      </c>
      <c r="E6544" s="12">
        <v>44639.511550925898</v>
      </c>
      <c r="F6544" s="18">
        <f t="shared" si="606"/>
        <v>12</v>
      </c>
      <c r="G6544" s="71">
        <f t="shared" si="607"/>
        <v>5.0000116461887956E-2</v>
      </c>
      <c r="H6544" s="19" t="str">
        <f>VLOOKUP(G6544,Range!$A$2:$B$14,2,TRUE)</f>
        <v>&gt;.1</v>
      </c>
      <c r="I6544" s="12">
        <v>44639.511585648201</v>
      </c>
      <c r="J6544" s="12">
        <v>44639.512256944501</v>
      </c>
      <c r="K6544" s="12">
        <v>44639.512384259302</v>
      </c>
      <c r="L6544" s="21">
        <f t="shared" si="608"/>
        <v>12</v>
      </c>
      <c r="M6544" s="75">
        <f t="shared" si="609"/>
        <v>0.18333331332542002</v>
      </c>
      <c r="N6544" s="22" t="str">
        <f>VLOOKUP(M6544,Range!$A$2:$B$14,2,TRUE)</f>
        <v>0.1-0.49</v>
      </c>
      <c r="O6544" s="12">
        <v>44639.513032407398</v>
      </c>
      <c r="P6544" s="12">
        <v>44639.515451388899</v>
      </c>
      <c r="Q6544" s="12">
        <v>44639.515914351803</v>
      </c>
      <c r="R6544" s="18">
        <f t="shared" si="610"/>
        <v>12</v>
      </c>
      <c r="S6544" s="71">
        <f t="shared" si="611"/>
        <v>3.48333336180076</v>
      </c>
      <c r="T6544" s="19" t="str">
        <f>VLOOKUP(S6544,Range!$A$2:$B$14,2,TRUE)</f>
        <v>3-3.9</v>
      </c>
      <c r="U6544" s="7">
        <v>2</v>
      </c>
      <c r="V6544" s="7">
        <v>4</v>
      </c>
      <c r="W6544" s="7">
        <v>2</v>
      </c>
      <c r="X6544" s="7">
        <v>0</v>
      </c>
      <c r="Y6544" s="7">
        <v>0</v>
      </c>
      <c r="Z6544" s="7" t="b">
        <v>0</v>
      </c>
      <c r="AA6544" s="7">
        <v>0</v>
      </c>
      <c r="AB6544" s="7" t="b">
        <v>0</v>
      </c>
      <c r="AC6544" s="7">
        <v>1</v>
      </c>
      <c r="AD6544" s="7" t="b">
        <v>1</v>
      </c>
      <c r="AE6544" s="7">
        <v>0</v>
      </c>
      <c r="AF6544" s="7">
        <v>4</v>
      </c>
      <c r="AG6544" s="7" t="b">
        <v>1</v>
      </c>
      <c r="AH6544" s="7">
        <v>0</v>
      </c>
      <c r="AI6544" s="7">
        <v>1</v>
      </c>
    </row>
    <row r="6545" spans="1:35" x14ac:dyDescent="0.3">
      <c r="A6545" s="7">
        <v>190272</v>
      </c>
      <c r="B6545" s="8">
        <v>44639</v>
      </c>
      <c r="C6545" s="7">
        <v>7</v>
      </c>
      <c r="D6545" s="7">
        <v>3</v>
      </c>
      <c r="E6545" s="12">
        <v>44639.5121643518</v>
      </c>
      <c r="F6545" s="18">
        <f t="shared" si="606"/>
        <v>12</v>
      </c>
      <c r="G6545" s="71">
        <f t="shared" si="607"/>
        <v>0</v>
      </c>
      <c r="H6545" s="19" t="str">
        <f>VLOOKUP(G6545,Range!$A$2:$B$14,2,TRUE)</f>
        <v>&gt;.1</v>
      </c>
      <c r="I6545" s="12">
        <v>44639.5121643518</v>
      </c>
      <c r="J6545" s="12">
        <v>44639.512905092597</v>
      </c>
      <c r="K6545" s="12">
        <v>44639.513032407398</v>
      </c>
      <c r="L6545" s="21">
        <f t="shared" si="608"/>
        <v>12</v>
      </c>
      <c r="M6545" s="75">
        <f t="shared" si="609"/>
        <v>0.18333331332542002</v>
      </c>
      <c r="N6545" s="22" t="str">
        <f>VLOOKUP(M6545,Range!$A$2:$B$14,2,TRUE)</f>
        <v>0.1-0.49</v>
      </c>
      <c r="O6545" s="12">
        <v>44639.513773148101</v>
      </c>
      <c r="P6545" s="12">
        <v>44639.515914351803</v>
      </c>
      <c r="Q6545" s="12">
        <v>44639.516377314802</v>
      </c>
      <c r="R6545" s="18">
        <f t="shared" si="610"/>
        <v>12</v>
      </c>
      <c r="S6545" s="71">
        <f t="shared" si="611"/>
        <v>3.0833333311602473</v>
      </c>
      <c r="T6545" s="19" t="str">
        <f>VLOOKUP(S6545,Range!$A$2:$B$14,2,TRUE)</f>
        <v>3-3.9</v>
      </c>
      <c r="U6545" s="7">
        <v>7</v>
      </c>
      <c r="V6545" s="7">
        <v>5</v>
      </c>
      <c r="W6545" s="7">
        <v>2</v>
      </c>
      <c r="X6545" s="7">
        <v>0</v>
      </c>
      <c r="Y6545" s="7">
        <v>1</v>
      </c>
      <c r="Z6545" s="7" t="b">
        <v>1</v>
      </c>
      <c r="AA6545" s="7">
        <v>0</v>
      </c>
      <c r="AB6545" s="7" t="b">
        <v>0</v>
      </c>
      <c r="AC6545" s="7">
        <v>0</v>
      </c>
      <c r="AD6545" s="7" t="b">
        <v>0</v>
      </c>
      <c r="AE6545" s="7">
        <v>0</v>
      </c>
      <c r="AF6545" s="7">
        <v>3</v>
      </c>
      <c r="AG6545" s="7" t="b">
        <v>1</v>
      </c>
      <c r="AH6545" s="7">
        <v>0</v>
      </c>
      <c r="AI6545" s="7">
        <v>1</v>
      </c>
    </row>
    <row r="6546" spans="1:35" x14ac:dyDescent="0.3">
      <c r="A6546" s="7">
        <v>190273</v>
      </c>
      <c r="B6546" s="8">
        <v>44639</v>
      </c>
      <c r="C6546" s="7">
        <v>7</v>
      </c>
      <c r="D6546" s="7">
        <v>3</v>
      </c>
      <c r="E6546" s="12">
        <v>44639.5127430555</v>
      </c>
      <c r="F6546" s="18">
        <f t="shared" si="606"/>
        <v>12</v>
      </c>
      <c r="G6546" s="71">
        <f t="shared" si="607"/>
        <v>0</v>
      </c>
      <c r="H6546" s="19" t="str">
        <f>VLOOKUP(G6546,Range!$A$2:$B$14,2,TRUE)</f>
        <v>&gt;.1</v>
      </c>
      <c r="I6546" s="12">
        <v>44639.5127430555</v>
      </c>
      <c r="J6546" s="12">
        <v>44639.513472222199</v>
      </c>
      <c r="K6546" s="12">
        <v>44639.513773148101</v>
      </c>
      <c r="L6546" s="21">
        <f t="shared" si="608"/>
        <v>12</v>
      </c>
      <c r="M6546" s="75">
        <f t="shared" si="609"/>
        <v>0.43333329842425883</v>
      </c>
      <c r="N6546" s="22" t="str">
        <f>VLOOKUP(M6546,Range!$A$2:$B$14,2,TRUE)</f>
        <v>0.1-0.49</v>
      </c>
      <c r="O6546" s="12">
        <v>44639.514305555502</v>
      </c>
      <c r="P6546" s="12">
        <v>44639.516377314802</v>
      </c>
      <c r="Q6546" s="12">
        <v>44639.5168402778</v>
      </c>
      <c r="R6546" s="18">
        <f t="shared" si="610"/>
        <v>12</v>
      </c>
      <c r="S6546" s="71">
        <f t="shared" si="611"/>
        <v>2.9833333916030824</v>
      </c>
      <c r="T6546" s="19" t="str">
        <f>VLOOKUP(S6546,Range!$A$2:$B$14,2,TRUE)</f>
        <v>2-2.9</v>
      </c>
      <c r="U6546" s="7">
        <v>7</v>
      </c>
      <c r="V6546" s="7">
        <v>1</v>
      </c>
      <c r="W6546" s="7">
        <v>2</v>
      </c>
      <c r="X6546" s="7">
        <v>0</v>
      </c>
      <c r="Y6546" s="7">
        <v>0</v>
      </c>
      <c r="Z6546" s="7" t="b">
        <v>0</v>
      </c>
      <c r="AA6546" s="7">
        <v>1</v>
      </c>
      <c r="AB6546" s="7" t="b">
        <v>1</v>
      </c>
      <c r="AC6546" s="7">
        <v>0</v>
      </c>
      <c r="AD6546" s="7" t="b">
        <v>0</v>
      </c>
      <c r="AE6546" s="7">
        <v>0</v>
      </c>
      <c r="AF6546" s="7">
        <v>3</v>
      </c>
      <c r="AG6546" s="7" t="b">
        <v>1</v>
      </c>
      <c r="AH6546" s="7">
        <v>0</v>
      </c>
      <c r="AI6546" s="7">
        <v>1</v>
      </c>
    </row>
    <row r="6547" spans="1:35" x14ac:dyDescent="0.3">
      <c r="A6547" s="7">
        <v>190274</v>
      </c>
      <c r="B6547" s="8">
        <v>44639</v>
      </c>
      <c r="C6547" s="7">
        <v>7</v>
      </c>
      <c r="D6547" s="7">
        <v>3</v>
      </c>
      <c r="E6547" s="12">
        <v>44639.513298611098</v>
      </c>
      <c r="F6547" s="18">
        <f t="shared" si="606"/>
        <v>12</v>
      </c>
      <c r="G6547" s="71">
        <f t="shared" si="607"/>
        <v>0</v>
      </c>
      <c r="H6547" s="19" t="str">
        <f>VLOOKUP(G6547,Range!$A$2:$B$14,2,TRUE)</f>
        <v>&gt;.1</v>
      </c>
      <c r="I6547" s="12">
        <v>44639.513298611098</v>
      </c>
      <c r="J6547" s="12">
        <v>44639.513634259201</v>
      </c>
      <c r="K6547" s="12">
        <v>44639.514305555502</v>
      </c>
      <c r="L6547" s="21">
        <f t="shared" si="608"/>
        <v>12</v>
      </c>
      <c r="M6547" s="75">
        <f t="shared" si="609"/>
        <v>0.9666666726116091</v>
      </c>
      <c r="N6547" s="22" t="str">
        <f>VLOOKUP(M6547,Range!$A$2:$B$14,2,TRUE)</f>
        <v>0.5-0.99</v>
      </c>
      <c r="O6547" s="12">
        <v>44639.514444444401</v>
      </c>
      <c r="P6547" s="12">
        <v>44639.5168402778</v>
      </c>
      <c r="Q6547" s="12">
        <v>44639.517303240696</v>
      </c>
      <c r="R6547" s="18">
        <f t="shared" si="610"/>
        <v>12</v>
      </c>
      <c r="S6547" s="71">
        <f t="shared" si="611"/>
        <v>3.4500000940170139</v>
      </c>
      <c r="T6547" s="19" t="str">
        <f>VLOOKUP(S6547,Range!$A$2:$B$14,2,TRUE)</f>
        <v>3-3.9</v>
      </c>
      <c r="U6547" s="7">
        <v>2</v>
      </c>
      <c r="V6547" s="7">
        <v>2</v>
      </c>
      <c r="W6547" s="7">
        <v>2</v>
      </c>
      <c r="X6547" s="7">
        <v>0</v>
      </c>
      <c r="Y6547" s="7">
        <v>0</v>
      </c>
      <c r="Z6547" s="7" t="b">
        <v>0</v>
      </c>
      <c r="AA6547" s="7">
        <v>0</v>
      </c>
      <c r="AB6547" s="7" t="b">
        <v>0</v>
      </c>
      <c r="AC6547" s="7">
        <v>1</v>
      </c>
      <c r="AD6547" s="7" t="b">
        <v>0</v>
      </c>
      <c r="AE6547" s="7">
        <v>0</v>
      </c>
      <c r="AF6547" s="7">
        <v>3</v>
      </c>
      <c r="AG6547" s="7" t="b">
        <v>1</v>
      </c>
      <c r="AH6547" s="7">
        <v>0</v>
      </c>
      <c r="AI6547" s="7">
        <v>1</v>
      </c>
    </row>
    <row r="6548" spans="1:35" x14ac:dyDescent="0.3">
      <c r="A6548" s="7">
        <v>190275</v>
      </c>
      <c r="B6548" s="8">
        <v>44639</v>
      </c>
      <c r="C6548" s="7">
        <v>7</v>
      </c>
      <c r="D6548" s="7">
        <v>3</v>
      </c>
      <c r="E6548" s="12">
        <v>44639.513819444401</v>
      </c>
      <c r="F6548" s="18">
        <f t="shared" ref="F6548:F6611" si="612">HOUR(E6548)</f>
        <v>12</v>
      </c>
      <c r="G6548" s="71">
        <f t="shared" ref="G6548:G6611" si="613">(I6548-E6548)*24*60</f>
        <v>0</v>
      </c>
      <c r="H6548" s="19" t="str">
        <f>VLOOKUP(G6548,Range!$A$2:$B$14,2,TRUE)</f>
        <v>&gt;.1</v>
      </c>
      <c r="I6548" s="12">
        <v>44639.513819444401</v>
      </c>
      <c r="J6548" s="12">
        <v>44639.514837962903</v>
      </c>
      <c r="K6548" s="12">
        <v>44639.514837962903</v>
      </c>
      <c r="L6548" s="21">
        <f t="shared" ref="L6548:L6611" si="614">HOUR(J6548)</f>
        <v>12</v>
      </c>
      <c r="M6548" s="75">
        <f t="shared" ref="M6548:M6611" si="615">(K6548-J6548)*24*60</f>
        <v>0</v>
      </c>
      <c r="N6548" s="22" t="str">
        <f>VLOOKUP(M6548,Range!$A$2:$B$14,2,TRUE)</f>
        <v>&gt;.1</v>
      </c>
      <c r="O6548" s="12">
        <v>44639.5165277778</v>
      </c>
      <c r="P6548" s="12">
        <v>44639.517303240696</v>
      </c>
      <c r="Q6548" s="12">
        <v>44639.517881944397</v>
      </c>
      <c r="R6548" s="18">
        <f t="shared" ref="R6548:R6611" si="616">HOUR(O6548)</f>
        <v>12</v>
      </c>
      <c r="S6548" s="71">
        <f t="shared" ref="S6548:S6611" si="617">(P6548-O6548)*24*60</f>
        <v>1.1166665714699775</v>
      </c>
      <c r="T6548" s="19" t="str">
        <f>VLOOKUP(S6548,Range!$A$2:$B$14,2,TRUE)</f>
        <v>1-1.9</v>
      </c>
      <c r="U6548" s="7">
        <v>7</v>
      </c>
      <c r="V6548" s="7">
        <v>4</v>
      </c>
      <c r="W6548" s="7">
        <v>2</v>
      </c>
      <c r="X6548" s="7">
        <v>0</v>
      </c>
      <c r="Y6548" s="7">
        <v>0</v>
      </c>
      <c r="Z6548" s="7" t="b">
        <v>0</v>
      </c>
      <c r="AA6548" s="7">
        <v>0</v>
      </c>
      <c r="AB6548" s="7" t="b">
        <v>0</v>
      </c>
      <c r="AC6548" s="7">
        <v>2</v>
      </c>
      <c r="AD6548" s="7" t="b">
        <v>1</v>
      </c>
      <c r="AE6548" s="7">
        <v>0</v>
      </c>
      <c r="AF6548" s="7">
        <v>5</v>
      </c>
      <c r="AG6548" s="7" t="b">
        <v>0</v>
      </c>
      <c r="AH6548" s="7">
        <v>0</v>
      </c>
      <c r="AI6548" s="7">
        <v>1</v>
      </c>
    </row>
    <row r="6549" spans="1:35" x14ac:dyDescent="0.3">
      <c r="A6549" s="7">
        <v>190276</v>
      </c>
      <c r="B6549" s="8">
        <v>44639</v>
      </c>
      <c r="C6549" s="7">
        <v>7</v>
      </c>
      <c r="D6549" s="7">
        <v>3</v>
      </c>
      <c r="E6549" s="12">
        <v>44639.514270833301</v>
      </c>
      <c r="F6549" s="18">
        <f t="shared" si="612"/>
        <v>12</v>
      </c>
      <c r="G6549" s="71">
        <f t="shared" si="613"/>
        <v>0.31666665687225759</v>
      </c>
      <c r="H6549" s="19" t="str">
        <f>VLOOKUP(G6549,Range!$A$2:$B$14,2,TRUE)</f>
        <v>0.1-0.49</v>
      </c>
      <c r="I6549" s="12">
        <v>44639.514490740701</v>
      </c>
      <c r="J6549" s="12">
        <v>44639.515162037002</v>
      </c>
      <c r="K6549" s="12">
        <v>44639.5165277778</v>
      </c>
      <c r="L6549" s="21">
        <f t="shared" si="614"/>
        <v>12</v>
      </c>
      <c r="M6549" s="75">
        <f t="shared" si="615"/>
        <v>1.9666667492128909</v>
      </c>
      <c r="N6549" s="22" t="str">
        <f>VLOOKUP(M6549,Range!$A$2:$B$14,2,TRUE)</f>
        <v>1-1.9</v>
      </c>
      <c r="O6549" s="12">
        <v>44639.515775462904</v>
      </c>
      <c r="P6549" s="12">
        <v>44639.517881944397</v>
      </c>
      <c r="Q6549" s="12">
        <v>44639.518344907403</v>
      </c>
      <c r="R6549" s="18">
        <f t="shared" si="616"/>
        <v>12</v>
      </c>
      <c r="S6549" s="71">
        <f t="shared" si="617"/>
        <v>3.0333333509042859</v>
      </c>
      <c r="T6549" s="19" t="str">
        <f>VLOOKUP(S6549,Range!$A$2:$B$14,2,TRUE)</f>
        <v>3-3.9</v>
      </c>
      <c r="U6549" s="7">
        <v>7</v>
      </c>
      <c r="V6549" s="7">
        <v>3</v>
      </c>
      <c r="W6549" s="7">
        <v>3</v>
      </c>
      <c r="X6549" s="7">
        <v>0</v>
      </c>
      <c r="Y6549" s="7">
        <v>0</v>
      </c>
      <c r="Z6549" s="7" t="b">
        <v>0</v>
      </c>
      <c r="AA6549" s="7">
        <v>0</v>
      </c>
      <c r="AB6549" s="7" t="b">
        <v>0</v>
      </c>
      <c r="AC6549" s="7">
        <v>1</v>
      </c>
      <c r="AD6549" s="7" t="b">
        <v>1</v>
      </c>
      <c r="AE6549" s="7">
        <v>0</v>
      </c>
      <c r="AF6549" s="7">
        <v>3</v>
      </c>
      <c r="AG6549" s="7" t="b">
        <v>1</v>
      </c>
      <c r="AH6549" s="7">
        <v>0</v>
      </c>
      <c r="AI6549" s="7">
        <v>1</v>
      </c>
    </row>
    <row r="6550" spans="1:35" x14ac:dyDescent="0.3">
      <c r="A6550" s="7">
        <v>190277</v>
      </c>
      <c r="B6550" s="8">
        <v>44639</v>
      </c>
      <c r="C6550" s="7">
        <v>7</v>
      </c>
      <c r="D6550" s="7">
        <v>3</v>
      </c>
      <c r="E6550" s="12">
        <v>44639.514803240701</v>
      </c>
      <c r="F6550" s="18">
        <f t="shared" si="612"/>
        <v>12</v>
      </c>
      <c r="G6550" s="71">
        <f t="shared" si="613"/>
        <v>1.666670199483633E-2</v>
      </c>
      <c r="H6550" s="19" t="str">
        <f>VLOOKUP(G6550,Range!$A$2:$B$14,2,TRUE)</f>
        <v>&gt;.1</v>
      </c>
      <c r="I6550" s="12">
        <v>44639.5148148148</v>
      </c>
      <c r="J6550" s="12">
        <v>44639.5151273148</v>
      </c>
      <c r="K6550" s="12">
        <v>44639.515775462904</v>
      </c>
      <c r="L6550" s="21">
        <f t="shared" si="614"/>
        <v>12</v>
      </c>
      <c r="M6550" s="75">
        <f t="shared" si="615"/>
        <v>0.93333326862193644</v>
      </c>
      <c r="N6550" s="22" t="str">
        <f>VLOOKUP(M6550,Range!$A$2:$B$14,2,TRUE)</f>
        <v>0.5-0.99</v>
      </c>
      <c r="O6550" s="12">
        <v>44639.515868055503</v>
      </c>
      <c r="P6550" s="12">
        <v>44639.518344907403</v>
      </c>
      <c r="Q6550" s="12">
        <v>44639.518807870401</v>
      </c>
      <c r="R6550" s="18">
        <f t="shared" si="616"/>
        <v>12</v>
      </c>
      <c r="S6550" s="71">
        <f t="shared" si="617"/>
        <v>3.5666667355690151</v>
      </c>
      <c r="T6550" s="19" t="str">
        <f>VLOOKUP(S6550,Range!$A$2:$B$14,2,TRUE)</f>
        <v>3-3.9</v>
      </c>
      <c r="U6550" s="7">
        <v>7</v>
      </c>
      <c r="V6550" s="7">
        <v>5</v>
      </c>
      <c r="W6550" s="7">
        <v>2</v>
      </c>
      <c r="X6550" s="7">
        <v>0</v>
      </c>
      <c r="Y6550" s="7">
        <v>0</v>
      </c>
      <c r="Z6550" s="7" t="b">
        <v>0</v>
      </c>
      <c r="AA6550" s="7">
        <v>0</v>
      </c>
      <c r="AB6550" s="7" t="b">
        <v>0</v>
      </c>
      <c r="AC6550" s="7">
        <v>1</v>
      </c>
      <c r="AD6550" s="7" t="b">
        <v>0</v>
      </c>
      <c r="AE6550" s="7">
        <v>0</v>
      </c>
      <c r="AF6550" s="7">
        <v>3</v>
      </c>
      <c r="AG6550" s="7" t="b">
        <v>1</v>
      </c>
      <c r="AH6550" s="7">
        <v>0</v>
      </c>
      <c r="AI6550" s="7">
        <v>1</v>
      </c>
    </row>
    <row r="6551" spans="1:35" x14ac:dyDescent="0.3">
      <c r="A6551" s="7">
        <v>190278</v>
      </c>
      <c r="B6551" s="8">
        <v>44639</v>
      </c>
      <c r="C6551" s="7">
        <v>7</v>
      </c>
      <c r="D6551" s="7">
        <v>3</v>
      </c>
      <c r="E6551" s="12">
        <v>44639.515324074098</v>
      </c>
      <c r="F6551" s="18">
        <f t="shared" si="612"/>
        <v>12</v>
      </c>
      <c r="G6551" s="71">
        <f t="shared" si="613"/>
        <v>0</v>
      </c>
      <c r="H6551" s="19" t="str">
        <f>VLOOKUP(G6551,Range!$A$2:$B$14,2,TRUE)</f>
        <v>&gt;.1</v>
      </c>
      <c r="I6551" s="12">
        <v>44639.515324074098</v>
      </c>
      <c r="J6551" s="12">
        <v>44639.515625</v>
      </c>
      <c r="K6551" s="12">
        <v>44639.515868055503</v>
      </c>
      <c r="L6551" s="21">
        <f t="shared" si="614"/>
        <v>12</v>
      </c>
      <c r="M6551" s="75">
        <f t="shared" si="615"/>
        <v>0.34999992465600371</v>
      </c>
      <c r="N6551" s="22" t="str">
        <f>VLOOKUP(M6551,Range!$A$2:$B$14,2,TRUE)</f>
        <v>0.1-0.49</v>
      </c>
      <c r="O6551" s="12">
        <v>44639.5164814815</v>
      </c>
      <c r="P6551" s="12">
        <v>44639.518807870401</v>
      </c>
      <c r="Q6551" s="12">
        <v>44639.519270833298</v>
      </c>
      <c r="R6551" s="18">
        <f t="shared" si="616"/>
        <v>12</v>
      </c>
      <c r="S6551" s="71">
        <f t="shared" si="617"/>
        <v>3.3500000182539225</v>
      </c>
      <c r="T6551" s="19" t="str">
        <f>VLOOKUP(S6551,Range!$A$2:$B$14,2,TRUE)</f>
        <v>3-3.9</v>
      </c>
      <c r="U6551" s="7">
        <v>7</v>
      </c>
      <c r="V6551" s="7">
        <v>2</v>
      </c>
      <c r="W6551" s="7">
        <v>2</v>
      </c>
      <c r="X6551" s="7">
        <v>0</v>
      </c>
      <c r="Y6551" s="7">
        <v>0</v>
      </c>
      <c r="Z6551" s="7" t="b">
        <v>0</v>
      </c>
      <c r="AA6551" s="7">
        <v>0</v>
      </c>
      <c r="AB6551" s="7" t="b">
        <v>0</v>
      </c>
      <c r="AC6551" s="7">
        <v>1</v>
      </c>
      <c r="AD6551" s="7" t="b">
        <v>0</v>
      </c>
      <c r="AE6551" s="7">
        <v>0</v>
      </c>
      <c r="AF6551" s="7">
        <v>4</v>
      </c>
      <c r="AG6551" s="7" t="b">
        <v>1</v>
      </c>
      <c r="AH6551" s="7">
        <v>0</v>
      </c>
      <c r="AI6551" s="7">
        <v>1</v>
      </c>
    </row>
    <row r="6552" spans="1:35" x14ac:dyDescent="0.3">
      <c r="A6552" s="7">
        <v>190279</v>
      </c>
      <c r="B6552" s="8">
        <v>44639</v>
      </c>
      <c r="C6552" s="7">
        <v>7</v>
      </c>
      <c r="D6552" s="7">
        <v>3</v>
      </c>
      <c r="E6552" s="12">
        <v>44639.515833333302</v>
      </c>
      <c r="F6552" s="18">
        <f t="shared" si="612"/>
        <v>12</v>
      </c>
      <c r="G6552" s="71">
        <f t="shared" si="613"/>
        <v>0</v>
      </c>
      <c r="H6552" s="19" t="str">
        <f>VLOOKUP(G6552,Range!$A$2:$B$14,2,TRUE)</f>
        <v>&gt;.1</v>
      </c>
      <c r="I6552" s="12">
        <v>44639.515833333302</v>
      </c>
      <c r="J6552" s="12">
        <v>44639.516203703701</v>
      </c>
      <c r="K6552" s="12">
        <v>44639.5164814815</v>
      </c>
      <c r="L6552" s="21">
        <f t="shared" si="614"/>
        <v>12</v>
      </c>
      <c r="M6552" s="75">
        <f t="shared" si="615"/>
        <v>0.4000000306405127</v>
      </c>
      <c r="N6552" s="22" t="str">
        <f>VLOOKUP(M6552,Range!$A$2:$B$14,2,TRUE)</f>
        <v>0.1-0.49</v>
      </c>
      <c r="O6552" s="12">
        <v>44639.517060185201</v>
      </c>
      <c r="P6552" s="12">
        <v>44639.519270833298</v>
      </c>
      <c r="Q6552" s="12">
        <v>44639.519733796304</v>
      </c>
      <c r="R6552" s="18">
        <f t="shared" si="616"/>
        <v>12</v>
      </c>
      <c r="S6552" s="71">
        <f t="shared" si="617"/>
        <v>3.1833332602400333</v>
      </c>
      <c r="T6552" s="19" t="str">
        <f>VLOOKUP(S6552,Range!$A$2:$B$14,2,TRUE)</f>
        <v>3-3.9</v>
      </c>
      <c r="U6552" s="7">
        <v>2</v>
      </c>
      <c r="V6552" s="7">
        <v>4</v>
      </c>
      <c r="W6552" s="7">
        <v>1</v>
      </c>
      <c r="X6552" s="7">
        <v>0</v>
      </c>
      <c r="Y6552" s="7">
        <v>0</v>
      </c>
      <c r="Z6552" s="7" t="b">
        <v>0</v>
      </c>
      <c r="AA6552" s="7">
        <v>0</v>
      </c>
      <c r="AB6552" s="7" t="b">
        <v>0</v>
      </c>
      <c r="AC6552" s="7">
        <v>1</v>
      </c>
      <c r="AD6552" s="7" t="b">
        <v>0</v>
      </c>
      <c r="AE6552" s="7">
        <v>0</v>
      </c>
      <c r="AF6552" s="7">
        <v>3</v>
      </c>
      <c r="AG6552" s="7" t="b">
        <v>1</v>
      </c>
      <c r="AH6552" s="7">
        <v>0</v>
      </c>
      <c r="AI6552" s="7">
        <v>1</v>
      </c>
    </row>
    <row r="6553" spans="1:35" x14ac:dyDescent="0.3">
      <c r="A6553" s="7">
        <v>190280</v>
      </c>
      <c r="B6553" s="8">
        <v>44639</v>
      </c>
      <c r="C6553" s="7">
        <v>7</v>
      </c>
      <c r="D6553" s="7">
        <v>3</v>
      </c>
      <c r="E6553" s="12">
        <v>44639.516423611101</v>
      </c>
      <c r="F6553" s="18">
        <f t="shared" si="612"/>
        <v>12</v>
      </c>
      <c r="G6553" s="71">
        <f t="shared" si="613"/>
        <v>0</v>
      </c>
      <c r="H6553" s="19" t="str">
        <f>VLOOKUP(G6553,Range!$A$2:$B$14,2,TRUE)</f>
        <v>&gt;.1</v>
      </c>
      <c r="I6553" s="12">
        <v>44639.516423611101</v>
      </c>
      <c r="J6553" s="12">
        <v>44639.5167939815</v>
      </c>
      <c r="K6553" s="12">
        <v>44639.517060185201</v>
      </c>
      <c r="L6553" s="21">
        <f t="shared" si="614"/>
        <v>12</v>
      </c>
      <c r="M6553" s="75">
        <f t="shared" si="615"/>
        <v>0.38333332864567637</v>
      </c>
      <c r="N6553" s="22" t="str">
        <f>VLOOKUP(M6553,Range!$A$2:$B$14,2,TRUE)</f>
        <v>0.1-0.49</v>
      </c>
      <c r="O6553" s="12">
        <v>44639.517303240696</v>
      </c>
      <c r="P6553" s="12">
        <v>44639.519733796304</v>
      </c>
      <c r="Q6553" s="12">
        <v>44639.5201967592</v>
      </c>
      <c r="R6553" s="18">
        <f t="shared" si="616"/>
        <v>12</v>
      </c>
      <c r="S6553" s="71">
        <f t="shared" si="617"/>
        <v>3.5000000742729753</v>
      </c>
      <c r="T6553" s="19" t="str">
        <f>VLOOKUP(S6553,Range!$A$2:$B$14,2,TRUE)</f>
        <v>3-3.9</v>
      </c>
      <c r="U6553" s="7">
        <v>2</v>
      </c>
      <c r="V6553" s="7">
        <v>2</v>
      </c>
      <c r="W6553" s="7">
        <v>2</v>
      </c>
      <c r="X6553" s="7">
        <v>0</v>
      </c>
      <c r="Y6553" s="7">
        <v>0</v>
      </c>
      <c r="Z6553" s="7" t="b">
        <v>0</v>
      </c>
      <c r="AA6553" s="7">
        <v>0</v>
      </c>
      <c r="AB6553" s="7" t="b">
        <v>0</v>
      </c>
      <c r="AC6553" s="7">
        <v>1</v>
      </c>
      <c r="AD6553" s="7" t="b">
        <v>0</v>
      </c>
      <c r="AE6553" s="7">
        <v>0</v>
      </c>
      <c r="AF6553" s="7">
        <v>4</v>
      </c>
      <c r="AG6553" s="7" t="b">
        <v>1</v>
      </c>
      <c r="AH6553" s="7">
        <v>0</v>
      </c>
      <c r="AI6553" s="7">
        <v>1</v>
      </c>
    </row>
    <row r="6554" spans="1:35" x14ac:dyDescent="0.3">
      <c r="A6554" s="7">
        <v>190281</v>
      </c>
      <c r="B6554" s="8">
        <v>44639</v>
      </c>
      <c r="C6554" s="7">
        <v>7</v>
      </c>
      <c r="D6554" s="7">
        <v>3</v>
      </c>
      <c r="E6554" s="12">
        <v>44639.517002314802</v>
      </c>
      <c r="F6554" s="18">
        <f t="shared" si="612"/>
        <v>12</v>
      </c>
      <c r="G6554" s="71">
        <f t="shared" si="613"/>
        <v>0</v>
      </c>
      <c r="H6554" s="19" t="str">
        <f>VLOOKUP(G6554,Range!$A$2:$B$14,2,TRUE)</f>
        <v>&gt;.1</v>
      </c>
      <c r="I6554" s="12">
        <v>44639.517002314802</v>
      </c>
      <c r="J6554" s="12">
        <v>44639.517650462898</v>
      </c>
      <c r="K6554" s="12">
        <v>44639.517650462898</v>
      </c>
      <c r="L6554" s="21">
        <f t="shared" si="614"/>
        <v>12</v>
      </c>
      <c r="M6554" s="75">
        <f t="shared" si="615"/>
        <v>0</v>
      </c>
      <c r="N6554" s="22" t="str">
        <f>VLOOKUP(M6554,Range!$A$2:$B$14,2,TRUE)</f>
        <v>&gt;.1</v>
      </c>
      <c r="O6554" s="12">
        <v>44639.519386574102</v>
      </c>
      <c r="P6554" s="12">
        <v>44639.5201967592</v>
      </c>
      <c r="Q6554" s="12">
        <v>44639.520775462901</v>
      </c>
      <c r="R6554" s="18">
        <f t="shared" si="616"/>
        <v>12</v>
      </c>
      <c r="S6554" s="71">
        <f t="shared" si="617"/>
        <v>1.16666654124856</v>
      </c>
      <c r="T6554" s="19" t="str">
        <f>VLOOKUP(S6554,Range!$A$2:$B$14,2,TRUE)</f>
        <v>1-1.9</v>
      </c>
      <c r="U6554" s="7">
        <v>2</v>
      </c>
      <c r="V6554" s="7">
        <v>5</v>
      </c>
      <c r="W6554" s="7">
        <v>2</v>
      </c>
      <c r="X6554" s="7">
        <v>0</v>
      </c>
      <c r="Y6554" s="7">
        <v>0</v>
      </c>
      <c r="Z6554" s="7" t="b">
        <v>0</v>
      </c>
      <c r="AA6554" s="7">
        <v>0</v>
      </c>
      <c r="AB6554" s="7" t="b">
        <v>0</v>
      </c>
      <c r="AC6554" s="7">
        <v>2</v>
      </c>
      <c r="AD6554" s="7" t="b">
        <v>0</v>
      </c>
      <c r="AE6554" s="7">
        <v>0</v>
      </c>
      <c r="AF6554" s="7">
        <v>4</v>
      </c>
      <c r="AG6554" s="7" t="b">
        <v>1</v>
      </c>
      <c r="AH6554" s="7">
        <v>0</v>
      </c>
      <c r="AI6554" s="7">
        <v>1</v>
      </c>
    </row>
    <row r="6555" spans="1:35" x14ac:dyDescent="0.3">
      <c r="A6555" s="7">
        <v>190282</v>
      </c>
      <c r="B6555" s="8">
        <v>44639</v>
      </c>
      <c r="C6555" s="7">
        <v>7</v>
      </c>
      <c r="D6555" s="7">
        <v>3</v>
      </c>
      <c r="E6555" s="12">
        <v>44639.517465277801</v>
      </c>
      <c r="F6555" s="18">
        <f t="shared" si="612"/>
        <v>12</v>
      </c>
      <c r="G6555" s="71">
        <f t="shared" si="613"/>
        <v>0.26666654041036963</v>
      </c>
      <c r="H6555" s="19" t="str">
        <f>VLOOKUP(G6555,Range!$A$2:$B$14,2,TRUE)</f>
        <v>0.1-0.49</v>
      </c>
      <c r="I6555" s="12">
        <v>44639.517650462898</v>
      </c>
      <c r="J6555" s="12">
        <v>44639.518009259198</v>
      </c>
      <c r="K6555" s="12">
        <v>44639.519386574102</v>
      </c>
      <c r="L6555" s="21">
        <f t="shared" si="614"/>
        <v>12</v>
      </c>
      <c r="M6555" s="75">
        <f t="shared" si="615"/>
        <v>1.9833334616851062</v>
      </c>
      <c r="N6555" s="22" t="str">
        <f>VLOOKUP(M6555,Range!$A$2:$B$14,2,TRUE)</f>
        <v>1-1.9</v>
      </c>
      <c r="O6555" s="12">
        <v>44639.518518518496</v>
      </c>
      <c r="P6555" s="12">
        <v>44639.520775462901</v>
      </c>
      <c r="Q6555" s="12">
        <v>44639.521238425899</v>
      </c>
      <c r="R6555" s="18">
        <f t="shared" si="616"/>
        <v>12</v>
      </c>
      <c r="S6555" s="71">
        <f t="shared" si="617"/>
        <v>3.249999942490831</v>
      </c>
      <c r="T6555" s="19" t="str">
        <f>VLOOKUP(S6555,Range!$A$2:$B$14,2,TRUE)</f>
        <v>3-3.9</v>
      </c>
      <c r="U6555" s="7">
        <v>7</v>
      </c>
      <c r="V6555" s="7">
        <v>2</v>
      </c>
      <c r="W6555" s="7">
        <v>1</v>
      </c>
      <c r="X6555" s="7">
        <v>0</v>
      </c>
      <c r="Y6555" s="7">
        <v>0</v>
      </c>
      <c r="Z6555" s="7" t="b">
        <v>0</v>
      </c>
      <c r="AA6555" s="7">
        <v>1</v>
      </c>
      <c r="AB6555" s="7" t="b">
        <v>0</v>
      </c>
      <c r="AC6555" s="7">
        <v>0</v>
      </c>
      <c r="AD6555" s="7" t="b">
        <v>0</v>
      </c>
      <c r="AE6555" s="7">
        <v>0</v>
      </c>
      <c r="AF6555" s="7">
        <v>3</v>
      </c>
      <c r="AG6555" s="7" t="b">
        <v>1</v>
      </c>
      <c r="AH6555" s="7">
        <v>0</v>
      </c>
      <c r="AI6555" s="7">
        <v>1</v>
      </c>
    </row>
    <row r="6556" spans="1:35" x14ac:dyDescent="0.3">
      <c r="A6556" s="7">
        <v>190283</v>
      </c>
      <c r="B6556" s="8">
        <v>44639</v>
      </c>
      <c r="C6556" s="7">
        <v>7</v>
      </c>
      <c r="D6556" s="7">
        <v>3</v>
      </c>
      <c r="E6556" s="12">
        <v>44639.518032407403</v>
      </c>
      <c r="F6556" s="18">
        <f t="shared" si="612"/>
        <v>12</v>
      </c>
      <c r="G6556" s="71">
        <f t="shared" si="613"/>
        <v>0</v>
      </c>
      <c r="H6556" s="19" t="str">
        <f>VLOOKUP(G6556,Range!$A$2:$B$14,2,TRUE)</f>
        <v>&gt;.1</v>
      </c>
      <c r="I6556" s="12">
        <v>44639.518032407403</v>
      </c>
      <c r="J6556" s="12">
        <v>44639.518356481502</v>
      </c>
      <c r="K6556" s="12">
        <v>44639.518518518496</v>
      </c>
      <c r="L6556" s="21">
        <f t="shared" si="614"/>
        <v>12</v>
      </c>
      <c r="M6556" s="75">
        <f t="shared" si="615"/>
        <v>0.23333327262662351</v>
      </c>
      <c r="N6556" s="22" t="str">
        <f>VLOOKUP(M6556,Range!$A$2:$B$14,2,TRUE)</f>
        <v>0.1-0.49</v>
      </c>
      <c r="O6556" s="12">
        <v>44639.518900463001</v>
      </c>
      <c r="P6556" s="12">
        <v>44639.521238425899</v>
      </c>
      <c r="Q6556" s="12">
        <v>44639.521701388898</v>
      </c>
      <c r="R6556" s="18">
        <f t="shared" si="616"/>
        <v>12</v>
      </c>
      <c r="S6556" s="71">
        <f t="shared" si="617"/>
        <v>3.3666665735654533</v>
      </c>
      <c r="T6556" s="19" t="str">
        <f>VLOOKUP(S6556,Range!$A$2:$B$14,2,TRUE)</f>
        <v>3-3.9</v>
      </c>
      <c r="U6556" s="7">
        <v>2</v>
      </c>
      <c r="V6556" s="7">
        <v>6</v>
      </c>
      <c r="W6556" s="7">
        <v>1</v>
      </c>
      <c r="X6556" s="7">
        <v>0</v>
      </c>
      <c r="Y6556" s="7">
        <v>1</v>
      </c>
      <c r="Z6556" s="7" t="b">
        <v>0</v>
      </c>
      <c r="AA6556" s="7">
        <v>0</v>
      </c>
      <c r="AB6556" s="7" t="b">
        <v>0</v>
      </c>
      <c r="AC6556" s="7">
        <v>0</v>
      </c>
      <c r="AD6556" s="7" t="b">
        <v>0</v>
      </c>
      <c r="AE6556" s="7">
        <v>0</v>
      </c>
      <c r="AF6556" s="7">
        <v>4</v>
      </c>
      <c r="AG6556" s="7" t="b">
        <v>0</v>
      </c>
      <c r="AH6556" s="7">
        <v>0</v>
      </c>
      <c r="AI6556" s="7">
        <v>1</v>
      </c>
    </row>
    <row r="6557" spans="1:35" x14ac:dyDescent="0.3">
      <c r="A6557" s="7">
        <v>190284</v>
      </c>
      <c r="B6557" s="8">
        <v>44639</v>
      </c>
      <c r="C6557" s="7">
        <v>7</v>
      </c>
      <c r="D6557" s="7">
        <v>3</v>
      </c>
      <c r="E6557" s="12">
        <v>44639.518425925897</v>
      </c>
      <c r="F6557" s="18">
        <f t="shared" si="612"/>
        <v>12</v>
      </c>
      <c r="G6557" s="71">
        <f t="shared" si="613"/>
        <v>0</v>
      </c>
      <c r="H6557" s="19" t="str">
        <f>VLOOKUP(G6557,Range!$A$2:$B$14,2,TRUE)</f>
        <v>&gt;.1</v>
      </c>
      <c r="I6557" s="12">
        <v>44639.518425925897</v>
      </c>
      <c r="J6557" s="12">
        <v>44639.520057870403</v>
      </c>
      <c r="K6557" s="12">
        <v>44639.520057870403</v>
      </c>
      <c r="L6557" s="21">
        <f t="shared" si="614"/>
        <v>12</v>
      </c>
      <c r="M6557" s="75">
        <f t="shared" si="615"/>
        <v>0</v>
      </c>
      <c r="N6557" s="22" t="str">
        <f>VLOOKUP(M6557,Range!$A$2:$B$14,2,TRUE)</f>
        <v>&gt;.1</v>
      </c>
      <c r="O6557" s="12">
        <v>44639.522662037001</v>
      </c>
      <c r="P6557" s="12">
        <v>44639.522662037001</v>
      </c>
      <c r="Q6557" s="12">
        <v>44639.523356481499</v>
      </c>
      <c r="R6557" s="18">
        <f t="shared" si="616"/>
        <v>12</v>
      </c>
      <c r="S6557" s="71">
        <f t="shared" si="617"/>
        <v>0</v>
      </c>
      <c r="T6557" s="19" t="str">
        <f>VLOOKUP(S6557,Range!$A$2:$B$14,2,TRUE)</f>
        <v>&gt;.1</v>
      </c>
      <c r="U6557" s="7">
        <v>2</v>
      </c>
      <c r="V6557" s="7">
        <v>3</v>
      </c>
      <c r="W6557" s="7">
        <v>2</v>
      </c>
      <c r="X6557" s="7">
        <v>0</v>
      </c>
      <c r="Y6557" s="7">
        <v>1</v>
      </c>
      <c r="Z6557" s="7" t="b">
        <v>1</v>
      </c>
      <c r="AA6557" s="7">
        <v>1</v>
      </c>
      <c r="AB6557" s="7" t="b">
        <v>1</v>
      </c>
      <c r="AC6557" s="7">
        <v>1</v>
      </c>
      <c r="AD6557" s="7" t="b">
        <v>0</v>
      </c>
      <c r="AE6557" s="7">
        <v>0</v>
      </c>
      <c r="AF6557" s="7">
        <v>8</v>
      </c>
      <c r="AG6557" s="7" t="b">
        <v>1</v>
      </c>
      <c r="AH6557" s="7">
        <v>0</v>
      </c>
      <c r="AI6557" s="7">
        <v>1</v>
      </c>
    </row>
    <row r="6558" spans="1:35" x14ac:dyDescent="0.3">
      <c r="A6558" s="7">
        <v>190285</v>
      </c>
      <c r="B6558" s="8">
        <v>44639</v>
      </c>
      <c r="C6558" s="7">
        <v>7</v>
      </c>
      <c r="D6558" s="7">
        <v>3</v>
      </c>
      <c r="E6558" s="12">
        <v>44639.518877314797</v>
      </c>
      <c r="F6558" s="18">
        <f t="shared" si="612"/>
        <v>12</v>
      </c>
      <c r="G6558" s="71">
        <f t="shared" si="613"/>
        <v>0.69999998551793396</v>
      </c>
      <c r="H6558" s="19" t="str">
        <f>VLOOKUP(G6558,Range!$A$2:$B$14,2,TRUE)</f>
        <v>0.5-0.99</v>
      </c>
      <c r="I6558" s="12">
        <v>44639.519363425898</v>
      </c>
      <c r="J6558" s="12">
        <v>44639.519664351799</v>
      </c>
      <c r="K6558" s="12">
        <v>44639.522662037001</v>
      </c>
      <c r="L6558" s="21">
        <f t="shared" si="614"/>
        <v>12</v>
      </c>
      <c r="M6558" s="75">
        <f t="shared" si="615"/>
        <v>4.3166666908655316</v>
      </c>
      <c r="N6558" s="22" t="str">
        <f>VLOOKUP(M6558,Range!$A$2:$B$14,2,TRUE)</f>
        <v>4-4.9</v>
      </c>
      <c r="O6558" s="12">
        <v>44639.520173611098</v>
      </c>
      <c r="P6558" s="12">
        <v>44639.523356481499</v>
      </c>
      <c r="Q6558" s="12">
        <v>44639.523819444403</v>
      </c>
      <c r="R6558" s="18">
        <f t="shared" si="616"/>
        <v>12</v>
      </c>
      <c r="S6558" s="71">
        <f t="shared" si="617"/>
        <v>4.5833333779592067</v>
      </c>
      <c r="T6558" s="19" t="str">
        <f>VLOOKUP(S6558,Range!$A$2:$B$14,2,TRUE)</f>
        <v>4-4.9</v>
      </c>
      <c r="U6558" s="7">
        <v>2</v>
      </c>
      <c r="V6558" s="7">
        <v>3</v>
      </c>
      <c r="W6558" s="7">
        <v>3</v>
      </c>
      <c r="X6558" s="7">
        <v>0</v>
      </c>
      <c r="Y6558" s="7">
        <v>0</v>
      </c>
      <c r="Z6558" s="7" t="b">
        <v>0</v>
      </c>
      <c r="AA6558" s="7">
        <v>1</v>
      </c>
      <c r="AB6558" s="7" t="b">
        <v>0</v>
      </c>
      <c r="AC6558" s="7">
        <v>0</v>
      </c>
      <c r="AD6558" s="7" t="b">
        <v>0</v>
      </c>
      <c r="AE6558" s="7">
        <v>0</v>
      </c>
      <c r="AF6558" s="7">
        <v>4</v>
      </c>
      <c r="AG6558" s="7" t="b">
        <v>1</v>
      </c>
      <c r="AH6558" s="7">
        <v>0</v>
      </c>
      <c r="AI6558" s="7">
        <v>1</v>
      </c>
    </row>
    <row r="6559" spans="1:35" x14ac:dyDescent="0.3">
      <c r="A6559" s="7">
        <v>190286</v>
      </c>
      <c r="B6559" s="8">
        <v>44639</v>
      </c>
      <c r="C6559" s="7">
        <v>7</v>
      </c>
      <c r="D6559" s="7">
        <v>3</v>
      </c>
      <c r="E6559" s="12">
        <v>44639.519305555499</v>
      </c>
      <c r="F6559" s="18">
        <f t="shared" si="612"/>
        <v>12</v>
      </c>
      <c r="G6559" s="71">
        <f t="shared" si="613"/>
        <v>0.51666667219251394</v>
      </c>
      <c r="H6559" s="19" t="str">
        <f>VLOOKUP(G6559,Range!$A$2:$B$14,2,TRUE)</f>
        <v>0.5-0.99</v>
      </c>
      <c r="I6559" s="12">
        <v>44639.519664351799</v>
      </c>
      <c r="J6559" s="12">
        <v>44639.520034722198</v>
      </c>
      <c r="K6559" s="12">
        <v>44639.520173611098</v>
      </c>
      <c r="L6559" s="21">
        <f t="shared" si="614"/>
        <v>12</v>
      </c>
      <c r="M6559" s="75">
        <f t="shared" si="615"/>
        <v>0.20000001532025635</v>
      </c>
      <c r="N6559" s="22" t="str">
        <f>VLOOKUP(M6559,Range!$A$2:$B$14,2,TRUE)</f>
        <v>0.1-0.49</v>
      </c>
      <c r="O6559" s="12">
        <v>44639.5205092592</v>
      </c>
      <c r="P6559" s="12">
        <v>44639.523819444403</v>
      </c>
      <c r="Q6559" s="12">
        <v>44639.524282407401</v>
      </c>
      <c r="R6559" s="18">
        <f t="shared" si="616"/>
        <v>12</v>
      </c>
      <c r="S6559" s="71">
        <f t="shared" si="617"/>
        <v>4.7666666912846267</v>
      </c>
      <c r="T6559" s="19" t="str">
        <f>VLOOKUP(S6559,Range!$A$2:$B$14,2,TRUE)</f>
        <v>4-4.9</v>
      </c>
      <c r="U6559" s="7">
        <v>7</v>
      </c>
      <c r="V6559" s="7">
        <v>4</v>
      </c>
      <c r="W6559" s="7">
        <v>3</v>
      </c>
      <c r="X6559" s="7">
        <v>0</v>
      </c>
      <c r="Y6559" s="7">
        <v>0</v>
      </c>
      <c r="Z6559" s="7" t="b">
        <v>0</v>
      </c>
      <c r="AA6559" s="7">
        <v>0</v>
      </c>
      <c r="AB6559" s="7" t="b">
        <v>0</v>
      </c>
      <c r="AC6559" s="7">
        <v>1</v>
      </c>
      <c r="AD6559" s="7" t="b">
        <v>0</v>
      </c>
      <c r="AE6559" s="7">
        <v>0</v>
      </c>
      <c r="AF6559" s="7">
        <v>4</v>
      </c>
      <c r="AG6559" s="7" t="b">
        <v>1</v>
      </c>
      <c r="AH6559" s="7">
        <v>0</v>
      </c>
      <c r="AI6559" s="7">
        <v>1</v>
      </c>
    </row>
    <row r="6560" spans="1:35" x14ac:dyDescent="0.3">
      <c r="A6560" s="7">
        <v>190287</v>
      </c>
      <c r="B6560" s="8">
        <v>44639</v>
      </c>
      <c r="C6560" s="7">
        <v>7</v>
      </c>
      <c r="D6560" s="7">
        <v>3</v>
      </c>
      <c r="E6560" s="12">
        <v>44639.519699074001</v>
      </c>
      <c r="F6560" s="18">
        <f t="shared" si="612"/>
        <v>12</v>
      </c>
      <c r="G6560" s="71">
        <f t="shared" si="613"/>
        <v>0.48333340440876782</v>
      </c>
      <c r="H6560" s="19" t="str">
        <f>VLOOKUP(G6560,Range!$A$2:$B$14,2,TRUE)</f>
        <v>0.1-0.49</v>
      </c>
      <c r="I6560" s="12">
        <v>44639.520034722198</v>
      </c>
      <c r="J6560" s="12">
        <v>44639.520358796297</v>
      </c>
      <c r="K6560" s="12">
        <v>44639.5205092592</v>
      </c>
      <c r="L6560" s="21">
        <f t="shared" si="614"/>
        <v>12</v>
      </c>
      <c r="M6560" s="75">
        <f t="shared" si="615"/>
        <v>0.21666658110916615</v>
      </c>
      <c r="N6560" s="22" t="str">
        <f>VLOOKUP(M6560,Range!$A$2:$B$14,2,TRUE)</f>
        <v>0.1-0.49</v>
      </c>
      <c r="O6560" s="12">
        <v>44639.521273148101</v>
      </c>
      <c r="P6560" s="12">
        <v>44639.524282407401</v>
      </c>
      <c r="Q6560" s="12">
        <v>44639.524745370298</v>
      </c>
      <c r="R6560" s="18">
        <f t="shared" si="616"/>
        <v>12</v>
      </c>
      <c r="S6560" s="71">
        <f t="shared" si="617"/>
        <v>4.3333333928603679</v>
      </c>
      <c r="T6560" s="19" t="str">
        <f>VLOOKUP(S6560,Range!$A$2:$B$14,2,TRUE)</f>
        <v>4-4.9</v>
      </c>
      <c r="U6560" s="7">
        <v>2</v>
      </c>
      <c r="V6560" s="7">
        <v>2</v>
      </c>
      <c r="W6560" s="7">
        <v>1</v>
      </c>
      <c r="X6560" s="7">
        <v>0</v>
      </c>
      <c r="Y6560" s="7">
        <v>0</v>
      </c>
      <c r="Z6560" s="7" t="b">
        <v>0</v>
      </c>
      <c r="AA6560" s="7">
        <v>1</v>
      </c>
      <c r="AB6560" s="7" t="b">
        <v>0</v>
      </c>
      <c r="AC6560" s="7">
        <v>0</v>
      </c>
      <c r="AD6560" s="7" t="b">
        <v>0</v>
      </c>
      <c r="AE6560" s="7">
        <v>0</v>
      </c>
      <c r="AF6560" s="7">
        <v>4</v>
      </c>
      <c r="AG6560" s="7" t="b">
        <v>1</v>
      </c>
      <c r="AH6560" s="7">
        <v>0</v>
      </c>
      <c r="AI6560" s="7">
        <v>1</v>
      </c>
    </row>
    <row r="6561" spans="1:35" x14ac:dyDescent="0.3">
      <c r="A6561" s="7">
        <v>190288</v>
      </c>
      <c r="B6561" s="8">
        <v>44639</v>
      </c>
      <c r="C6561" s="7">
        <v>7</v>
      </c>
      <c r="D6561" s="7">
        <v>3</v>
      </c>
      <c r="E6561" s="12">
        <v>44639.520057870301</v>
      </c>
      <c r="F6561" s="18">
        <f t="shared" si="612"/>
        <v>12</v>
      </c>
      <c r="G6561" s="71">
        <f t="shared" si="613"/>
        <v>0.43333343463018537</v>
      </c>
      <c r="H6561" s="19" t="str">
        <f>VLOOKUP(G6561,Range!$A$2:$B$14,2,TRUE)</f>
        <v>0.1-0.49</v>
      </c>
      <c r="I6561" s="12">
        <v>44639.520358796297</v>
      </c>
      <c r="J6561" s="12">
        <v>44639.521307870396</v>
      </c>
      <c r="K6561" s="12">
        <v>44639.521307870396</v>
      </c>
      <c r="L6561" s="21">
        <f t="shared" si="614"/>
        <v>12</v>
      </c>
      <c r="M6561" s="75">
        <f t="shared" si="615"/>
        <v>0</v>
      </c>
      <c r="N6561" s="22" t="str">
        <f>VLOOKUP(M6561,Range!$A$2:$B$14,2,TRUE)</f>
        <v>&gt;.1</v>
      </c>
      <c r="O6561" s="12">
        <v>44639.522858796299</v>
      </c>
      <c r="P6561" s="12">
        <v>44639.524745370298</v>
      </c>
      <c r="Q6561" s="12">
        <v>44639.525324073998</v>
      </c>
      <c r="R6561" s="18">
        <f t="shared" si="616"/>
        <v>12</v>
      </c>
      <c r="S6561" s="71">
        <f t="shared" si="617"/>
        <v>2.7166665578261018</v>
      </c>
      <c r="T6561" s="19" t="str">
        <f>VLOOKUP(S6561,Range!$A$2:$B$14,2,TRUE)</f>
        <v>2-2.9</v>
      </c>
      <c r="U6561" s="7">
        <v>7</v>
      </c>
      <c r="V6561" s="7">
        <v>3</v>
      </c>
      <c r="W6561" s="7">
        <v>1</v>
      </c>
      <c r="X6561" s="7">
        <v>0</v>
      </c>
      <c r="Y6561" s="7">
        <v>0</v>
      </c>
      <c r="Z6561" s="7" t="b">
        <v>0</v>
      </c>
      <c r="AA6561" s="7">
        <v>0</v>
      </c>
      <c r="AB6561" s="7" t="b">
        <v>0</v>
      </c>
      <c r="AC6561" s="7">
        <v>2</v>
      </c>
      <c r="AD6561" s="7" t="b">
        <v>1</v>
      </c>
      <c r="AE6561" s="7">
        <v>0</v>
      </c>
      <c r="AF6561" s="7">
        <v>3</v>
      </c>
      <c r="AG6561" s="7" t="b">
        <v>1</v>
      </c>
      <c r="AH6561" s="7">
        <v>0</v>
      </c>
      <c r="AI6561" s="7">
        <v>1</v>
      </c>
    </row>
    <row r="6562" spans="1:35" x14ac:dyDescent="0.3">
      <c r="A6562" s="7">
        <v>190289</v>
      </c>
      <c r="B6562" s="8">
        <v>44639</v>
      </c>
      <c r="C6562" s="7">
        <v>7</v>
      </c>
      <c r="D6562" s="7">
        <v>3</v>
      </c>
      <c r="E6562" s="12">
        <v>44639.5206481481</v>
      </c>
      <c r="F6562" s="18">
        <f t="shared" si="612"/>
        <v>12</v>
      </c>
      <c r="G6562" s="71">
        <f t="shared" si="613"/>
        <v>0.45000000041909516</v>
      </c>
      <c r="H6562" s="19" t="str">
        <f>VLOOKUP(G6562,Range!$A$2:$B$14,2,TRUE)</f>
        <v>0.1-0.49</v>
      </c>
      <c r="I6562" s="12">
        <v>44639.5209606481</v>
      </c>
      <c r="J6562" s="12">
        <v>44639.521608796298</v>
      </c>
      <c r="K6562" s="12">
        <v>44639.522858796299</v>
      </c>
      <c r="L6562" s="21">
        <f t="shared" si="614"/>
        <v>12</v>
      </c>
      <c r="M6562" s="75">
        <f t="shared" si="615"/>
        <v>1.8000000016763806</v>
      </c>
      <c r="N6562" s="22" t="str">
        <f>VLOOKUP(M6562,Range!$A$2:$B$14,2,TRUE)</f>
        <v>1-1.9</v>
      </c>
      <c r="O6562" s="12">
        <v>44639.522337962902</v>
      </c>
      <c r="P6562" s="12">
        <v>44639.525324073998</v>
      </c>
      <c r="Q6562" s="12">
        <v>44639.525787036997</v>
      </c>
      <c r="R6562" s="18">
        <f t="shared" si="616"/>
        <v>12</v>
      </c>
      <c r="S6562" s="71">
        <f t="shared" si="617"/>
        <v>4.2999999783933163</v>
      </c>
      <c r="T6562" s="19" t="str">
        <f>VLOOKUP(S6562,Range!$A$2:$B$14,2,TRUE)</f>
        <v>4-4.9</v>
      </c>
      <c r="U6562" s="7">
        <v>2</v>
      </c>
      <c r="V6562" s="7">
        <v>2</v>
      </c>
      <c r="W6562" s="7">
        <v>1</v>
      </c>
      <c r="X6562" s="7">
        <v>0</v>
      </c>
      <c r="Y6562" s="7">
        <v>1</v>
      </c>
      <c r="Z6562" s="7" t="b">
        <v>1</v>
      </c>
      <c r="AA6562" s="7">
        <v>0</v>
      </c>
      <c r="AB6562" s="7" t="b">
        <v>0</v>
      </c>
      <c r="AC6562" s="7">
        <v>0</v>
      </c>
      <c r="AD6562" s="7" t="b">
        <v>0</v>
      </c>
      <c r="AE6562" s="7">
        <v>0</v>
      </c>
      <c r="AF6562" s="7">
        <v>3</v>
      </c>
      <c r="AG6562" s="7" t="b">
        <v>1</v>
      </c>
      <c r="AH6562" s="7">
        <v>0</v>
      </c>
      <c r="AI6562" s="7">
        <v>1</v>
      </c>
    </row>
    <row r="6563" spans="1:35" x14ac:dyDescent="0.3">
      <c r="A6563" s="7">
        <v>190290</v>
      </c>
      <c r="B6563" s="8">
        <v>44639</v>
      </c>
      <c r="C6563" s="7">
        <v>7</v>
      </c>
      <c r="D6563" s="7">
        <v>3</v>
      </c>
      <c r="E6563" s="12">
        <v>44639.521331018499</v>
      </c>
      <c r="F6563" s="18">
        <f t="shared" si="612"/>
        <v>12</v>
      </c>
      <c r="G6563" s="71">
        <f t="shared" si="613"/>
        <v>0</v>
      </c>
      <c r="H6563" s="19" t="str">
        <f>VLOOKUP(G6563,Range!$A$2:$B$14,2,TRUE)</f>
        <v>&gt;.1</v>
      </c>
      <c r="I6563" s="12">
        <v>44639.521331018499</v>
      </c>
      <c r="J6563" s="12">
        <v>44639.522025462902</v>
      </c>
      <c r="K6563" s="12">
        <v>44639.522337962902</v>
      </c>
      <c r="L6563" s="21">
        <f t="shared" si="614"/>
        <v>12</v>
      </c>
      <c r="M6563" s="75">
        <f t="shared" si="615"/>
        <v>0.45000000041909516</v>
      </c>
      <c r="N6563" s="22" t="str">
        <f>VLOOKUP(M6563,Range!$A$2:$B$14,2,TRUE)</f>
        <v>0.1-0.49</v>
      </c>
      <c r="O6563" s="12">
        <v>44639.522569444402</v>
      </c>
      <c r="P6563" s="12">
        <v>44639.525787036997</v>
      </c>
      <c r="Q6563" s="12">
        <v>44639.526250000003</v>
      </c>
      <c r="R6563" s="18">
        <f t="shared" si="616"/>
        <v>12</v>
      </c>
      <c r="S6563" s="71">
        <f t="shared" si="617"/>
        <v>4.6333333372604102</v>
      </c>
      <c r="T6563" s="19" t="str">
        <f>VLOOKUP(S6563,Range!$A$2:$B$14,2,TRUE)</f>
        <v>4-4.9</v>
      </c>
      <c r="U6563" s="7">
        <v>7</v>
      </c>
      <c r="V6563" s="7">
        <v>3</v>
      </c>
      <c r="W6563" s="7">
        <v>1</v>
      </c>
      <c r="X6563" s="7">
        <v>0</v>
      </c>
      <c r="Y6563" s="7">
        <v>1</v>
      </c>
      <c r="Z6563" s="7" t="b">
        <v>1</v>
      </c>
      <c r="AA6563" s="7">
        <v>0</v>
      </c>
      <c r="AB6563" s="7" t="b">
        <v>0</v>
      </c>
      <c r="AC6563" s="7">
        <v>0</v>
      </c>
      <c r="AD6563" s="7" t="b">
        <v>0</v>
      </c>
      <c r="AE6563" s="7">
        <v>0</v>
      </c>
      <c r="AF6563" s="7">
        <v>3</v>
      </c>
      <c r="AG6563" s="7" t="b">
        <v>0</v>
      </c>
      <c r="AH6563" s="7">
        <v>0</v>
      </c>
      <c r="AI6563" s="7">
        <v>1</v>
      </c>
    </row>
    <row r="6564" spans="1:35" x14ac:dyDescent="0.3">
      <c r="A6564" s="7">
        <v>190291</v>
      </c>
      <c r="B6564" s="8">
        <v>44639</v>
      </c>
      <c r="C6564" s="7">
        <v>7</v>
      </c>
      <c r="D6564" s="7">
        <v>3</v>
      </c>
      <c r="E6564" s="12">
        <v>44639.521828703699</v>
      </c>
      <c r="F6564" s="18">
        <f t="shared" si="612"/>
        <v>12</v>
      </c>
      <c r="G6564" s="71">
        <f t="shared" si="613"/>
        <v>0</v>
      </c>
      <c r="H6564" s="19" t="str">
        <f>VLOOKUP(G6564,Range!$A$2:$B$14,2,TRUE)</f>
        <v>&gt;.1</v>
      </c>
      <c r="I6564" s="12">
        <v>44639.521828703699</v>
      </c>
      <c r="J6564" s="12">
        <v>44639.522511574003</v>
      </c>
      <c r="K6564" s="12">
        <v>44639.522569444402</v>
      </c>
      <c r="L6564" s="21">
        <f t="shared" si="614"/>
        <v>12</v>
      </c>
      <c r="M6564" s="75">
        <f t="shared" si="615"/>
        <v>8.3333373768255115E-2</v>
      </c>
      <c r="N6564" s="22" t="str">
        <f>VLOOKUP(M6564,Range!$A$2:$B$14,2,TRUE)</f>
        <v>&gt;.1</v>
      </c>
      <c r="O6564" s="12">
        <v>44639.523182870304</v>
      </c>
      <c r="P6564" s="12">
        <v>44639.526250000003</v>
      </c>
      <c r="Q6564" s="12">
        <v>44639.526712962899</v>
      </c>
      <c r="R6564" s="18">
        <f t="shared" si="616"/>
        <v>12</v>
      </c>
      <c r="S6564" s="71">
        <f t="shared" si="617"/>
        <v>4.416666766628623</v>
      </c>
      <c r="T6564" s="19" t="str">
        <f>VLOOKUP(S6564,Range!$A$2:$B$14,2,TRUE)</f>
        <v>4-4.9</v>
      </c>
      <c r="U6564" s="7">
        <v>7</v>
      </c>
      <c r="V6564" s="7">
        <v>4</v>
      </c>
      <c r="W6564" s="7">
        <v>2</v>
      </c>
      <c r="X6564" s="7">
        <v>0</v>
      </c>
      <c r="Y6564" s="7">
        <v>0</v>
      </c>
      <c r="Z6564" s="7" t="b">
        <v>0</v>
      </c>
      <c r="AA6564" s="7">
        <v>0</v>
      </c>
      <c r="AB6564" s="7" t="b">
        <v>0</v>
      </c>
      <c r="AC6564" s="7">
        <v>1</v>
      </c>
      <c r="AD6564" s="7" t="b">
        <v>1</v>
      </c>
      <c r="AE6564" s="7">
        <v>0</v>
      </c>
      <c r="AF6564" s="7">
        <v>4</v>
      </c>
      <c r="AG6564" s="7" t="b">
        <v>1</v>
      </c>
      <c r="AH6564" s="7">
        <v>0</v>
      </c>
      <c r="AI6564" s="7">
        <v>1</v>
      </c>
    </row>
    <row r="6565" spans="1:35" x14ac:dyDescent="0.3">
      <c r="A6565" s="7">
        <v>190292</v>
      </c>
      <c r="B6565" s="8">
        <v>44639</v>
      </c>
      <c r="C6565" s="7">
        <v>7</v>
      </c>
      <c r="D6565" s="7">
        <v>3</v>
      </c>
      <c r="E6565" s="12">
        <v>44639.522395833301</v>
      </c>
      <c r="F6565" s="18">
        <f t="shared" si="612"/>
        <v>12</v>
      </c>
      <c r="G6565" s="71">
        <f t="shared" si="613"/>
        <v>0</v>
      </c>
      <c r="H6565" s="19" t="str">
        <f>VLOOKUP(G6565,Range!$A$2:$B$14,2,TRUE)</f>
        <v>&gt;.1</v>
      </c>
      <c r="I6565" s="12">
        <v>44639.522395833301</v>
      </c>
      <c r="J6565" s="12">
        <v>44639.523067129601</v>
      </c>
      <c r="K6565" s="12">
        <v>44639.523182870304</v>
      </c>
      <c r="L6565" s="21">
        <f t="shared" si="614"/>
        <v>12</v>
      </c>
      <c r="M6565" s="75">
        <f t="shared" si="615"/>
        <v>0.16666661133058369</v>
      </c>
      <c r="N6565" s="22" t="str">
        <f>VLOOKUP(M6565,Range!$A$2:$B$14,2,TRUE)</f>
        <v>0.1-0.49</v>
      </c>
      <c r="O6565" s="12">
        <v>44639.523854166597</v>
      </c>
      <c r="P6565" s="12">
        <v>44639.526712962899</v>
      </c>
      <c r="Q6565" s="12">
        <v>44639.527175925898</v>
      </c>
      <c r="R6565" s="18">
        <f t="shared" si="616"/>
        <v>12</v>
      </c>
      <c r="S6565" s="71">
        <f t="shared" si="617"/>
        <v>4.1166666755452752</v>
      </c>
      <c r="T6565" s="19" t="str">
        <f>VLOOKUP(S6565,Range!$A$2:$B$14,2,TRUE)</f>
        <v>4-4.9</v>
      </c>
      <c r="U6565" s="7">
        <v>7</v>
      </c>
      <c r="V6565" s="7">
        <v>1</v>
      </c>
      <c r="W6565" s="7">
        <v>2</v>
      </c>
      <c r="X6565" s="7">
        <v>0</v>
      </c>
      <c r="Y6565" s="7">
        <v>1</v>
      </c>
      <c r="Z6565" s="7" t="b">
        <v>1</v>
      </c>
      <c r="AA6565" s="7">
        <v>0</v>
      </c>
      <c r="AB6565" s="7" t="b">
        <v>0</v>
      </c>
      <c r="AC6565" s="7">
        <v>0</v>
      </c>
      <c r="AD6565" s="7" t="b">
        <v>0</v>
      </c>
      <c r="AE6565" s="7">
        <v>0</v>
      </c>
      <c r="AF6565" s="7">
        <v>3</v>
      </c>
      <c r="AG6565" s="7" t="b">
        <v>1</v>
      </c>
      <c r="AH6565" s="7">
        <v>0</v>
      </c>
      <c r="AI6565" s="7">
        <v>1</v>
      </c>
    </row>
    <row r="6566" spans="1:35" x14ac:dyDescent="0.3">
      <c r="A6566" s="7">
        <v>190293</v>
      </c>
      <c r="B6566" s="8">
        <v>44639</v>
      </c>
      <c r="C6566" s="7">
        <v>7</v>
      </c>
      <c r="D6566" s="7">
        <v>3</v>
      </c>
      <c r="E6566" s="12">
        <v>44639.523043981397</v>
      </c>
      <c r="F6566" s="18">
        <f t="shared" si="612"/>
        <v>12</v>
      </c>
      <c r="G6566" s="71">
        <f t="shared" si="613"/>
        <v>0</v>
      </c>
      <c r="H6566" s="19" t="str">
        <f>VLOOKUP(G6566,Range!$A$2:$B$14,2,TRUE)</f>
        <v>&gt;.1</v>
      </c>
      <c r="I6566" s="12">
        <v>44639.523043981397</v>
      </c>
      <c r="J6566" s="12">
        <v>44639.5237037037</v>
      </c>
      <c r="K6566" s="12">
        <v>44639.523854166597</v>
      </c>
      <c r="L6566" s="21">
        <f t="shared" si="614"/>
        <v>12</v>
      </c>
      <c r="M6566" s="75">
        <f t="shared" si="615"/>
        <v>0.21666657063178718</v>
      </c>
      <c r="N6566" s="22" t="str">
        <f>VLOOKUP(M6566,Range!$A$2:$B$14,2,TRUE)</f>
        <v>0.1-0.49</v>
      </c>
      <c r="O6566" s="12">
        <v>44639.524606481398</v>
      </c>
      <c r="P6566" s="12">
        <v>44639.527175925898</v>
      </c>
      <c r="Q6566" s="12">
        <v>44639.527638888903</v>
      </c>
      <c r="R6566" s="18">
        <f t="shared" si="616"/>
        <v>12</v>
      </c>
      <c r="S6566" s="71">
        <f t="shared" si="617"/>
        <v>3.7000000791158527</v>
      </c>
      <c r="T6566" s="19" t="str">
        <f>VLOOKUP(S6566,Range!$A$2:$B$14,2,TRUE)</f>
        <v>3-3.9</v>
      </c>
      <c r="U6566" s="7">
        <v>7</v>
      </c>
      <c r="V6566" s="7">
        <v>4</v>
      </c>
      <c r="W6566" s="7">
        <v>2</v>
      </c>
      <c r="X6566" s="7">
        <v>0</v>
      </c>
      <c r="Y6566" s="7">
        <v>1</v>
      </c>
      <c r="Z6566" s="7" t="b">
        <v>1</v>
      </c>
      <c r="AA6566" s="7">
        <v>0</v>
      </c>
      <c r="AB6566" s="7" t="b">
        <v>0</v>
      </c>
      <c r="AC6566" s="7">
        <v>0</v>
      </c>
      <c r="AD6566" s="7" t="b">
        <v>0</v>
      </c>
      <c r="AE6566" s="7">
        <v>0</v>
      </c>
      <c r="AF6566" s="7">
        <v>3</v>
      </c>
      <c r="AG6566" s="7" t="b">
        <v>1</v>
      </c>
      <c r="AH6566" s="7">
        <v>0</v>
      </c>
      <c r="AI6566" s="7">
        <v>1</v>
      </c>
    </row>
    <row r="6567" spans="1:35" x14ac:dyDescent="0.3">
      <c r="A6567" s="7">
        <v>190294</v>
      </c>
      <c r="B6567" s="8">
        <v>44639</v>
      </c>
      <c r="C6567" s="7">
        <v>7</v>
      </c>
      <c r="D6567" s="7">
        <v>3</v>
      </c>
      <c r="E6567" s="12">
        <v>44639.523425925901</v>
      </c>
      <c r="F6567" s="18">
        <f t="shared" si="612"/>
        <v>12</v>
      </c>
      <c r="G6567" s="71">
        <f t="shared" si="613"/>
        <v>0</v>
      </c>
      <c r="H6567" s="19" t="str">
        <f>VLOOKUP(G6567,Range!$A$2:$B$14,2,TRUE)</f>
        <v>&gt;.1</v>
      </c>
      <c r="I6567" s="12">
        <v>44639.523425925901</v>
      </c>
      <c r="J6567" s="12">
        <v>44639.524074073997</v>
      </c>
      <c r="K6567" s="12">
        <v>44639.524606481398</v>
      </c>
      <c r="L6567" s="21">
        <f t="shared" si="614"/>
        <v>12</v>
      </c>
      <c r="M6567" s="75">
        <f t="shared" si="615"/>
        <v>0.76666665729135275</v>
      </c>
      <c r="N6567" s="22" t="str">
        <f>VLOOKUP(M6567,Range!$A$2:$B$14,2,TRUE)</f>
        <v>0.5-0.99</v>
      </c>
      <c r="O6567" s="12">
        <v>44639.524629629603</v>
      </c>
      <c r="P6567" s="12">
        <v>44639.527638888903</v>
      </c>
      <c r="Q6567" s="12">
        <v>44639.5281018518</v>
      </c>
      <c r="R6567" s="18">
        <f t="shared" si="616"/>
        <v>12</v>
      </c>
      <c r="S6567" s="71">
        <f t="shared" si="617"/>
        <v>4.3333333928603679</v>
      </c>
      <c r="T6567" s="19" t="str">
        <f>VLOOKUP(S6567,Range!$A$2:$B$14,2,TRUE)</f>
        <v>4-4.9</v>
      </c>
      <c r="U6567" s="7">
        <v>7</v>
      </c>
      <c r="V6567" s="7">
        <v>2</v>
      </c>
      <c r="W6567" s="7">
        <v>2</v>
      </c>
      <c r="X6567" s="7">
        <v>0</v>
      </c>
      <c r="Y6567" s="7">
        <v>0</v>
      </c>
      <c r="Z6567" s="7" t="b">
        <v>0</v>
      </c>
      <c r="AA6567" s="7">
        <v>1</v>
      </c>
      <c r="AB6567" s="7" t="b">
        <v>1</v>
      </c>
      <c r="AC6567" s="7">
        <v>0</v>
      </c>
      <c r="AD6567" s="7" t="b">
        <v>0</v>
      </c>
      <c r="AE6567" s="7">
        <v>0</v>
      </c>
      <c r="AF6567" s="7">
        <v>3</v>
      </c>
      <c r="AG6567" s="7" t="b">
        <v>1</v>
      </c>
      <c r="AH6567" s="7">
        <v>0</v>
      </c>
      <c r="AI6567" s="7">
        <v>1</v>
      </c>
    </row>
    <row r="6568" spans="1:35" x14ac:dyDescent="0.3">
      <c r="A6568" s="7">
        <v>190295</v>
      </c>
      <c r="B6568" s="8">
        <v>44639</v>
      </c>
      <c r="C6568" s="7">
        <v>7</v>
      </c>
      <c r="D6568" s="7">
        <v>3</v>
      </c>
      <c r="E6568" s="12">
        <v>44639.5237962963</v>
      </c>
      <c r="F6568" s="18">
        <f t="shared" si="612"/>
        <v>12</v>
      </c>
      <c r="G6568" s="71">
        <f t="shared" si="613"/>
        <v>0</v>
      </c>
      <c r="H6568" s="19" t="str">
        <f>VLOOKUP(G6568,Range!$A$2:$B$14,2,TRUE)</f>
        <v>&gt;.1</v>
      </c>
      <c r="I6568" s="12">
        <v>44639.5237962963</v>
      </c>
      <c r="J6568" s="12">
        <v>44639.524814814802</v>
      </c>
      <c r="K6568" s="12">
        <v>44639.524814814802</v>
      </c>
      <c r="L6568" s="21">
        <f t="shared" si="614"/>
        <v>12</v>
      </c>
      <c r="M6568" s="75">
        <f t="shared" si="615"/>
        <v>0</v>
      </c>
      <c r="N6568" s="22" t="str">
        <f>VLOOKUP(M6568,Range!$A$2:$B$14,2,TRUE)</f>
        <v>&gt;.1</v>
      </c>
      <c r="O6568" s="12">
        <v>44639.525995370299</v>
      </c>
      <c r="P6568" s="12">
        <v>44639.5281018518</v>
      </c>
      <c r="Q6568" s="12">
        <v>44639.528680555501</v>
      </c>
      <c r="R6568" s="18">
        <f t="shared" si="616"/>
        <v>12</v>
      </c>
      <c r="S6568" s="71">
        <f t="shared" si="617"/>
        <v>3.0333333613816649</v>
      </c>
      <c r="T6568" s="19" t="str">
        <f>VLOOKUP(S6568,Range!$A$2:$B$14,2,TRUE)</f>
        <v>3-3.9</v>
      </c>
      <c r="U6568" s="7">
        <v>2</v>
      </c>
      <c r="V6568" s="7">
        <v>4</v>
      </c>
      <c r="W6568" s="7">
        <v>1</v>
      </c>
      <c r="X6568" s="7">
        <v>0</v>
      </c>
      <c r="Y6568" s="7">
        <v>0</v>
      </c>
      <c r="Z6568" s="7" t="b">
        <v>0</v>
      </c>
      <c r="AA6568" s="7">
        <v>2</v>
      </c>
      <c r="AB6568" s="7" t="b">
        <v>1</v>
      </c>
      <c r="AC6568" s="7">
        <v>0</v>
      </c>
      <c r="AD6568" s="7" t="b">
        <v>0</v>
      </c>
      <c r="AE6568" s="7">
        <v>0</v>
      </c>
      <c r="AF6568" s="7">
        <v>3</v>
      </c>
      <c r="AG6568" s="7" t="b">
        <v>1</v>
      </c>
      <c r="AH6568" s="7">
        <v>0</v>
      </c>
      <c r="AI6568" s="7">
        <v>1</v>
      </c>
    </row>
    <row r="6569" spans="1:35" x14ac:dyDescent="0.3">
      <c r="A6569" s="7">
        <v>190296</v>
      </c>
      <c r="B6569" s="8">
        <v>44639</v>
      </c>
      <c r="C6569" s="7">
        <v>7</v>
      </c>
      <c r="D6569" s="7">
        <v>3</v>
      </c>
      <c r="E6569" s="12">
        <v>44639.524189814802</v>
      </c>
      <c r="F6569" s="18">
        <f t="shared" si="612"/>
        <v>12</v>
      </c>
      <c r="G6569" s="71">
        <f t="shared" si="613"/>
        <v>0.4000000306405127</v>
      </c>
      <c r="H6569" s="19" t="str">
        <f>VLOOKUP(G6569,Range!$A$2:$B$14,2,TRUE)</f>
        <v>0.1-0.49</v>
      </c>
      <c r="I6569" s="12">
        <v>44639.524467592601</v>
      </c>
      <c r="J6569" s="12">
        <v>44639.524861111102</v>
      </c>
      <c r="K6569" s="12">
        <v>44639.525995370299</v>
      </c>
      <c r="L6569" s="21">
        <f t="shared" si="614"/>
        <v>12</v>
      </c>
      <c r="M6569" s="75">
        <f t="shared" si="615"/>
        <v>1.6333332436624914</v>
      </c>
      <c r="N6569" s="22" t="str">
        <f>VLOOKUP(M6569,Range!$A$2:$B$14,2,TRUE)</f>
        <v>1-1.9</v>
      </c>
      <c r="O6569" s="12">
        <v>44639.525555555498</v>
      </c>
      <c r="P6569" s="12">
        <v>44639.528680555501</v>
      </c>
      <c r="Q6569" s="12">
        <v>44639.529143518499</v>
      </c>
      <c r="R6569" s="18">
        <f t="shared" si="616"/>
        <v>12</v>
      </c>
      <c r="S6569" s="71">
        <f t="shared" si="617"/>
        <v>4.5000000041909516</v>
      </c>
      <c r="T6569" s="19" t="str">
        <f>VLOOKUP(S6569,Range!$A$2:$B$14,2,TRUE)</f>
        <v>4-4.9</v>
      </c>
      <c r="U6569" s="7">
        <v>7</v>
      </c>
      <c r="V6569" s="7">
        <v>3</v>
      </c>
      <c r="W6569" s="7">
        <v>1</v>
      </c>
      <c r="X6569" s="7">
        <v>0</v>
      </c>
      <c r="Y6569" s="7">
        <v>1</v>
      </c>
      <c r="Z6569" s="7" t="b">
        <v>0</v>
      </c>
      <c r="AA6569" s="7">
        <v>0</v>
      </c>
      <c r="AB6569" s="7" t="b">
        <v>0</v>
      </c>
      <c r="AC6569" s="7">
        <v>0</v>
      </c>
      <c r="AD6569" s="7" t="b">
        <v>0</v>
      </c>
      <c r="AE6569" s="7">
        <v>0</v>
      </c>
      <c r="AF6569" s="7">
        <v>4</v>
      </c>
      <c r="AG6569" s="7" t="b">
        <v>1</v>
      </c>
      <c r="AH6569" s="7">
        <v>0</v>
      </c>
      <c r="AI6569" s="7">
        <v>1</v>
      </c>
    </row>
    <row r="6570" spans="1:35" x14ac:dyDescent="0.3">
      <c r="A6570" s="7">
        <v>190297</v>
      </c>
      <c r="B6570" s="8">
        <v>44639</v>
      </c>
      <c r="C6570" s="7">
        <v>7</v>
      </c>
      <c r="D6570" s="7">
        <v>3</v>
      </c>
      <c r="E6570" s="12">
        <v>44639.524780092601</v>
      </c>
      <c r="F6570" s="18">
        <f t="shared" si="612"/>
        <v>12</v>
      </c>
      <c r="G6570" s="71">
        <f t="shared" si="613"/>
        <v>0.11666664155200124</v>
      </c>
      <c r="H6570" s="19" t="str">
        <f>VLOOKUP(G6570,Range!$A$2:$B$14,2,TRUE)</f>
        <v>0.1-0.49</v>
      </c>
      <c r="I6570" s="12">
        <v>44639.524861111102</v>
      </c>
      <c r="J6570" s="12">
        <v>44639.525520833296</v>
      </c>
      <c r="K6570" s="12">
        <v>44639.525555555498</v>
      </c>
      <c r="L6570" s="21">
        <f t="shared" si="614"/>
        <v>12</v>
      </c>
      <c r="M6570" s="75">
        <f t="shared" si="615"/>
        <v>4.9999969778582454E-2</v>
      </c>
      <c r="N6570" s="22" t="str">
        <f>VLOOKUP(M6570,Range!$A$2:$B$14,2,TRUE)</f>
        <v>&gt;.1</v>
      </c>
      <c r="O6570" s="12">
        <v>44639.526203703703</v>
      </c>
      <c r="P6570" s="12">
        <v>44639.529143518499</v>
      </c>
      <c r="Q6570" s="12">
        <v>44639.529606481403</v>
      </c>
      <c r="R6570" s="18">
        <f t="shared" si="616"/>
        <v>12</v>
      </c>
      <c r="S6570" s="71">
        <f t="shared" si="617"/>
        <v>4.2333333066198975</v>
      </c>
      <c r="T6570" s="19" t="str">
        <f>VLOOKUP(S6570,Range!$A$2:$B$14,2,TRUE)</f>
        <v>4-4.9</v>
      </c>
      <c r="U6570" s="7">
        <v>7</v>
      </c>
      <c r="V6570" s="7">
        <v>6</v>
      </c>
      <c r="W6570" s="7">
        <v>1</v>
      </c>
      <c r="X6570" s="7">
        <v>0</v>
      </c>
      <c r="Y6570" s="7">
        <v>0</v>
      </c>
      <c r="Z6570" s="7" t="b">
        <v>0</v>
      </c>
      <c r="AA6570" s="7">
        <v>0</v>
      </c>
      <c r="AB6570" s="7" t="b">
        <v>0</v>
      </c>
      <c r="AC6570" s="7">
        <v>1</v>
      </c>
      <c r="AD6570" s="7" t="b">
        <v>1</v>
      </c>
      <c r="AE6570" s="7">
        <v>0</v>
      </c>
      <c r="AF6570" s="7">
        <v>3</v>
      </c>
      <c r="AG6570" s="7" t="b">
        <v>1</v>
      </c>
      <c r="AH6570" s="7">
        <v>0</v>
      </c>
      <c r="AI6570" s="7">
        <v>1</v>
      </c>
    </row>
    <row r="6571" spans="1:35" x14ac:dyDescent="0.3">
      <c r="A6571" s="7">
        <v>190298</v>
      </c>
      <c r="B6571" s="8">
        <v>44639</v>
      </c>
      <c r="C6571" s="7">
        <v>7</v>
      </c>
      <c r="D6571" s="7">
        <v>3</v>
      </c>
      <c r="E6571" s="12">
        <v>44639.525474536997</v>
      </c>
      <c r="F6571" s="18">
        <f t="shared" si="612"/>
        <v>12</v>
      </c>
      <c r="G6571" s="71">
        <f t="shared" si="613"/>
        <v>0</v>
      </c>
      <c r="H6571" s="19" t="str">
        <f>VLOOKUP(G6571,Range!$A$2:$B$14,2,TRUE)</f>
        <v>&gt;.1</v>
      </c>
      <c r="I6571" s="12">
        <v>44639.525474536997</v>
      </c>
      <c r="J6571" s="12">
        <v>44639.525810185201</v>
      </c>
      <c r="K6571" s="12">
        <v>44639.526203703703</v>
      </c>
      <c r="L6571" s="21">
        <f t="shared" si="614"/>
        <v>12</v>
      </c>
      <c r="M6571" s="75">
        <f t="shared" si="615"/>
        <v>0.5666666419710964</v>
      </c>
      <c r="N6571" s="22" t="str">
        <f>VLOOKUP(M6571,Range!$A$2:$B$14,2,TRUE)</f>
        <v>0.5-0.99</v>
      </c>
      <c r="O6571" s="12">
        <v>44639.5265277777</v>
      </c>
      <c r="P6571" s="12">
        <v>44639.529606481403</v>
      </c>
      <c r="Q6571" s="12">
        <v>44639.530069444401</v>
      </c>
      <c r="R6571" s="18">
        <f t="shared" si="616"/>
        <v>12</v>
      </c>
      <c r="S6571" s="71">
        <f t="shared" si="617"/>
        <v>4.4333333324175328</v>
      </c>
      <c r="T6571" s="19" t="str">
        <f>VLOOKUP(S6571,Range!$A$2:$B$14,2,TRUE)</f>
        <v>4-4.9</v>
      </c>
      <c r="U6571" s="7">
        <v>7</v>
      </c>
      <c r="V6571" s="7">
        <v>6</v>
      </c>
      <c r="W6571" s="7">
        <v>3</v>
      </c>
      <c r="X6571" s="7">
        <v>0</v>
      </c>
      <c r="Y6571" s="7">
        <v>1</v>
      </c>
      <c r="Z6571" s="7" t="b">
        <v>0</v>
      </c>
      <c r="AA6571" s="7">
        <v>0</v>
      </c>
      <c r="AB6571" s="7" t="b">
        <v>0</v>
      </c>
      <c r="AC6571" s="7">
        <v>0</v>
      </c>
      <c r="AD6571" s="7" t="b">
        <v>0</v>
      </c>
      <c r="AE6571" s="7">
        <v>0</v>
      </c>
      <c r="AF6571" s="7">
        <v>4</v>
      </c>
      <c r="AG6571" s="7" t="b">
        <v>0</v>
      </c>
      <c r="AH6571" s="7">
        <v>0</v>
      </c>
      <c r="AI6571" s="7">
        <v>1</v>
      </c>
    </row>
    <row r="6572" spans="1:35" x14ac:dyDescent="0.3">
      <c r="A6572" s="7">
        <v>190299</v>
      </c>
      <c r="B6572" s="8">
        <v>44639</v>
      </c>
      <c r="C6572" s="7">
        <v>7</v>
      </c>
      <c r="D6572" s="7">
        <v>3</v>
      </c>
      <c r="E6572" s="12">
        <v>44639.525995370299</v>
      </c>
      <c r="F6572" s="18">
        <f t="shared" si="612"/>
        <v>12</v>
      </c>
      <c r="G6572" s="71">
        <f t="shared" si="613"/>
        <v>0</v>
      </c>
      <c r="H6572" s="19" t="str">
        <f>VLOOKUP(G6572,Range!$A$2:$B$14,2,TRUE)</f>
        <v>&gt;.1</v>
      </c>
      <c r="I6572" s="12">
        <v>44639.525995370299</v>
      </c>
      <c r="J6572" s="12">
        <v>44639.526354166599</v>
      </c>
      <c r="K6572" s="12">
        <v>44639.5265277777</v>
      </c>
      <c r="L6572" s="21">
        <f t="shared" si="614"/>
        <v>12</v>
      </c>
      <c r="M6572" s="75">
        <f t="shared" si="615"/>
        <v>0.24999998509883881</v>
      </c>
      <c r="N6572" s="22" t="str">
        <f>VLOOKUP(M6572,Range!$A$2:$B$14,2,TRUE)</f>
        <v>0.1-0.49</v>
      </c>
      <c r="O6572" s="12">
        <v>44639.526875000003</v>
      </c>
      <c r="P6572" s="12">
        <v>44639.530069444401</v>
      </c>
      <c r="Q6572" s="12">
        <v>44639.5305324074</v>
      </c>
      <c r="R6572" s="18">
        <f t="shared" si="616"/>
        <v>12</v>
      </c>
      <c r="S6572" s="71">
        <f t="shared" si="617"/>
        <v>4.5999999332707375</v>
      </c>
      <c r="T6572" s="19" t="str">
        <f>VLOOKUP(S6572,Range!$A$2:$B$14,2,TRUE)</f>
        <v>4-4.9</v>
      </c>
      <c r="U6572" s="7">
        <v>7</v>
      </c>
      <c r="V6572" s="7">
        <v>5</v>
      </c>
      <c r="W6572" s="7">
        <v>1</v>
      </c>
      <c r="X6572" s="7">
        <v>0</v>
      </c>
      <c r="Y6572" s="7">
        <v>1</v>
      </c>
      <c r="Z6572" s="7" t="b">
        <v>0</v>
      </c>
      <c r="AA6572" s="7">
        <v>0</v>
      </c>
      <c r="AB6572" s="7" t="b">
        <v>0</v>
      </c>
      <c r="AC6572" s="7">
        <v>0</v>
      </c>
      <c r="AD6572" s="7" t="b">
        <v>0</v>
      </c>
      <c r="AE6572" s="7">
        <v>0</v>
      </c>
      <c r="AF6572" s="7">
        <v>3</v>
      </c>
      <c r="AG6572" s="7" t="b">
        <v>1</v>
      </c>
      <c r="AH6572" s="7">
        <v>0</v>
      </c>
      <c r="AI6572" s="7">
        <v>1</v>
      </c>
    </row>
    <row r="6573" spans="1:35" x14ac:dyDescent="0.3">
      <c r="A6573" s="7">
        <v>190300</v>
      </c>
      <c r="B6573" s="8">
        <v>44639</v>
      </c>
      <c r="C6573" s="7">
        <v>7</v>
      </c>
      <c r="D6573" s="7">
        <v>3</v>
      </c>
      <c r="E6573" s="12">
        <v>44639.526620370299</v>
      </c>
      <c r="F6573" s="18">
        <f t="shared" si="612"/>
        <v>12</v>
      </c>
      <c r="G6573" s="71">
        <f t="shared" si="613"/>
        <v>0</v>
      </c>
      <c r="H6573" s="19" t="str">
        <f>VLOOKUP(G6573,Range!$A$2:$B$14,2,TRUE)</f>
        <v>&gt;.1</v>
      </c>
      <c r="I6573" s="12">
        <v>44639.526620370299</v>
      </c>
      <c r="J6573" s="12">
        <v>44639.527361111097</v>
      </c>
      <c r="K6573" s="12">
        <v>44639.527361111097</v>
      </c>
      <c r="L6573" s="21">
        <f t="shared" si="614"/>
        <v>12</v>
      </c>
      <c r="M6573" s="75">
        <f t="shared" si="615"/>
        <v>0</v>
      </c>
      <c r="N6573" s="22" t="str">
        <f>VLOOKUP(M6573,Range!$A$2:$B$14,2,TRUE)</f>
        <v>&gt;.1</v>
      </c>
      <c r="O6573" s="12">
        <v>44639.5281481481</v>
      </c>
      <c r="P6573" s="12">
        <v>44639.5305324074</v>
      </c>
      <c r="Q6573" s="12">
        <v>44639.530995370304</v>
      </c>
      <c r="R6573" s="18">
        <f t="shared" si="616"/>
        <v>12</v>
      </c>
      <c r="S6573" s="71">
        <f t="shared" si="617"/>
        <v>3.4333333920221776</v>
      </c>
      <c r="T6573" s="19" t="str">
        <f>VLOOKUP(S6573,Range!$A$2:$B$14,2,TRUE)</f>
        <v>3-3.9</v>
      </c>
      <c r="U6573" s="7">
        <v>2</v>
      </c>
      <c r="V6573" s="7">
        <v>3</v>
      </c>
      <c r="W6573" s="7">
        <v>1</v>
      </c>
      <c r="X6573" s="7">
        <v>0</v>
      </c>
      <c r="Y6573" s="7">
        <v>0</v>
      </c>
      <c r="Z6573" s="7" t="b">
        <v>0</v>
      </c>
      <c r="AA6573" s="7">
        <v>0</v>
      </c>
      <c r="AB6573" s="7" t="b">
        <v>0</v>
      </c>
      <c r="AC6573" s="7">
        <v>1</v>
      </c>
      <c r="AD6573" s="7" t="b">
        <v>1</v>
      </c>
      <c r="AE6573" s="7">
        <v>0</v>
      </c>
      <c r="AF6573" s="7">
        <v>3</v>
      </c>
      <c r="AG6573" s="7" t="b">
        <v>1</v>
      </c>
      <c r="AH6573" s="7">
        <v>0</v>
      </c>
      <c r="AI6573" s="7">
        <v>1</v>
      </c>
    </row>
    <row r="6574" spans="1:35" x14ac:dyDescent="0.3">
      <c r="A6574" s="7">
        <v>190301</v>
      </c>
      <c r="B6574" s="8">
        <v>44639</v>
      </c>
      <c r="C6574" s="7">
        <v>7</v>
      </c>
      <c r="D6574" s="7">
        <v>3</v>
      </c>
      <c r="E6574" s="12">
        <v>44639.527083333298</v>
      </c>
      <c r="F6574" s="18">
        <f t="shared" si="612"/>
        <v>12</v>
      </c>
      <c r="G6574" s="71">
        <f t="shared" si="613"/>
        <v>0</v>
      </c>
      <c r="H6574" s="19" t="str">
        <f>VLOOKUP(G6574,Range!$A$2:$B$14,2,TRUE)</f>
        <v>&gt;.1</v>
      </c>
      <c r="I6574" s="12">
        <v>44639.527083333298</v>
      </c>
      <c r="J6574" s="12">
        <v>44639.529930555502</v>
      </c>
      <c r="K6574" s="12">
        <v>44639.529930555502</v>
      </c>
      <c r="L6574" s="21">
        <f t="shared" si="614"/>
        <v>12</v>
      </c>
      <c r="M6574" s="75">
        <f t="shared" si="615"/>
        <v>0</v>
      </c>
      <c r="N6574" s="22" t="str">
        <f>VLOOKUP(M6574,Range!$A$2:$B$14,2,TRUE)</f>
        <v>&gt;.1</v>
      </c>
      <c r="O6574" s="12">
        <v>44639.533263888901</v>
      </c>
      <c r="P6574" s="12">
        <v>44639.533263888901</v>
      </c>
      <c r="Q6574" s="12">
        <v>44639.534305555499</v>
      </c>
      <c r="R6574" s="18">
        <f t="shared" si="616"/>
        <v>12</v>
      </c>
      <c r="S6574" s="71">
        <f t="shared" si="617"/>
        <v>0</v>
      </c>
      <c r="T6574" s="19" t="str">
        <f>VLOOKUP(S6574,Range!$A$2:$B$14,2,TRUE)</f>
        <v>&gt;.1</v>
      </c>
      <c r="U6574" s="7">
        <v>7</v>
      </c>
      <c r="V6574" s="7">
        <v>2</v>
      </c>
      <c r="W6574" s="7">
        <v>1</v>
      </c>
      <c r="X6574" s="7">
        <v>0</v>
      </c>
      <c r="Y6574" s="7">
        <v>2</v>
      </c>
      <c r="Z6574" s="7" t="b">
        <v>1</v>
      </c>
      <c r="AA6574" s="7">
        <v>2</v>
      </c>
      <c r="AB6574" s="7" t="b">
        <v>1</v>
      </c>
      <c r="AC6574" s="7">
        <v>2</v>
      </c>
      <c r="AD6574" s="7" t="b">
        <v>1</v>
      </c>
      <c r="AE6574" s="7">
        <v>0</v>
      </c>
      <c r="AF6574" s="7">
        <v>8</v>
      </c>
      <c r="AG6574" s="7" t="b">
        <v>1</v>
      </c>
      <c r="AH6574" s="7">
        <v>0</v>
      </c>
      <c r="AI6574" s="7">
        <v>1</v>
      </c>
    </row>
    <row r="6575" spans="1:35" x14ac:dyDescent="0.3">
      <c r="A6575" s="7">
        <v>190302</v>
      </c>
      <c r="B6575" s="8">
        <v>44639</v>
      </c>
      <c r="C6575" s="7">
        <v>7</v>
      </c>
      <c r="D6575" s="7">
        <v>3</v>
      </c>
      <c r="E6575" s="12">
        <v>44639.527534722198</v>
      </c>
      <c r="F6575" s="18">
        <f t="shared" si="612"/>
        <v>12</v>
      </c>
      <c r="G6575" s="71">
        <f t="shared" si="613"/>
        <v>1.9500000472180545</v>
      </c>
      <c r="H6575" s="19" t="str">
        <f>VLOOKUP(G6575,Range!$A$2:$B$14,2,TRUE)</f>
        <v>1-1.9</v>
      </c>
      <c r="I6575" s="12">
        <v>44639.528888888897</v>
      </c>
      <c r="J6575" s="12">
        <v>44639.529560185198</v>
      </c>
      <c r="K6575" s="12">
        <v>44639.533263888901</v>
      </c>
      <c r="L6575" s="21">
        <f t="shared" si="614"/>
        <v>12</v>
      </c>
      <c r="M6575" s="75">
        <f t="shared" si="615"/>
        <v>5.3333333332557231</v>
      </c>
      <c r="N6575" s="22" t="str">
        <f>VLOOKUP(M6575,Range!$A$2:$B$14,2,TRUE)</f>
        <v>5-5.9</v>
      </c>
      <c r="O6575" s="12">
        <v>44639.5300810185</v>
      </c>
      <c r="P6575" s="12">
        <v>44639.534305555499</v>
      </c>
      <c r="Q6575" s="12">
        <v>44639.534768518497</v>
      </c>
      <c r="R6575" s="18">
        <f t="shared" si="616"/>
        <v>12</v>
      </c>
      <c r="S6575" s="71">
        <f t="shared" si="617"/>
        <v>6.0833332780748606</v>
      </c>
      <c r="T6575" s="19" t="str">
        <f>VLOOKUP(S6575,Range!$A$2:$B$14,2,TRUE)</f>
        <v>6-6.9</v>
      </c>
      <c r="U6575" s="7">
        <v>2</v>
      </c>
      <c r="V6575" s="7">
        <v>1</v>
      </c>
      <c r="W6575" s="7">
        <v>2</v>
      </c>
      <c r="X6575" s="7">
        <v>0</v>
      </c>
      <c r="Y6575" s="7">
        <v>0</v>
      </c>
      <c r="Z6575" s="7" t="b">
        <v>0</v>
      </c>
      <c r="AA6575" s="7">
        <v>1</v>
      </c>
      <c r="AB6575" s="7" t="b">
        <v>1</v>
      </c>
      <c r="AC6575" s="7">
        <v>0</v>
      </c>
      <c r="AD6575" s="7" t="b">
        <v>0</v>
      </c>
      <c r="AE6575" s="7">
        <v>0</v>
      </c>
      <c r="AF6575" s="7">
        <v>3</v>
      </c>
      <c r="AG6575" s="7" t="b">
        <v>1</v>
      </c>
      <c r="AH6575" s="7">
        <v>0</v>
      </c>
      <c r="AI6575" s="7">
        <v>1</v>
      </c>
    </row>
    <row r="6576" spans="1:35" x14ac:dyDescent="0.3">
      <c r="A6576" s="7">
        <v>190303</v>
      </c>
      <c r="B6576" s="8">
        <v>44639</v>
      </c>
      <c r="C6576" s="7">
        <v>7</v>
      </c>
      <c r="D6576" s="7">
        <v>3</v>
      </c>
      <c r="E6576" s="12">
        <v>44639.528067129599</v>
      </c>
      <c r="F6576" s="18">
        <f t="shared" si="612"/>
        <v>12</v>
      </c>
      <c r="G6576" s="71">
        <f t="shared" si="613"/>
        <v>1.6499999561347067</v>
      </c>
      <c r="H6576" s="19" t="str">
        <f>VLOOKUP(G6576,Range!$A$2:$B$14,2,TRUE)</f>
        <v>1-1.9</v>
      </c>
      <c r="I6576" s="12">
        <v>44639.529212962902</v>
      </c>
      <c r="J6576" s="12">
        <v>44639.529525462902</v>
      </c>
      <c r="K6576" s="12">
        <v>44639.5300810185</v>
      </c>
      <c r="L6576" s="21">
        <f t="shared" si="614"/>
        <v>12</v>
      </c>
      <c r="M6576" s="75">
        <f t="shared" si="615"/>
        <v>0.80000006128102541</v>
      </c>
      <c r="N6576" s="22" t="str">
        <f>VLOOKUP(M6576,Range!$A$2:$B$14,2,TRUE)</f>
        <v>0.5-0.99</v>
      </c>
      <c r="O6576" s="12">
        <v>44639.53</v>
      </c>
      <c r="P6576" s="12">
        <v>44639.534768518497</v>
      </c>
      <c r="Q6576" s="12">
        <v>44639.535231481503</v>
      </c>
      <c r="R6576" s="18">
        <f t="shared" si="616"/>
        <v>12</v>
      </c>
      <c r="S6576" s="71">
        <f t="shared" si="617"/>
        <v>6.8666666373610497</v>
      </c>
      <c r="T6576" s="19" t="str">
        <f>VLOOKUP(S6576,Range!$A$2:$B$14,2,TRUE)</f>
        <v>6-6.9</v>
      </c>
      <c r="U6576" s="7">
        <v>2</v>
      </c>
      <c r="V6576" s="7">
        <v>3</v>
      </c>
      <c r="W6576" s="7">
        <v>3</v>
      </c>
      <c r="X6576" s="7">
        <v>0</v>
      </c>
      <c r="Y6576" s="7">
        <v>0</v>
      </c>
      <c r="Z6576" s="7" t="b">
        <v>0</v>
      </c>
      <c r="AA6576" s="7">
        <v>1</v>
      </c>
      <c r="AB6576" s="7" t="b">
        <v>0</v>
      </c>
      <c r="AC6576" s="7">
        <v>0</v>
      </c>
      <c r="AD6576" s="7" t="b">
        <v>0</v>
      </c>
      <c r="AE6576" s="7">
        <v>0</v>
      </c>
      <c r="AF6576" s="7">
        <v>2</v>
      </c>
      <c r="AG6576" s="7" t="b">
        <v>1</v>
      </c>
      <c r="AH6576" s="7">
        <v>0</v>
      </c>
      <c r="AI6576" s="7">
        <v>1</v>
      </c>
    </row>
    <row r="6577" spans="1:35" x14ac:dyDescent="0.3">
      <c r="A6577" s="7">
        <v>190304</v>
      </c>
      <c r="B6577" s="8">
        <v>44639</v>
      </c>
      <c r="C6577" s="7">
        <v>7</v>
      </c>
      <c r="D6577" s="7">
        <v>3</v>
      </c>
      <c r="E6577" s="12">
        <v>44639.528692129599</v>
      </c>
      <c r="F6577" s="18">
        <f t="shared" si="612"/>
        <v>12</v>
      </c>
      <c r="G6577" s="71">
        <f t="shared" si="613"/>
        <v>1.1999999557156116</v>
      </c>
      <c r="H6577" s="19" t="str">
        <f>VLOOKUP(G6577,Range!$A$2:$B$14,2,TRUE)</f>
        <v>1-1.9</v>
      </c>
      <c r="I6577" s="12">
        <v>44639.529525462902</v>
      </c>
      <c r="J6577" s="12">
        <v>44639.529837962902</v>
      </c>
      <c r="K6577" s="12">
        <v>44639.53</v>
      </c>
      <c r="L6577" s="21">
        <f t="shared" si="614"/>
        <v>12</v>
      </c>
      <c r="M6577" s="75">
        <f t="shared" si="615"/>
        <v>0.23333341930992901</v>
      </c>
      <c r="N6577" s="22" t="str">
        <f>VLOOKUP(M6577,Range!$A$2:$B$14,2,TRUE)</f>
        <v>0.1-0.49</v>
      </c>
      <c r="O6577" s="12">
        <v>44639.530740740702</v>
      </c>
      <c r="P6577" s="12">
        <v>44639.535231481503</v>
      </c>
      <c r="Q6577" s="12">
        <v>44639.535694444399</v>
      </c>
      <c r="R6577" s="18">
        <f t="shared" si="616"/>
        <v>12</v>
      </c>
      <c r="S6577" s="71">
        <f t="shared" si="617"/>
        <v>6.4666667534038424</v>
      </c>
      <c r="T6577" s="19" t="str">
        <f>VLOOKUP(S6577,Range!$A$2:$B$14,2,TRUE)</f>
        <v>6-6.9</v>
      </c>
      <c r="U6577" s="7">
        <v>7</v>
      </c>
      <c r="V6577" s="7">
        <v>2</v>
      </c>
      <c r="W6577" s="7">
        <v>2</v>
      </c>
      <c r="X6577" s="7">
        <v>0</v>
      </c>
      <c r="Y6577" s="7">
        <v>1</v>
      </c>
      <c r="Z6577" s="7" t="b">
        <v>0</v>
      </c>
      <c r="AA6577" s="7">
        <v>0</v>
      </c>
      <c r="AB6577" s="7" t="b">
        <v>0</v>
      </c>
      <c r="AC6577" s="7">
        <v>0</v>
      </c>
      <c r="AD6577" s="7" t="b">
        <v>0</v>
      </c>
      <c r="AE6577" s="7">
        <v>0</v>
      </c>
      <c r="AF6577" s="7">
        <v>4</v>
      </c>
      <c r="AG6577" s="7" t="b">
        <v>1</v>
      </c>
      <c r="AH6577" s="7">
        <v>0</v>
      </c>
      <c r="AI6577" s="7">
        <v>1</v>
      </c>
    </row>
    <row r="6578" spans="1:35" x14ac:dyDescent="0.3">
      <c r="A6578" s="7">
        <v>190305</v>
      </c>
      <c r="B6578" s="8">
        <v>44639</v>
      </c>
      <c r="C6578" s="7">
        <v>7</v>
      </c>
      <c r="D6578" s="7">
        <v>3</v>
      </c>
      <c r="E6578" s="12">
        <v>44639.529062499998</v>
      </c>
      <c r="F6578" s="18">
        <f t="shared" si="612"/>
        <v>12</v>
      </c>
      <c r="G6578" s="71">
        <f t="shared" si="613"/>
        <v>1.1166665819473565</v>
      </c>
      <c r="H6578" s="19" t="str">
        <f>VLOOKUP(G6578,Range!$A$2:$B$14,2,TRUE)</f>
        <v>1-1.9</v>
      </c>
      <c r="I6578" s="12">
        <v>44639.529837962902</v>
      </c>
      <c r="J6578" s="12">
        <v>44639.530567129601</v>
      </c>
      <c r="K6578" s="12">
        <v>44639.530740740702</v>
      </c>
      <c r="L6578" s="21">
        <f t="shared" si="614"/>
        <v>12</v>
      </c>
      <c r="M6578" s="75">
        <f t="shared" si="615"/>
        <v>0.24999998509883881</v>
      </c>
      <c r="N6578" s="22" t="str">
        <f>VLOOKUP(M6578,Range!$A$2:$B$14,2,TRUE)</f>
        <v>0.1-0.49</v>
      </c>
      <c r="O6578" s="12">
        <v>44639.5311574074</v>
      </c>
      <c r="P6578" s="12">
        <v>44639.535694444399</v>
      </c>
      <c r="Q6578" s="12">
        <v>44639.536157407398</v>
      </c>
      <c r="R6578" s="18">
        <f t="shared" si="616"/>
        <v>12</v>
      </c>
      <c r="S6578" s="71">
        <f t="shared" si="617"/>
        <v>6.5333332784939557</v>
      </c>
      <c r="T6578" s="19" t="str">
        <f>VLOOKUP(S6578,Range!$A$2:$B$14,2,TRUE)</f>
        <v>6-6.9</v>
      </c>
      <c r="U6578" s="7">
        <v>2</v>
      </c>
      <c r="V6578" s="7">
        <v>4</v>
      </c>
      <c r="W6578" s="7">
        <v>2</v>
      </c>
      <c r="X6578" s="7">
        <v>0</v>
      </c>
      <c r="Y6578" s="7">
        <v>0</v>
      </c>
      <c r="Z6578" s="7" t="b">
        <v>0</v>
      </c>
      <c r="AA6578" s="7">
        <v>1</v>
      </c>
      <c r="AB6578" s="7" t="b">
        <v>1</v>
      </c>
      <c r="AC6578" s="7">
        <v>0</v>
      </c>
      <c r="AD6578" s="7" t="b">
        <v>0</v>
      </c>
      <c r="AE6578" s="7">
        <v>0</v>
      </c>
      <c r="AF6578" s="7">
        <v>3</v>
      </c>
      <c r="AG6578" s="7" t="b">
        <v>0</v>
      </c>
      <c r="AH6578" s="7">
        <v>0</v>
      </c>
      <c r="AI6578" s="7">
        <v>1</v>
      </c>
    </row>
    <row r="6579" spans="1:35" x14ac:dyDescent="0.3">
      <c r="A6579" s="7">
        <v>190306</v>
      </c>
      <c r="B6579" s="8">
        <v>44639</v>
      </c>
      <c r="C6579" s="7">
        <v>7</v>
      </c>
      <c r="D6579" s="7">
        <v>3</v>
      </c>
      <c r="E6579" s="12">
        <v>44639.529687499999</v>
      </c>
      <c r="F6579" s="18">
        <f t="shared" si="612"/>
        <v>12</v>
      </c>
      <c r="G6579" s="71">
        <f t="shared" si="613"/>
        <v>0.76666665729135275</v>
      </c>
      <c r="H6579" s="19" t="str">
        <f>VLOOKUP(G6579,Range!$A$2:$B$14,2,TRUE)</f>
        <v>0.5-0.99</v>
      </c>
      <c r="I6579" s="12">
        <v>44639.530219907399</v>
      </c>
      <c r="J6579" s="12">
        <v>44639.5309375</v>
      </c>
      <c r="K6579" s="12">
        <v>44639.5311574074</v>
      </c>
      <c r="L6579" s="21">
        <f t="shared" si="614"/>
        <v>12</v>
      </c>
      <c r="M6579" s="75">
        <f t="shared" si="615"/>
        <v>0.31666665687225759</v>
      </c>
      <c r="N6579" s="22" t="str">
        <f>VLOOKUP(M6579,Range!$A$2:$B$14,2,TRUE)</f>
        <v>0.1-0.49</v>
      </c>
      <c r="O6579" s="12">
        <v>44639.531770833302</v>
      </c>
      <c r="P6579" s="12">
        <v>44639.536157407398</v>
      </c>
      <c r="Q6579" s="12">
        <v>44639.536620370302</v>
      </c>
      <c r="R6579" s="18">
        <f t="shared" si="616"/>
        <v>12</v>
      </c>
      <c r="S6579" s="71">
        <f t="shared" si="617"/>
        <v>6.3166666973847896</v>
      </c>
      <c r="T6579" s="19" t="str">
        <f>VLOOKUP(S6579,Range!$A$2:$B$14,2,TRUE)</f>
        <v>6-6.9</v>
      </c>
      <c r="U6579" s="7">
        <v>7</v>
      </c>
      <c r="V6579" s="7">
        <v>6</v>
      </c>
      <c r="W6579" s="7">
        <v>1</v>
      </c>
      <c r="X6579" s="7">
        <v>0</v>
      </c>
      <c r="Y6579" s="7">
        <v>1</v>
      </c>
      <c r="Z6579" s="7" t="b">
        <v>1</v>
      </c>
      <c r="AA6579" s="7">
        <v>0</v>
      </c>
      <c r="AB6579" s="7" t="b">
        <v>0</v>
      </c>
      <c r="AC6579" s="7">
        <v>0</v>
      </c>
      <c r="AD6579" s="7" t="b">
        <v>0</v>
      </c>
      <c r="AE6579" s="7">
        <v>0</v>
      </c>
      <c r="AF6579" s="7">
        <v>3</v>
      </c>
      <c r="AG6579" s="7" t="b">
        <v>1</v>
      </c>
      <c r="AH6579" s="7">
        <v>0</v>
      </c>
      <c r="AI6579" s="7">
        <v>1</v>
      </c>
    </row>
    <row r="6580" spans="1:35" x14ac:dyDescent="0.3">
      <c r="A6580" s="7">
        <v>190307</v>
      </c>
      <c r="B6580" s="8">
        <v>44639</v>
      </c>
      <c r="C6580" s="7">
        <v>7</v>
      </c>
      <c r="D6580" s="7">
        <v>3</v>
      </c>
      <c r="E6580" s="12">
        <v>44639.530381944402</v>
      </c>
      <c r="F6580" s="18">
        <f t="shared" si="612"/>
        <v>12</v>
      </c>
      <c r="G6580" s="71">
        <f t="shared" si="613"/>
        <v>0.29999995487742126</v>
      </c>
      <c r="H6580" s="19" t="str">
        <f>VLOOKUP(G6580,Range!$A$2:$B$14,2,TRUE)</f>
        <v>0.1-0.49</v>
      </c>
      <c r="I6580" s="12">
        <v>44639.530590277704</v>
      </c>
      <c r="J6580" s="12">
        <v>44639.531307870297</v>
      </c>
      <c r="K6580" s="12">
        <v>44639.531770833302</v>
      </c>
      <c r="L6580" s="21">
        <f t="shared" si="614"/>
        <v>12</v>
      </c>
      <c r="M6580" s="75">
        <f t="shared" si="615"/>
        <v>0.66666672821156681</v>
      </c>
      <c r="N6580" s="22" t="str">
        <f>VLOOKUP(M6580,Range!$A$2:$B$14,2,TRUE)</f>
        <v>0.5-0.99</v>
      </c>
      <c r="O6580" s="12">
        <v>44639.531793981398</v>
      </c>
      <c r="P6580" s="12">
        <v>44639.536620370302</v>
      </c>
      <c r="Q6580" s="12">
        <v>44639.5370833333</v>
      </c>
      <c r="R6580" s="18">
        <f t="shared" si="616"/>
        <v>12</v>
      </c>
      <c r="S6580" s="71">
        <f t="shared" si="617"/>
        <v>6.9500000216066837</v>
      </c>
      <c r="T6580" s="19" t="str">
        <f>VLOOKUP(S6580,Range!$A$2:$B$14,2,TRUE)</f>
        <v>6-6.9</v>
      </c>
      <c r="U6580" s="7">
        <v>2</v>
      </c>
      <c r="V6580" s="7">
        <v>2</v>
      </c>
      <c r="W6580" s="7">
        <v>3</v>
      </c>
      <c r="X6580" s="7">
        <v>0</v>
      </c>
      <c r="Y6580" s="7">
        <v>1</v>
      </c>
      <c r="Z6580" s="7" t="b">
        <v>1</v>
      </c>
      <c r="AA6580" s="7">
        <v>0</v>
      </c>
      <c r="AB6580" s="7" t="b">
        <v>0</v>
      </c>
      <c r="AC6580" s="7">
        <v>0</v>
      </c>
      <c r="AD6580" s="7" t="b">
        <v>0</v>
      </c>
      <c r="AE6580" s="7">
        <v>0</v>
      </c>
      <c r="AF6580" s="7">
        <v>3</v>
      </c>
      <c r="AG6580" s="7" t="b">
        <v>1</v>
      </c>
      <c r="AH6580" s="7">
        <v>0</v>
      </c>
      <c r="AI6580" s="7">
        <v>1</v>
      </c>
    </row>
    <row r="6581" spans="1:35" x14ac:dyDescent="0.3">
      <c r="A6581" s="7">
        <v>190308</v>
      </c>
      <c r="B6581" s="8">
        <v>44639</v>
      </c>
      <c r="C6581" s="7">
        <v>7</v>
      </c>
      <c r="D6581" s="7">
        <v>3</v>
      </c>
      <c r="E6581" s="12">
        <v>44639.531064814801</v>
      </c>
      <c r="F6581" s="18">
        <f t="shared" si="612"/>
        <v>12</v>
      </c>
      <c r="G6581" s="71">
        <f t="shared" si="613"/>
        <v>0</v>
      </c>
      <c r="H6581" s="19" t="str">
        <f>VLOOKUP(G6581,Range!$A$2:$B$14,2,TRUE)</f>
        <v>&gt;.1</v>
      </c>
      <c r="I6581" s="12">
        <v>44639.531064814801</v>
      </c>
      <c r="J6581" s="12">
        <v>44639.531712962897</v>
      </c>
      <c r="K6581" s="12">
        <v>44639.531793981398</v>
      </c>
      <c r="L6581" s="21">
        <f t="shared" si="614"/>
        <v>12</v>
      </c>
      <c r="M6581" s="75">
        <f t="shared" si="615"/>
        <v>0.11666664155200124</v>
      </c>
      <c r="N6581" s="22" t="str">
        <f>VLOOKUP(M6581,Range!$A$2:$B$14,2,TRUE)</f>
        <v>0.1-0.49</v>
      </c>
      <c r="O6581" s="12">
        <v>44639.532800925903</v>
      </c>
      <c r="P6581" s="12">
        <v>44639.5370833333</v>
      </c>
      <c r="Q6581" s="12">
        <v>44639.537662037001</v>
      </c>
      <c r="R6581" s="18">
        <f t="shared" si="616"/>
        <v>12</v>
      </c>
      <c r="S6581" s="71">
        <f t="shared" si="617"/>
        <v>6.1666666518431157</v>
      </c>
      <c r="T6581" s="19" t="str">
        <f>VLOOKUP(S6581,Range!$A$2:$B$14,2,TRUE)</f>
        <v>6-6.9</v>
      </c>
      <c r="U6581" s="7">
        <v>2</v>
      </c>
      <c r="V6581" s="7">
        <v>5</v>
      </c>
      <c r="W6581" s="7">
        <v>3</v>
      </c>
      <c r="X6581" s="7">
        <v>0</v>
      </c>
      <c r="Y6581" s="7">
        <v>0</v>
      </c>
      <c r="Z6581" s="7" t="b">
        <v>0</v>
      </c>
      <c r="AA6581" s="7">
        <v>2</v>
      </c>
      <c r="AB6581" s="7" t="b">
        <v>0</v>
      </c>
      <c r="AC6581" s="7">
        <v>0</v>
      </c>
      <c r="AD6581" s="7" t="b">
        <v>0</v>
      </c>
      <c r="AE6581" s="7">
        <v>0</v>
      </c>
      <c r="AF6581" s="7">
        <v>4</v>
      </c>
      <c r="AG6581" s="7" t="b">
        <v>1</v>
      </c>
      <c r="AH6581" s="7">
        <v>0</v>
      </c>
      <c r="AI6581" s="7">
        <v>1</v>
      </c>
    </row>
    <row r="6582" spans="1:35" x14ac:dyDescent="0.3">
      <c r="A6582" s="7">
        <v>190309</v>
      </c>
      <c r="B6582" s="8">
        <v>44639</v>
      </c>
      <c r="C6582" s="7">
        <v>7</v>
      </c>
      <c r="D6582" s="7">
        <v>3</v>
      </c>
      <c r="E6582" s="12">
        <v>44639.531539351803</v>
      </c>
      <c r="F6582" s="18">
        <f t="shared" si="612"/>
        <v>12</v>
      </c>
      <c r="G6582" s="71">
        <f t="shared" si="613"/>
        <v>0.24999997462145984</v>
      </c>
      <c r="H6582" s="19" t="str">
        <f>VLOOKUP(G6582,Range!$A$2:$B$14,2,TRUE)</f>
        <v>0.1-0.49</v>
      </c>
      <c r="I6582" s="12">
        <v>44639.531712962897</v>
      </c>
      <c r="J6582" s="12">
        <v>44639.532407407401</v>
      </c>
      <c r="K6582" s="12">
        <v>44639.532800925903</v>
      </c>
      <c r="L6582" s="21">
        <f t="shared" si="614"/>
        <v>12</v>
      </c>
      <c r="M6582" s="75">
        <f t="shared" si="615"/>
        <v>0.5666666419710964</v>
      </c>
      <c r="N6582" s="22" t="str">
        <f>VLOOKUP(M6582,Range!$A$2:$B$14,2,TRUE)</f>
        <v>0.5-0.99</v>
      </c>
      <c r="O6582" s="12">
        <v>44639.533067129603</v>
      </c>
      <c r="P6582" s="12">
        <v>44639.537662037001</v>
      </c>
      <c r="Q6582" s="12">
        <v>44639.538124999999</v>
      </c>
      <c r="R6582" s="18">
        <f t="shared" si="616"/>
        <v>12</v>
      </c>
      <c r="S6582" s="71">
        <f t="shared" si="617"/>
        <v>6.6166666522622108</v>
      </c>
      <c r="T6582" s="19" t="str">
        <f>VLOOKUP(S6582,Range!$A$2:$B$14,2,TRUE)</f>
        <v>6-6.9</v>
      </c>
      <c r="U6582" s="7">
        <v>2</v>
      </c>
      <c r="V6582" s="7">
        <v>6</v>
      </c>
      <c r="W6582" s="7">
        <v>3</v>
      </c>
      <c r="X6582" s="7">
        <v>0</v>
      </c>
      <c r="Y6582" s="7">
        <v>0</v>
      </c>
      <c r="Z6582" s="7" t="b">
        <v>0</v>
      </c>
      <c r="AA6582" s="7">
        <v>0</v>
      </c>
      <c r="AB6582" s="7" t="b">
        <v>0</v>
      </c>
      <c r="AC6582" s="7">
        <v>1</v>
      </c>
      <c r="AD6582" s="7" t="b">
        <v>1</v>
      </c>
      <c r="AE6582" s="7">
        <v>0</v>
      </c>
      <c r="AF6582" s="7">
        <v>4</v>
      </c>
      <c r="AG6582" s="7" t="b">
        <v>1</v>
      </c>
      <c r="AH6582" s="7">
        <v>0</v>
      </c>
      <c r="AI6582" s="7">
        <v>1</v>
      </c>
    </row>
    <row r="6583" spans="1:35" x14ac:dyDescent="0.3">
      <c r="A6583" s="7">
        <v>190310</v>
      </c>
      <c r="B6583" s="8">
        <v>44639</v>
      </c>
      <c r="C6583" s="7">
        <v>7</v>
      </c>
      <c r="D6583" s="7">
        <v>3</v>
      </c>
      <c r="E6583" s="12">
        <v>44639.532210648104</v>
      </c>
      <c r="F6583" s="18">
        <f t="shared" si="612"/>
        <v>12</v>
      </c>
      <c r="G6583" s="71">
        <f t="shared" si="613"/>
        <v>0</v>
      </c>
      <c r="H6583" s="19" t="str">
        <f>VLOOKUP(G6583,Range!$A$2:$B$14,2,TRUE)</f>
        <v>&gt;.1</v>
      </c>
      <c r="I6583" s="12">
        <v>44639.532210648104</v>
      </c>
      <c r="J6583" s="12">
        <v>44639.532592592601</v>
      </c>
      <c r="K6583" s="12">
        <v>44639.533067129603</v>
      </c>
      <c r="L6583" s="21">
        <f t="shared" si="614"/>
        <v>12</v>
      </c>
      <c r="M6583" s="75">
        <f t="shared" si="615"/>
        <v>0.68333328352309763</v>
      </c>
      <c r="N6583" s="22" t="str">
        <f>VLOOKUP(M6583,Range!$A$2:$B$14,2,TRUE)</f>
        <v>0.5-0.99</v>
      </c>
      <c r="O6583" s="12">
        <v>44639.533229166598</v>
      </c>
      <c r="P6583" s="12">
        <v>44639.538124999999</v>
      </c>
      <c r="Q6583" s="12">
        <v>44639.538587962903</v>
      </c>
      <c r="R6583" s="18">
        <f t="shared" si="616"/>
        <v>12</v>
      </c>
      <c r="S6583" s="71">
        <f t="shared" si="617"/>
        <v>7.0500000973697752</v>
      </c>
      <c r="T6583" s="19" t="str">
        <f>VLOOKUP(S6583,Range!$A$2:$B$14,2,TRUE)</f>
        <v>7-7.9</v>
      </c>
      <c r="U6583" s="7">
        <v>2</v>
      </c>
      <c r="V6583" s="7">
        <v>2</v>
      </c>
      <c r="W6583" s="7">
        <v>2</v>
      </c>
      <c r="X6583" s="7">
        <v>0</v>
      </c>
      <c r="Y6583" s="7">
        <v>0</v>
      </c>
      <c r="Z6583" s="7" t="b">
        <v>0</v>
      </c>
      <c r="AA6583" s="7">
        <v>1</v>
      </c>
      <c r="AB6583" s="7" t="b">
        <v>0</v>
      </c>
      <c r="AC6583" s="7">
        <v>0</v>
      </c>
      <c r="AD6583" s="7" t="b">
        <v>0</v>
      </c>
      <c r="AE6583" s="7">
        <v>0</v>
      </c>
      <c r="AF6583" s="7">
        <v>3</v>
      </c>
      <c r="AG6583" s="7" t="b">
        <v>1</v>
      </c>
      <c r="AH6583" s="7">
        <v>0</v>
      </c>
      <c r="AI6583" s="7">
        <v>1</v>
      </c>
    </row>
    <row r="6584" spans="1:35" x14ac:dyDescent="0.3">
      <c r="A6584" s="7">
        <v>190311</v>
      </c>
      <c r="B6584" s="8">
        <v>44639</v>
      </c>
      <c r="C6584" s="7">
        <v>7</v>
      </c>
      <c r="D6584" s="7">
        <v>3</v>
      </c>
      <c r="E6584" s="12">
        <v>44639.532731481399</v>
      </c>
      <c r="F6584" s="18">
        <f t="shared" si="612"/>
        <v>12</v>
      </c>
      <c r="G6584" s="71">
        <f t="shared" si="613"/>
        <v>0</v>
      </c>
      <c r="H6584" s="19" t="str">
        <f>VLOOKUP(G6584,Range!$A$2:$B$14,2,TRUE)</f>
        <v>&gt;.1</v>
      </c>
      <c r="I6584" s="12">
        <v>44639.532731481399</v>
      </c>
      <c r="J6584" s="12">
        <v>44639.533368055498</v>
      </c>
      <c r="K6584" s="12">
        <v>44639.533368055498</v>
      </c>
      <c r="L6584" s="21">
        <f t="shared" si="614"/>
        <v>12</v>
      </c>
      <c r="M6584" s="75">
        <f t="shared" si="615"/>
        <v>0</v>
      </c>
      <c r="N6584" s="22" t="str">
        <f>VLOOKUP(M6584,Range!$A$2:$B$14,2,TRUE)</f>
        <v>&gt;.1</v>
      </c>
      <c r="O6584" s="12">
        <v>44639.534108796302</v>
      </c>
      <c r="P6584" s="12">
        <v>44639.538587962903</v>
      </c>
      <c r="Q6584" s="12">
        <v>44639.539050925901</v>
      </c>
      <c r="R6584" s="18">
        <f t="shared" si="616"/>
        <v>12</v>
      </c>
      <c r="S6584" s="71">
        <f t="shared" si="617"/>
        <v>6.4499999047257006</v>
      </c>
      <c r="T6584" s="19" t="str">
        <f>VLOOKUP(S6584,Range!$A$2:$B$14,2,TRUE)</f>
        <v>6-6.9</v>
      </c>
      <c r="U6584" s="7">
        <v>7</v>
      </c>
      <c r="V6584" s="7">
        <v>5</v>
      </c>
      <c r="W6584" s="7">
        <v>3</v>
      </c>
      <c r="X6584" s="7">
        <v>0</v>
      </c>
      <c r="Y6584" s="7">
        <v>0</v>
      </c>
      <c r="Z6584" s="7" t="b">
        <v>0</v>
      </c>
      <c r="AA6584" s="7">
        <v>1</v>
      </c>
      <c r="AB6584" s="7" t="b">
        <v>1</v>
      </c>
      <c r="AC6584" s="7">
        <v>0</v>
      </c>
      <c r="AD6584" s="7" t="b">
        <v>0</v>
      </c>
      <c r="AE6584" s="7">
        <v>0</v>
      </c>
      <c r="AF6584" s="7">
        <v>3</v>
      </c>
      <c r="AG6584" s="7" t="b">
        <v>1</v>
      </c>
      <c r="AH6584" s="7">
        <v>0</v>
      </c>
      <c r="AI6584" s="7">
        <v>1</v>
      </c>
    </row>
    <row r="6585" spans="1:35" x14ac:dyDescent="0.3">
      <c r="A6585" s="7">
        <v>190312</v>
      </c>
      <c r="B6585" s="8">
        <v>44639</v>
      </c>
      <c r="C6585" s="7">
        <v>7</v>
      </c>
      <c r="D6585" s="7">
        <v>3</v>
      </c>
      <c r="E6585" s="12">
        <v>44639.533101851797</v>
      </c>
      <c r="F6585" s="18">
        <f t="shared" si="612"/>
        <v>12</v>
      </c>
      <c r="G6585" s="71">
        <f t="shared" si="613"/>
        <v>0</v>
      </c>
      <c r="H6585" s="19" t="str">
        <f>VLOOKUP(G6585,Range!$A$2:$B$14,2,TRUE)</f>
        <v>&gt;.1</v>
      </c>
      <c r="I6585" s="12">
        <v>44639.533101851797</v>
      </c>
      <c r="J6585" s="12">
        <v>44639.533773148098</v>
      </c>
      <c r="K6585" s="12">
        <v>44639.534108796302</v>
      </c>
      <c r="L6585" s="21">
        <f t="shared" si="614"/>
        <v>12</v>
      </c>
      <c r="M6585" s="75">
        <f t="shared" si="615"/>
        <v>0.48333341488614678</v>
      </c>
      <c r="N6585" s="22" t="str">
        <f>VLOOKUP(M6585,Range!$A$2:$B$14,2,TRUE)</f>
        <v>0.1-0.49</v>
      </c>
      <c r="O6585" s="12">
        <v>44639.534629629597</v>
      </c>
      <c r="P6585" s="12">
        <v>44639.539050925901</v>
      </c>
      <c r="Q6585" s="12">
        <v>44639.539513888798</v>
      </c>
      <c r="R6585" s="18">
        <f t="shared" si="616"/>
        <v>12</v>
      </c>
      <c r="S6585" s="71">
        <f t="shared" si="617"/>
        <v>6.366666677640751</v>
      </c>
      <c r="T6585" s="19" t="str">
        <f>VLOOKUP(S6585,Range!$A$2:$B$14,2,TRUE)</f>
        <v>6-6.9</v>
      </c>
      <c r="U6585" s="7">
        <v>7</v>
      </c>
      <c r="V6585" s="7">
        <v>1</v>
      </c>
      <c r="W6585" s="7">
        <v>3</v>
      </c>
      <c r="X6585" s="7">
        <v>0</v>
      </c>
      <c r="Y6585" s="7">
        <v>1</v>
      </c>
      <c r="Z6585" s="7" t="b">
        <v>1</v>
      </c>
      <c r="AA6585" s="7">
        <v>0</v>
      </c>
      <c r="AB6585" s="7" t="b">
        <v>0</v>
      </c>
      <c r="AC6585" s="7">
        <v>0</v>
      </c>
      <c r="AD6585" s="7" t="b">
        <v>0</v>
      </c>
      <c r="AE6585" s="7">
        <v>0</v>
      </c>
      <c r="AF6585" s="7">
        <v>3</v>
      </c>
      <c r="AG6585" s="7" t="b">
        <v>1</v>
      </c>
      <c r="AH6585" s="7">
        <v>0</v>
      </c>
      <c r="AI6585" s="7">
        <v>1</v>
      </c>
    </row>
    <row r="6586" spans="1:35" x14ac:dyDescent="0.3">
      <c r="A6586" s="7">
        <v>190313</v>
      </c>
      <c r="B6586" s="8">
        <v>44639</v>
      </c>
      <c r="C6586" s="7">
        <v>7</v>
      </c>
      <c r="D6586" s="7">
        <v>3</v>
      </c>
      <c r="E6586" s="12">
        <v>44639.533576388902</v>
      </c>
      <c r="F6586" s="18">
        <f t="shared" si="612"/>
        <v>12</v>
      </c>
      <c r="G6586" s="71">
        <f t="shared" si="613"/>
        <v>0</v>
      </c>
      <c r="H6586" s="19" t="str">
        <f>VLOOKUP(G6586,Range!$A$2:$B$14,2,TRUE)</f>
        <v>&gt;.1</v>
      </c>
      <c r="I6586" s="12">
        <v>44639.533576388902</v>
      </c>
      <c r="J6586" s="12">
        <v>44639.534212962899</v>
      </c>
      <c r="K6586" s="12">
        <v>44639.534629629597</v>
      </c>
      <c r="L6586" s="21">
        <f t="shared" si="614"/>
        <v>12</v>
      </c>
      <c r="M6586" s="75">
        <f t="shared" si="615"/>
        <v>0.60000004596076906</v>
      </c>
      <c r="N6586" s="22" t="str">
        <f>VLOOKUP(M6586,Range!$A$2:$B$14,2,TRUE)</f>
        <v>0.5-0.99</v>
      </c>
      <c r="O6586" s="12">
        <v>44639.5351041666</v>
      </c>
      <c r="P6586" s="12">
        <v>44639.539513888798</v>
      </c>
      <c r="Q6586" s="12">
        <v>44639.539976851796</v>
      </c>
      <c r="R6586" s="18">
        <f t="shared" si="616"/>
        <v>12</v>
      </c>
      <c r="S6586" s="71">
        <f t="shared" si="617"/>
        <v>6.3499999651685357</v>
      </c>
      <c r="T6586" s="19" t="str">
        <f>VLOOKUP(S6586,Range!$A$2:$B$14,2,TRUE)</f>
        <v>6-6.9</v>
      </c>
      <c r="U6586" s="7">
        <v>7</v>
      </c>
      <c r="V6586" s="7">
        <v>4</v>
      </c>
      <c r="W6586" s="7">
        <v>3</v>
      </c>
      <c r="X6586" s="7">
        <v>0</v>
      </c>
      <c r="Y6586" s="7">
        <v>0</v>
      </c>
      <c r="Z6586" s="7" t="b">
        <v>0</v>
      </c>
      <c r="AA6586" s="7">
        <v>0</v>
      </c>
      <c r="AB6586" s="7" t="b">
        <v>0</v>
      </c>
      <c r="AC6586" s="7">
        <v>1</v>
      </c>
      <c r="AD6586" s="7" t="b">
        <v>1</v>
      </c>
      <c r="AE6586" s="7">
        <v>0</v>
      </c>
      <c r="AF6586" s="7">
        <v>4</v>
      </c>
      <c r="AG6586" s="7" t="b">
        <v>0</v>
      </c>
      <c r="AH6586" s="7">
        <v>0</v>
      </c>
      <c r="AI6586" s="7">
        <v>1</v>
      </c>
    </row>
    <row r="6587" spans="1:35" x14ac:dyDescent="0.3">
      <c r="A6587" s="7">
        <v>190314</v>
      </c>
      <c r="B6587" s="8">
        <v>44639</v>
      </c>
      <c r="C6587" s="7">
        <v>7</v>
      </c>
      <c r="D6587" s="7">
        <v>3</v>
      </c>
      <c r="E6587" s="12">
        <v>44639.534224536997</v>
      </c>
      <c r="F6587" s="18">
        <f t="shared" si="612"/>
        <v>12</v>
      </c>
      <c r="G6587" s="71">
        <f t="shared" si="613"/>
        <v>0</v>
      </c>
      <c r="H6587" s="19" t="str">
        <f>VLOOKUP(G6587,Range!$A$2:$B$14,2,TRUE)</f>
        <v>&gt;.1</v>
      </c>
      <c r="I6587" s="12">
        <v>44639.534224536997</v>
      </c>
      <c r="J6587" s="12">
        <v>44639.534918981401</v>
      </c>
      <c r="K6587" s="12">
        <v>44639.5351041666</v>
      </c>
      <c r="L6587" s="21">
        <f t="shared" si="614"/>
        <v>12</v>
      </c>
      <c r="M6587" s="75">
        <f t="shared" si="615"/>
        <v>0.26666668709367514</v>
      </c>
      <c r="N6587" s="22" t="str">
        <f>VLOOKUP(M6587,Range!$A$2:$B$14,2,TRUE)</f>
        <v>0.1-0.49</v>
      </c>
      <c r="O6587" s="12">
        <v>44639.536215277702</v>
      </c>
      <c r="P6587" s="12">
        <v>44639.539976851796</v>
      </c>
      <c r="Q6587" s="12">
        <v>44639.540555555497</v>
      </c>
      <c r="R6587" s="18">
        <f t="shared" si="616"/>
        <v>12</v>
      </c>
      <c r="S6587" s="71">
        <f t="shared" si="617"/>
        <v>5.4166666965465993</v>
      </c>
      <c r="T6587" s="19" t="str">
        <f>VLOOKUP(S6587,Range!$A$2:$B$14,2,TRUE)</f>
        <v>5-5.9</v>
      </c>
      <c r="U6587" s="7">
        <v>7</v>
      </c>
      <c r="V6587" s="7">
        <v>1</v>
      </c>
      <c r="W6587" s="7">
        <v>1</v>
      </c>
      <c r="X6587" s="7">
        <v>0</v>
      </c>
      <c r="Y6587" s="7">
        <v>0</v>
      </c>
      <c r="Z6587" s="7" t="b">
        <v>0</v>
      </c>
      <c r="AA6587" s="7">
        <v>2</v>
      </c>
      <c r="AB6587" s="7" t="b">
        <v>0</v>
      </c>
      <c r="AC6587" s="7">
        <v>0</v>
      </c>
      <c r="AD6587" s="7" t="b">
        <v>0</v>
      </c>
      <c r="AE6587" s="7">
        <v>0</v>
      </c>
      <c r="AF6587" s="7">
        <v>3</v>
      </c>
      <c r="AG6587" s="7" t="b">
        <v>1</v>
      </c>
      <c r="AH6587" s="7">
        <v>0</v>
      </c>
      <c r="AI6587" s="7">
        <v>1</v>
      </c>
    </row>
    <row r="6588" spans="1:35" x14ac:dyDescent="0.3">
      <c r="A6588" s="7">
        <v>190315</v>
      </c>
      <c r="B6588" s="8">
        <v>44639</v>
      </c>
      <c r="C6588" s="7">
        <v>7</v>
      </c>
      <c r="D6588" s="7">
        <v>3</v>
      </c>
      <c r="E6588" s="12">
        <v>44639.534918981401</v>
      </c>
      <c r="F6588" s="18">
        <f t="shared" si="612"/>
        <v>12</v>
      </c>
      <c r="G6588" s="71">
        <f t="shared" si="613"/>
        <v>0</v>
      </c>
      <c r="H6588" s="19" t="str">
        <f>VLOOKUP(G6588,Range!$A$2:$B$14,2,TRUE)</f>
        <v>&gt;.1</v>
      </c>
      <c r="I6588" s="12">
        <v>44639.534918981401</v>
      </c>
      <c r="J6588" s="12">
        <v>44639.535208333298</v>
      </c>
      <c r="K6588" s="12">
        <v>44639.536215277702</v>
      </c>
      <c r="L6588" s="21">
        <f t="shared" si="614"/>
        <v>12</v>
      </c>
      <c r="M6588" s="75">
        <f t="shared" si="615"/>
        <v>1.4499999408144504</v>
      </c>
      <c r="N6588" s="22" t="str">
        <f>VLOOKUP(M6588,Range!$A$2:$B$14,2,TRUE)</f>
        <v>1-1.9</v>
      </c>
      <c r="O6588" s="12">
        <v>44639.535983796297</v>
      </c>
      <c r="P6588" s="12">
        <v>44639.540555555497</v>
      </c>
      <c r="Q6588" s="12">
        <v>44639.541018518503</v>
      </c>
      <c r="R6588" s="18">
        <f t="shared" si="616"/>
        <v>12</v>
      </c>
      <c r="S6588" s="71">
        <f t="shared" si="617"/>
        <v>6.5833332482725382</v>
      </c>
      <c r="T6588" s="19" t="str">
        <f>VLOOKUP(S6588,Range!$A$2:$B$14,2,TRUE)</f>
        <v>6-6.9</v>
      </c>
      <c r="U6588" s="7">
        <v>7</v>
      </c>
      <c r="V6588" s="7">
        <v>1</v>
      </c>
      <c r="W6588" s="7">
        <v>3</v>
      </c>
      <c r="X6588" s="7">
        <v>0</v>
      </c>
      <c r="Y6588" s="7">
        <v>1</v>
      </c>
      <c r="Z6588" s="7" t="b">
        <v>0</v>
      </c>
      <c r="AA6588" s="7">
        <v>0</v>
      </c>
      <c r="AB6588" s="7" t="b">
        <v>0</v>
      </c>
      <c r="AC6588" s="7">
        <v>0</v>
      </c>
      <c r="AD6588" s="7" t="b">
        <v>0</v>
      </c>
      <c r="AE6588" s="7">
        <v>0</v>
      </c>
      <c r="AF6588" s="7">
        <v>4</v>
      </c>
      <c r="AG6588" s="7" t="b">
        <v>1</v>
      </c>
      <c r="AH6588" s="7">
        <v>0</v>
      </c>
      <c r="AI6588" s="7">
        <v>1</v>
      </c>
    </row>
    <row r="6589" spans="1:35" x14ac:dyDescent="0.3">
      <c r="A6589" s="7">
        <v>190316</v>
      </c>
      <c r="B6589" s="8">
        <v>44639</v>
      </c>
      <c r="C6589" s="7">
        <v>7</v>
      </c>
      <c r="D6589" s="7">
        <v>3</v>
      </c>
      <c r="E6589" s="12">
        <v>44639.535567129598</v>
      </c>
      <c r="F6589" s="18">
        <f t="shared" si="612"/>
        <v>12</v>
      </c>
      <c r="G6589" s="71">
        <f t="shared" si="613"/>
        <v>0</v>
      </c>
      <c r="H6589" s="19" t="str">
        <f>VLOOKUP(G6589,Range!$A$2:$B$14,2,TRUE)</f>
        <v>&gt;.1</v>
      </c>
      <c r="I6589" s="12">
        <v>44639.535567129598</v>
      </c>
      <c r="J6589" s="12">
        <v>44639.535925925898</v>
      </c>
      <c r="K6589" s="12">
        <v>44639.535983796297</v>
      </c>
      <c r="L6589" s="21">
        <f t="shared" si="614"/>
        <v>12</v>
      </c>
      <c r="M6589" s="75">
        <f t="shared" si="615"/>
        <v>8.3333373768255115E-2</v>
      </c>
      <c r="N6589" s="22" t="str">
        <f>VLOOKUP(M6589,Range!$A$2:$B$14,2,TRUE)</f>
        <v>&gt;.1</v>
      </c>
      <c r="O6589" s="12">
        <v>44639.536493055501</v>
      </c>
      <c r="P6589" s="12">
        <v>44639.541018518503</v>
      </c>
      <c r="Q6589" s="12">
        <v>44639.541481481399</v>
      </c>
      <c r="R6589" s="18">
        <f t="shared" si="616"/>
        <v>12</v>
      </c>
      <c r="S6589" s="71">
        <f t="shared" si="617"/>
        <v>6.5166667231824249</v>
      </c>
      <c r="T6589" s="19" t="str">
        <f>VLOOKUP(S6589,Range!$A$2:$B$14,2,TRUE)</f>
        <v>6-6.9</v>
      </c>
      <c r="U6589" s="7">
        <v>7</v>
      </c>
      <c r="V6589" s="7">
        <v>6</v>
      </c>
      <c r="W6589" s="7">
        <v>1</v>
      </c>
      <c r="X6589" s="7">
        <v>0</v>
      </c>
      <c r="Y6589" s="7">
        <v>0</v>
      </c>
      <c r="Z6589" s="7" t="b">
        <v>0</v>
      </c>
      <c r="AA6589" s="7">
        <v>0</v>
      </c>
      <c r="AB6589" s="7" t="b">
        <v>0</v>
      </c>
      <c r="AC6589" s="7">
        <v>1</v>
      </c>
      <c r="AD6589" s="7" t="b">
        <v>0</v>
      </c>
      <c r="AE6589" s="7">
        <v>0</v>
      </c>
      <c r="AF6589" s="7">
        <v>4</v>
      </c>
      <c r="AG6589" s="7" t="b">
        <v>1</v>
      </c>
      <c r="AH6589" s="7">
        <v>0</v>
      </c>
      <c r="AI6589" s="7">
        <v>1</v>
      </c>
    </row>
    <row r="6590" spans="1:35" x14ac:dyDescent="0.3">
      <c r="A6590" s="7">
        <v>190317</v>
      </c>
      <c r="B6590" s="8">
        <v>44639</v>
      </c>
      <c r="C6590" s="7">
        <v>7</v>
      </c>
      <c r="D6590" s="7">
        <v>3</v>
      </c>
      <c r="E6590" s="12">
        <v>44639.535995370301</v>
      </c>
      <c r="F6590" s="18">
        <f t="shared" si="612"/>
        <v>12</v>
      </c>
      <c r="G6590" s="71">
        <f t="shared" si="613"/>
        <v>0</v>
      </c>
      <c r="H6590" s="19" t="str">
        <f>VLOOKUP(G6590,Range!$A$2:$B$14,2,TRUE)</f>
        <v>&gt;.1</v>
      </c>
      <c r="I6590" s="12">
        <v>44639.535995370301</v>
      </c>
      <c r="J6590" s="12">
        <v>44639.537696759202</v>
      </c>
      <c r="K6590" s="12">
        <v>44639.537696759202</v>
      </c>
      <c r="L6590" s="21">
        <f t="shared" si="614"/>
        <v>12</v>
      </c>
      <c r="M6590" s="75">
        <f t="shared" si="615"/>
        <v>0</v>
      </c>
      <c r="N6590" s="22" t="str">
        <f>VLOOKUP(M6590,Range!$A$2:$B$14,2,TRUE)</f>
        <v>&gt;.1</v>
      </c>
      <c r="O6590" s="12">
        <v>44639.539745370297</v>
      </c>
      <c r="P6590" s="12">
        <v>44639.541481481399</v>
      </c>
      <c r="Q6590" s="12">
        <v>44639.542175925897</v>
      </c>
      <c r="R6590" s="18">
        <f t="shared" si="616"/>
        <v>12</v>
      </c>
      <c r="S6590" s="71">
        <f t="shared" si="617"/>
        <v>2.4999999871943146</v>
      </c>
      <c r="T6590" s="19" t="str">
        <f>VLOOKUP(S6590,Range!$A$2:$B$14,2,TRUE)</f>
        <v>2-2.9</v>
      </c>
      <c r="U6590" s="7">
        <v>2</v>
      </c>
      <c r="V6590" s="7">
        <v>2</v>
      </c>
      <c r="W6590" s="7">
        <v>3</v>
      </c>
      <c r="X6590" s="7">
        <v>0</v>
      </c>
      <c r="Y6590" s="7">
        <v>1</v>
      </c>
      <c r="Z6590" s="7" t="b">
        <v>0</v>
      </c>
      <c r="AA6590" s="7">
        <v>1</v>
      </c>
      <c r="AB6590" s="7" t="b">
        <v>1</v>
      </c>
      <c r="AC6590" s="7">
        <v>1</v>
      </c>
      <c r="AD6590" s="7" t="b">
        <v>1</v>
      </c>
      <c r="AE6590" s="7">
        <v>0</v>
      </c>
      <c r="AF6590" s="7">
        <v>3</v>
      </c>
      <c r="AG6590" s="7" t="b">
        <v>1</v>
      </c>
      <c r="AH6590" s="7">
        <v>0</v>
      </c>
      <c r="AI6590" s="7">
        <v>1</v>
      </c>
    </row>
    <row r="6591" spans="1:35" x14ac:dyDescent="0.3">
      <c r="A6591" s="7">
        <v>190318</v>
      </c>
      <c r="B6591" s="8">
        <v>44639</v>
      </c>
      <c r="C6591" s="7">
        <v>7</v>
      </c>
      <c r="D6591" s="7">
        <v>3</v>
      </c>
      <c r="E6591" s="12">
        <v>44639.536655092597</v>
      </c>
      <c r="F6591" s="18">
        <f t="shared" si="612"/>
        <v>12</v>
      </c>
      <c r="G6591" s="71">
        <f t="shared" si="613"/>
        <v>0.49999997019767761</v>
      </c>
      <c r="H6591" s="19" t="str">
        <f>VLOOKUP(G6591,Range!$A$2:$B$14,2,TRUE)</f>
        <v>0.1-0.49</v>
      </c>
      <c r="I6591" s="12">
        <v>44639.537002314799</v>
      </c>
      <c r="J6591" s="12">
        <v>44639.537361111099</v>
      </c>
      <c r="K6591" s="12">
        <v>44639.539745370297</v>
      </c>
      <c r="L6591" s="21">
        <f t="shared" si="614"/>
        <v>12</v>
      </c>
      <c r="M6591" s="75">
        <f t="shared" si="615"/>
        <v>3.4333332453388721</v>
      </c>
      <c r="N6591" s="22" t="str">
        <f>VLOOKUP(M6591,Range!$A$2:$B$14,2,TRUE)</f>
        <v>3-3.9</v>
      </c>
      <c r="O6591" s="12">
        <v>44639.537881944401</v>
      </c>
      <c r="P6591" s="12">
        <v>44639.542175925897</v>
      </c>
      <c r="Q6591" s="12">
        <v>44639.542638888801</v>
      </c>
      <c r="R6591" s="18">
        <f t="shared" si="616"/>
        <v>12</v>
      </c>
      <c r="S6591" s="71">
        <f t="shared" si="617"/>
        <v>6.183333353837952</v>
      </c>
      <c r="T6591" s="19" t="str">
        <f>VLOOKUP(S6591,Range!$A$2:$B$14,2,TRUE)</f>
        <v>6-6.9</v>
      </c>
      <c r="U6591" s="7">
        <v>7</v>
      </c>
      <c r="V6591" s="7">
        <v>3</v>
      </c>
      <c r="W6591" s="7">
        <v>1</v>
      </c>
      <c r="X6591" s="7">
        <v>0</v>
      </c>
      <c r="Y6591" s="7">
        <v>0</v>
      </c>
      <c r="Z6591" s="7" t="b">
        <v>0</v>
      </c>
      <c r="AA6591" s="7">
        <v>1</v>
      </c>
      <c r="AB6591" s="7" t="b">
        <v>0</v>
      </c>
      <c r="AC6591" s="7">
        <v>0</v>
      </c>
      <c r="AD6591" s="7" t="b">
        <v>0</v>
      </c>
      <c r="AE6591" s="7">
        <v>0</v>
      </c>
      <c r="AF6591" s="7">
        <v>4</v>
      </c>
      <c r="AG6591" s="7" t="b">
        <v>1</v>
      </c>
      <c r="AH6591" s="7">
        <v>0</v>
      </c>
      <c r="AI6591" s="7">
        <v>1</v>
      </c>
    </row>
    <row r="6592" spans="1:35" x14ac:dyDescent="0.3">
      <c r="A6592" s="7">
        <v>190319</v>
      </c>
      <c r="B6592" s="8">
        <v>44639</v>
      </c>
      <c r="C6592" s="7">
        <v>7</v>
      </c>
      <c r="D6592" s="7">
        <v>3</v>
      </c>
      <c r="E6592" s="12">
        <v>44639.537060185103</v>
      </c>
      <c r="F6592" s="18">
        <f t="shared" si="612"/>
        <v>12</v>
      </c>
      <c r="G6592" s="71">
        <f t="shared" si="613"/>
        <v>0.43333343463018537</v>
      </c>
      <c r="H6592" s="19" t="str">
        <f>VLOOKUP(G6592,Range!$A$2:$B$14,2,TRUE)</f>
        <v>0.1-0.49</v>
      </c>
      <c r="I6592" s="12">
        <v>44639.537361111099</v>
      </c>
      <c r="J6592" s="12">
        <v>44639.538055555502</v>
      </c>
      <c r="K6592" s="12">
        <v>44639.538055555502</v>
      </c>
      <c r="L6592" s="21">
        <f t="shared" si="614"/>
        <v>12</v>
      </c>
      <c r="M6592" s="75">
        <f t="shared" si="615"/>
        <v>0</v>
      </c>
      <c r="N6592" s="22" t="str">
        <f>VLOOKUP(M6592,Range!$A$2:$B$14,2,TRUE)</f>
        <v>&gt;.1</v>
      </c>
      <c r="O6592" s="12">
        <v>44639.538541666603</v>
      </c>
      <c r="P6592" s="12">
        <v>44639.542638888801</v>
      </c>
      <c r="Q6592" s="12">
        <v>44639.543101851799</v>
      </c>
      <c r="R6592" s="18">
        <f t="shared" si="616"/>
        <v>12</v>
      </c>
      <c r="S6592" s="71">
        <f t="shared" si="617"/>
        <v>5.8999999647494406</v>
      </c>
      <c r="T6592" s="19" t="str">
        <f>VLOOKUP(S6592,Range!$A$2:$B$14,2,TRUE)</f>
        <v>5-5.9</v>
      </c>
      <c r="U6592" s="7">
        <v>7</v>
      </c>
      <c r="V6592" s="7">
        <v>5</v>
      </c>
      <c r="W6592" s="7">
        <v>1</v>
      </c>
      <c r="X6592" s="7">
        <v>0</v>
      </c>
      <c r="Y6592" s="7">
        <v>0</v>
      </c>
      <c r="Z6592" s="7" t="b">
        <v>0</v>
      </c>
      <c r="AA6592" s="7">
        <v>1</v>
      </c>
      <c r="AB6592" s="7" t="b">
        <v>1</v>
      </c>
      <c r="AC6592" s="7">
        <v>0</v>
      </c>
      <c r="AD6592" s="7" t="b">
        <v>0</v>
      </c>
      <c r="AE6592" s="7">
        <v>0</v>
      </c>
      <c r="AF6592" s="7">
        <v>4</v>
      </c>
      <c r="AG6592" s="7" t="b">
        <v>1</v>
      </c>
      <c r="AH6592" s="7">
        <v>0</v>
      </c>
      <c r="AI6592" s="7">
        <v>1</v>
      </c>
    </row>
    <row r="6593" spans="1:35" x14ac:dyDescent="0.3">
      <c r="A6593" s="7">
        <v>190320</v>
      </c>
      <c r="B6593" s="8">
        <v>44639</v>
      </c>
      <c r="C6593" s="7">
        <v>7</v>
      </c>
      <c r="D6593" s="7">
        <v>3</v>
      </c>
      <c r="E6593" s="12">
        <v>44639.537557870302</v>
      </c>
      <c r="F6593" s="18">
        <f t="shared" si="612"/>
        <v>12</v>
      </c>
      <c r="G6593" s="71">
        <f t="shared" si="613"/>
        <v>0.21666671731509268</v>
      </c>
      <c r="H6593" s="19" t="str">
        <f>VLOOKUP(G6593,Range!$A$2:$B$14,2,TRUE)</f>
        <v>0.1-0.49</v>
      </c>
      <c r="I6593" s="12">
        <v>44639.537708333301</v>
      </c>
      <c r="J6593" s="12">
        <v>44639.538842592599</v>
      </c>
      <c r="K6593" s="12">
        <v>44639.538842592599</v>
      </c>
      <c r="L6593" s="21">
        <f t="shared" si="614"/>
        <v>12</v>
      </c>
      <c r="M6593" s="75">
        <f t="shared" si="615"/>
        <v>0</v>
      </c>
      <c r="N6593" s="22" t="str">
        <f>VLOOKUP(M6593,Range!$A$2:$B$14,2,TRUE)</f>
        <v>&gt;.1</v>
      </c>
      <c r="O6593" s="12">
        <v>44639.540370370298</v>
      </c>
      <c r="P6593" s="12">
        <v>44639.543101851799</v>
      </c>
      <c r="Q6593" s="12">
        <v>44639.5436805555</v>
      </c>
      <c r="R6593" s="18">
        <f t="shared" si="616"/>
        <v>12</v>
      </c>
      <c r="S6593" s="71">
        <f t="shared" si="617"/>
        <v>3.9333333622198552</v>
      </c>
      <c r="T6593" s="19" t="str">
        <f>VLOOKUP(S6593,Range!$A$2:$B$14,2,TRUE)</f>
        <v>3-3.9</v>
      </c>
      <c r="U6593" s="7">
        <v>2</v>
      </c>
      <c r="V6593" s="7">
        <v>6</v>
      </c>
      <c r="W6593" s="7">
        <v>1</v>
      </c>
      <c r="X6593" s="7">
        <v>0</v>
      </c>
      <c r="Y6593" s="7">
        <v>0</v>
      </c>
      <c r="Z6593" s="7" t="b">
        <v>0</v>
      </c>
      <c r="AA6593" s="7">
        <v>0</v>
      </c>
      <c r="AB6593" s="7" t="b">
        <v>0</v>
      </c>
      <c r="AC6593" s="7">
        <v>2</v>
      </c>
      <c r="AD6593" s="7" t="b">
        <v>1</v>
      </c>
      <c r="AE6593" s="7">
        <v>0</v>
      </c>
      <c r="AF6593" s="7">
        <v>4</v>
      </c>
      <c r="AG6593" s="7" t="b">
        <v>1</v>
      </c>
      <c r="AH6593" s="7">
        <v>0</v>
      </c>
      <c r="AI6593" s="7">
        <v>1</v>
      </c>
    </row>
    <row r="6594" spans="1:35" x14ac:dyDescent="0.3">
      <c r="A6594" s="7">
        <v>190321</v>
      </c>
      <c r="B6594" s="8">
        <v>44639</v>
      </c>
      <c r="C6594" s="7">
        <v>7</v>
      </c>
      <c r="D6594" s="7">
        <v>3</v>
      </c>
      <c r="E6594" s="12">
        <v>44639.538217592599</v>
      </c>
      <c r="F6594" s="18">
        <f t="shared" si="612"/>
        <v>12</v>
      </c>
      <c r="G6594" s="71">
        <f t="shared" si="613"/>
        <v>0.39999989443458617</v>
      </c>
      <c r="H6594" s="19" t="str">
        <f>VLOOKUP(G6594,Range!$A$2:$B$14,2,TRUE)</f>
        <v>0.1-0.49</v>
      </c>
      <c r="I6594" s="12">
        <v>44639.538495370303</v>
      </c>
      <c r="J6594" s="12">
        <v>44639.539236111101</v>
      </c>
      <c r="K6594" s="12">
        <v>44639.540370370298</v>
      </c>
      <c r="L6594" s="21">
        <f t="shared" si="614"/>
        <v>12</v>
      </c>
      <c r="M6594" s="75">
        <f t="shared" si="615"/>
        <v>1.6333332436624914</v>
      </c>
      <c r="N6594" s="22" t="str">
        <f>VLOOKUP(M6594,Range!$A$2:$B$14,2,TRUE)</f>
        <v>1-1.9</v>
      </c>
      <c r="O6594" s="12">
        <v>44639.539745370297</v>
      </c>
      <c r="P6594" s="12">
        <v>44639.5436805555</v>
      </c>
      <c r="Q6594" s="12">
        <v>44639.544143518498</v>
      </c>
      <c r="R6594" s="18">
        <f t="shared" si="616"/>
        <v>12</v>
      </c>
      <c r="S6594" s="71">
        <f t="shared" si="617"/>
        <v>5.666666692122817</v>
      </c>
      <c r="T6594" s="19" t="str">
        <f>VLOOKUP(S6594,Range!$A$2:$B$14,2,TRUE)</f>
        <v>5-5.9</v>
      </c>
      <c r="U6594" s="7">
        <v>2</v>
      </c>
      <c r="V6594" s="7">
        <v>6</v>
      </c>
      <c r="W6594" s="7">
        <v>2</v>
      </c>
      <c r="X6594" s="7">
        <v>0</v>
      </c>
      <c r="Y6594" s="7">
        <v>1</v>
      </c>
      <c r="Z6594" s="7" t="b">
        <v>1</v>
      </c>
      <c r="AA6594" s="7">
        <v>0</v>
      </c>
      <c r="AB6594" s="7" t="b">
        <v>0</v>
      </c>
      <c r="AC6594" s="7">
        <v>0</v>
      </c>
      <c r="AD6594" s="7" t="b">
        <v>0</v>
      </c>
      <c r="AE6594" s="7">
        <v>0</v>
      </c>
      <c r="AF6594" s="7">
        <v>4</v>
      </c>
      <c r="AG6594" s="7" t="b">
        <v>0</v>
      </c>
      <c r="AH6594" s="7">
        <v>0</v>
      </c>
      <c r="AI6594" s="7">
        <v>1</v>
      </c>
    </row>
    <row r="6595" spans="1:35" x14ac:dyDescent="0.3">
      <c r="A6595" s="7">
        <v>190322</v>
      </c>
      <c r="B6595" s="8">
        <v>44639</v>
      </c>
      <c r="C6595" s="7">
        <v>7</v>
      </c>
      <c r="D6595" s="7">
        <v>3</v>
      </c>
      <c r="E6595" s="12">
        <v>44639.538761573996</v>
      </c>
      <c r="F6595" s="18">
        <f t="shared" si="612"/>
        <v>12</v>
      </c>
      <c r="G6595" s="71">
        <f t="shared" si="613"/>
        <v>0.18333331332542002</v>
      </c>
      <c r="H6595" s="19" t="str">
        <f>VLOOKUP(G6595,Range!$A$2:$B$14,2,TRUE)</f>
        <v>0.1-0.49</v>
      </c>
      <c r="I6595" s="12">
        <v>44639.538888888797</v>
      </c>
      <c r="J6595" s="12">
        <v>44639.539537037002</v>
      </c>
      <c r="K6595" s="12">
        <v>44639.539745370297</v>
      </c>
      <c r="L6595" s="21">
        <f t="shared" si="614"/>
        <v>12</v>
      </c>
      <c r="M6595" s="75">
        <f t="shared" si="615"/>
        <v>0.2999999444000423</v>
      </c>
      <c r="N6595" s="22" t="str">
        <f>VLOOKUP(M6595,Range!$A$2:$B$14,2,TRUE)</f>
        <v>0.1-0.49</v>
      </c>
      <c r="O6595" s="12">
        <v>44639.540150462897</v>
      </c>
      <c r="P6595" s="12">
        <v>44639.544143518498</v>
      </c>
      <c r="Q6595" s="12">
        <v>44639.544606481402</v>
      </c>
      <c r="R6595" s="18">
        <f t="shared" si="616"/>
        <v>12</v>
      </c>
      <c r="S6595" s="71">
        <f t="shared" si="617"/>
        <v>5.7500000658910722</v>
      </c>
      <c r="T6595" s="19" t="str">
        <f>VLOOKUP(S6595,Range!$A$2:$B$14,2,TRUE)</f>
        <v>5-5.9</v>
      </c>
      <c r="U6595" s="7">
        <v>7</v>
      </c>
      <c r="V6595" s="7">
        <v>3</v>
      </c>
      <c r="W6595" s="7">
        <v>2</v>
      </c>
      <c r="X6595" s="7">
        <v>0</v>
      </c>
      <c r="Y6595" s="7">
        <v>0</v>
      </c>
      <c r="Z6595" s="7" t="b">
        <v>0</v>
      </c>
      <c r="AA6595" s="7">
        <v>0</v>
      </c>
      <c r="AB6595" s="7" t="b">
        <v>0</v>
      </c>
      <c r="AC6595" s="7">
        <v>1</v>
      </c>
      <c r="AD6595" s="7" t="b">
        <v>1</v>
      </c>
      <c r="AE6595" s="7">
        <v>0</v>
      </c>
      <c r="AF6595" s="7">
        <v>3</v>
      </c>
      <c r="AG6595" s="7" t="b">
        <v>1</v>
      </c>
      <c r="AH6595" s="7">
        <v>0</v>
      </c>
      <c r="AI6595" s="7">
        <v>1</v>
      </c>
    </row>
    <row r="6596" spans="1:35" x14ac:dyDescent="0.3">
      <c r="A6596" s="7">
        <v>190323</v>
      </c>
      <c r="B6596" s="8">
        <v>44639</v>
      </c>
      <c r="C6596" s="7">
        <v>7</v>
      </c>
      <c r="D6596" s="7">
        <v>3</v>
      </c>
      <c r="E6596" s="12">
        <v>44639.5391550926</v>
      </c>
      <c r="F6596" s="18">
        <f t="shared" si="612"/>
        <v>12</v>
      </c>
      <c r="G6596" s="71">
        <f t="shared" si="613"/>
        <v>4.9999969778582454E-2</v>
      </c>
      <c r="H6596" s="19" t="str">
        <f>VLOOKUP(G6596,Range!$A$2:$B$14,2,TRUE)</f>
        <v>&gt;.1</v>
      </c>
      <c r="I6596" s="12">
        <v>44639.539189814801</v>
      </c>
      <c r="J6596" s="12">
        <v>44639.539525462897</v>
      </c>
      <c r="K6596" s="12">
        <v>44639.540150462897</v>
      </c>
      <c r="L6596" s="21">
        <f t="shared" si="614"/>
        <v>12</v>
      </c>
      <c r="M6596" s="75">
        <f t="shared" si="615"/>
        <v>0.90000000083819032</v>
      </c>
      <c r="N6596" s="22" t="str">
        <f>VLOOKUP(M6596,Range!$A$2:$B$14,2,TRUE)</f>
        <v>0.5-0.99</v>
      </c>
      <c r="O6596" s="12">
        <v>44639.540243055497</v>
      </c>
      <c r="P6596" s="12">
        <v>44639.544606481402</v>
      </c>
      <c r="Q6596" s="12">
        <v>44639.545069444401</v>
      </c>
      <c r="R6596" s="18">
        <f t="shared" si="616"/>
        <v>12</v>
      </c>
      <c r="S6596" s="71">
        <f t="shared" si="617"/>
        <v>6.2833333038724959</v>
      </c>
      <c r="T6596" s="19" t="str">
        <f>VLOOKUP(S6596,Range!$A$2:$B$14,2,TRUE)</f>
        <v>6-6.9</v>
      </c>
      <c r="U6596" s="7">
        <v>7</v>
      </c>
      <c r="V6596" s="7">
        <v>5</v>
      </c>
      <c r="W6596" s="7">
        <v>2</v>
      </c>
      <c r="X6596" s="7">
        <v>0</v>
      </c>
      <c r="Y6596" s="7">
        <v>0</v>
      </c>
      <c r="Z6596" s="7" t="b">
        <v>0</v>
      </c>
      <c r="AA6596" s="7">
        <v>1</v>
      </c>
      <c r="AB6596" s="7" t="b">
        <v>0</v>
      </c>
      <c r="AC6596" s="7">
        <v>0</v>
      </c>
      <c r="AD6596" s="7" t="b">
        <v>0</v>
      </c>
      <c r="AE6596" s="7">
        <v>0</v>
      </c>
      <c r="AF6596" s="7">
        <v>4</v>
      </c>
      <c r="AG6596" s="7" t="b">
        <v>1</v>
      </c>
      <c r="AH6596" s="7">
        <v>0</v>
      </c>
      <c r="AI6596" s="7">
        <v>1</v>
      </c>
    </row>
    <row r="6597" spans="1:35" x14ac:dyDescent="0.3">
      <c r="A6597" s="7">
        <v>190324</v>
      </c>
      <c r="B6597" s="8">
        <v>44639</v>
      </c>
      <c r="C6597" s="7">
        <v>7</v>
      </c>
      <c r="D6597" s="7">
        <v>3</v>
      </c>
      <c r="E6597" s="12">
        <v>44639.539756944403</v>
      </c>
      <c r="F6597" s="18">
        <f t="shared" si="612"/>
        <v>12</v>
      </c>
      <c r="G6597" s="71">
        <f t="shared" si="613"/>
        <v>0</v>
      </c>
      <c r="H6597" s="19" t="str">
        <f>VLOOKUP(G6597,Range!$A$2:$B$14,2,TRUE)</f>
        <v>&gt;.1</v>
      </c>
      <c r="I6597" s="12">
        <v>44639.539756944403</v>
      </c>
      <c r="J6597" s="12">
        <v>44639.540115740703</v>
      </c>
      <c r="K6597" s="12">
        <v>44639.540243055497</v>
      </c>
      <c r="L6597" s="21">
        <f t="shared" si="614"/>
        <v>12</v>
      </c>
      <c r="M6597" s="75">
        <f t="shared" si="615"/>
        <v>0.18333330284804106</v>
      </c>
      <c r="N6597" s="22" t="str">
        <f>VLOOKUP(M6597,Range!$A$2:$B$14,2,TRUE)</f>
        <v>0.1-0.49</v>
      </c>
      <c r="O6597" s="12">
        <v>44639.540821759198</v>
      </c>
      <c r="P6597" s="12">
        <v>44639.545069444401</v>
      </c>
      <c r="Q6597" s="12">
        <v>44639.545532407399</v>
      </c>
      <c r="R6597" s="18">
        <f t="shared" si="616"/>
        <v>12</v>
      </c>
      <c r="S6597" s="71">
        <f t="shared" si="617"/>
        <v>6.1166666925419122</v>
      </c>
      <c r="T6597" s="19" t="str">
        <f>VLOOKUP(S6597,Range!$A$2:$B$14,2,TRUE)</f>
        <v>6-6.9</v>
      </c>
      <c r="U6597" s="7">
        <v>7</v>
      </c>
      <c r="V6597" s="7">
        <v>1</v>
      </c>
      <c r="W6597" s="7">
        <v>1</v>
      </c>
      <c r="X6597" s="7">
        <v>0</v>
      </c>
      <c r="Y6597" s="7">
        <v>1</v>
      </c>
      <c r="Z6597" s="7" t="b">
        <v>0</v>
      </c>
      <c r="AA6597" s="7">
        <v>0</v>
      </c>
      <c r="AB6597" s="7" t="b">
        <v>0</v>
      </c>
      <c r="AC6597" s="7">
        <v>0</v>
      </c>
      <c r="AD6597" s="7" t="b">
        <v>0</v>
      </c>
      <c r="AE6597" s="7">
        <v>0</v>
      </c>
      <c r="AF6597" s="7">
        <v>3</v>
      </c>
      <c r="AG6597" s="7" t="b">
        <v>1</v>
      </c>
      <c r="AH6597" s="7">
        <v>0</v>
      </c>
      <c r="AI6597" s="7">
        <v>1</v>
      </c>
    </row>
    <row r="6598" spans="1:35" x14ac:dyDescent="0.3">
      <c r="A6598" s="7">
        <v>190325</v>
      </c>
      <c r="B6598" s="8">
        <v>44639</v>
      </c>
      <c r="C6598" s="7">
        <v>7</v>
      </c>
      <c r="D6598" s="7">
        <v>3</v>
      </c>
      <c r="E6598" s="12">
        <v>44639.540115740703</v>
      </c>
      <c r="F6598" s="18">
        <f t="shared" si="612"/>
        <v>12</v>
      </c>
      <c r="G6598" s="71">
        <f t="shared" si="613"/>
        <v>0</v>
      </c>
      <c r="H6598" s="19" t="str">
        <f>VLOOKUP(G6598,Range!$A$2:$B$14,2,TRUE)</f>
        <v>&gt;.1</v>
      </c>
      <c r="I6598" s="12">
        <v>44639.540115740703</v>
      </c>
      <c r="J6598" s="12">
        <v>44639.540856481399</v>
      </c>
      <c r="K6598" s="12">
        <v>44639.540856481399</v>
      </c>
      <c r="L6598" s="21">
        <f t="shared" si="614"/>
        <v>12</v>
      </c>
      <c r="M6598" s="75">
        <f t="shared" si="615"/>
        <v>0</v>
      </c>
      <c r="N6598" s="22" t="str">
        <f>VLOOKUP(M6598,Range!$A$2:$B$14,2,TRUE)</f>
        <v>&gt;.1</v>
      </c>
      <c r="O6598" s="12">
        <v>44639.541666666599</v>
      </c>
      <c r="P6598" s="12">
        <v>44639.545532407399</v>
      </c>
      <c r="Q6598" s="12">
        <v>44639.545995370303</v>
      </c>
      <c r="R6598" s="18">
        <f t="shared" si="616"/>
        <v>13</v>
      </c>
      <c r="S6598" s="71">
        <f t="shared" si="617"/>
        <v>5.5666667525656521</v>
      </c>
      <c r="T6598" s="19" t="str">
        <f>VLOOKUP(S6598,Range!$A$2:$B$14,2,TRUE)</f>
        <v>5-5.9</v>
      </c>
      <c r="U6598" s="7">
        <v>2</v>
      </c>
      <c r="V6598" s="7">
        <v>4</v>
      </c>
      <c r="W6598" s="7">
        <v>2</v>
      </c>
      <c r="X6598" s="7">
        <v>0</v>
      </c>
      <c r="Y6598" s="7">
        <v>0</v>
      </c>
      <c r="Z6598" s="7" t="b">
        <v>0</v>
      </c>
      <c r="AA6598" s="7">
        <v>0</v>
      </c>
      <c r="AB6598" s="7" t="b">
        <v>0</v>
      </c>
      <c r="AC6598" s="7">
        <v>1</v>
      </c>
      <c r="AD6598" s="7" t="b">
        <v>1</v>
      </c>
      <c r="AE6598" s="7">
        <v>0</v>
      </c>
      <c r="AF6598" s="7">
        <v>4</v>
      </c>
      <c r="AG6598" s="7" t="b">
        <v>1</v>
      </c>
      <c r="AH6598" s="7">
        <v>0</v>
      </c>
      <c r="AI6598" s="7">
        <v>1</v>
      </c>
    </row>
    <row r="6599" spans="1:35" x14ac:dyDescent="0.3">
      <c r="A6599" s="7">
        <v>190326</v>
      </c>
      <c r="B6599" s="8">
        <v>44639</v>
      </c>
      <c r="C6599" s="7">
        <v>7</v>
      </c>
      <c r="D6599" s="7">
        <v>3</v>
      </c>
      <c r="E6599" s="12">
        <v>44639.540671296301</v>
      </c>
      <c r="F6599" s="18">
        <f t="shared" si="612"/>
        <v>12</v>
      </c>
      <c r="G6599" s="71">
        <f t="shared" si="613"/>
        <v>0</v>
      </c>
      <c r="H6599" s="19" t="str">
        <f>VLOOKUP(G6599,Range!$A$2:$B$14,2,TRUE)</f>
        <v>&gt;.1</v>
      </c>
      <c r="I6599" s="12">
        <v>44639.540671296301</v>
      </c>
      <c r="J6599" s="12">
        <v>44639.541354166598</v>
      </c>
      <c r="K6599" s="12">
        <v>44639.541666666599</v>
      </c>
      <c r="L6599" s="21">
        <f t="shared" si="614"/>
        <v>12</v>
      </c>
      <c r="M6599" s="75">
        <f t="shared" si="615"/>
        <v>0.45000000041909516</v>
      </c>
      <c r="N6599" s="22" t="str">
        <f>VLOOKUP(M6599,Range!$A$2:$B$14,2,TRUE)</f>
        <v>0.1-0.49</v>
      </c>
      <c r="O6599" s="12">
        <v>44639.542268518497</v>
      </c>
      <c r="P6599" s="12">
        <v>44639.545995370303</v>
      </c>
      <c r="Q6599" s="12">
        <v>44639.546458333301</v>
      </c>
      <c r="R6599" s="18">
        <f t="shared" si="616"/>
        <v>13</v>
      </c>
      <c r="S6599" s="71">
        <f t="shared" si="617"/>
        <v>5.3666666010394692</v>
      </c>
      <c r="T6599" s="19" t="str">
        <f>VLOOKUP(S6599,Range!$A$2:$B$14,2,TRUE)</f>
        <v>5-5.9</v>
      </c>
      <c r="U6599" s="7">
        <v>2</v>
      </c>
      <c r="V6599" s="7">
        <v>6</v>
      </c>
      <c r="W6599" s="7">
        <v>1</v>
      </c>
      <c r="X6599" s="7">
        <v>0</v>
      </c>
      <c r="Y6599" s="7">
        <v>0</v>
      </c>
      <c r="Z6599" s="7" t="b">
        <v>0</v>
      </c>
      <c r="AA6599" s="7">
        <v>1</v>
      </c>
      <c r="AB6599" s="7" t="b">
        <v>1</v>
      </c>
      <c r="AC6599" s="7">
        <v>0</v>
      </c>
      <c r="AD6599" s="7" t="b">
        <v>0</v>
      </c>
      <c r="AE6599" s="7">
        <v>0</v>
      </c>
      <c r="AF6599" s="7">
        <v>3</v>
      </c>
      <c r="AG6599" s="7" t="b">
        <v>1</v>
      </c>
      <c r="AH6599" s="7">
        <v>0</v>
      </c>
      <c r="AI6599" s="7">
        <v>1</v>
      </c>
    </row>
    <row r="6600" spans="1:35" x14ac:dyDescent="0.3">
      <c r="A6600" s="7">
        <v>190327</v>
      </c>
      <c r="B6600" s="8">
        <v>44639</v>
      </c>
      <c r="C6600" s="7">
        <v>7</v>
      </c>
      <c r="D6600" s="7">
        <v>3</v>
      </c>
      <c r="E6600" s="12">
        <v>44639.541076388901</v>
      </c>
      <c r="F6600" s="18">
        <f t="shared" si="612"/>
        <v>12</v>
      </c>
      <c r="G6600" s="71">
        <f t="shared" si="613"/>
        <v>0</v>
      </c>
      <c r="H6600" s="19" t="str">
        <f>VLOOKUP(G6600,Range!$A$2:$B$14,2,TRUE)</f>
        <v>&gt;.1</v>
      </c>
      <c r="I6600" s="12">
        <v>44639.541076388901</v>
      </c>
      <c r="J6600" s="12">
        <v>44639.541863425897</v>
      </c>
      <c r="K6600" s="12">
        <v>44639.542268518497</v>
      </c>
      <c r="L6600" s="21">
        <f t="shared" si="614"/>
        <v>13</v>
      </c>
      <c r="M6600" s="75">
        <f t="shared" si="615"/>
        <v>0.58333334396593273</v>
      </c>
      <c r="N6600" s="22" t="str">
        <f>VLOOKUP(M6600,Range!$A$2:$B$14,2,TRUE)</f>
        <v>0.5-0.99</v>
      </c>
      <c r="O6600" s="12">
        <v>44639.543460648099</v>
      </c>
      <c r="P6600" s="12">
        <v>44639.546458333301</v>
      </c>
      <c r="Q6600" s="12">
        <v>44639.547037037002</v>
      </c>
      <c r="R6600" s="18">
        <f t="shared" si="616"/>
        <v>13</v>
      </c>
      <c r="S6600" s="71">
        <f t="shared" si="617"/>
        <v>4.3166666908655316</v>
      </c>
      <c r="T6600" s="19" t="str">
        <f>VLOOKUP(S6600,Range!$A$2:$B$14,2,TRUE)</f>
        <v>4-4.9</v>
      </c>
      <c r="U6600" s="7">
        <v>7</v>
      </c>
      <c r="V6600" s="7">
        <v>3</v>
      </c>
      <c r="W6600" s="7">
        <v>2</v>
      </c>
      <c r="X6600" s="7">
        <v>0</v>
      </c>
      <c r="Y6600" s="7">
        <v>2</v>
      </c>
      <c r="Z6600" s="7" t="b">
        <v>0</v>
      </c>
      <c r="AA6600" s="7">
        <v>0</v>
      </c>
      <c r="AB6600" s="7" t="b">
        <v>0</v>
      </c>
      <c r="AC6600" s="7">
        <v>0</v>
      </c>
      <c r="AD6600" s="7" t="b">
        <v>0</v>
      </c>
      <c r="AE6600" s="7">
        <v>0</v>
      </c>
      <c r="AF6600" s="7">
        <v>4</v>
      </c>
      <c r="AG6600" s="7" t="b">
        <v>1</v>
      </c>
      <c r="AH6600" s="7">
        <v>0</v>
      </c>
      <c r="AI6600" s="7">
        <v>1</v>
      </c>
    </row>
    <row r="6601" spans="1:35" x14ac:dyDescent="0.3">
      <c r="A6601" s="7">
        <v>190328</v>
      </c>
      <c r="B6601" s="8">
        <v>44639</v>
      </c>
      <c r="C6601" s="7">
        <v>7</v>
      </c>
      <c r="D6601" s="7">
        <v>3</v>
      </c>
      <c r="E6601" s="12">
        <v>44639.541678240697</v>
      </c>
      <c r="F6601" s="18">
        <f t="shared" si="612"/>
        <v>13</v>
      </c>
      <c r="G6601" s="71">
        <f t="shared" si="613"/>
        <v>0</v>
      </c>
      <c r="H6601" s="19" t="str">
        <f>VLOOKUP(G6601,Range!$A$2:$B$14,2,TRUE)</f>
        <v>&gt;.1</v>
      </c>
      <c r="I6601" s="12">
        <v>44639.541678240697</v>
      </c>
      <c r="J6601" s="12">
        <v>44639.542002314804</v>
      </c>
      <c r="K6601" s="12">
        <v>44639.542002314804</v>
      </c>
      <c r="L6601" s="21">
        <f t="shared" si="614"/>
        <v>13</v>
      </c>
      <c r="M6601" s="75">
        <f t="shared" si="615"/>
        <v>0</v>
      </c>
      <c r="N6601" s="22" t="str">
        <f>VLOOKUP(M6601,Range!$A$2:$B$14,2,TRUE)</f>
        <v>&gt;.1</v>
      </c>
      <c r="O6601" s="12">
        <v>44639.542569444398</v>
      </c>
      <c r="P6601" s="12">
        <v>44639.542569444398</v>
      </c>
      <c r="Q6601" s="12">
        <v>44639.543032407397</v>
      </c>
      <c r="R6601" s="18">
        <f t="shared" si="616"/>
        <v>13</v>
      </c>
      <c r="S6601" s="71">
        <f t="shared" si="617"/>
        <v>0</v>
      </c>
      <c r="T6601" s="19" t="str">
        <f>VLOOKUP(S6601,Range!$A$2:$B$14,2,TRUE)</f>
        <v>&gt;.1</v>
      </c>
      <c r="U6601" s="7">
        <v>2</v>
      </c>
      <c r="V6601" s="7">
        <v>6</v>
      </c>
      <c r="W6601" s="7">
        <v>2</v>
      </c>
      <c r="X6601" s="7">
        <v>0</v>
      </c>
      <c r="Y6601" s="7">
        <v>1</v>
      </c>
      <c r="Z6601" s="7" t="b">
        <v>0</v>
      </c>
      <c r="AA6601" s="7">
        <v>0</v>
      </c>
      <c r="AB6601" s="7" t="b">
        <v>0</v>
      </c>
      <c r="AC6601" s="7">
        <v>0</v>
      </c>
      <c r="AD6601" s="7" t="b">
        <v>0</v>
      </c>
      <c r="AE6601" s="7">
        <v>0</v>
      </c>
      <c r="AF6601" s="7">
        <v>8</v>
      </c>
      <c r="AG6601" s="7" t="b">
        <v>1</v>
      </c>
      <c r="AH6601" s="7">
        <v>0</v>
      </c>
      <c r="AI6601" s="7">
        <v>1</v>
      </c>
    </row>
    <row r="6602" spans="1:35" x14ac:dyDescent="0.3">
      <c r="A6602" s="7">
        <v>190329</v>
      </c>
      <c r="B6602" s="8">
        <v>44639</v>
      </c>
      <c r="C6602" s="7">
        <v>7</v>
      </c>
      <c r="D6602" s="7">
        <v>3</v>
      </c>
      <c r="E6602" s="12">
        <v>44639.543194444399</v>
      </c>
      <c r="F6602" s="18">
        <f t="shared" si="612"/>
        <v>13</v>
      </c>
      <c r="G6602" s="71">
        <f t="shared" si="613"/>
        <v>0</v>
      </c>
      <c r="H6602" s="19" t="str">
        <f>VLOOKUP(G6602,Range!$A$2:$B$14,2,TRUE)</f>
        <v>&gt;.1</v>
      </c>
      <c r="I6602" s="12">
        <v>44639.543194444399</v>
      </c>
      <c r="J6602" s="12">
        <v>44639.543888888897</v>
      </c>
      <c r="K6602" s="12">
        <v>44639.543888888897</v>
      </c>
      <c r="L6602" s="21">
        <f t="shared" si="614"/>
        <v>13</v>
      </c>
      <c r="M6602" s="75">
        <f t="shared" si="615"/>
        <v>0</v>
      </c>
      <c r="N6602" s="22" t="str">
        <f>VLOOKUP(M6602,Range!$A$2:$B$14,2,TRUE)</f>
        <v>&gt;.1</v>
      </c>
      <c r="O6602" s="12">
        <v>44639.544374999998</v>
      </c>
      <c r="P6602" s="12">
        <v>44639.544374999998</v>
      </c>
      <c r="Q6602" s="12">
        <v>44639.544837963003</v>
      </c>
      <c r="R6602" s="18">
        <f t="shared" si="616"/>
        <v>13</v>
      </c>
      <c r="S6602" s="71">
        <f t="shared" si="617"/>
        <v>0</v>
      </c>
      <c r="T6602" s="19" t="str">
        <f>VLOOKUP(S6602,Range!$A$2:$B$14,2,TRUE)</f>
        <v>&gt;.1</v>
      </c>
      <c r="U6602" s="7">
        <v>2</v>
      </c>
      <c r="V6602" s="7">
        <v>5</v>
      </c>
      <c r="W6602" s="7">
        <v>3</v>
      </c>
      <c r="X6602" s="7">
        <v>0</v>
      </c>
      <c r="Y6602" s="7">
        <v>1</v>
      </c>
      <c r="Z6602" s="7" t="b">
        <v>1</v>
      </c>
      <c r="AA6602" s="7">
        <v>0</v>
      </c>
      <c r="AB6602" s="7" t="b">
        <v>0</v>
      </c>
      <c r="AC6602" s="7">
        <v>0</v>
      </c>
      <c r="AD6602" s="7" t="b">
        <v>0</v>
      </c>
      <c r="AE6602" s="7">
        <v>0</v>
      </c>
      <c r="AF6602" s="7">
        <v>9</v>
      </c>
      <c r="AG6602" s="7" t="b">
        <v>0</v>
      </c>
      <c r="AH6602" s="7">
        <v>0</v>
      </c>
      <c r="AI6602" s="7">
        <v>1</v>
      </c>
    </row>
    <row r="6603" spans="1:35" x14ac:dyDescent="0.3">
      <c r="A6603" s="7">
        <v>190330</v>
      </c>
      <c r="B6603" s="8">
        <v>44639</v>
      </c>
      <c r="C6603" s="7">
        <v>7</v>
      </c>
      <c r="D6603" s="7">
        <v>3</v>
      </c>
      <c r="E6603" s="12">
        <v>44639.544687499998</v>
      </c>
      <c r="F6603" s="18">
        <f t="shared" si="612"/>
        <v>13</v>
      </c>
      <c r="G6603" s="71">
        <f t="shared" si="613"/>
        <v>0</v>
      </c>
      <c r="H6603" s="19" t="str">
        <f>VLOOKUP(G6603,Range!$A$2:$B$14,2,TRUE)</f>
        <v>&gt;.1</v>
      </c>
      <c r="I6603" s="12">
        <v>44639.544687499998</v>
      </c>
      <c r="J6603" s="12">
        <v>44639.544976851903</v>
      </c>
      <c r="K6603" s="12">
        <v>44639.544976851903</v>
      </c>
      <c r="L6603" s="21">
        <f t="shared" si="614"/>
        <v>13</v>
      </c>
      <c r="M6603" s="75">
        <f t="shared" si="615"/>
        <v>0</v>
      </c>
      <c r="N6603" s="22" t="str">
        <f>VLOOKUP(M6603,Range!$A$2:$B$14,2,TRUE)</f>
        <v>&gt;.1</v>
      </c>
      <c r="O6603" s="12">
        <v>44639.545879629601</v>
      </c>
      <c r="P6603" s="12">
        <v>44639.545879629601</v>
      </c>
      <c r="Q6603" s="12">
        <v>44639.546342592599</v>
      </c>
      <c r="R6603" s="18">
        <f t="shared" si="616"/>
        <v>13</v>
      </c>
      <c r="S6603" s="71">
        <f t="shared" si="617"/>
        <v>0</v>
      </c>
      <c r="T6603" s="19" t="str">
        <f>VLOOKUP(S6603,Range!$A$2:$B$14,2,TRUE)</f>
        <v>&gt;.1</v>
      </c>
      <c r="U6603" s="7">
        <v>2</v>
      </c>
      <c r="V6603" s="7">
        <v>1</v>
      </c>
      <c r="W6603" s="7">
        <v>1</v>
      </c>
      <c r="X6603" s="7">
        <v>0</v>
      </c>
      <c r="Y6603" s="7">
        <v>0</v>
      </c>
      <c r="Z6603" s="7" t="b">
        <v>0</v>
      </c>
      <c r="AA6603" s="7">
        <v>0</v>
      </c>
      <c r="AB6603" s="7" t="b">
        <v>0</v>
      </c>
      <c r="AC6603" s="7">
        <v>1</v>
      </c>
      <c r="AD6603" s="7" t="b">
        <v>0</v>
      </c>
      <c r="AE6603" s="7">
        <v>0</v>
      </c>
      <c r="AF6603" s="7">
        <v>8</v>
      </c>
      <c r="AG6603" s="7" t="b">
        <v>1</v>
      </c>
      <c r="AH6603" s="7">
        <v>0</v>
      </c>
      <c r="AI6603" s="7">
        <v>1</v>
      </c>
    </row>
    <row r="6604" spans="1:35" x14ac:dyDescent="0.3">
      <c r="A6604" s="7">
        <v>190331</v>
      </c>
      <c r="B6604" s="8">
        <v>44639</v>
      </c>
      <c r="C6604" s="7">
        <v>7</v>
      </c>
      <c r="D6604" s="7">
        <v>3</v>
      </c>
      <c r="E6604" s="12">
        <v>44639.546388888899</v>
      </c>
      <c r="F6604" s="18">
        <f t="shared" si="612"/>
        <v>13</v>
      </c>
      <c r="G6604" s="71">
        <f t="shared" si="613"/>
        <v>0</v>
      </c>
      <c r="H6604" s="19" t="str">
        <f>VLOOKUP(G6604,Range!$A$2:$B$14,2,TRUE)</f>
        <v>&gt;.1</v>
      </c>
      <c r="I6604" s="12">
        <v>44639.546388888899</v>
      </c>
      <c r="J6604" s="12">
        <v>44639.547060185199</v>
      </c>
      <c r="K6604" s="12">
        <v>44639.547060185199</v>
      </c>
      <c r="L6604" s="21">
        <f t="shared" si="614"/>
        <v>13</v>
      </c>
      <c r="M6604" s="75">
        <f t="shared" si="615"/>
        <v>0</v>
      </c>
      <c r="N6604" s="22" t="str">
        <f>VLOOKUP(M6604,Range!$A$2:$B$14,2,TRUE)</f>
        <v>&gt;.1</v>
      </c>
      <c r="O6604" s="12">
        <v>44639.547916666699</v>
      </c>
      <c r="P6604" s="12">
        <v>44639.547916666699</v>
      </c>
      <c r="Q6604" s="12">
        <v>44639.548379629603</v>
      </c>
      <c r="R6604" s="18">
        <f t="shared" si="616"/>
        <v>13</v>
      </c>
      <c r="S6604" s="71">
        <f t="shared" si="617"/>
        <v>0</v>
      </c>
      <c r="T6604" s="19" t="str">
        <f>VLOOKUP(S6604,Range!$A$2:$B$14,2,TRUE)</f>
        <v>&gt;.1</v>
      </c>
      <c r="U6604" s="7">
        <v>7</v>
      </c>
      <c r="V6604" s="7">
        <v>6</v>
      </c>
      <c r="W6604" s="7">
        <v>1</v>
      </c>
      <c r="X6604" s="7">
        <v>0</v>
      </c>
      <c r="Y6604" s="7">
        <v>0</v>
      </c>
      <c r="Z6604" s="7" t="b">
        <v>0</v>
      </c>
      <c r="AA6604" s="7">
        <v>1</v>
      </c>
      <c r="AB6604" s="7" t="b">
        <v>1</v>
      </c>
      <c r="AC6604" s="7">
        <v>0</v>
      </c>
      <c r="AD6604" s="7" t="b">
        <v>0</v>
      </c>
      <c r="AE6604" s="7">
        <v>0</v>
      </c>
      <c r="AF6604" s="7">
        <v>8</v>
      </c>
      <c r="AG6604" s="7" t="b">
        <v>1</v>
      </c>
      <c r="AH6604" s="7">
        <v>0</v>
      </c>
      <c r="AI6604" s="7">
        <v>1</v>
      </c>
    </row>
    <row r="6605" spans="1:35" x14ac:dyDescent="0.3">
      <c r="A6605" s="7">
        <v>190332</v>
      </c>
      <c r="B6605" s="8">
        <v>44639</v>
      </c>
      <c r="C6605" s="7">
        <v>7</v>
      </c>
      <c r="D6605" s="7">
        <v>3</v>
      </c>
      <c r="E6605" s="12">
        <v>44639.5479513889</v>
      </c>
      <c r="F6605" s="18">
        <f t="shared" si="612"/>
        <v>13</v>
      </c>
      <c r="G6605" s="71">
        <f t="shared" si="613"/>
        <v>0</v>
      </c>
      <c r="H6605" s="19" t="str">
        <f>VLOOKUP(G6605,Range!$A$2:$B$14,2,TRUE)</f>
        <v>&gt;.1</v>
      </c>
      <c r="I6605" s="12">
        <v>44639.5479513889</v>
      </c>
      <c r="J6605" s="12">
        <v>44639.548680555599</v>
      </c>
      <c r="K6605" s="12">
        <v>44639.548680555599</v>
      </c>
      <c r="L6605" s="21">
        <f t="shared" si="614"/>
        <v>13</v>
      </c>
      <c r="M6605" s="75">
        <f t="shared" si="615"/>
        <v>0</v>
      </c>
      <c r="N6605" s="22" t="str">
        <f>VLOOKUP(M6605,Range!$A$2:$B$14,2,TRUE)</f>
        <v>&gt;.1</v>
      </c>
      <c r="O6605" s="12">
        <v>44639.549363425896</v>
      </c>
      <c r="P6605" s="12">
        <v>44639.549363425896</v>
      </c>
      <c r="Q6605" s="12">
        <v>44639.549826388902</v>
      </c>
      <c r="R6605" s="18">
        <f t="shared" si="616"/>
        <v>13</v>
      </c>
      <c r="S6605" s="71">
        <f t="shared" si="617"/>
        <v>0</v>
      </c>
      <c r="T6605" s="19" t="str">
        <f>VLOOKUP(S6605,Range!$A$2:$B$14,2,TRUE)</f>
        <v>&gt;.1</v>
      </c>
      <c r="U6605" s="7">
        <v>7</v>
      </c>
      <c r="V6605" s="7">
        <v>6</v>
      </c>
      <c r="W6605" s="7">
        <v>3</v>
      </c>
      <c r="X6605" s="7">
        <v>0</v>
      </c>
      <c r="Y6605" s="7">
        <v>0</v>
      </c>
      <c r="Z6605" s="7" t="b">
        <v>0</v>
      </c>
      <c r="AA6605" s="7">
        <v>0</v>
      </c>
      <c r="AB6605" s="7" t="b">
        <v>0</v>
      </c>
      <c r="AC6605" s="7">
        <v>1</v>
      </c>
      <c r="AD6605" s="7" t="b">
        <v>1</v>
      </c>
      <c r="AE6605" s="7">
        <v>0</v>
      </c>
      <c r="AF6605" s="7">
        <v>8</v>
      </c>
      <c r="AG6605" s="7" t="b">
        <v>1</v>
      </c>
      <c r="AH6605" s="7">
        <v>0</v>
      </c>
      <c r="AI6605" s="7">
        <v>1</v>
      </c>
    </row>
    <row r="6606" spans="1:35" x14ac:dyDescent="0.3">
      <c r="A6606" s="7">
        <v>190333</v>
      </c>
      <c r="B6606" s="8">
        <v>44639</v>
      </c>
      <c r="C6606" s="7">
        <v>7</v>
      </c>
      <c r="D6606" s="7">
        <v>3</v>
      </c>
      <c r="E6606" s="12">
        <v>44639.549375000002</v>
      </c>
      <c r="F6606" s="18">
        <f t="shared" si="612"/>
        <v>13</v>
      </c>
      <c r="G6606" s="71">
        <f t="shared" si="613"/>
        <v>0</v>
      </c>
      <c r="H6606" s="19" t="str">
        <f>VLOOKUP(G6606,Range!$A$2:$B$14,2,TRUE)</f>
        <v>&gt;.1</v>
      </c>
      <c r="I6606" s="12">
        <v>44639.549375000002</v>
      </c>
      <c r="J6606" s="12">
        <v>44639.550023148098</v>
      </c>
      <c r="K6606" s="12">
        <v>44639.550023148098</v>
      </c>
      <c r="L6606" s="21">
        <f t="shared" si="614"/>
        <v>13</v>
      </c>
      <c r="M6606" s="75">
        <f t="shared" si="615"/>
        <v>0</v>
      </c>
      <c r="N6606" s="22" t="str">
        <f>VLOOKUP(M6606,Range!$A$2:$B$14,2,TRUE)</f>
        <v>&gt;.1</v>
      </c>
      <c r="O6606" s="12">
        <v>44639.550972222198</v>
      </c>
      <c r="P6606" s="12">
        <v>44639.550972222198</v>
      </c>
      <c r="Q6606" s="12">
        <v>44639.551550925898</v>
      </c>
      <c r="R6606" s="18">
        <f t="shared" si="616"/>
        <v>13</v>
      </c>
      <c r="S6606" s="71">
        <f t="shared" si="617"/>
        <v>0</v>
      </c>
      <c r="T6606" s="19" t="str">
        <f>VLOOKUP(S6606,Range!$A$2:$B$14,2,TRUE)</f>
        <v>&gt;.1</v>
      </c>
      <c r="U6606" s="7">
        <v>7</v>
      </c>
      <c r="V6606" s="7">
        <v>1</v>
      </c>
      <c r="W6606" s="7">
        <v>1</v>
      </c>
      <c r="X6606" s="7">
        <v>0</v>
      </c>
      <c r="Y6606" s="7">
        <v>2</v>
      </c>
      <c r="Z6606" s="7" t="b">
        <v>0</v>
      </c>
      <c r="AA6606" s="7">
        <v>0</v>
      </c>
      <c r="AB6606" s="7" t="b">
        <v>0</v>
      </c>
      <c r="AC6606" s="7">
        <v>0</v>
      </c>
      <c r="AD6606" s="7" t="b">
        <v>0</v>
      </c>
      <c r="AE6606" s="7">
        <v>0</v>
      </c>
      <c r="AF6606" s="7">
        <v>8</v>
      </c>
      <c r="AG6606" s="7" t="b">
        <v>1</v>
      </c>
      <c r="AH6606" s="7">
        <v>0</v>
      </c>
      <c r="AI6606" s="7">
        <v>1</v>
      </c>
    </row>
    <row r="6607" spans="1:35" x14ac:dyDescent="0.3">
      <c r="A6607" s="7">
        <v>190334</v>
      </c>
      <c r="B6607" s="8">
        <v>44639</v>
      </c>
      <c r="C6607" s="7">
        <v>7</v>
      </c>
      <c r="D6607" s="7">
        <v>3</v>
      </c>
      <c r="E6607" s="12">
        <v>44639.550740740699</v>
      </c>
      <c r="F6607" s="18">
        <f t="shared" si="612"/>
        <v>13</v>
      </c>
      <c r="G6607" s="71">
        <f t="shared" si="613"/>
        <v>0</v>
      </c>
      <c r="H6607" s="19" t="str">
        <f>VLOOKUP(G6607,Range!$A$2:$B$14,2,TRUE)</f>
        <v>&gt;.1</v>
      </c>
      <c r="I6607" s="12">
        <v>44639.550740740699</v>
      </c>
      <c r="J6607" s="12">
        <v>44639.552893518499</v>
      </c>
      <c r="K6607" s="12">
        <v>44639.552893518499</v>
      </c>
      <c r="L6607" s="21">
        <f t="shared" si="614"/>
        <v>13</v>
      </c>
      <c r="M6607" s="75">
        <f t="shared" si="615"/>
        <v>0</v>
      </c>
      <c r="N6607" s="22" t="str">
        <f>VLOOKUP(M6607,Range!$A$2:$B$14,2,TRUE)</f>
        <v>&gt;.1</v>
      </c>
      <c r="O6607" s="12">
        <v>44639.554629629602</v>
      </c>
      <c r="P6607" s="12">
        <v>44639.554629629602</v>
      </c>
      <c r="Q6607" s="12">
        <v>44639.555324074099</v>
      </c>
      <c r="R6607" s="18">
        <f t="shared" si="616"/>
        <v>13</v>
      </c>
      <c r="S6607" s="71">
        <f t="shared" si="617"/>
        <v>0</v>
      </c>
      <c r="T6607" s="19" t="str">
        <f>VLOOKUP(S6607,Range!$A$2:$B$14,2,TRUE)</f>
        <v>&gt;.1</v>
      </c>
      <c r="U6607" s="7">
        <v>2</v>
      </c>
      <c r="V6607" s="7">
        <v>5</v>
      </c>
      <c r="W6607" s="7">
        <v>3</v>
      </c>
      <c r="X6607" s="7">
        <v>0</v>
      </c>
      <c r="Y6607" s="7">
        <v>1</v>
      </c>
      <c r="Z6607" s="7" t="b">
        <v>1</v>
      </c>
      <c r="AA6607" s="7">
        <v>1</v>
      </c>
      <c r="AB6607" s="7" t="b">
        <v>1</v>
      </c>
      <c r="AC6607" s="7">
        <v>1</v>
      </c>
      <c r="AD6607" s="7" t="b">
        <v>1</v>
      </c>
      <c r="AE6607" s="7">
        <v>0</v>
      </c>
      <c r="AF6607" s="7">
        <v>8</v>
      </c>
      <c r="AG6607" s="7" t="b">
        <v>1</v>
      </c>
      <c r="AH6607" s="7">
        <v>0</v>
      </c>
      <c r="AI6607" s="7">
        <v>1</v>
      </c>
    </row>
    <row r="6608" spans="1:35" x14ac:dyDescent="0.3">
      <c r="A6608" s="7">
        <v>190335</v>
      </c>
      <c r="B6608" s="8">
        <v>44639</v>
      </c>
      <c r="C6608" s="7">
        <v>7</v>
      </c>
      <c r="D6608" s="7">
        <v>3</v>
      </c>
      <c r="E6608" s="12">
        <v>44639.552118055602</v>
      </c>
      <c r="F6608" s="18">
        <f t="shared" si="612"/>
        <v>13</v>
      </c>
      <c r="G6608" s="71">
        <f t="shared" si="613"/>
        <v>0</v>
      </c>
      <c r="H6608" s="19" t="str">
        <f>VLOOKUP(G6608,Range!$A$2:$B$14,2,TRUE)</f>
        <v>&gt;.1</v>
      </c>
      <c r="I6608" s="12">
        <v>44639.552118055602</v>
      </c>
      <c r="J6608" s="12">
        <v>44639.5527546296</v>
      </c>
      <c r="K6608" s="12">
        <v>44639.554629629602</v>
      </c>
      <c r="L6608" s="21">
        <f t="shared" si="614"/>
        <v>13</v>
      </c>
      <c r="M6608" s="75">
        <f t="shared" si="615"/>
        <v>2.700000002514571</v>
      </c>
      <c r="N6608" s="22" t="str">
        <f>VLOOKUP(M6608,Range!$A$2:$B$14,2,TRUE)</f>
        <v>2-2.9</v>
      </c>
      <c r="O6608" s="12">
        <v>44639.553449074097</v>
      </c>
      <c r="P6608" s="12">
        <v>44639.555324074099</v>
      </c>
      <c r="Q6608" s="12">
        <v>44639.555787037003</v>
      </c>
      <c r="R6608" s="18">
        <f t="shared" si="616"/>
        <v>13</v>
      </c>
      <c r="S6608" s="71">
        <f t="shared" si="617"/>
        <v>2.700000002514571</v>
      </c>
      <c r="T6608" s="19" t="str">
        <f>VLOOKUP(S6608,Range!$A$2:$B$14,2,TRUE)</f>
        <v>2-2.9</v>
      </c>
      <c r="U6608" s="7">
        <v>2</v>
      </c>
      <c r="V6608" s="7">
        <v>6</v>
      </c>
      <c r="W6608" s="7">
        <v>2</v>
      </c>
      <c r="X6608" s="7">
        <v>0</v>
      </c>
      <c r="Y6608" s="7">
        <v>0</v>
      </c>
      <c r="Z6608" s="7" t="b">
        <v>0</v>
      </c>
      <c r="AA6608" s="7">
        <v>0</v>
      </c>
      <c r="AB6608" s="7" t="b">
        <v>0</v>
      </c>
      <c r="AC6608" s="7">
        <v>1</v>
      </c>
      <c r="AD6608" s="7" t="b">
        <v>1</v>
      </c>
      <c r="AE6608" s="7">
        <v>0</v>
      </c>
      <c r="AF6608" s="7">
        <v>4</v>
      </c>
      <c r="AG6608" s="7" t="b">
        <v>1</v>
      </c>
      <c r="AH6608" s="7">
        <v>0</v>
      </c>
      <c r="AI6608" s="7">
        <v>1</v>
      </c>
    </row>
    <row r="6609" spans="1:35" x14ac:dyDescent="0.3">
      <c r="A6609" s="7">
        <v>190336</v>
      </c>
      <c r="B6609" s="8">
        <v>44639</v>
      </c>
      <c r="C6609" s="7">
        <v>7</v>
      </c>
      <c r="D6609" s="7">
        <v>3</v>
      </c>
      <c r="E6609" s="12">
        <v>44639.553599537001</v>
      </c>
      <c r="F6609" s="18">
        <f t="shared" si="612"/>
        <v>13</v>
      </c>
      <c r="G6609" s="71">
        <f t="shared" si="613"/>
        <v>0</v>
      </c>
      <c r="H6609" s="19" t="str">
        <f>VLOOKUP(G6609,Range!$A$2:$B$14,2,TRUE)</f>
        <v>&gt;.1</v>
      </c>
      <c r="I6609" s="12">
        <v>44639.553599537001</v>
      </c>
      <c r="J6609" s="12">
        <v>44639.5542824074</v>
      </c>
      <c r="K6609" s="12">
        <v>44639.5542824074</v>
      </c>
      <c r="L6609" s="21">
        <f t="shared" si="614"/>
        <v>13</v>
      </c>
      <c r="M6609" s="75">
        <f t="shared" si="615"/>
        <v>0</v>
      </c>
      <c r="N6609" s="22" t="str">
        <f>VLOOKUP(M6609,Range!$A$2:$B$14,2,TRUE)</f>
        <v>&gt;.1</v>
      </c>
      <c r="O6609" s="12">
        <v>44639.5550462963</v>
      </c>
      <c r="P6609" s="12">
        <v>44639.555787037003</v>
      </c>
      <c r="Q6609" s="12">
        <v>44639.556250000001</v>
      </c>
      <c r="R6609" s="18">
        <f t="shared" si="616"/>
        <v>13</v>
      </c>
      <c r="S6609" s="71">
        <f t="shared" si="617"/>
        <v>1.066666612168774</v>
      </c>
      <c r="T6609" s="19" t="str">
        <f>VLOOKUP(S6609,Range!$A$2:$B$14,2,TRUE)</f>
        <v>1-1.9</v>
      </c>
      <c r="U6609" s="7">
        <v>2</v>
      </c>
      <c r="V6609" s="7">
        <v>2</v>
      </c>
      <c r="W6609" s="7">
        <v>1</v>
      </c>
      <c r="X6609" s="7">
        <v>0</v>
      </c>
      <c r="Y6609" s="7">
        <v>0</v>
      </c>
      <c r="Z6609" s="7" t="b">
        <v>0</v>
      </c>
      <c r="AA6609" s="7">
        <v>1</v>
      </c>
      <c r="AB6609" s="7" t="b">
        <v>1</v>
      </c>
      <c r="AC6609" s="7">
        <v>0</v>
      </c>
      <c r="AD6609" s="7" t="b">
        <v>0</v>
      </c>
      <c r="AE6609" s="7">
        <v>0</v>
      </c>
      <c r="AF6609" s="7">
        <v>5</v>
      </c>
      <c r="AG6609" s="7" t="b">
        <v>0</v>
      </c>
      <c r="AH6609" s="7">
        <v>0</v>
      </c>
      <c r="AI6609" s="7">
        <v>1</v>
      </c>
    </row>
    <row r="6610" spans="1:35" x14ac:dyDescent="0.3">
      <c r="A6610" s="7">
        <v>190337</v>
      </c>
      <c r="B6610" s="8">
        <v>44639</v>
      </c>
      <c r="C6610" s="7">
        <v>7</v>
      </c>
      <c r="D6610" s="7">
        <v>3</v>
      </c>
      <c r="E6610" s="12">
        <v>44639.555150462998</v>
      </c>
      <c r="F6610" s="18">
        <f t="shared" si="612"/>
        <v>13</v>
      </c>
      <c r="G6610" s="71">
        <f t="shared" si="613"/>
        <v>0</v>
      </c>
      <c r="H6610" s="19" t="str">
        <f>VLOOKUP(G6610,Range!$A$2:$B$14,2,TRUE)</f>
        <v>&gt;.1</v>
      </c>
      <c r="I6610" s="12">
        <v>44639.555150462998</v>
      </c>
      <c r="J6610" s="12">
        <v>44639.555833333303</v>
      </c>
      <c r="K6610" s="12">
        <v>44639.555833333303</v>
      </c>
      <c r="L6610" s="21">
        <f t="shared" si="614"/>
        <v>13</v>
      </c>
      <c r="M6610" s="75">
        <f t="shared" si="615"/>
        <v>0</v>
      </c>
      <c r="N6610" s="22" t="str">
        <f>VLOOKUP(M6610,Range!$A$2:$B$14,2,TRUE)</f>
        <v>&gt;.1</v>
      </c>
      <c r="O6610" s="12">
        <v>44639.556400463</v>
      </c>
      <c r="P6610" s="12">
        <v>44639.556400463</v>
      </c>
      <c r="Q6610" s="12">
        <v>44639.556863425903</v>
      </c>
      <c r="R6610" s="18">
        <f t="shared" si="616"/>
        <v>13</v>
      </c>
      <c r="S6610" s="71">
        <f t="shared" si="617"/>
        <v>0</v>
      </c>
      <c r="T6610" s="19" t="str">
        <f>VLOOKUP(S6610,Range!$A$2:$B$14,2,TRUE)</f>
        <v>&gt;.1</v>
      </c>
      <c r="U6610" s="7">
        <v>2</v>
      </c>
      <c r="V6610" s="7">
        <v>1</v>
      </c>
      <c r="W6610" s="7">
        <v>1</v>
      </c>
      <c r="X6610" s="7">
        <v>0</v>
      </c>
      <c r="Y6610" s="7">
        <v>0</v>
      </c>
      <c r="Z6610" s="7" t="b">
        <v>0</v>
      </c>
      <c r="AA6610" s="7">
        <v>0</v>
      </c>
      <c r="AB6610" s="7" t="b">
        <v>0</v>
      </c>
      <c r="AC6610" s="7">
        <v>1</v>
      </c>
      <c r="AD6610" s="7" t="b">
        <v>1</v>
      </c>
      <c r="AE6610" s="7">
        <v>0</v>
      </c>
      <c r="AF6610" s="7">
        <v>9</v>
      </c>
      <c r="AG6610" s="7" t="b">
        <v>1</v>
      </c>
      <c r="AH6610" s="7">
        <v>0</v>
      </c>
      <c r="AI6610" s="7">
        <v>1</v>
      </c>
    </row>
    <row r="6611" spans="1:35" x14ac:dyDescent="0.3">
      <c r="A6611" s="7">
        <v>190338</v>
      </c>
      <c r="B6611" s="8">
        <v>44639</v>
      </c>
      <c r="C6611" s="7">
        <v>7</v>
      </c>
      <c r="D6611" s="7">
        <v>3</v>
      </c>
      <c r="E6611" s="12">
        <v>44639.556805555498</v>
      </c>
      <c r="F6611" s="18">
        <f t="shared" si="612"/>
        <v>13</v>
      </c>
      <c r="G6611" s="71">
        <f t="shared" si="613"/>
        <v>0</v>
      </c>
      <c r="H6611" s="19" t="str">
        <f>VLOOKUP(G6611,Range!$A$2:$B$14,2,TRUE)</f>
        <v>&gt;.1</v>
      </c>
      <c r="I6611" s="12">
        <v>44639.556805555498</v>
      </c>
      <c r="J6611" s="12">
        <v>44639.557511574101</v>
      </c>
      <c r="K6611" s="12">
        <v>44639.557511574101</v>
      </c>
      <c r="L6611" s="21">
        <f t="shared" si="614"/>
        <v>13</v>
      </c>
      <c r="M6611" s="75">
        <f t="shared" si="615"/>
        <v>0</v>
      </c>
      <c r="N6611" s="22" t="str">
        <f>VLOOKUP(M6611,Range!$A$2:$B$14,2,TRUE)</f>
        <v>&gt;.1</v>
      </c>
      <c r="O6611" s="12">
        <v>44639.558344907397</v>
      </c>
      <c r="P6611" s="12">
        <v>44639.558344907397</v>
      </c>
      <c r="Q6611" s="12">
        <v>44639.558807870402</v>
      </c>
      <c r="R6611" s="18">
        <f t="shared" si="616"/>
        <v>13</v>
      </c>
      <c r="S6611" s="71">
        <f t="shared" si="617"/>
        <v>0</v>
      </c>
      <c r="T6611" s="19" t="str">
        <f>VLOOKUP(S6611,Range!$A$2:$B$14,2,TRUE)</f>
        <v>&gt;.1</v>
      </c>
      <c r="U6611" s="7">
        <v>2</v>
      </c>
      <c r="V6611" s="7">
        <v>1</v>
      </c>
      <c r="W6611" s="7">
        <v>2</v>
      </c>
      <c r="X6611" s="7">
        <v>0</v>
      </c>
      <c r="Y6611" s="7">
        <v>0</v>
      </c>
      <c r="Z6611" s="7" t="b">
        <v>0</v>
      </c>
      <c r="AA6611" s="7">
        <v>0</v>
      </c>
      <c r="AB6611" s="7" t="b">
        <v>0</v>
      </c>
      <c r="AC6611" s="7">
        <v>1</v>
      </c>
      <c r="AD6611" s="7" t="b">
        <v>1</v>
      </c>
      <c r="AE6611" s="7">
        <v>0</v>
      </c>
      <c r="AF6611" s="7">
        <v>9</v>
      </c>
      <c r="AG6611" s="7" t="b">
        <v>1</v>
      </c>
      <c r="AH6611" s="7">
        <v>0</v>
      </c>
      <c r="AI6611" s="7">
        <v>1</v>
      </c>
    </row>
    <row r="6612" spans="1:35" x14ac:dyDescent="0.3">
      <c r="A6612" s="7">
        <v>190339</v>
      </c>
      <c r="B6612" s="8">
        <v>44639</v>
      </c>
      <c r="C6612" s="7">
        <v>7</v>
      </c>
      <c r="D6612" s="7">
        <v>3</v>
      </c>
      <c r="E6612" s="12">
        <v>44639.558298611097</v>
      </c>
      <c r="F6612" s="18">
        <f t="shared" ref="F6612:F6675" si="618">HOUR(E6612)</f>
        <v>13</v>
      </c>
      <c r="G6612" s="71">
        <f t="shared" ref="G6612:G6675" si="619">(I6612-E6612)*24*60</f>
        <v>0</v>
      </c>
      <c r="H6612" s="19" t="str">
        <f>VLOOKUP(G6612,Range!$A$2:$B$14,2,TRUE)</f>
        <v>&gt;.1</v>
      </c>
      <c r="I6612" s="12">
        <v>44639.558298611097</v>
      </c>
      <c r="J6612" s="12">
        <v>44639.558680555601</v>
      </c>
      <c r="K6612" s="12">
        <v>44639.558680555601</v>
      </c>
      <c r="L6612" s="21">
        <f t="shared" ref="L6612:L6675" si="620">HOUR(J6612)</f>
        <v>13</v>
      </c>
      <c r="M6612" s="75">
        <f t="shared" ref="M6612:M6675" si="621">(K6612-J6612)*24*60</f>
        <v>0</v>
      </c>
      <c r="N6612" s="22" t="str">
        <f>VLOOKUP(M6612,Range!$A$2:$B$14,2,TRUE)</f>
        <v>&gt;.1</v>
      </c>
      <c r="O6612" s="12">
        <v>44639.559317129599</v>
      </c>
      <c r="P6612" s="12">
        <v>44639.559317129599</v>
      </c>
      <c r="Q6612" s="12">
        <v>44639.559780092597</v>
      </c>
      <c r="R6612" s="18">
        <f t="shared" ref="R6612:R6675" si="622">HOUR(O6612)</f>
        <v>13</v>
      </c>
      <c r="S6612" s="71">
        <f t="shared" ref="S6612:S6675" si="623">(P6612-O6612)*24*60</f>
        <v>0</v>
      </c>
      <c r="T6612" s="19" t="str">
        <f>VLOOKUP(S6612,Range!$A$2:$B$14,2,TRUE)</f>
        <v>&gt;.1</v>
      </c>
      <c r="U6612" s="7">
        <v>2</v>
      </c>
      <c r="V6612" s="7">
        <v>4</v>
      </c>
      <c r="W6612" s="7">
        <v>1</v>
      </c>
      <c r="X6612" s="7">
        <v>0</v>
      </c>
      <c r="Y6612" s="7">
        <v>0</v>
      </c>
      <c r="Z6612" s="7" t="b">
        <v>0</v>
      </c>
      <c r="AA6612" s="7">
        <v>1</v>
      </c>
      <c r="AB6612" s="7" t="b">
        <v>0</v>
      </c>
      <c r="AC6612" s="7">
        <v>0</v>
      </c>
      <c r="AD6612" s="7" t="b">
        <v>0</v>
      </c>
      <c r="AE6612" s="7">
        <v>0</v>
      </c>
      <c r="AF6612" s="7">
        <v>9</v>
      </c>
      <c r="AG6612" s="7" t="b">
        <v>1</v>
      </c>
      <c r="AH6612" s="7">
        <v>0</v>
      </c>
      <c r="AI6612" s="7">
        <v>1</v>
      </c>
    </row>
    <row r="6613" spans="1:35" x14ac:dyDescent="0.3">
      <c r="A6613" s="7">
        <v>190340</v>
      </c>
      <c r="B6613" s="8">
        <v>44639</v>
      </c>
      <c r="C6613" s="7">
        <v>7</v>
      </c>
      <c r="D6613" s="7">
        <v>3</v>
      </c>
      <c r="E6613" s="12">
        <v>44639.559895833299</v>
      </c>
      <c r="F6613" s="18">
        <f t="shared" si="618"/>
        <v>13</v>
      </c>
      <c r="G6613" s="71">
        <f t="shared" si="619"/>
        <v>0</v>
      </c>
      <c r="H6613" s="19" t="str">
        <f>VLOOKUP(G6613,Range!$A$2:$B$14,2,TRUE)</f>
        <v>&gt;.1</v>
      </c>
      <c r="I6613" s="12">
        <v>44639.559895833299</v>
      </c>
      <c r="J6613" s="12">
        <v>44639.561030092598</v>
      </c>
      <c r="K6613" s="12">
        <v>44639.561030092598</v>
      </c>
      <c r="L6613" s="21">
        <f t="shared" si="620"/>
        <v>13</v>
      </c>
      <c r="M6613" s="75">
        <f t="shared" si="621"/>
        <v>0</v>
      </c>
      <c r="N6613" s="22" t="str">
        <f>VLOOKUP(M6613,Range!$A$2:$B$14,2,TRUE)</f>
        <v>&gt;.1</v>
      </c>
      <c r="O6613" s="12">
        <v>44639.5621412037</v>
      </c>
      <c r="P6613" s="12">
        <v>44639.5621412037</v>
      </c>
      <c r="Q6613" s="12">
        <v>44639.562719907401</v>
      </c>
      <c r="R6613" s="18">
        <f t="shared" si="622"/>
        <v>13</v>
      </c>
      <c r="S6613" s="71">
        <f t="shared" si="623"/>
        <v>0</v>
      </c>
      <c r="T6613" s="19" t="str">
        <f>VLOOKUP(S6613,Range!$A$2:$B$14,2,TRUE)</f>
        <v>&gt;.1</v>
      </c>
      <c r="U6613" s="7">
        <v>7</v>
      </c>
      <c r="V6613" s="7">
        <v>4</v>
      </c>
      <c r="W6613" s="7">
        <v>2</v>
      </c>
      <c r="X6613" s="7">
        <v>0</v>
      </c>
      <c r="Y6613" s="7">
        <v>0</v>
      </c>
      <c r="Z6613" s="7" t="b">
        <v>0</v>
      </c>
      <c r="AA6613" s="7">
        <v>0</v>
      </c>
      <c r="AB6613" s="7" t="b">
        <v>0</v>
      </c>
      <c r="AC6613" s="7">
        <v>2</v>
      </c>
      <c r="AD6613" s="7" t="b">
        <v>1</v>
      </c>
      <c r="AE6613" s="7">
        <v>0</v>
      </c>
      <c r="AF6613" s="7">
        <v>9</v>
      </c>
      <c r="AG6613" s="7" t="b">
        <v>1</v>
      </c>
      <c r="AH6613" s="7">
        <v>0</v>
      </c>
      <c r="AI6613" s="7">
        <v>1</v>
      </c>
    </row>
    <row r="6614" spans="1:35" x14ac:dyDescent="0.3">
      <c r="A6614" s="7">
        <v>190341</v>
      </c>
      <c r="B6614" s="8">
        <v>44639</v>
      </c>
      <c r="C6614" s="7">
        <v>7</v>
      </c>
      <c r="D6614" s="7">
        <v>3</v>
      </c>
      <c r="E6614" s="12">
        <v>44639.561400462997</v>
      </c>
      <c r="F6614" s="18">
        <f t="shared" si="618"/>
        <v>13</v>
      </c>
      <c r="G6614" s="71">
        <f t="shared" si="619"/>
        <v>0</v>
      </c>
      <c r="H6614" s="19" t="str">
        <f>VLOOKUP(G6614,Range!$A$2:$B$14,2,TRUE)</f>
        <v>&gt;.1</v>
      </c>
      <c r="I6614" s="12">
        <v>44639.561400462997</v>
      </c>
      <c r="J6614" s="12">
        <v>44639.5620949074</v>
      </c>
      <c r="K6614" s="12">
        <v>44639.5621412037</v>
      </c>
      <c r="L6614" s="21">
        <f t="shared" si="620"/>
        <v>13</v>
      </c>
      <c r="M6614" s="75">
        <f t="shared" si="621"/>
        <v>6.6666671773418784E-2</v>
      </c>
      <c r="N6614" s="22" t="str">
        <f>VLOOKUP(M6614,Range!$A$2:$B$14,2,TRUE)</f>
        <v>&gt;.1</v>
      </c>
      <c r="O6614" s="12">
        <v>44639.562777777799</v>
      </c>
      <c r="P6614" s="12">
        <v>44639.562824074099</v>
      </c>
      <c r="Q6614" s="12">
        <v>44639.563287037003</v>
      </c>
      <c r="R6614" s="18">
        <f t="shared" si="622"/>
        <v>13</v>
      </c>
      <c r="S6614" s="71">
        <f t="shared" si="623"/>
        <v>6.6666671773418784E-2</v>
      </c>
      <c r="T6614" s="19" t="str">
        <f>VLOOKUP(S6614,Range!$A$2:$B$14,2,TRUE)</f>
        <v>&gt;.1</v>
      </c>
      <c r="U6614" s="7">
        <v>7</v>
      </c>
      <c r="V6614" s="7">
        <v>5</v>
      </c>
      <c r="W6614" s="7">
        <v>1</v>
      </c>
      <c r="X6614" s="7">
        <v>0</v>
      </c>
      <c r="Y6614" s="7">
        <v>0</v>
      </c>
      <c r="Z6614" s="7" t="b">
        <v>0</v>
      </c>
      <c r="AA6614" s="7">
        <v>1</v>
      </c>
      <c r="AB6614" s="7" t="b">
        <v>1</v>
      </c>
      <c r="AC6614" s="7">
        <v>0</v>
      </c>
      <c r="AD6614" s="7" t="b">
        <v>0</v>
      </c>
      <c r="AE6614" s="7">
        <v>0</v>
      </c>
      <c r="AF6614" s="7">
        <v>8</v>
      </c>
      <c r="AG6614" s="7" t="b">
        <v>1</v>
      </c>
      <c r="AH6614" s="7">
        <v>0</v>
      </c>
      <c r="AI6614" s="7">
        <v>1</v>
      </c>
    </row>
    <row r="6615" spans="1:35" x14ac:dyDescent="0.3">
      <c r="A6615" s="7">
        <v>190342</v>
      </c>
      <c r="B6615" s="8">
        <v>44639</v>
      </c>
      <c r="C6615" s="7">
        <v>7</v>
      </c>
      <c r="D6615" s="7">
        <v>3</v>
      </c>
      <c r="E6615" s="12">
        <v>44639.562777777799</v>
      </c>
      <c r="F6615" s="18">
        <f t="shared" si="618"/>
        <v>13</v>
      </c>
      <c r="G6615" s="71">
        <f t="shared" si="619"/>
        <v>0</v>
      </c>
      <c r="H6615" s="19" t="str">
        <f>VLOOKUP(G6615,Range!$A$2:$B$14,2,TRUE)</f>
        <v>&gt;.1</v>
      </c>
      <c r="I6615" s="12">
        <v>44639.562777777799</v>
      </c>
      <c r="J6615" s="12">
        <v>44639.563506944403</v>
      </c>
      <c r="K6615" s="12">
        <v>44639.563506944403</v>
      </c>
      <c r="L6615" s="21">
        <f t="shared" si="620"/>
        <v>13</v>
      </c>
      <c r="M6615" s="75">
        <f t="shared" si="621"/>
        <v>0</v>
      </c>
      <c r="N6615" s="22" t="str">
        <f>VLOOKUP(M6615,Range!$A$2:$B$14,2,TRUE)</f>
        <v>&gt;.1</v>
      </c>
      <c r="O6615" s="12">
        <v>44639.5639814815</v>
      </c>
      <c r="P6615" s="12">
        <v>44639.5639814815</v>
      </c>
      <c r="Q6615" s="12">
        <v>44639.564444444397</v>
      </c>
      <c r="R6615" s="18">
        <f t="shared" si="622"/>
        <v>13</v>
      </c>
      <c r="S6615" s="71">
        <f t="shared" si="623"/>
        <v>0</v>
      </c>
      <c r="T6615" s="19" t="str">
        <f>VLOOKUP(S6615,Range!$A$2:$B$14,2,TRUE)</f>
        <v>&gt;.1</v>
      </c>
      <c r="U6615" s="7">
        <v>7</v>
      </c>
      <c r="V6615" s="7">
        <v>5</v>
      </c>
      <c r="W6615" s="7">
        <v>2</v>
      </c>
      <c r="X6615" s="7">
        <v>0</v>
      </c>
      <c r="Y6615" s="7">
        <v>1</v>
      </c>
      <c r="Z6615" s="7" t="b">
        <v>1</v>
      </c>
      <c r="AA6615" s="7">
        <v>0</v>
      </c>
      <c r="AB6615" s="7" t="b">
        <v>0</v>
      </c>
      <c r="AC6615" s="7">
        <v>0</v>
      </c>
      <c r="AD6615" s="7" t="b">
        <v>0</v>
      </c>
      <c r="AE6615" s="7">
        <v>0</v>
      </c>
      <c r="AF6615" s="7">
        <v>9</v>
      </c>
      <c r="AG6615" s="7" t="b">
        <v>1</v>
      </c>
      <c r="AH6615" s="7">
        <v>0</v>
      </c>
      <c r="AI6615" s="7">
        <v>1</v>
      </c>
    </row>
    <row r="6616" spans="1:35" x14ac:dyDescent="0.3">
      <c r="A6616" s="7">
        <v>190343</v>
      </c>
      <c r="B6616" s="8">
        <v>44639</v>
      </c>
      <c r="C6616" s="7">
        <v>7</v>
      </c>
      <c r="D6616" s="7">
        <v>3</v>
      </c>
      <c r="E6616" s="12">
        <v>44639.564456018503</v>
      </c>
      <c r="F6616" s="18">
        <f t="shared" si="618"/>
        <v>13</v>
      </c>
      <c r="G6616" s="71">
        <f t="shared" si="619"/>
        <v>0</v>
      </c>
      <c r="H6616" s="19" t="str">
        <f>VLOOKUP(G6616,Range!$A$2:$B$14,2,TRUE)</f>
        <v>&gt;.1</v>
      </c>
      <c r="I6616" s="12">
        <v>44639.564456018503</v>
      </c>
      <c r="J6616" s="12">
        <v>44639.565138888902</v>
      </c>
      <c r="K6616" s="12">
        <v>44639.565138888902</v>
      </c>
      <c r="L6616" s="21">
        <f t="shared" si="620"/>
        <v>13</v>
      </c>
      <c r="M6616" s="75">
        <f t="shared" si="621"/>
        <v>0</v>
      </c>
      <c r="N6616" s="22" t="str">
        <f>VLOOKUP(M6616,Range!$A$2:$B$14,2,TRUE)</f>
        <v>&gt;.1</v>
      </c>
      <c r="O6616" s="12">
        <v>44639.565752314797</v>
      </c>
      <c r="P6616" s="12">
        <v>44639.565752314797</v>
      </c>
      <c r="Q6616" s="12">
        <v>44639.566215277802</v>
      </c>
      <c r="R6616" s="18">
        <f t="shared" si="622"/>
        <v>13</v>
      </c>
      <c r="S6616" s="71">
        <f t="shared" si="623"/>
        <v>0</v>
      </c>
      <c r="T6616" s="19" t="str">
        <f>VLOOKUP(S6616,Range!$A$2:$B$14,2,TRUE)</f>
        <v>&gt;.1</v>
      </c>
      <c r="U6616" s="7">
        <v>2</v>
      </c>
      <c r="V6616" s="7">
        <v>2</v>
      </c>
      <c r="W6616" s="7">
        <v>1</v>
      </c>
      <c r="X6616" s="7">
        <v>0</v>
      </c>
      <c r="Y6616" s="7">
        <v>0</v>
      </c>
      <c r="Z6616" s="7" t="b">
        <v>0</v>
      </c>
      <c r="AA6616" s="7">
        <v>1</v>
      </c>
      <c r="AB6616" s="7" t="b">
        <v>1</v>
      </c>
      <c r="AC6616" s="7">
        <v>0</v>
      </c>
      <c r="AD6616" s="7" t="b">
        <v>0</v>
      </c>
      <c r="AE6616" s="7">
        <v>0</v>
      </c>
      <c r="AF6616" s="7">
        <v>9</v>
      </c>
      <c r="AG6616" s="7" t="b">
        <v>1</v>
      </c>
      <c r="AH6616" s="7">
        <v>0</v>
      </c>
      <c r="AI6616" s="7">
        <v>1</v>
      </c>
    </row>
    <row r="6617" spans="1:35" x14ac:dyDescent="0.3">
      <c r="A6617" s="7">
        <v>190344</v>
      </c>
      <c r="B6617" s="8">
        <v>44639</v>
      </c>
      <c r="C6617" s="7">
        <v>7</v>
      </c>
      <c r="D6617" s="7">
        <v>3</v>
      </c>
      <c r="E6617" s="12">
        <v>44639.566006944398</v>
      </c>
      <c r="F6617" s="18">
        <f t="shared" si="618"/>
        <v>13</v>
      </c>
      <c r="G6617" s="71">
        <f t="shared" si="619"/>
        <v>0</v>
      </c>
      <c r="H6617" s="19" t="str">
        <f>VLOOKUP(G6617,Range!$A$2:$B$14,2,TRUE)</f>
        <v>&gt;.1</v>
      </c>
      <c r="I6617" s="12">
        <v>44639.566006944398</v>
      </c>
      <c r="J6617" s="12">
        <v>44639.566388888903</v>
      </c>
      <c r="K6617" s="12">
        <v>44639.566388888903</v>
      </c>
      <c r="L6617" s="21">
        <f t="shared" si="620"/>
        <v>13</v>
      </c>
      <c r="M6617" s="75">
        <f t="shared" si="621"/>
        <v>0</v>
      </c>
      <c r="N6617" s="22" t="str">
        <f>VLOOKUP(M6617,Range!$A$2:$B$14,2,TRUE)</f>
        <v>&gt;.1</v>
      </c>
      <c r="O6617" s="12">
        <v>44639.567048611098</v>
      </c>
      <c r="P6617" s="12">
        <v>44639.567048611098</v>
      </c>
      <c r="Q6617" s="12">
        <v>44639.567511574103</v>
      </c>
      <c r="R6617" s="18">
        <f t="shared" si="622"/>
        <v>13</v>
      </c>
      <c r="S6617" s="71">
        <f t="shared" si="623"/>
        <v>0</v>
      </c>
      <c r="T6617" s="19" t="str">
        <f>VLOOKUP(S6617,Range!$A$2:$B$14,2,TRUE)</f>
        <v>&gt;.1</v>
      </c>
      <c r="U6617" s="7">
        <v>7</v>
      </c>
      <c r="V6617" s="7">
        <v>6</v>
      </c>
      <c r="W6617" s="7">
        <v>1</v>
      </c>
      <c r="X6617" s="7">
        <v>0</v>
      </c>
      <c r="Y6617" s="7">
        <v>1</v>
      </c>
      <c r="Z6617" s="7" t="b">
        <v>0</v>
      </c>
      <c r="AA6617" s="7">
        <v>0</v>
      </c>
      <c r="AB6617" s="7" t="b">
        <v>0</v>
      </c>
      <c r="AC6617" s="7">
        <v>0</v>
      </c>
      <c r="AD6617" s="7" t="b">
        <v>0</v>
      </c>
      <c r="AE6617" s="7">
        <v>0</v>
      </c>
      <c r="AF6617" s="7">
        <v>9</v>
      </c>
      <c r="AG6617" s="7" t="b">
        <v>0</v>
      </c>
      <c r="AH6617" s="7">
        <v>0</v>
      </c>
      <c r="AI6617" s="7">
        <v>1</v>
      </c>
    </row>
    <row r="6618" spans="1:35" x14ac:dyDescent="0.3">
      <c r="A6618" s="7">
        <v>190345</v>
      </c>
      <c r="B6618" s="8">
        <v>44639</v>
      </c>
      <c r="C6618" s="7">
        <v>7</v>
      </c>
      <c r="D6618" s="7">
        <v>3</v>
      </c>
      <c r="E6618" s="12">
        <v>44639.567534722199</v>
      </c>
      <c r="F6618" s="18">
        <f t="shared" si="618"/>
        <v>13</v>
      </c>
      <c r="G6618" s="71">
        <f t="shared" si="619"/>
        <v>0</v>
      </c>
      <c r="H6618" s="19" t="str">
        <f>VLOOKUP(G6618,Range!$A$2:$B$14,2,TRUE)</f>
        <v>&gt;.1</v>
      </c>
      <c r="I6618" s="12">
        <v>44639.567534722199</v>
      </c>
      <c r="J6618" s="12">
        <v>44639.5678356481</v>
      </c>
      <c r="K6618" s="12">
        <v>44639.5678356481</v>
      </c>
      <c r="L6618" s="21">
        <f t="shared" si="620"/>
        <v>13</v>
      </c>
      <c r="M6618" s="75">
        <f t="shared" si="621"/>
        <v>0</v>
      </c>
      <c r="N6618" s="22" t="str">
        <f>VLOOKUP(M6618,Range!$A$2:$B$14,2,TRUE)</f>
        <v>&gt;.1</v>
      </c>
      <c r="O6618" s="12">
        <v>44639.568449074097</v>
      </c>
      <c r="P6618" s="12">
        <v>44639.568449074097</v>
      </c>
      <c r="Q6618" s="12">
        <v>44639.568912037001</v>
      </c>
      <c r="R6618" s="18">
        <f t="shared" si="622"/>
        <v>13</v>
      </c>
      <c r="S6618" s="71">
        <f t="shared" si="623"/>
        <v>0</v>
      </c>
      <c r="T6618" s="19" t="str">
        <f>VLOOKUP(S6618,Range!$A$2:$B$14,2,TRUE)</f>
        <v>&gt;.1</v>
      </c>
      <c r="U6618" s="7">
        <v>7</v>
      </c>
      <c r="V6618" s="7">
        <v>1</v>
      </c>
      <c r="W6618" s="7">
        <v>2</v>
      </c>
      <c r="X6618" s="7">
        <v>0</v>
      </c>
      <c r="Y6618" s="7">
        <v>0</v>
      </c>
      <c r="Z6618" s="7" t="b">
        <v>0</v>
      </c>
      <c r="AA6618" s="7">
        <v>0</v>
      </c>
      <c r="AB6618" s="7" t="b">
        <v>0</v>
      </c>
      <c r="AC6618" s="7">
        <v>1</v>
      </c>
      <c r="AD6618" s="7" t="b">
        <v>0</v>
      </c>
      <c r="AE6618" s="7">
        <v>0</v>
      </c>
      <c r="AF6618" s="7">
        <v>8</v>
      </c>
      <c r="AG6618" s="7" t="b">
        <v>1</v>
      </c>
      <c r="AH6618" s="7">
        <v>0</v>
      </c>
      <c r="AI6618" s="7">
        <v>1</v>
      </c>
    </row>
    <row r="6619" spans="1:35" x14ac:dyDescent="0.3">
      <c r="A6619" s="7">
        <v>190346</v>
      </c>
      <c r="B6619" s="8">
        <v>44639</v>
      </c>
      <c r="C6619" s="7">
        <v>7</v>
      </c>
      <c r="D6619" s="7">
        <v>3</v>
      </c>
      <c r="E6619" s="12">
        <v>44639.569016203699</v>
      </c>
      <c r="F6619" s="18">
        <f t="shared" si="618"/>
        <v>13</v>
      </c>
      <c r="G6619" s="71">
        <f t="shared" si="619"/>
        <v>0</v>
      </c>
      <c r="H6619" s="19" t="str">
        <f>VLOOKUP(G6619,Range!$A$2:$B$14,2,TRUE)</f>
        <v>&gt;.1</v>
      </c>
      <c r="I6619" s="12">
        <v>44639.569016203699</v>
      </c>
      <c r="J6619" s="12">
        <v>44639.570150462998</v>
      </c>
      <c r="K6619" s="12">
        <v>44639.570150462998</v>
      </c>
      <c r="L6619" s="21">
        <f t="shared" si="620"/>
        <v>13</v>
      </c>
      <c r="M6619" s="75">
        <f t="shared" si="621"/>
        <v>0</v>
      </c>
      <c r="N6619" s="22" t="str">
        <f>VLOOKUP(M6619,Range!$A$2:$B$14,2,TRUE)</f>
        <v>&gt;.1</v>
      </c>
      <c r="O6619" s="12">
        <v>44639.5719328704</v>
      </c>
      <c r="P6619" s="12">
        <v>44639.5719328704</v>
      </c>
      <c r="Q6619" s="12">
        <v>44639.572511574101</v>
      </c>
      <c r="R6619" s="18">
        <f t="shared" si="622"/>
        <v>13</v>
      </c>
      <c r="S6619" s="71">
        <f t="shared" si="623"/>
        <v>0</v>
      </c>
      <c r="T6619" s="19" t="str">
        <f>VLOOKUP(S6619,Range!$A$2:$B$14,2,TRUE)</f>
        <v>&gt;.1</v>
      </c>
      <c r="U6619" s="7">
        <v>7</v>
      </c>
      <c r="V6619" s="7">
        <v>2</v>
      </c>
      <c r="W6619" s="7">
        <v>3</v>
      </c>
      <c r="X6619" s="7">
        <v>0</v>
      </c>
      <c r="Y6619" s="7">
        <v>2</v>
      </c>
      <c r="Z6619" s="7" t="b">
        <v>1</v>
      </c>
      <c r="AA6619" s="7">
        <v>0</v>
      </c>
      <c r="AB6619" s="7" t="b">
        <v>0</v>
      </c>
      <c r="AC6619" s="7">
        <v>0</v>
      </c>
      <c r="AD6619" s="7" t="b">
        <v>0</v>
      </c>
      <c r="AE6619" s="7">
        <v>0</v>
      </c>
      <c r="AF6619" s="7">
        <v>8</v>
      </c>
      <c r="AG6619" s="7" t="b">
        <v>1</v>
      </c>
      <c r="AH6619" s="7">
        <v>0</v>
      </c>
      <c r="AI6619" s="7">
        <v>1</v>
      </c>
    </row>
    <row r="6620" spans="1:35" x14ac:dyDescent="0.3">
      <c r="A6620" s="7">
        <v>190347</v>
      </c>
      <c r="B6620" s="8">
        <v>44639</v>
      </c>
      <c r="C6620" s="7">
        <v>7</v>
      </c>
      <c r="D6620" s="7">
        <v>3</v>
      </c>
      <c r="E6620" s="12">
        <v>44639.570462962998</v>
      </c>
      <c r="F6620" s="18">
        <f t="shared" si="618"/>
        <v>13</v>
      </c>
      <c r="G6620" s="71">
        <f t="shared" si="619"/>
        <v>0</v>
      </c>
      <c r="H6620" s="19" t="str">
        <f>VLOOKUP(G6620,Range!$A$2:$B$14,2,TRUE)</f>
        <v>&gt;.1</v>
      </c>
      <c r="I6620" s="12">
        <v>44639.570462962998</v>
      </c>
      <c r="J6620" s="12">
        <v>44639.571192129602</v>
      </c>
      <c r="K6620" s="12">
        <v>44639.5719328704</v>
      </c>
      <c r="L6620" s="21">
        <f t="shared" si="620"/>
        <v>13</v>
      </c>
      <c r="M6620" s="75">
        <f t="shared" si="621"/>
        <v>1.0666667483747005</v>
      </c>
      <c r="N6620" s="22" t="str">
        <f>VLOOKUP(M6620,Range!$A$2:$B$14,2,TRUE)</f>
        <v>1-1.9</v>
      </c>
      <c r="O6620" s="12">
        <v>44639.571898148097</v>
      </c>
      <c r="P6620" s="12">
        <v>44639.572638888902</v>
      </c>
      <c r="Q6620" s="12">
        <v>44639.573101851798</v>
      </c>
      <c r="R6620" s="18">
        <f t="shared" si="622"/>
        <v>13</v>
      </c>
      <c r="S6620" s="71">
        <f t="shared" si="623"/>
        <v>1.0666667588520795</v>
      </c>
      <c r="T6620" s="19" t="str">
        <f>VLOOKUP(S6620,Range!$A$2:$B$14,2,TRUE)</f>
        <v>1-1.9</v>
      </c>
      <c r="U6620" s="7">
        <v>7</v>
      </c>
      <c r="V6620" s="7">
        <v>2</v>
      </c>
      <c r="W6620" s="7">
        <v>3</v>
      </c>
      <c r="X6620" s="7">
        <v>0</v>
      </c>
      <c r="Y6620" s="7">
        <v>1</v>
      </c>
      <c r="Z6620" s="7" t="b">
        <v>1</v>
      </c>
      <c r="AA6620" s="7">
        <v>0</v>
      </c>
      <c r="AB6620" s="7" t="b">
        <v>0</v>
      </c>
      <c r="AC6620" s="7">
        <v>0</v>
      </c>
      <c r="AD6620" s="7" t="b">
        <v>0</v>
      </c>
      <c r="AE6620" s="7">
        <v>0</v>
      </c>
      <c r="AF6620" s="7">
        <v>4</v>
      </c>
      <c r="AG6620" s="7" t="b">
        <v>1</v>
      </c>
      <c r="AH6620" s="7">
        <v>0</v>
      </c>
      <c r="AI6620" s="7">
        <v>1</v>
      </c>
    </row>
    <row r="6621" spans="1:35" x14ac:dyDescent="0.3">
      <c r="A6621" s="7">
        <v>190348</v>
      </c>
      <c r="B6621" s="8">
        <v>44639</v>
      </c>
      <c r="C6621" s="7">
        <v>7</v>
      </c>
      <c r="D6621" s="7">
        <v>3</v>
      </c>
      <c r="E6621" s="12">
        <v>44639.5718865741</v>
      </c>
      <c r="F6621" s="18">
        <f t="shared" si="618"/>
        <v>13</v>
      </c>
      <c r="G6621" s="71">
        <f t="shared" si="619"/>
        <v>0</v>
      </c>
      <c r="H6621" s="19" t="str">
        <f>VLOOKUP(G6621,Range!$A$2:$B$14,2,TRUE)</f>
        <v>&gt;.1</v>
      </c>
      <c r="I6621" s="12">
        <v>44639.5718865741</v>
      </c>
      <c r="J6621" s="12">
        <v>44639.572222222203</v>
      </c>
      <c r="K6621" s="12">
        <v>44639.572222222203</v>
      </c>
      <c r="L6621" s="21">
        <f t="shared" si="620"/>
        <v>13</v>
      </c>
      <c r="M6621" s="75">
        <f t="shared" si="621"/>
        <v>0</v>
      </c>
      <c r="N6621" s="22" t="str">
        <f>VLOOKUP(M6621,Range!$A$2:$B$14,2,TRUE)</f>
        <v>&gt;.1</v>
      </c>
      <c r="O6621" s="12">
        <v>44639.572743055498</v>
      </c>
      <c r="P6621" s="12">
        <v>44639.573101851798</v>
      </c>
      <c r="Q6621" s="12">
        <v>44639.573564814797</v>
      </c>
      <c r="R6621" s="18">
        <f t="shared" si="622"/>
        <v>13</v>
      </c>
      <c r="S6621" s="71">
        <f t="shared" si="623"/>
        <v>0.51666667219251394</v>
      </c>
      <c r="T6621" s="19" t="str">
        <f>VLOOKUP(S6621,Range!$A$2:$B$14,2,TRUE)</f>
        <v>0.5-0.99</v>
      </c>
      <c r="U6621" s="7">
        <v>7</v>
      </c>
      <c r="V6621" s="7">
        <v>2</v>
      </c>
      <c r="W6621" s="7">
        <v>3</v>
      </c>
      <c r="X6621" s="7">
        <v>0</v>
      </c>
      <c r="Y6621" s="7">
        <v>0</v>
      </c>
      <c r="Z6621" s="7" t="b">
        <v>0</v>
      </c>
      <c r="AA6621" s="7">
        <v>1</v>
      </c>
      <c r="AB6621" s="7" t="b">
        <v>0</v>
      </c>
      <c r="AC6621" s="7">
        <v>0</v>
      </c>
      <c r="AD6621" s="7" t="b">
        <v>0</v>
      </c>
      <c r="AE6621" s="7">
        <v>0</v>
      </c>
      <c r="AF6621" s="7">
        <v>5</v>
      </c>
      <c r="AG6621" s="7" t="b">
        <v>1</v>
      </c>
      <c r="AH6621" s="7">
        <v>0</v>
      </c>
      <c r="AI6621" s="7">
        <v>1</v>
      </c>
    </row>
    <row r="6622" spans="1:35" x14ac:dyDescent="0.3">
      <c r="A6622" s="7">
        <v>190349</v>
      </c>
      <c r="B6622" s="8">
        <v>44639</v>
      </c>
      <c r="C6622" s="7">
        <v>7</v>
      </c>
      <c r="D6622" s="7">
        <v>3</v>
      </c>
      <c r="E6622" s="12">
        <v>44639.573379629597</v>
      </c>
      <c r="F6622" s="18">
        <f t="shared" si="618"/>
        <v>13</v>
      </c>
      <c r="G6622" s="71">
        <f t="shared" si="619"/>
        <v>0</v>
      </c>
      <c r="H6622" s="19" t="str">
        <f>VLOOKUP(G6622,Range!$A$2:$B$14,2,TRUE)</f>
        <v>&gt;.1</v>
      </c>
      <c r="I6622" s="12">
        <v>44639.573379629597</v>
      </c>
      <c r="J6622" s="12">
        <v>44639.574050925898</v>
      </c>
      <c r="K6622" s="12">
        <v>44639.574050925898</v>
      </c>
      <c r="L6622" s="21">
        <f t="shared" si="620"/>
        <v>13</v>
      </c>
      <c r="M6622" s="75">
        <f t="shared" si="621"/>
        <v>0</v>
      </c>
      <c r="N6622" s="22" t="str">
        <f>VLOOKUP(M6622,Range!$A$2:$B$14,2,TRUE)</f>
        <v>&gt;.1</v>
      </c>
      <c r="O6622" s="12">
        <v>44639.574849536999</v>
      </c>
      <c r="P6622" s="12">
        <v>44639.574849536999</v>
      </c>
      <c r="Q6622" s="12">
        <v>44639.575312499997</v>
      </c>
      <c r="R6622" s="18">
        <f t="shared" si="622"/>
        <v>13</v>
      </c>
      <c r="S6622" s="71">
        <f t="shared" si="623"/>
        <v>0</v>
      </c>
      <c r="T6622" s="19" t="str">
        <f>VLOOKUP(S6622,Range!$A$2:$B$14,2,TRUE)</f>
        <v>&gt;.1</v>
      </c>
      <c r="U6622" s="7">
        <v>7</v>
      </c>
      <c r="V6622" s="7">
        <v>6</v>
      </c>
      <c r="W6622" s="7">
        <v>1</v>
      </c>
      <c r="X6622" s="7">
        <v>0</v>
      </c>
      <c r="Y6622" s="7">
        <v>0</v>
      </c>
      <c r="Z6622" s="7" t="b">
        <v>0</v>
      </c>
      <c r="AA6622" s="7">
        <v>1</v>
      </c>
      <c r="AB6622" s="7" t="b">
        <v>1</v>
      </c>
      <c r="AC6622" s="7">
        <v>0</v>
      </c>
      <c r="AD6622" s="7" t="b">
        <v>0</v>
      </c>
      <c r="AE6622" s="7">
        <v>0</v>
      </c>
      <c r="AF6622" s="7">
        <v>9</v>
      </c>
      <c r="AG6622" s="7" t="b">
        <v>1</v>
      </c>
      <c r="AH6622" s="7">
        <v>0</v>
      </c>
      <c r="AI6622" s="7">
        <v>1</v>
      </c>
    </row>
    <row r="6623" spans="1:35" x14ac:dyDescent="0.3">
      <c r="A6623" s="7">
        <v>190350</v>
      </c>
      <c r="B6623" s="8">
        <v>44639</v>
      </c>
      <c r="C6623" s="7">
        <v>7</v>
      </c>
      <c r="D6623" s="7">
        <v>3</v>
      </c>
      <c r="E6623" s="12">
        <v>44639.574861111098</v>
      </c>
      <c r="F6623" s="18">
        <f t="shared" si="618"/>
        <v>13</v>
      </c>
      <c r="G6623" s="71">
        <f t="shared" si="619"/>
        <v>0</v>
      </c>
      <c r="H6623" s="19" t="str">
        <f>VLOOKUP(G6623,Range!$A$2:$B$14,2,TRUE)</f>
        <v>&gt;.1</v>
      </c>
      <c r="I6623" s="12">
        <v>44639.574861111098</v>
      </c>
      <c r="J6623" s="12">
        <v>44639.575173611098</v>
      </c>
      <c r="K6623" s="12">
        <v>44639.575173611098</v>
      </c>
      <c r="L6623" s="21">
        <f t="shared" si="620"/>
        <v>13</v>
      </c>
      <c r="M6623" s="75">
        <f t="shared" si="621"/>
        <v>0</v>
      </c>
      <c r="N6623" s="22" t="str">
        <f>VLOOKUP(M6623,Range!$A$2:$B$14,2,TRUE)</f>
        <v>&gt;.1</v>
      </c>
      <c r="O6623" s="12">
        <v>44639.575902777797</v>
      </c>
      <c r="P6623" s="12">
        <v>44639.575902777797</v>
      </c>
      <c r="Q6623" s="12">
        <v>44639.576365740701</v>
      </c>
      <c r="R6623" s="18">
        <f t="shared" si="622"/>
        <v>13</v>
      </c>
      <c r="S6623" s="71">
        <f t="shared" si="623"/>
        <v>0</v>
      </c>
      <c r="T6623" s="19" t="str">
        <f>VLOOKUP(S6623,Range!$A$2:$B$14,2,TRUE)</f>
        <v>&gt;.1</v>
      </c>
      <c r="U6623" s="7">
        <v>2</v>
      </c>
      <c r="V6623" s="7">
        <v>5</v>
      </c>
      <c r="W6623" s="7">
        <v>1</v>
      </c>
      <c r="X6623" s="7">
        <v>0</v>
      </c>
      <c r="Y6623" s="7">
        <v>0</v>
      </c>
      <c r="Z6623" s="7" t="b">
        <v>0</v>
      </c>
      <c r="AA6623" s="7">
        <v>1</v>
      </c>
      <c r="AB6623" s="7" t="b">
        <v>0</v>
      </c>
      <c r="AC6623" s="7">
        <v>0</v>
      </c>
      <c r="AD6623" s="7" t="b">
        <v>0</v>
      </c>
      <c r="AE6623" s="7">
        <v>0</v>
      </c>
      <c r="AF6623" s="7">
        <v>9</v>
      </c>
      <c r="AG6623" s="7" t="b">
        <v>1</v>
      </c>
      <c r="AH6623" s="7">
        <v>0</v>
      </c>
      <c r="AI6623" s="7">
        <v>1</v>
      </c>
    </row>
    <row r="6624" spans="1:35" x14ac:dyDescent="0.3">
      <c r="A6624" s="7">
        <v>190351</v>
      </c>
      <c r="B6624" s="8">
        <v>44639</v>
      </c>
      <c r="C6624" s="7">
        <v>7</v>
      </c>
      <c r="D6624" s="7">
        <v>3</v>
      </c>
      <c r="E6624" s="12">
        <v>44639.576319444401</v>
      </c>
      <c r="F6624" s="18">
        <f t="shared" si="618"/>
        <v>13</v>
      </c>
      <c r="G6624" s="71">
        <f t="shared" si="619"/>
        <v>0</v>
      </c>
      <c r="H6624" s="19" t="str">
        <f>VLOOKUP(G6624,Range!$A$2:$B$14,2,TRUE)</f>
        <v>&gt;.1</v>
      </c>
      <c r="I6624" s="12">
        <v>44639.576319444401</v>
      </c>
      <c r="J6624" s="12">
        <v>44639.578506944403</v>
      </c>
      <c r="K6624" s="12">
        <v>44639.578506944403</v>
      </c>
      <c r="L6624" s="21">
        <f t="shared" si="620"/>
        <v>13</v>
      </c>
      <c r="M6624" s="75">
        <f t="shared" si="621"/>
        <v>0</v>
      </c>
      <c r="N6624" s="22" t="str">
        <f>VLOOKUP(M6624,Range!$A$2:$B$14,2,TRUE)</f>
        <v>&gt;.1</v>
      </c>
      <c r="O6624" s="12">
        <v>44639.580277777801</v>
      </c>
      <c r="P6624" s="12">
        <v>44639.580277777801</v>
      </c>
      <c r="Q6624" s="12">
        <v>44639.580972222197</v>
      </c>
      <c r="R6624" s="18">
        <f t="shared" si="622"/>
        <v>13</v>
      </c>
      <c r="S6624" s="71">
        <f t="shared" si="623"/>
        <v>0</v>
      </c>
      <c r="T6624" s="19" t="str">
        <f>VLOOKUP(S6624,Range!$A$2:$B$14,2,TRUE)</f>
        <v>&gt;.1</v>
      </c>
      <c r="U6624" s="7">
        <v>2</v>
      </c>
      <c r="V6624" s="7">
        <v>5</v>
      </c>
      <c r="W6624" s="7">
        <v>2</v>
      </c>
      <c r="X6624" s="7">
        <v>0</v>
      </c>
      <c r="Y6624" s="7">
        <v>1</v>
      </c>
      <c r="Z6624" s="7" t="b">
        <v>1</v>
      </c>
      <c r="AA6624" s="7">
        <v>1</v>
      </c>
      <c r="AB6624" s="7" t="b">
        <v>1</v>
      </c>
      <c r="AC6624" s="7">
        <v>1</v>
      </c>
      <c r="AD6624" s="7" t="b">
        <v>1</v>
      </c>
      <c r="AE6624" s="7">
        <v>0</v>
      </c>
      <c r="AF6624" s="7">
        <v>8</v>
      </c>
      <c r="AG6624" s="7" t="b">
        <v>0</v>
      </c>
      <c r="AH6624" s="7">
        <v>0</v>
      </c>
      <c r="AI6624" s="7">
        <v>1</v>
      </c>
    </row>
    <row r="6625" spans="1:35" x14ac:dyDescent="0.3">
      <c r="A6625" s="7">
        <v>190352</v>
      </c>
      <c r="B6625" s="8">
        <v>44639</v>
      </c>
      <c r="C6625" s="7">
        <v>7</v>
      </c>
      <c r="D6625" s="7">
        <v>3</v>
      </c>
      <c r="E6625" s="12">
        <v>44639.577743055503</v>
      </c>
      <c r="F6625" s="18">
        <f t="shared" si="618"/>
        <v>13</v>
      </c>
      <c r="G6625" s="71">
        <f t="shared" si="619"/>
        <v>0</v>
      </c>
      <c r="H6625" s="19" t="str">
        <f>VLOOKUP(G6625,Range!$A$2:$B$14,2,TRUE)</f>
        <v>&gt;.1</v>
      </c>
      <c r="I6625" s="12">
        <v>44639.577743055503</v>
      </c>
      <c r="J6625" s="12">
        <v>44639.578379629602</v>
      </c>
      <c r="K6625" s="12">
        <v>44639.580277777801</v>
      </c>
      <c r="L6625" s="21">
        <f t="shared" si="620"/>
        <v>13</v>
      </c>
      <c r="M6625" s="75">
        <f t="shared" si="621"/>
        <v>2.7333334065042436</v>
      </c>
      <c r="N6625" s="22" t="str">
        <f>VLOOKUP(M6625,Range!$A$2:$B$14,2,TRUE)</f>
        <v>2-2.9</v>
      </c>
      <c r="O6625" s="12">
        <v>44639.579236111102</v>
      </c>
      <c r="P6625" s="12">
        <v>44639.581134259301</v>
      </c>
      <c r="Q6625" s="12">
        <v>44639.581597222197</v>
      </c>
      <c r="R6625" s="18">
        <f t="shared" si="622"/>
        <v>13</v>
      </c>
      <c r="S6625" s="71">
        <f t="shared" si="623"/>
        <v>2.7333334065042436</v>
      </c>
      <c r="T6625" s="19" t="str">
        <f>VLOOKUP(S6625,Range!$A$2:$B$14,2,TRUE)</f>
        <v>2-2.9</v>
      </c>
      <c r="U6625" s="7">
        <v>7</v>
      </c>
      <c r="V6625" s="7">
        <v>5</v>
      </c>
      <c r="W6625" s="7">
        <v>2</v>
      </c>
      <c r="X6625" s="7">
        <v>0</v>
      </c>
      <c r="Y6625" s="7">
        <v>0</v>
      </c>
      <c r="Z6625" s="7" t="b">
        <v>0</v>
      </c>
      <c r="AA6625" s="7">
        <v>1</v>
      </c>
      <c r="AB6625" s="7" t="b">
        <v>1</v>
      </c>
      <c r="AC6625" s="7">
        <v>0</v>
      </c>
      <c r="AD6625" s="7" t="b">
        <v>0</v>
      </c>
      <c r="AE6625" s="7">
        <v>0</v>
      </c>
      <c r="AF6625" s="7">
        <v>3</v>
      </c>
      <c r="AG6625" s="7" t="b">
        <v>1</v>
      </c>
      <c r="AH6625" s="7">
        <v>0</v>
      </c>
      <c r="AI6625" s="7">
        <v>1</v>
      </c>
    </row>
    <row r="6626" spans="1:35" x14ac:dyDescent="0.3">
      <c r="A6626" s="7">
        <v>190353</v>
      </c>
      <c r="B6626" s="8">
        <v>44639</v>
      </c>
      <c r="C6626" s="7">
        <v>7</v>
      </c>
      <c r="D6626" s="7">
        <v>3</v>
      </c>
      <c r="E6626" s="12">
        <v>44639.579270833303</v>
      </c>
      <c r="F6626" s="18">
        <f t="shared" si="618"/>
        <v>13</v>
      </c>
      <c r="G6626" s="71">
        <f t="shared" si="619"/>
        <v>0</v>
      </c>
      <c r="H6626" s="19" t="str">
        <f>VLOOKUP(G6626,Range!$A$2:$B$14,2,TRUE)</f>
        <v>&gt;.1</v>
      </c>
      <c r="I6626" s="12">
        <v>44639.579270833303</v>
      </c>
      <c r="J6626" s="12">
        <v>44639.580289351798</v>
      </c>
      <c r="K6626" s="12">
        <v>44639.580289351798</v>
      </c>
      <c r="L6626" s="21">
        <f t="shared" si="620"/>
        <v>13</v>
      </c>
      <c r="M6626" s="75">
        <f t="shared" si="621"/>
        <v>0</v>
      </c>
      <c r="N6626" s="22" t="str">
        <f>VLOOKUP(M6626,Range!$A$2:$B$14,2,TRUE)</f>
        <v>&gt;.1</v>
      </c>
      <c r="O6626" s="12">
        <v>44639.581909722197</v>
      </c>
      <c r="P6626" s="12">
        <v>44639.581909722197</v>
      </c>
      <c r="Q6626" s="12">
        <v>44639.582488425898</v>
      </c>
      <c r="R6626" s="18">
        <f t="shared" si="622"/>
        <v>13</v>
      </c>
      <c r="S6626" s="71">
        <f t="shared" si="623"/>
        <v>0</v>
      </c>
      <c r="T6626" s="19" t="str">
        <f>VLOOKUP(S6626,Range!$A$2:$B$14,2,TRUE)</f>
        <v>&gt;.1</v>
      </c>
      <c r="U6626" s="7">
        <v>7</v>
      </c>
      <c r="V6626" s="7">
        <v>3</v>
      </c>
      <c r="W6626" s="7">
        <v>1</v>
      </c>
      <c r="X6626" s="7">
        <v>0</v>
      </c>
      <c r="Y6626" s="7">
        <v>2</v>
      </c>
      <c r="Z6626" s="7" t="b">
        <v>1</v>
      </c>
      <c r="AA6626" s="7">
        <v>0</v>
      </c>
      <c r="AB6626" s="7" t="b">
        <v>0</v>
      </c>
      <c r="AC6626" s="7">
        <v>0</v>
      </c>
      <c r="AD6626" s="7" t="b">
        <v>0</v>
      </c>
      <c r="AE6626" s="7">
        <v>0</v>
      </c>
      <c r="AF6626" s="7">
        <v>9</v>
      </c>
      <c r="AG6626" s="7" t="b">
        <v>1</v>
      </c>
      <c r="AH6626" s="7">
        <v>0</v>
      </c>
      <c r="AI6626" s="7">
        <v>1</v>
      </c>
    </row>
    <row r="6627" spans="1:35" x14ac:dyDescent="0.3">
      <c r="A6627" s="7">
        <v>190354</v>
      </c>
      <c r="B6627" s="8">
        <v>44639</v>
      </c>
      <c r="C6627" s="7">
        <v>7</v>
      </c>
      <c r="D6627" s="7">
        <v>3</v>
      </c>
      <c r="E6627" s="12">
        <v>44639.580729166701</v>
      </c>
      <c r="F6627" s="18">
        <f t="shared" si="618"/>
        <v>13</v>
      </c>
      <c r="G6627" s="71">
        <f t="shared" si="619"/>
        <v>0</v>
      </c>
      <c r="H6627" s="19" t="str">
        <f>VLOOKUP(G6627,Range!$A$2:$B$14,2,TRUE)</f>
        <v>&gt;.1</v>
      </c>
      <c r="I6627" s="12">
        <v>44639.580729166701</v>
      </c>
      <c r="J6627" s="12">
        <v>44639.581446759301</v>
      </c>
      <c r="K6627" s="12">
        <v>44639.581909722197</v>
      </c>
      <c r="L6627" s="21">
        <f t="shared" si="620"/>
        <v>13</v>
      </c>
      <c r="M6627" s="75">
        <f t="shared" si="621"/>
        <v>0.66666657105088234</v>
      </c>
      <c r="N6627" s="22" t="str">
        <f>VLOOKUP(M6627,Range!$A$2:$B$14,2,TRUE)</f>
        <v>0.5-0.99</v>
      </c>
      <c r="O6627" s="12">
        <v>44639.582048611097</v>
      </c>
      <c r="P6627" s="12">
        <v>44639.582511574103</v>
      </c>
      <c r="Q6627" s="12">
        <v>44639.582974536999</v>
      </c>
      <c r="R6627" s="18">
        <f t="shared" si="622"/>
        <v>13</v>
      </c>
      <c r="S6627" s="71">
        <f t="shared" si="623"/>
        <v>0.66666672821156681</v>
      </c>
      <c r="T6627" s="19" t="str">
        <f>VLOOKUP(S6627,Range!$A$2:$B$14,2,TRUE)</f>
        <v>0.5-0.99</v>
      </c>
      <c r="U6627" s="7">
        <v>7</v>
      </c>
      <c r="V6627" s="7">
        <v>2</v>
      </c>
      <c r="W6627" s="7">
        <v>2</v>
      </c>
      <c r="X6627" s="7">
        <v>0</v>
      </c>
      <c r="Y6627" s="7">
        <v>0</v>
      </c>
      <c r="Z6627" s="7" t="b">
        <v>0</v>
      </c>
      <c r="AA6627" s="7">
        <v>1</v>
      </c>
      <c r="AB6627" s="7" t="b">
        <v>1</v>
      </c>
      <c r="AC6627" s="7">
        <v>0</v>
      </c>
      <c r="AD6627" s="7" t="b">
        <v>0</v>
      </c>
      <c r="AE6627" s="7">
        <v>0</v>
      </c>
      <c r="AF6627" s="7">
        <v>5</v>
      </c>
      <c r="AG6627" s="7" t="b">
        <v>1</v>
      </c>
      <c r="AH6627" s="7">
        <v>0</v>
      </c>
      <c r="AI6627" s="7">
        <v>1</v>
      </c>
    </row>
    <row r="6628" spans="1:35" x14ac:dyDescent="0.3">
      <c r="A6628" s="7">
        <v>190355</v>
      </c>
      <c r="B6628" s="8">
        <v>44639</v>
      </c>
      <c r="C6628" s="7">
        <v>7</v>
      </c>
      <c r="D6628" s="7">
        <v>3</v>
      </c>
      <c r="E6628" s="12">
        <v>44639.582303240699</v>
      </c>
      <c r="F6628" s="18">
        <f t="shared" si="618"/>
        <v>13</v>
      </c>
      <c r="G6628" s="71">
        <f t="shared" si="619"/>
        <v>0</v>
      </c>
      <c r="H6628" s="19" t="str">
        <f>VLOOKUP(G6628,Range!$A$2:$B$14,2,TRUE)</f>
        <v>&gt;.1</v>
      </c>
      <c r="I6628" s="12">
        <v>44639.582303240699</v>
      </c>
      <c r="J6628" s="12">
        <v>44639.582592592596</v>
      </c>
      <c r="K6628" s="12">
        <v>44639.582592592596</v>
      </c>
      <c r="L6628" s="21">
        <f t="shared" si="620"/>
        <v>13</v>
      </c>
      <c r="M6628" s="75">
        <f t="shared" si="621"/>
        <v>0</v>
      </c>
      <c r="N6628" s="22" t="str">
        <f>VLOOKUP(M6628,Range!$A$2:$B$14,2,TRUE)</f>
        <v>&gt;.1</v>
      </c>
      <c r="O6628" s="12">
        <v>44639.5831944444</v>
      </c>
      <c r="P6628" s="12">
        <v>44639.5831944444</v>
      </c>
      <c r="Q6628" s="12">
        <v>44639.583657407398</v>
      </c>
      <c r="R6628" s="18">
        <f t="shared" si="622"/>
        <v>13</v>
      </c>
      <c r="S6628" s="71">
        <f t="shared" si="623"/>
        <v>0</v>
      </c>
      <c r="T6628" s="19" t="str">
        <f>VLOOKUP(S6628,Range!$A$2:$B$14,2,TRUE)</f>
        <v>&gt;.1</v>
      </c>
      <c r="U6628" s="7">
        <v>2</v>
      </c>
      <c r="V6628" s="7">
        <v>4</v>
      </c>
      <c r="W6628" s="7">
        <v>3</v>
      </c>
      <c r="X6628" s="7">
        <v>0</v>
      </c>
      <c r="Y6628" s="7">
        <v>0</v>
      </c>
      <c r="Z6628" s="7" t="b">
        <v>0</v>
      </c>
      <c r="AA6628" s="7">
        <v>1</v>
      </c>
      <c r="AB6628" s="7" t="b">
        <v>0</v>
      </c>
      <c r="AC6628" s="7">
        <v>0</v>
      </c>
      <c r="AD6628" s="7" t="b">
        <v>0</v>
      </c>
      <c r="AE6628" s="7">
        <v>0</v>
      </c>
      <c r="AF6628" s="7">
        <v>9</v>
      </c>
      <c r="AG6628" s="7" t="b">
        <v>1</v>
      </c>
      <c r="AH6628" s="7">
        <v>0</v>
      </c>
      <c r="AI6628" s="7">
        <v>1</v>
      </c>
    </row>
    <row r="6629" spans="1:35" x14ac:dyDescent="0.3">
      <c r="A6629" s="7">
        <v>190356</v>
      </c>
      <c r="B6629" s="8">
        <v>44639</v>
      </c>
      <c r="C6629" s="7">
        <v>7</v>
      </c>
      <c r="D6629" s="7">
        <v>3</v>
      </c>
      <c r="E6629" s="12">
        <v>44639.583217592597</v>
      </c>
      <c r="F6629" s="18">
        <f t="shared" si="618"/>
        <v>13</v>
      </c>
      <c r="G6629" s="71">
        <f t="shared" si="619"/>
        <v>0</v>
      </c>
      <c r="H6629" s="19" t="str">
        <f>VLOOKUP(G6629,Range!$A$2:$B$14,2,TRUE)</f>
        <v>&gt;.1</v>
      </c>
      <c r="I6629" s="12">
        <v>44639.583217592597</v>
      </c>
      <c r="J6629" s="12">
        <v>44639.583599537</v>
      </c>
      <c r="K6629" s="12">
        <v>44639.583599537</v>
      </c>
      <c r="L6629" s="21">
        <f t="shared" si="620"/>
        <v>14</v>
      </c>
      <c r="M6629" s="75">
        <f t="shared" si="621"/>
        <v>0</v>
      </c>
      <c r="N6629" s="22" t="str">
        <f>VLOOKUP(M6629,Range!$A$2:$B$14,2,TRUE)</f>
        <v>&gt;.1</v>
      </c>
      <c r="O6629" s="12">
        <v>44639.584247685198</v>
      </c>
      <c r="P6629" s="12">
        <v>44639.584247685198</v>
      </c>
      <c r="Q6629" s="12">
        <v>44639.584710648101</v>
      </c>
      <c r="R6629" s="18">
        <f t="shared" si="622"/>
        <v>14</v>
      </c>
      <c r="S6629" s="71">
        <f t="shared" si="623"/>
        <v>0</v>
      </c>
      <c r="T6629" s="19" t="str">
        <f>VLOOKUP(S6629,Range!$A$2:$B$14,2,TRUE)</f>
        <v>&gt;.1</v>
      </c>
      <c r="U6629" s="7">
        <v>7</v>
      </c>
      <c r="V6629" s="7">
        <v>2</v>
      </c>
      <c r="W6629" s="7">
        <v>1</v>
      </c>
      <c r="X6629" s="7">
        <v>0</v>
      </c>
      <c r="Y6629" s="7">
        <v>0</v>
      </c>
      <c r="Z6629" s="7" t="b">
        <v>0</v>
      </c>
      <c r="AA6629" s="7">
        <v>0</v>
      </c>
      <c r="AB6629" s="7" t="b">
        <v>0</v>
      </c>
      <c r="AC6629" s="7">
        <v>1</v>
      </c>
      <c r="AD6629" s="7" t="b">
        <v>0</v>
      </c>
      <c r="AE6629" s="7">
        <v>0</v>
      </c>
      <c r="AF6629" s="7">
        <v>9</v>
      </c>
      <c r="AG6629" s="7" t="b">
        <v>1</v>
      </c>
      <c r="AH6629" s="7">
        <v>0</v>
      </c>
      <c r="AI6629" s="7">
        <v>1</v>
      </c>
    </row>
    <row r="6630" spans="1:35" x14ac:dyDescent="0.3">
      <c r="A6630" s="7">
        <v>190357</v>
      </c>
      <c r="B6630" s="8">
        <v>44639</v>
      </c>
      <c r="C6630" s="7">
        <v>7</v>
      </c>
      <c r="D6630" s="7">
        <v>3</v>
      </c>
      <c r="E6630" s="12">
        <v>44639.584907407399</v>
      </c>
      <c r="F6630" s="18">
        <f t="shared" si="618"/>
        <v>14</v>
      </c>
      <c r="G6630" s="71">
        <f t="shared" si="619"/>
        <v>0</v>
      </c>
      <c r="H6630" s="19" t="str">
        <f>VLOOKUP(G6630,Range!$A$2:$B$14,2,TRUE)</f>
        <v>&gt;.1</v>
      </c>
      <c r="I6630" s="12">
        <v>44639.584907407399</v>
      </c>
      <c r="J6630" s="12">
        <v>44639.585208333301</v>
      </c>
      <c r="K6630" s="12">
        <v>44639.585208333301</v>
      </c>
      <c r="L6630" s="21">
        <f t="shared" si="620"/>
        <v>14</v>
      </c>
      <c r="M6630" s="75">
        <f t="shared" si="621"/>
        <v>0</v>
      </c>
      <c r="N6630" s="22" t="str">
        <f>VLOOKUP(M6630,Range!$A$2:$B$14,2,TRUE)</f>
        <v>&gt;.1</v>
      </c>
      <c r="O6630" s="12">
        <v>44639.585682870398</v>
      </c>
      <c r="P6630" s="12">
        <v>44639.585682870398</v>
      </c>
      <c r="Q6630" s="12">
        <v>44639.586145833302</v>
      </c>
      <c r="R6630" s="18">
        <f t="shared" si="622"/>
        <v>14</v>
      </c>
      <c r="S6630" s="71">
        <f t="shared" si="623"/>
        <v>0</v>
      </c>
      <c r="T6630" s="19" t="str">
        <f>VLOOKUP(S6630,Range!$A$2:$B$14,2,TRUE)</f>
        <v>&gt;.1</v>
      </c>
      <c r="U6630" s="7">
        <v>7</v>
      </c>
      <c r="V6630" s="7">
        <v>3</v>
      </c>
      <c r="W6630" s="7">
        <v>2</v>
      </c>
      <c r="X6630" s="7">
        <v>0</v>
      </c>
      <c r="Y6630" s="7">
        <v>0</v>
      </c>
      <c r="Z6630" s="7" t="b">
        <v>0</v>
      </c>
      <c r="AA6630" s="7">
        <v>1</v>
      </c>
      <c r="AB6630" s="7" t="b">
        <v>0</v>
      </c>
      <c r="AC6630" s="7">
        <v>0</v>
      </c>
      <c r="AD6630" s="7" t="b">
        <v>0</v>
      </c>
      <c r="AE6630" s="7">
        <v>0</v>
      </c>
      <c r="AF6630" s="7">
        <v>9</v>
      </c>
      <c r="AG6630" s="7" t="b">
        <v>1</v>
      </c>
      <c r="AH6630" s="7">
        <v>0</v>
      </c>
      <c r="AI6630" s="7">
        <v>1</v>
      </c>
    </row>
    <row r="6631" spans="1:35" x14ac:dyDescent="0.3">
      <c r="A6631" s="7">
        <v>190358</v>
      </c>
      <c r="B6631" s="8">
        <v>44639</v>
      </c>
      <c r="C6631" s="7">
        <v>7</v>
      </c>
      <c r="D6631" s="7">
        <v>3</v>
      </c>
      <c r="E6631" s="12">
        <v>44639.586458333302</v>
      </c>
      <c r="F6631" s="18">
        <f t="shared" si="618"/>
        <v>14</v>
      </c>
      <c r="G6631" s="71">
        <f t="shared" si="619"/>
        <v>0</v>
      </c>
      <c r="H6631" s="19" t="str">
        <f>VLOOKUP(G6631,Range!$A$2:$B$14,2,TRUE)</f>
        <v>&gt;.1</v>
      </c>
      <c r="I6631" s="12">
        <v>44639.586458333302</v>
      </c>
      <c r="J6631" s="12">
        <v>44639.586817129602</v>
      </c>
      <c r="K6631" s="12">
        <v>44639.586817129602</v>
      </c>
      <c r="L6631" s="21">
        <f t="shared" si="620"/>
        <v>14</v>
      </c>
      <c r="M6631" s="75">
        <f t="shared" si="621"/>
        <v>0</v>
      </c>
      <c r="N6631" s="22" t="str">
        <f>VLOOKUP(M6631,Range!$A$2:$B$14,2,TRUE)</f>
        <v>&gt;.1</v>
      </c>
      <c r="O6631" s="12">
        <v>44639.587696759299</v>
      </c>
      <c r="P6631" s="12">
        <v>44639.587696759299</v>
      </c>
      <c r="Q6631" s="12">
        <v>44639.588159722203</v>
      </c>
      <c r="R6631" s="18">
        <f t="shared" si="622"/>
        <v>14</v>
      </c>
      <c r="S6631" s="71">
        <f t="shared" si="623"/>
        <v>0</v>
      </c>
      <c r="T6631" s="19" t="str">
        <f>VLOOKUP(S6631,Range!$A$2:$B$14,2,TRUE)</f>
        <v>&gt;.1</v>
      </c>
      <c r="U6631" s="7">
        <v>7</v>
      </c>
      <c r="V6631" s="7">
        <v>2</v>
      </c>
      <c r="W6631" s="7">
        <v>1</v>
      </c>
      <c r="X6631" s="7">
        <v>0</v>
      </c>
      <c r="Y6631" s="7">
        <v>1</v>
      </c>
      <c r="Z6631" s="7" t="b">
        <v>0</v>
      </c>
      <c r="AA6631" s="7">
        <v>0</v>
      </c>
      <c r="AB6631" s="7" t="b">
        <v>0</v>
      </c>
      <c r="AC6631" s="7">
        <v>0</v>
      </c>
      <c r="AD6631" s="7" t="b">
        <v>0</v>
      </c>
      <c r="AE6631" s="7">
        <v>0</v>
      </c>
      <c r="AF6631" s="7">
        <v>8</v>
      </c>
      <c r="AG6631" s="7" t="b">
        <v>1</v>
      </c>
      <c r="AH6631" s="7">
        <v>0</v>
      </c>
      <c r="AI6631" s="7">
        <v>1</v>
      </c>
    </row>
    <row r="6632" spans="1:35" x14ac:dyDescent="0.3">
      <c r="A6632" s="7">
        <v>190359</v>
      </c>
      <c r="B6632" s="8">
        <v>44639</v>
      </c>
      <c r="C6632" s="7">
        <v>7</v>
      </c>
      <c r="D6632" s="7">
        <v>3</v>
      </c>
      <c r="E6632" s="12">
        <v>44639.587962963</v>
      </c>
      <c r="F6632" s="18">
        <f t="shared" si="618"/>
        <v>14</v>
      </c>
      <c r="G6632" s="71">
        <f t="shared" si="619"/>
        <v>0</v>
      </c>
      <c r="H6632" s="19" t="str">
        <f>VLOOKUP(G6632,Range!$A$2:$B$14,2,TRUE)</f>
        <v>&gt;.1</v>
      </c>
      <c r="I6632" s="12">
        <v>44639.587962963</v>
      </c>
      <c r="J6632" s="12">
        <v>44639.589074074102</v>
      </c>
      <c r="K6632" s="12">
        <v>44639.589074074102</v>
      </c>
      <c r="L6632" s="21">
        <f t="shared" si="620"/>
        <v>14</v>
      </c>
      <c r="M6632" s="75">
        <f t="shared" si="621"/>
        <v>0</v>
      </c>
      <c r="N6632" s="22" t="str">
        <f>VLOOKUP(M6632,Range!$A$2:$B$14,2,TRUE)</f>
        <v>&gt;.1</v>
      </c>
      <c r="O6632" s="12">
        <v>44639.590416666702</v>
      </c>
      <c r="P6632" s="12">
        <v>44639.590416666702</v>
      </c>
      <c r="Q6632" s="12">
        <v>44639.590995370403</v>
      </c>
      <c r="R6632" s="18">
        <f t="shared" si="622"/>
        <v>14</v>
      </c>
      <c r="S6632" s="71">
        <f t="shared" si="623"/>
        <v>0</v>
      </c>
      <c r="T6632" s="19" t="str">
        <f>VLOOKUP(S6632,Range!$A$2:$B$14,2,TRUE)</f>
        <v>&gt;.1</v>
      </c>
      <c r="U6632" s="7">
        <v>7</v>
      </c>
      <c r="V6632" s="7">
        <v>2</v>
      </c>
      <c r="W6632" s="7">
        <v>1</v>
      </c>
      <c r="X6632" s="7">
        <v>0</v>
      </c>
      <c r="Y6632" s="7">
        <v>2</v>
      </c>
      <c r="Z6632" s="7" t="b">
        <v>1</v>
      </c>
      <c r="AA6632" s="7">
        <v>0</v>
      </c>
      <c r="AB6632" s="7" t="b">
        <v>0</v>
      </c>
      <c r="AC6632" s="7">
        <v>0</v>
      </c>
      <c r="AD6632" s="7" t="b">
        <v>0</v>
      </c>
      <c r="AE6632" s="7">
        <v>0</v>
      </c>
      <c r="AF6632" s="7">
        <v>9</v>
      </c>
      <c r="AG6632" s="7" t="b">
        <v>0</v>
      </c>
      <c r="AH6632" s="7">
        <v>0</v>
      </c>
      <c r="AI6632" s="7">
        <v>1</v>
      </c>
    </row>
    <row r="6633" spans="1:35" x14ac:dyDescent="0.3">
      <c r="A6633" s="7">
        <v>190360</v>
      </c>
      <c r="B6633" s="8">
        <v>44639</v>
      </c>
      <c r="C6633" s="7">
        <v>7</v>
      </c>
      <c r="D6633" s="7">
        <v>3</v>
      </c>
      <c r="E6633" s="12">
        <v>44639.589583333298</v>
      </c>
      <c r="F6633" s="18">
        <f t="shared" si="618"/>
        <v>14</v>
      </c>
      <c r="G6633" s="71">
        <f t="shared" si="619"/>
        <v>0</v>
      </c>
      <c r="H6633" s="19" t="str">
        <f>VLOOKUP(G6633,Range!$A$2:$B$14,2,TRUE)</f>
        <v>&gt;.1</v>
      </c>
      <c r="I6633" s="12">
        <v>44639.589583333298</v>
      </c>
      <c r="J6633" s="12">
        <v>44639.589918981503</v>
      </c>
      <c r="K6633" s="12">
        <v>44639.590416666702</v>
      </c>
      <c r="L6633" s="21">
        <f t="shared" si="620"/>
        <v>14</v>
      </c>
      <c r="M6633" s="75">
        <f t="shared" si="621"/>
        <v>0.7166666875127703</v>
      </c>
      <c r="N6633" s="22" t="str">
        <f>VLOOKUP(M6633,Range!$A$2:$B$14,2,TRUE)</f>
        <v>0.5-0.99</v>
      </c>
      <c r="O6633" s="12">
        <v>44639.590567129599</v>
      </c>
      <c r="P6633" s="12">
        <v>44639.591064814798</v>
      </c>
      <c r="Q6633" s="12">
        <v>44639.591527777797</v>
      </c>
      <c r="R6633" s="18">
        <f t="shared" si="622"/>
        <v>14</v>
      </c>
      <c r="S6633" s="71">
        <f t="shared" si="623"/>
        <v>0.7166666875127703</v>
      </c>
      <c r="T6633" s="19" t="str">
        <f>VLOOKUP(S6633,Range!$A$2:$B$14,2,TRUE)</f>
        <v>0.5-0.99</v>
      </c>
      <c r="U6633" s="7">
        <v>7</v>
      </c>
      <c r="V6633" s="7">
        <v>6</v>
      </c>
      <c r="W6633" s="7">
        <v>2</v>
      </c>
      <c r="X6633" s="7">
        <v>0</v>
      </c>
      <c r="Y6633" s="7">
        <v>0</v>
      </c>
      <c r="Z6633" s="7" t="b">
        <v>0</v>
      </c>
      <c r="AA6633" s="7">
        <v>0</v>
      </c>
      <c r="AB6633" s="7" t="b">
        <v>0</v>
      </c>
      <c r="AC6633" s="7">
        <v>1</v>
      </c>
      <c r="AD6633" s="7" t="b">
        <v>0</v>
      </c>
      <c r="AE6633" s="7">
        <v>0</v>
      </c>
      <c r="AF6633" s="7">
        <v>5</v>
      </c>
      <c r="AG6633" s="7" t="b">
        <v>1</v>
      </c>
      <c r="AH6633" s="7">
        <v>0</v>
      </c>
      <c r="AI6633" s="7">
        <v>1</v>
      </c>
    </row>
    <row r="6634" spans="1:35" x14ac:dyDescent="0.3">
      <c r="A6634" s="7">
        <v>190361</v>
      </c>
      <c r="B6634" s="8">
        <v>44639</v>
      </c>
      <c r="C6634" s="7">
        <v>7</v>
      </c>
      <c r="D6634" s="7">
        <v>3</v>
      </c>
      <c r="E6634" s="12">
        <v>44639.591180555602</v>
      </c>
      <c r="F6634" s="18">
        <f t="shared" si="618"/>
        <v>14</v>
      </c>
      <c r="G6634" s="71">
        <f t="shared" si="619"/>
        <v>0</v>
      </c>
      <c r="H6634" s="19" t="str">
        <f>VLOOKUP(G6634,Range!$A$2:$B$14,2,TRUE)</f>
        <v>&gt;.1</v>
      </c>
      <c r="I6634" s="12">
        <v>44639.591180555602</v>
      </c>
      <c r="J6634" s="12">
        <v>44639.591469907398</v>
      </c>
      <c r="K6634" s="12">
        <v>44639.591469907398</v>
      </c>
      <c r="L6634" s="21">
        <f t="shared" si="620"/>
        <v>14</v>
      </c>
      <c r="M6634" s="75">
        <f t="shared" si="621"/>
        <v>0</v>
      </c>
      <c r="N6634" s="22" t="str">
        <f>VLOOKUP(M6634,Range!$A$2:$B$14,2,TRUE)</f>
        <v>&gt;.1</v>
      </c>
      <c r="O6634" s="12">
        <v>44639.5920833333</v>
      </c>
      <c r="P6634" s="12">
        <v>44639.5920833333</v>
      </c>
      <c r="Q6634" s="12">
        <v>44639.592546296299</v>
      </c>
      <c r="R6634" s="18">
        <f t="shared" si="622"/>
        <v>14</v>
      </c>
      <c r="S6634" s="71">
        <f t="shared" si="623"/>
        <v>0</v>
      </c>
      <c r="T6634" s="19" t="str">
        <f>VLOOKUP(S6634,Range!$A$2:$B$14,2,TRUE)</f>
        <v>&gt;.1</v>
      </c>
      <c r="U6634" s="7">
        <v>2</v>
      </c>
      <c r="V6634" s="7">
        <v>2</v>
      </c>
      <c r="W6634" s="7">
        <v>2</v>
      </c>
      <c r="X6634" s="7">
        <v>0</v>
      </c>
      <c r="Y6634" s="7">
        <v>1</v>
      </c>
      <c r="Z6634" s="7" t="b">
        <v>0</v>
      </c>
      <c r="AA6634" s="7">
        <v>0</v>
      </c>
      <c r="AB6634" s="7" t="b">
        <v>0</v>
      </c>
      <c r="AC6634" s="7">
        <v>0</v>
      </c>
      <c r="AD6634" s="7" t="b">
        <v>0</v>
      </c>
      <c r="AE6634" s="7">
        <v>0</v>
      </c>
      <c r="AF6634" s="7">
        <v>8</v>
      </c>
      <c r="AG6634" s="7" t="b">
        <v>1</v>
      </c>
      <c r="AH6634" s="7">
        <v>0</v>
      </c>
      <c r="AI6634" s="7">
        <v>1</v>
      </c>
    </row>
    <row r="6635" spans="1:35" x14ac:dyDescent="0.3">
      <c r="A6635" s="7">
        <v>190362</v>
      </c>
      <c r="B6635" s="8">
        <v>44639</v>
      </c>
      <c r="C6635" s="7">
        <v>7</v>
      </c>
      <c r="D6635" s="7">
        <v>3</v>
      </c>
      <c r="E6635" s="12">
        <v>44639.592743055597</v>
      </c>
      <c r="F6635" s="18">
        <f t="shared" si="618"/>
        <v>14</v>
      </c>
      <c r="G6635" s="71">
        <f t="shared" si="619"/>
        <v>0</v>
      </c>
      <c r="H6635" s="19" t="str">
        <f>VLOOKUP(G6635,Range!$A$2:$B$14,2,TRUE)</f>
        <v>&gt;.1</v>
      </c>
      <c r="I6635" s="12">
        <v>44639.592743055597</v>
      </c>
      <c r="J6635" s="12">
        <v>44639.593449074098</v>
      </c>
      <c r="K6635" s="12">
        <v>44639.593449074098</v>
      </c>
      <c r="L6635" s="21">
        <f t="shared" si="620"/>
        <v>14</v>
      </c>
      <c r="M6635" s="75">
        <f t="shared" si="621"/>
        <v>0</v>
      </c>
      <c r="N6635" s="22" t="str">
        <f>VLOOKUP(M6635,Range!$A$2:$B$14,2,TRUE)</f>
        <v>&gt;.1</v>
      </c>
      <c r="O6635" s="12">
        <v>44639.594166666699</v>
      </c>
      <c r="P6635" s="12">
        <v>44639.594166666699</v>
      </c>
      <c r="Q6635" s="12">
        <v>44639.594629629602</v>
      </c>
      <c r="R6635" s="18">
        <f t="shared" si="622"/>
        <v>14</v>
      </c>
      <c r="S6635" s="71">
        <f t="shared" si="623"/>
        <v>0</v>
      </c>
      <c r="T6635" s="19" t="str">
        <f>VLOOKUP(S6635,Range!$A$2:$B$14,2,TRUE)</f>
        <v>&gt;.1</v>
      </c>
      <c r="U6635" s="7">
        <v>7</v>
      </c>
      <c r="V6635" s="7">
        <v>3</v>
      </c>
      <c r="W6635" s="7">
        <v>2</v>
      </c>
      <c r="X6635" s="7">
        <v>0</v>
      </c>
      <c r="Y6635" s="7">
        <v>0</v>
      </c>
      <c r="Z6635" s="7" t="b">
        <v>0</v>
      </c>
      <c r="AA6635" s="7">
        <v>1</v>
      </c>
      <c r="AB6635" s="7" t="b">
        <v>1</v>
      </c>
      <c r="AC6635" s="7">
        <v>0</v>
      </c>
      <c r="AD6635" s="7" t="b">
        <v>0</v>
      </c>
      <c r="AE6635" s="7">
        <v>0</v>
      </c>
      <c r="AF6635" s="7">
        <v>8</v>
      </c>
      <c r="AG6635" s="7" t="b">
        <v>1</v>
      </c>
      <c r="AH6635" s="7">
        <v>0</v>
      </c>
      <c r="AI6635" s="7">
        <v>1</v>
      </c>
    </row>
    <row r="6636" spans="1:35" x14ac:dyDescent="0.3">
      <c r="A6636" s="7">
        <v>190363</v>
      </c>
      <c r="B6636" s="8">
        <v>44639</v>
      </c>
      <c r="C6636" s="7">
        <v>7</v>
      </c>
      <c r="D6636" s="7">
        <v>3</v>
      </c>
      <c r="E6636" s="12">
        <v>44639.594282407401</v>
      </c>
      <c r="F6636" s="18">
        <f t="shared" si="618"/>
        <v>14</v>
      </c>
      <c r="G6636" s="71">
        <f t="shared" si="619"/>
        <v>0</v>
      </c>
      <c r="H6636" s="19" t="str">
        <f>VLOOKUP(G6636,Range!$A$2:$B$14,2,TRUE)</f>
        <v>&gt;.1</v>
      </c>
      <c r="I6636" s="12">
        <v>44639.594282407401</v>
      </c>
      <c r="J6636" s="12">
        <v>44639.594976851899</v>
      </c>
      <c r="K6636" s="12">
        <v>44639.594976851899</v>
      </c>
      <c r="L6636" s="21">
        <f t="shared" si="620"/>
        <v>14</v>
      </c>
      <c r="M6636" s="75">
        <f t="shared" si="621"/>
        <v>0</v>
      </c>
      <c r="N6636" s="22" t="str">
        <f>VLOOKUP(M6636,Range!$A$2:$B$14,2,TRUE)</f>
        <v>&gt;.1</v>
      </c>
      <c r="O6636" s="12">
        <v>44639.595659722203</v>
      </c>
      <c r="P6636" s="12">
        <v>44639.595659722203</v>
      </c>
      <c r="Q6636" s="12">
        <v>44639.596122685201</v>
      </c>
      <c r="R6636" s="18">
        <f t="shared" si="622"/>
        <v>14</v>
      </c>
      <c r="S6636" s="71">
        <f t="shared" si="623"/>
        <v>0</v>
      </c>
      <c r="T6636" s="19" t="str">
        <f>VLOOKUP(S6636,Range!$A$2:$B$14,2,TRUE)</f>
        <v>&gt;.1</v>
      </c>
      <c r="U6636" s="7">
        <v>2</v>
      </c>
      <c r="V6636" s="7">
        <v>5</v>
      </c>
      <c r="W6636" s="7">
        <v>2</v>
      </c>
      <c r="X6636" s="7">
        <v>0</v>
      </c>
      <c r="Y6636" s="7">
        <v>0</v>
      </c>
      <c r="Z6636" s="7" t="b">
        <v>0</v>
      </c>
      <c r="AA6636" s="7">
        <v>0</v>
      </c>
      <c r="AB6636" s="7" t="b">
        <v>0</v>
      </c>
      <c r="AC6636" s="7">
        <v>1</v>
      </c>
      <c r="AD6636" s="7" t="b">
        <v>1</v>
      </c>
      <c r="AE6636" s="7">
        <v>0</v>
      </c>
      <c r="AF6636" s="7">
        <v>8</v>
      </c>
      <c r="AG6636" s="7" t="b">
        <v>1</v>
      </c>
      <c r="AH6636" s="7">
        <v>0</v>
      </c>
      <c r="AI6636" s="7">
        <v>1</v>
      </c>
    </row>
    <row r="6637" spans="1:35" x14ac:dyDescent="0.3">
      <c r="A6637" s="7">
        <v>190364</v>
      </c>
      <c r="B6637" s="8">
        <v>44639</v>
      </c>
      <c r="C6637" s="7">
        <v>7</v>
      </c>
      <c r="D6637" s="7">
        <v>3</v>
      </c>
      <c r="E6637" s="12">
        <v>44639.595787036997</v>
      </c>
      <c r="F6637" s="18">
        <f t="shared" si="618"/>
        <v>14</v>
      </c>
      <c r="G6637" s="71">
        <f t="shared" si="619"/>
        <v>0</v>
      </c>
      <c r="H6637" s="19" t="str">
        <f>VLOOKUP(G6637,Range!$A$2:$B$14,2,TRUE)</f>
        <v>&gt;.1</v>
      </c>
      <c r="I6637" s="12">
        <v>44639.595787036997</v>
      </c>
      <c r="J6637" s="12">
        <v>44639.596435185202</v>
      </c>
      <c r="K6637" s="12">
        <v>44639.596435185202</v>
      </c>
      <c r="L6637" s="21">
        <f t="shared" si="620"/>
        <v>14</v>
      </c>
      <c r="M6637" s="75">
        <f t="shared" si="621"/>
        <v>0</v>
      </c>
      <c r="N6637" s="22" t="str">
        <f>VLOOKUP(M6637,Range!$A$2:$B$14,2,TRUE)</f>
        <v>&gt;.1</v>
      </c>
      <c r="O6637" s="12">
        <v>44639.597094907404</v>
      </c>
      <c r="P6637" s="12">
        <v>44639.597094907404</v>
      </c>
      <c r="Q6637" s="12">
        <v>44639.597557870402</v>
      </c>
      <c r="R6637" s="18">
        <f t="shared" si="622"/>
        <v>14</v>
      </c>
      <c r="S6637" s="71">
        <f t="shared" si="623"/>
        <v>0</v>
      </c>
      <c r="T6637" s="19" t="str">
        <f>VLOOKUP(S6637,Range!$A$2:$B$14,2,TRUE)</f>
        <v>&gt;.1</v>
      </c>
      <c r="U6637" s="7">
        <v>7</v>
      </c>
      <c r="V6637" s="7">
        <v>6</v>
      </c>
      <c r="W6637" s="7">
        <v>2</v>
      </c>
      <c r="X6637" s="7">
        <v>0</v>
      </c>
      <c r="Y6637" s="7">
        <v>1</v>
      </c>
      <c r="Z6637" s="7" t="b">
        <v>1</v>
      </c>
      <c r="AA6637" s="7">
        <v>0</v>
      </c>
      <c r="AB6637" s="7" t="b">
        <v>0</v>
      </c>
      <c r="AC6637" s="7">
        <v>0</v>
      </c>
      <c r="AD6637" s="7" t="b">
        <v>0</v>
      </c>
      <c r="AE6637" s="7">
        <v>0</v>
      </c>
      <c r="AF6637" s="7">
        <v>8</v>
      </c>
      <c r="AG6637" s="7" t="b">
        <v>1</v>
      </c>
      <c r="AH6637" s="7">
        <v>0</v>
      </c>
      <c r="AI6637" s="7">
        <v>1</v>
      </c>
    </row>
    <row r="6638" spans="1:35" x14ac:dyDescent="0.3">
      <c r="A6638" s="7">
        <v>190365</v>
      </c>
      <c r="B6638" s="8">
        <v>44639</v>
      </c>
      <c r="C6638" s="7">
        <v>7</v>
      </c>
      <c r="D6638" s="7">
        <v>3</v>
      </c>
      <c r="E6638" s="12">
        <v>44639.5972569445</v>
      </c>
      <c r="F6638" s="18">
        <f t="shared" si="618"/>
        <v>14</v>
      </c>
      <c r="G6638" s="71">
        <f t="shared" si="619"/>
        <v>0</v>
      </c>
      <c r="H6638" s="19" t="str">
        <f>VLOOKUP(G6638,Range!$A$2:$B$14,2,TRUE)</f>
        <v>&gt;.1</v>
      </c>
      <c r="I6638" s="12">
        <v>44639.5972569445</v>
      </c>
      <c r="J6638" s="12">
        <v>44639.598321759302</v>
      </c>
      <c r="K6638" s="12">
        <v>44639.598321759302</v>
      </c>
      <c r="L6638" s="21">
        <f t="shared" si="620"/>
        <v>14</v>
      </c>
      <c r="M6638" s="75">
        <f t="shared" si="621"/>
        <v>0</v>
      </c>
      <c r="N6638" s="22" t="str">
        <f>VLOOKUP(M6638,Range!$A$2:$B$14,2,TRUE)</f>
        <v>&gt;.1</v>
      </c>
      <c r="O6638" s="12">
        <v>44639.5993171296</v>
      </c>
      <c r="P6638" s="12">
        <v>44639.5993171296</v>
      </c>
      <c r="Q6638" s="12">
        <v>44639.5998958333</v>
      </c>
      <c r="R6638" s="18">
        <f t="shared" si="622"/>
        <v>14</v>
      </c>
      <c r="S6638" s="71">
        <f t="shared" si="623"/>
        <v>0</v>
      </c>
      <c r="T6638" s="19" t="str">
        <f>VLOOKUP(S6638,Range!$A$2:$B$14,2,TRUE)</f>
        <v>&gt;.1</v>
      </c>
      <c r="U6638" s="7">
        <v>7</v>
      </c>
      <c r="V6638" s="7">
        <v>2</v>
      </c>
      <c r="W6638" s="7">
        <v>2</v>
      </c>
      <c r="X6638" s="7">
        <v>0</v>
      </c>
      <c r="Y6638" s="7">
        <v>0</v>
      </c>
      <c r="Z6638" s="7" t="b">
        <v>0</v>
      </c>
      <c r="AA6638" s="7">
        <v>0</v>
      </c>
      <c r="AB6638" s="7" t="b">
        <v>0</v>
      </c>
      <c r="AC6638" s="7">
        <v>2</v>
      </c>
      <c r="AD6638" s="7" t="b">
        <v>1</v>
      </c>
      <c r="AE6638" s="7">
        <v>0</v>
      </c>
      <c r="AF6638" s="7">
        <v>8</v>
      </c>
      <c r="AG6638" s="7" t="b">
        <v>1</v>
      </c>
      <c r="AH6638" s="7">
        <v>0</v>
      </c>
      <c r="AI6638" s="7">
        <v>1</v>
      </c>
    </row>
    <row r="6639" spans="1:35" x14ac:dyDescent="0.3">
      <c r="A6639" s="7">
        <v>190366</v>
      </c>
      <c r="B6639" s="8">
        <v>44639</v>
      </c>
      <c r="C6639" s="7">
        <v>7</v>
      </c>
      <c r="D6639" s="7">
        <v>3</v>
      </c>
      <c r="E6639" s="12">
        <v>44639.598842592597</v>
      </c>
      <c r="F6639" s="18">
        <f t="shared" si="618"/>
        <v>14</v>
      </c>
      <c r="G6639" s="71">
        <f t="shared" si="619"/>
        <v>0</v>
      </c>
      <c r="H6639" s="19" t="str">
        <f>VLOOKUP(G6639,Range!$A$2:$B$14,2,TRUE)</f>
        <v>&gt;.1</v>
      </c>
      <c r="I6639" s="12">
        <v>44639.598842592597</v>
      </c>
      <c r="J6639" s="12">
        <v>44639.599236111098</v>
      </c>
      <c r="K6639" s="12">
        <v>44639.5993171296</v>
      </c>
      <c r="L6639" s="21">
        <f t="shared" si="620"/>
        <v>14</v>
      </c>
      <c r="M6639" s="75">
        <f t="shared" si="621"/>
        <v>0.11666664155200124</v>
      </c>
      <c r="N6639" s="22" t="str">
        <f>VLOOKUP(M6639,Range!$A$2:$B$14,2,TRUE)</f>
        <v>0.1-0.49</v>
      </c>
      <c r="O6639" s="12">
        <v>44639.599699074097</v>
      </c>
      <c r="P6639" s="12">
        <v>44639.5998958333</v>
      </c>
      <c r="Q6639" s="12">
        <v>44639.600358796299</v>
      </c>
      <c r="R6639" s="18">
        <f t="shared" si="622"/>
        <v>14</v>
      </c>
      <c r="S6639" s="71">
        <f t="shared" si="623"/>
        <v>0.28333325288258493</v>
      </c>
      <c r="T6639" s="19" t="str">
        <f>VLOOKUP(S6639,Range!$A$2:$B$14,2,TRUE)</f>
        <v>0.1-0.49</v>
      </c>
      <c r="U6639" s="7">
        <v>7</v>
      </c>
      <c r="V6639" s="7">
        <v>6</v>
      </c>
      <c r="W6639" s="7">
        <v>2</v>
      </c>
      <c r="X6639" s="7">
        <v>0</v>
      </c>
      <c r="Y6639" s="7">
        <v>0</v>
      </c>
      <c r="Z6639" s="7" t="b">
        <v>0</v>
      </c>
      <c r="AA6639" s="7">
        <v>1</v>
      </c>
      <c r="AB6639" s="7" t="b">
        <v>0</v>
      </c>
      <c r="AC6639" s="7">
        <v>0</v>
      </c>
      <c r="AD6639" s="7" t="b">
        <v>0</v>
      </c>
      <c r="AE6639" s="7">
        <v>0</v>
      </c>
      <c r="AF6639" s="7">
        <v>7</v>
      </c>
      <c r="AG6639" s="7" t="b">
        <v>0</v>
      </c>
      <c r="AH6639" s="7">
        <v>0</v>
      </c>
      <c r="AI6639" s="7">
        <v>1</v>
      </c>
    </row>
    <row r="6640" spans="1:35" x14ac:dyDescent="0.3">
      <c r="A6640" s="7">
        <v>190367</v>
      </c>
      <c r="B6640" s="8">
        <v>44639</v>
      </c>
      <c r="C6640" s="7">
        <v>7</v>
      </c>
      <c r="D6640" s="7">
        <v>3</v>
      </c>
      <c r="E6640" s="12">
        <v>44639.600335648203</v>
      </c>
      <c r="F6640" s="18">
        <f t="shared" si="618"/>
        <v>14</v>
      </c>
      <c r="G6640" s="71">
        <f t="shared" si="619"/>
        <v>0</v>
      </c>
      <c r="H6640" s="19" t="str">
        <f>VLOOKUP(G6640,Range!$A$2:$B$14,2,TRUE)</f>
        <v>&gt;.1</v>
      </c>
      <c r="I6640" s="12">
        <v>44639.600335648203</v>
      </c>
      <c r="J6640" s="12">
        <v>44639.600729166697</v>
      </c>
      <c r="K6640" s="12">
        <v>44639.600729166697</v>
      </c>
      <c r="L6640" s="21">
        <f t="shared" si="620"/>
        <v>14</v>
      </c>
      <c r="M6640" s="75">
        <f t="shared" si="621"/>
        <v>0</v>
      </c>
      <c r="N6640" s="22" t="str">
        <f>VLOOKUP(M6640,Range!$A$2:$B$14,2,TRUE)</f>
        <v>&gt;.1</v>
      </c>
      <c r="O6640" s="12">
        <v>44639.601319444497</v>
      </c>
      <c r="P6640" s="12">
        <v>44639.601319444497</v>
      </c>
      <c r="Q6640" s="12">
        <v>44639.601782407401</v>
      </c>
      <c r="R6640" s="18">
        <f t="shared" si="622"/>
        <v>14</v>
      </c>
      <c r="S6640" s="71">
        <f t="shared" si="623"/>
        <v>0</v>
      </c>
      <c r="T6640" s="19" t="str">
        <f>VLOOKUP(S6640,Range!$A$2:$B$14,2,TRUE)</f>
        <v>&gt;.1</v>
      </c>
      <c r="U6640" s="7">
        <v>7</v>
      </c>
      <c r="V6640" s="7">
        <v>3</v>
      </c>
      <c r="W6640" s="7">
        <v>2</v>
      </c>
      <c r="X6640" s="7">
        <v>0</v>
      </c>
      <c r="Y6640" s="7">
        <v>1</v>
      </c>
      <c r="Z6640" s="7" t="b">
        <v>0</v>
      </c>
      <c r="AA6640" s="7">
        <v>0</v>
      </c>
      <c r="AB6640" s="7" t="b">
        <v>0</v>
      </c>
      <c r="AC6640" s="7">
        <v>0</v>
      </c>
      <c r="AD6640" s="7" t="b">
        <v>0</v>
      </c>
      <c r="AE6640" s="7">
        <v>0</v>
      </c>
      <c r="AF6640" s="7">
        <v>9</v>
      </c>
      <c r="AG6640" s="7" t="b">
        <v>1</v>
      </c>
      <c r="AH6640" s="7">
        <v>0</v>
      </c>
      <c r="AI6640" s="7">
        <v>1</v>
      </c>
    </row>
    <row r="6641" spans="1:35" x14ac:dyDescent="0.3">
      <c r="A6641" s="7">
        <v>190368</v>
      </c>
      <c r="B6641" s="8">
        <v>44639</v>
      </c>
      <c r="C6641" s="7">
        <v>7</v>
      </c>
      <c r="D6641" s="7">
        <v>3</v>
      </c>
      <c r="E6641" s="12">
        <v>44639.601817129602</v>
      </c>
      <c r="F6641" s="18">
        <f t="shared" si="618"/>
        <v>14</v>
      </c>
      <c r="G6641" s="71">
        <f t="shared" si="619"/>
        <v>0</v>
      </c>
      <c r="H6641" s="19" t="str">
        <f>VLOOKUP(G6641,Range!$A$2:$B$14,2,TRUE)</f>
        <v>&gt;.1</v>
      </c>
      <c r="I6641" s="12">
        <v>44639.601817129602</v>
      </c>
      <c r="J6641" s="12">
        <v>44639.602719907401</v>
      </c>
      <c r="K6641" s="12">
        <v>44639.602719907401</v>
      </c>
      <c r="L6641" s="21">
        <f t="shared" si="620"/>
        <v>14</v>
      </c>
      <c r="M6641" s="75">
        <f t="shared" si="621"/>
        <v>0</v>
      </c>
      <c r="N6641" s="22" t="str">
        <f>VLOOKUP(M6641,Range!$A$2:$B$14,2,TRUE)</f>
        <v>&gt;.1</v>
      </c>
      <c r="O6641" s="12">
        <v>44639.604594907403</v>
      </c>
      <c r="P6641" s="12">
        <v>44639.604594907403</v>
      </c>
      <c r="Q6641" s="12">
        <v>44639.605289351901</v>
      </c>
      <c r="R6641" s="18">
        <f t="shared" si="622"/>
        <v>14</v>
      </c>
      <c r="S6641" s="71">
        <f t="shared" si="623"/>
        <v>0</v>
      </c>
      <c r="T6641" s="19" t="str">
        <f>VLOOKUP(S6641,Range!$A$2:$B$14,2,TRUE)</f>
        <v>&gt;.1</v>
      </c>
      <c r="U6641" s="7">
        <v>7</v>
      </c>
      <c r="V6641" s="7">
        <v>6</v>
      </c>
      <c r="W6641" s="7">
        <v>2</v>
      </c>
      <c r="X6641" s="7">
        <v>0</v>
      </c>
      <c r="Y6641" s="7">
        <v>1</v>
      </c>
      <c r="Z6641" s="7" t="b">
        <v>0</v>
      </c>
      <c r="AA6641" s="7">
        <v>1</v>
      </c>
      <c r="AB6641" s="7" t="b">
        <v>0</v>
      </c>
      <c r="AC6641" s="7">
        <v>1</v>
      </c>
      <c r="AD6641" s="7" t="b">
        <v>0</v>
      </c>
      <c r="AE6641" s="7">
        <v>0</v>
      </c>
      <c r="AF6641" s="7">
        <v>9</v>
      </c>
      <c r="AG6641" s="7" t="b">
        <v>1</v>
      </c>
      <c r="AH6641" s="7">
        <v>0</v>
      </c>
      <c r="AI6641" s="7">
        <v>1</v>
      </c>
    </row>
    <row r="6642" spans="1:35" x14ac:dyDescent="0.3">
      <c r="A6642" s="7">
        <v>190369</v>
      </c>
      <c r="B6642" s="8">
        <v>44639</v>
      </c>
      <c r="C6642" s="7">
        <v>7</v>
      </c>
      <c r="D6642" s="7">
        <v>3</v>
      </c>
      <c r="E6642" s="12">
        <v>44639.603356481501</v>
      </c>
      <c r="F6642" s="18">
        <f t="shared" si="618"/>
        <v>14</v>
      </c>
      <c r="G6642" s="71">
        <f t="shared" si="619"/>
        <v>0</v>
      </c>
      <c r="H6642" s="19" t="str">
        <f>VLOOKUP(G6642,Range!$A$2:$B$14,2,TRUE)</f>
        <v>&gt;.1</v>
      </c>
      <c r="I6642" s="12">
        <v>44639.603356481501</v>
      </c>
      <c r="J6642" s="12">
        <v>44639.6040393519</v>
      </c>
      <c r="K6642" s="12">
        <v>44639.604594907403</v>
      </c>
      <c r="L6642" s="21">
        <f t="shared" si="620"/>
        <v>14</v>
      </c>
      <c r="M6642" s="75">
        <f t="shared" si="621"/>
        <v>0.79999992507509887</v>
      </c>
      <c r="N6642" s="22" t="str">
        <f>VLOOKUP(M6642,Range!$A$2:$B$14,2,TRUE)</f>
        <v>0.5-0.99</v>
      </c>
      <c r="O6642" s="12">
        <v>44639.6046180556</v>
      </c>
      <c r="P6642" s="12">
        <v>44639.605289351901</v>
      </c>
      <c r="Q6642" s="12">
        <v>44639.605752314797</v>
      </c>
      <c r="R6642" s="18">
        <f t="shared" si="622"/>
        <v>14</v>
      </c>
      <c r="S6642" s="71">
        <f t="shared" si="623"/>
        <v>0.9666666726116091</v>
      </c>
      <c r="T6642" s="19" t="str">
        <f>VLOOKUP(S6642,Range!$A$2:$B$14,2,TRUE)</f>
        <v>0.5-0.99</v>
      </c>
      <c r="U6642" s="7">
        <v>2</v>
      </c>
      <c r="V6642" s="7">
        <v>4</v>
      </c>
      <c r="W6642" s="7">
        <v>1</v>
      </c>
      <c r="X6642" s="7">
        <v>0</v>
      </c>
      <c r="Y6642" s="7">
        <v>1</v>
      </c>
      <c r="Z6642" s="7" t="b">
        <v>1</v>
      </c>
      <c r="AA6642" s="7">
        <v>0</v>
      </c>
      <c r="AB6642" s="7" t="b">
        <v>0</v>
      </c>
      <c r="AC6642" s="7">
        <v>0</v>
      </c>
      <c r="AD6642" s="7" t="b">
        <v>0</v>
      </c>
      <c r="AE6642" s="7">
        <v>0</v>
      </c>
      <c r="AF6642" s="7">
        <v>4</v>
      </c>
      <c r="AG6642" s="7" t="b">
        <v>1</v>
      </c>
      <c r="AH6642" s="7">
        <v>0</v>
      </c>
      <c r="AI6642" s="7">
        <v>1</v>
      </c>
    </row>
    <row r="6643" spans="1:35" x14ac:dyDescent="0.3">
      <c r="A6643" s="7">
        <v>190370</v>
      </c>
      <c r="B6643" s="8">
        <v>44639</v>
      </c>
      <c r="C6643" s="7">
        <v>7</v>
      </c>
      <c r="D6643" s="7">
        <v>3</v>
      </c>
      <c r="E6643" s="12">
        <v>44639.605104166701</v>
      </c>
      <c r="F6643" s="18">
        <f t="shared" si="618"/>
        <v>14</v>
      </c>
      <c r="G6643" s="71">
        <f t="shared" si="619"/>
        <v>0</v>
      </c>
      <c r="H6643" s="19" t="str">
        <f>VLOOKUP(G6643,Range!$A$2:$B$14,2,TRUE)</f>
        <v>&gt;.1</v>
      </c>
      <c r="I6643" s="12">
        <v>44639.605104166701</v>
      </c>
      <c r="J6643" s="12">
        <v>44639.605497685203</v>
      </c>
      <c r="K6643" s="12">
        <v>44639.605497685203</v>
      </c>
      <c r="L6643" s="21">
        <f t="shared" si="620"/>
        <v>14</v>
      </c>
      <c r="M6643" s="75">
        <f t="shared" si="621"/>
        <v>0</v>
      </c>
      <c r="N6643" s="22" t="str">
        <f>VLOOKUP(M6643,Range!$A$2:$B$14,2,TRUE)</f>
        <v>&gt;.1</v>
      </c>
      <c r="O6643" s="12">
        <v>44639.606018518498</v>
      </c>
      <c r="P6643" s="12">
        <v>44639.606018518498</v>
      </c>
      <c r="Q6643" s="12">
        <v>44639.606481481504</v>
      </c>
      <c r="R6643" s="18">
        <f t="shared" si="622"/>
        <v>14</v>
      </c>
      <c r="S6643" s="71">
        <f t="shared" si="623"/>
        <v>0</v>
      </c>
      <c r="T6643" s="19" t="str">
        <f>VLOOKUP(S6643,Range!$A$2:$B$14,2,TRUE)</f>
        <v>&gt;.1</v>
      </c>
      <c r="U6643" s="7">
        <v>7</v>
      </c>
      <c r="V6643" s="7">
        <v>4</v>
      </c>
      <c r="W6643" s="7">
        <v>1</v>
      </c>
      <c r="X6643" s="7">
        <v>0</v>
      </c>
      <c r="Y6643" s="7">
        <v>0</v>
      </c>
      <c r="Z6643" s="7" t="b">
        <v>0</v>
      </c>
      <c r="AA6643" s="7">
        <v>1</v>
      </c>
      <c r="AB6643" s="7" t="b">
        <v>0</v>
      </c>
      <c r="AC6643" s="7">
        <v>0</v>
      </c>
      <c r="AD6643" s="7" t="b">
        <v>0</v>
      </c>
      <c r="AE6643" s="7">
        <v>0</v>
      </c>
      <c r="AF6643" s="7">
        <v>9</v>
      </c>
      <c r="AG6643" s="7" t="b">
        <v>1</v>
      </c>
      <c r="AH6643" s="7">
        <v>0</v>
      </c>
      <c r="AI6643" s="7">
        <v>1</v>
      </c>
    </row>
    <row r="6644" spans="1:35" x14ac:dyDescent="0.3">
      <c r="A6644" s="7">
        <v>190371</v>
      </c>
      <c r="B6644" s="8">
        <v>44639</v>
      </c>
      <c r="C6644" s="7">
        <v>7</v>
      </c>
      <c r="D6644" s="7">
        <v>3</v>
      </c>
      <c r="E6644" s="12">
        <v>44639.606712963003</v>
      </c>
      <c r="F6644" s="18">
        <f t="shared" si="618"/>
        <v>14</v>
      </c>
      <c r="G6644" s="71">
        <f t="shared" si="619"/>
        <v>0</v>
      </c>
      <c r="H6644" s="19" t="str">
        <f>VLOOKUP(G6644,Range!$A$2:$B$14,2,TRUE)</f>
        <v>&gt;.1</v>
      </c>
      <c r="I6644" s="12">
        <v>44639.606712963003</v>
      </c>
      <c r="J6644" s="12">
        <v>44639.607025463003</v>
      </c>
      <c r="K6644" s="12">
        <v>44639.607025463003</v>
      </c>
      <c r="L6644" s="21">
        <f t="shared" si="620"/>
        <v>14</v>
      </c>
      <c r="M6644" s="75">
        <f t="shared" si="621"/>
        <v>0</v>
      </c>
      <c r="N6644" s="22" t="str">
        <f>VLOOKUP(M6644,Range!$A$2:$B$14,2,TRUE)</f>
        <v>&gt;.1</v>
      </c>
      <c r="O6644" s="12">
        <v>44639.607835648203</v>
      </c>
      <c r="P6644" s="12">
        <v>44639.607835648203</v>
      </c>
      <c r="Q6644" s="12">
        <v>44639.6082986111</v>
      </c>
      <c r="R6644" s="18">
        <f t="shared" si="622"/>
        <v>14</v>
      </c>
      <c r="S6644" s="71">
        <f t="shared" si="623"/>
        <v>0</v>
      </c>
      <c r="T6644" s="19" t="str">
        <f>VLOOKUP(S6644,Range!$A$2:$B$14,2,TRUE)</f>
        <v>&gt;.1</v>
      </c>
      <c r="U6644" s="7">
        <v>7</v>
      </c>
      <c r="V6644" s="7">
        <v>5</v>
      </c>
      <c r="W6644" s="7">
        <v>1</v>
      </c>
      <c r="X6644" s="7">
        <v>0</v>
      </c>
      <c r="Y6644" s="7">
        <v>0</v>
      </c>
      <c r="Z6644" s="7" t="b">
        <v>0</v>
      </c>
      <c r="AA6644" s="7">
        <v>1</v>
      </c>
      <c r="AB6644" s="7" t="b">
        <v>0</v>
      </c>
      <c r="AC6644" s="7">
        <v>0</v>
      </c>
      <c r="AD6644" s="7" t="b">
        <v>0</v>
      </c>
      <c r="AE6644" s="7">
        <v>0</v>
      </c>
      <c r="AF6644" s="7">
        <v>9</v>
      </c>
      <c r="AG6644" s="7" t="b">
        <v>1</v>
      </c>
      <c r="AH6644" s="7">
        <v>0</v>
      </c>
      <c r="AI6644" s="7">
        <v>1</v>
      </c>
    </row>
    <row r="6645" spans="1:35" x14ac:dyDescent="0.3">
      <c r="A6645" s="7">
        <v>190372</v>
      </c>
      <c r="B6645" s="8">
        <v>44639</v>
      </c>
      <c r="C6645" s="7">
        <v>7</v>
      </c>
      <c r="D6645" s="7">
        <v>3</v>
      </c>
      <c r="E6645" s="12">
        <v>44639.608275462997</v>
      </c>
      <c r="F6645" s="18">
        <f t="shared" si="618"/>
        <v>14</v>
      </c>
      <c r="G6645" s="71">
        <f t="shared" si="619"/>
        <v>0</v>
      </c>
      <c r="H6645" s="19" t="str">
        <f>VLOOKUP(G6645,Range!$A$2:$B$14,2,TRUE)</f>
        <v>&gt;.1</v>
      </c>
      <c r="I6645" s="12">
        <v>44639.608275462997</v>
      </c>
      <c r="J6645" s="12">
        <v>44639.608993055597</v>
      </c>
      <c r="K6645" s="12">
        <v>44639.608993055597</v>
      </c>
      <c r="L6645" s="21">
        <f t="shared" si="620"/>
        <v>14</v>
      </c>
      <c r="M6645" s="75">
        <f t="shared" si="621"/>
        <v>0</v>
      </c>
      <c r="N6645" s="22" t="str">
        <f>VLOOKUP(M6645,Range!$A$2:$B$14,2,TRUE)</f>
        <v>&gt;.1</v>
      </c>
      <c r="O6645" s="12">
        <v>44639.6099189815</v>
      </c>
      <c r="P6645" s="12">
        <v>44639.6099189815</v>
      </c>
      <c r="Q6645" s="12">
        <v>44639.6104976852</v>
      </c>
      <c r="R6645" s="18">
        <f t="shared" si="622"/>
        <v>14</v>
      </c>
      <c r="S6645" s="71">
        <f t="shared" si="623"/>
        <v>0</v>
      </c>
      <c r="T6645" s="19" t="str">
        <f>VLOOKUP(S6645,Range!$A$2:$B$14,2,TRUE)</f>
        <v>&gt;.1</v>
      </c>
      <c r="U6645" s="7">
        <v>7</v>
      </c>
      <c r="V6645" s="7">
        <v>5</v>
      </c>
      <c r="W6645" s="7">
        <v>1</v>
      </c>
      <c r="X6645" s="7">
        <v>0</v>
      </c>
      <c r="Y6645" s="7">
        <v>0</v>
      </c>
      <c r="Z6645" s="7" t="b">
        <v>0</v>
      </c>
      <c r="AA6645" s="7">
        <v>2</v>
      </c>
      <c r="AB6645" s="7" t="b">
        <v>0</v>
      </c>
      <c r="AC6645" s="7">
        <v>0</v>
      </c>
      <c r="AD6645" s="7" t="b">
        <v>0</v>
      </c>
      <c r="AE6645" s="7">
        <v>0</v>
      </c>
      <c r="AF6645" s="7">
        <v>9</v>
      </c>
      <c r="AG6645" s="7" t="b">
        <v>1</v>
      </c>
      <c r="AH6645" s="7">
        <v>0</v>
      </c>
      <c r="AI6645" s="7">
        <v>1</v>
      </c>
    </row>
    <row r="6646" spans="1:35" x14ac:dyDescent="0.3">
      <c r="A6646" s="7">
        <v>190373</v>
      </c>
      <c r="B6646" s="8">
        <v>44639</v>
      </c>
      <c r="C6646" s="7">
        <v>7</v>
      </c>
      <c r="D6646" s="7">
        <v>3</v>
      </c>
      <c r="E6646" s="12">
        <v>44639.610023148198</v>
      </c>
      <c r="F6646" s="18">
        <f t="shared" si="618"/>
        <v>14</v>
      </c>
      <c r="G6646" s="71">
        <f t="shared" si="619"/>
        <v>0</v>
      </c>
      <c r="H6646" s="19" t="str">
        <f>VLOOKUP(G6646,Range!$A$2:$B$14,2,TRUE)</f>
        <v>&gt;.1</v>
      </c>
      <c r="I6646" s="12">
        <v>44639.610023148198</v>
      </c>
      <c r="J6646" s="12">
        <v>44639.610729166699</v>
      </c>
      <c r="K6646" s="12">
        <v>44639.610729166699</v>
      </c>
      <c r="L6646" s="21">
        <f t="shared" si="620"/>
        <v>14</v>
      </c>
      <c r="M6646" s="75">
        <f t="shared" si="621"/>
        <v>0</v>
      </c>
      <c r="N6646" s="22" t="str">
        <f>VLOOKUP(M6646,Range!$A$2:$B$14,2,TRUE)</f>
        <v>&gt;.1</v>
      </c>
      <c r="O6646" s="12">
        <v>44639.611597222203</v>
      </c>
      <c r="P6646" s="12">
        <v>44639.611597222203</v>
      </c>
      <c r="Q6646" s="12">
        <v>44639.612060185202</v>
      </c>
      <c r="R6646" s="18">
        <f t="shared" si="622"/>
        <v>14</v>
      </c>
      <c r="S6646" s="71">
        <f t="shared" si="623"/>
        <v>0</v>
      </c>
      <c r="T6646" s="19" t="str">
        <f>VLOOKUP(S6646,Range!$A$2:$B$14,2,TRUE)</f>
        <v>&gt;.1</v>
      </c>
      <c r="U6646" s="7">
        <v>7</v>
      </c>
      <c r="V6646" s="7">
        <v>3</v>
      </c>
      <c r="W6646" s="7">
        <v>1</v>
      </c>
      <c r="X6646" s="7">
        <v>0</v>
      </c>
      <c r="Y6646" s="7">
        <v>0</v>
      </c>
      <c r="Z6646" s="7" t="b">
        <v>0</v>
      </c>
      <c r="AA6646" s="7">
        <v>0</v>
      </c>
      <c r="AB6646" s="7" t="b">
        <v>0</v>
      </c>
      <c r="AC6646" s="7">
        <v>1</v>
      </c>
      <c r="AD6646" s="7" t="b">
        <v>1</v>
      </c>
      <c r="AE6646" s="7">
        <v>0</v>
      </c>
      <c r="AF6646" s="7">
        <v>8</v>
      </c>
      <c r="AG6646" s="7" t="b">
        <v>0</v>
      </c>
      <c r="AH6646" s="7">
        <v>0</v>
      </c>
      <c r="AI6646" s="7">
        <v>1</v>
      </c>
    </row>
    <row r="6647" spans="1:35" x14ac:dyDescent="0.3">
      <c r="A6647" s="7">
        <v>190374</v>
      </c>
      <c r="B6647" s="8">
        <v>44639</v>
      </c>
      <c r="C6647" s="7">
        <v>7</v>
      </c>
      <c r="D6647" s="7">
        <v>3</v>
      </c>
      <c r="E6647" s="12">
        <v>44639.611458333296</v>
      </c>
      <c r="F6647" s="18">
        <f t="shared" si="618"/>
        <v>14</v>
      </c>
      <c r="G6647" s="71">
        <f t="shared" si="619"/>
        <v>0</v>
      </c>
      <c r="H6647" s="19" t="str">
        <f>VLOOKUP(G6647,Range!$A$2:$B$14,2,TRUE)</f>
        <v>&gt;.1</v>
      </c>
      <c r="I6647" s="12">
        <v>44639.611458333296</v>
      </c>
      <c r="J6647" s="12">
        <v>44639.612199074101</v>
      </c>
      <c r="K6647" s="12">
        <v>44639.612199074101</v>
      </c>
      <c r="L6647" s="21">
        <f t="shared" si="620"/>
        <v>14</v>
      </c>
      <c r="M6647" s="75">
        <f t="shared" si="621"/>
        <v>0</v>
      </c>
      <c r="N6647" s="22" t="str">
        <f>VLOOKUP(M6647,Range!$A$2:$B$14,2,TRUE)</f>
        <v>&gt;.1</v>
      </c>
      <c r="O6647" s="12">
        <v>44639.612916666701</v>
      </c>
      <c r="P6647" s="12">
        <v>44639.612916666701</v>
      </c>
      <c r="Q6647" s="12">
        <v>44639.613379629598</v>
      </c>
      <c r="R6647" s="18">
        <f t="shared" si="622"/>
        <v>14</v>
      </c>
      <c r="S6647" s="71">
        <f t="shared" si="623"/>
        <v>0</v>
      </c>
      <c r="T6647" s="19" t="str">
        <f>VLOOKUP(S6647,Range!$A$2:$B$14,2,TRUE)</f>
        <v>&gt;.1</v>
      </c>
      <c r="U6647" s="7">
        <v>2</v>
      </c>
      <c r="V6647" s="7">
        <v>5</v>
      </c>
      <c r="W6647" s="7">
        <v>3</v>
      </c>
      <c r="X6647" s="7">
        <v>0</v>
      </c>
      <c r="Y6647" s="7">
        <v>0</v>
      </c>
      <c r="Z6647" s="7" t="b">
        <v>0</v>
      </c>
      <c r="AA6647" s="7">
        <v>0</v>
      </c>
      <c r="AB6647" s="7" t="b">
        <v>0</v>
      </c>
      <c r="AC6647" s="7">
        <v>1</v>
      </c>
      <c r="AD6647" s="7" t="b">
        <v>1</v>
      </c>
      <c r="AE6647" s="7">
        <v>0</v>
      </c>
      <c r="AF6647" s="7">
        <v>9</v>
      </c>
      <c r="AG6647" s="7" t="b">
        <v>1</v>
      </c>
      <c r="AH6647" s="7">
        <v>0</v>
      </c>
      <c r="AI6647" s="7">
        <v>1</v>
      </c>
    </row>
    <row r="6648" spans="1:35" x14ac:dyDescent="0.3">
      <c r="A6648" s="7">
        <v>190375</v>
      </c>
      <c r="B6648" s="8">
        <v>44639</v>
      </c>
      <c r="C6648" s="7">
        <v>7</v>
      </c>
      <c r="D6648" s="7">
        <v>3</v>
      </c>
      <c r="E6648" s="12">
        <v>44639.613206018497</v>
      </c>
      <c r="F6648" s="18">
        <f t="shared" si="618"/>
        <v>14</v>
      </c>
      <c r="G6648" s="71">
        <f t="shared" si="619"/>
        <v>0</v>
      </c>
      <c r="H6648" s="19" t="str">
        <f>VLOOKUP(G6648,Range!$A$2:$B$14,2,TRUE)</f>
        <v>&gt;.1</v>
      </c>
      <c r="I6648" s="12">
        <v>44639.613206018497</v>
      </c>
      <c r="J6648" s="12">
        <v>44639.613587963002</v>
      </c>
      <c r="K6648" s="12">
        <v>44639.613587963002</v>
      </c>
      <c r="L6648" s="21">
        <f t="shared" si="620"/>
        <v>14</v>
      </c>
      <c r="M6648" s="75">
        <f t="shared" si="621"/>
        <v>0</v>
      </c>
      <c r="N6648" s="22" t="str">
        <f>VLOOKUP(M6648,Range!$A$2:$B$14,2,TRUE)</f>
        <v>&gt;.1</v>
      </c>
      <c r="O6648" s="12">
        <v>44639.614409722199</v>
      </c>
      <c r="P6648" s="12">
        <v>44639.614409722199</v>
      </c>
      <c r="Q6648" s="12">
        <v>44639.614872685197</v>
      </c>
      <c r="R6648" s="18">
        <f t="shared" si="622"/>
        <v>14</v>
      </c>
      <c r="S6648" s="71">
        <f t="shared" si="623"/>
        <v>0</v>
      </c>
      <c r="T6648" s="19" t="str">
        <f>VLOOKUP(S6648,Range!$A$2:$B$14,2,TRUE)</f>
        <v>&gt;.1</v>
      </c>
      <c r="U6648" s="7">
        <v>7</v>
      </c>
      <c r="V6648" s="7">
        <v>1</v>
      </c>
      <c r="W6648" s="7">
        <v>3</v>
      </c>
      <c r="X6648" s="7">
        <v>0</v>
      </c>
      <c r="Y6648" s="7">
        <v>1</v>
      </c>
      <c r="Z6648" s="7" t="b">
        <v>0</v>
      </c>
      <c r="AA6648" s="7">
        <v>0</v>
      </c>
      <c r="AB6648" s="7" t="b">
        <v>0</v>
      </c>
      <c r="AC6648" s="7">
        <v>0</v>
      </c>
      <c r="AD6648" s="7" t="b">
        <v>0</v>
      </c>
      <c r="AE6648" s="7">
        <v>0</v>
      </c>
      <c r="AF6648" s="7">
        <v>9</v>
      </c>
      <c r="AG6648" s="7" t="b">
        <v>1</v>
      </c>
      <c r="AH6648" s="7">
        <v>0</v>
      </c>
      <c r="AI6648" s="7">
        <v>1</v>
      </c>
    </row>
    <row r="6649" spans="1:35" x14ac:dyDescent="0.3">
      <c r="A6649" s="7">
        <v>190376</v>
      </c>
      <c r="B6649" s="8">
        <v>44639</v>
      </c>
      <c r="C6649" s="7">
        <v>7</v>
      </c>
      <c r="D6649" s="7">
        <v>3</v>
      </c>
      <c r="E6649" s="12">
        <v>44639.614930555603</v>
      </c>
      <c r="F6649" s="18">
        <f t="shared" si="618"/>
        <v>14</v>
      </c>
      <c r="G6649" s="71">
        <f t="shared" si="619"/>
        <v>0</v>
      </c>
      <c r="H6649" s="19" t="str">
        <f>VLOOKUP(G6649,Range!$A$2:$B$14,2,TRUE)</f>
        <v>&gt;.1</v>
      </c>
      <c r="I6649" s="12">
        <v>44639.614930555603</v>
      </c>
      <c r="J6649" s="12">
        <v>44639.615266203698</v>
      </c>
      <c r="K6649" s="12">
        <v>44639.615266203698</v>
      </c>
      <c r="L6649" s="21">
        <f t="shared" si="620"/>
        <v>14</v>
      </c>
      <c r="M6649" s="75">
        <f t="shared" si="621"/>
        <v>0</v>
      </c>
      <c r="N6649" s="22" t="str">
        <f>VLOOKUP(M6649,Range!$A$2:$B$14,2,TRUE)</f>
        <v>&gt;.1</v>
      </c>
      <c r="O6649" s="12">
        <v>44639.616053240803</v>
      </c>
      <c r="P6649" s="12">
        <v>44639.616053240803</v>
      </c>
      <c r="Q6649" s="12">
        <v>44639.6165162037</v>
      </c>
      <c r="R6649" s="18">
        <f t="shared" si="622"/>
        <v>14</v>
      </c>
      <c r="S6649" s="71">
        <f t="shared" si="623"/>
        <v>0</v>
      </c>
      <c r="T6649" s="19" t="str">
        <f>VLOOKUP(S6649,Range!$A$2:$B$14,2,TRUE)</f>
        <v>&gt;.1</v>
      </c>
      <c r="U6649" s="7">
        <v>2</v>
      </c>
      <c r="V6649" s="7">
        <v>2</v>
      </c>
      <c r="W6649" s="7">
        <v>3</v>
      </c>
      <c r="X6649" s="7">
        <v>0</v>
      </c>
      <c r="Y6649" s="7">
        <v>1</v>
      </c>
      <c r="Z6649" s="7" t="b">
        <v>0</v>
      </c>
      <c r="AA6649" s="7">
        <v>0</v>
      </c>
      <c r="AB6649" s="7" t="b">
        <v>0</v>
      </c>
      <c r="AC6649" s="7">
        <v>0</v>
      </c>
      <c r="AD6649" s="7" t="b">
        <v>0</v>
      </c>
      <c r="AE6649" s="7">
        <v>0</v>
      </c>
      <c r="AF6649" s="7">
        <v>9</v>
      </c>
      <c r="AG6649" s="7" t="b">
        <v>1</v>
      </c>
      <c r="AH6649" s="7">
        <v>0</v>
      </c>
      <c r="AI6649" s="7">
        <v>1</v>
      </c>
    </row>
    <row r="6650" spans="1:35" x14ac:dyDescent="0.3">
      <c r="A6650" s="7">
        <v>190377</v>
      </c>
      <c r="B6650" s="8">
        <v>44639</v>
      </c>
      <c r="C6650" s="7">
        <v>7</v>
      </c>
      <c r="D6650" s="7">
        <v>3</v>
      </c>
      <c r="E6650" s="12">
        <v>44639.616620370398</v>
      </c>
      <c r="F6650" s="18">
        <f t="shared" si="618"/>
        <v>14</v>
      </c>
      <c r="G6650" s="71">
        <f t="shared" si="619"/>
        <v>0</v>
      </c>
      <c r="H6650" s="19" t="str">
        <f>VLOOKUP(G6650,Range!$A$2:$B$14,2,TRUE)</f>
        <v>&gt;.1</v>
      </c>
      <c r="I6650" s="12">
        <v>44639.616620370398</v>
      </c>
      <c r="J6650" s="12">
        <v>44639.617256944497</v>
      </c>
      <c r="K6650" s="12">
        <v>44639.617256944497</v>
      </c>
      <c r="L6650" s="21">
        <f t="shared" si="620"/>
        <v>14</v>
      </c>
      <c r="M6650" s="75">
        <f t="shared" si="621"/>
        <v>0</v>
      </c>
      <c r="N6650" s="22" t="str">
        <f>VLOOKUP(M6650,Range!$A$2:$B$14,2,TRUE)</f>
        <v>&gt;.1</v>
      </c>
      <c r="O6650" s="12">
        <v>44639.618020833397</v>
      </c>
      <c r="P6650" s="12">
        <v>44639.618020833397</v>
      </c>
      <c r="Q6650" s="12">
        <v>44639.618483796301</v>
      </c>
      <c r="R6650" s="18">
        <f t="shared" si="622"/>
        <v>14</v>
      </c>
      <c r="S6650" s="71">
        <f t="shared" si="623"/>
        <v>0</v>
      </c>
      <c r="T6650" s="19" t="str">
        <f>VLOOKUP(S6650,Range!$A$2:$B$14,2,TRUE)</f>
        <v>&gt;.1</v>
      </c>
      <c r="U6650" s="7">
        <v>7</v>
      </c>
      <c r="V6650" s="7">
        <v>6</v>
      </c>
      <c r="W6650" s="7">
        <v>1</v>
      </c>
      <c r="X6650" s="7">
        <v>0</v>
      </c>
      <c r="Y6650" s="7">
        <v>0</v>
      </c>
      <c r="Z6650" s="7" t="b">
        <v>0</v>
      </c>
      <c r="AA6650" s="7">
        <v>0</v>
      </c>
      <c r="AB6650" s="7" t="b">
        <v>0</v>
      </c>
      <c r="AC6650" s="7">
        <v>1</v>
      </c>
      <c r="AD6650" s="7" t="b">
        <v>1</v>
      </c>
      <c r="AE6650" s="7">
        <v>0</v>
      </c>
      <c r="AF6650" s="7">
        <v>8</v>
      </c>
      <c r="AG6650" s="7" t="b">
        <v>1</v>
      </c>
      <c r="AH6650" s="7">
        <v>0</v>
      </c>
      <c r="AI6650" s="7">
        <v>1</v>
      </c>
    </row>
    <row r="6651" spans="1:35" x14ac:dyDescent="0.3">
      <c r="A6651" s="7">
        <v>190378</v>
      </c>
      <c r="B6651" s="8">
        <v>44639</v>
      </c>
      <c r="C6651" s="7">
        <v>7</v>
      </c>
      <c r="D6651" s="7">
        <v>3</v>
      </c>
      <c r="E6651" s="12">
        <v>44639.618287037098</v>
      </c>
      <c r="F6651" s="18">
        <f t="shared" si="618"/>
        <v>14</v>
      </c>
      <c r="G6651" s="71">
        <f t="shared" si="619"/>
        <v>0</v>
      </c>
      <c r="H6651" s="19" t="str">
        <f>VLOOKUP(G6651,Range!$A$2:$B$14,2,TRUE)</f>
        <v>&gt;.1</v>
      </c>
      <c r="I6651" s="12">
        <v>44639.618287037098</v>
      </c>
      <c r="J6651" s="12">
        <v>44639.618645833303</v>
      </c>
      <c r="K6651" s="12">
        <v>44639.618645833303</v>
      </c>
      <c r="L6651" s="21">
        <f t="shared" si="620"/>
        <v>14</v>
      </c>
      <c r="M6651" s="75">
        <f t="shared" si="621"/>
        <v>0</v>
      </c>
      <c r="N6651" s="22" t="str">
        <f>VLOOKUP(M6651,Range!$A$2:$B$14,2,TRUE)</f>
        <v>&gt;.1</v>
      </c>
      <c r="O6651" s="12">
        <v>44639.619502314803</v>
      </c>
      <c r="P6651" s="12">
        <v>44639.619502314803</v>
      </c>
      <c r="Q6651" s="12">
        <v>44639.619965277801</v>
      </c>
      <c r="R6651" s="18">
        <f t="shared" si="622"/>
        <v>14</v>
      </c>
      <c r="S6651" s="71">
        <f t="shared" si="623"/>
        <v>0</v>
      </c>
      <c r="T6651" s="19" t="str">
        <f>VLOOKUP(S6651,Range!$A$2:$B$14,2,TRUE)</f>
        <v>&gt;.1</v>
      </c>
      <c r="U6651" s="7">
        <v>2</v>
      </c>
      <c r="V6651" s="7">
        <v>1</v>
      </c>
      <c r="W6651" s="7">
        <v>1</v>
      </c>
      <c r="X6651" s="7">
        <v>0</v>
      </c>
      <c r="Y6651" s="7">
        <v>1</v>
      </c>
      <c r="Z6651" s="7" t="b">
        <v>0</v>
      </c>
      <c r="AA6651" s="7">
        <v>0</v>
      </c>
      <c r="AB6651" s="7" t="b">
        <v>0</v>
      </c>
      <c r="AC6651" s="7">
        <v>0</v>
      </c>
      <c r="AD6651" s="7" t="b">
        <v>0</v>
      </c>
      <c r="AE6651" s="7">
        <v>0</v>
      </c>
      <c r="AF6651" s="7">
        <v>8</v>
      </c>
      <c r="AG6651" s="7" t="b">
        <v>1</v>
      </c>
      <c r="AH6651" s="7">
        <v>0</v>
      </c>
      <c r="AI6651" s="7">
        <v>1</v>
      </c>
    </row>
    <row r="6652" spans="1:35" x14ac:dyDescent="0.3">
      <c r="A6652" s="7">
        <v>190379</v>
      </c>
      <c r="B6652" s="8">
        <v>44639</v>
      </c>
      <c r="C6652" s="7">
        <v>7</v>
      </c>
      <c r="D6652" s="7">
        <v>3</v>
      </c>
      <c r="E6652" s="12">
        <v>44639.619826388902</v>
      </c>
      <c r="F6652" s="18">
        <f t="shared" si="618"/>
        <v>14</v>
      </c>
      <c r="G6652" s="71">
        <f t="shared" si="619"/>
        <v>0</v>
      </c>
      <c r="H6652" s="19" t="str">
        <f>VLOOKUP(G6652,Range!$A$2:$B$14,2,TRUE)</f>
        <v>&gt;.1</v>
      </c>
      <c r="I6652" s="12">
        <v>44639.619826388902</v>
      </c>
      <c r="J6652" s="12">
        <v>44639.620937500003</v>
      </c>
      <c r="K6652" s="12">
        <v>44639.620937500003</v>
      </c>
      <c r="L6652" s="21">
        <f t="shared" si="620"/>
        <v>14</v>
      </c>
      <c r="M6652" s="75">
        <f t="shared" si="621"/>
        <v>0</v>
      </c>
      <c r="N6652" s="22" t="str">
        <f>VLOOKUP(M6652,Range!$A$2:$B$14,2,TRUE)</f>
        <v>&gt;.1</v>
      </c>
      <c r="O6652" s="12">
        <v>44639.622094907398</v>
      </c>
      <c r="P6652" s="12">
        <v>44639.622094907398</v>
      </c>
      <c r="Q6652" s="12">
        <v>44639.622673611098</v>
      </c>
      <c r="R6652" s="18">
        <f t="shared" si="622"/>
        <v>14</v>
      </c>
      <c r="S6652" s="71">
        <f t="shared" si="623"/>
        <v>0</v>
      </c>
      <c r="T6652" s="19" t="str">
        <f>VLOOKUP(S6652,Range!$A$2:$B$14,2,TRUE)</f>
        <v>&gt;.1</v>
      </c>
      <c r="U6652" s="7">
        <v>2</v>
      </c>
      <c r="V6652" s="7">
        <v>3</v>
      </c>
      <c r="W6652" s="7">
        <v>1</v>
      </c>
      <c r="X6652" s="7">
        <v>0</v>
      </c>
      <c r="Y6652" s="7">
        <v>0</v>
      </c>
      <c r="Z6652" s="7" t="b">
        <v>0</v>
      </c>
      <c r="AA6652" s="7">
        <v>0</v>
      </c>
      <c r="AB6652" s="7" t="b">
        <v>0</v>
      </c>
      <c r="AC6652" s="7">
        <v>2</v>
      </c>
      <c r="AD6652" s="7" t="b">
        <v>1</v>
      </c>
      <c r="AE6652" s="7">
        <v>0</v>
      </c>
      <c r="AF6652" s="7">
        <v>9</v>
      </c>
      <c r="AG6652" s="7" t="b">
        <v>1</v>
      </c>
      <c r="AH6652" s="7">
        <v>0</v>
      </c>
      <c r="AI6652" s="7">
        <v>1</v>
      </c>
    </row>
    <row r="6653" spans="1:35" x14ac:dyDescent="0.3">
      <c r="A6653" s="7">
        <v>190380</v>
      </c>
      <c r="B6653" s="8">
        <v>44639</v>
      </c>
      <c r="C6653" s="7">
        <v>7</v>
      </c>
      <c r="D6653" s="7">
        <v>3</v>
      </c>
      <c r="E6653" s="12">
        <v>44639.6214583334</v>
      </c>
      <c r="F6653" s="18">
        <f t="shared" si="618"/>
        <v>14</v>
      </c>
      <c r="G6653" s="71">
        <f t="shared" si="619"/>
        <v>0</v>
      </c>
      <c r="H6653" s="19" t="str">
        <f>VLOOKUP(G6653,Range!$A$2:$B$14,2,TRUE)</f>
        <v>&gt;.1</v>
      </c>
      <c r="I6653" s="12">
        <v>44639.6214583334</v>
      </c>
      <c r="J6653" s="12">
        <v>44639.622175926001</v>
      </c>
      <c r="K6653" s="12">
        <v>44639.622175926001</v>
      </c>
      <c r="L6653" s="21">
        <f t="shared" si="620"/>
        <v>14</v>
      </c>
      <c r="M6653" s="75">
        <f t="shared" si="621"/>
        <v>0</v>
      </c>
      <c r="N6653" s="22" t="str">
        <f>VLOOKUP(M6653,Range!$A$2:$B$14,2,TRUE)</f>
        <v>&gt;.1</v>
      </c>
      <c r="O6653" s="12">
        <v>44639.622719907398</v>
      </c>
      <c r="P6653" s="12">
        <v>44639.622719907398</v>
      </c>
      <c r="Q6653" s="12">
        <v>44639.623182870397</v>
      </c>
      <c r="R6653" s="18">
        <f t="shared" si="622"/>
        <v>14</v>
      </c>
      <c r="S6653" s="71">
        <f t="shared" si="623"/>
        <v>0</v>
      </c>
      <c r="T6653" s="19" t="str">
        <f>VLOOKUP(S6653,Range!$A$2:$B$14,2,TRUE)</f>
        <v>&gt;.1</v>
      </c>
      <c r="U6653" s="7">
        <v>7</v>
      </c>
      <c r="V6653" s="7">
        <v>1</v>
      </c>
      <c r="W6653" s="7">
        <v>1</v>
      </c>
      <c r="X6653" s="7">
        <v>0</v>
      </c>
      <c r="Y6653" s="7">
        <v>0</v>
      </c>
      <c r="Z6653" s="7" t="b">
        <v>0</v>
      </c>
      <c r="AA6653" s="7">
        <v>0</v>
      </c>
      <c r="AB6653" s="7" t="b">
        <v>0</v>
      </c>
      <c r="AC6653" s="7">
        <v>1</v>
      </c>
      <c r="AD6653" s="7" t="b">
        <v>1</v>
      </c>
      <c r="AE6653" s="7">
        <v>0</v>
      </c>
      <c r="AF6653" s="7">
        <v>8</v>
      </c>
      <c r="AG6653" s="7" t="b">
        <v>1</v>
      </c>
      <c r="AH6653" s="7">
        <v>0</v>
      </c>
      <c r="AI6653" s="7">
        <v>1</v>
      </c>
    </row>
    <row r="6654" spans="1:35" x14ac:dyDescent="0.3">
      <c r="A6654" s="7">
        <v>190381</v>
      </c>
      <c r="B6654" s="8">
        <v>44639</v>
      </c>
      <c r="C6654" s="7">
        <v>7</v>
      </c>
      <c r="D6654" s="7">
        <v>3</v>
      </c>
      <c r="E6654" s="12">
        <v>44639.623182870397</v>
      </c>
      <c r="F6654" s="18">
        <f t="shared" si="618"/>
        <v>14</v>
      </c>
      <c r="G6654" s="71">
        <f t="shared" si="619"/>
        <v>0</v>
      </c>
      <c r="H6654" s="19" t="str">
        <f>VLOOKUP(G6654,Range!$A$2:$B$14,2,TRUE)</f>
        <v>&gt;.1</v>
      </c>
      <c r="I6654" s="12">
        <v>44639.623182870397</v>
      </c>
      <c r="J6654" s="12">
        <v>44639.623819444503</v>
      </c>
      <c r="K6654" s="12">
        <v>44639.623819444503</v>
      </c>
      <c r="L6654" s="21">
        <f t="shared" si="620"/>
        <v>14</v>
      </c>
      <c r="M6654" s="75">
        <f t="shared" si="621"/>
        <v>0</v>
      </c>
      <c r="N6654" s="22" t="str">
        <f>VLOOKUP(M6654,Range!$A$2:$B$14,2,TRUE)</f>
        <v>&gt;.1</v>
      </c>
      <c r="O6654" s="12">
        <v>44639.6243287037</v>
      </c>
      <c r="P6654" s="12">
        <v>44639.6243287037</v>
      </c>
      <c r="Q6654" s="12">
        <v>44639.624791666698</v>
      </c>
      <c r="R6654" s="18">
        <f t="shared" si="622"/>
        <v>14</v>
      </c>
      <c r="S6654" s="71">
        <f t="shared" si="623"/>
        <v>0</v>
      </c>
      <c r="T6654" s="19" t="str">
        <f>VLOOKUP(S6654,Range!$A$2:$B$14,2,TRUE)</f>
        <v>&gt;.1</v>
      </c>
      <c r="U6654" s="7">
        <v>2</v>
      </c>
      <c r="V6654" s="7">
        <v>1</v>
      </c>
      <c r="W6654" s="7">
        <v>3</v>
      </c>
      <c r="X6654" s="7">
        <v>0</v>
      </c>
      <c r="Y6654" s="7">
        <v>0</v>
      </c>
      <c r="Z6654" s="7" t="b">
        <v>0</v>
      </c>
      <c r="AA6654" s="7">
        <v>1</v>
      </c>
      <c r="AB6654" s="7" t="b">
        <v>1</v>
      </c>
      <c r="AC6654" s="7">
        <v>0</v>
      </c>
      <c r="AD6654" s="7" t="b">
        <v>0</v>
      </c>
      <c r="AE6654" s="7">
        <v>0</v>
      </c>
      <c r="AF6654" s="7">
        <v>9</v>
      </c>
      <c r="AG6654" s="7" t="b">
        <v>0</v>
      </c>
      <c r="AH6654" s="7">
        <v>0</v>
      </c>
      <c r="AI6654" s="7">
        <v>1</v>
      </c>
    </row>
    <row r="6655" spans="1:35" x14ac:dyDescent="0.3">
      <c r="A6655" s="7">
        <v>190382</v>
      </c>
      <c r="B6655" s="8">
        <v>44639</v>
      </c>
      <c r="C6655" s="7">
        <v>7</v>
      </c>
      <c r="D6655" s="7">
        <v>3</v>
      </c>
      <c r="E6655" s="12">
        <v>44639.624710648197</v>
      </c>
      <c r="F6655" s="18">
        <f t="shared" si="618"/>
        <v>14</v>
      </c>
      <c r="G6655" s="71">
        <f t="shared" si="619"/>
        <v>0</v>
      </c>
      <c r="H6655" s="19" t="str">
        <f>VLOOKUP(G6655,Range!$A$2:$B$14,2,TRUE)</f>
        <v>&gt;.1</v>
      </c>
      <c r="I6655" s="12">
        <v>44639.624710648197</v>
      </c>
      <c r="J6655" s="12">
        <v>44639.625347222303</v>
      </c>
      <c r="K6655" s="12">
        <v>44639.625347222303</v>
      </c>
      <c r="L6655" s="21">
        <f t="shared" si="620"/>
        <v>15</v>
      </c>
      <c r="M6655" s="75">
        <f t="shared" si="621"/>
        <v>0</v>
      </c>
      <c r="N6655" s="22" t="str">
        <f>VLOOKUP(M6655,Range!$A$2:$B$14,2,TRUE)</f>
        <v>&gt;.1</v>
      </c>
      <c r="O6655" s="12">
        <v>44639.625983796301</v>
      </c>
      <c r="P6655" s="12">
        <v>44639.625983796301</v>
      </c>
      <c r="Q6655" s="12">
        <v>44639.626446759299</v>
      </c>
      <c r="R6655" s="18">
        <f t="shared" si="622"/>
        <v>15</v>
      </c>
      <c r="S6655" s="71">
        <f t="shared" si="623"/>
        <v>0</v>
      </c>
      <c r="T6655" s="19" t="str">
        <f>VLOOKUP(S6655,Range!$A$2:$B$14,2,TRUE)</f>
        <v>&gt;.1</v>
      </c>
      <c r="U6655" s="7">
        <v>7</v>
      </c>
      <c r="V6655" s="7">
        <v>5</v>
      </c>
      <c r="W6655" s="7">
        <v>2</v>
      </c>
      <c r="X6655" s="7">
        <v>0</v>
      </c>
      <c r="Y6655" s="7">
        <v>0</v>
      </c>
      <c r="Z6655" s="7" t="b">
        <v>0</v>
      </c>
      <c r="AA6655" s="7">
        <v>1</v>
      </c>
      <c r="AB6655" s="7" t="b">
        <v>1</v>
      </c>
      <c r="AC6655" s="7">
        <v>0</v>
      </c>
      <c r="AD6655" s="7" t="b">
        <v>0</v>
      </c>
      <c r="AE6655" s="7">
        <v>0</v>
      </c>
      <c r="AF6655" s="7">
        <v>8</v>
      </c>
      <c r="AG6655" s="7" t="b">
        <v>1</v>
      </c>
      <c r="AH6655" s="7">
        <v>0</v>
      </c>
      <c r="AI6655" s="7">
        <v>1</v>
      </c>
    </row>
    <row r="6656" spans="1:35" x14ac:dyDescent="0.3">
      <c r="A6656" s="7">
        <v>190383</v>
      </c>
      <c r="B6656" s="8">
        <v>44639</v>
      </c>
      <c r="C6656" s="7">
        <v>7</v>
      </c>
      <c r="D6656" s="7">
        <v>3</v>
      </c>
      <c r="E6656" s="12">
        <v>44639.624930555598</v>
      </c>
      <c r="F6656" s="18">
        <f t="shared" si="618"/>
        <v>14</v>
      </c>
      <c r="G6656" s="71">
        <f t="shared" si="619"/>
        <v>0</v>
      </c>
      <c r="H6656" s="19" t="str">
        <f>VLOOKUP(G6656,Range!$A$2:$B$14,2,TRUE)</f>
        <v>&gt;.1</v>
      </c>
      <c r="I6656" s="12">
        <v>44639.624930555598</v>
      </c>
      <c r="J6656" s="12">
        <v>44639.625289351803</v>
      </c>
      <c r="K6656" s="12">
        <v>44639.625289351803</v>
      </c>
      <c r="L6656" s="21">
        <f t="shared" si="620"/>
        <v>15</v>
      </c>
      <c r="M6656" s="75">
        <f t="shared" si="621"/>
        <v>0</v>
      </c>
      <c r="N6656" s="22" t="str">
        <f>VLOOKUP(M6656,Range!$A$2:$B$14,2,TRUE)</f>
        <v>&gt;.1</v>
      </c>
      <c r="O6656" s="12">
        <v>44639.626099537003</v>
      </c>
      <c r="P6656" s="12">
        <v>44639.626099537003</v>
      </c>
      <c r="Q6656" s="12">
        <v>44639.626562500001</v>
      </c>
      <c r="R6656" s="18">
        <f t="shared" si="622"/>
        <v>15</v>
      </c>
      <c r="S6656" s="71">
        <f t="shared" si="623"/>
        <v>0</v>
      </c>
      <c r="T6656" s="19" t="str">
        <f>VLOOKUP(S6656,Range!$A$2:$B$14,2,TRUE)</f>
        <v>&gt;.1</v>
      </c>
      <c r="U6656" s="7">
        <v>2</v>
      </c>
      <c r="V6656" s="7">
        <v>6</v>
      </c>
      <c r="W6656" s="7">
        <v>1</v>
      </c>
      <c r="X6656" s="7">
        <v>0</v>
      </c>
      <c r="Y6656" s="7">
        <v>0</v>
      </c>
      <c r="Z6656" s="7" t="b">
        <v>0</v>
      </c>
      <c r="AA6656" s="7">
        <v>1</v>
      </c>
      <c r="AB6656" s="7" t="b">
        <v>0</v>
      </c>
      <c r="AC6656" s="7">
        <v>0</v>
      </c>
      <c r="AD6656" s="7" t="b">
        <v>0</v>
      </c>
      <c r="AE6656" s="7">
        <v>0</v>
      </c>
      <c r="AF6656" s="7">
        <v>9</v>
      </c>
      <c r="AG6656" s="7" t="b">
        <v>1</v>
      </c>
      <c r="AH6656" s="7">
        <v>0</v>
      </c>
      <c r="AI6656" s="7">
        <v>1</v>
      </c>
    </row>
    <row r="6657" spans="1:35" x14ac:dyDescent="0.3">
      <c r="A6657" s="7">
        <v>190384</v>
      </c>
      <c r="B6657" s="8">
        <v>44639</v>
      </c>
      <c r="C6657" s="7">
        <v>7</v>
      </c>
      <c r="D6657" s="7">
        <v>3</v>
      </c>
      <c r="E6657" s="12">
        <v>44639.626331018502</v>
      </c>
      <c r="F6657" s="18">
        <f t="shared" si="618"/>
        <v>15</v>
      </c>
      <c r="G6657" s="71">
        <f t="shared" si="619"/>
        <v>0</v>
      </c>
      <c r="H6657" s="19" t="str">
        <f>VLOOKUP(G6657,Range!$A$2:$B$14,2,TRUE)</f>
        <v>&gt;.1</v>
      </c>
      <c r="I6657" s="12">
        <v>44639.626331018502</v>
      </c>
      <c r="J6657" s="12">
        <v>44639.626712963</v>
      </c>
      <c r="K6657" s="12">
        <v>44639.626712963</v>
      </c>
      <c r="L6657" s="21">
        <f t="shared" si="620"/>
        <v>15</v>
      </c>
      <c r="M6657" s="75">
        <f t="shared" si="621"/>
        <v>0</v>
      </c>
      <c r="N6657" s="22" t="str">
        <f>VLOOKUP(M6657,Range!$A$2:$B$14,2,TRUE)</f>
        <v>&gt;.1</v>
      </c>
      <c r="O6657" s="12">
        <v>44639.627511574101</v>
      </c>
      <c r="P6657" s="12">
        <v>44639.627511574101</v>
      </c>
      <c r="Q6657" s="12">
        <v>44639.627974536997</v>
      </c>
      <c r="R6657" s="18">
        <f t="shared" si="622"/>
        <v>15</v>
      </c>
      <c r="S6657" s="71">
        <f t="shared" si="623"/>
        <v>0</v>
      </c>
      <c r="T6657" s="19" t="str">
        <f>VLOOKUP(S6657,Range!$A$2:$B$14,2,TRUE)</f>
        <v>&gt;.1</v>
      </c>
      <c r="U6657" s="7">
        <v>2</v>
      </c>
      <c r="V6657" s="7">
        <v>2</v>
      </c>
      <c r="W6657" s="7">
        <v>1</v>
      </c>
      <c r="X6657" s="7">
        <v>0</v>
      </c>
      <c r="Y6657" s="7">
        <v>1</v>
      </c>
      <c r="Z6657" s="7" t="b">
        <v>0</v>
      </c>
      <c r="AA6657" s="7">
        <v>0</v>
      </c>
      <c r="AB6657" s="7" t="b">
        <v>0</v>
      </c>
      <c r="AC6657" s="7">
        <v>0</v>
      </c>
      <c r="AD6657" s="7" t="b">
        <v>0</v>
      </c>
      <c r="AE6657" s="7">
        <v>0</v>
      </c>
      <c r="AF6657" s="7">
        <v>9</v>
      </c>
      <c r="AG6657" s="7" t="b">
        <v>1</v>
      </c>
      <c r="AH6657" s="7">
        <v>0</v>
      </c>
      <c r="AI6657" s="7">
        <v>1</v>
      </c>
    </row>
    <row r="6658" spans="1:35" x14ac:dyDescent="0.3">
      <c r="A6658" s="7">
        <v>190385</v>
      </c>
      <c r="B6658" s="8">
        <v>44639</v>
      </c>
      <c r="C6658" s="7">
        <v>7</v>
      </c>
      <c r="D6658" s="7">
        <v>3</v>
      </c>
      <c r="E6658" s="12">
        <v>44639.627488425896</v>
      </c>
      <c r="F6658" s="18">
        <f t="shared" si="618"/>
        <v>15</v>
      </c>
      <c r="G6658" s="71">
        <f t="shared" si="619"/>
        <v>0</v>
      </c>
      <c r="H6658" s="19" t="str">
        <f>VLOOKUP(G6658,Range!$A$2:$B$14,2,TRUE)</f>
        <v>&gt;.1</v>
      </c>
      <c r="I6658" s="12">
        <v>44639.627488425896</v>
      </c>
      <c r="J6658" s="12">
        <v>44639.628773148201</v>
      </c>
      <c r="K6658" s="12">
        <v>44639.628773148201</v>
      </c>
      <c r="L6658" s="21">
        <f t="shared" si="620"/>
        <v>15</v>
      </c>
      <c r="M6658" s="75">
        <f t="shared" si="621"/>
        <v>0</v>
      </c>
      <c r="N6658" s="22" t="str">
        <f>VLOOKUP(M6658,Range!$A$2:$B$14,2,TRUE)</f>
        <v>&gt;.1</v>
      </c>
      <c r="O6658" s="12">
        <v>44639.631412037001</v>
      </c>
      <c r="P6658" s="12">
        <v>44639.631412037001</v>
      </c>
      <c r="Q6658" s="12">
        <v>44639.632106481498</v>
      </c>
      <c r="R6658" s="18">
        <f t="shared" si="622"/>
        <v>15</v>
      </c>
      <c r="S6658" s="71">
        <f t="shared" si="623"/>
        <v>0</v>
      </c>
      <c r="T6658" s="19" t="str">
        <f>VLOOKUP(S6658,Range!$A$2:$B$14,2,TRUE)</f>
        <v>&gt;.1</v>
      </c>
      <c r="U6658" s="7">
        <v>7</v>
      </c>
      <c r="V6658" s="7">
        <v>5</v>
      </c>
      <c r="W6658" s="7">
        <v>1</v>
      </c>
      <c r="X6658" s="7">
        <v>0</v>
      </c>
      <c r="Y6658" s="7">
        <v>1</v>
      </c>
      <c r="Z6658" s="7" t="b">
        <v>1</v>
      </c>
      <c r="AA6658" s="7">
        <v>1</v>
      </c>
      <c r="AB6658" s="7" t="b">
        <v>0</v>
      </c>
      <c r="AC6658" s="7">
        <v>1</v>
      </c>
      <c r="AD6658" s="7" t="b">
        <v>0</v>
      </c>
      <c r="AE6658" s="7">
        <v>0</v>
      </c>
      <c r="AF6658" s="7">
        <v>8</v>
      </c>
      <c r="AG6658" s="7" t="b">
        <v>1</v>
      </c>
      <c r="AH6658" s="7">
        <v>0</v>
      </c>
      <c r="AI6658" s="7">
        <v>1</v>
      </c>
    </row>
    <row r="6659" spans="1:35" x14ac:dyDescent="0.3">
      <c r="A6659" s="7">
        <v>190386</v>
      </c>
      <c r="B6659" s="8">
        <v>44639</v>
      </c>
      <c r="C6659" s="7">
        <v>7</v>
      </c>
      <c r="D6659" s="7">
        <v>3</v>
      </c>
      <c r="E6659" s="12">
        <v>44639.628888888903</v>
      </c>
      <c r="F6659" s="18">
        <f t="shared" si="618"/>
        <v>15</v>
      </c>
      <c r="G6659" s="71">
        <f t="shared" si="619"/>
        <v>0</v>
      </c>
      <c r="H6659" s="19" t="str">
        <f>VLOOKUP(G6659,Range!$A$2:$B$14,2,TRUE)</f>
        <v>&gt;.1</v>
      </c>
      <c r="I6659" s="12">
        <v>44639.628888888903</v>
      </c>
      <c r="J6659" s="12">
        <v>44639.629930555602</v>
      </c>
      <c r="K6659" s="12">
        <v>44639.631412037001</v>
      </c>
      <c r="L6659" s="21">
        <f t="shared" si="620"/>
        <v>15</v>
      </c>
      <c r="M6659" s="75">
        <f t="shared" si="621"/>
        <v>2.1333332138601691</v>
      </c>
      <c r="N6659" s="22" t="str">
        <f>VLOOKUP(M6659,Range!$A$2:$B$14,2,TRUE)</f>
        <v>2-2.9</v>
      </c>
      <c r="O6659" s="12">
        <v>44639.630949074097</v>
      </c>
      <c r="P6659" s="12">
        <v>44639.632430555597</v>
      </c>
      <c r="Q6659" s="12">
        <v>44639.633009259298</v>
      </c>
      <c r="R6659" s="18">
        <f t="shared" si="622"/>
        <v>15</v>
      </c>
      <c r="S6659" s="71">
        <f t="shared" si="623"/>
        <v>2.1333333605434746</v>
      </c>
      <c r="T6659" s="19" t="str">
        <f>VLOOKUP(S6659,Range!$A$2:$B$14,2,TRUE)</f>
        <v>2-2.9</v>
      </c>
      <c r="U6659" s="7">
        <v>2</v>
      </c>
      <c r="V6659" s="7">
        <v>5</v>
      </c>
      <c r="W6659" s="7">
        <v>2</v>
      </c>
      <c r="X6659" s="7">
        <v>0</v>
      </c>
      <c r="Y6659" s="7">
        <v>0</v>
      </c>
      <c r="Z6659" s="7" t="b">
        <v>0</v>
      </c>
      <c r="AA6659" s="7">
        <v>2</v>
      </c>
      <c r="AB6659" s="7" t="b">
        <v>1</v>
      </c>
      <c r="AC6659" s="7">
        <v>0</v>
      </c>
      <c r="AD6659" s="7" t="b">
        <v>0</v>
      </c>
      <c r="AE6659" s="7">
        <v>0</v>
      </c>
      <c r="AF6659" s="7">
        <v>5</v>
      </c>
      <c r="AG6659" s="7" t="b">
        <v>1</v>
      </c>
      <c r="AH6659" s="7">
        <v>0</v>
      </c>
      <c r="AI6659" s="7">
        <v>1</v>
      </c>
    </row>
    <row r="6660" spans="1:35" x14ac:dyDescent="0.3">
      <c r="A6660" s="7">
        <v>190387</v>
      </c>
      <c r="B6660" s="8">
        <v>44639</v>
      </c>
      <c r="C6660" s="7">
        <v>7</v>
      </c>
      <c r="D6660" s="7">
        <v>3</v>
      </c>
      <c r="E6660" s="12">
        <v>44639.630173611098</v>
      </c>
      <c r="F6660" s="18">
        <f t="shared" si="618"/>
        <v>15</v>
      </c>
      <c r="G6660" s="71">
        <f t="shared" si="619"/>
        <v>0</v>
      </c>
      <c r="H6660" s="19" t="str">
        <f>VLOOKUP(G6660,Range!$A$2:$B$14,2,TRUE)</f>
        <v>&gt;.1</v>
      </c>
      <c r="I6660" s="12">
        <v>44639.630173611098</v>
      </c>
      <c r="J6660" s="12">
        <v>44639.630474537</v>
      </c>
      <c r="K6660" s="12">
        <v>44639.630949074097</v>
      </c>
      <c r="L6660" s="21">
        <f t="shared" si="620"/>
        <v>15</v>
      </c>
      <c r="M6660" s="75">
        <f t="shared" si="621"/>
        <v>0.68333341972902417</v>
      </c>
      <c r="N6660" s="22" t="str">
        <f>VLOOKUP(M6660,Range!$A$2:$B$14,2,TRUE)</f>
        <v>0.5-0.99</v>
      </c>
      <c r="O6660" s="12">
        <v>44639.630960648101</v>
      </c>
      <c r="P6660" s="12">
        <v>44639.633009259298</v>
      </c>
      <c r="Q6660" s="12">
        <v>44639.633472222202</v>
      </c>
      <c r="R6660" s="18">
        <f t="shared" si="622"/>
        <v>15</v>
      </c>
      <c r="S6660" s="71">
        <f t="shared" si="623"/>
        <v>2.9500001238193363</v>
      </c>
      <c r="T6660" s="19" t="str">
        <f>VLOOKUP(S6660,Range!$A$2:$B$14,2,TRUE)</f>
        <v>2-2.9</v>
      </c>
      <c r="U6660" s="7">
        <v>2</v>
      </c>
      <c r="V6660" s="7">
        <v>6</v>
      </c>
      <c r="W6660" s="7">
        <v>1</v>
      </c>
      <c r="X6660" s="7">
        <v>0</v>
      </c>
      <c r="Y6660" s="7">
        <v>0</v>
      </c>
      <c r="Z6660" s="7" t="b">
        <v>0</v>
      </c>
      <c r="AA6660" s="7">
        <v>0</v>
      </c>
      <c r="AB6660" s="7" t="b">
        <v>0</v>
      </c>
      <c r="AC6660" s="7">
        <v>1</v>
      </c>
      <c r="AD6660" s="7" t="b">
        <v>0</v>
      </c>
      <c r="AE6660" s="7">
        <v>0</v>
      </c>
      <c r="AF6660" s="7">
        <v>4</v>
      </c>
      <c r="AG6660" s="7" t="b">
        <v>1</v>
      </c>
      <c r="AH6660" s="7">
        <v>0</v>
      </c>
      <c r="AI6660" s="7">
        <v>1</v>
      </c>
    </row>
    <row r="6661" spans="1:35" x14ac:dyDescent="0.3">
      <c r="A6661" s="7">
        <v>190388</v>
      </c>
      <c r="B6661" s="8">
        <v>44639</v>
      </c>
      <c r="C6661" s="7">
        <v>7</v>
      </c>
      <c r="D6661" s="7">
        <v>3</v>
      </c>
      <c r="E6661" s="12">
        <v>44639.631423611099</v>
      </c>
      <c r="F6661" s="18">
        <f t="shared" si="618"/>
        <v>15</v>
      </c>
      <c r="G6661" s="71">
        <f t="shared" si="619"/>
        <v>0</v>
      </c>
      <c r="H6661" s="19" t="str">
        <f>VLOOKUP(G6661,Range!$A$2:$B$14,2,TRUE)</f>
        <v>&gt;.1</v>
      </c>
      <c r="I6661" s="12">
        <v>44639.631423611099</v>
      </c>
      <c r="J6661" s="12">
        <v>44639.631817129601</v>
      </c>
      <c r="K6661" s="12">
        <v>44639.631817129601</v>
      </c>
      <c r="L6661" s="21">
        <f t="shared" si="620"/>
        <v>15</v>
      </c>
      <c r="M6661" s="75">
        <f t="shared" si="621"/>
        <v>0</v>
      </c>
      <c r="N6661" s="22" t="str">
        <f>VLOOKUP(M6661,Range!$A$2:$B$14,2,TRUE)</f>
        <v>&gt;.1</v>
      </c>
      <c r="O6661" s="12">
        <v>44639.632465277798</v>
      </c>
      <c r="P6661" s="12">
        <v>44639.633472222202</v>
      </c>
      <c r="Q6661" s="12">
        <v>44639.6339351852</v>
      </c>
      <c r="R6661" s="18">
        <f t="shared" si="622"/>
        <v>15</v>
      </c>
      <c r="S6661" s="71">
        <f t="shared" si="623"/>
        <v>1.4499999408144504</v>
      </c>
      <c r="T6661" s="19" t="str">
        <f>VLOOKUP(S6661,Range!$A$2:$B$14,2,TRUE)</f>
        <v>1-1.9</v>
      </c>
      <c r="U6661" s="7">
        <v>7</v>
      </c>
      <c r="V6661" s="7">
        <v>2</v>
      </c>
      <c r="W6661" s="7">
        <v>1</v>
      </c>
      <c r="X6661" s="7">
        <v>0</v>
      </c>
      <c r="Y6661" s="7">
        <v>1</v>
      </c>
      <c r="Z6661" s="7" t="b">
        <v>0</v>
      </c>
      <c r="AA6661" s="7">
        <v>0</v>
      </c>
      <c r="AB6661" s="7" t="b">
        <v>0</v>
      </c>
      <c r="AC6661" s="7">
        <v>0</v>
      </c>
      <c r="AD6661" s="7" t="b">
        <v>0</v>
      </c>
      <c r="AE6661" s="7">
        <v>0</v>
      </c>
      <c r="AF6661" s="7">
        <v>5</v>
      </c>
      <c r="AG6661" s="7" t="b">
        <v>0</v>
      </c>
      <c r="AH6661" s="7">
        <v>0</v>
      </c>
      <c r="AI6661" s="7">
        <v>1</v>
      </c>
    </row>
    <row r="6662" spans="1:35" x14ac:dyDescent="0.3">
      <c r="A6662" s="7">
        <v>190389</v>
      </c>
      <c r="B6662" s="8">
        <v>44639</v>
      </c>
      <c r="C6662" s="7">
        <v>7</v>
      </c>
      <c r="D6662" s="7">
        <v>3</v>
      </c>
      <c r="E6662" s="12">
        <v>44639.632662037002</v>
      </c>
      <c r="F6662" s="18">
        <f t="shared" si="618"/>
        <v>15</v>
      </c>
      <c r="G6662" s="71">
        <f t="shared" si="619"/>
        <v>0</v>
      </c>
      <c r="H6662" s="19" t="str">
        <f>VLOOKUP(G6662,Range!$A$2:$B$14,2,TRUE)</f>
        <v>&gt;.1</v>
      </c>
      <c r="I6662" s="12">
        <v>44639.632662037002</v>
      </c>
      <c r="J6662" s="12">
        <v>44639.632974537002</v>
      </c>
      <c r="K6662" s="12">
        <v>44639.632974537002</v>
      </c>
      <c r="L6662" s="21">
        <f t="shared" si="620"/>
        <v>15</v>
      </c>
      <c r="M6662" s="75">
        <f t="shared" si="621"/>
        <v>0</v>
      </c>
      <c r="N6662" s="22" t="str">
        <f>VLOOKUP(M6662,Range!$A$2:$B$14,2,TRUE)</f>
        <v>&gt;.1</v>
      </c>
      <c r="O6662" s="12">
        <v>44639.633587962999</v>
      </c>
      <c r="P6662" s="12">
        <v>44639.6339351852</v>
      </c>
      <c r="Q6662" s="12">
        <v>44639.634398148097</v>
      </c>
      <c r="R6662" s="18">
        <f t="shared" si="622"/>
        <v>15</v>
      </c>
      <c r="S6662" s="71">
        <f t="shared" si="623"/>
        <v>0.49999997019767761</v>
      </c>
      <c r="T6662" s="19" t="str">
        <f>VLOOKUP(S6662,Range!$A$2:$B$14,2,TRUE)</f>
        <v>0.1-0.49</v>
      </c>
      <c r="U6662" s="7">
        <v>7</v>
      </c>
      <c r="V6662" s="7">
        <v>4</v>
      </c>
      <c r="W6662" s="7">
        <v>1</v>
      </c>
      <c r="X6662" s="7">
        <v>0</v>
      </c>
      <c r="Y6662" s="7">
        <v>0</v>
      </c>
      <c r="Z6662" s="7" t="b">
        <v>0</v>
      </c>
      <c r="AA6662" s="7">
        <v>1</v>
      </c>
      <c r="AB6662" s="7" t="b">
        <v>0</v>
      </c>
      <c r="AC6662" s="7">
        <v>0</v>
      </c>
      <c r="AD6662" s="7" t="b">
        <v>0</v>
      </c>
      <c r="AE6662" s="7">
        <v>0</v>
      </c>
      <c r="AF6662" s="7">
        <v>6</v>
      </c>
      <c r="AG6662" s="7" t="b">
        <v>1</v>
      </c>
      <c r="AH6662" s="7">
        <v>0</v>
      </c>
      <c r="AI6662" s="7">
        <v>1</v>
      </c>
    </row>
    <row r="6663" spans="1:35" x14ac:dyDescent="0.3">
      <c r="A6663" s="7">
        <v>190390</v>
      </c>
      <c r="B6663" s="8">
        <v>44639</v>
      </c>
      <c r="C6663" s="7">
        <v>7</v>
      </c>
      <c r="D6663" s="7">
        <v>3</v>
      </c>
      <c r="E6663" s="12">
        <v>44639.6339814815</v>
      </c>
      <c r="F6663" s="18">
        <f t="shared" si="618"/>
        <v>15</v>
      </c>
      <c r="G6663" s="71">
        <f t="shared" si="619"/>
        <v>0</v>
      </c>
      <c r="H6663" s="19" t="str">
        <f>VLOOKUP(G6663,Range!$A$2:$B$14,2,TRUE)</f>
        <v>&gt;.1</v>
      </c>
      <c r="I6663" s="12">
        <v>44639.6339814815</v>
      </c>
      <c r="J6663" s="12">
        <v>44639.634629629603</v>
      </c>
      <c r="K6663" s="12">
        <v>44639.634629629603</v>
      </c>
      <c r="L6663" s="21">
        <f t="shared" si="620"/>
        <v>15</v>
      </c>
      <c r="M6663" s="75">
        <f t="shared" si="621"/>
        <v>0</v>
      </c>
      <c r="N6663" s="22" t="str">
        <f>VLOOKUP(M6663,Range!$A$2:$B$14,2,TRUE)</f>
        <v>&gt;.1</v>
      </c>
      <c r="O6663" s="12">
        <v>44639.6351967593</v>
      </c>
      <c r="P6663" s="12">
        <v>44639.6351967593</v>
      </c>
      <c r="Q6663" s="12">
        <v>44639.635659722197</v>
      </c>
      <c r="R6663" s="18">
        <f t="shared" si="622"/>
        <v>15</v>
      </c>
      <c r="S6663" s="71">
        <f t="shared" si="623"/>
        <v>0</v>
      </c>
      <c r="T6663" s="19" t="str">
        <f>VLOOKUP(S6663,Range!$A$2:$B$14,2,TRUE)</f>
        <v>&gt;.1</v>
      </c>
      <c r="U6663" s="7">
        <v>2</v>
      </c>
      <c r="V6663" s="7">
        <v>6</v>
      </c>
      <c r="W6663" s="7">
        <v>1</v>
      </c>
      <c r="X6663" s="7">
        <v>0</v>
      </c>
      <c r="Y6663" s="7">
        <v>0</v>
      </c>
      <c r="Z6663" s="7" t="b">
        <v>0</v>
      </c>
      <c r="AA6663" s="7">
        <v>1</v>
      </c>
      <c r="AB6663" s="7" t="b">
        <v>1</v>
      </c>
      <c r="AC6663" s="7">
        <v>0</v>
      </c>
      <c r="AD6663" s="7" t="b">
        <v>0</v>
      </c>
      <c r="AE6663" s="7">
        <v>0</v>
      </c>
      <c r="AF6663" s="7">
        <v>8</v>
      </c>
      <c r="AG6663" s="7" t="b">
        <v>1</v>
      </c>
      <c r="AH6663" s="7">
        <v>0</v>
      </c>
      <c r="AI6663" s="7">
        <v>1</v>
      </c>
    </row>
    <row r="6664" spans="1:35" x14ac:dyDescent="0.3">
      <c r="A6664" s="7">
        <v>190391</v>
      </c>
      <c r="B6664" s="8">
        <v>44639</v>
      </c>
      <c r="C6664" s="7">
        <v>7</v>
      </c>
      <c r="D6664" s="7">
        <v>3</v>
      </c>
      <c r="E6664" s="12">
        <v>44639.635393518503</v>
      </c>
      <c r="F6664" s="18">
        <f t="shared" si="618"/>
        <v>15</v>
      </c>
      <c r="G6664" s="71">
        <f t="shared" si="619"/>
        <v>0</v>
      </c>
      <c r="H6664" s="19" t="str">
        <f>VLOOKUP(G6664,Range!$A$2:$B$14,2,TRUE)</f>
        <v>&gt;.1</v>
      </c>
      <c r="I6664" s="12">
        <v>44639.635393518503</v>
      </c>
      <c r="J6664" s="12">
        <v>44639.636030092603</v>
      </c>
      <c r="K6664" s="12">
        <v>44639.636030092603</v>
      </c>
      <c r="L6664" s="21">
        <f t="shared" si="620"/>
        <v>15</v>
      </c>
      <c r="M6664" s="75">
        <f t="shared" si="621"/>
        <v>0</v>
      </c>
      <c r="N6664" s="22" t="str">
        <f>VLOOKUP(M6664,Range!$A$2:$B$14,2,TRUE)</f>
        <v>&gt;.1</v>
      </c>
      <c r="O6664" s="12">
        <v>44639.636562500003</v>
      </c>
      <c r="P6664" s="12">
        <v>44639.636562500003</v>
      </c>
      <c r="Q6664" s="12">
        <v>44639.637025463002</v>
      </c>
      <c r="R6664" s="18">
        <f t="shared" si="622"/>
        <v>15</v>
      </c>
      <c r="S6664" s="71">
        <f t="shared" si="623"/>
        <v>0</v>
      </c>
      <c r="T6664" s="19" t="str">
        <f>VLOOKUP(S6664,Range!$A$2:$B$14,2,TRUE)</f>
        <v>&gt;.1</v>
      </c>
      <c r="U6664" s="7">
        <v>2</v>
      </c>
      <c r="V6664" s="7">
        <v>5</v>
      </c>
      <c r="W6664" s="7">
        <v>3</v>
      </c>
      <c r="X6664" s="7">
        <v>0</v>
      </c>
      <c r="Y6664" s="7">
        <v>1</v>
      </c>
      <c r="Z6664" s="7" t="b">
        <v>1</v>
      </c>
      <c r="AA6664" s="7">
        <v>0</v>
      </c>
      <c r="AB6664" s="7" t="b">
        <v>0</v>
      </c>
      <c r="AC6664" s="7">
        <v>0</v>
      </c>
      <c r="AD6664" s="7" t="b">
        <v>0</v>
      </c>
      <c r="AE6664" s="7">
        <v>0</v>
      </c>
      <c r="AF6664" s="7">
        <v>9</v>
      </c>
      <c r="AG6664" s="7" t="b">
        <v>1</v>
      </c>
      <c r="AH6664" s="7">
        <v>0</v>
      </c>
      <c r="AI6664" s="7">
        <v>1</v>
      </c>
    </row>
    <row r="6665" spans="1:35" x14ac:dyDescent="0.3">
      <c r="A6665" s="7">
        <v>190392</v>
      </c>
      <c r="B6665" s="8">
        <v>44639</v>
      </c>
      <c r="C6665" s="7">
        <v>7</v>
      </c>
      <c r="D6665" s="7">
        <v>3</v>
      </c>
      <c r="E6665" s="12">
        <v>44639.636550925898</v>
      </c>
      <c r="F6665" s="18">
        <f t="shared" si="618"/>
        <v>15</v>
      </c>
      <c r="G6665" s="71">
        <f t="shared" si="619"/>
        <v>0</v>
      </c>
      <c r="H6665" s="19" t="str">
        <f>VLOOKUP(G6665,Range!$A$2:$B$14,2,TRUE)</f>
        <v>&gt;.1</v>
      </c>
      <c r="I6665" s="12">
        <v>44639.636550925898</v>
      </c>
      <c r="J6665" s="12">
        <v>44639.636863425898</v>
      </c>
      <c r="K6665" s="12">
        <v>44639.636863425898</v>
      </c>
      <c r="L6665" s="21">
        <f t="shared" si="620"/>
        <v>15</v>
      </c>
      <c r="M6665" s="75">
        <f t="shared" si="621"/>
        <v>0</v>
      </c>
      <c r="N6665" s="22" t="str">
        <f>VLOOKUP(M6665,Range!$A$2:$B$14,2,TRUE)</f>
        <v>&gt;.1</v>
      </c>
      <c r="O6665" s="12">
        <v>44639.637349536999</v>
      </c>
      <c r="P6665" s="12">
        <v>44639.637349536999</v>
      </c>
      <c r="Q6665" s="12">
        <v>44639.637812499997</v>
      </c>
      <c r="R6665" s="18">
        <f t="shared" si="622"/>
        <v>15</v>
      </c>
      <c r="S6665" s="71">
        <f t="shared" si="623"/>
        <v>0</v>
      </c>
      <c r="T6665" s="19" t="str">
        <f>VLOOKUP(S6665,Range!$A$2:$B$14,2,TRUE)</f>
        <v>&gt;.1</v>
      </c>
      <c r="U6665" s="7">
        <v>7</v>
      </c>
      <c r="V6665" s="7">
        <v>1</v>
      </c>
      <c r="W6665" s="7">
        <v>3</v>
      </c>
      <c r="X6665" s="7">
        <v>0</v>
      </c>
      <c r="Y6665" s="7">
        <v>1</v>
      </c>
      <c r="Z6665" s="7" t="b">
        <v>0</v>
      </c>
      <c r="AA6665" s="7">
        <v>0</v>
      </c>
      <c r="AB6665" s="7" t="b">
        <v>0</v>
      </c>
      <c r="AC6665" s="7">
        <v>0</v>
      </c>
      <c r="AD6665" s="7" t="b">
        <v>0</v>
      </c>
      <c r="AE6665" s="7">
        <v>0</v>
      </c>
      <c r="AF6665" s="7">
        <v>9</v>
      </c>
      <c r="AG6665" s="7" t="b">
        <v>1</v>
      </c>
      <c r="AH6665" s="7">
        <v>0</v>
      </c>
      <c r="AI6665" s="7">
        <v>1</v>
      </c>
    </row>
    <row r="6666" spans="1:35" x14ac:dyDescent="0.3">
      <c r="A6666" s="7">
        <v>190393</v>
      </c>
      <c r="B6666" s="8">
        <v>44639</v>
      </c>
      <c r="C6666" s="7">
        <v>7</v>
      </c>
      <c r="D6666" s="7">
        <v>3</v>
      </c>
      <c r="E6666" s="12">
        <v>44639.637696759302</v>
      </c>
      <c r="F6666" s="18">
        <f t="shared" si="618"/>
        <v>15</v>
      </c>
      <c r="G6666" s="71">
        <f t="shared" si="619"/>
        <v>0</v>
      </c>
      <c r="H6666" s="19" t="str">
        <f>VLOOKUP(G6666,Range!$A$2:$B$14,2,TRUE)</f>
        <v>&gt;.1</v>
      </c>
      <c r="I6666" s="12">
        <v>44639.637696759302</v>
      </c>
      <c r="J6666" s="12">
        <v>44639.638784722199</v>
      </c>
      <c r="K6666" s="12">
        <v>44639.638784722199</v>
      </c>
      <c r="L6666" s="21">
        <f t="shared" si="620"/>
        <v>15</v>
      </c>
      <c r="M6666" s="75">
        <f t="shared" si="621"/>
        <v>0</v>
      </c>
      <c r="N6666" s="22" t="str">
        <f>VLOOKUP(M6666,Range!$A$2:$B$14,2,TRUE)</f>
        <v>&gt;.1</v>
      </c>
      <c r="O6666" s="12">
        <v>44639.6401273148</v>
      </c>
      <c r="P6666" s="12">
        <v>44639.6401273148</v>
      </c>
      <c r="Q6666" s="12">
        <v>44639.640706018501</v>
      </c>
      <c r="R6666" s="18">
        <f t="shared" si="622"/>
        <v>15</v>
      </c>
      <c r="S6666" s="71">
        <f t="shared" si="623"/>
        <v>0</v>
      </c>
      <c r="T6666" s="19" t="str">
        <f>VLOOKUP(S6666,Range!$A$2:$B$14,2,TRUE)</f>
        <v>&gt;.1</v>
      </c>
      <c r="U6666" s="7">
        <v>2</v>
      </c>
      <c r="V6666" s="7">
        <v>1</v>
      </c>
      <c r="W6666" s="7">
        <v>2</v>
      </c>
      <c r="X6666" s="7">
        <v>0</v>
      </c>
      <c r="Y6666" s="7">
        <v>0</v>
      </c>
      <c r="Z6666" s="7" t="b">
        <v>0</v>
      </c>
      <c r="AA6666" s="7">
        <v>0</v>
      </c>
      <c r="AB6666" s="7" t="b">
        <v>0</v>
      </c>
      <c r="AC6666" s="7">
        <v>2</v>
      </c>
      <c r="AD6666" s="7" t="b">
        <v>1</v>
      </c>
      <c r="AE6666" s="7">
        <v>0</v>
      </c>
      <c r="AF6666" s="7">
        <v>8</v>
      </c>
      <c r="AG6666" s="7" t="b">
        <v>1</v>
      </c>
      <c r="AH6666" s="7">
        <v>0</v>
      </c>
      <c r="AI6666" s="7">
        <v>1</v>
      </c>
    </row>
    <row r="6667" spans="1:35" x14ac:dyDescent="0.3">
      <c r="A6667" s="7">
        <v>190394</v>
      </c>
      <c r="B6667" s="8">
        <v>44639</v>
      </c>
      <c r="C6667" s="7">
        <v>7</v>
      </c>
      <c r="D6667" s="7">
        <v>3</v>
      </c>
      <c r="E6667" s="12">
        <v>44639.639120370397</v>
      </c>
      <c r="F6667" s="18">
        <f t="shared" si="618"/>
        <v>15</v>
      </c>
      <c r="G6667" s="71">
        <f t="shared" si="619"/>
        <v>0</v>
      </c>
      <c r="H6667" s="19" t="str">
        <f>VLOOKUP(G6667,Range!$A$2:$B$14,2,TRUE)</f>
        <v>&gt;.1</v>
      </c>
      <c r="I6667" s="12">
        <v>44639.639120370397</v>
      </c>
      <c r="J6667" s="12">
        <v>44639.639826388899</v>
      </c>
      <c r="K6667" s="12">
        <v>44639.6401273148</v>
      </c>
      <c r="L6667" s="21">
        <f t="shared" si="620"/>
        <v>15</v>
      </c>
      <c r="M6667" s="75">
        <f t="shared" si="621"/>
        <v>0.43333329842425883</v>
      </c>
      <c r="N6667" s="22" t="str">
        <f>VLOOKUP(M6667,Range!$A$2:$B$14,2,TRUE)</f>
        <v>0.1-0.49</v>
      </c>
      <c r="O6667" s="12">
        <v>44639.640613425901</v>
      </c>
      <c r="P6667" s="12">
        <v>44639.640914351898</v>
      </c>
      <c r="Q6667" s="12">
        <v>44639.641377314802</v>
      </c>
      <c r="R6667" s="18">
        <f t="shared" si="622"/>
        <v>15</v>
      </c>
      <c r="S6667" s="71">
        <f t="shared" si="623"/>
        <v>0.43333343463018537</v>
      </c>
      <c r="T6667" s="19" t="str">
        <f>VLOOKUP(S6667,Range!$A$2:$B$14,2,TRUE)</f>
        <v>0.1-0.49</v>
      </c>
      <c r="U6667" s="7">
        <v>7</v>
      </c>
      <c r="V6667" s="7">
        <v>3</v>
      </c>
      <c r="W6667" s="7">
        <v>3</v>
      </c>
      <c r="X6667" s="7">
        <v>0</v>
      </c>
      <c r="Y6667" s="7">
        <v>0</v>
      </c>
      <c r="Z6667" s="7" t="b">
        <v>0</v>
      </c>
      <c r="AA6667" s="7">
        <v>1</v>
      </c>
      <c r="AB6667" s="7" t="b">
        <v>1</v>
      </c>
      <c r="AC6667" s="7">
        <v>0</v>
      </c>
      <c r="AD6667" s="7" t="b">
        <v>0</v>
      </c>
      <c r="AE6667" s="7">
        <v>0</v>
      </c>
      <c r="AF6667" s="7">
        <v>6</v>
      </c>
      <c r="AG6667" s="7" t="b">
        <v>1</v>
      </c>
      <c r="AH6667" s="7">
        <v>0</v>
      </c>
      <c r="AI6667" s="7">
        <v>1</v>
      </c>
    </row>
    <row r="6668" spans="1:35" x14ac:dyDescent="0.3">
      <c r="A6668" s="7">
        <v>190395</v>
      </c>
      <c r="B6668" s="8">
        <v>44639</v>
      </c>
      <c r="C6668" s="7">
        <v>7</v>
      </c>
      <c r="D6668" s="7">
        <v>3</v>
      </c>
      <c r="E6668" s="12">
        <v>44639.640277777798</v>
      </c>
      <c r="F6668" s="18">
        <f t="shared" si="618"/>
        <v>15</v>
      </c>
      <c r="G6668" s="71">
        <f t="shared" si="619"/>
        <v>0</v>
      </c>
      <c r="H6668" s="19" t="str">
        <f>VLOOKUP(G6668,Range!$A$2:$B$14,2,TRUE)</f>
        <v>&gt;.1</v>
      </c>
      <c r="I6668" s="12">
        <v>44639.640277777798</v>
      </c>
      <c r="J6668" s="12">
        <v>44639.641018518501</v>
      </c>
      <c r="K6668" s="12">
        <v>44639.641018518501</v>
      </c>
      <c r="L6668" s="21">
        <f t="shared" si="620"/>
        <v>15</v>
      </c>
      <c r="M6668" s="75">
        <f t="shared" si="621"/>
        <v>0</v>
      </c>
      <c r="N6668" s="22" t="str">
        <f>VLOOKUP(M6668,Range!$A$2:$B$14,2,TRUE)</f>
        <v>&gt;.1</v>
      </c>
      <c r="O6668" s="12">
        <v>44639.641678240703</v>
      </c>
      <c r="P6668" s="12">
        <v>44639.641678240703</v>
      </c>
      <c r="Q6668" s="12">
        <v>44639.642141203702</v>
      </c>
      <c r="R6668" s="18">
        <f t="shared" si="622"/>
        <v>15</v>
      </c>
      <c r="S6668" s="71">
        <f t="shared" si="623"/>
        <v>0</v>
      </c>
      <c r="T6668" s="19" t="str">
        <f>VLOOKUP(S6668,Range!$A$2:$B$14,2,TRUE)</f>
        <v>&gt;.1</v>
      </c>
      <c r="U6668" s="7">
        <v>7</v>
      </c>
      <c r="V6668" s="7">
        <v>6</v>
      </c>
      <c r="W6668" s="7">
        <v>1</v>
      </c>
      <c r="X6668" s="7">
        <v>0</v>
      </c>
      <c r="Y6668" s="7">
        <v>0</v>
      </c>
      <c r="Z6668" s="7" t="b">
        <v>0</v>
      </c>
      <c r="AA6668" s="7">
        <v>1</v>
      </c>
      <c r="AB6668" s="7" t="b">
        <v>1</v>
      </c>
      <c r="AC6668" s="7">
        <v>0</v>
      </c>
      <c r="AD6668" s="7" t="b">
        <v>0</v>
      </c>
      <c r="AE6668" s="7">
        <v>0</v>
      </c>
      <c r="AF6668" s="7">
        <v>8</v>
      </c>
      <c r="AG6668" s="7" t="b">
        <v>0</v>
      </c>
      <c r="AH6668" s="7">
        <v>0</v>
      </c>
      <c r="AI6668" s="7">
        <v>1</v>
      </c>
    </row>
    <row r="6669" spans="1:35" x14ac:dyDescent="0.3">
      <c r="A6669" s="7">
        <v>190396</v>
      </c>
      <c r="B6669" s="8">
        <v>44639</v>
      </c>
      <c r="C6669" s="7">
        <v>7</v>
      </c>
      <c r="D6669" s="7">
        <v>3</v>
      </c>
      <c r="E6669" s="12">
        <v>44639.641550925902</v>
      </c>
      <c r="F6669" s="18">
        <f t="shared" si="618"/>
        <v>15</v>
      </c>
      <c r="G6669" s="71">
        <f t="shared" si="619"/>
        <v>0</v>
      </c>
      <c r="H6669" s="19" t="str">
        <f>VLOOKUP(G6669,Range!$A$2:$B$14,2,TRUE)</f>
        <v>&gt;.1</v>
      </c>
      <c r="I6669" s="12">
        <v>44639.641550925902</v>
      </c>
      <c r="J6669" s="12">
        <v>44639.6418865741</v>
      </c>
      <c r="K6669" s="12">
        <v>44639.6418865741</v>
      </c>
      <c r="L6669" s="21">
        <f t="shared" si="620"/>
        <v>15</v>
      </c>
      <c r="M6669" s="75">
        <f t="shared" si="621"/>
        <v>0</v>
      </c>
      <c r="N6669" s="22" t="str">
        <f>VLOOKUP(M6669,Range!$A$2:$B$14,2,TRUE)</f>
        <v>&gt;.1</v>
      </c>
      <c r="O6669" s="12">
        <v>44639.642650463</v>
      </c>
      <c r="P6669" s="12">
        <v>44639.642650463</v>
      </c>
      <c r="Q6669" s="12">
        <v>44639.643113425896</v>
      </c>
      <c r="R6669" s="18">
        <f t="shared" si="622"/>
        <v>15</v>
      </c>
      <c r="S6669" s="71">
        <f t="shared" si="623"/>
        <v>0</v>
      </c>
      <c r="T6669" s="19" t="str">
        <f>VLOOKUP(S6669,Range!$A$2:$B$14,2,TRUE)</f>
        <v>&gt;.1</v>
      </c>
      <c r="U6669" s="7">
        <v>7</v>
      </c>
      <c r="V6669" s="7">
        <v>3</v>
      </c>
      <c r="W6669" s="7">
        <v>3</v>
      </c>
      <c r="X6669" s="7">
        <v>0</v>
      </c>
      <c r="Y6669" s="7">
        <v>0</v>
      </c>
      <c r="Z6669" s="7" t="b">
        <v>0</v>
      </c>
      <c r="AA6669" s="7">
        <v>1</v>
      </c>
      <c r="AB6669" s="7" t="b">
        <v>0</v>
      </c>
      <c r="AC6669" s="7">
        <v>0</v>
      </c>
      <c r="AD6669" s="7" t="b">
        <v>0</v>
      </c>
      <c r="AE6669" s="7">
        <v>0</v>
      </c>
      <c r="AF6669" s="7">
        <v>9</v>
      </c>
      <c r="AG6669" s="7" t="b">
        <v>1</v>
      </c>
      <c r="AH6669" s="7">
        <v>0</v>
      </c>
      <c r="AI6669" s="7">
        <v>1</v>
      </c>
    </row>
    <row r="6670" spans="1:35" x14ac:dyDescent="0.3">
      <c r="A6670" s="7">
        <v>190397</v>
      </c>
      <c r="B6670" s="8">
        <v>44639</v>
      </c>
      <c r="C6670" s="7">
        <v>7</v>
      </c>
      <c r="D6670" s="7">
        <v>3</v>
      </c>
      <c r="E6670" s="12">
        <v>44639.642928240697</v>
      </c>
      <c r="F6670" s="18">
        <f t="shared" si="618"/>
        <v>15</v>
      </c>
      <c r="G6670" s="71">
        <f t="shared" si="619"/>
        <v>0</v>
      </c>
      <c r="H6670" s="19" t="str">
        <f>VLOOKUP(G6670,Range!$A$2:$B$14,2,TRUE)</f>
        <v>&gt;.1</v>
      </c>
      <c r="I6670" s="12">
        <v>44639.642928240697</v>
      </c>
      <c r="J6670" s="12">
        <v>44639.643298611103</v>
      </c>
      <c r="K6670" s="12">
        <v>44639.643298611103</v>
      </c>
      <c r="L6670" s="21">
        <f t="shared" si="620"/>
        <v>15</v>
      </c>
      <c r="M6670" s="75">
        <f t="shared" si="621"/>
        <v>0</v>
      </c>
      <c r="N6670" s="22" t="str">
        <f>VLOOKUP(M6670,Range!$A$2:$B$14,2,TRUE)</f>
        <v>&gt;.1</v>
      </c>
      <c r="O6670" s="12">
        <v>44639.644050925897</v>
      </c>
      <c r="P6670" s="12">
        <v>44639.644050925897</v>
      </c>
      <c r="Q6670" s="12">
        <v>44639.644513888903</v>
      </c>
      <c r="R6670" s="18">
        <f t="shared" si="622"/>
        <v>15</v>
      </c>
      <c r="S6670" s="71">
        <f t="shared" si="623"/>
        <v>0</v>
      </c>
      <c r="T6670" s="19" t="str">
        <f>VLOOKUP(S6670,Range!$A$2:$B$14,2,TRUE)</f>
        <v>&gt;.1</v>
      </c>
      <c r="U6670" s="7">
        <v>7</v>
      </c>
      <c r="V6670" s="7">
        <v>5</v>
      </c>
      <c r="W6670" s="7">
        <v>3</v>
      </c>
      <c r="X6670" s="7">
        <v>0</v>
      </c>
      <c r="Y6670" s="7">
        <v>0</v>
      </c>
      <c r="Z6670" s="7" t="b">
        <v>0</v>
      </c>
      <c r="AA6670" s="7">
        <v>0</v>
      </c>
      <c r="AB6670" s="7" t="b">
        <v>0</v>
      </c>
      <c r="AC6670" s="7">
        <v>1</v>
      </c>
      <c r="AD6670" s="7" t="b">
        <v>0</v>
      </c>
      <c r="AE6670" s="7">
        <v>0</v>
      </c>
      <c r="AF6670" s="7">
        <v>8</v>
      </c>
      <c r="AG6670" s="7" t="b">
        <v>1</v>
      </c>
      <c r="AH6670" s="7">
        <v>0</v>
      </c>
      <c r="AI6670" s="7">
        <v>1</v>
      </c>
    </row>
    <row r="6671" spans="1:35" x14ac:dyDescent="0.3">
      <c r="A6671" s="7">
        <v>190398</v>
      </c>
      <c r="B6671" s="8">
        <v>44639</v>
      </c>
      <c r="C6671" s="7">
        <v>7</v>
      </c>
      <c r="D6671" s="7">
        <v>3</v>
      </c>
      <c r="E6671" s="12">
        <v>44639.644166666701</v>
      </c>
      <c r="F6671" s="18">
        <f t="shared" si="618"/>
        <v>15</v>
      </c>
      <c r="G6671" s="71">
        <f t="shared" si="619"/>
        <v>0</v>
      </c>
      <c r="H6671" s="19" t="str">
        <f>VLOOKUP(G6671,Range!$A$2:$B$14,2,TRUE)</f>
        <v>&gt;.1</v>
      </c>
      <c r="I6671" s="12">
        <v>44639.644166666701</v>
      </c>
      <c r="J6671" s="12">
        <v>44639.644456018497</v>
      </c>
      <c r="K6671" s="12">
        <v>44639.644456018497</v>
      </c>
      <c r="L6671" s="21">
        <f t="shared" si="620"/>
        <v>15</v>
      </c>
      <c r="M6671" s="75">
        <f t="shared" si="621"/>
        <v>0</v>
      </c>
      <c r="N6671" s="22" t="str">
        <f>VLOOKUP(M6671,Range!$A$2:$B$14,2,TRUE)</f>
        <v>&gt;.1</v>
      </c>
      <c r="O6671" s="12">
        <v>44639.645312499997</v>
      </c>
      <c r="P6671" s="12">
        <v>44639.645312499997</v>
      </c>
      <c r="Q6671" s="12">
        <v>44639.645775463003</v>
      </c>
      <c r="R6671" s="18">
        <f t="shared" si="622"/>
        <v>15</v>
      </c>
      <c r="S6671" s="71">
        <f t="shared" si="623"/>
        <v>0</v>
      </c>
      <c r="T6671" s="19" t="str">
        <f>VLOOKUP(S6671,Range!$A$2:$B$14,2,TRUE)</f>
        <v>&gt;.1</v>
      </c>
      <c r="U6671" s="7">
        <v>7</v>
      </c>
      <c r="V6671" s="7">
        <v>1</v>
      </c>
      <c r="W6671" s="7">
        <v>2</v>
      </c>
      <c r="X6671" s="7">
        <v>0</v>
      </c>
      <c r="Y6671" s="7">
        <v>0</v>
      </c>
      <c r="Z6671" s="7" t="b">
        <v>0</v>
      </c>
      <c r="AA6671" s="7">
        <v>1</v>
      </c>
      <c r="AB6671" s="7" t="b">
        <v>0</v>
      </c>
      <c r="AC6671" s="7">
        <v>0</v>
      </c>
      <c r="AD6671" s="7" t="b">
        <v>0</v>
      </c>
      <c r="AE6671" s="7">
        <v>0</v>
      </c>
      <c r="AF6671" s="7">
        <v>9</v>
      </c>
      <c r="AG6671" s="7" t="b">
        <v>1</v>
      </c>
      <c r="AH6671" s="7">
        <v>0</v>
      </c>
      <c r="AI6671" s="7">
        <v>1</v>
      </c>
    </row>
    <row r="6672" spans="1:35" x14ac:dyDescent="0.3">
      <c r="A6672" s="7">
        <v>190399</v>
      </c>
      <c r="B6672" s="8">
        <v>44639</v>
      </c>
      <c r="C6672" s="7">
        <v>7</v>
      </c>
      <c r="D6672" s="7">
        <v>3</v>
      </c>
      <c r="E6672" s="12">
        <v>44639.645254629599</v>
      </c>
      <c r="F6672" s="18">
        <f t="shared" si="618"/>
        <v>15</v>
      </c>
      <c r="G6672" s="71">
        <f t="shared" si="619"/>
        <v>0</v>
      </c>
      <c r="H6672" s="19" t="str">
        <f>VLOOKUP(G6672,Range!$A$2:$B$14,2,TRUE)</f>
        <v>&gt;.1</v>
      </c>
      <c r="I6672" s="12">
        <v>44639.645254629599</v>
      </c>
      <c r="J6672" s="12">
        <v>44639.645567129599</v>
      </c>
      <c r="K6672" s="12">
        <v>44639.645567129599</v>
      </c>
      <c r="L6672" s="21">
        <f t="shared" si="620"/>
        <v>15</v>
      </c>
      <c r="M6672" s="75">
        <f t="shared" si="621"/>
        <v>0</v>
      </c>
      <c r="N6672" s="22" t="str">
        <f>VLOOKUP(M6672,Range!$A$2:$B$14,2,TRUE)</f>
        <v>&gt;.1</v>
      </c>
      <c r="O6672" s="12">
        <v>44639.646064814799</v>
      </c>
      <c r="P6672" s="12">
        <v>44639.646064814799</v>
      </c>
      <c r="Q6672" s="12">
        <v>44639.646527777797</v>
      </c>
      <c r="R6672" s="18">
        <f t="shared" si="622"/>
        <v>15</v>
      </c>
      <c r="S6672" s="71">
        <f t="shared" si="623"/>
        <v>0</v>
      </c>
      <c r="T6672" s="19" t="str">
        <f>VLOOKUP(S6672,Range!$A$2:$B$14,2,TRUE)</f>
        <v>&gt;.1</v>
      </c>
      <c r="U6672" s="7">
        <v>2</v>
      </c>
      <c r="V6672" s="7">
        <v>4</v>
      </c>
      <c r="W6672" s="7">
        <v>3</v>
      </c>
      <c r="X6672" s="7">
        <v>0</v>
      </c>
      <c r="Y6672" s="7">
        <v>0</v>
      </c>
      <c r="Z6672" s="7" t="b">
        <v>0</v>
      </c>
      <c r="AA6672" s="7">
        <v>1</v>
      </c>
      <c r="AB6672" s="7" t="b">
        <v>0</v>
      </c>
      <c r="AC6672" s="7">
        <v>0</v>
      </c>
      <c r="AD6672" s="7" t="b">
        <v>0</v>
      </c>
      <c r="AE6672" s="7">
        <v>0</v>
      </c>
      <c r="AF6672" s="7">
        <v>8</v>
      </c>
      <c r="AG6672" s="7" t="b">
        <v>1</v>
      </c>
      <c r="AH6672" s="7">
        <v>0</v>
      </c>
      <c r="AI6672" s="7">
        <v>1</v>
      </c>
    </row>
    <row r="6673" spans="1:35" x14ac:dyDescent="0.3">
      <c r="A6673" s="7">
        <v>190400</v>
      </c>
      <c r="B6673" s="8">
        <v>44639</v>
      </c>
      <c r="C6673" s="7">
        <v>7</v>
      </c>
      <c r="D6673" s="7">
        <v>3</v>
      </c>
      <c r="E6673" s="12">
        <v>44639.646539351903</v>
      </c>
      <c r="F6673" s="18">
        <f t="shared" si="618"/>
        <v>15</v>
      </c>
      <c r="G6673" s="71">
        <f t="shared" si="619"/>
        <v>0</v>
      </c>
      <c r="H6673" s="19" t="str">
        <f>VLOOKUP(G6673,Range!$A$2:$B$14,2,TRUE)</f>
        <v>&gt;.1</v>
      </c>
      <c r="I6673" s="12">
        <v>44639.646539351903</v>
      </c>
      <c r="J6673" s="12">
        <v>44639.647465277798</v>
      </c>
      <c r="K6673" s="12">
        <v>44639.647465277798</v>
      </c>
      <c r="L6673" s="21">
        <f t="shared" si="620"/>
        <v>15</v>
      </c>
      <c r="M6673" s="75">
        <f t="shared" si="621"/>
        <v>0</v>
      </c>
      <c r="N6673" s="22" t="str">
        <f>VLOOKUP(M6673,Range!$A$2:$B$14,2,TRUE)</f>
        <v>&gt;.1</v>
      </c>
      <c r="O6673" s="12">
        <v>44639.6485300926</v>
      </c>
      <c r="P6673" s="12">
        <v>44639.6485300926</v>
      </c>
      <c r="Q6673" s="12">
        <v>44639.6491087963</v>
      </c>
      <c r="R6673" s="18">
        <f t="shared" si="622"/>
        <v>15</v>
      </c>
      <c r="S6673" s="71">
        <f t="shared" si="623"/>
        <v>0</v>
      </c>
      <c r="T6673" s="19" t="str">
        <f>VLOOKUP(S6673,Range!$A$2:$B$14,2,TRUE)</f>
        <v>&gt;.1</v>
      </c>
      <c r="U6673" s="7">
        <v>2</v>
      </c>
      <c r="V6673" s="7">
        <v>6</v>
      </c>
      <c r="W6673" s="7">
        <v>2</v>
      </c>
      <c r="X6673" s="7">
        <v>0</v>
      </c>
      <c r="Y6673" s="7">
        <v>0</v>
      </c>
      <c r="Z6673" s="7" t="b">
        <v>0</v>
      </c>
      <c r="AA6673" s="7">
        <v>0</v>
      </c>
      <c r="AB6673" s="7" t="b">
        <v>0</v>
      </c>
      <c r="AC6673" s="7">
        <v>2</v>
      </c>
      <c r="AD6673" s="7" t="b">
        <v>1</v>
      </c>
      <c r="AE6673" s="7">
        <v>0</v>
      </c>
      <c r="AF6673" s="7">
        <v>8</v>
      </c>
      <c r="AG6673" s="7" t="b">
        <v>1</v>
      </c>
      <c r="AH6673" s="7">
        <v>0</v>
      </c>
      <c r="AI6673" s="7">
        <v>1</v>
      </c>
    </row>
    <row r="6674" spans="1:35" x14ac:dyDescent="0.3">
      <c r="A6674" s="7">
        <v>190401</v>
      </c>
      <c r="B6674" s="8">
        <v>44639</v>
      </c>
      <c r="C6674" s="7">
        <v>7</v>
      </c>
      <c r="D6674" s="7">
        <v>3</v>
      </c>
      <c r="E6674" s="12">
        <v>44639.6477662037</v>
      </c>
      <c r="F6674" s="18">
        <f t="shared" si="618"/>
        <v>15</v>
      </c>
      <c r="G6674" s="71">
        <f t="shared" si="619"/>
        <v>0</v>
      </c>
      <c r="H6674" s="19" t="str">
        <f>VLOOKUP(G6674,Range!$A$2:$B$14,2,TRUE)</f>
        <v>&gt;.1</v>
      </c>
      <c r="I6674" s="12">
        <v>44639.6477662037</v>
      </c>
      <c r="J6674" s="12">
        <v>44639.648425925901</v>
      </c>
      <c r="K6674" s="12">
        <v>44639.6485300926</v>
      </c>
      <c r="L6674" s="21">
        <f t="shared" si="620"/>
        <v>15</v>
      </c>
      <c r="M6674" s="75">
        <f t="shared" si="621"/>
        <v>0.1500000455416739</v>
      </c>
      <c r="N6674" s="22" t="str">
        <f>VLOOKUP(M6674,Range!$A$2:$B$14,2,TRUE)</f>
        <v>0.1-0.49</v>
      </c>
      <c r="O6674" s="12">
        <v>44639.649224537003</v>
      </c>
      <c r="P6674" s="12">
        <v>44639.649328703701</v>
      </c>
      <c r="Q6674" s="12">
        <v>44639.649791666699</v>
      </c>
      <c r="R6674" s="18">
        <f t="shared" si="622"/>
        <v>15</v>
      </c>
      <c r="S6674" s="71">
        <f t="shared" si="623"/>
        <v>0.1500000455416739</v>
      </c>
      <c r="T6674" s="19" t="str">
        <f>VLOOKUP(S6674,Range!$A$2:$B$14,2,TRUE)</f>
        <v>0.1-0.49</v>
      </c>
      <c r="U6674" s="7">
        <v>7</v>
      </c>
      <c r="V6674" s="7">
        <v>4</v>
      </c>
      <c r="W6674" s="7">
        <v>2</v>
      </c>
      <c r="X6674" s="7">
        <v>0</v>
      </c>
      <c r="Y6674" s="7">
        <v>0</v>
      </c>
      <c r="Z6674" s="7" t="b">
        <v>0</v>
      </c>
      <c r="AA6674" s="7">
        <v>1</v>
      </c>
      <c r="AB6674" s="7" t="b">
        <v>1</v>
      </c>
      <c r="AC6674" s="7">
        <v>0</v>
      </c>
      <c r="AD6674" s="7" t="b">
        <v>0</v>
      </c>
      <c r="AE6674" s="7">
        <v>0</v>
      </c>
      <c r="AF6674" s="7">
        <v>6</v>
      </c>
      <c r="AG6674" s="7" t="b">
        <v>1</v>
      </c>
      <c r="AH6674" s="7">
        <v>0</v>
      </c>
      <c r="AI6674" s="7">
        <v>1</v>
      </c>
    </row>
    <row r="6675" spans="1:35" x14ac:dyDescent="0.3">
      <c r="A6675" s="7">
        <v>190402</v>
      </c>
      <c r="B6675" s="8">
        <v>44639</v>
      </c>
      <c r="C6675" s="7">
        <v>7</v>
      </c>
      <c r="D6675" s="7">
        <v>3</v>
      </c>
      <c r="E6675" s="12">
        <v>44639.649097222202</v>
      </c>
      <c r="F6675" s="18">
        <f t="shared" si="618"/>
        <v>15</v>
      </c>
      <c r="G6675" s="71">
        <f t="shared" si="619"/>
        <v>0</v>
      </c>
      <c r="H6675" s="19" t="str">
        <f>VLOOKUP(G6675,Range!$A$2:$B$14,2,TRUE)</f>
        <v>&gt;.1</v>
      </c>
      <c r="I6675" s="12">
        <v>44639.649097222202</v>
      </c>
      <c r="J6675" s="12">
        <v>44639.651145833297</v>
      </c>
      <c r="K6675" s="12">
        <v>44639.651145833297</v>
      </c>
      <c r="L6675" s="21">
        <f t="shared" si="620"/>
        <v>15</v>
      </c>
      <c r="M6675" s="75">
        <f t="shared" si="621"/>
        <v>0</v>
      </c>
      <c r="N6675" s="22" t="str">
        <f>VLOOKUP(M6675,Range!$A$2:$B$14,2,TRUE)</f>
        <v>&gt;.1</v>
      </c>
      <c r="O6675" s="12">
        <v>44639.653124999997</v>
      </c>
      <c r="P6675" s="12">
        <v>44639.653124999997</v>
      </c>
      <c r="Q6675" s="12">
        <v>44639.653819444502</v>
      </c>
      <c r="R6675" s="18">
        <f t="shared" si="622"/>
        <v>15</v>
      </c>
      <c r="S6675" s="71">
        <f t="shared" si="623"/>
        <v>0</v>
      </c>
      <c r="T6675" s="19" t="str">
        <f>VLOOKUP(S6675,Range!$A$2:$B$14,2,TRUE)</f>
        <v>&gt;.1</v>
      </c>
      <c r="U6675" s="7">
        <v>2</v>
      </c>
      <c r="V6675" s="7">
        <v>2</v>
      </c>
      <c r="W6675" s="7">
        <v>1</v>
      </c>
      <c r="X6675" s="7">
        <v>0</v>
      </c>
      <c r="Y6675" s="7">
        <v>1</v>
      </c>
      <c r="Z6675" s="7" t="b">
        <v>1</v>
      </c>
      <c r="AA6675" s="7">
        <v>1</v>
      </c>
      <c r="AB6675" s="7" t="b">
        <v>1</v>
      </c>
      <c r="AC6675" s="7">
        <v>1</v>
      </c>
      <c r="AD6675" s="7" t="b">
        <v>1</v>
      </c>
      <c r="AE6675" s="7">
        <v>0</v>
      </c>
      <c r="AF6675" s="7">
        <v>9</v>
      </c>
      <c r="AG6675" s="7" t="b">
        <v>1</v>
      </c>
      <c r="AH6675" s="7">
        <v>0</v>
      </c>
      <c r="AI6675" s="7">
        <v>1</v>
      </c>
    </row>
    <row r="6676" spans="1:35" x14ac:dyDescent="0.3">
      <c r="A6676" s="7">
        <v>190403</v>
      </c>
      <c r="B6676" s="8">
        <v>44639</v>
      </c>
      <c r="C6676" s="7">
        <v>7</v>
      </c>
      <c r="D6676" s="7">
        <v>3</v>
      </c>
      <c r="E6676" s="12">
        <v>44639.650474536997</v>
      </c>
      <c r="F6676" s="18">
        <f t="shared" ref="F6676:F6739" si="624">HOUR(E6676)</f>
        <v>15</v>
      </c>
      <c r="G6676" s="71">
        <f t="shared" ref="G6676:G6739" si="625">(I6676-E6676)*24*60</f>
        <v>0</v>
      </c>
      <c r="H6676" s="19" t="str">
        <f>VLOOKUP(G6676,Range!$A$2:$B$14,2,TRUE)</f>
        <v>&gt;.1</v>
      </c>
      <c r="I6676" s="12">
        <v>44639.650474536997</v>
      </c>
      <c r="J6676" s="12">
        <v>44639.650798611103</v>
      </c>
      <c r="K6676" s="12">
        <v>44639.653124999997</v>
      </c>
      <c r="L6676" s="21">
        <f t="shared" ref="L6676:L6739" si="626">HOUR(J6676)</f>
        <v>15</v>
      </c>
      <c r="M6676" s="75">
        <f t="shared" ref="M6676:M6739" si="627">(K6676-J6676)*24*60</f>
        <v>3.3500000077765435</v>
      </c>
      <c r="N6676" s="22" t="str">
        <f>VLOOKUP(M6676,Range!$A$2:$B$14,2,TRUE)</f>
        <v>3-3.9</v>
      </c>
      <c r="O6676" s="12">
        <v>44639.651620370401</v>
      </c>
      <c r="P6676" s="12">
        <v>44639.653946759303</v>
      </c>
      <c r="Q6676" s="12">
        <v>44639.654409722199</v>
      </c>
      <c r="R6676" s="18">
        <f t="shared" ref="R6676:R6739" si="628">HOUR(O6676)</f>
        <v>15</v>
      </c>
      <c r="S6676" s="71">
        <f t="shared" ref="S6676:S6739" si="629">(P6676-O6676)*24*60</f>
        <v>3.3500000182539225</v>
      </c>
      <c r="T6676" s="19" t="str">
        <f>VLOOKUP(S6676,Range!$A$2:$B$14,2,TRUE)</f>
        <v>3-3.9</v>
      </c>
      <c r="U6676" s="7">
        <v>7</v>
      </c>
      <c r="V6676" s="7">
        <v>2</v>
      </c>
      <c r="W6676" s="7">
        <v>2</v>
      </c>
      <c r="X6676" s="7">
        <v>0</v>
      </c>
      <c r="Y6676" s="7">
        <v>1</v>
      </c>
      <c r="Z6676" s="7" t="b">
        <v>0</v>
      </c>
      <c r="AA6676" s="7">
        <v>0</v>
      </c>
      <c r="AB6676" s="7" t="b">
        <v>0</v>
      </c>
      <c r="AC6676" s="7">
        <v>0</v>
      </c>
      <c r="AD6676" s="7" t="b">
        <v>0</v>
      </c>
      <c r="AE6676" s="7">
        <v>0</v>
      </c>
      <c r="AF6676" s="7">
        <v>4</v>
      </c>
      <c r="AG6676" s="7" t="b">
        <v>0</v>
      </c>
      <c r="AH6676" s="7">
        <v>0</v>
      </c>
      <c r="AI6676" s="7">
        <v>1</v>
      </c>
    </row>
    <row r="6677" spans="1:35" x14ac:dyDescent="0.3">
      <c r="A6677" s="7">
        <v>190404</v>
      </c>
      <c r="B6677" s="8">
        <v>44639</v>
      </c>
      <c r="C6677" s="7">
        <v>7</v>
      </c>
      <c r="D6677" s="7">
        <v>3</v>
      </c>
      <c r="E6677" s="12">
        <v>44639.651747685202</v>
      </c>
      <c r="F6677" s="18">
        <f t="shared" si="624"/>
        <v>15</v>
      </c>
      <c r="G6677" s="71">
        <f t="shared" si="625"/>
        <v>0</v>
      </c>
      <c r="H6677" s="19" t="str">
        <f>VLOOKUP(G6677,Range!$A$2:$B$14,2,TRUE)</f>
        <v>&gt;.1</v>
      </c>
      <c r="I6677" s="12">
        <v>44639.651747685202</v>
      </c>
      <c r="J6677" s="12">
        <v>44639.652071759301</v>
      </c>
      <c r="K6677" s="12">
        <v>44639.652071759301</v>
      </c>
      <c r="L6677" s="21">
        <f t="shared" si="626"/>
        <v>15</v>
      </c>
      <c r="M6677" s="75">
        <f t="shared" si="627"/>
        <v>0</v>
      </c>
      <c r="N6677" s="22" t="str">
        <f>VLOOKUP(M6677,Range!$A$2:$B$14,2,TRUE)</f>
        <v>&gt;.1</v>
      </c>
      <c r="O6677" s="12">
        <v>44639.652847222198</v>
      </c>
      <c r="P6677" s="12">
        <v>44639.654409722199</v>
      </c>
      <c r="Q6677" s="12">
        <v>44639.654872685198</v>
      </c>
      <c r="R6677" s="18">
        <f t="shared" si="628"/>
        <v>15</v>
      </c>
      <c r="S6677" s="71">
        <f t="shared" si="629"/>
        <v>2.2500000020954758</v>
      </c>
      <c r="T6677" s="19" t="str">
        <f>VLOOKUP(S6677,Range!$A$2:$B$14,2,TRUE)</f>
        <v>2-2.9</v>
      </c>
      <c r="U6677" s="7">
        <v>2</v>
      </c>
      <c r="V6677" s="7">
        <v>5</v>
      </c>
      <c r="W6677" s="7">
        <v>2</v>
      </c>
      <c r="X6677" s="7">
        <v>0</v>
      </c>
      <c r="Y6677" s="7">
        <v>0</v>
      </c>
      <c r="Z6677" s="7" t="b">
        <v>0</v>
      </c>
      <c r="AA6677" s="7">
        <v>1</v>
      </c>
      <c r="AB6677" s="7" t="b">
        <v>0</v>
      </c>
      <c r="AC6677" s="7">
        <v>0</v>
      </c>
      <c r="AD6677" s="7" t="b">
        <v>0</v>
      </c>
      <c r="AE6677" s="7">
        <v>0</v>
      </c>
      <c r="AF6677" s="7">
        <v>4</v>
      </c>
      <c r="AG6677" s="7" t="b">
        <v>1</v>
      </c>
      <c r="AH6677" s="7">
        <v>0</v>
      </c>
      <c r="AI6677" s="7">
        <v>1</v>
      </c>
    </row>
    <row r="6678" spans="1:35" x14ac:dyDescent="0.3">
      <c r="A6678" s="7">
        <v>190405</v>
      </c>
      <c r="B6678" s="8">
        <v>44639</v>
      </c>
      <c r="C6678" s="7">
        <v>7</v>
      </c>
      <c r="D6678" s="7">
        <v>3</v>
      </c>
      <c r="E6678" s="12">
        <v>44639.653101851902</v>
      </c>
      <c r="F6678" s="18">
        <f t="shared" si="624"/>
        <v>15</v>
      </c>
      <c r="G6678" s="71">
        <f t="shared" si="625"/>
        <v>0</v>
      </c>
      <c r="H6678" s="19" t="str">
        <f>VLOOKUP(G6678,Range!$A$2:$B$14,2,TRUE)</f>
        <v>&gt;.1</v>
      </c>
      <c r="I6678" s="12">
        <v>44639.653101851902</v>
      </c>
      <c r="J6678" s="12">
        <v>44639.653796296298</v>
      </c>
      <c r="K6678" s="12">
        <v>44639.653796296298</v>
      </c>
      <c r="L6678" s="21">
        <f t="shared" si="626"/>
        <v>15</v>
      </c>
      <c r="M6678" s="75">
        <f t="shared" si="627"/>
        <v>0</v>
      </c>
      <c r="N6678" s="22" t="str">
        <f>VLOOKUP(M6678,Range!$A$2:$B$14,2,TRUE)</f>
        <v>&gt;.1</v>
      </c>
      <c r="O6678" s="12">
        <v>44639.654537037</v>
      </c>
      <c r="P6678" s="12">
        <v>44639.654872685198</v>
      </c>
      <c r="Q6678" s="12">
        <v>44639.655335648204</v>
      </c>
      <c r="R6678" s="18">
        <f t="shared" si="628"/>
        <v>15</v>
      </c>
      <c r="S6678" s="71">
        <f t="shared" si="629"/>
        <v>0.48333340440876782</v>
      </c>
      <c r="T6678" s="19" t="str">
        <f>VLOOKUP(S6678,Range!$A$2:$B$14,2,TRUE)</f>
        <v>0.1-0.49</v>
      </c>
      <c r="U6678" s="7">
        <v>2</v>
      </c>
      <c r="V6678" s="7">
        <v>6</v>
      </c>
      <c r="W6678" s="7">
        <v>2</v>
      </c>
      <c r="X6678" s="7">
        <v>0</v>
      </c>
      <c r="Y6678" s="7">
        <v>0</v>
      </c>
      <c r="Z6678" s="7" t="b">
        <v>0</v>
      </c>
      <c r="AA6678" s="7">
        <v>1</v>
      </c>
      <c r="AB6678" s="7" t="b">
        <v>1</v>
      </c>
      <c r="AC6678" s="7">
        <v>0</v>
      </c>
      <c r="AD6678" s="7" t="b">
        <v>0</v>
      </c>
      <c r="AE6678" s="7">
        <v>0</v>
      </c>
      <c r="AF6678" s="7">
        <v>5</v>
      </c>
      <c r="AG6678" s="7" t="b">
        <v>1</v>
      </c>
      <c r="AH6678" s="7">
        <v>0</v>
      </c>
      <c r="AI6678" s="7">
        <v>1</v>
      </c>
    </row>
    <row r="6679" spans="1:35" x14ac:dyDescent="0.3">
      <c r="A6679" s="7">
        <v>190406</v>
      </c>
      <c r="B6679" s="8">
        <v>44639</v>
      </c>
      <c r="C6679" s="7">
        <v>7</v>
      </c>
      <c r="D6679" s="7">
        <v>3</v>
      </c>
      <c r="E6679" s="12">
        <v>44639.654201388897</v>
      </c>
      <c r="F6679" s="18">
        <f t="shared" si="624"/>
        <v>15</v>
      </c>
      <c r="G6679" s="71">
        <f t="shared" si="625"/>
        <v>0</v>
      </c>
      <c r="H6679" s="19" t="str">
        <f>VLOOKUP(G6679,Range!$A$2:$B$14,2,TRUE)</f>
        <v>&gt;.1</v>
      </c>
      <c r="I6679" s="12">
        <v>44639.654201388897</v>
      </c>
      <c r="J6679" s="12">
        <v>44639.654537037</v>
      </c>
      <c r="K6679" s="12">
        <v>44639.654537037</v>
      </c>
      <c r="L6679" s="21">
        <f t="shared" si="626"/>
        <v>15</v>
      </c>
      <c r="M6679" s="75">
        <f t="shared" si="627"/>
        <v>0</v>
      </c>
      <c r="N6679" s="22" t="str">
        <f>VLOOKUP(M6679,Range!$A$2:$B$14,2,TRUE)</f>
        <v>&gt;.1</v>
      </c>
      <c r="O6679" s="12">
        <v>44639.655231481498</v>
      </c>
      <c r="P6679" s="12">
        <v>44639.655335648204</v>
      </c>
      <c r="Q6679" s="12">
        <v>44639.6557986111</v>
      </c>
      <c r="R6679" s="18">
        <f t="shared" si="628"/>
        <v>15</v>
      </c>
      <c r="S6679" s="71">
        <f t="shared" si="629"/>
        <v>0.15000005601905286</v>
      </c>
      <c r="T6679" s="19" t="str">
        <f>VLOOKUP(S6679,Range!$A$2:$B$14,2,TRUE)</f>
        <v>0.1-0.49</v>
      </c>
      <c r="U6679" s="7">
        <v>7</v>
      </c>
      <c r="V6679" s="7">
        <v>2</v>
      </c>
      <c r="W6679" s="7">
        <v>2</v>
      </c>
      <c r="X6679" s="7">
        <v>0</v>
      </c>
      <c r="Y6679" s="7">
        <v>0</v>
      </c>
      <c r="Z6679" s="7" t="b">
        <v>0</v>
      </c>
      <c r="AA6679" s="7">
        <v>1</v>
      </c>
      <c r="AB6679" s="7" t="b">
        <v>0</v>
      </c>
      <c r="AC6679" s="7">
        <v>0</v>
      </c>
      <c r="AD6679" s="7" t="b">
        <v>0</v>
      </c>
      <c r="AE6679" s="7">
        <v>0</v>
      </c>
      <c r="AF6679" s="7">
        <v>6</v>
      </c>
      <c r="AG6679" s="7" t="b">
        <v>1</v>
      </c>
      <c r="AH6679" s="7">
        <v>0</v>
      </c>
      <c r="AI6679" s="7">
        <v>1</v>
      </c>
    </row>
    <row r="6680" spans="1:35" x14ac:dyDescent="0.3">
      <c r="A6680" s="7">
        <v>190407</v>
      </c>
      <c r="B6680" s="8">
        <v>44639</v>
      </c>
      <c r="C6680" s="7">
        <v>7</v>
      </c>
      <c r="D6680" s="7">
        <v>3</v>
      </c>
      <c r="E6680" s="12">
        <v>44639.6554861111</v>
      </c>
      <c r="F6680" s="18">
        <f t="shared" si="624"/>
        <v>15</v>
      </c>
      <c r="G6680" s="71">
        <f t="shared" si="625"/>
        <v>0</v>
      </c>
      <c r="H6680" s="19" t="str">
        <f>VLOOKUP(G6680,Range!$A$2:$B$14,2,TRUE)</f>
        <v>&gt;.1</v>
      </c>
      <c r="I6680" s="12">
        <v>44639.6554861111</v>
      </c>
      <c r="J6680" s="12">
        <v>44639.6561574074</v>
      </c>
      <c r="K6680" s="12">
        <v>44639.6561574074</v>
      </c>
      <c r="L6680" s="21">
        <f t="shared" si="626"/>
        <v>15</v>
      </c>
      <c r="M6680" s="75">
        <f t="shared" si="627"/>
        <v>0</v>
      </c>
      <c r="N6680" s="22" t="str">
        <f>VLOOKUP(M6680,Range!$A$2:$B$14,2,TRUE)</f>
        <v>&gt;.1</v>
      </c>
      <c r="O6680" s="12">
        <v>44639.657847222203</v>
      </c>
      <c r="P6680" s="12">
        <v>44639.657847222203</v>
      </c>
      <c r="Q6680" s="12">
        <v>44639.658425925903</v>
      </c>
      <c r="R6680" s="18">
        <f t="shared" si="628"/>
        <v>15</v>
      </c>
      <c r="S6680" s="71">
        <f t="shared" si="629"/>
        <v>0</v>
      </c>
      <c r="T6680" s="19" t="str">
        <f>VLOOKUP(S6680,Range!$A$2:$B$14,2,TRUE)</f>
        <v>&gt;.1</v>
      </c>
      <c r="U6680" s="7">
        <v>7</v>
      </c>
      <c r="V6680" s="7">
        <v>3</v>
      </c>
      <c r="W6680" s="7">
        <v>3</v>
      </c>
      <c r="X6680" s="7">
        <v>0</v>
      </c>
      <c r="Y6680" s="7">
        <v>0</v>
      </c>
      <c r="Z6680" s="7" t="b">
        <v>0</v>
      </c>
      <c r="AA6680" s="7">
        <v>2</v>
      </c>
      <c r="AB6680" s="7" t="b">
        <v>0</v>
      </c>
      <c r="AC6680" s="7">
        <v>0</v>
      </c>
      <c r="AD6680" s="7" t="b">
        <v>0</v>
      </c>
      <c r="AE6680" s="7">
        <v>0</v>
      </c>
      <c r="AF6680" s="7">
        <v>8</v>
      </c>
      <c r="AG6680" s="7" t="b">
        <v>1</v>
      </c>
      <c r="AH6680" s="7">
        <v>0</v>
      </c>
      <c r="AI6680" s="7">
        <v>1</v>
      </c>
    </row>
    <row r="6681" spans="1:35" x14ac:dyDescent="0.3">
      <c r="A6681" s="7">
        <v>190408</v>
      </c>
      <c r="B6681" s="8">
        <v>44639</v>
      </c>
      <c r="C6681" s="7">
        <v>7</v>
      </c>
      <c r="D6681" s="7">
        <v>3</v>
      </c>
      <c r="E6681" s="12">
        <v>44639.6567013889</v>
      </c>
      <c r="F6681" s="18">
        <f t="shared" si="624"/>
        <v>15</v>
      </c>
      <c r="G6681" s="71">
        <f t="shared" si="625"/>
        <v>0</v>
      </c>
      <c r="H6681" s="19" t="str">
        <f>VLOOKUP(G6681,Range!$A$2:$B$14,2,TRUE)</f>
        <v>&gt;.1</v>
      </c>
      <c r="I6681" s="12">
        <v>44639.6567013889</v>
      </c>
      <c r="J6681" s="12">
        <v>44639.656990740797</v>
      </c>
      <c r="K6681" s="12">
        <v>44639.657847222203</v>
      </c>
      <c r="L6681" s="21">
        <f t="shared" si="626"/>
        <v>15</v>
      </c>
      <c r="M6681" s="75">
        <f t="shared" si="627"/>
        <v>1.2333332234993577</v>
      </c>
      <c r="N6681" s="22" t="str">
        <f>VLOOKUP(M6681,Range!$A$2:$B$14,2,TRUE)</f>
        <v>1-1.9</v>
      </c>
      <c r="O6681" s="12">
        <v>44639.657488425903</v>
      </c>
      <c r="P6681" s="12">
        <v>44639.658425925903</v>
      </c>
      <c r="Q6681" s="12">
        <v>44639.658888888902</v>
      </c>
      <c r="R6681" s="18">
        <f t="shared" si="628"/>
        <v>15</v>
      </c>
      <c r="S6681" s="71">
        <f t="shared" si="629"/>
        <v>1.3500000012572855</v>
      </c>
      <c r="T6681" s="19" t="str">
        <f>VLOOKUP(S6681,Range!$A$2:$B$14,2,TRUE)</f>
        <v>1-1.9</v>
      </c>
      <c r="U6681" s="7">
        <v>7</v>
      </c>
      <c r="V6681" s="7">
        <v>3</v>
      </c>
      <c r="W6681" s="7">
        <v>1</v>
      </c>
      <c r="X6681" s="7">
        <v>0</v>
      </c>
      <c r="Y6681" s="7">
        <v>0</v>
      </c>
      <c r="Z6681" s="7" t="b">
        <v>0</v>
      </c>
      <c r="AA6681" s="7">
        <v>0</v>
      </c>
      <c r="AB6681" s="7" t="b">
        <v>0</v>
      </c>
      <c r="AC6681" s="7">
        <v>1</v>
      </c>
      <c r="AD6681" s="7" t="b">
        <v>0</v>
      </c>
      <c r="AE6681" s="7">
        <v>0</v>
      </c>
      <c r="AF6681" s="7">
        <v>5</v>
      </c>
      <c r="AG6681" s="7" t="b">
        <v>1</v>
      </c>
      <c r="AH6681" s="7">
        <v>0</v>
      </c>
      <c r="AI6681" s="7">
        <v>1</v>
      </c>
    </row>
    <row r="6682" spans="1:35" x14ac:dyDescent="0.3">
      <c r="A6682" s="7">
        <v>190409</v>
      </c>
      <c r="B6682" s="8">
        <v>44639</v>
      </c>
      <c r="C6682" s="7">
        <v>7</v>
      </c>
      <c r="D6682" s="7">
        <v>3</v>
      </c>
      <c r="E6682" s="12">
        <v>44639.657997685201</v>
      </c>
      <c r="F6682" s="18">
        <f t="shared" si="624"/>
        <v>15</v>
      </c>
      <c r="G6682" s="71">
        <f t="shared" si="625"/>
        <v>0</v>
      </c>
      <c r="H6682" s="19" t="str">
        <f>VLOOKUP(G6682,Range!$A$2:$B$14,2,TRUE)</f>
        <v>&gt;.1</v>
      </c>
      <c r="I6682" s="12">
        <v>44639.657997685201</v>
      </c>
      <c r="J6682" s="12">
        <v>44639.658287036997</v>
      </c>
      <c r="K6682" s="12">
        <v>44639.658287036997</v>
      </c>
      <c r="L6682" s="21">
        <f t="shared" si="626"/>
        <v>15</v>
      </c>
      <c r="M6682" s="75">
        <f t="shared" si="627"/>
        <v>0</v>
      </c>
      <c r="N6682" s="22" t="str">
        <f>VLOOKUP(M6682,Range!$A$2:$B$14,2,TRUE)</f>
        <v>&gt;.1</v>
      </c>
      <c r="O6682" s="12">
        <v>44639.658900463</v>
      </c>
      <c r="P6682" s="12">
        <v>44639.658900463</v>
      </c>
      <c r="Q6682" s="12">
        <v>44639.659363425897</v>
      </c>
      <c r="R6682" s="18">
        <f t="shared" si="628"/>
        <v>15</v>
      </c>
      <c r="S6682" s="71">
        <f t="shared" si="629"/>
        <v>0</v>
      </c>
      <c r="T6682" s="19" t="str">
        <f>VLOOKUP(S6682,Range!$A$2:$B$14,2,TRUE)</f>
        <v>&gt;.1</v>
      </c>
      <c r="U6682" s="7">
        <v>7</v>
      </c>
      <c r="V6682" s="7">
        <v>5</v>
      </c>
      <c r="W6682" s="7">
        <v>3</v>
      </c>
      <c r="X6682" s="7">
        <v>0</v>
      </c>
      <c r="Y6682" s="7">
        <v>0</v>
      </c>
      <c r="Z6682" s="7" t="b">
        <v>0</v>
      </c>
      <c r="AA6682" s="7">
        <v>0</v>
      </c>
      <c r="AB6682" s="7" t="b">
        <v>0</v>
      </c>
      <c r="AC6682" s="7">
        <v>1</v>
      </c>
      <c r="AD6682" s="7" t="b">
        <v>0</v>
      </c>
      <c r="AE6682" s="7">
        <v>0</v>
      </c>
      <c r="AF6682" s="7">
        <v>9</v>
      </c>
      <c r="AG6682" s="7" t="b">
        <v>1</v>
      </c>
      <c r="AH6682" s="7">
        <v>0</v>
      </c>
      <c r="AI6682" s="7">
        <v>1</v>
      </c>
    </row>
    <row r="6683" spans="1:35" x14ac:dyDescent="0.3">
      <c r="A6683" s="7">
        <v>190410</v>
      </c>
      <c r="B6683" s="8">
        <v>44639</v>
      </c>
      <c r="C6683" s="7">
        <v>7</v>
      </c>
      <c r="D6683" s="7">
        <v>3</v>
      </c>
      <c r="E6683" s="12">
        <v>44639.659375000003</v>
      </c>
      <c r="F6683" s="18">
        <f t="shared" si="624"/>
        <v>15</v>
      </c>
      <c r="G6683" s="71">
        <f t="shared" si="625"/>
        <v>0</v>
      </c>
      <c r="H6683" s="19" t="str">
        <f>VLOOKUP(G6683,Range!$A$2:$B$14,2,TRUE)</f>
        <v>&gt;.1</v>
      </c>
      <c r="I6683" s="12">
        <v>44639.659375000003</v>
      </c>
      <c r="J6683" s="12">
        <v>44639.659733796303</v>
      </c>
      <c r="K6683" s="12">
        <v>44639.659733796303</v>
      </c>
      <c r="L6683" s="21">
        <f t="shared" si="626"/>
        <v>15</v>
      </c>
      <c r="M6683" s="75">
        <f t="shared" si="627"/>
        <v>0</v>
      </c>
      <c r="N6683" s="22" t="str">
        <f>VLOOKUP(M6683,Range!$A$2:$B$14,2,TRUE)</f>
        <v>&gt;.1</v>
      </c>
      <c r="O6683" s="12">
        <v>44639.660567129598</v>
      </c>
      <c r="P6683" s="12">
        <v>44639.660567129598</v>
      </c>
      <c r="Q6683" s="12">
        <v>44639.661030092597</v>
      </c>
      <c r="R6683" s="18">
        <f t="shared" si="628"/>
        <v>15</v>
      </c>
      <c r="S6683" s="71">
        <f t="shared" si="629"/>
        <v>0</v>
      </c>
      <c r="T6683" s="19" t="str">
        <f>VLOOKUP(S6683,Range!$A$2:$B$14,2,TRUE)</f>
        <v>&gt;.1</v>
      </c>
      <c r="U6683" s="7">
        <v>7</v>
      </c>
      <c r="V6683" s="7">
        <v>3</v>
      </c>
      <c r="W6683" s="7">
        <v>3</v>
      </c>
      <c r="X6683" s="7">
        <v>0</v>
      </c>
      <c r="Y6683" s="7">
        <v>0</v>
      </c>
      <c r="Z6683" s="7" t="b">
        <v>0</v>
      </c>
      <c r="AA6683" s="7">
        <v>0</v>
      </c>
      <c r="AB6683" s="7" t="b">
        <v>0</v>
      </c>
      <c r="AC6683" s="7">
        <v>1</v>
      </c>
      <c r="AD6683" s="7" t="b">
        <v>0</v>
      </c>
      <c r="AE6683" s="7">
        <v>0</v>
      </c>
      <c r="AF6683" s="7">
        <v>8</v>
      </c>
      <c r="AG6683" s="7" t="b">
        <v>0</v>
      </c>
      <c r="AH6683" s="7">
        <v>0</v>
      </c>
      <c r="AI6683" s="7">
        <v>1</v>
      </c>
    </row>
    <row r="6684" spans="1:35" x14ac:dyDescent="0.3">
      <c r="A6684" s="7">
        <v>190411</v>
      </c>
      <c r="B6684" s="8">
        <v>44639</v>
      </c>
      <c r="C6684" s="7">
        <v>7</v>
      </c>
      <c r="D6684" s="7">
        <v>3</v>
      </c>
      <c r="E6684" s="12">
        <v>44639.660775463002</v>
      </c>
      <c r="F6684" s="18">
        <f t="shared" si="624"/>
        <v>15</v>
      </c>
      <c r="G6684" s="71">
        <f t="shared" si="625"/>
        <v>0</v>
      </c>
      <c r="H6684" s="19" t="str">
        <f>VLOOKUP(G6684,Range!$A$2:$B$14,2,TRUE)</f>
        <v>&gt;.1</v>
      </c>
      <c r="I6684" s="12">
        <v>44639.660775463002</v>
      </c>
      <c r="J6684" s="12">
        <v>44639.661504629599</v>
      </c>
      <c r="K6684" s="12">
        <v>44639.661504629599</v>
      </c>
      <c r="L6684" s="21">
        <f t="shared" si="626"/>
        <v>15</v>
      </c>
      <c r="M6684" s="75">
        <f t="shared" si="627"/>
        <v>0</v>
      </c>
      <c r="N6684" s="22" t="str">
        <f>VLOOKUP(M6684,Range!$A$2:$B$14,2,TRUE)</f>
        <v>&gt;.1</v>
      </c>
      <c r="O6684" s="12">
        <v>44639.661979166704</v>
      </c>
      <c r="P6684" s="12">
        <v>44639.661979166704</v>
      </c>
      <c r="Q6684" s="12">
        <v>44639.6624421296</v>
      </c>
      <c r="R6684" s="18">
        <f t="shared" si="628"/>
        <v>15</v>
      </c>
      <c r="S6684" s="71">
        <f t="shared" si="629"/>
        <v>0</v>
      </c>
      <c r="T6684" s="19" t="str">
        <f>VLOOKUP(S6684,Range!$A$2:$B$14,2,TRUE)</f>
        <v>&gt;.1</v>
      </c>
      <c r="U6684" s="7">
        <v>7</v>
      </c>
      <c r="V6684" s="7">
        <v>6</v>
      </c>
      <c r="W6684" s="7">
        <v>3</v>
      </c>
      <c r="X6684" s="7">
        <v>0</v>
      </c>
      <c r="Y6684" s="7">
        <v>0</v>
      </c>
      <c r="Z6684" s="7" t="b">
        <v>0</v>
      </c>
      <c r="AA6684" s="7">
        <v>0</v>
      </c>
      <c r="AB6684" s="7" t="b">
        <v>0</v>
      </c>
      <c r="AC6684" s="7">
        <v>1</v>
      </c>
      <c r="AD6684" s="7" t="b">
        <v>1</v>
      </c>
      <c r="AE6684" s="7">
        <v>0</v>
      </c>
      <c r="AF6684" s="7">
        <v>8</v>
      </c>
      <c r="AG6684" s="7" t="b">
        <v>1</v>
      </c>
      <c r="AH6684" s="7">
        <v>0</v>
      </c>
      <c r="AI6684" s="7">
        <v>1</v>
      </c>
    </row>
    <row r="6685" spans="1:35" x14ac:dyDescent="0.3">
      <c r="A6685" s="7">
        <v>190412</v>
      </c>
      <c r="B6685" s="8">
        <v>44639</v>
      </c>
      <c r="C6685" s="7">
        <v>7</v>
      </c>
      <c r="D6685" s="7">
        <v>3</v>
      </c>
      <c r="E6685" s="12">
        <v>44639.662025463003</v>
      </c>
      <c r="F6685" s="18">
        <f t="shared" si="624"/>
        <v>15</v>
      </c>
      <c r="G6685" s="71">
        <f t="shared" si="625"/>
        <v>0</v>
      </c>
      <c r="H6685" s="19" t="str">
        <f>VLOOKUP(G6685,Range!$A$2:$B$14,2,TRUE)</f>
        <v>&gt;.1</v>
      </c>
      <c r="I6685" s="12">
        <v>44639.662025463003</v>
      </c>
      <c r="J6685" s="12">
        <v>44639.6627546296</v>
      </c>
      <c r="K6685" s="12">
        <v>44639.6627546296</v>
      </c>
      <c r="L6685" s="21">
        <f t="shared" si="626"/>
        <v>15</v>
      </c>
      <c r="M6685" s="75">
        <f t="shared" si="627"/>
        <v>0</v>
      </c>
      <c r="N6685" s="22" t="str">
        <f>VLOOKUP(M6685,Range!$A$2:$B$14,2,TRUE)</f>
        <v>&gt;.1</v>
      </c>
      <c r="O6685" s="12">
        <v>44639.663217592599</v>
      </c>
      <c r="P6685" s="12">
        <v>44639.663217592599</v>
      </c>
      <c r="Q6685" s="12">
        <v>44639.663680555597</v>
      </c>
      <c r="R6685" s="18">
        <f t="shared" si="628"/>
        <v>15</v>
      </c>
      <c r="S6685" s="71">
        <f t="shared" si="629"/>
        <v>0</v>
      </c>
      <c r="T6685" s="19" t="str">
        <f>VLOOKUP(S6685,Range!$A$2:$B$14,2,TRUE)</f>
        <v>&gt;.1</v>
      </c>
      <c r="U6685" s="7">
        <v>7</v>
      </c>
      <c r="V6685" s="7">
        <v>3</v>
      </c>
      <c r="W6685" s="7">
        <v>3</v>
      </c>
      <c r="X6685" s="7">
        <v>0</v>
      </c>
      <c r="Y6685" s="7">
        <v>0</v>
      </c>
      <c r="Z6685" s="7" t="b">
        <v>0</v>
      </c>
      <c r="AA6685" s="7">
        <v>1</v>
      </c>
      <c r="AB6685" s="7" t="b">
        <v>1</v>
      </c>
      <c r="AC6685" s="7">
        <v>0</v>
      </c>
      <c r="AD6685" s="7" t="b">
        <v>0</v>
      </c>
      <c r="AE6685" s="7">
        <v>0</v>
      </c>
      <c r="AF6685" s="7">
        <v>9</v>
      </c>
      <c r="AG6685" s="7" t="b">
        <v>1</v>
      </c>
      <c r="AH6685" s="7">
        <v>0</v>
      </c>
      <c r="AI6685" s="7">
        <v>1</v>
      </c>
    </row>
    <row r="6686" spans="1:35" x14ac:dyDescent="0.3">
      <c r="A6686" s="7">
        <v>190413</v>
      </c>
      <c r="B6686" s="8">
        <v>44639</v>
      </c>
      <c r="C6686" s="7">
        <v>7</v>
      </c>
      <c r="D6686" s="7">
        <v>3</v>
      </c>
      <c r="E6686" s="12">
        <v>44639.6633912037</v>
      </c>
      <c r="F6686" s="18">
        <f t="shared" si="624"/>
        <v>15</v>
      </c>
      <c r="G6686" s="71">
        <f t="shared" si="625"/>
        <v>0</v>
      </c>
      <c r="H6686" s="19" t="str">
        <f>VLOOKUP(G6686,Range!$A$2:$B$14,2,TRUE)</f>
        <v>&gt;.1</v>
      </c>
      <c r="I6686" s="12">
        <v>44639.6633912037</v>
      </c>
      <c r="J6686" s="12">
        <v>44639.663692129601</v>
      </c>
      <c r="K6686" s="12">
        <v>44639.663692129601</v>
      </c>
      <c r="L6686" s="21">
        <f t="shared" si="626"/>
        <v>15</v>
      </c>
      <c r="M6686" s="75">
        <f t="shared" si="627"/>
        <v>0</v>
      </c>
      <c r="N6686" s="22" t="str">
        <f>VLOOKUP(M6686,Range!$A$2:$B$14,2,TRUE)</f>
        <v>&gt;.1</v>
      </c>
      <c r="O6686" s="12">
        <v>44639.664259259298</v>
      </c>
      <c r="P6686" s="12">
        <v>44639.664259259298</v>
      </c>
      <c r="Q6686" s="12">
        <v>44639.664722222202</v>
      </c>
      <c r="R6686" s="18">
        <f t="shared" si="628"/>
        <v>15</v>
      </c>
      <c r="S6686" s="71">
        <f t="shared" si="629"/>
        <v>0</v>
      </c>
      <c r="T6686" s="19" t="str">
        <f>VLOOKUP(S6686,Range!$A$2:$B$14,2,TRUE)</f>
        <v>&gt;.1</v>
      </c>
      <c r="U6686" s="7">
        <v>7</v>
      </c>
      <c r="V6686" s="7">
        <v>3</v>
      </c>
      <c r="W6686" s="7">
        <v>2</v>
      </c>
      <c r="X6686" s="7">
        <v>0</v>
      </c>
      <c r="Y6686" s="7">
        <v>0</v>
      </c>
      <c r="Z6686" s="7" t="b">
        <v>0</v>
      </c>
      <c r="AA6686" s="7">
        <v>0</v>
      </c>
      <c r="AB6686" s="7" t="b">
        <v>0</v>
      </c>
      <c r="AC6686" s="7">
        <v>1</v>
      </c>
      <c r="AD6686" s="7" t="b">
        <v>0</v>
      </c>
      <c r="AE6686" s="7">
        <v>0</v>
      </c>
      <c r="AF6686" s="7">
        <v>8</v>
      </c>
      <c r="AG6686" s="7" t="b">
        <v>1</v>
      </c>
      <c r="AH6686" s="7">
        <v>0</v>
      </c>
      <c r="AI6686" s="7">
        <v>1</v>
      </c>
    </row>
    <row r="6687" spans="1:35" x14ac:dyDescent="0.3">
      <c r="A6687" s="7">
        <v>190414</v>
      </c>
      <c r="B6687" s="8">
        <v>44639</v>
      </c>
      <c r="C6687" s="7">
        <v>7</v>
      </c>
      <c r="D6687" s="7">
        <v>3</v>
      </c>
      <c r="E6687" s="12">
        <v>44639.6646064815</v>
      </c>
      <c r="F6687" s="18">
        <f t="shared" si="624"/>
        <v>15</v>
      </c>
      <c r="G6687" s="71">
        <f t="shared" si="625"/>
        <v>0</v>
      </c>
      <c r="H6687" s="19" t="str">
        <f>VLOOKUP(G6687,Range!$A$2:$B$14,2,TRUE)</f>
        <v>&gt;.1</v>
      </c>
      <c r="I6687" s="12">
        <v>44639.6646064815</v>
      </c>
      <c r="J6687" s="12">
        <v>44639.665578703702</v>
      </c>
      <c r="K6687" s="12">
        <v>44639.665578703702</v>
      </c>
      <c r="L6687" s="21">
        <f t="shared" si="626"/>
        <v>15</v>
      </c>
      <c r="M6687" s="75">
        <f t="shared" si="627"/>
        <v>0</v>
      </c>
      <c r="N6687" s="22" t="str">
        <f>VLOOKUP(M6687,Range!$A$2:$B$14,2,TRUE)</f>
        <v>&gt;.1</v>
      </c>
      <c r="O6687" s="12">
        <v>44639.667129629597</v>
      </c>
      <c r="P6687" s="12">
        <v>44639.667129629597</v>
      </c>
      <c r="Q6687" s="12">
        <v>44639.667708333298</v>
      </c>
      <c r="R6687" s="18">
        <f t="shared" si="628"/>
        <v>16</v>
      </c>
      <c r="S6687" s="71">
        <f t="shared" si="629"/>
        <v>0</v>
      </c>
      <c r="T6687" s="19" t="str">
        <f>VLOOKUP(S6687,Range!$A$2:$B$14,2,TRUE)</f>
        <v>&gt;.1</v>
      </c>
      <c r="U6687" s="7">
        <v>2</v>
      </c>
      <c r="V6687" s="7">
        <v>5</v>
      </c>
      <c r="W6687" s="7">
        <v>1</v>
      </c>
      <c r="X6687" s="7">
        <v>0</v>
      </c>
      <c r="Y6687" s="7">
        <v>0</v>
      </c>
      <c r="Z6687" s="7" t="b">
        <v>0</v>
      </c>
      <c r="AA6687" s="7">
        <v>0</v>
      </c>
      <c r="AB6687" s="7" t="b">
        <v>0</v>
      </c>
      <c r="AC6687" s="7">
        <v>2</v>
      </c>
      <c r="AD6687" s="7" t="b">
        <v>1</v>
      </c>
      <c r="AE6687" s="7">
        <v>0</v>
      </c>
      <c r="AF6687" s="7">
        <v>8</v>
      </c>
      <c r="AG6687" s="7" t="b">
        <v>1</v>
      </c>
      <c r="AH6687" s="7">
        <v>0</v>
      </c>
      <c r="AI6687" s="7">
        <v>1</v>
      </c>
    </row>
    <row r="6688" spans="1:35" x14ac:dyDescent="0.3">
      <c r="A6688" s="7">
        <v>190415</v>
      </c>
      <c r="B6688" s="8">
        <v>44639</v>
      </c>
      <c r="C6688" s="7">
        <v>7</v>
      </c>
      <c r="D6688" s="7">
        <v>3</v>
      </c>
      <c r="E6688" s="12">
        <v>44639.665775463</v>
      </c>
      <c r="F6688" s="18">
        <f t="shared" si="624"/>
        <v>15</v>
      </c>
      <c r="G6688" s="71">
        <f t="shared" si="625"/>
        <v>0</v>
      </c>
      <c r="H6688" s="19" t="str">
        <f>VLOOKUP(G6688,Range!$A$2:$B$14,2,TRUE)</f>
        <v>&gt;.1</v>
      </c>
      <c r="I6688" s="12">
        <v>44639.665775463</v>
      </c>
      <c r="J6688" s="12">
        <v>44639.666458333297</v>
      </c>
      <c r="K6688" s="12">
        <v>44639.667129629597</v>
      </c>
      <c r="L6688" s="21">
        <f t="shared" si="626"/>
        <v>15</v>
      </c>
      <c r="M6688" s="75">
        <f t="shared" si="627"/>
        <v>0.9666666726116091</v>
      </c>
      <c r="N6688" s="22" t="str">
        <f>VLOOKUP(M6688,Range!$A$2:$B$14,2,TRUE)</f>
        <v>0.5-0.99</v>
      </c>
      <c r="O6688" s="12">
        <v>44639.667037036997</v>
      </c>
      <c r="P6688" s="12">
        <v>44639.667708333298</v>
      </c>
      <c r="Q6688" s="12">
        <v>44639.668171296304</v>
      </c>
      <c r="R6688" s="18">
        <f t="shared" si="628"/>
        <v>16</v>
      </c>
      <c r="S6688" s="71">
        <f t="shared" si="629"/>
        <v>0.9666666726116091</v>
      </c>
      <c r="T6688" s="19" t="str">
        <f>VLOOKUP(S6688,Range!$A$2:$B$14,2,TRUE)</f>
        <v>0.5-0.99</v>
      </c>
      <c r="U6688" s="7">
        <v>2</v>
      </c>
      <c r="V6688" s="7">
        <v>5</v>
      </c>
      <c r="W6688" s="7">
        <v>2</v>
      </c>
      <c r="X6688" s="7">
        <v>0</v>
      </c>
      <c r="Y6688" s="7">
        <v>0</v>
      </c>
      <c r="Z6688" s="7" t="b">
        <v>0</v>
      </c>
      <c r="AA6688" s="7">
        <v>1</v>
      </c>
      <c r="AB6688" s="7" t="b">
        <v>1</v>
      </c>
      <c r="AC6688" s="7">
        <v>0</v>
      </c>
      <c r="AD6688" s="7" t="b">
        <v>0</v>
      </c>
      <c r="AE6688" s="7">
        <v>0</v>
      </c>
      <c r="AF6688" s="7">
        <v>4</v>
      </c>
      <c r="AG6688" s="7" t="b">
        <v>1</v>
      </c>
      <c r="AH6688" s="7">
        <v>0</v>
      </c>
      <c r="AI6688" s="7">
        <v>1</v>
      </c>
    </row>
    <row r="6689" spans="1:35" x14ac:dyDescent="0.3">
      <c r="A6689" s="7">
        <v>190416</v>
      </c>
      <c r="B6689" s="8">
        <v>44639</v>
      </c>
      <c r="C6689" s="7">
        <v>7</v>
      </c>
      <c r="D6689" s="7">
        <v>3</v>
      </c>
      <c r="E6689" s="12">
        <v>44639.666736111103</v>
      </c>
      <c r="F6689" s="18">
        <f t="shared" si="624"/>
        <v>16</v>
      </c>
      <c r="G6689" s="71">
        <f t="shared" si="625"/>
        <v>0</v>
      </c>
      <c r="H6689" s="19" t="str">
        <f>VLOOKUP(G6689,Range!$A$2:$B$14,2,TRUE)</f>
        <v>&gt;.1</v>
      </c>
      <c r="I6689" s="12">
        <v>44639.666736111103</v>
      </c>
      <c r="J6689" s="12">
        <v>44639.667465277802</v>
      </c>
      <c r="K6689" s="12">
        <v>44639.667465277802</v>
      </c>
      <c r="L6689" s="21">
        <f t="shared" si="626"/>
        <v>16</v>
      </c>
      <c r="M6689" s="75">
        <f t="shared" si="627"/>
        <v>0</v>
      </c>
      <c r="N6689" s="22" t="str">
        <f>VLOOKUP(M6689,Range!$A$2:$B$14,2,TRUE)</f>
        <v>&gt;.1</v>
      </c>
      <c r="O6689" s="12">
        <v>44639.667951388903</v>
      </c>
      <c r="P6689" s="12">
        <v>44639.667951388903</v>
      </c>
      <c r="Q6689" s="12">
        <v>44639.668414351901</v>
      </c>
      <c r="R6689" s="18">
        <f t="shared" si="628"/>
        <v>16</v>
      </c>
      <c r="S6689" s="71">
        <f t="shared" si="629"/>
        <v>0</v>
      </c>
      <c r="T6689" s="19" t="str">
        <f>VLOOKUP(S6689,Range!$A$2:$B$14,2,TRUE)</f>
        <v>&gt;.1</v>
      </c>
      <c r="U6689" s="7">
        <v>2</v>
      </c>
      <c r="V6689" s="7">
        <v>3</v>
      </c>
      <c r="W6689" s="7">
        <v>2</v>
      </c>
      <c r="X6689" s="7">
        <v>0</v>
      </c>
      <c r="Y6689" s="7">
        <v>0</v>
      </c>
      <c r="Z6689" s="7" t="b">
        <v>0</v>
      </c>
      <c r="AA6689" s="7">
        <v>0</v>
      </c>
      <c r="AB6689" s="7" t="b">
        <v>0</v>
      </c>
      <c r="AC6689" s="7">
        <v>1</v>
      </c>
      <c r="AD6689" s="7" t="b">
        <v>1</v>
      </c>
      <c r="AE6689" s="7">
        <v>0</v>
      </c>
      <c r="AF6689" s="7">
        <v>9</v>
      </c>
      <c r="AG6689" s="7" t="b">
        <v>1</v>
      </c>
      <c r="AH6689" s="7">
        <v>0</v>
      </c>
      <c r="AI6689" s="7">
        <v>1</v>
      </c>
    </row>
    <row r="6690" spans="1:35" x14ac:dyDescent="0.3">
      <c r="A6690" s="7">
        <v>190417</v>
      </c>
      <c r="B6690" s="8">
        <v>44639</v>
      </c>
      <c r="C6690" s="7">
        <v>7</v>
      </c>
      <c r="D6690" s="7">
        <v>3</v>
      </c>
      <c r="E6690" s="12">
        <v>44639.668263888903</v>
      </c>
      <c r="F6690" s="18">
        <f t="shared" si="624"/>
        <v>16</v>
      </c>
      <c r="G6690" s="71">
        <f t="shared" si="625"/>
        <v>0</v>
      </c>
      <c r="H6690" s="19" t="str">
        <f>VLOOKUP(G6690,Range!$A$2:$B$14,2,TRUE)</f>
        <v>&gt;.1</v>
      </c>
      <c r="I6690" s="12">
        <v>44639.668263888903</v>
      </c>
      <c r="J6690" s="12">
        <v>44639.668587963002</v>
      </c>
      <c r="K6690" s="12">
        <v>44639.668587963002</v>
      </c>
      <c r="L6690" s="21">
        <f t="shared" si="626"/>
        <v>16</v>
      </c>
      <c r="M6690" s="75">
        <f t="shared" si="627"/>
        <v>0</v>
      </c>
      <c r="N6690" s="22" t="str">
        <f>VLOOKUP(M6690,Range!$A$2:$B$14,2,TRUE)</f>
        <v>&gt;.1</v>
      </c>
      <c r="O6690" s="12">
        <v>44639.669155092597</v>
      </c>
      <c r="P6690" s="12">
        <v>44639.669155092597</v>
      </c>
      <c r="Q6690" s="12">
        <v>44639.669618055603</v>
      </c>
      <c r="R6690" s="18">
        <f t="shared" si="628"/>
        <v>16</v>
      </c>
      <c r="S6690" s="71">
        <f t="shared" si="629"/>
        <v>0</v>
      </c>
      <c r="T6690" s="19" t="str">
        <f>VLOOKUP(S6690,Range!$A$2:$B$14,2,TRUE)</f>
        <v>&gt;.1</v>
      </c>
      <c r="U6690" s="7">
        <v>7</v>
      </c>
      <c r="V6690" s="7">
        <v>6</v>
      </c>
      <c r="W6690" s="7">
        <v>2</v>
      </c>
      <c r="X6690" s="7">
        <v>0</v>
      </c>
      <c r="Y6690" s="7">
        <v>0</v>
      </c>
      <c r="Z6690" s="7" t="b">
        <v>0</v>
      </c>
      <c r="AA6690" s="7">
        <v>1</v>
      </c>
      <c r="AB6690" s="7" t="b">
        <v>0</v>
      </c>
      <c r="AC6690" s="7">
        <v>0</v>
      </c>
      <c r="AD6690" s="7" t="b">
        <v>0</v>
      </c>
      <c r="AE6690" s="7">
        <v>0</v>
      </c>
      <c r="AF6690" s="7">
        <v>9</v>
      </c>
      <c r="AG6690" s="7" t="b">
        <v>0</v>
      </c>
      <c r="AH6690" s="7">
        <v>0</v>
      </c>
      <c r="AI6690" s="7">
        <v>1</v>
      </c>
    </row>
    <row r="6691" spans="1:35" x14ac:dyDescent="0.3">
      <c r="A6691" s="7">
        <v>190418</v>
      </c>
      <c r="B6691" s="8">
        <v>44639</v>
      </c>
      <c r="C6691" s="7">
        <v>7</v>
      </c>
      <c r="D6691" s="7">
        <v>3</v>
      </c>
      <c r="E6691" s="12">
        <v>44639.669780092598</v>
      </c>
      <c r="F6691" s="18">
        <f t="shared" si="624"/>
        <v>16</v>
      </c>
      <c r="G6691" s="71">
        <f t="shared" si="625"/>
        <v>0</v>
      </c>
      <c r="H6691" s="19" t="str">
        <f>VLOOKUP(G6691,Range!$A$2:$B$14,2,TRUE)</f>
        <v>&gt;.1</v>
      </c>
      <c r="I6691" s="12">
        <v>44639.669780092598</v>
      </c>
      <c r="J6691" s="12">
        <v>44639.6719675926</v>
      </c>
      <c r="K6691" s="12">
        <v>44639.6719675926</v>
      </c>
      <c r="L6691" s="21">
        <f t="shared" si="626"/>
        <v>16</v>
      </c>
      <c r="M6691" s="75">
        <f t="shared" si="627"/>
        <v>0</v>
      </c>
      <c r="N6691" s="22" t="str">
        <f>VLOOKUP(M6691,Range!$A$2:$B$14,2,TRUE)</f>
        <v>&gt;.1</v>
      </c>
      <c r="O6691" s="12">
        <v>44639.674606481502</v>
      </c>
      <c r="P6691" s="12">
        <v>44639.674606481502</v>
      </c>
      <c r="Q6691" s="12">
        <v>44639.675300925897</v>
      </c>
      <c r="R6691" s="18">
        <f t="shared" si="628"/>
        <v>16</v>
      </c>
      <c r="S6691" s="71">
        <f t="shared" si="629"/>
        <v>0</v>
      </c>
      <c r="T6691" s="19" t="str">
        <f>VLOOKUP(S6691,Range!$A$2:$B$14,2,TRUE)</f>
        <v>&gt;.1</v>
      </c>
      <c r="U6691" s="7">
        <v>2</v>
      </c>
      <c r="V6691" s="7">
        <v>4</v>
      </c>
      <c r="W6691" s="7">
        <v>1</v>
      </c>
      <c r="X6691" s="7">
        <v>0</v>
      </c>
      <c r="Y6691" s="7">
        <v>1</v>
      </c>
      <c r="Z6691" s="7" t="b">
        <v>1</v>
      </c>
      <c r="AA6691" s="7">
        <v>1</v>
      </c>
      <c r="AB6691" s="7" t="b">
        <v>1</v>
      </c>
      <c r="AC6691" s="7">
        <v>1</v>
      </c>
      <c r="AD6691" s="7" t="b">
        <v>1</v>
      </c>
      <c r="AE6691" s="7">
        <v>0</v>
      </c>
      <c r="AF6691" s="7">
        <v>9</v>
      </c>
      <c r="AG6691" s="7" t="b">
        <v>1</v>
      </c>
      <c r="AH6691" s="7">
        <v>0</v>
      </c>
      <c r="AI6691" s="7">
        <v>1</v>
      </c>
    </row>
    <row r="6692" spans="1:35" x14ac:dyDescent="0.3">
      <c r="A6692" s="7">
        <v>190419</v>
      </c>
      <c r="B6692" s="8">
        <v>44639</v>
      </c>
      <c r="C6692" s="7">
        <v>7</v>
      </c>
      <c r="D6692" s="7">
        <v>3</v>
      </c>
      <c r="E6692" s="12">
        <v>44639.671122685198</v>
      </c>
      <c r="F6692" s="18">
        <f t="shared" si="624"/>
        <v>16</v>
      </c>
      <c r="G6692" s="71">
        <f t="shared" si="625"/>
        <v>0</v>
      </c>
      <c r="H6692" s="19" t="str">
        <f>VLOOKUP(G6692,Range!$A$2:$B$14,2,TRUE)</f>
        <v>&gt;.1</v>
      </c>
      <c r="I6692" s="12">
        <v>44639.671122685198</v>
      </c>
      <c r="J6692" s="12">
        <v>44639.671840277799</v>
      </c>
      <c r="K6692" s="12">
        <v>44639.674606481502</v>
      </c>
      <c r="L6692" s="21">
        <f t="shared" si="626"/>
        <v>16</v>
      </c>
      <c r="M6692" s="75">
        <f t="shared" si="627"/>
        <v>3.9833333319984376</v>
      </c>
      <c r="N6692" s="22" t="str">
        <f>VLOOKUP(M6692,Range!$A$2:$B$14,2,TRUE)</f>
        <v>3-3.9</v>
      </c>
      <c r="O6692" s="12">
        <v>44639.6723726852</v>
      </c>
      <c r="P6692" s="12">
        <v>44639.675300925897</v>
      </c>
      <c r="Q6692" s="12">
        <v>44639.675763888903</v>
      </c>
      <c r="R6692" s="18">
        <f t="shared" si="628"/>
        <v>16</v>
      </c>
      <c r="S6692" s="71">
        <f t="shared" si="629"/>
        <v>4.2166666046250612</v>
      </c>
      <c r="T6692" s="19" t="str">
        <f>VLOOKUP(S6692,Range!$A$2:$B$14,2,TRUE)</f>
        <v>4-4.9</v>
      </c>
      <c r="U6692" s="7">
        <v>7</v>
      </c>
      <c r="V6692" s="7">
        <v>4</v>
      </c>
      <c r="W6692" s="7">
        <v>2</v>
      </c>
      <c r="X6692" s="7">
        <v>0</v>
      </c>
      <c r="Y6692" s="7">
        <v>0</v>
      </c>
      <c r="Z6692" s="7" t="b">
        <v>0</v>
      </c>
      <c r="AA6692" s="7">
        <v>0</v>
      </c>
      <c r="AB6692" s="7" t="b">
        <v>0</v>
      </c>
      <c r="AC6692" s="7">
        <v>1</v>
      </c>
      <c r="AD6692" s="7" t="b">
        <v>1</v>
      </c>
      <c r="AE6692" s="7">
        <v>0</v>
      </c>
      <c r="AF6692" s="7">
        <v>3</v>
      </c>
      <c r="AG6692" s="7" t="b">
        <v>1</v>
      </c>
      <c r="AH6692" s="7">
        <v>0</v>
      </c>
      <c r="AI6692" s="7">
        <v>1</v>
      </c>
    </row>
    <row r="6693" spans="1:35" x14ac:dyDescent="0.3">
      <c r="A6693" s="7">
        <v>190420</v>
      </c>
      <c r="B6693" s="8">
        <v>44639</v>
      </c>
      <c r="C6693" s="7">
        <v>7</v>
      </c>
      <c r="D6693" s="7">
        <v>3</v>
      </c>
      <c r="E6693" s="12">
        <v>44639.6725462963</v>
      </c>
      <c r="F6693" s="18">
        <f t="shared" si="624"/>
        <v>16</v>
      </c>
      <c r="G6693" s="71">
        <f t="shared" si="625"/>
        <v>0</v>
      </c>
      <c r="H6693" s="19" t="str">
        <f>VLOOKUP(G6693,Range!$A$2:$B$14,2,TRUE)</f>
        <v>&gt;.1</v>
      </c>
      <c r="I6693" s="12">
        <v>44639.6725462963</v>
      </c>
      <c r="J6693" s="12">
        <v>44639.673564814802</v>
      </c>
      <c r="K6693" s="12">
        <v>44639.673564814802</v>
      </c>
      <c r="L6693" s="21">
        <f t="shared" si="626"/>
        <v>16</v>
      </c>
      <c r="M6693" s="75">
        <f t="shared" si="627"/>
        <v>0</v>
      </c>
      <c r="N6693" s="22" t="str">
        <f>VLOOKUP(M6693,Range!$A$2:$B$14,2,TRUE)</f>
        <v>&gt;.1</v>
      </c>
      <c r="O6693" s="12">
        <v>44639.674745370401</v>
      </c>
      <c r="P6693" s="12">
        <v>44639.675763888903</v>
      </c>
      <c r="Q6693" s="12">
        <v>44639.676342592596</v>
      </c>
      <c r="R6693" s="18">
        <f t="shared" si="628"/>
        <v>16</v>
      </c>
      <c r="S6693" s="71">
        <f t="shared" si="629"/>
        <v>1.4666666428092867</v>
      </c>
      <c r="T6693" s="19" t="str">
        <f>VLOOKUP(S6693,Range!$A$2:$B$14,2,TRUE)</f>
        <v>1-1.9</v>
      </c>
      <c r="U6693" s="7">
        <v>7</v>
      </c>
      <c r="V6693" s="7">
        <v>1</v>
      </c>
      <c r="W6693" s="7">
        <v>3</v>
      </c>
      <c r="X6693" s="7">
        <v>0</v>
      </c>
      <c r="Y6693" s="7">
        <v>0</v>
      </c>
      <c r="Z6693" s="7" t="b">
        <v>0</v>
      </c>
      <c r="AA6693" s="7">
        <v>2</v>
      </c>
      <c r="AB6693" s="7" t="b">
        <v>1</v>
      </c>
      <c r="AC6693" s="7">
        <v>0</v>
      </c>
      <c r="AD6693" s="7" t="b">
        <v>0</v>
      </c>
      <c r="AE6693" s="7">
        <v>0</v>
      </c>
      <c r="AF6693" s="7">
        <v>4</v>
      </c>
      <c r="AG6693" s="7" t="b">
        <v>1</v>
      </c>
      <c r="AH6693" s="7">
        <v>0</v>
      </c>
      <c r="AI6693" s="7">
        <v>1</v>
      </c>
    </row>
    <row r="6694" spans="1:35" x14ac:dyDescent="0.3">
      <c r="A6694" s="7">
        <v>190421</v>
      </c>
      <c r="B6694" s="8">
        <v>44639</v>
      </c>
      <c r="C6694" s="7">
        <v>7</v>
      </c>
      <c r="D6694" s="7">
        <v>3</v>
      </c>
      <c r="E6694" s="12">
        <v>44639.674004629604</v>
      </c>
      <c r="F6694" s="18">
        <f t="shared" si="624"/>
        <v>16</v>
      </c>
      <c r="G6694" s="71">
        <f t="shared" si="625"/>
        <v>0</v>
      </c>
      <c r="H6694" s="19" t="str">
        <f>VLOOKUP(G6694,Range!$A$2:$B$14,2,TRUE)</f>
        <v>&gt;.1</v>
      </c>
      <c r="I6694" s="12">
        <v>44639.674004629604</v>
      </c>
      <c r="J6694" s="12">
        <v>44639.674363425896</v>
      </c>
      <c r="K6694" s="12">
        <v>44639.674745370401</v>
      </c>
      <c r="L6694" s="21">
        <f t="shared" si="626"/>
        <v>16</v>
      </c>
      <c r="M6694" s="75">
        <f t="shared" si="627"/>
        <v>0.55000008665956557</v>
      </c>
      <c r="N6694" s="22" t="str">
        <f>VLOOKUP(M6694,Range!$A$2:$B$14,2,TRUE)</f>
        <v>0.5-0.99</v>
      </c>
      <c r="O6694" s="12">
        <v>44639.675057870401</v>
      </c>
      <c r="P6694" s="12">
        <v>44639.676342592596</v>
      </c>
      <c r="Q6694" s="12">
        <v>44639.676805555602</v>
      </c>
      <c r="R6694" s="18">
        <f t="shared" si="628"/>
        <v>16</v>
      </c>
      <c r="S6694" s="71">
        <f t="shared" si="629"/>
        <v>1.8499999609775841</v>
      </c>
      <c r="T6694" s="19" t="str">
        <f>VLOOKUP(S6694,Range!$A$2:$B$14,2,TRUE)</f>
        <v>1-1.9</v>
      </c>
      <c r="U6694" s="7">
        <v>7</v>
      </c>
      <c r="V6694" s="7">
        <v>1</v>
      </c>
      <c r="W6694" s="7">
        <v>1</v>
      </c>
      <c r="X6694" s="7">
        <v>0</v>
      </c>
      <c r="Y6694" s="7">
        <v>1</v>
      </c>
      <c r="Z6694" s="7" t="b">
        <v>0</v>
      </c>
      <c r="AA6694" s="7">
        <v>0</v>
      </c>
      <c r="AB6694" s="7" t="b">
        <v>0</v>
      </c>
      <c r="AC6694" s="7">
        <v>0</v>
      </c>
      <c r="AD6694" s="7" t="b">
        <v>0</v>
      </c>
      <c r="AE6694" s="7">
        <v>0</v>
      </c>
      <c r="AF6694" s="7">
        <v>5</v>
      </c>
      <c r="AG6694" s="7" t="b">
        <v>1</v>
      </c>
      <c r="AH6694" s="7">
        <v>0</v>
      </c>
      <c r="AI6694" s="7">
        <v>1</v>
      </c>
    </row>
    <row r="6695" spans="1:35" x14ac:dyDescent="0.3">
      <c r="A6695" s="7">
        <v>190422</v>
      </c>
      <c r="B6695" s="8">
        <v>44639</v>
      </c>
      <c r="C6695" s="7">
        <v>7</v>
      </c>
      <c r="D6695" s="7">
        <v>3</v>
      </c>
      <c r="E6695" s="12">
        <v>44639.675659722197</v>
      </c>
      <c r="F6695" s="18">
        <f t="shared" si="624"/>
        <v>16</v>
      </c>
      <c r="G6695" s="71">
        <f t="shared" si="625"/>
        <v>0</v>
      </c>
      <c r="H6695" s="19" t="str">
        <f>VLOOKUP(G6695,Range!$A$2:$B$14,2,TRUE)</f>
        <v>&gt;.1</v>
      </c>
      <c r="I6695" s="12">
        <v>44639.675659722197</v>
      </c>
      <c r="J6695" s="12">
        <v>44639.676053240699</v>
      </c>
      <c r="K6695" s="12">
        <v>44639.676053240699</v>
      </c>
      <c r="L6695" s="21">
        <f t="shared" si="626"/>
        <v>16</v>
      </c>
      <c r="M6695" s="75">
        <f t="shared" si="627"/>
        <v>0</v>
      </c>
      <c r="N6695" s="22" t="str">
        <f>VLOOKUP(M6695,Range!$A$2:$B$14,2,TRUE)</f>
        <v>&gt;.1</v>
      </c>
      <c r="O6695" s="12">
        <v>44639.6768518518</v>
      </c>
      <c r="P6695" s="12">
        <v>44639.6768518518</v>
      </c>
      <c r="Q6695" s="12">
        <v>44639.677314814799</v>
      </c>
      <c r="R6695" s="18">
        <f t="shared" si="628"/>
        <v>16</v>
      </c>
      <c r="S6695" s="71">
        <f t="shared" si="629"/>
        <v>0</v>
      </c>
      <c r="T6695" s="19" t="str">
        <f>VLOOKUP(S6695,Range!$A$2:$B$14,2,TRUE)</f>
        <v>&gt;.1</v>
      </c>
      <c r="U6695" s="7">
        <v>7</v>
      </c>
      <c r="V6695" s="7">
        <v>4</v>
      </c>
      <c r="W6695" s="7">
        <v>2</v>
      </c>
      <c r="X6695" s="7">
        <v>0</v>
      </c>
      <c r="Y6695" s="7">
        <v>1</v>
      </c>
      <c r="Z6695" s="7" t="b">
        <v>0</v>
      </c>
      <c r="AA6695" s="7">
        <v>0</v>
      </c>
      <c r="AB6695" s="7" t="b">
        <v>0</v>
      </c>
      <c r="AC6695" s="7">
        <v>0</v>
      </c>
      <c r="AD6695" s="7" t="b">
        <v>0</v>
      </c>
      <c r="AE6695" s="7">
        <v>0</v>
      </c>
      <c r="AF6695" s="7">
        <v>8</v>
      </c>
      <c r="AG6695" s="7" t="b">
        <v>1</v>
      </c>
      <c r="AH6695" s="7">
        <v>0</v>
      </c>
      <c r="AI6695" s="7">
        <v>1</v>
      </c>
    </row>
    <row r="6696" spans="1:35" x14ac:dyDescent="0.3">
      <c r="A6696" s="7">
        <v>190423</v>
      </c>
      <c r="B6696" s="8">
        <v>44639</v>
      </c>
      <c r="C6696" s="7">
        <v>7</v>
      </c>
      <c r="D6696" s="7">
        <v>3</v>
      </c>
      <c r="E6696" s="12">
        <v>44639.677175925899</v>
      </c>
      <c r="F6696" s="18">
        <f t="shared" si="624"/>
        <v>16</v>
      </c>
      <c r="G6696" s="71">
        <f t="shared" si="625"/>
        <v>0</v>
      </c>
      <c r="H6696" s="19" t="str">
        <f>VLOOKUP(G6696,Range!$A$2:$B$14,2,TRUE)</f>
        <v>&gt;.1</v>
      </c>
      <c r="I6696" s="12">
        <v>44639.677175925899</v>
      </c>
      <c r="J6696" s="12">
        <v>44639.677476851801</v>
      </c>
      <c r="K6696" s="12">
        <v>44639.677476851801</v>
      </c>
      <c r="L6696" s="21">
        <f t="shared" si="626"/>
        <v>16</v>
      </c>
      <c r="M6696" s="75">
        <f t="shared" si="627"/>
        <v>0</v>
      </c>
      <c r="N6696" s="22" t="str">
        <f>VLOOKUP(M6696,Range!$A$2:$B$14,2,TRUE)</f>
        <v>&gt;.1</v>
      </c>
      <c r="O6696" s="12">
        <v>44639.678263888898</v>
      </c>
      <c r="P6696" s="12">
        <v>44639.678263888898</v>
      </c>
      <c r="Q6696" s="12">
        <v>44639.678726851802</v>
      </c>
      <c r="R6696" s="18">
        <f t="shared" si="628"/>
        <v>16</v>
      </c>
      <c r="S6696" s="71">
        <f t="shared" si="629"/>
        <v>0</v>
      </c>
      <c r="T6696" s="19" t="str">
        <f>VLOOKUP(S6696,Range!$A$2:$B$14,2,TRUE)</f>
        <v>&gt;.1</v>
      </c>
      <c r="U6696" s="7">
        <v>7</v>
      </c>
      <c r="V6696" s="7">
        <v>6</v>
      </c>
      <c r="W6696" s="7">
        <v>2</v>
      </c>
      <c r="X6696" s="7">
        <v>0</v>
      </c>
      <c r="Y6696" s="7">
        <v>0</v>
      </c>
      <c r="Z6696" s="7" t="b">
        <v>0</v>
      </c>
      <c r="AA6696" s="7">
        <v>0</v>
      </c>
      <c r="AB6696" s="7" t="b">
        <v>0</v>
      </c>
      <c r="AC6696" s="7">
        <v>1</v>
      </c>
      <c r="AD6696" s="7" t="b">
        <v>0</v>
      </c>
      <c r="AE6696" s="7">
        <v>0</v>
      </c>
      <c r="AF6696" s="7">
        <v>8</v>
      </c>
      <c r="AG6696" s="7" t="b">
        <v>1</v>
      </c>
      <c r="AH6696" s="7">
        <v>0</v>
      </c>
      <c r="AI6696" s="7">
        <v>1</v>
      </c>
    </row>
    <row r="6697" spans="1:35" x14ac:dyDescent="0.3">
      <c r="A6697" s="7">
        <v>190424</v>
      </c>
      <c r="B6697" s="8">
        <v>44639</v>
      </c>
      <c r="C6697" s="7">
        <v>7</v>
      </c>
      <c r="D6697" s="7">
        <v>3</v>
      </c>
      <c r="E6697" s="12">
        <v>44639.678541666697</v>
      </c>
      <c r="F6697" s="18">
        <f t="shared" si="624"/>
        <v>16</v>
      </c>
      <c r="G6697" s="71">
        <f t="shared" si="625"/>
        <v>0</v>
      </c>
      <c r="H6697" s="19" t="str">
        <f>VLOOKUP(G6697,Range!$A$2:$B$14,2,TRUE)</f>
        <v>&gt;.1</v>
      </c>
      <c r="I6697" s="12">
        <v>44639.678541666697</v>
      </c>
      <c r="J6697" s="12">
        <v>44639.6792824074</v>
      </c>
      <c r="K6697" s="12">
        <v>44639.6792824074</v>
      </c>
      <c r="L6697" s="21">
        <f t="shared" si="626"/>
        <v>16</v>
      </c>
      <c r="M6697" s="75">
        <f t="shared" si="627"/>
        <v>0</v>
      </c>
      <c r="N6697" s="22" t="str">
        <f>VLOOKUP(M6697,Range!$A$2:$B$14,2,TRUE)</f>
        <v>&gt;.1</v>
      </c>
      <c r="O6697" s="12">
        <v>44639.680069444403</v>
      </c>
      <c r="P6697" s="12">
        <v>44639.680069444403</v>
      </c>
      <c r="Q6697" s="12">
        <v>44639.680532407401</v>
      </c>
      <c r="R6697" s="18">
        <f t="shared" si="628"/>
        <v>16</v>
      </c>
      <c r="S6697" s="71">
        <f t="shared" si="629"/>
        <v>0</v>
      </c>
      <c r="T6697" s="19" t="str">
        <f>VLOOKUP(S6697,Range!$A$2:$B$14,2,TRUE)</f>
        <v>&gt;.1</v>
      </c>
      <c r="U6697" s="7">
        <v>2</v>
      </c>
      <c r="V6697" s="7">
        <v>3</v>
      </c>
      <c r="W6697" s="7">
        <v>2</v>
      </c>
      <c r="X6697" s="7">
        <v>0</v>
      </c>
      <c r="Y6697" s="7">
        <v>0</v>
      </c>
      <c r="Z6697" s="7" t="b">
        <v>0</v>
      </c>
      <c r="AA6697" s="7">
        <v>1</v>
      </c>
      <c r="AB6697" s="7" t="b">
        <v>1</v>
      </c>
      <c r="AC6697" s="7">
        <v>0</v>
      </c>
      <c r="AD6697" s="7" t="b">
        <v>0</v>
      </c>
      <c r="AE6697" s="7">
        <v>0</v>
      </c>
      <c r="AF6697" s="7">
        <v>9</v>
      </c>
      <c r="AG6697" s="7" t="b">
        <v>0</v>
      </c>
      <c r="AH6697" s="7">
        <v>0</v>
      </c>
      <c r="AI6697" s="7">
        <v>1</v>
      </c>
    </row>
    <row r="6698" spans="1:35" x14ac:dyDescent="0.3">
      <c r="A6698" s="7">
        <v>190425</v>
      </c>
      <c r="B6698" s="8">
        <v>44639</v>
      </c>
      <c r="C6698" s="7">
        <v>7</v>
      </c>
      <c r="D6698" s="7">
        <v>3</v>
      </c>
      <c r="E6698" s="12">
        <v>44639.680081018501</v>
      </c>
      <c r="F6698" s="18">
        <f t="shared" si="624"/>
        <v>16</v>
      </c>
      <c r="G6698" s="71">
        <f t="shared" si="625"/>
        <v>0</v>
      </c>
      <c r="H6698" s="19" t="str">
        <f>VLOOKUP(G6698,Range!$A$2:$B$14,2,TRUE)</f>
        <v>&gt;.1</v>
      </c>
      <c r="I6698" s="12">
        <v>44639.680081018501</v>
      </c>
      <c r="J6698" s="12">
        <v>44639.680729166699</v>
      </c>
      <c r="K6698" s="12">
        <v>44639.680729166699</v>
      </c>
      <c r="L6698" s="21">
        <f t="shared" si="626"/>
        <v>16</v>
      </c>
      <c r="M6698" s="75">
        <f t="shared" si="627"/>
        <v>0</v>
      </c>
      <c r="N6698" s="22" t="str">
        <f>VLOOKUP(M6698,Range!$A$2:$B$14,2,TRUE)</f>
        <v>&gt;.1</v>
      </c>
      <c r="O6698" s="12">
        <v>44639.681319444397</v>
      </c>
      <c r="P6698" s="12">
        <v>44639.681319444397</v>
      </c>
      <c r="Q6698" s="12">
        <v>44639.681782407402</v>
      </c>
      <c r="R6698" s="18">
        <f t="shared" si="628"/>
        <v>16</v>
      </c>
      <c r="S6698" s="71">
        <f t="shared" si="629"/>
        <v>0</v>
      </c>
      <c r="T6698" s="19" t="str">
        <f>VLOOKUP(S6698,Range!$A$2:$B$14,2,TRUE)</f>
        <v>&gt;.1</v>
      </c>
      <c r="U6698" s="7">
        <v>7</v>
      </c>
      <c r="V6698" s="7">
        <v>4</v>
      </c>
      <c r="W6698" s="7">
        <v>3</v>
      </c>
      <c r="X6698" s="7">
        <v>0</v>
      </c>
      <c r="Y6698" s="7">
        <v>1</v>
      </c>
      <c r="Z6698" s="7" t="b">
        <v>1</v>
      </c>
      <c r="AA6698" s="7">
        <v>0</v>
      </c>
      <c r="AB6698" s="7" t="b">
        <v>0</v>
      </c>
      <c r="AC6698" s="7">
        <v>0</v>
      </c>
      <c r="AD6698" s="7" t="b">
        <v>0</v>
      </c>
      <c r="AE6698" s="7">
        <v>0</v>
      </c>
      <c r="AF6698" s="7">
        <v>9</v>
      </c>
      <c r="AG6698" s="7" t="b">
        <v>1</v>
      </c>
      <c r="AH6698" s="7">
        <v>0</v>
      </c>
      <c r="AI6698" s="7">
        <v>1</v>
      </c>
    </row>
    <row r="6699" spans="1:35" x14ac:dyDescent="0.3">
      <c r="A6699" s="7">
        <v>190426</v>
      </c>
      <c r="B6699" s="8">
        <v>44639</v>
      </c>
      <c r="C6699" s="7">
        <v>7</v>
      </c>
      <c r="D6699" s="7">
        <v>3</v>
      </c>
      <c r="E6699" s="12">
        <v>44639.681469907402</v>
      </c>
      <c r="F6699" s="18">
        <f t="shared" si="624"/>
        <v>16</v>
      </c>
      <c r="G6699" s="71">
        <f t="shared" si="625"/>
        <v>0</v>
      </c>
      <c r="H6699" s="19" t="str">
        <f>VLOOKUP(G6699,Range!$A$2:$B$14,2,TRUE)</f>
        <v>&gt;.1</v>
      </c>
      <c r="I6699" s="12">
        <v>44639.681469907402</v>
      </c>
      <c r="J6699" s="12">
        <v>44639.682152777801</v>
      </c>
      <c r="K6699" s="12">
        <v>44639.682152777801</v>
      </c>
      <c r="L6699" s="21">
        <f t="shared" si="626"/>
        <v>16</v>
      </c>
      <c r="M6699" s="75">
        <f t="shared" si="627"/>
        <v>0</v>
      </c>
      <c r="N6699" s="22" t="str">
        <f>VLOOKUP(M6699,Range!$A$2:$B$14,2,TRUE)</f>
        <v>&gt;.1</v>
      </c>
      <c r="O6699" s="12">
        <v>44639.682881944398</v>
      </c>
      <c r="P6699" s="12">
        <v>44639.682881944398</v>
      </c>
      <c r="Q6699" s="12">
        <v>44639.683344907397</v>
      </c>
      <c r="R6699" s="18">
        <f t="shared" si="628"/>
        <v>16</v>
      </c>
      <c r="S6699" s="71">
        <f t="shared" si="629"/>
        <v>0</v>
      </c>
      <c r="T6699" s="19" t="str">
        <f>VLOOKUP(S6699,Range!$A$2:$B$14,2,TRUE)</f>
        <v>&gt;.1</v>
      </c>
      <c r="U6699" s="7">
        <v>2</v>
      </c>
      <c r="V6699" s="7">
        <v>3</v>
      </c>
      <c r="W6699" s="7">
        <v>3</v>
      </c>
      <c r="X6699" s="7">
        <v>0</v>
      </c>
      <c r="Y6699" s="7">
        <v>0</v>
      </c>
      <c r="Z6699" s="7" t="b">
        <v>0</v>
      </c>
      <c r="AA6699" s="7">
        <v>0</v>
      </c>
      <c r="AB6699" s="7" t="b">
        <v>0</v>
      </c>
      <c r="AC6699" s="7">
        <v>1</v>
      </c>
      <c r="AD6699" s="7" t="b">
        <v>1</v>
      </c>
      <c r="AE6699" s="7">
        <v>0</v>
      </c>
      <c r="AF6699" s="7">
        <v>8</v>
      </c>
      <c r="AG6699" s="7" t="b">
        <v>1</v>
      </c>
      <c r="AH6699" s="7">
        <v>0</v>
      </c>
      <c r="AI6699" s="7">
        <v>1</v>
      </c>
    </row>
    <row r="6700" spans="1:35" x14ac:dyDescent="0.3">
      <c r="A6700" s="7">
        <v>190427</v>
      </c>
      <c r="B6700" s="8">
        <v>44639</v>
      </c>
      <c r="C6700" s="7">
        <v>7</v>
      </c>
      <c r="D6700" s="7">
        <v>3</v>
      </c>
      <c r="E6700" s="12">
        <v>44639.682951388902</v>
      </c>
      <c r="F6700" s="18">
        <f t="shared" si="624"/>
        <v>16</v>
      </c>
      <c r="G6700" s="71">
        <f t="shared" si="625"/>
        <v>0</v>
      </c>
      <c r="H6700" s="19" t="str">
        <f>VLOOKUP(G6700,Range!$A$2:$B$14,2,TRUE)</f>
        <v>&gt;.1</v>
      </c>
      <c r="I6700" s="12">
        <v>44639.682951388902</v>
      </c>
      <c r="J6700" s="12">
        <v>44639.683553240699</v>
      </c>
      <c r="K6700" s="12">
        <v>44639.683553240699</v>
      </c>
      <c r="L6700" s="21">
        <f t="shared" si="626"/>
        <v>16</v>
      </c>
      <c r="M6700" s="75">
        <f t="shared" si="627"/>
        <v>0</v>
      </c>
      <c r="N6700" s="22" t="str">
        <f>VLOOKUP(M6700,Range!$A$2:$B$14,2,TRUE)</f>
        <v>&gt;.1</v>
      </c>
      <c r="O6700" s="12">
        <v>44639.685196759303</v>
      </c>
      <c r="P6700" s="12">
        <v>44639.685196759303</v>
      </c>
      <c r="Q6700" s="12">
        <v>44639.685775462996</v>
      </c>
      <c r="R6700" s="18">
        <f t="shared" si="628"/>
        <v>16</v>
      </c>
      <c r="S6700" s="71">
        <f t="shared" si="629"/>
        <v>0</v>
      </c>
      <c r="T6700" s="19" t="str">
        <f>VLOOKUP(S6700,Range!$A$2:$B$14,2,TRUE)</f>
        <v>&gt;.1</v>
      </c>
      <c r="U6700" s="7">
        <v>7</v>
      </c>
      <c r="V6700" s="7">
        <v>1</v>
      </c>
      <c r="W6700" s="7">
        <v>3</v>
      </c>
      <c r="X6700" s="7">
        <v>0</v>
      </c>
      <c r="Y6700" s="7">
        <v>0</v>
      </c>
      <c r="Z6700" s="7" t="b">
        <v>0</v>
      </c>
      <c r="AA6700" s="7">
        <v>0</v>
      </c>
      <c r="AB6700" s="7" t="b">
        <v>0</v>
      </c>
      <c r="AC6700" s="7">
        <v>2</v>
      </c>
      <c r="AD6700" s="7" t="b">
        <v>0</v>
      </c>
      <c r="AE6700" s="7">
        <v>0</v>
      </c>
      <c r="AF6700" s="7">
        <v>9</v>
      </c>
      <c r="AG6700" s="7" t="b">
        <v>1</v>
      </c>
      <c r="AH6700" s="7">
        <v>0</v>
      </c>
      <c r="AI6700" s="7">
        <v>1</v>
      </c>
    </row>
    <row r="6701" spans="1:35" x14ac:dyDescent="0.3">
      <c r="A6701" s="7">
        <v>190428</v>
      </c>
      <c r="B6701" s="8">
        <v>44639</v>
      </c>
      <c r="C6701" s="7">
        <v>7</v>
      </c>
      <c r="D6701" s="7">
        <v>3</v>
      </c>
      <c r="E6701" s="12">
        <v>44639.684594907398</v>
      </c>
      <c r="F6701" s="18">
        <f t="shared" si="624"/>
        <v>16</v>
      </c>
      <c r="G6701" s="71">
        <f t="shared" si="625"/>
        <v>0</v>
      </c>
      <c r="H6701" s="19" t="str">
        <f>VLOOKUP(G6701,Range!$A$2:$B$14,2,TRUE)</f>
        <v>&gt;.1</v>
      </c>
      <c r="I6701" s="12">
        <v>44639.684594907398</v>
      </c>
      <c r="J6701" s="12">
        <v>44639.685312499998</v>
      </c>
      <c r="K6701" s="12">
        <v>44639.685312499998</v>
      </c>
      <c r="L6701" s="21">
        <f t="shared" si="626"/>
        <v>16</v>
      </c>
      <c r="M6701" s="75">
        <f t="shared" si="627"/>
        <v>0</v>
      </c>
      <c r="N6701" s="22" t="str">
        <f>VLOOKUP(M6701,Range!$A$2:$B$14,2,TRUE)</f>
        <v>&gt;.1</v>
      </c>
      <c r="O6701" s="12">
        <v>44639.685914351801</v>
      </c>
      <c r="P6701" s="12">
        <v>44639.685914351801</v>
      </c>
      <c r="Q6701" s="12">
        <v>44639.6863773148</v>
      </c>
      <c r="R6701" s="18">
        <f t="shared" si="628"/>
        <v>16</v>
      </c>
      <c r="S6701" s="71">
        <f t="shared" si="629"/>
        <v>0</v>
      </c>
      <c r="T6701" s="19" t="str">
        <f>VLOOKUP(S6701,Range!$A$2:$B$14,2,TRUE)</f>
        <v>&gt;.1</v>
      </c>
      <c r="U6701" s="7">
        <v>2</v>
      </c>
      <c r="V6701" s="7">
        <v>6</v>
      </c>
      <c r="W6701" s="7">
        <v>3</v>
      </c>
      <c r="X6701" s="7">
        <v>0</v>
      </c>
      <c r="Y6701" s="7">
        <v>1</v>
      </c>
      <c r="Z6701" s="7" t="b">
        <v>1</v>
      </c>
      <c r="AA6701" s="7">
        <v>0</v>
      </c>
      <c r="AB6701" s="7" t="b">
        <v>0</v>
      </c>
      <c r="AC6701" s="7">
        <v>0</v>
      </c>
      <c r="AD6701" s="7" t="b">
        <v>0</v>
      </c>
      <c r="AE6701" s="7">
        <v>0</v>
      </c>
      <c r="AF6701" s="7">
        <v>9</v>
      </c>
      <c r="AG6701" s="7" t="b">
        <v>1</v>
      </c>
      <c r="AH6701" s="7">
        <v>0</v>
      </c>
      <c r="AI6701" s="7">
        <v>1</v>
      </c>
    </row>
    <row r="6702" spans="1:35" x14ac:dyDescent="0.3">
      <c r="A6702" s="7">
        <v>190429</v>
      </c>
      <c r="B6702" s="8">
        <v>44639</v>
      </c>
      <c r="C6702" s="7">
        <v>7</v>
      </c>
      <c r="D6702" s="7">
        <v>3</v>
      </c>
      <c r="E6702" s="12">
        <v>44639.686111111099</v>
      </c>
      <c r="F6702" s="18">
        <f t="shared" si="624"/>
        <v>16</v>
      </c>
      <c r="G6702" s="71">
        <f t="shared" si="625"/>
        <v>0</v>
      </c>
      <c r="H6702" s="19" t="str">
        <f>VLOOKUP(G6702,Range!$A$2:$B$14,2,TRUE)</f>
        <v>&gt;.1</v>
      </c>
      <c r="I6702" s="12">
        <v>44639.686111111099</v>
      </c>
      <c r="J6702" s="12">
        <v>44639.6867824074</v>
      </c>
      <c r="K6702" s="12">
        <v>44639.6867824074</v>
      </c>
      <c r="L6702" s="21">
        <f t="shared" si="626"/>
        <v>16</v>
      </c>
      <c r="M6702" s="75">
        <f t="shared" si="627"/>
        <v>0</v>
      </c>
      <c r="N6702" s="22" t="str">
        <f>VLOOKUP(M6702,Range!$A$2:$B$14,2,TRUE)</f>
        <v>&gt;.1</v>
      </c>
      <c r="O6702" s="12">
        <v>44639.687523148103</v>
      </c>
      <c r="P6702" s="12">
        <v>44639.687523148103</v>
      </c>
      <c r="Q6702" s="12">
        <v>44639.687986111101</v>
      </c>
      <c r="R6702" s="18">
        <f t="shared" si="628"/>
        <v>16</v>
      </c>
      <c r="S6702" s="71">
        <f t="shared" si="629"/>
        <v>0</v>
      </c>
      <c r="T6702" s="19" t="str">
        <f>VLOOKUP(S6702,Range!$A$2:$B$14,2,TRUE)</f>
        <v>&gt;.1</v>
      </c>
      <c r="U6702" s="7">
        <v>7</v>
      </c>
      <c r="V6702" s="7">
        <v>4</v>
      </c>
      <c r="W6702" s="7">
        <v>2</v>
      </c>
      <c r="X6702" s="7">
        <v>0</v>
      </c>
      <c r="Y6702" s="7">
        <v>0</v>
      </c>
      <c r="Z6702" s="7" t="b">
        <v>0</v>
      </c>
      <c r="AA6702" s="7">
        <v>1</v>
      </c>
      <c r="AB6702" s="7" t="b">
        <v>1</v>
      </c>
      <c r="AC6702" s="7">
        <v>0</v>
      </c>
      <c r="AD6702" s="7" t="b">
        <v>0</v>
      </c>
      <c r="AE6702" s="7">
        <v>0</v>
      </c>
      <c r="AF6702" s="7">
        <v>9</v>
      </c>
      <c r="AG6702" s="7" t="b">
        <v>1</v>
      </c>
      <c r="AH6702" s="7">
        <v>0</v>
      </c>
      <c r="AI6702" s="7">
        <v>1</v>
      </c>
    </row>
    <row r="6703" spans="1:35" x14ac:dyDescent="0.3">
      <c r="A6703" s="7">
        <v>190430</v>
      </c>
      <c r="B6703" s="8">
        <v>44639</v>
      </c>
      <c r="C6703" s="7">
        <v>7</v>
      </c>
      <c r="D6703" s="7">
        <v>3</v>
      </c>
      <c r="E6703" s="12">
        <v>44639.687581018501</v>
      </c>
      <c r="F6703" s="18">
        <f t="shared" si="624"/>
        <v>16</v>
      </c>
      <c r="G6703" s="71">
        <f t="shared" si="625"/>
        <v>0</v>
      </c>
      <c r="H6703" s="19" t="str">
        <f>VLOOKUP(G6703,Range!$A$2:$B$14,2,TRUE)</f>
        <v>&gt;.1</v>
      </c>
      <c r="I6703" s="12">
        <v>44639.687581018501</v>
      </c>
      <c r="J6703" s="12">
        <v>44639.687962962998</v>
      </c>
      <c r="K6703" s="12">
        <v>44639.687962962998</v>
      </c>
      <c r="L6703" s="21">
        <f t="shared" si="626"/>
        <v>16</v>
      </c>
      <c r="M6703" s="75">
        <f t="shared" si="627"/>
        <v>0</v>
      </c>
      <c r="N6703" s="22" t="str">
        <f>VLOOKUP(M6703,Range!$A$2:$B$14,2,TRUE)</f>
        <v>&gt;.1</v>
      </c>
      <c r="O6703" s="12">
        <v>44639.688495370399</v>
      </c>
      <c r="P6703" s="12">
        <v>44639.688495370399</v>
      </c>
      <c r="Q6703" s="12">
        <v>44639.688958333303</v>
      </c>
      <c r="R6703" s="18">
        <f t="shared" si="628"/>
        <v>16</v>
      </c>
      <c r="S6703" s="71">
        <f t="shared" si="629"/>
        <v>0</v>
      </c>
      <c r="T6703" s="19" t="str">
        <f>VLOOKUP(S6703,Range!$A$2:$B$14,2,TRUE)</f>
        <v>&gt;.1</v>
      </c>
      <c r="U6703" s="7">
        <v>2</v>
      </c>
      <c r="V6703" s="7">
        <v>1</v>
      </c>
      <c r="W6703" s="7">
        <v>2</v>
      </c>
      <c r="X6703" s="7">
        <v>0</v>
      </c>
      <c r="Y6703" s="7">
        <v>0</v>
      </c>
      <c r="Z6703" s="7" t="b">
        <v>0</v>
      </c>
      <c r="AA6703" s="7">
        <v>0</v>
      </c>
      <c r="AB6703" s="7" t="b">
        <v>0</v>
      </c>
      <c r="AC6703" s="7">
        <v>1</v>
      </c>
      <c r="AD6703" s="7" t="b">
        <v>0</v>
      </c>
      <c r="AE6703" s="7">
        <v>0</v>
      </c>
      <c r="AF6703" s="7">
        <v>9</v>
      </c>
      <c r="AG6703" s="7" t="b">
        <v>1</v>
      </c>
      <c r="AH6703" s="7">
        <v>0</v>
      </c>
      <c r="AI6703" s="7">
        <v>1</v>
      </c>
    </row>
    <row r="6704" spans="1:35" x14ac:dyDescent="0.3">
      <c r="A6704" s="7">
        <v>190431</v>
      </c>
      <c r="B6704" s="8">
        <v>44639</v>
      </c>
      <c r="C6704" s="7">
        <v>7</v>
      </c>
      <c r="D6704" s="7">
        <v>3</v>
      </c>
      <c r="E6704" s="12">
        <v>44639.689016203702</v>
      </c>
      <c r="F6704" s="18">
        <f t="shared" si="624"/>
        <v>16</v>
      </c>
      <c r="G6704" s="71">
        <f t="shared" si="625"/>
        <v>0</v>
      </c>
      <c r="H6704" s="19" t="str">
        <f>VLOOKUP(G6704,Range!$A$2:$B$14,2,TRUE)</f>
        <v>&gt;.1</v>
      </c>
      <c r="I6704" s="12">
        <v>44639.689016203702</v>
      </c>
      <c r="J6704" s="12">
        <v>44639.689351851797</v>
      </c>
      <c r="K6704" s="12">
        <v>44639.689351851797</v>
      </c>
      <c r="L6704" s="21">
        <f t="shared" si="626"/>
        <v>16</v>
      </c>
      <c r="M6704" s="75">
        <f t="shared" si="627"/>
        <v>0</v>
      </c>
      <c r="N6704" s="22" t="str">
        <f>VLOOKUP(M6704,Range!$A$2:$B$14,2,TRUE)</f>
        <v>&gt;.1</v>
      </c>
      <c r="O6704" s="12">
        <v>44639.689884259198</v>
      </c>
      <c r="P6704" s="12">
        <v>44639.689884259198</v>
      </c>
      <c r="Q6704" s="12">
        <v>44639.690347222197</v>
      </c>
      <c r="R6704" s="18">
        <f t="shared" si="628"/>
        <v>16</v>
      </c>
      <c r="S6704" s="71">
        <f t="shared" si="629"/>
        <v>0</v>
      </c>
      <c r="T6704" s="19" t="str">
        <f>VLOOKUP(S6704,Range!$A$2:$B$14,2,TRUE)</f>
        <v>&gt;.1</v>
      </c>
      <c r="U6704" s="7">
        <v>2</v>
      </c>
      <c r="V6704" s="7">
        <v>5</v>
      </c>
      <c r="W6704" s="7">
        <v>2</v>
      </c>
      <c r="X6704" s="7">
        <v>0</v>
      </c>
      <c r="Y6704" s="7">
        <v>1</v>
      </c>
      <c r="Z6704" s="7" t="b">
        <v>0</v>
      </c>
      <c r="AA6704" s="7">
        <v>0</v>
      </c>
      <c r="AB6704" s="7" t="b">
        <v>0</v>
      </c>
      <c r="AC6704" s="7">
        <v>0</v>
      </c>
      <c r="AD6704" s="7" t="b">
        <v>0</v>
      </c>
      <c r="AE6704" s="7">
        <v>0</v>
      </c>
      <c r="AF6704" s="7">
        <v>9</v>
      </c>
      <c r="AG6704" s="7" t="b">
        <v>1</v>
      </c>
      <c r="AH6704" s="7">
        <v>0</v>
      </c>
      <c r="AI6704" s="7">
        <v>1</v>
      </c>
    </row>
    <row r="6705" spans="1:35" x14ac:dyDescent="0.3">
      <c r="A6705" s="7">
        <v>190432</v>
      </c>
      <c r="B6705" s="8">
        <v>44639</v>
      </c>
      <c r="C6705" s="7">
        <v>7</v>
      </c>
      <c r="D6705" s="7">
        <v>3</v>
      </c>
      <c r="E6705" s="12">
        <v>44639.690578703703</v>
      </c>
      <c r="F6705" s="18">
        <f t="shared" si="624"/>
        <v>16</v>
      </c>
      <c r="G6705" s="71">
        <f t="shared" si="625"/>
        <v>0</v>
      </c>
      <c r="H6705" s="19" t="str">
        <f>VLOOKUP(G6705,Range!$A$2:$B$14,2,TRUE)</f>
        <v>&gt;.1</v>
      </c>
      <c r="I6705" s="12">
        <v>44639.690578703703</v>
      </c>
      <c r="J6705" s="12">
        <v>44639.691296296303</v>
      </c>
      <c r="K6705" s="12">
        <v>44639.691296296303</v>
      </c>
      <c r="L6705" s="21">
        <f t="shared" si="626"/>
        <v>16</v>
      </c>
      <c r="M6705" s="75">
        <f t="shared" si="627"/>
        <v>0</v>
      </c>
      <c r="N6705" s="22" t="str">
        <f>VLOOKUP(M6705,Range!$A$2:$B$14,2,TRUE)</f>
        <v>&gt;.1</v>
      </c>
      <c r="O6705" s="12">
        <v>44639.692025463002</v>
      </c>
      <c r="P6705" s="12">
        <v>44639.692025463002</v>
      </c>
      <c r="Q6705" s="12">
        <v>44639.692488425899</v>
      </c>
      <c r="R6705" s="18">
        <f t="shared" si="628"/>
        <v>16</v>
      </c>
      <c r="S6705" s="71">
        <f t="shared" si="629"/>
        <v>0</v>
      </c>
      <c r="T6705" s="19" t="str">
        <f>VLOOKUP(S6705,Range!$A$2:$B$14,2,TRUE)</f>
        <v>&gt;.1</v>
      </c>
      <c r="U6705" s="7">
        <v>7</v>
      </c>
      <c r="V6705" s="7">
        <v>3</v>
      </c>
      <c r="W6705" s="7">
        <v>2</v>
      </c>
      <c r="X6705" s="7">
        <v>0</v>
      </c>
      <c r="Y6705" s="7">
        <v>0</v>
      </c>
      <c r="Z6705" s="7" t="b">
        <v>0</v>
      </c>
      <c r="AA6705" s="7">
        <v>0</v>
      </c>
      <c r="AB6705" s="7" t="b">
        <v>0</v>
      </c>
      <c r="AC6705" s="7">
        <v>1</v>
      </c>
      <c r="AD6705" s="7" t="b">
        <v>1</v>
      </c>
      <c r="AE6705" s="7">
        <v>0</v>
      </c>
      <c r="AF6705" s="7">
        <v>8</v>
      </c>
      <c r="AG6705" s="7" t="b">
        <v>0</v>
      </c>
      <c r="AH6705" s="7">
        <v>0</v>
      </c>
      <c r="AI6705" s="7">
        <v>1</v>
      </c>
    </row>
    <row r="6706" spans="1:35" x14ac:dyDescent="0.3">
      <c r="A6706" s="7">
        <v>190433</v>
      </c>
      <c r="B6706" s="8">
        <v>44639</v>
      </c>
      <c r="C6706" s="7">
        <v>7</v>
      </c>
      <c r="D6706" s="7">
        <v>3</v>
      </c>
      <c r="E6706" s="12">
        <v>44639.692222222198</v>
      </c>
      <c r="F6706" s="18">
        <f t="shared" si="624"/>
        <v>16</v>
      </c>
      <c r="G6706" s="71">
        <f t="shared" si="625"/>
        <v>0</v>
      </c>
      <c r="H6706" s="19" t="str">
        <f>VLOOKUP(G6706,Range!$A$2:$B$14,2,TRUE)</f>
        <v>&gt;.1</v>
      </c>
      <c r="I6706" s="12">
        <v>44639.692222222198</v>
      </c>
      <c r="J6706" s="12">
        <v>44639.6926157407</v>
      </c>
      <c r="K6706" s="12">
        <v>44639.6926157407</v>
      </c>
      <c r="L6706" s="21">
        <f t="shared" si="626"/>
        <v>16</v>
      </c>
      <c r="M6706" s="75">
        <f t="shared" si="627"/>
        <v>0</v>
      </c>
      <c r="N6706" s="22" t="str">
        <f>VLOOKUP(M6706,Range!$A$2:$B$14,2,TRUE)</f>
        <v>&gt;.1</v>
      </c>
      <c r="O6706" s="12">
        <v>44639.693171296298</v>
      </c>
      <c r="P6706" s="12">
        <v>44639.693171296298</v>
      </c>
      <c r="Q6706" s="12">
        <v>44639.693634259202</v>
      </c>
      <c r="R6706" s="18">
        <f t="shared" si="628"/>
        <v>16</v>
      </c>
      <c r="S6706" s="71">
        <f t="shared" si="629"/>
        <v>0</v>
      </c>
      <c r="T6706" s="19" t="str">
        <f>VLOOKUP(S6706,Range!$A$2:$B$14,2,TRUE)</f>
        <v>&gt;.1</v>
      </c>
      <c r="U6706" s="7">
        <v>2</v>
      </c>
      <c r="V6706" s="7">
        <v>6</v>
      </c>
      <c r="W6706" s="7">
        <v>3</v>
      </c>
      <c r="X6706" s="7">
        <v>0</v>
      </c>
      <c r="Y6706" s="7">
        <v>0</v>
      </c>
      <c r="Z6706" s="7" t="b">
        <v>0</v>
      </c>
      <c r="AA6706" s="7">
        <v>1</v>
      </c>
      <c r="AB6706" s="7" t="b">
        <v>0</v>
      </c>
      <c r="AC6706" s="7">
        <v>0</v>
      </c>
      <c r="AD6706" s="7" t="b">
        <v>0</v>
      </c>
      <c r="AE6706" s="7">
        <v>0</v>
      </c>
      <c r="AF6706" s="7">
        <v>9</v>
      </c>
      <c r="AG6706" s="7" t="b">
        <v>1</v>
      </c>
      <c r="AH6706" s="7">
        <v>0</v>
      </c>
      <c r="AI6706" s="7">
        <v>1</v>
      </c>
    </row>
    <row r="6707" spans="1:35" x14ac:dyDescent="0.3">
      <c r="A6707" s="7">
        <v>190434</v>
      </c>
      <c r="B6707" s="8">
        <v>44639</v>
      </c>
      <c r="C6707" s="7">
        <v>7</v>
      </c>
      <c r="D6707" s="7">
        <v>3</v>
      </c>
      <c r="E6707" s="12">
        <v>44639.693726851801</v>
      </c>
      <c r="F6707" s="18">
        <f t="shared" si="624"/>
        <v>16</v>
      </c>
      <c r="G6707" s="71">
        <f t="shared" si="625"/>
        <v>0</v>
      </c>
      <c r="H6707" s="19" t="str">
        <f>VLOOKUP(G6707,Range!$A$2:$B$14,2,TRUE)</f>
        <v>&gt;.1</v>
      </c>
      <c r="I6707" s="12">
        <v>44639.693726851801</v>
      </c>
      <c r="J6707" s="12">
        <v>44639.695601851803</v>
      </c>
      <c r="K6707" s="12">
        <v>44639.695601851803</v>
      </c>
      <c r="L6707" s="21">
        <f t="shared" si="626"/>
        <v>16</v>
      </c>
      <c r="M6707" s="75">
        <f t="shared" si="627"/>
        <v>0</v>
      </c>
      <c r="N6707" s="22" t="str">
        <f>VLOOKUP(M6707,Range!$A$2:$B$14,2,TRUE)</f>
        <v>&gt;.1</v>
      </c>
      <c r="O6707" s="12">
        <v>44639.699490740699</v>
      </c>
      <c r="P6707" s="12">
        <v>44639.699490740699</v>
      </c>
      <c r="Q6707" s="12">
        <v>44639.700532407398</v>
      </c>
      <c r="R6707" s="18">
        <f t="shared" si="628"/>
        <v>16</v>
      </c>
      <c r="S6707" s="71">
        <f t="shared" si="629"/>
        <v>0</v>
      </c>
      <c r="T6707" s="19" t="str">
        <f>VLOOKUP(S6707,Range!$A$2:$B$14,2,TRUE)</f>
        <v>&gt;.1</v>
      </c>
      <c r="U6707" s="7">
        <v>2</v>
      </c>
      <c r="V6707" s="7">
        <v>6</v>
      </c>
      <c r="W6707" s="7">
        <v>2</v>
      </c>
      <c r="X6707" s="7">
        <v>0</v>
      </c>
      <c r="Y6707" s="7">
        <v>2</v>
      </c>
      <c r="Z6707" s="7" t="b">
        <v>0</v>
      </c>
      <c r="AA6707" s="7">
        <v>2</v>
      </c>
      <c r="AB6707" s="7" t="b">
        <v>0</v>
      </c>
      <c r="AC6707" s="7">
        <v>2</v>
      </c>
      <c r="AD6707" s="7" t="b">
        <v>0</v>
      </c>
      <c r="AE6707" s="7">
        <v>0</v>
      </c>
      <c r="AF6707" s="7">
        <v>9</v>
      </c>
      <c r="AG6707" s="7" t="b">
        <v>1</v>
      </c>
      <c r="AH6707" s="7">
        <v>0</v>
      </c>
      <c r="AI6707" s="7">
        <v>1</v>
      </c>
    </row>
    <row r="6708" spans="1:35" x14ac:dyDescent="0.3">
      <c r="A6708" s="7">
        <v>190435</v>
      </c>
      <c r="B6708" s="8">
        <v>44639</v>
      </c>
      <c r="C6708" s="7">
        <v>7</v>
      </c>
      <c r="D6708" s="7">
        <v>3</v>
      </c>
      <c r="E6708" s="12">
        <v>44639.695115740702</v>
      </c>
      <c r="F6708" s="18">
        <f t="shared" si="624"/>
        <v>16</v>
      </c>
      <c r="G6708" s="71">
        <f t="shared" si="625"/>
        <v>0.69999998551793396</v>
      </c>
      <c r="H6708" s="19" t="str">
        <f>VLOOKUP(G6708,Range!$A$2:$B$14,2,TRUE)</f>
        <v>0.5-0.99</v>
      </c>
      <c r="I6708" s="12">
        <v>44639.695601851803</v>
      </c>
      <c r="J6708" s="12">
        <v>44639.695949074099</v>
      </c>
      <c r="K6708" s="12">
        <v>44639.699490740699</v>
      </c>
      <c r="L6708" s="21">
        <f t="shared" si="626"/>
        <v>16</v>
      </c>
      <c r="M6708" s="75">
        <f t="shared" si="627"/>
        <v>5.0999999034684151</v>
      </c>
      <c r="N6708" s="22" t="str">
        <f>VLOOKUP(M6708,Range!$A$2:$B$14,2,TRUE)</f>
        <v>5-5.9</v>
      </c>
      <c r="O6708" s="12">
        <v>44639.696712962999</v>
      </c>
      <c r="P6708" s="12">
        <v>44639.700532407398</v>
      </c>
      <c r="Q6708" s="12">
        <v>44639.700995370396</v>
      </c>
      <c r="R6708" s="18">
        <f t="shared" si="628"/>
        <v>16</v>
      </c>
      <c r="S6708" s="71">
        <f t="shared" si="629"/>
        <v>5.4999999341089278</v>
      </c>
      <c r="T6708" s="19" t="str">
        <f>VLOOKUP(S6708,Range!$A$2:$B$14,2,TRUE)</f>
        <v>5-5.9</v>
      </c>
      <c r="U6708" s="7">
        <v>2</v>
      </c>
      <c r="V6708" s="7">
        <v>5</v>
      </c>
      <c r="W6708" s="7">
        <v>3</v>
      </c>
      <c r="X6708" s="7">
        <v>0</v>
      </c>
      <c r="Y6708" s="7">
        <v>0</v>
      </c>
      <c r="Z6708" s="7" t="b">
        <v>0</v>
      </c>
      <c r="AA6708" s="7">
        <v>0</v>
      </c>
      <c r="AB6708" s="7" t="b">
        <v>0</v>
      </c>
      <c r="AC6708" s="7">
        <v>1</v>
      </c>
      <c r="AD6708" s="7" t="b">
        <v>0</v>
      </c>
      <c r="AE6708" s="7">
        <v>0</v>
      </c>
      <c r="AF6708" s="7">
        <v>3</v>
      </c>
      <c r="AG6708" s="7" t="b">
        <v>1</v>
      </c>
      <c r="AH6708" s="7">
        <v>0</v>
      </c>
      <c r="AI6708" s="7">
        <v>1</v>
      </c>
    </row>
    <row r="6709" spans="1:35" x14ac:dyDescent="0.3">
      <c r="A6709" s="7">
        <v>190436</v>
      </c>
      <c r="B6709" s="8">
        <v>44639</v>
      </c>
      <c r="C6709" s="7">
        <v>7</v>
      </c>
      <c r="D6709" s="7">
        <v>3</v>
      </c>
      <c r="E6709" s="12">
        <v>44639.696701388901</v>
      </c>
      <c r="F6709" s="18">
        <f t="shared" si="624"/>
        <v>16</v>
      </c>
      <c r="G6709" s="71">
        <f t="shared" si="625"/>
        <v>0</v>
      </c>
      <c r="H6709" s="19" t="str">
        <f>VLOOKUP(G6709,Range!$A$2:$B$14,2,TRUE)</f>
        <v>&gt;.1</v>
      </c>
      <c r="I6709" s="12">
        <v>44639.696701388901</v>
      </c>
      <c r="J6709" s="12">
        <v>44639.696990740696</v>
      </c>
      <c r="K6709" s="12">
        <v>44639.696990740696</v>
      </c>
      <c r="L6709" s="21">
        <f t="shared" si="626"/>
        <v>16</v>
      </c>
      <c r="M6709" s="75">
        <f t="shared" si="627"/>
        <v>0</v>
      </c>
      <c r="N6709" s="22" t="str">
        <f>VLOOKUP(M6709,Range!$A$2:$B$14,2,TRUE)</f>
        <v>&gt;.1</v>
      </c>
      <c r="O6709" s="12">
        <v>44639.697858796302</v>
      </c>
      <c r="P6709" s="12">
        <v>44639.700995370396</v>
      </c>
      <c r="Q6709" s="12">
        <v>44639.7014583333</v>
      </c>
      <c r="R6709" s="18">
        <f t="shared" si="628"/>
        <v>16</v>
      </c>
      <c r="S6709" s="71">
        <f t="shared" si="629"/>
        <v>4.516666695708409</v>
      </c>
      <c r="T6709" s="19" t="str">
        <f>VLOOKUP(S6709,Range!$A$2:$B$14,2,TRUE)</f>
        <v>4-4.9</v>
      </c>
      <c r="U6709" s="7">
        <v>2</v>
      </c>
      <c r="V6709" s="7">
        <v>3</v>
      </c>
      <c r="W6709" s="7">
        <v>1</v>
      </c>
      <c r="X6709" s="7">
        <v>0</v>
      </c>
      <c r="Y6709" s="7">
        <v>0</v>
      </c>
      <c r="Z6709" s="7" t="b">
        <v>0</v>
      </c>
      <c r="AA6709" s="7">
        <v>1</v>
      </c>
      <c r="AB6709" s="7" t="b">
        <v>0</v>
      </c>
      <c r="AC6709" s="7">
        <v>0</v>
      </c>
      <c r="AD6709" s="7" t="b">
        <v>0</v>
      </c>
      <c r="AE6709" s="7">
        <v>0</v>
      </c>
      <c r="AF6709" s="7">
        <v>4</v>
      </c>
      <c r="AG6709" s="7" t="b">
        <v>1</v>
      </c>
      <c r="AH6709" s="7">
        <v>0</v>
      </c>
      <c r="AI6709" s="7">
        <v>1</v>
      </c>
    </row>
    <row r="6710" spans="1:35" x14ac:dyDescent="0.3">
      <c r="A6710" s="7">
        <v>190437</v>
      </c>
      <c r="B6710" s="8">
        <v>44639</v>
      </c>
      <c r="C6710" s="7">
        <v>7</v>
      </c>
      <c r="D6710" s="7">
        <v>3</v>
      </c>
      <c r="E6710" s="12">
        <v>44639.698136574101</v>
      </c>
      <c r="F6710" s="18">
        <f t="shared" si="624"/>
        <v>16</v>
      </c>
      <c r="G6710" s="71">
        <f t="shared" si="625"/>
        <v>0</v>
      </c>
      <c r="H6710" s="19" t="str">
        <f>VLOOKUP(G6710,Range!$A$2:$B$14,2,TRUE)</f>
        <v>&gt;.1</v>
      </c>
      <c r="I6710" s="12">
        <v>44639.698136574101</v>
      </c>
      <c r="J6710" s="12">
        <v>44639.698460648098</v>
      </c>
      <c r="K6710" s="12">
        <v>44639.698460648098</v>
      </c>
      <c r="L6710" s="21">
        <f t="shared" si="626"/>
        <v>16</v>
      </c>
      <c r="M6710" s="75">
        <f t="shared" si="627"/>
        <v>0</v>
      </c>
      <c r="N6710" s="22" t="str">
        <f>VLOOKUP(M6710,Range!$A$2:$B$14,2,TRUE)</f>
        <v>&gt;.1</v>
      </c>
      <c r="O6710" s="12">
        <v>44639.699305555601</v>
      </c>
      <c r="P6710" s="12">
        <v>44639.7014583333</v>
      </c>
      <c r="Q6710" s="12">
        <v>44639.701921296299</v>
      </c>
      <c r="R6710" s="18">
        <f t="shared" si="628"/>
        <v>16</v>
      </c>
      <c r="S6710" s="71">
        <f t="shared" si="629"/>
        <v>3.0999998864717782</v>
      </c>
      <c r="T6710" s="19" t="str">
        <f>VLOOKUP(S6710,Range!$A$2:$B$14,2,TRUE)</f>
        <v>3-3.9</v>
      </c>
      <c r="U6710" s="7">
        <v>7</v>
      </c>
      <c r="V6710" s="7">
        <v>4</v>
      </c>
      <c r="W6710" s="7">
        <v>3</v>
      </c>
      <c r="X6710" s="7">
        <v>0</v>
      </c>
      <c r="Y6710" s="7">
        <v>1</v>
      </c>
      <c r="Z6710" s="7" t="b">
        <v>0</v>
      </c>
      <c r="AA6710" s="7">
        <v>0</v>
      </c>
      <c r="AB6710" s="7" t="b">
        <v>0</v>
      </c>
      <c r="AC6710" s="7">
        <v>0</v>
      </c>
      <c r="AD6710" s="7" t="b">
        <v>0</v>
      </c>
      <c r="AE6710" s="7">
        <v>0</v>
      </c>
      <c r="AF6710" s="7">
        <v>3</v>
      </c>
      <c r="AG6710" s="7" t="b">
        <v>1</v>
      </c>
      <c r="AH6710" s="7">
        <v>0</v>
      </c>
      <c r="AI6710" s="7">
        <v>1</v>
      </c>
    </row>
    <row r="6711" spans="1:35" x14ac:dyDescent="0.3">
      <c r="A6711" s="7">
        <v>190438</v>
      </c>
      <c r="B6711" s="8">
        <v>44639</v>
      </c>
      <c r="C6711" s="7">
        <v>7</v>
      </c>
      <c r="D6711" s="7">
        <v>3</v>
      </c>
      <c r="E6711" s="12">
        <v>44639.699780092596</v>
      </c>
      <c r="F6711" s="18">
        <f t="shared" si="624"/>
        <v>16</v>
      </c>
      <c r="G6711" s="71">
        <f t="shared" si="625"/>
        <v>0</v>
      </c>
      <c r="H6711" s="19" t="str">
        <f>VLOOKUP(G6711,Range!$A$2:$B$14,2,TRUE)</f>
        <v>&gt;.1</v>
      </c>
      <c r="I6711" s="12">
        <v>44639.699780092596</v>
      </c>
      <c r="J6711" s="12">
        <v>44639.700474537</v>
      </c>
      <c r="K6711" s="12">
        <v>44639.700474537</v>
      </c>
      <c r="L6711" s="21">
        <f t="shared" si="626"/>
        <v>16</v>
      </c>
      <c r="M6711" s="75">
        <f t="shared" si="627"/>
        <v>0</v>
      </c>
      <c r="N6711" s="22" t="str">
        <f>VLOOKUP(M6711,Range!$A$2:$B$14,2,TRUE)</f>
        <v>&gt;.1</v>
      </c>
      <c r="O6711" s="12">
        <v>44639.700972222199</v>
      </c>
      <c r="P6711" s="12">
        <v>44639.701921296299</v>
      </c>
      <c r="Q6711" s="12">
        <v>44639.702384259297</v>
      </c>
      <c r="R6711" s="18">
        <f t="shared" si="628"/>
        <v>16</v>
      </c>
      <c r="S6711" s="71">
        <f t="shared" si="629"/>
        <v>1.3666667032521218</v>
      </c>
      <c r="T6711" s="19" t="str">
        <f>VLOOKUP(S6711,Range!$A$2:$B$14,2,TRUE)</f>
        <v>1-1.9</v>
      </c>
      <c r="U6711" s="7">
        <v>7</v>
      </c>
      <c r="V6711" s="7">
        <v>2</v>
      </c>
      <c r="W6711" s="7">
        <v>1</v>
      </c>
      <c r="X6711" s="7">
        <v>0</v>
      </c>
      <c r="Y6711" s="7">
        <v>1</v>
      </c>
      <c r="Z6711" s="7" t="b">
        <v>1</v>
      </c>
      <c r="AA6711" s="7">
        <v>0</v>
      </c>
      <c r="AB6711" s="7" t="b">
        <v>0</v>
      </c>
      <c r="AC6711" s="7">
        <v>0</v>
      </c>
      <c r="AD6711" s="7" t="b">
        <v>0</v>
      </c>
      <c r="AE6711" s="7">
        <v>0</v>
      </c>
      <c r="AF6711" s="7">
        <v>4</v>
      </c>
      <c r="AG6711" s="7" t="b">
        <v>1</v>
      </c>
      <c r="AH6711" s="7">
        <v>0</v>
      </c>
      <c r="AI6711" s="7">
        <v>1</v>
      </c>
    </row>
    <row r="6712" spans="1:35" x14ac:dyDescent="0.3">
      <c r="A6712" s="7">
        <v>190439</v>
      </c>
      <c r="B6712" s="8">
        <v>44639</v>
      </c>
      <c r="C6712" s="7">
        <v>7</v>
      </c>
      <c r="D6712" s="7">
        <v>3</v>
      </c>
      <c r="E6712" s="12">
        <v>44639.701180555501</v>
      </c>
      <c r="F6712" s="18">
        <f t="shared" si="624"/>
        <v>16</v>
      </c>
      <c r="G6712" s="71">
        <f t="shared" si="625"/>
        <v>0</v>
      </c>
      <c r="H6712" s="19" t="str">
        <f>VLOOKUP(G6712,Range!$A$2:$B$14,2,TRUE)</f>
        <v>&gt;.1</v>
      </c>
      <c r="I6712" s="12">
        <v>44639.701180555501</v>
      </c>
      <c r="J6712" s="12">
        <v>44639.701562499999</v>
      </c>
      <c r="K6712" s="12">
        <v>44639.701562499999</v>
      </c>
      <c r="L6712" s="21">
        <f t="shared" si="626"/>
        <v>16</v>
      </c>
      <c r="M6712" s="75">
        <f t="shared" si="627"/>
        <v>0</v>
      </c>
      <c r="N6712" s="22" t="str">
        <f>VLOOKUP(M6712,Range!$A$2:$B$14,2,TRUE)</f>
        <v>&gt;.1</v>
      </c>
      <c r="O6712" s="12">
        <v>44639.702164351802</v>
      </c>
      <c r="P6712" s="12">
        <v>44639.702384259297</v>
      </c>
      <c r="Q6712" s="12">
        <v>44639.702847222201</v>
      </c>
      <c r="R6712" s="18">
        <f t="shared" si="628"/>
        <v>16</v>
      </c>
      <c r="S6712" s="71">
        <f t="shared" si="629"/>
        <v>0.31666679307818413</v>
      </c>
      <c r="T6712" s="19" t="str">
        <f>VLOOKUP(S6712,Range!$A$2:$B$14,2,TRUE)</f>
        <v>0.1-0.49</v>
      </c>
      <c r="U6712" s="7">
        <v>7</v>
      </c>
      <c r="V6712" s="7">
        <v>3</v>
      </c>
      <c r="W6712" s="7">
        <v>3</v>
      </c>
      <c r="X6712" s="7">
        <v>0</v>
      </c>
      <c r="Y6712" s="7">
        <v>0</v>
      </c>
      <c r="Z6712" s="7" t="b">
        <v>0</v>
      </c>
      <c r="AA6712" s="7">
        <v>1</v>
      </c>
      <c r="AB6712" s="7" t="b">
        <v>0</v>
      </c>
      <c r="AC6712" s="7">
        <v>0</v>
      </c>
      <c r="AD6712" s="7" t="b">
        <v>0</v>
      </c>
      <c r="AE6712" s="7">
        <v>0</v>
      </c>
      <c r="AF6712" s="7">
        <v>7</v>
      </c>
      <c r="AG6712" s="7" t="b">
        <v>1</v>
      </c>
      <c r="AH6712" s="7">
        <v>0</v>
      </c>
      <c r="AI6712" s="7">
        <v>1</v>
      </c>
    </row>
    <row r="6713" spans="1:35" x14ac:dyDescent="0.3">
      <c r="A6713" s="7">
        <v>190440</v>
      </c>
      <c r="B6713" s="8">
        <v>44639</v>
      </c>
      <c r="C6713" s="7">
        <v>7</v>
      </c>
      <c r="D6713" s="7">
        <v>3</v>
      </c>
      <c r="E6713" s="12">
        <v>44639.702777777798</v>
      </c>
      <c r="F6713" s="18">
        <f t="shared" si="624"/>
        <v>16</v>
      </c>
      <c r="G6713" s="71">
        <f t="shared" si="625"/>
        <v>0</v>
      </c>
      <c r="H6713" s="19" t="str">
        <f>VLOOKUP(G6713,Range!$A$2:$B$14,2,TRUE)</f>
        <v>&gt;.1</v>
      </c>
      <c r="I6713" s="12">
        <v>44639.702777777798</v>
      </c>
      <c r="J6713" s="12">
        <v>44639.7034375</v>
      </c>
      <c r="K6713" s="12">
        <v>44639.7034375</v>
      </c>
      <c r="L6713" s="21">
        <f t="shared" si="626"/>
        <v>16</v>
      </c>
      <c r="M6713" s="75">
        <f t="shared" si="627"/>
        <v>0</v>
      </c>
      <c r="N6713" s="22" t="str">
        <f>VLOOKUP(M6713,Range!$A$2:$B$14,2,TRUE)</f>
        <v>&gt;.1</v>
      </c>
      <c r="O6713" s="12">
        <v>44639.704074074099</v>
      </c>
      <c r="P6713" s="12">
        <v>44639.704074074099</v>
      </c>
      <c r="Q6713" s="12">
        <v>44639.704537037003</v>
      </c>
      <c r="R6713" s="18">
        <f t="shared" si="628"/>
        <v>16</v>
      </c>
      <c r="S6713" s="71">
        <f t="shared" si="629"/>
        <v>0</v>
      </c>
      <c r="T6713" s="19" t="str">
        <f>VLOOKUP(S6713,Range!$A$2:$B$14,2,TRUE)</f>
        <v>&gt;.1</v>
      </c>
      <c r="U6713" s="7">
        <v>2</v>
      </c>
      <c r="V6713" s="7">
        <v>1</v>
      </c>
      <c r="W6713" s="7">
        <v>1</v>
      </c>
      <c r="X6713" s="7">
        <v>0</v>
      </c>
      <c r="Y6713" s="7">
        <v>0</v>
      </c>
      <c r="Z6713" s="7" t="b">
        <v>0</v>
      </c>
      <c r="AA6713" s="7">
        <v>1</v>
      </c>
      <c r="AB6713" s="7" t="b">
        <v>1</v>
      </c>
      <c r="AC6713" s="7">
        <v>0</v>
      </c>
      <c r="AD6713" s="7" t="b">
        <v>0</v>
      </c>
      <c r="AE6713" s="7">
        <v>0</v>
      </c>
      <c r="AF6713" s="7">
        <v>9</v>
      </c>
      <c r="AG6713" s="7" t="b">
        <v>0</v>
      </c>
      <c r="AH6713" s="7">
        <v>0</v>
      </c>
      <c r="AI6713" s="7">
        <v>1</v>
      </c>
    </row>
    <row r="6714" spans="1:35" x14ac:dyDescent="0.3">
      <c r="A6714" s="7">
        <v>190441</v>
      </c>
      <c r="B6714" s="8">
        <v>44639</v>
      </c>
      <c r="C6714" s="7">
        <v>7</v>
      </c>
      <c r="D6714" s="7">
        <v>3</v>
      </c>
      <c r="E6714" s="12">
        <v>44639.7042013889</v>
      </c>
      <c r="F6714" s="18">
        <f t="shared" si="624"/>
        <v>16</v>
      </c>
      <c r="G6714" s="71">
        <f t="shared" si="625"/>
        <v>0</v>
      </c>
      <c r="H6714" s="19" t="str">
        <f>VLOOKUP(G6714,Range!$A$2:$B$14,2,TRUE)</f>
        <v>&gt;.1</v>
      </c>
      <c r="I6714" s="12">
        <v>44639.7042013889</v>
      </c>
      <c r="J6714" s="12">
        <v>44639.705335648097</v>
      </c>
      <c r="K6714" s="12">
        <v>44639.705335648097</v>
      </c>
      <c r="L6714" s="21">
        <f t="shared" si="626"/>
        <v>16</v>
      </c>
      <c r="M6714" s="75">
        <f t="shared" si="627"/>
        <v>0</v>
      </c>
      <c r="N6714" s="22" t="str">
        <f>VLOOKUP(M6714,Range!$A$2:$B$14,2,TRUE)</f>
        <v>&gt;.1</v>
      </c>
      <c r="O6714" s="12">
        <v>44639.707048611097</v>
      </c>
      <c r="P6714" s="12">
        <v>44639.707048611097</v>
      </c>
      <c r="Q6714" s="12">
        <v>44639.707627314798</v>
      </c>
      <c r="R6714" s="18">
        <f t="shared" si="628"/>
        <v>16</v>
      </c>
      <c r="S6714" s="71">
        <f t="shared" si="629"/>
        <v>0</v>
      </c>
      <c r="T6714" s="19" t="str">
        <f>VLOOKUP(S6714,Range!$A$2:$B$14,2,TRUE)</f>
        <v>&gt;.1</v>
      </c>
      <c r="U6714" s="7">
        <v>2</v>
      </c>
      <c r="V6714" s="7">
        <v>4</v>
      </c>
      <c r="W6714" s="7">
        <v>1</v>
      </c>
      <c r="X6714" s="7">
        <v>0</v>
      </c>
      <c r="Y6714" s="7">
        <v>0</v>
      </c>
      <c r="Z6714" s="7" t="b">
        <v>0</v>
      </c>
      <c r="AA6714" s="7">
        <v>2</v>
      </c>
      <c r="AB6714" s="7" t="b">
        <v>1</v>
      </c>
      <c r="AC6714" s="7">
        <v>0</v>
      </c>
      <c r="AD6714" s="7" t="b">
        <v>0</v>
      </c>
      <c r="AE6714" s="7">
        <v>0</v>
      </c>
      <c r="AF6714" s="7">
        <v>9</v>
      </c>
      <c r="AG6714" s="7" t="b">
        <v>1</v>
      </c>
      <c r="AH6714" s="7">
        <v>0</v>
      </c>
      <c r="AI6714" s="7">
        <v>1</v>
      </c>
    </row>
    <row r="6715" spans="1:35" x14ac:dyDescent="0.3">
      <c r="A6715" s="7">
        <v>190442</v>
      </c>
      <c r="B6715" s="8">
        <v>44639</v>
      </c>
      <c r="C6715" s="7">
        <v>7</v>
      </c>
      <c r="D6715" s="7">
        <v>3</v>
      </c>
      <c r="E6715" s="12">
        <v>44639.705659722204</v>
      </c>
      <c r="F6715" s="18">
        <f t="shared" si="624"/>
        <v>16</v>
      </c>
      <c r="G6715" s="71">
        <f t="shared" si="625"/>
        <v>0</v>
      </c>
      <c r="H6715" s="19" t="str">
        <f>VLOOKUP(G6715,Range!$A$2:$B$14,2,TRUE)</f>
        <v>&gt;.1</v>
      </c>
      <c r="I6715" s="12">
        <v>44639.705659722204</v>
      </c>
      <c r="J6715" s="12">
        <v>44639.706354166701</v>
      </c>
      <c r="K6715" s="12">
        <v>44639.707048611097</v>
      </c>
      <c r="L6715" s="21">
        <f t="shared" si="626"/>
        <v>16</v>
      </c>
      <c r="M6715" s="75">
        <f t="shared" si="627"/>
        <v>0.99999992991797626</v>
      </c>
      <c r="N6715" s="22" t="str">
        <f>VLOOKUP(M6715,Range!$A$2:$B$14,2,TRUE)</f>
        <v>0.5-0.99</v>
      </c>
      <c r="O6715" s="12">
        <v>44639.706875000003</v>
      </c>
      <c r="P6715" s="12">
        <v>44639.707627314798</v>
      </c>
      <c r="Q6715" s="12">
        <v>44639.708090277803</v>
      </c>
      <c r="R6715" s="18">
        <f t="shared" si="628"/>
        <v>16</v>
      </c>
      <c r="S6715" s="71">
        <f t="shared" si="629"/>
        <v>1.0833333036862314</v>
      </c>
      <c r="T6715" s="19" t="str">
        <f>VLOOKUP(S6715,Range!$A$2:$B$14,2,TRUE)</f>
        <v>1-1.9</v>
      </c>
      <c r="U6715" s="7">
        <v>2</v>
      </c>
      <c r="V6715" s="7">
        <v>3</v>
      </c>
      <c r="W6715" s="7">
        <v>1</v>
      </c>
      <c r="X6715" s="7">
        <v>0</v>
      </c>
      <c r="Y6715" s="7">
        <v>0</v>
      </c>
      <c r="Z6715" s="7" t="b">
        <v>0</v>
      </c>
      <c r="AA6715" s="7">
        <v>0</v>
      </c>
      <c r="AB6715" s="7" t="b">
        <v>0</v>
      </c>
      <c r="AC6715" s="7">
        <v>1</v>
      </c>
      <c r="AD6715" s="7" t="b">
        <v>1</v>
      </c>
      <c r="AE6715" s="7">
        <v>0</v>
      </c>
      <c r="AF6715" s="7">
        <v>4</v>
      </c>
      <c r="AG6715" s="7" t="b">
        <v>1</v>
      </c>
      <c r="AH6715" s="7">
        <v>0</v>
      </c>
      <c r="AI6715" s="7">
        <v>1</v>
      </c>
    </row>
    <row r="6716" spans="1:35" x14ac:dyDescent="0.3">
      <c r="A6716" s="7">
        <v>190443</v>
      </c>
      <c r="B6716" s="8">
        <v>44639</v>
      </c>
      <c r="C6716" s="7">
        <v>7</v>
      </c>
      <c r="D6716" s="7">
        <v>3</v>
      </c>
      <c r="E6716" s="12">
        <v>44639.706990740699</v>
      </c>
      <c r="F6716" s="18">
        <f t="shared" si="624"/>
        <v>16</v>
      </c>
      <c r="G6716" s="71">
        <f t="shared" si="625"/>
        <v>0</v>
      </c>
      <c r="H6716" s="19" t="str">
        <f>VLOOKUP(G6716,Range!$A$2:$B$14,2,TRUE)</f>
        <v>&gt;.1</v>
      </c>
      <c r="I6716" s="12">
        <v>44639.706990740699</v>
      </c>
      <c r="J6716" s="12">
        <v>44639.707638888904</v>
      </c>
      <c r="K6716" s="12">
        <v>44639.707638888904</v>
      </c>
      <c r="L6716" s="21">
        <f t="shared" si="626"/>
        <v>16</v>
      </c>
      <c r="M6716" s="75">
        <f t="shared" si="627"/>
        <v>0</v>
      </c>
      <c r="N6716" s="22" t="str">
        <f>VLOOKUP(M6716,Range!$A$2:$B$14,2,TRUE)</f>
        <v>&gt;.1</v>
      </c>
      <c r="O6716" s="12">
        <v>44639.708298611098</v>
      </c>
      <c r="P6716" s="12">
        <v>44639.708298611098</v>
      </c>
      <c r="Q6716" s="12">
        <v>44639.708761574097</v>
      </c>
      <c r="R6716" s="18">
        <f t="shared" si="628"/>
        <v>16</v>
      </c>
      <c r="S6716" s="71">
        <f t="shared" si="629"/>
        <v>0</v>
      </c>
      <c r="T6716" s="19" t="str">
        <f>VLOOKUP(S6716,Range!$A$2:$B$14,2,TRUE)</f>
        <v>&gt;.1</v>
      </c>
      <c r="U6716" s="7">
        <v>7</v>
      </c>
      <c r="V6716" s="7">
        <v>1</v>
      </c>
      <c r="W6716" s="7">
        <v>1</v>
      </c>
      <c r="X6716" s="7">
        <v>0</v>
      </c>
      <c r="Y6716" s="7">
        <v>1</v>
      </c>
      <c r="Z6716" s="7" t="b">
        <v>1</v>
      </c>
      <c r="AA6716" s="7">
        <v>0</v>
      </c>
      <c r="AB6716" s="7" t="b">
        <v>0</v>
      </c>
      <c r="AC6716" s="7">
        <v>0</v>
      </c>
      <c r="AD6716" s="7" t="b">
        <v>0</v>
      </c>
      <c r="AE6716" s="7">
        <v>0</v>
      </c>
      <c r="AF6716" s="7">
        <v>8</v>
      </c>
      <c r="AG6716" s="7" t="b">
        <v>1</v>
      </c>
      <c r="AH6716" s="7">
        <v>0</v>
      </c>
      <c r="AI6716" s="7">
        <v>1</v>
      </c>
    </row>
    <row r="6717" spans="1:35" x14ac:dyDescent="0.3">
      <c r="A6717" s="7">
        <v>190444</v>
      </c>
      <c r="B6717" s="8">
        <v>44639</v>
      </c>
      <c r="C6717" s="7">
        <v>7</v>
      </c>
      <c r="D6717" s="7">
        <v>4</v>
      </c>
      <c r="E6717" s="12">
        <v>44639.708472222199</v>
      </c>
      <c r="F6717" s="18">
        <f t="shared" si="624"/>
        <v>17</v>
      </c>
      <c r="G6717" s="71">
        <f t="shared" si="625"/>
        <v>0</v>
      </c>
      <c r="H6717" s="19" t="str">
        <f>VLOOKUP(G6717,Range!$A$2:$B$14,2,TRUE)</f>
        <v>&gt;.1</v>
      </c>
      <c r="I6717" s="12">
        <v>44639.708472222199</v>
      </c>
      <c r="J6717" s="12">
        <v>44639.709212962996</v>
      </c>
      <c r="K6717" s="12">
        <v>44639.709212962996</v>
      </c>
      <c r="L6717" s="21">
        <f t="shared" si="626"/>
        <v>17</v>
      </c>
      <c r="M6717" s="75">
        <f t="shared" si="627"/>
        <v>0</v>
      </c>
      <c r="N6717" s="22" t="str">
        <f>VLOOKUP(M6717,Range!$A$2:$B$14,2,TRUE)</f>
        <v>&gt;.1</v>
      </c>
      <c r="O6717" s="12">
        <v>44639.709930555597</v>
      </c>
      <c r="P6717" s="12">
        <v>44639.709930555597</v>
      </c>
      <c r="Q6717" s="12">
        <v>44639.7103935185</v>
      </c>
      <c r="R6717" s="18">
        <f t="shared" si="628"/>
        <v>17</v>
      </c>
      <c r="S6717" s="71">
        <f t="shared" si="629"/>
        <v>0</v>
      </c>
      <c r="T6717" s="19" t="str">
        <f>VLOOKUP(S6717,Range!$A$2:$B$14,2,TRUE)</f>
        <v>&gt;.1</v>
      </c>
      <c r="U6717" s="7">
        <v>3</v>
      </c>
      <c r="V6717" s="7">
        <v>2</v>
      </c>
      <c r="W6717" s="7">
        <v>3</v>
      </c>
      <c r="X6717" s="7">
        <v>0</v>
      </c>
      <c r="Y6717" s="7">
        <v>0</v>
      </c>
      <c r="Z6717" s="7" t="b">
        <v>0</v>
      </c>
      <c r="AA6717" s="7">
        <v>1</v>
      </c>
      <c r="AB6717" s="7" t="b">
        <v>1</v>
      </c>
      <c r="AC6717" s="7">
        <v>0</v>
      </c>
      <c r="AD6717" s="7" t="b">
        <v>0</v>
      </c>
      <c r="AE6717" s="7">
        <v>0</v>
      </c>
      <c r="AF6717" s="7">
        <v>9</v>
      </c>
      <c r="AG6717" s="7" t="b">
        <v>1</v>
      </c>
      <c r="AH6717" s="7">
        <v>0</v>
      </c>
      <c r="AI6717" s="7">
        <v>1</v>
      </c>
    </row>
    <row r="6718" spans="1:35" x14ac:dyDescent="0.3">
      <c r="A6718" s="7">
        <v>190445</v>
      </c>
      <c r="B6718" s="8">
        <v>44639</v>
      </c>
      <c r="C6718" s="7">
        <v>7</v>
      </c>
      <c r="D6718" s="7">
        <v>4</v>
      </c>
      <c r="E6718" s="12">
        <v>44639.709085648101</v>
      </c>
      <c r="F6718" s="18">
        <f t="shared" si="624"/>
        <v>17</v>
      </c>
      <c r="G6718" s="71">
        <f t="shared" si="625"/>
        <v>0</v>
      </c>
      <c r="H6718" s="19" t="str">
        <f>VLOOKUP(G6718,Range!$A$2:$B$14,2,TRUE)</f>
        <v>&gt;.1</v>
      </c>
      <c r="I6718" s="12">
        <v>44639.709085648101</v>
      </c>
      <c r="J6718" s="12">
        <v>44639.709398148101</v>
      </c>
      <c r="K6718" s="12">
        <v>44639.709930555597</v>
      </c>
      <c r="L6718" s="21">
        <f t="shared" si="626"/>
        <v>17</v>
      </c>
      <c r="M6718" s="75">
        <f t="shared" si="627"/>
        <v>0.76666679349727929</v>
      </c>
      <c r="N6718" s="22" t="str">
        <f>VLOOKUP(M6718,Range!$A$2:$B$14,2,TRUE)</f>
        <v>0.5-0.99</v>
      </c>
      <c r="O6718" s="12">
        <v>44639.710069444402</v>
      </c>
      <c r="P6718" s="12">
        <v>44639.710601851802</v>
      </c>
      <c r="Q6718" s="12">
        <v>44639.711064814801</v>
      </c>
      <c r="R6718" s="18">
        <f t="shared" si="628"/>
        <v>17</v>
      </c>
      <c r="S6718" s="71">
        <f t="shared" si="629"/>
        <v>0.76666665729135275</v>
      </c>
      <c r="T6718" s="19" t="str">
        <f>VLOOKUP(S6718,Range!$A$2:$B$14,2,TRUE)</f>
        <v>0.5-0.99</v>
      </c>
      <c r="U6718" s="7">
        <v>3</v>
      </c>
      <c r="V6718" s="7">
        <v>2</v>
      </c>
      <c r="W6718" s="7">
        <v>2</v>
      </c>
      <c r="X6718" s="7">
        <v>0</v>
      </c>
      <c r="Y6718" s="7">
        <v>0</v>
      </c>
      <c r="Z6718" s="7" t="b">
        <v>0</v>
      </c>
      <c r="AA6718" s="7">
        <v>0</v>
      </c>
      <c r="AB6718" s="7" t="b">
        <v>0</v>
      </c>
      <c r="AC6718" s="7">
        <v>1</v>
      </c>
      <c r="AD6718" s="7" t="b">
        <v>0</v>
      </c>
      <c r="AE6718" s="7">
        <v>0</v>
      </c>
      <c r="AF6718" s="7">
        <v>6</v>
      </c>
      <c r="AG6718" s="7" t="b">
        <v>1</v>
      </c>
      <c r="AH6718" s="7">
        <v>0</v>
      </c>
      <c r="AI6718" s="7">
        <v>1</v>
      </c>
    </row>
    <row r="6719" spans="1:35" x14ac:dyDescent="0.3">
      <c r="A6719" s="7">
        <v>190446</v>
      </c>
      <c r="B6719" s="8">
        <v>44639</v>
      </c>
      <c r="C6719" s="7">
        <v>7</v>
      </c>
      <c r="D6719" s="7">
        <v>4</v>
      </c>
      <c r="E6719" s="12">
        <v>44639.709560185198</v>
      </c>
      <c r="F6719" s="18">
        <f t="shared" si="624"/>
        <v>17</v>
      </c>
      <c r="G6719" s="71">
        <f t="shared" si="625"/>
        <v>0</v>
      </c>
      <c r="H6719" s="19" t="str">
        <f>VLOOKUP(G6719,Range!$A$2:$B$14,2,TRUE)</f>
        <v>&gt;.1</v>
      </c>
      <c r="I6719" s="12">
        <v>44639.709560185198</v>
      </c>
      <c r="J6719" s="12">
        <v>44639.710289351897</v>
      </c>
      <c r="K6719" s="12">
        <v>44639.710289351897</v>
      </c>
      <c r="L6719" s="21">
        <f t="shared" si="626"/>
        <v>17</v>
      </c>
      <c r="M6719" s="75">
        <f t="shared" si="627"/>
        <v>0</v>
      </c>
      <c r="N6719" s="22" t="str">
        <f>VLOOKUP(M6719,Range!$A$2:$B$14,2,TRUE)</f>
        <v>&gt;.1</v>
      </c>
      <c r="O6719" s="12">
        <v>44639.710902777799</v>
      </c>
      <c r="P6719" s="12">
        <v>44639.711064814801</v>
      </c>
      <c r="Q6719" s="12">
        <v>44639.711527777799</v>
      </c>
      <c r="R6719" s="18">
        <f t="shared" si="628"/>
        <v>17</v>
      </c>
      <c r="S6719" s="71">
        <f t="shared" si="629"/>
        <v>0.23333328310400248</v>
      </c>
      <c r="T6719" s="19" t="str">
        <f>VLOOKUP(S6719,Range!$A$2:$B$14,2,TRUE)</f>
        <v>0.1-0.49</v>
      </c>
      <c r="U6719" s="7">
        <v>3</v>
      </c>
      <c r="V6719" s="7">
        <v>1</v>
      </c>
      <c r="W6719" s="7">
        <v>2</v>
      </c>
      <c r="X6719" s="7">
        <v>0</v>
      </c>
      <c r="Y6719" s="7">
        <v>0</v>
      </c>
      <c r="Z6719" s="7" t="b">
        <v>0</v>
      </c>
      <c r="AA6719" s="7">
        <v>1</v>
      </c>
      <c r="AB6719" s="7" t="b">
        <v>1</v>
      </c>
      <c r="AC6719" s="7">
        <v>0</v>
      </c>
      <c r="AD6719" s="7" t="b">
        <v>0</v>
      </c>
      <c r="AE6719" s="7">
        <v>0</v>
      </c>
      <c r="AF6719" s="7">
        <v>7</v>
      </c>
      <c r="AG6719" s="7" t="b">
        <v>1</v>
      </c>
      <c r="AH6719" s="7">
        <v>0</v>
      </c>
      <c r="AI6719" s="7">
        <v>1</v>
      </c>
    </row>
    <row r="6720" spans="1:35" x14ac:dyDescent="0.3">
      <c r="A6720" s="7">
        <v>190447</v>
      </c>
      <c r="B6720" s="8">
        <v>44639</v>
      </c>
      <c r="C6720" s="7">
        <v>7</v>
      </c>
      <c r="D6720" s="7">
        <v>4</v>
      </c>
      <c r="E6720" s="12">
        <v>44639.710243055597</v>
      </c>
      <c r="F6720" s="18">
        <f t="shared" si="624"/>
        <v>17</v>
      </c>
      <c r="G6720" s="71">
        <f t="shared" si="625"/>
        <v>0</v>
      </c>
      <c r="H6720" s="19" t="str">
        <f>VLOOKUP(G6720,Range!$A$2:$B$14,2,TRUE)</f>
        <v>&gt;.1</v>
      </c>
      <c r="I6720" s="12">
        <v>44639.710243055597</v>
      </c>
      <c r="J6720" s="12">
        <v>44639.711238425902</v>
      </c>
      <c r="K6720" s="12">
        <v>44639.711238425902</v>
      </c>
      <c r="L6720" s="21">
        <f t="shared" si="626"/>
        <v>17</v>
      </c>
      <c r="M6720" s="75">
        <f t="shared" si="627"/>
        <v>0</v>
      </c>
      <c r="N6720" s="22" t="str">
        <f>VLOOKUP(M6720,Range!$A$2:$B$14,2,TRUE)</f>
        <v>&gt;.1</v>
      </c>
      <c r="O6720" s="12">
        <v>44639.712395833303</v>
      </c>
      <c r="P6720" s="12">
        <v>44639.712395833303</v>
      </c>
      <c r="Q6720" s="12">
        <v>44639.712974536997</v>
      </c>
      <c r="R6720" s="18">
        <f t="shared" si="628"/>
        <v>17</v>
      </c>
      <c r="S6720" s="71">
        <f t="shared" si="629"/>
        <v>0</v>
      </c>
      <c r="T6720" s="19" t="str">
        <f>VLOOKUP(S6720,Range!$A$2:$B$14,2,TRUE)</f>
        <v>&gt;.1</v>
      </c>
      <c r="U6720" s="7">
        <v>3</v>
      </c>
      <c r="V6720" s="7">
        <v>2</v>
      </c>
      <c r="W6720" s="7">
        <v>3</v>
      </c>
      <c r="X6720" s="7">
        <v>0</v>
      </c>
      <c r="Y6720" s="7">
        <v>0</v>
      </c>
      <c r="Z6720" s="7" t="b">
        <v>0</v>
      </c>
      <c r="AA6720" s="7">
        <v>2</v>
      </c>
      <c r="AB6720" s="7" t="b">
        <v>1</v>
      </c>
      <c r="AC6720" s="7">
        <v>0</v>
      </c>
      <c r="AD6720" s="7" t="b">
        <v>0</v>
      </c>
      <c r="AE6720" s="7">
        <v>0</v>
      </c>
      <c r="AF6720" s="7">
        <v>8</v>
      </c>
      <c r="AG6720" s="7" t="b">
        <v>0</v>
      </c>
      <c r="AH6720" s="7">
        <v>0</v>
      </c>
      <c r="AI6720" s="7">
        <v>1</v>
      </c>
    </row>
    <row r="6721" spans="1:35" x14ac:dyDescent="0.3">
      <c r="A6721" s="7">
        <v>190448</v>
      </c>
      <c r="B6721" s="8">
        <v>44639</v>
      </c>
      <c r="C6721" s="7">
        <v>7</v>
      </c>
      <c r="D6721" s="7">
        <v>4</v>
      </c>
      <c r="E6721" s="12">
        <v>44639.710925925901</v>
      </c>
      <c r="F6721" s="18">
        <f t="shared" si="624"/>
        <v>17</v>
      </c>
      <c r="G6721" s="71">
        <f t="shared" si="625"/>
        <v>0</v>
      </c>
      <c r="H6721" s="19" t="str">
        <f>VLOOKUP(G6721,Range!$A$2:$B$14,2,TRUE)</f>
        <v>&gt;.1</v>
      </c>
      <c r="I6721" s="12">
        <v>44639.710925925901</v>
      </c>
      <c r="J6721" s="12">
        <v>44639.711226851803</v>
      </c>
      <c r="K6721" s="12">
        <v>44639.712395833303</v>
      </c>
      <c r="L6721" s="21">
        <f t="shared" si="626"/>
        <v>17</v>
      </c>
      <c r="M6721" s="75">
        <f t="shared" si="627"/>
        <v>1.6833333601243794</v>
      </c>
      <c r="N6721" s="22" t="str">
        <f>VLOOKUP(M6721,Range!$A$2:$B$14,2,TRUE)</f>
        <v>1-1.9</v>
      </c>
      <c r="O6721" s="12">
        <v>44639.711782407401</v>
      </c>
      <c r="P6721" s="12">
        <v>44639.712974536997</v>
      </c>
      <c r="Q6721" s="12">
        <v>44639.713437500002</v>
      </c>
      <c r="R6721" s="18">
        <f t="shared" si="628"/>
        <v>17</v>
      </c>
      <c r="S6721" s="71">
        <f t="shared" si="629"/>
        <v>1.7166666174307466</v>
      </c>
      <c r="T6721" s="19" t="str">
        <f>VLOOKUP(S6721,Range!$A$2:$B$14,2,TRUE)</f>
        <v>1-1.9</v>
      </c>
      <c r="U6721" s="7">
        <v>3</v>
      </c>
      <c r="V6721" s="7">
        <v>3</v>
      </c>
      <c r="W6721" s="7">
        <v>3</v>
      </c>
      <c r="X6721" s="7">
        <v>0</v>
      </c>
      <c r="Y6721" s="7">
        <v>1</v>
      </c>
      <c r="Z6721" s="7" t="b">
        <v>0</v>
      </c>
      <c r="AA6721" s="7">
        <v>0</v>
      </c>
      <c r="AB6721" s="7" t="b">
        <v>0</v>
      </c>
      <c r="AC6721" s="7">
        <v>0</v>
      </c>
      <c r="AD6721" s="7" t="b">
        <v>0</v>
      </c>
      <c r="AE6721" s="7">
        <v>0</v>
      </c>
      <c r="AF6721" s="7">
        <v>5</v>
      </c>
      <c r="AG6721" s="7" t="b">
        <v>1</v>
      </c>
      <c r="AH6721" s="7">
        <v>0</v>
      </c>
      <c r="AI6721" s="7">
        <v>1</v>
      </c>
    </row>
    <row r="6722" spans="1:35" x14ac:dyDescent="0.3">
      <c r="A6722" s="7">
        <v>190449</v>
      </c>
      <c r="B6722" s="8">
        <v>44639</v>
      </c>
      <c r="C6722" s="7">
        <v>7</v>
      </c>
      <c r="D6722" s="7">
        <v>4</v>
      </c>
      <c r="E6722" s="12">
        <v>44639.711574074099</v>
      </c>
      <c r="F6722" s="18">
        <f t="shared" si="624"/>
        <v>17</v>
      </c>
      <c r="G6722" s="71">
        <f t="shared" si="625"/>
        <v>0</v>
      </c>
      <c r="H6722" s="19" t="str">
        <f>VLOOKUP(G6722,Range!$A$2:$B$14,2,TRUE)</f>
        <v>&gt;.1</v>
      </c>
      <c r="I6722" s="12">
        <v>44639.711574074099</v>
      </c>
      <c r="J6722" s="12">
        <v>44639.711944444403</v>
      </c>
      <c r="K6722" s="12">
        <v>44639.711944444403</v>
      </c>
      <c r="L6722" s="21">
        <f t="shared" si="626"/>
        <v>17</v>
      </c>
      <c r="M6722" s="75">
        <f t="shared" si="627"/>
        <v>0</v>
      </c>
      <c r="N6722" s="22" t="str">
        <f>VLOOKUP(M6722,Range!$A$2:$B$14,2,TRUE)</f>
        <v>&gt;.1</v>
      </c>
      <c r="O6722" s="12">
        <v>44639.712592592601</v>
      </c>
      <c r="P6722" s="12">
        <v>44639.713437500002</v>
      </c>
      <c r="Q6722" s="12">
        <v>44639.713900463001</v>
      </c>
      <c r="R6722" s="18">
        <f t="shared" si="628"/>
        <v>17</v>
      </c>
      <c r="S6722" s="71">
        <f t="shared" si="629"/>
        <v>1.2166666577104479</v>
      </c>
      <c r="T6722" s="19" t="str">
        <f>VLOOKUP(S6722,Range!$A$2:$B$14,2,TRUE)</f>
        <v>1-1.9</v>
      </c>
      <c r="U6722" s="7">
        <v>8</v>
      </c>
      <c r="V6722" s="7">
        <v>4</v>
      </c>
      <c r="W6722" s="7">
        <v>3</v>
      </c>
      <c r="X6722" s="7">
        <v>0</v>
      </c>
      <c r="Y6722" s="7">
        <v>0</v>
      </c>
      <c r="Z6722" s="7" t="b">
        <v>0</v>
      </c>
      <c r="AA6722" s="7">
        <v>1</v>
      </c>
      <c r="AB6722" s="7" t="b">
        <v>0</v>
      </c>
      <c r="AC6722" s="7">
        <v>0</v>
      </c>
      <c r="AD6722" s="7" t="b">
        <v>0</v>
      </c>
      <c r="AE6722" s="7">
        <v>0</v>
      </c>
      <c r="AF6722" s="7">
        <v>4</v>
      </c>
      <c r="AG6722" s="7" t="b">
        <v>1</v>
      </c>
      <c r="AH6722" s="7">
        <v>0</v>
      </c>
      <c r="AI6722" s="7">
        <v>1</v>
      </c>
    </row>
    <row r="6723" spans="1:35" x14ac:dyDescent="0.3">
      <c r="A6723" s="7">
        <v>190450</v>
      </c>
      <c r="B6723" s="8">
        <v>44639</v>
      </c>
      <c r="C6723" s="7">
        <v>7</v>
      </c>
      <c r="D6723" s="7">
        <v>4</v>
      </c>
      <c r="E6723" s="12">
        <v>44639.712187500001</v>
      </c>
      <c r="F6723" s="18">
        <f t="shared" si="624"/>
        <v>17</v>
      </c>
      <c r="G6723" s="71">
        <f t="shared" si="625"/>
        <v>0</v>
      </c>
      <c r="H6723" s="19" t="str">
        <f>VLOOKUP(G6723,Range!$A$2:$B$14,2,TRUE)</f>
        <v>&gt;.1</v>
      </c>
      <c r="I6723" s="12">
        <v>44639.712187500001</v>
      </c>
      <c r="J6723" s="12">
        <v>44639.7139930556</v>
      </c>
      <c r="K6723" s="12">
        <v>44639.7139930556</v>
      </c>
      <c r="L6723" s="21">
        <f t="shared" si="626"/>
        <v>17</v>
      </c>
      <c r="M6723" s="75">
        <f t="shared" si="627"/>
        <v>0</v>
      </c>
      <c r="N6723" s="22" t="str">
        <f>VLOOKUP(M6723,Range!$A$2:$B$14,2,TRUE)</f>
        <v>&gt;.1</v>
      </c>
      <c r="O6723" s="12">
        <v>44639.716597222199</v>
      </c>
      <c r="P6723" s="12">
        <v>44639.716597222199</v>
      </c>
      <c r="Q6723" s="12">
        <v>44639.717291666697</v>
      </c>
      <c r="R6723" s="18">
        <f t="shared" si="628"/>
        <v>17</v>
      </c>
      <c r="S6723" s="71">
        <f t="shared" si="629"/>
        <v>0</v>
      </c>
      <c r="T6723" s="19" t="str">
        <f>VLOOKUP(S6723,Range!$A$2:$B$14,2,TRUE)</f>
        <v>&gt;.1</v>
      </c>
      <c r="U6723" s="7">
        <v>3</v>
      </c>
      <c r="V6723" s="7">
        <v>6</v>
      </c>
      <c r="W6723" s="7">
        <v>3</v>
      </c>
      <c r="X6723" s="7">
        <v>0</v>
      </c>
      <c r="Y6723" s="7">
        <v>1</v>
      </c>
      <c r="Z6723" s="7" t="b">
        <v>0</v>
      </c>
      <c r="AA6723" s="7">
        <v>1</v>
      </c>
      <c r="AB6723" s="7" t="b">
        <v>1</v>
      </c>
      <c r="AC6723" s="7">
        <v>1</v>
      </c>
      <c r="AD6723" s="7" t="b">
        <v>1</v>
      </c>
      <c r="AE6723" s="7">
        <v>0</v>
      </c>
      <c r="AF6723" s="7">
        <v>9</v>
      </c>
      <c r="AG6723" s="7" t="b">
        <v>1</v>
      </c>
      <c r="AH6723" s="7">
        <v>0</v>
      </c>
      <c r="AI6723" s="7">
        <v>1</v>
      </c>
    </row>
    <row r="6724" spans="1:35" x14ac:dyDescent="0.3">
      <c r="A6724" s="7">
        <v>190451</v>
      </c>
      <c r="B6724" s="8">
        <v>44639</v>
      </c>
      <c r="C6724" s="7">
        <v>7</v>
      </c>
      <c r="D6724" s="7">
        <v>4</v>
      </c>
      <c r="E6724" s="12">
        <v>44639.712789351797</v>
      </c>
      <c r="F6724" s="18">
        <f t="shared" si="624"/>
        <v>17</v>
      </c>
      <c r="G6724" s="71">
        <f t="shared" si="625"/>
        <v>0.73333339998498559</v>
      </c>
      <c r="H6724" s="19" t="str">
        <f>VLOOKUP(G6724,Range!$A$2:$B$14,2,TRUE)</f>
        <v>0.5-0.99</v>
      </c>
      <c r="I6724" s="12">
        <v>44639.713298611103</v>
      </c>
      <c r="J6724" s="12">
        <v>44639.713692129597</v>
      </c>
      <c r="K6724" s="12">
        <v>44639.716597222199</v>
      </c>
      <c r="L6724" s="21">
        <f t="shared" si="626"/>
        <v>17</v>
      </c>
      <c r="M6724" s="75">
        <f t="shared" si="627"/>
        <v>4.183333347318694</v>
      </c>
      <c r="N6724" s="22" t="str">
        <f>VLOOKUP(M6724,Range!$A$2:$B$14,2,TRUE)</f>
        <v>4-4.9</v>
      </c>
      <c r="O6724" s="12">
        <v>44639.714363425897</v>
      </c>
      <c r="P6724" s="12">
        <v>44639.717291666697</v>
      </c>
      <c r="Q6724" s="12">
        <v>44639.717754629601</v>
      </c>
      <c r="R6724" s="18">
        <f t="shared" si="628"/>
        <v>17</v>
      </c>
      <c r="S6724" s="71">
        <f t="shared" si="629"/>
        <v>4.2166667513083667</v>
      </c>
      <c r="T6724" s="19" t="str">
        <f>VLOOKUP(S6724,Range!$A$2:$B$14,2,TRUE)</f>
        <v>4-4.9</v>
      </c>
      <c r="U6724" s="7">
        <v>8</v>
      </c>
      <c r="V6724" s="7">
        <v>6</v>
      </c>
      <c r="W6724" s="7">
        <v>1</v>
      </c>
      <c r="X6724" s="7">
        <v>0</v>
      </c>
      <c r="Y6724" s="7">
        <v>1</v>
      </c>
      <c r="Z6724" s="7" t="b">
        <v>0</v>
      </c>
      <c r="AA6724" s="7">
        <v>0</v>
      </c>
      <c r="AB6724" s="7" t="b">
        <v>0</v>
      </c>
      <c r="AC6724" s="7">
        <v>0</v>
      </c>
      <c r="AD6724" s="7" t="b">
        <v>0</v>
      </c>
      <c r="AE6724" s="7">
        <v>0</v>
      </c>
      <c r="AF6724" s="7">
        <v>3</v>
      </c>
      <c r="AG6724" s="7" t="b">
        <v>1</v>
      </c>
      <c r="AH6724" s="7">
        <v>0</v>
      </c>
      <c r="AI6724" s="7">
        <v>1</v>
      </c>
    </row>
    <row r="6725" spans="1:35" x14ac:dyDescent="0.3">
      <c r="A6725" s="7">
        <v>190452</v>
      </c>
      <c r="B6725" s="8">
        <v>44639</v>
      </c>
      <c r="C6725" s="7">
        <v>7</v>
      </c>
      <c r="D6725" s="7">
        <v>4</v>
      </c>
      <c r="E6725" s="12">
        <v>44639.7132291667</v>
      </c>
      <c r="F6725" s="18">
        <f t="shared" si="624"/>
        <v>17</v>
      </c>
      <c r="G6725" s="71">
        <f t="shared" si="625"/>
        <v>0.66666657105088234</v>
      </c>
      <c r="H6725" s="19" t="str">
        <f>VLOOKUP(G6725,Range!$A$2:$B$14,2,TRUE)</f>
        <v>0.5-0.99</v>
      </c>
      <c r="I6725" s="12">
        <v>44639.713692129597</v>
      </c>
      <c r="J6725" s="12">
        <v>44639.714351851799</v>
      </c>
      <c r="K6725" s="12">
        <v>44639.714363425897</v>
      </c>
      <c r="L6725" s="21">
        <f t="shared" si="626"/>
        <v>17</v>
      </c>
      <c r="M6725" s="75">
        <f t="shared" si="627"/>
        <v>1.666670199483633E-2</v>
      </c>
      <c r="N6725" s="22" t="str">
        <f>VLOOKUP(M6725,Range!$A$2:$B$14,2,TRUE)</f>
        <v>&gt;.1</v>
      </c>
      <c r="O6725" s="12">
        <v>44639.714826388903</v>
      </c>
      <c r="P6725" s="12">
        <v>44639.717754629601</v>
      </c>
      <c r="Q6725" s="12">
        <v>44639.718217592599</v>
      </c>
      <c r="R6725" s="18">
        <f t="shared" si="628"/>
        <v>17</v>
      </c>
      <c r="S6725" s="71">
        <f t="shared" si="629"/>
        <v>4.2166666046250612</v>
      </c>
      <c r="T6725" s="19" t="str">
        <f>VLOOKUP(S6725,Range!$A$2:$B$14,2,TRUE)</f>
        <v>4-4.9</v>
      </c>
      <c r="U6725" s="7">
        <v>3</v>
      </c>
      <c r="V6725" s="7">
        <v>4</v>
      </c>
      <c r="W6725" s="7">
        <v>3</v>
      </c>
      <c r="X6725" s="7">
        <v>0</v>
      </c>
      <c r="Y6725" s="7">
        <v>0</v>
      </c>
      <c r="Z6725" s="7" t="b">
        <v>0</v>
      </c>
      <c r="AA6725" s="7">
        <v>0</v>
      </c>
      <c r="AB6725" s="7" t="b">
        <v>0</v>
      </c>
      <c r="AC6725" s="7">
        <v>1</v>
      </c>
      <c r="AD6725" s="7" t="b">
        <v>1</v>
      </c>
      <c r="AE6725" s="7">
        <v>0</v>
      </c>
      <c r="AF6725" s="7">
        <v>4</v>
      </c>
      <c r="AG6725" s="7" t="b">
        <v>1</v>
      </c>
      <c r="AH6725" s="7">
        <v>0</v>
      </c>
      <c r="AI6725" s="7">
        <v>1</v>
      </c>
    </row>
    <row r="6726" spans="1:35" x14ac:dyDescent="0.3">
      <c r="A6726" s="7">
        <v>190453</v>
      </c>
      <c r="B6726" s="8">
        <v>44639</v>
      </c>
      <c r="C6726" s="7">
        <v>7</v>
      </c>
      <c r="D6726" s="7">
        <v>4</v>
      </c>
      <c r="E6726" s="12">
        <v>44639.713773148098</v>
      </c>
      <c r="F6726" s="18">
        <f t="shared" si="624"/>
        <v>17</v>
      </c>
      <c r="G6726" s="71">
        <f t="shared" si="625"/>
        <v>0.33333335886709392</v>
      </c>
      <c r="H6726" s="19" t="str">
        <f>VLOOKUP(G6726,Range!$A$2:$B$14,2,TRUE)</f>
        <v>0.1-0.49</v>
      </c>
      <c r="I6726" s="12">
        <v>44639.714004629597</v>
      </c>
      <c r="J6726" s="12">
        <v>44639.715069444399</v>
      </c>
      <c r="K6726" s="12">
        <v>44639.715069444399</v>
      </c>
      <c r="L6726" s="21">
        <f t="shared" si="626"/>
        <v>17</v>
      </c>
      <c r="M6726" s="75">
        <f t="shared" si="627"/>
        <v>0</v>
      </c>
      <c r="N6726" s="22" t="str">
        <f>VLOOKUP(M6726,Range!$A$2:$B$14,2,TRUE)</f>
        <v>&gt;.1</v>
      </c>
      <c r="O6726" s="12">
        <v>44639.716782407399</v>
      </c>
      <c r="P6726" s="12">
        <v>44639.718217592599</v>
      </c>
      <c r="Q6726" s="12">
        <v>44639.7187962963</v>
      </c>
      <c r="R6726" s="18">
        <f t="shared" si="628"/>
        <v>17</v>
      </c>
      <c r="S6726" s="71">
        <f t="shared" si="629"/>
        <v>2.0666666887700558</v>
      </c>
      <c r="T6726" s="19" t="str">
        <f>VLOOKUP(S6726,Range!$A$2:$B$14,2,TRUE)</f>
        <v>2-2.9</v>
      </c>
      <c r="U6726" s="7">
        <v>8</v>
      </c>
      <c r="V6726" s="7">
        <v>4</v>
      </c>
      <c r="W6726" s="7">
        <v>1</v>
      </c>
      <c r="X6726" s="7">
        <v>0</v>
      </c>
      <c r="Y6726" s="7">
        <v>0</v>
      </c>
      <c r="Z6726" s="7" t="b">
        <v>0</v>
      </c>
      <c r="AA6726" s="7">
        <v>2</v>
      </c>
      <c r="AB6726" s="7" t="b">
        <v>1</v>
      </c>
      <c r="AC6726" s="7">
        <v>0</v>
      </c>
      <c r="AD6726" s="7" t="b">
        <v>0</v>
      </c>
      <c r="AE6726" s="7">
        <v>0</v>
      </c>
      <c r="AF6726" s="7">
        <v>4</v>
      </c>
      <c r="AG6726" s="7" t="b">
        <v>1</v>
      </c>
      <c r="AH6726" s="7">
        <v>0</v>
      </c>
      <c r="AI6726" s="7">
        <v>1</v>
      </c>
    </row>
    <row r="6727" spans="1:35" x14ac:dyDescent="0.3">
      <c r="A6727" s="7">
        <v>190454</v>
      </c>
      <c r="B6727" s="8">
        <v>44639</v>
      </c>
      <c r="C6727" s="7">
        <v>7</v>
      </c>
      <c r="D6727" s="7">
        <v>4</v>
      </c>
      <c r="E6727" s="12">
        <v>44639.714247685202</v>
      </c>
      <c r="F6727" s="18">
        <f t="shared" si="624"/>
        <v>17</v>
      </c>
      <c r="G6727" s="71">
        <f t="shared" si="625"/>
        <v>0.68333327304571867</v>
      </c>
      <c r="H6727" s="19" t="str">
        <f>VLOOKUP(G6727,Range!$A$2:$B$14,2,TRUE)</f>
        <v>0.5-0.99</v>
      </c>
      <c r="I6727" s="12">
        <v>44639.714722222197</v>
      </c>
      <c r="J6727" s="12">
        <v>44639.715370370403</v>
      </c>
      <c r="K6727" s="12">
        <v>44639.716782407399</v>
      </c>
      <c r="L6727" s="21">
        <f t="shared" si="626"/>
        <v>17</v>
      </c>
      <c r="M6727" s="75">
        <f t="shared" si="627"/>
        <v>2.0333332743030041</v>
      </c>
      <c r="N6727" s="22" t="str">
        <f>VLOOKUP(M6727,Range!$A$2:$B$14,2,TRUE)</f>
        <v>2-2.9</v>
      </c>
      <c r="O6727" s="12">
        <v>44639.715891203698</v>
      </c>
      <c r="P6727" s="12">
        <v>44639.7187962963</v>
      </c>
      <c r="Q6727" s="12">
        <v>44639.719259259196</v>
      </c>
      <c r="R6727" s="18">
        <f t="shared" si="628"/>
        <v>17</v>
      </c>
      <c r="S6727" s="71">
        <f t="shared" si="629"/>
        <v>4.183333347318694</v>
      </c>
      <c r="T6727" s="19" t="str">
        <f>VLOOKUP(S6727,Range!$A$2:$B$14,2,TRUE)</f>
        <v>4-4.9</v>
      </c>
      <c r="U6727" s="7">
        <v>3</v>
      </c>
      <c r="V6727" s="7">
        <v>5</v>
      </c>
      <c r="W6727" s="7">
        <v>3</v>
      </c>
      <c r="X6727" s="7">
        <v>0</v>
      </c>
      <c r="Y6727" s="7">
        <v>0</v>
      </c>
      <c r="Z6727" s="7" t="b">
        <v>0</v>
      </c>
      <c r="AA6727" s="7">
        <v>1</v>
      </c>
      <c r="AB6727" s="7" t="b">
        <v>1</v>
      </c>
      <c r="AC6727" s="7">
        <v>0</v>
      </c>
      <c r="AD6727" s="7" t="b">
        <v>0</v>
      </c>
      <c r="AE6727" s="7">
        <v>0</v>
      </c>
      <c r="AF6727" s="7">
        <v>4</v>
      </c>
      <c r="AG6727" s="7" t="b">
        <v>1</v>
      </c>
      <c r="AH6727" s="7">
        <v>0</v>
      </c>
      <c r="AI6727" s="7">
        <v>1</v>
      </c>
    </row>
    <row r="6728" spans="1:35" x14ac:dyDescent="0.3">
      <c r="A6728" s="7">
        <v>190455</v>
      </c>
      <c r="B6728" s="8">
        <v>44639</v>
      </c>
      <c r="C6728" s="7">
        <v>7</v>
      </c>
      <c r="D6728" s="7">
        <v>4</v>
      </c>
      <c r="E6728" s="12">
        <v>44639.714687500003</v>
      </c>
      <c r="F6728" s="18">
        <f t="shared" si="624"/>
        <v>17</v>
      </c>
      <c r="G6728" s="71">
        <f t="shared" si="625"/>
        <v>0.48333325772546232</v>
      </c>
      <c r="H6728" s="19" t="str">
        <f>VLOOKUP(G6728,Range!$A$2:$B$14,2,TRUE)</f>
        <v>0.1-0.49</v>
      </c>
      <c r="I6728" s="12">
        <v>44639.715023148099</v>
      </c>
      <c r="J6728" s="12">
        <v>44639.715381944399</v>
      </c>
      <c r="K6728" s="12">
        <v>44639.715891203698</v>
      </c>
      <c r="L6728" s="21">
        <f t="shared" si="626"/>
        <v>17</v>
      </c>
      <c r="M6728" s="75">
        <f t="shared" si="627"/>
        <v>0.73333338950760663</v>
      </c>
      <c r="N6728" s="22" t="str">
        <f>VLOOKUP(M6728,Range!$A$2:$B$14,2,TRUE)</f>
        <v>0.5-0.99</v>
      </c>
      <c r="O6728" s="12">
        <v>44639.716261574104</v>
      </c>
      <c r="P6728" s="12">
        <v>44639.719259259196</v>
      </c>
      <c r="Q6728" s="12">
        <v>44639.719722222202</v>
      </c>
      <c r="R6728" s="18">
        <f t="shared" si="628"/>
        <v>17</v>
      </c>
      <c r="S6728" s="71">
        <f t="shared" si="629"/>
        <v>4.3166665337048471</v>
      </c>
      <c r="T6728" s="19" t="str">
        <f>VLOOKUP(S6728,Range!$A$2:$B$14,2,TRUE)</f>
        <v>4-4.9</v>
      </c>
      <c r="U6728" s="7">
        <v>8</v>
      </c>
      <c r="V6728" s="7">
        <v>3</v>
      </c>
      <c r="W6728" s="7">
        <v>3</v>
      </c>
      <c r="X6728" s="7">
        <v>0</v>
      </c>
      <c r="Y6728" s="7">
        <v>0</v>
      </c>
      <c r="Z6728" s="7" t="b">
        <v>0</v>
      </c>
      <c r="AA6728" s="7">
        <v>0</v>
      </c>
      <c r="AB6728" s="7" t="b">
        <v>0</v>
      </c>
      <c r="AC6728" s="7">
        <v>1</v>
      </c>
      <c r="AD6728" s="7" t="b">
        <v>0</v>
      </c>
      <c r="AE6728" s="7">
        <v>0</v>
      </c>
      <c r="AF6728" s="7">
        <v>4</v>
      </c>
      <c r="AG6728" s="7" t="b">
        <v>0</v>
      </c>
      <c r="AH6728" s="7">
        <v>0</v>
      </c>
      <c r="AI6728" s="7">
        <v>1</v>
      </c>
    </row>
    <row r="6729" spans="1:35" x14ac:dyDescent="0.3">
      <c r="A6729" s="7">
        <v>190456</v>
      </c>
      <c r="B6729" s="8">
        <v>44639</v>
      </c>
      <c r="C6729" s="7">
        <v>7</v>
      </c>
      <c r="D6729" s="7">
        <v>4</v>
      </c>
      <c r="E6729" s="12">
        <v>44639.715462963002</v>
      </c>
      <c r="F6729" s="18">
        <f t="shared" si="624"/>
        <v>17</v>
      </c>
      <c r="G6729" s="71">
        <f t="shared" si="625"/>
        <v>0</v>
      </c>
      <c r="H6729" s="19" t="str">
        <f>VLOOKUP(G6729,Range!$A$2:$B$14,2,TRUE)</f>
        <v>&gt;.1</v>
      </c>
      <c r="I6729" s="12">
        <v>44639.715462963002</v>
      </c>
      <c r="J6729" s="12">
        <v>44639.715856481504</v>
      </c>
      <c r="K6729" s="12">
        <v>44639.716261574104</v>
      </c>
      <c r="L6729" s="21">
        <f t="shared" si="626"/>
        <v>17</v>
      </c>
      <c r="M6729" s="75">
        <f t="shared" si="627"/>
        <v>0.58333334396593273</v>
      </c>
      <c r="N6729" s="22" t="str">
        <f>VLOOKUP(M6729,Range!$A$2:$B$14,2,TRUE)</f>
        <v>0.5-0.99</v>
      </c>
      <c r="O6729" s="12">
        <v>44639.716562499998</v>
      </c>
      <c r="P6729" s="12">
        <v>44639.719722222202</v>
      </c>
      <c r="Q6729" s="12">
        <v>44639.720185185201</v>
      </c>
      <c r="R6729" s="18">
        <f t="shared" si="628"/>
        <v>17</v>
      </c>
      <c r="S6729" s="71">
        <f t="shared" si="629"/>
        <v>4.549999973969534</v>
      </c>
      <c r="T6729" s="19" t="str">
        <f>VLOOKUP(S6729,Range!$A$2:$B$14,2,TRUE)</f>
        <v>4-4.9</v>
      </c>
      <c r="U6729" s="7">
        <v>3</v>
      </c>
      <c r="V6729" s="7">
        <v>2</v>
      </c>
      <c r="W6729" s="7">
        <v>1</v>
      </c>
      <c r="X6729" s="7">
        <v>0</v>
      </c>
      <c r="Y6729" s="7">
        <v>0</v>
      </c>
      <c r="Z6729" s="7" t="b">
        <v>0</v>
      </c>
      <c r="AA6729" s="7">
        <v>0</v>
      </c>
      <c r="AB6729" s="7" t="b">
        <v>0</v>
      </c>
      <c r="AC6729" s="7">
        <v>1</v>
      </c>
      <c r="AD6729" s="7" t="b">
        <v>0</v>
      </c>
      <c r="AE6729" s="7">
        <v>0</v>
      </c>
      <c r="AF6729" s="7">
        <v>3</v>
      </c>
      <c r="AG6729" s="7" t="b">
        <v>1</v>
      </c>
      <c r="AH6729" s="7">
        <v>0</v>
      </c>
      <c r="AI6729" s="7">
        <v>1</v>
      </c>
    </row>
    <row r="6730" spans="1:35" x14ac:dyDescent="0.3">
      <c r="A6730" s="7">
        <v>190457</v>
      </c>
      <c r="B6730" s="8">
        <v>44639</v>
      </c>
      <c r="C6730" s="7">
        <v>7</v>
      </c>
      <c r="D6730" s="7">
        <v>4</v>
      </c>
      <c r="E6730" s="12">
        <v>44639.716180555602</v>
      </c>
      <c r="F6730" s="18">
        <f t="shared" si="624"/>
        <v>17</v>
      </c>
      <c r="G6730" s="71">
        <f t="shared" si="625"/>
        <v>0</v>
      </c>
      <c r="H6730" s="19" t="str">
        <f>VLOOKUP(G6730,Range!$A$2:$B$14,2,TRUE)</f>
        <v>&gt;.1</v>
      </c>
      <c r="I6730" s="12">
        <v>44639.716180555602</v>
      </c>
      <c r="J6730" s="12">
        <v>44639.716840277797</v>
      </c>
      <c r="K6730" s="12">
        <v>44639.716840277797</v>
      </c>
      <c r="L6730" s="21">
        <f t="shared" si="626"/>
        <v>17</v>
      </c>
      <c r="M6730" s="75">
        <f t="shared" si="627"/>
        <v>0</v>
      </c>
      <c r="N6730" s="22" t="str">
        <f>VLOOKUP(M6730,Range!$A$2:$B$14,2,TRUE)</f>
        <v>&gt;.1</v>
      </c>
      <c r="O6730" s="12">
        <v>44639.7174884259</v>
      </c>
      <c r="P6730" s="12">
        <v>44639.720185185201</v>
      </c>
      <c r="Q6730" s="12">
        <v>44639.720648148097</v>
      </c>
      <c r="R6730" s="18">
        <f t="shared" si="628"/>
        <v>17</v>
      </c>
      <c r="S6730" s="71">
        <f t="shared" si="629"/>
        <v>3.8833333924412727</v>
      </c>
      <c r="T6730" s="19" t="str">
        <f>VLOOKUP(S6730,Range!$A$2:$B$14,2,TRUE)</f>
        <v>3-3.9</v>
      </c>
      <c r="U6730" s="7">
        <v>3</v>
      </c>
      <c r="V6730" s="7">
        <v>2</v>
      </c>
      <c r="W6730" s="7">
        <v>1</v>
      </c>
      <c r="X6730" s="7">
        <v>0</v>
      </c>
      <c r="Y6730" s="7">
        <v>1</v>
      </c>
      <c r="Z6730" s="7" t="b">
        <v>1</v>
      </c>
      <c r="AA6730" s="7">
        <v>0</v>
      </c>
      <c r="AB6730" s="7" t="b">
        <v>0</v>
      </c>
      <c r="AC6730" s="7">
        <v>0</v>
      </c>
      <c r="AD6730" s="7" t="b">
        <v>0</v>
      </c>
      <c r="AE6730" s="7">
        <v>0</v>
      </c>
      <c r="AF6730" s="7">
        <v>3</v>
      </c>
      <c r="AG6730" s="7" t="b">
        <v>1</v>
      </c>
      <c r="AH6730" s="7">
        <v>0</v>
      </c>
      <c r="AI6730" s="7">
        <v>1</v>
      </c>
    </row>
    <row r="6731" spans="1:35" x14ac:dyDescent="0.3">
      <c r="A6731" s="7">
        <v>190458</v>
      </c>
      <c r="B6731" s="8">
        <v>44639</v>
      </c>
      <c r="C6731" s="7">
        <v>7</v>
      </c>
      <c r="D6731" s="7">
        <v>4</v>
      </c>
      <c r="E6731" s="12">
        <v>44639.716759259303</v>
      </c>
      <c r="F6731" s="18">
        <f t="shared" si="624"/>
        <v>17</v>
      </c>
      <c r="G6731" s="71">
        <f t="shared" si="625"/>
        <v>0</v>
      </c>
      <c r="H6731" s="19" t="str">
        <f>VLOOKUP(G6731,Range!$A$2:$B$14,2,TRUE)</f>
        <v>&gt;.1</v>
      </c>
      <c r="I6731" s="12">
        <v>44639.716759259303</v>
      </c>
      <c r="J6731" s="12">
        <v>44639.717476851903</v>
      </c>
      <c r="K6731" s="12">
        <v>44639.7174884259</v>
      </c>
      <c r="L6731" s="21">
        <f t="shared" si="626"/>
        <v>17</v>
      </c>
      <c r="M6731" s="75">
        <f t="shared" si="627"/>
        <v>1.6666555311530828E-2</v>
      </c>
      <c r="N6731" s="22" t="str">
        <f>VLOOKUP(M6731,Range!$A$2:$B$14,2,TRUE)</f>
        <v>&gt;.1</v>
      </c>
      <c r="O6731" s="12">
        <v>44639.717951388899</v>
      </c>
      <c r="P6731" s="12">
        <v>44639.720648148097</v>
      </c>
      <c r="Q6731" s="12">
        <v>44639.721111111103</v>
      </c>
      <c r="R6731" s="18">
        <f t="shared" si="628"/>
        <v>17</v>
      </c>
      <c r="S6731" s="71">
        <f t="shared" si="629"/>
        <v>3.8833332457579672</v>
      </c>
      <c r="T6731" s="19" t="str">
        <f>VLOOKUP(S6731,Range!$A$2:$B$14,2,TRUE)</f>
        <v>3-3.9</v>
      </c>
      <c r="U6731" s="7">
        <v>3</v>
      </c>
      <c r="V6731" s="7">
        <v>3</v>
      </c>
      <c r="W6731" s="7">
        <v>1</v>
      </c>
      <c r="X6731" s="7">
        <v>0</v>
      </c>
      <c r="Y6731" s="7">
        <v>1</v>
      </c>
      <c r="Z6731" s="7" t="b">
        <v>1</v>
      </c>
      <c r="AA6731" s="7">
        <v>0</v>
      </c>
      <c r="AB6731" s="7" t="b">
        <v>0</v>
      </c>
      <c r="AC6731" s="7">
        <v>0</v>
      </c>
      <c r="AD6731" s="7" t="b">
        <v>0</v>
      </c>
      <c r="AE6731" s="7">
        <v>0</v>
      </c>
      <c r="AF6731" s="7">
        <v>4</v>
      </c>
      <c r="AG6731" s="7" t="b">
        <v>1</v>
      </c>
      <c r="AH6731" s="7">
        <v>0</v>
      </c>
      <c r="AI6731" s="7">
        <v>1</v>
      </c>
    </row>
    <row r="6732" spans="1:35" x14ac:dyDescent="0.3">
      <c r="A6732" s="7">
        <v>190459</v>
      </c>
      <c r="B6732" s="8">
        <v>44639</v>
      </c>
      <c r="C6732" s="7">
        <v>7</v>
      </c>
      <c r="D6732" s="7">
        <v>4</v>
      </c>
      <c r="E6732" s="12">
        <v>44639.717199074097</v>
      </c>
      <c r="F6732" s="18">
        <f t="shared" si="624"/>
        <v>17</v>
      </c>
      <c r="G6732" s="71">
        <f t="shared" si="625"/>
        <v>0</v>
      </c>
      <c r="H6732" s="19" t="str">
        <f>VLOOKUP(G6732,Range!$A$2:$B$14,2,TRUE)</f>
        <v>&gt;.1</v>
      </c>
      <c r="I6732" s="12">
        <v>44639.717199074097</v>
      </c>
      <c r="J6732" s="12">
        <v>44639.717835648204</v>
      </c>
      <c r="K6732" s="12">
        <v>44639.717951388899</v>
      </c>
      <c r="L6732" s="21">
        <f t="shared" si="626"/>
        <v>17</v>
      </c>
      <c r="M6732" s="75">
        <f t="shared" si="627"/>
        <v>0.16666660085320473</v>
      </c>
      <c r="N6732" s="22" t="str">
        <f>VLOOKUP(M6732,Range!$A$2:$B$14,2,TRUE)</f>
        <v>0.1-0.49</v>
      </c>
      <c r="O6732" s="12">
        <v>44639.718726851897</v>
      </c>
      <c r="P6732" s="12">
        <v>44639.721111111103</v>
      </c>
      <c r="Q6732" s="12">
        <v>44639.721574074101</v>
      </c>
      <c r="R6732" s="18">
        <f t="shared" si="628"/>
        <v>17</v>
      </c>
      <c r="S6732" s="71">
        <f t="shared" si="629"/>
        <v>3.433333255816251</v>
      </c>
      <c r="T6732" s="19" t="str">
        <f>VLOOKUP(S6732,Range!$A$2:$B$14,2,TRUE)</f>
        <v>3-3.9</v>
      </c>
      <c r="U6732" s="7">
        <v>3</v>
      </c>
      <c r="V6732" s="7">
        <v>3</v>
      </c>
      <c r="W6732" s="7">
        <v>1</v>
      </c>
      <c r="X6732" s="7">
        <v>0</v>
      </c>
      <c r="Y6732" s="7">
        <v>0</v>
      </c>
      <c r="Z6732" s="7" t="b">
        <v>0</v>
      </c>
      <c r="AA6732" s="7">
        <v>1</v>
      </c>
      <c r="AB6732" s="7" t="b">
        <v>1</v>
      </c>
      <c r="AC6732" s="7">
        <v>0</v>
      </c>
      <c r="AD6732" s="7" t="b">
        <v>0</v>
      </c>
      <c r="AE6732" s="7">
        <v>0</v>
      </c>
      <c r="AF6732" s="7">
        <v>3</v>
      </c>
      <c r="AG6732" s="7" t="b">
        <v>1</v>
      </c>
      <c r="AH6732" s="7">
        <v>0</v>
      </c>
      <c r="AI6732" s="7">
        <v>1</v>
      </c>
    </row>
    <row r="6733" spans="1:35" x14ac:dyDescent="0.3">
      <c r="A6733" s="7">
        <v>190460</v>
      </c>
      <c r="B6733" s="8">
        <v>44639</v>
      </c>
      <c r="C6733" s="7">
        <v>7</v>
      </c>
      <c r="D6733" s="7">
        <v>4</v>
      </c>
      <c r="E6733" s="12">
        <v>44639.7178472222</v>
      </c>
      <c r="F6733" s="18">
        <f t="shared" si="624"/>
        <v>17</v>
      </c>
      <c r="G6733" s="71">
        <f t="shared" si="625"/>
        <v>0</v>
      </c>
      <c r="H6733" s="19" t="str">
        <f>VLOOKUP(G6733,Range!$A$2:$B$14,2,TRUE)</f>
        <v>&gt;.1</v>
      </c>
      <c r="I6733" s="12">
        <v>44639.7178472222</v>
      </c>
      <c r="J6733" s="12">
        <v>44639.718958333302</v>
      </c>
      <c r="K6733" s="12">
        <v>44639.718958333302</v>
      </c>
      <c r="L6733" s="21">
        <f t="shared" si="626"/>
        <v>17</v>
      </c>
      <c r="M6733" s="75">
        <f t="shared" si="627"/>
        <v>0</v>
      </c>
      <c r="N6733" s="22" t="str">
        <f>VLOOKUP(M6733,Range!$A$2:$B$14,2,TRUE)</f>
        <v>&gt;.1</v>
      </c>
      <c r="O6733" s="12">
        <v>44639.720069444404</v>
      </c>
      <c r="P6733" s="12">
        <v>44639.721574074101</v>
      </c>
      <c r="Q6733" s="12">
        <v>44639.722152777802</v>
      </c>
      <c r="R6733" s="18">
        <f t="shared" si="628"/>
        <v>17</v>
      </c>
      <c r="S6733" s="71">
        <f t="shared" si="629"/>
        <v>2.1666667645331472</v>
      </c>
      <c r="T6733" s="19" t="str">
        <f>VLOOKUP(S6733,Range!$A$2:$B$14,2,TRUE)</f>
        <v>2-2.9</v>
      </c>
      <c r="U6733" s="7">
        <v>3</v>
      </c>
      <c r="V6733" s="7">
        <v>2</v>
      </c>
      <c r="W6733" s="7">
        <v>1</v>
      </c>
      <c r="X6733" s="7">
        <v>0</v>
      </c>
      <c r="Y6733" s="7">
        <v>0</v>
      </c>
      <c r="Z6733" s="7" t="b">
        <v>0</v>
      </c>
      <c r="AA6733" s="7">
        <v>0</v>
      </c>
      <c r="AB6733" s="7" t="b">
        <v>0</v>
      </c>
      <c r="AC6733" s="7">
        <v>2</v>
      </c>
      <c r="AD6733" s="7" t="b">
        <v>1</v>
      </c>
      <c r="AE6733" s="7">
        <v>0</v>
      </c>
      <c r="AF6733" s="7">
        <v>5</v>
      </c>
      <c r="AG6733" s="7" t="b">
        <v>1</v>
      </c>
      <c r="AH6733" s="7">
        <v>0</v>
      </c>
      <c r="AI6733" s="7">
        <v>1</v>
      </c>
    </row>
    <row r="6734" spans="1:35" x14ac:dyDescent="0.3">
      <c r="A6734" s="7">
        <v>190461</v>
      </c>
      <c r="B6734" s="8">
        <v>44639</v>
      </c>
      <c r="C6734" s="7">
        <v>7</v>
      </c>
      <c r="D6734" s="7">
        <v>4</v>
      </c>
      <c r="E6734" s="12">
        <v>44639.718449074098</v>
      </c>
      <c r="F6734" s="18">
        <f t="shared" si="624"/>
        <v>17</v>
      </c>
      <c r="G6734" s="71">
        <f t="shared" si="625"/>
        <v>0.23333328310400248</v>
      </c>
      <c r="H6734" s="19" t="str">
        <f>VLOOKUP(G6734,Range!$A$2:$B$14,2,TRUE)</f>
        <v>0.1-0.49</v>
      </c>
      <c r="I6734" s="12">
        <v>44639.7186111111</v>
      </c>
      <c r="J6734" s="12">
        <v>44639.7192939815</v>
      </c>
      <c r="K6734" s="12">
        <v>44639.720069444404</v>
      </c>
      <c r="L6734" s="21">
        <f t="shared" si="626"/>
        <v>17</v>
      </c>
      <c r="M6734" s="75">
        <f t="shared" si="627"/>
        <v>1.1166665819473565</v>
      </c>
      <c r="N6734" s="22" t="str">
        <f>VLOOKUP(M6734,Range!$A$2:$B$14,2,TRUE)</f>
        <v>1-1.9</v>
      </c>
      <c r="O6734" s="12">
        <v>44639.719791666699</v>
      </c>
      <c r="P6734" s="12">
        <v>44639.722152777802</v>
      </c>
      <c r="Q6734" s="12">
        <v>44639.722615740699</v>
      </c>
      <c r="R6734" s="18">
        <f t="shared" si="628"/>
        <v>17</v>
      </c>
      <c r="S6734" s="71">
        <f t="shared" si="629"/>
        <v>3.3999999880325049</v>
      </c>
      <c r="T6734" s="19" t="str">
        <f>VLOOKUP(S6734,Range!$A$2:$B$14,2,TRUE)</f>
        <v>3-3.9</v>
      </c>
      <c r="U6734" s="7">
        <v>8</v>
      </c>
      <c r="V6734" s="7">
        <v>2</v>
      </c>
      <c r="W6734" s="7">
        <v>1</v>
      </c>
      <c r="X6734" s="7">
        <v>0</v>
      </c>
      <c r="Y6734" s="7">
        <v>0</v>
      </c>
      <c r="Z6734" s="7" t="b">
        <v>0</v>
      </c>
      <c r="AA6734" s="7">
        <v>0</v>
      </c>
      <c r="AB6734" s="7" t="b">
        <v>0</v>
      </c>
      <c r="AC6734" s="7">
        <v>1</v>
      </c>
      <c r="AD6734" s="7" t="b">
        <v>1</v>
      </c>
      <c r="AE6734" s="7">
        <v>0</v>
      </c>
      <c r="AF6734" s="7">
        <v>4</v>
      </c>
      <c r="AG6734" s="7" t="b">
        <v>1</v>
      </c>
      <c r="AH6734" s="7">
        <v>0</v>
      </c>
      <c r="AI6734" s="7">
        <v>1</v>
      </c>
    </row>
    <row r="6735" spans="1:35" x14ac:dyDescent="0.3">
      <c r="A6735" s="7">
        <v>190462</v>
      </c>
      <c r="B6735" s="8">
        <v>44639</v>
      </c>
      <c r="C6735" s="7">
        <v>7</v>
      </c>
      <c r="D6735" s="7">
        <v>4</v>
      </c>
      <c r="E6735" s="12">
        <v>44639.719027777799</v>
      </c>
      <c r="F6735" s="18">
        <f t="shared" si="624"/>
        <v>17</v>
      </c>
      <c r="G6735" s="71">
        <f t="shared" si="625"/>
        <v>0</v>
      </c>
      <c r="H6735" s="19" t="str">
        <f>VLOOKUP(G6735,Range!$A$2:$B$14,2,TRUE)</f>
        <v>&gt;.1</v>
      </c>
      <c r="I6735" s="12">
        <v>44639.719027777799</v>
      </c>
      <c r="J6735" s="12">
        <v>44639.719351851898</v>
      </c>
      <c r="K6735" s="12">
        <v>44639.719791666699</v>
      </c>
      <c r="L6735" s="21">
        <f t="shared" si="626"/>
        <v>17</v>
      </c>
      <c r="M6735" s="75">
        <f t="shared" si="627"/>
        <v>0.63333331374451518</v>
      </c>
      <c r="N6735" s="22" t="str">
        <f>VLOOKUP(M6735,Range!$A$2:$B$14,2,TRUE)</f>
        <v>0.5-0.99</v>
      </c>
      <c r="O6735" s="12">
        <v>44639.720127314802</v>
      </c>
      <c r="P6735" s="12">
        <v>44639.722615740699</v>
      </c>
      <c r="Q6735" s="12">
        <v>44639.723078703697</v>
      </c>
      <c r="R6735" s="18">
        <f t="shared" si="628"/>
        <v>17</v>
      </c>
      <c r="S6735" s="71">
        <f t="shared" si="629"/>
        <v>3.583333290880546</v>
      </c>
      <c r="T6735" s="19" t="str">
        <f>VLOOKUP(S6735,Range!$A$2:$B$14,2,TRUE)</f>
        <v>3-3.9</v>
      </c>
      <c r="U6735" s="7">
        <v>8</v>
      </c>
      <c r="V6735" s="7">
        <v>1</v>
      </c>
      <c r="W6735" s="7">
        <v>1</v>
      </c>
      <c r="X6735" s="7">
        <v>0</v>
      </c>
      <c r="Y6735" s="7">
        <v>1</v>
      </c>
      <c r="Z6735" s="7" t="b">
        <v>0</v>
      </c>
      <c r="AA6735" s="7">
        <v>0</v>
      </c>
      <c r="AB6735" s="7" t="b">
        <v>0</v>
      </c>
      <c r="AC6735" s="7">
        <v>0</v>
      </c>
      <c r="AD6735" s="7" t="b">
        <v>0</v>
      </c>
      <c r="AE6735" s="7">
        <v>0</v>
      </c>
      <c r="AF6735" s="7">
        <v>3</v>
      </c>
      <c r="AG6735" s="7" t="b">
        <v>1</v>
      </c>
      <c r="AH6735" s="7">
        <v>0</v>
      </c>
      <c r="AI6735" s="7">
        <v>1</v>
      </c>
    </row>
    <row r="6736" spans="1:35" x14ac:dyDescent="0.3">
      <c r="A6736" s="7">
        <v>190463</v>
      </c>
      <c r="B6736" s="8">
        <v>44639</v>
      </c>
      <c r="C6736" s="7">
        <v>7</v>
      </c>
      <c r="D6736" s="7">
        <v>4</v>
      </c>
      <c r="E6736" s="12">
        <v>44639.719675925902</v>
      </c>
      <c r="F6736" s="18">
        <f t="shared" si="624"/>
        <v>17</v>
      </c>
      <c r="G6736" s="71">
        <f t="shared" si="625"/>
        <v>0</v>
      </c>
      <c r="H6736" s="19" t="str">
        <f>VLOOKUP(G6736,Range!$A$2:$B$14,2,TRUE)</f>
        <v>&gt;.1</v>
      </c>
      <c r="I6736" s="12">
        <v>44639.719675925902</v>
      </c>
      <c r="J6736" s="12">
        <v>44639.720335648097</v>
      </c>
      <c r="K6736" s="12">
        <v>44639.720335648097</v>
      </c>
      <c r="L6736" s="21">
        <f t="shared" si="626"/>
        <v>17</v>
      </c>
      <c r="M6736" s="75">
        <f t="shared" si="627"/>
        <v>0</v>
      </c>
      <c r="N6736" s="22" t="str">
        <f>VLOOKUP(M6736,Range!$A$2:$B$14,2,TRUE)</f>
        <v>&gt;.1</v>
      </c>
      <c r="O6736" s="12">
        <v>44639.721053240697</v>
      </c>
      <c r="P6736" s="12">
        <v>44639.723078703697</v>
      </c>
      <c r="Q6736" s="12">
        <v>44639.723541666601</v>
      </c>
      <c r="R6736" s="18">
        <f t="shared" si="628"/>
        <v>17</v>
      </c>
      <c r="S6736" s="71">
        <f t="shared" si="629"/>
        <v>2.9166667198296636</v>
      </c>
      <c r="T6736" s="19" t="str">
        <f>VLOOKUP(S6736,Range!$A$2:$B$14,2,TRUE)</f>
        <v>2-2.9</v>
      </c>
      <c r="U6736" s="7">
        <v>8</v>
      </c>
      <c r="V6736" s="7">
        <v>1</v>
      </c>
      <c r="W6736" s="7">
        <v>1</v>
      </c>
      <c r="X6736" s="7">
        <v>0</v>
      </c>
      <c r="Y6736" s="7">
        <v>0</v>
      </c>
      <c r="Z6736" s="7" t="b">
        <v>0</v>
      </c>
      <c r="AA6736" s="7">
        <v>1</v>
      </c>
      <c r="AB6736" s="7" t="b">
        <v>1</v>
      </c>
      <c r="AC6736" s="7">
        <v>0</v>
      </c>
      <c r="AD6736" s="7" t="b">
        <v>0</v>
      </c>
      <c r="AE6736" s="7">
        <v>0</v>
      </c>
      <c r="AF6736" s="7">
        <v>3</v>
      </c>
      <c r="AG6736" s="7" t="b">
        <v>0</v>
      </c>
      <c r="AH6736" s="7">
        <v>0</v>
      </c>
      <c r="AI6736" s="7">
        <v>1</v>
      </c>
    </row>
    <row r="6737" spans="1:35" x14ac:dyDescent="0.3">
      <c r="A6737" s="7">
        <v>190464</v>
      </c>
      <c r="B6737" s="8">
        <v>44639</v>
      </c>
      <c r="C6737" s="7">
        <v>7</v>
      </c>
      <c r="D6737" s="7">
        <v>4</v>
      </c>
      <c r="E6737" s="12">
        <v>44639.720451388901</v>
      </c>
      <c r="F6737" s="18">
        <f t="shared" si="624"/>
        <v>17</v>
      </c>
      <c r="G6737" s="71">
        <f t="shared" si="625"/>
        <v>0</v>
      </c>
      <c r="H6737" s="19" t="str">
        <f>VLOOKUP(G6737,Range!$A$2:$B$14,2,TRUE)</f>
        <v>&gt;.1</v>
      </c>
      <c r="I6737" s="12">
        <v>44639.720451388901</v>
      </c>
      <c r="J6737" s="12">
        <v>44639.720833333296</v>
      </c>
      <c r="K6737" s="12">
        <v>44639.721053240697</v>
      </c>
      <c r="L6737" s="21">
        <f t="shared" si="626"/>
        <v>17</v>
      </c>
      <c r="M6737" s="75">
        <f t="shared" si="627"/>
        <v>0.31666665687225759</v>
      </c>
      <c r="N6737" s="22" t="str">
        <f>VLOOKUP(M6737,Range!$A$2:$B$14,2,TRUE)</f>
        <v>0.1-0.49</v>
      </c>
      <c r="O6737" s="12">
        <v>44639.721527777801</v>
      </c>
      <c r="P6737" s="12">
        <v>44639.723541666601</v>
      </c>
      <c r="Q6737" s="12">
        <v>44639.724004629599</v>
      </c>
      <c r="R6737" s="18">
        <f t="shared" si="628"/>
        <v>17</v>
      </c>
      <c r="S6737" s="71">
        <f t="shared" si="629"/>
        <v>2.8999998711515218</v>
      </c>
      <c r="T6737" s="19" t="str">
        <f>VLOOKUP(S6737,Range!$A$2:$B$14,2,TRUE)</f>
        <v>2-2.9</v>
      </c>
      <c r="U6737" s="7">
        <v>3</v>
      </c>
      <c r="V6737" s="7">
        <v>5</v>
      </c>
      <c r="W6737" s="7">
        <v>2</v>
      </c>
      <c r="X6737" s="7">
        <v>0</v>
      </c>
      <c r="Y6737" s="7">
        <v>0</v>
      </c>
      <c r="Z6737" s="7" t="b">
        <v>0</v>
      </c>
      <c r="AA6737" s="7">
        <v>1</v>
      </c>
      <c r="AB6737" s="7" t="b">
        <v>0</v>
      </c>
      <c r="AC6737" s="7">
        <v>0</v>
      </c>
      <c r="AD6737" s="7" t="b">
        <v>0</v>
      </c>
      <c r="AE6737" s="7">
        <v>0</v>
      </c>
      <c r="AF6737" s="7">
        <v>3</v>
      </c>
      <c r="AG6737" s="7" t="b">
        <v>1</v>
      </c>
      <c r="AH6737" s="7">
        <v>0</v>
      </c>
      <c r="AI6737" s="7">
        <v>1</v>
      </c>
    </row>
    <row r="6738" spans="1:35" x14ac:dyDescent="0.3">
      <c r="A6738" s="7">
        <v>190465</v>
      </c>
      <c r="B6738" s="8">
        <v>44639</v>
      </c>
      <c r="C6738" s="7">
        <v>7</v>
      </c>
      <c r="D6738" s="7">
        <v>4</v>
      </c>
      <c r="E6738" s="12">
        <v>44639.721192129597</v>
      </c>
      <c r="F6738" s="18">
        <f t="shared" si="624"/>
        <v>17</v>
      </c>
      <c r="G6738" s="71">
        <f t="shared" si="625"/>
        <v>0</v>
      </c>
      <c r="H6738" s="19" t="str">
        <f>VLOOKUP(G6738,Range!$A$2:$B$14,2,TRUE)</f>
        <v>&gt;.1</v>
      </c>
      <c r="I6738" s="12">
        <v>44639.721192129597</v>
      </c>
      <c r="J6738" s="12">
        <v>44639.721562500003</v>
      </c>
      <c r="K6738" s="12">
        <v>44639.721562500003</v>
      </c>
      <c r="L6738" s="21">
        <f t="shared" si="626"/>
        <v>17</v>
      </c>
      <c r="M6738" s="75">
        <f t="shared" si="627"/>
        <v>0</v>
      </c>
      <c r="N6738" s="22" t="str">
        <f>VLOOKUP(M6738,Range!$A$2:$B$14,2,TRUE)</f>
        <v>&gt;.1</v>
      </c>
      <c r="O6738" s="12">
        <v>44639.722349536998</v>
      </c>
      <c r="P6738" s="12">
        <v>44639.724004629599</v>
      </c>
      <c r="Q6738" s="12">
        <v>44639.724467592598</v>
      </c>
      <c r="R6738" s="18">
        <f t="shared" si="628"/>
        <v>17</v>
      </c>
      <c r="S6738" s="71">
        <f t="shared" si="629"/>
        <v>2.3833333456423134</v>
      </c>
      <c r="T6738" s="19" t="str">
        <f>VLOOKUP(S6738,Range!$A$2:$B$14,2,TRUE)</f>
        <v>2-2.9</v>
      </c>
      <c r="U6738" s="7">
        <v>8</v>
      </c>
      <c r="V6738" s="7">
        <v>1</v>
      </c>
      <c r="W6738" s="7">
        <v>1</v>
      </c>
      <c r="X6738" s="7">
        <v>0</v>
      </c>
      <c r="Y6738" s="7">
        <v>0</v>
      </c>
      <c r="Z6738" s="7" t="b">
        <v>0</v>
      </c>
      <c r="AA6738" s="7">
        <v>0</v>
      </c>
      <c r="AB6738" s="7" t="b">
        <v>0</v>
      </c>
      <c r="AC6738" s="7">
        <v>1</v>
      </c>
      <c r="AD6738" s="7" t="b">
        <v>0</v>
      </c>
      <c r="AE6738" s="7">
        <v>0</v>
      </c>
      <c r="AF6738" s="7">
        <v>5</v>
      </c>
      <c r="AG6738" s="7" t="b">
        <v>1</v>
      </c>
      <c r="AH6738" s="7">
        <v>0</v>
      </c>
      <c r="AI6738" s="7">
        <v>1</v>
      </c>
    </row>
    <row r="6739" spans="1:35" x14ac:dyDescent="0.3">
      <c r="A6739" s="7">
        <v>190466</v>
      </c>
      <c r="B6739" s="8">
        <v>44639</v>
      </c>
      <c r="C6739" s="7">
        <v>7</v>
      </c>
      <c r="D6739" s="7">
        <v>4</v>
      </c>
      <c r="E6739" s="12">
        <v>44639.721909722197</v>
      </c>
      <c r="F6739" s="18">
        <f t="shared" si="624"/>
        <v>17</v>
      </c>
      <c r="G6739" s="71">
        <f t="shared" si="625"/>
        <v>0</v>
      </c>
      <c r="H6739" s="19" t="str">
        <f>VLOOKUP(G6739,Range!$A$2:$B$14,2,TRUE)</f>
        <v>&gt;.1</v>
      </c>
      <c r="I6739" s="12">
        <v>44639.721909722197</v>
      </c>
      <c r="J6739" s="12">
        <v>44639.722974536999</v>
      </c>
      <c r="K6739" s="12">
        <v>44639.722974536999</v>
      </c>
      <c r="L6739" s="21">
        <f t="shared" si="626"/>
        <v>17</v>
      </c>
      <c r="M6739" s="75">
        <f t="shared" si="627"/>
        <v>0</v>
      </c>
      <c r="N6739" s="22" t="str">
        <f>VLOOKUP(M6739,Range!$A$2:$B$14,2,TRUE)</f>
        <v>&gt;.1</v>
      </c>
      <c r="O6739" s="12">
        <v>44639.724571759303</v>
      </c>
      <c r="P6739" s="12">
        <v>44639.724571759303</v>
      </c>
      <c r="Q6739" s="12">
        <v>44639.725150462997</v>
      </c>
      <c r="R6739" s="18">
        <f t="shared" si="628"/>
        <v>17</v>
      </c>
      <c r="S6739" s="71">
        <f t="shared" si="629"/>
        <v>0</v>
      </c>
      <c r="T6739" s="19" t="str">
        <f>VLOOKUP(S6739,Range!$A$2:$B$14,2,TRUE)</f>
        <v>&gt;.1</v>
      </c>
      <c r="U6739" s="7">
        <v>3</v>
      </c>
      <c r="V6739" s="7">
        <v>2</v>
      </c>
      <c r="W6739" s="7">
        <v>1</v>
      </c>
      <c r="X6739" s="7">
        <v>0</v>
      </c>
      <c r="Y6739" s="7">
        <v>0</v>
      </c>
      <c r="Z6739" s="7" t="b">
        <v>0</v>
      </c>
      <c r="AA6739" s="7">
        <v>2</v>
      </c>
      <c r="AB6739" s="7" t="b">
        <v>1</v>
      </c>
      <c r="AC6739" s="7">
        <v>0</v>
      </c>
      <c r="AD6739" s="7" t="b">
        <v>0</v>
      </c>
      <c r="AE6739" s="7">
        <v>0</v>
      </c>
      <c r="AF6739" s="7">
        <v>9</v>
      </c>
      <c r="AG6739" s="7" t="b">
        <v>1</v>
      </c>
      <c r="AH6739" s="7">
        <v>0</v>
      </c>
      <c r="AI6739" s="7">
        <v>1</v>
      </c>
    </row>
    <row r="6740" spans="1:35" x14ac:dyDescent="0.3">
      <c r="A6740" s="7">
        <v>190467</v>
      </c>
      <c r="B6740" s="8">
        <v>44639</v>
      </c>
      <c r="C6740" s="7">
        <v>7</v>
      </c>
      <c r="D6740" s="7">
        <v>4</v>
      </c>
      <c r="E6740" s="12">
        <v>44639.722615740699</v>
      </c>
      <c r="F6740" s="18">
        <f t="shared" ref="F6740:F6803" si="630">HOUR(E6740)</f>
        <v>17</v>
      </c>
      <c r="G6740" s="71">
        <f t="shared" ref="G6740:G6803" si="631">(I6740-E6740)*24*60</f>
        <v>1.666670199483633E-2</v>
      </c>
      <c r="H6740" s="19" t="str">
        <f>VLOOKUP(G6740,Range!$A$2:$B$14,2,TRUE)</f>
        <v>&gt;.1</v>
      </c>
      <c r="I6740" s="12">
        <v>44639.722627314797</v>
      </c>
      <c r="J6740" s="12">
        <v>44639.723703703698</v>
      </c>
      <c r="K6740" s="12">
        <v>44639.724571759303</v>
      </c>
      <c r="L6740" s="21">
        <f t="shared" ref="L6740:L6803" si="632">HOUR(J6740)</f>
        <v>17</v>
      </c>
      <c r="M6740" s="75">
        <f t="shared" ref="M6740:M6803" si="633">(K6740-J6740)*24*60</f>
        <v>1.2500000721774995</v>
      </c>
      <c r="N6740" s="22" t="str">
        <f>VLOOKUP(M6740,Range!$A$2:$B$14,2,TRUE)</f>
        <v>1-1.9</v>
      </c>
      <c r="O6740" s="12">
        <v>44639.726377314801</v>
      </c>
      <c r="P6740" s="12">
        <v>44639.727245370399</v>
      </c>
      <c r="Q6740" s="12">
        <v>44639.727939814802</v>
      </c>
      <c r="R6740" s="18">
        <f t="shared" ref="R6740:R6803" si="634">HOUR(O6740)</f>
        <v>17</v>
      </c>
      <c r="S6740" s="71">
        <f t="shared" ref="S6740:S6803" si="635">(P6740-O6740)*24*60</f>
        <v>1.2500000617001206</v>
      </c>
      <c r="T6740" s="19" t="str">
        <f>VLOOKUP(S6740,Range!$A$2:$B$14,2,TRUE)</f>
        <v>1-1.9</v>
      </c>
      <c r="U6740" s="7">
        <v>3</v>
      </c>
      <c r="V6740" s="7">
        <v>4</v>
      </c>
      <c r="W6740" s="7">
        <v>2</v>
      </c>
      <c r="X6740" s="7">
        <v>0</v>
      </c>
      <c r="Y6740" s="7">
        <v>1</v>
      </c>
      <c r="Z6740" s="7" t="b">
        <v>0</v>
      </c>
      <c r="AA6740" s="7">
        <v>1</v>
      </c>
      <c r="AB6740" s="7" t="b">
        <v>0</v>
      </c>
      <c r="AC6740" s="7">
        <v>1</v>
      </c>
      <c r="AD6740" s="7" t="b">
        <v>0</v>
      </c>
      <c r="AE6740" s="7">
        <v>0</v>
      </c>
      <c r="AF6740" s="7">
        <v>5</v>
      </c>
      <c r="AG6740" s="7" t="b">
        <v>1</v>
      </c>
      <c r="AH6740" s="7">
        <v>0</v>
      </c>
      <c r="AI6740" s="7">
        <v>1</v>
      </c>
    </row>
    <row r="6741" spans="1:35" x14ac:dyDescent="0.3">
      <c r="A6741" s="7">
        <v>190468</v>
      </c>
      <c r="B6741" s="8">
        <v>44639</v>
      </c>
      <c r="C6741" s="7">
        <v>7</v>
      </c>
      <c r="D6741" s="7">
        <v>4</v>
      </c>
      <c r="E6741" s="12">
        <v>44639.723356481503</v>
      </c>
      <c r="F6741" s="18">
        <f t="shared" si="630"/>
        <v>17</v>
      </c>
      <c r="G6741" s="71">
        <f t="shared" si="631"/>
        <v>0.49999995972029865</v>
      </c>
      <c r="H6741" s="19" t="str">
        <f>VLOOKUP(G6741,Range!$A$2:$B$14,2,TRUE)</f>
        <v>0.1-0.49</v>
      </c>
      <c r="I6741" s="12">
        <v>44639.723703703698</v>
      </c>
      <c r="J6741" s="12">
        <v>44639.724097222199</v>
      </c>
      <c r="K6741" s="12">
        <v>44639.726377314801</v>
      </c>
      <c r="L6741" s="21">
        <f t="shared" si="632"/>
        <v>17</v>
      </c>
      <c r="M6741" s="75">
        <f t="shared" si="633"/>
        <v>3.2833333464805037</v>
      </c>
      <c r="N6741" s="22" t="str">
        <f>VLOOKUP(M6741,Range!$A$2:$B$14,2,TRUE)</f>
        <v>3-3.9</v>
      </c>
      <c r="O6741" s="12">
        <v>44639.724652777797</v>
      </c>
      <c r="P6741" s="12">
        <v>44639.727939814802</v>
      </c>
      <c r="Q6741" s="12">
        <v>44639.728402777801</v>
      </c>
      <c r="R6741" s="18">
        <f t="shared" si="634"/>
        <v>17</v>
      </c>
      <c r="S6741" s="71">
        <f t="shared" si="635"/>
        <v>4.7333332872949541</v>
      </c>
      <c r="T6741" s="19" t="str">
        <f>VLOOKUP(S6741,Range!$A$2:$B$14,2,TRUE)</f>
        <v>4-4.9</v>
      </c>
      <c r="U6741" s="7">
        <v>3</v>
      </c>
      <c r="V6741" s="7">
        <v>4</v>
      </c>
      <c r="W6741" s="7">
        <v>3</v>
      </c>
      <c r="X6741" s="7">
        <v>0</v>
      </c>
      <c r="Y6741" s="7">
        <v>0</v>
      </c>
      <c r="Z6741" s="7" t="b">
        <v>0</v>
      </c>
      <c r="AA6741" s="7">
        <v>1</v>
      </c>
      <c r="AB6741" s="7" t="b">
        <v>0</v>
      </c>
      <c r="AC6741" s="7">
        <v>0</v>
      </c>
      <c r="AD6741" s="7" t="b">
        <v>0</v>
      </c>
      <c r="AE6741" s="7">
        <v>0</v>
      </c>
      <c r="AF6741" s="7">
        <v>3</v>
      </c>
      <c r="AG6741" s="7" t="b">
        <v>1</v>
      </c>
      <c r="AH6741" s="7">
        <v>0</v>
      </c>
      <c r="AI6741" s="7">
        <v>1</v>
      </c>
    </row>
    <row r="6742" spans="1:35" x14ac:dyDescent="0.3">
      <c r="A6742" s="7">
        <v>190469</v>
      </c>
      <c r="B6742" s="8">
        <v>44639</v>
      </c>
      <c r="C6742" s="7">
        <v>7</v>
      </c>
      <c r="D6742" s="7">
        <v>4</v>
      </c>
      <c r="E6742" s="12">
        <v>44639.724050925899</v>
      </c>
      <c r="F6742" s="18">
        <f t="shared" si="630"/>
        <v>17</v>
      </c>
      <c r="G6742" s="71">
        <f t="shared" si="631"/>
        <v>6.6666671773418784E-2</v>
      </c>
      <c r="H6742" s="19" t="str">
        <f>VLOOKUP(G6742,Range!$A$2:$B$14,2,TRUE)</f>
        <v>&gt;.1</v>
      </c>
      <c r="I6742" s="12">
        <v>44639.724097222199</v>
      </c>
      <c r="J6742" s="12">
        <v>44639.724791666697</v>
      </c>
      <c r="K6742" s="12">
        <v>44639.724791666697</v>
      </c>
      <c r="L6742" s="21">
        <f t="shared" si="632"/>
        <v>17</v>
      </c>
      <c r="M6742" s="75">
        <f t="shared" si="633"/>
        <v>0</v>
      </c>
      <c r="N6742" s="22" t="str">
        <f>VLOOKUP(M6742,Range!$A$2:$B$14,2,TRUE)</f>
        <v>&gt;.1</v>
      </c>
      <c r="O6742" s="12">
        <v>44639.725601851802</v>
      </c>
      <c r="P6742" s="12">
        <v>44639.728402777801</v>
      </c>
      <c r="Q6742" s="12">
        <v>44639.728865740697</v>
      </c>
      <c r="R6742" s="18">
        <f t="shared" si="634"/>
        <v>17</v>
      </c>
      <c r="S6742" s="71">
        <f t="shared" si="635"/>
        <v>4.0333334379829466</v>
      </c>
      <c r="T6742" s="19" t="str">
        <f>VLOOKUP(S6742,Range!$A$2:$B$14,2,TRUE)</f>
        <v>4-4.9</v>
      </c>
      <c r="U6742" s="7">
        <v>8</v>
      </c>
      <c r="V6742" s="7">
        <v>1</v>
      </c>
      <c r="W6742" s="7">
        <v>2</v>
      </c>
      <c r="X6742" s="7">
        <v>0</v>
      </c>
      <c r="Y6742" s="7">
        <v>0</v>
      </c>
      <c r="Z6742" s="7" t="b">
        <v>0</v>
      </c>
      <c r="AA6742" s="7">
        <v>0</v>
      </c>
      <c r="AB6742" s="7" t="b">
        <v>0</v>
      </c>
      <c r="AC6742" s="7">
        <v>1</v>
      </c>
      <c r="AD6742" s="7" t="b">
        <v>1</v>
      </c>
      <c r="AE6742" s="7">
        <v>0</v>
      </c>
      <c r="AF6742" s="7">
        <v>4</v>
      </c>
      <c r="AG6742" s="7" t="b">
        <v>1</v>
      </c>
      <c r="AH6742" s="7">
        <v>0</v>
      </c>
      <c r="AI6742" s="7">
        <v>1</v>
      </c>
    </row>
    <row r="6743" spans="1:35" x14ac:dyDescent="0.3">
      <c r="A6743" s="7">
        <v>190470</v>
      </c>
      <c r="B6743" s="8">
        <v>44639</v>
      </c>
      <c r="C6743" s="7">
        <v>7</v>
      </c>
      <c r="D6743" s="7">
        <v>4</v>
      </c>
      <c r="E6743" s="12">
        <v>44639.724618055603</v>
      </c>
      <c r="F6743" s="18">
        <f t="shared" si="630"/>
        <v>17</v>
      </c>
      <c r="G6743" s="71">
        <f t="shared" si="631"/>
        <v>0</v>
      </c>
      <c r="H6743" s="19" t="str">
        <f>VLOOKUP(G6743,Range!$A$2:$B$14,2,TRUE)</f>
        <v>&gt;.1</v>
      </c>
      <c r="I6743" s="12">
        <v>44639.724618055603</v>
      </c>
      <c r="J6743" s="12">
        <v>44639.725335648101</v>
      </c>
      <c r="K6743" s="12">
        <v>44639.725601851802</v>
      </c>
      <c r="L6743" s="21">
        <f t="shared" si="632"/>
        <v>17</v>
      </c>
      <c r="M6743" s="75">
        <f t="shared" si="633"/>
        <v>0.38333332864567637</v>
      </c>
      <c r="N6743" s="22" t="str">
        <f>VLOOKUP(M6743,Range!$A$2:$B$14,2,TRUE)</f>
        <v>0.1-0.49</v>
      </c>
      <c r="O6743" s="12">
        <v>44639.7257986111</v>
      </c>
      <c r="P6743" s="12">
        <v>44639.728865740697</v>
      </c>
      <c r="Q6743" s="12">
        <v>44639.729328703703</v>
      </c>
      <c r="R6743" s="18">
        <f t="shared" si="634"/>
        <v>17</v>
      </c>
      <c r="S6743" s="71">
        <f t="shared" si="635"/>
        <v>4.4166666199453175</v>
      </c>
      <c r="T6743" s="19" t="str">
        <f>VLOOKUP(S6743,Range!$A$2:$B$14,2,TRUE)</f>
        <v>4-4.9</v>
      </c>
      <c r="U6743" s="7">
        <v>8</v>
      </c>
      <c r="V6743" s="7">
        <v>5</v>
      </c>
      <c r="W6743" s="7">
        <v>2</v>
      </c>
      <c r="X6743" s="7">
        <v>0</v>
      </c>
      <c r="Y6743" s="7">
        <v>1</v>
      </c>
      <c r="Z6743" s="7" t="b">
        <v>1</v>
      </c>
      <c r="AA6743" s="7">
        <v>0</v>
      </c>
      <c r="AB6743" s="7" t="b">
        <v>0</v>
      </c>
      <c r="AC6743" s="7">
        <v>0</v>
      </c>
      <c r="AD6743" s="7" t="b">
        <v>0</v>
      </c>
      <c r="AE6743" s="7">
        <v>0</v>
      </c>
      <c r="AF6743" s="7">
        <v>4</v>
      </c>
      <c r="AG6743" s="7" t="b">
        <v>0</v>
      </c>
      <c r="AH6743" s="7">
        <v>0</v>
      </c>
      <c r="AI6743" s="7">
        <v>1</v>
      </c>
    </row>
    <row r="6744" spans="1:35" x14ac:dyDescent="0.3">
      <c r="A6744" s="7">
        <v>190471</v>
      </c>
      <c r="B6744" s="8">
        <v>44639</v>
      </c>
      <c r="C6744" s="7">
        <v>7</v>
      </c>
      <c r="D6744" s="7">
        <v>4</v>
      </c>
      <c r="E6744" s="12">
        <v>44639.725173611099</v>
      </c>
      <c r="F6744" s="18">
        <f t="shared" si="630"/>
        <v>17</v>
      </c>
      <c r="G6744" s="71">
        <f t="shared" si="631"/>
        <v>0</v>
      </c>
      <c r="H6744" s="19" t="str">
        <f>VLOOKUP(G6744,Range!$A$2:$B$14,2,TRUE)</f>
        <v>&gt;.1</v>
      </c>
      <c r="I6744" s="12">
        <v>44639.725173611099</v>
      </c>
      <c r="J6744" s="12">
        <v>44639.7258449074</v>
      </c>
      <c r="K6744" s="12">
        <v>44639.7258449074</v>
      </c>
      <c r="L6744" s="21">
        <f t="shared" si="632"/>
        <v>17</v>
      </c>
      <c r="M6744" s="75">
        <f t="shared" si="633"/>
        <v>0</v>
      </c>
      <c r="N6744" s="22" t="str">
        <f>VLOOKUP(M6744,Range!$A$2:$B$14,2,TRUE)</f>
        <v>&gt;.1</v>
      </c>
      <c r="O6744" s="12">
        <v>44639.726712962998</v>
      </c>
      <c r="P6744" s="12">
        <v>44639.729328703703</v>
      </c>
      <c r="Q6744" s="12">
        <v>44639.729791666701</v>
      </c>
      <c r="R6744" s="18">
        <f t="shared" si="634"/>
        <v>17</v>
      </c>
      <c r="S6744" s="71">
        <f t="shared" si="635"/>
        <v>3.766666614683345</v>
      </c>
      <c r="T6744" s="19" t="str">
        <f>VLOOKUP(S6744,Range!$A$2:$B$14,2,TRUE)</f>
        <v>3-3.9</v>
      </c>
      <c r="U6744" s="7">
        <v>3</v>
      </c>
      <c r="V6744" s="7">
        <v>4</v>
      </c>
      <c r="W6744" s="7">
        <v>3</v>
      </c>
      <c r="X6744" s="7">
        <v>0</v>
      </c>
      <c r="Y6744" s="7">
        <v>1</v>
      </c>
      <c r="Z6744" s="7" t="b">
        <v>1</v>
      </c>
      <c r="AA6744" s="7">
        <v>0</v>
      </c>
      <c r="AB6744" s="7" t="b">
        <v>0</v>
      </c>
      <c r="AC6744" s="7">
        <v>0</v>
      </c>
      <c r="AD6744" s="7" t="b">
        <v>0</v>
      </c>
      <c r="AE6744" s="7">
        <v>0</v>
      </c>
      <c r="AF6744" s="7">
        <v>3</v>
      </c>
      <c r="AG6744" s="7" t="b">
        <v>1</v>
      </c>
      <c r="AH6744" s="7">
        <v>0</v>
      </c>
      <c r="AI6744" s="7">
        <v>1</v>
      </c>
    </row>
    <row r="6745" spans="1:35" x14ac:dyDescent="0.3">
      <c r="A6745" s="7">
        <v>190472</v>
      </c>
      <c r="B6745" s="8">
        <v>44639</v>
      </c>
      <c r="C6745" s="7">
        <v>7</v>
      </c>
      <c r="D6745" s="7">
        <v>4</v>
      </c>
      <c r="E6745" s="12">
        <v>44639.725937499999</v>
      </c>
      <c r="F6745" s="18">
        <f t="shared" si="630"/>
        <v>17</v>
      </c>
      <c r="G6745" s="71">
        <f t="shared" si="631"/>
        <v>0</v>
      </c>
      <c r="H6745" s="19" t="str">
        <f>VLOOKUP(G6745,Range!$A$2:$B$14,2,TRUE)</f>
        <v>&gt;.1</v>
      </c>
      <c r="I6745" s="12">
        <v>44639.725937499999</v>
      </c>
      <c r="J6745" s="12">
        <v>44639.726979166699</v>
      </c>
      <c r="K6745" s="12">
        <v>44639.726979166699</v>
      </c>
      <c r="L6745" s="21">
        <f t="shared" si="632"/>
        <v>17</v>
      </c>
      <c r="M6745" s="75">
        <f t="shared" si="633"/>
        <v>0</v>
      </c>
      <c r="N6745" s="22" t="str">
        <f>VLOOKUP(M6745,Range!$A$2:$B$14,2,TRUE)</f>
        <v>&gt;.1</v>
      </c>
      <c r="O6745" s="12">
        <v>44639.728391203702</v>
      </c>
      <c r="P6745" s="12">
        <v>44639.729791666701</v>
      </c>
      <c r="Q6745" s="12">
        <v>44639.730370370402</v>
      </c>
      <c r="R6745" s="18">
        <f t="shared" si="634"/>
        <v>17</v>
      </c>
      <c r="S6745" s="71">
        <f t="shared" si="635"/>
        <v>2.0166667189914733</v>
      </c>
      <c r="T6745" s="19" t="str">
        <f>VLOOKUP(S6745,Range!$A$2:$B$14,2,TRUE)</f>
        <v>2-2.9</v>
      </c>
      <c r="U6745" s="7">
        <v>3</v>
      </c>
      <c r="V6745" s="7">
        <v>4</v>
      </c>
      <c r="W6745" s="7">
        <v>3</v>
      </c>
      <c r="X6745" s="7">
        <v>0</v>
      </c>
      <c r="Y6745" s="7">
        <v>0</v>
      </c>
      <c r="Z6745" s="7" t="b">
        <v>0</v>
      </c>
      <c r="AA6745" s="7">
        <v>0</v>
      </c>
      <c r="AB6745" s="7" t="b">
        <v>0</v>
      </c>
      <c r="AC6745" s="7">
        <v>2</v>
      </c>
      <c r="AD6745" s="7" t="b">
        <v>1</v>
      </c>
      <c r="AE6745" s="7">
        <v>0</v>
      </c>
      <c r="AF6745" s="7">
        <v>4</v>
      </c>
      <c r="AG6745" s="7" t="b">
        <v>1</v>
      </c>
      <c r="AH6745" s="7">
        <v>0</v>
      </c>
      <c r="AI6745" s="7">
        <v>1</v>
      </c>
    </row>
    <row r="6746" spans="1:35" x14ac:dyDescent="0.3">
      <c r="A6746" s="7">
        <v>190473</v>
      </c>
      <c r="B6746" s="8">
        <v>44639</v>
      </c>
      <c r="C6746" s="7">
        <v>7</v>
      </c>
      <c r="D6746" s="7">
        <v>4</v>
      </c>
      <c r="E6746" s="12">
        <v>44639.726550925901</v>
      </c>
      <c r="F6746" s="18">
        <f t="shared" si="630"/>
        <v>17</v>
      </c>
      <c r="G6746" s="71">
        <f t="shared" si="631"/>
        <v>0.11666664155200124</v>
      </c>
      <c r="H6746" s="19" t="str">
        <f>VLOOKUP(G6746,Range!$A$2:$B$14,2,TRUE)</f>
        <v>0.1-0.49</v>
      </c>
      <c r="I6746" s="12">
        <v>44639.726631944402</v>
      </c>
      <c r="J6746" s="12">
        <v>44639.727314814802</v>
      </c>
      <c r="K6746" s="12">
        <v>44639.728391203702</v>
      </c>
      <c r="L6746" s="21">
        <f t="shared" si="632"/>
        <v>17</v>
      </c>
      <c r="M6746" s="75">
        <f t="shared" si="633"/>
        <v>1.5500000165775418</v>
      </c>
      <c r="N6746" s="22" t="str">
        <f>VLOOKUP(M6746,Range!$A$2:$B$14,2,TRUE)</f>
        <v>1-1.9</v>
      </c>
      <c r="O6746" s="12">
        <v>44639.727951388901</v>
      </c>
      <c r="P6746" s="12">
        <v>44639.730370370402</v>
      </c>
      <c r="Q6746" s="12">
        <v>44639.730833333299</v>
      </c>
      <c r="R6746" s="18">
        <f t="shared" si="634"/>
        <v>17</v>
      </c>
      <c r="S6746" s="71">
        <f t="shared" si="635"/>
        <v>3.48333336180076</v>
      </c>
      <c r="T6746" s="19" t="str">
        <f>VLOOKUP(S6746,Range!$A$2:$B$14,2,TRUE)</f>
        <v>3-3.9</v>
      </c>
      <c r="U6746" s="7">
        <v>8</v>
      </c>
      <c r="V6746" s="7">
        <v>4</v>
      </c>
      <c r="W6746" s="7">
        <v>2</v>
      </c>
      <c r="X6746" s="7">
        <v>0</v>
      </c>
      <c r="Y6746" s="7">
        <v>1</v>
      </c>
      <c r="Z6746" s="7" t="b">
        <v>1</v>
      </c>
      <c r="AA6746" s="7">
        <v>0</v>
      </c>
      <c r="AB6746" s="7" t="b">
        <v>0</v>
      </c>
      <c r="AC6746" s="7">
        <v>0</v>
      </c>
      <c r="AD6746" s="7" t="b">
        <v>0</v>
      </c>
      <c r="AE6746" s="7">
        <v>0</v>
      </c>
      <c r="AF6746" s="7">
        <v>3</v>
      </c>
      <c r="AG6746" s="7" t="b">
        <v>1</v>
      </c>
      <c r="AH6746" s="7">
        <v>0</v>
      </c>
      <c r="AI6746" s="7">
        <v>1</v>
      </c>
    </row>
    <row r="6747" spans="1:35" x14ac:dyDescent="0.3">
      <c r="A6747" s="7">
        <v>190474</v>
      </c>
      <c r="B6747" s="8">
        <v>44639</v>
      </c>
      <c r="C6747" s="7">
        <v>7</v>
      </c>
      <c r="D6747" s="7">
        <v>4</v>
      </c>
      <c r="E6747" s="12">
        <v>44639.7272337963</v>
      </c>
      <c r="F6747" s="18">
        <f t="shared" si="630"/>
        <v>17</v>
      </c>
      <c r="G6747" s="71">
        <f t="shared" si="631"/>
        <v>0</v>
      </c>
      <c r="H6747" s="19" t="str">
        <f>VLOOKUP(G6747,Range!$A$2:$B$14,2,TRUE)</f>
        <v>&gt;.1</v>
      </c>
      <c r="I6747" s="12">
        <v>44639.7272337963</v>
      </c>
      <c r="J6747" s="12">
        <v>44639.727523148104</v>
      </c>
      <c r="K6747" s="12">
        <v>44639.727951388901</v>
      </c>
      <c r="L6747" s="21">
        <f t="shared" si="632"/>
        <v>17</v>
      </c>
      <c r="M6747" s="75">
        <f t="shared" si="633"/>
        <v>0.61666674795560539</v>
      </c>
      <c r="N6747" s="22" t="str">
        <f>VLOOKUP(M6747,Range!$A$2:$B$14,2,TRUE)</f>
        <v>0.5-0.99</v>
      </c>
      <c r="O6747" s="12">
        <v>44639.728437500002</v>
      </c>
      <c r="P6747" s="12">
        <v>44639.730833333299</v>
      </c>
      <c r="Q6747" s="12">
        <v>44639.731296296297</v>
      </c>
      <c r="R6747" s="18">
        <f t="shared" si="634"/>
        <v>17</v>
      </c>
      <c r="S6747" s="71">
        <f t="shared" si="635"/>
        <v>3.4499999473337084</v>
      </c>
      <c r="T6747" s="19" t="str">
        <f>VLOOKUP(S6747,Range!$A$2:$B$14,2,TRUE)</f>
        <v>3-3.9</v>
      </c>
      <c r="U6747" s="7">
        <v>8</v>
      </c>
      <c r="V6747" s="7">
        <v>4</v>
      </c>
      <c r="W6747" s="7">
        <v>2</v>
      </c>
      <c r="X6747" s="7">
        <v>0</v>
      </c>
      <c r="Y6747" s="7">
        <v>0</v>
      </c>
      <c r="Z6747" s="7" t="b">
        <v>0</v>
      </c>
      <c r="AA6747" s="7">
        <v>1</v>
      </c>
      <c r="AB6747" s="7" t="b">
        <v>0</v>
      </c>
      <c r="AC6747" s="7">
        <v>0</v>
      </c>
      <c r="AD6747" s="7" t="b">
        <v>0</v>
      </c>
      <c r="AE6747" s="7">
        <v>0</v>
      </c>
      <c r="AF6747" s="7">
        <v>4</v>
      </c>
      <c r="AG6747" s="7" t="b">
        <v>1</v>
      </c>
      <c r="AH6747" s="7">
        <v>0</v>
      </c>
      <c r="AI6747" s="7">
        <v>1</v>
      </c>
    </row>
    <row r="6748" spans="1:35" x14ac:dyDescent="0.3">
      <c r="A6748" s="7">
        <v>190475</v>
      </c>
      <c r="B6748" s="8">
        <v>44639</v>
      </c>
      <c r="C6748" s="7">
        <v>7</v>
      </c>
      <c r="D6748" s="7">
        <v>4</v>
      </c>
      <c r="E6748" s="12">
        <v>44639.727893518502</v>
      </c>
      <c r="F6748" s="18">
        <f t="shared" si="630"/>
        <v>17</v>
      </c>
      <c r="G6748" s="71">
        <f t="shared" si="631"/>
        <v>0</v>
      </c>
      <c r="H6748" s="19" t="str">
        <f>VLOOKUP(G6748,Range!$A$2:$B$14,2,TRUE)</f>
        <v>&gt;.1</v>
      </c>
      <c r="I6748" s="12">
        <v>44639.727893518502</v>
      </c>
      <c r="J6748" s="12">
        <v>44639.728634259198</v>
      </c>
      <c r="K6748" s="12">
        <v>44639.728634259198</v>
      </c>
      <c r="L6748" s="21">
        <f t="shared" si="632"/>
        <v>17</v>
      </c>
      <c r="M6748" s="75">
        <f t="shared" si="633"/>
        <v>0</v>
      </c>
      <c r="N6748" s="22" t="str">
        <f>VLOOKUP(M6748,Range!$A$2:$B$14,2,TRUE)</f>
        <v>&gt;.1</v>
      </c>
      <c r="O6748" s="12">
        <v>44639.729363425897</v>
      </c>
      <c r="P6748" s="12">
        <v>44639.731296296297</v>
      </c>
      <c r="Q6748" s="12">
        <v>44639.731759259303</v>
      </c>
      <c r="R6748" s="18">
        <f t="shared" si="634"/>
        <v>17</v>
      </c>
      <c r="S6748" s="71">
        <f t="shared" si="635"/>
        <v>2.7833333762828261</v>
      </c>
      <c r="T6748" s="19" t="str">
        <f>VLOOKUP(S6748,Range!$A$2:$B$14,2,TRUE)</f>
        <v>2-2.9</v>
      </c>
      <c r="U6748" s="7">
        <v>3</v>
      </c>
      <c r="V6748" s="7">
        <v>3</v>
      </c>
      <c r="W6748" s="7">
        <v>2</v>
      </c>
      <c r="X6748" s="7">
        <v>0</v>
      </c>
      <c r="Y6748" s="7">
        <v>0</v>
      </c>
      <c r="Z6748" s="7" t="b">
        <v>0</v>
      </c>
      <c r="AA6748" s="7">
        <v>0</v>
      </c>
      <c r="AB6748" s="7" t="b">
        <v>0</v>
      </c>
      <c r="AC6748" s="7">
        <v>1</v>
      </c>
      <c r="AD6748" s="7" t="b">
        <v>1</v>
      </c>
      <c r="AE6748" s="7">
        <v>0</v>
      </c>
      <c r="AF6748" s="7">
        <v>3</v>
      </c>
      <c r="AG6748" s="7" t="b">
        <v>1</v>
      </c>
      <c r="AH6748" s="7">
        <v>0</v>
      </c>
      <c r="AI6748" s="7">
        <v>1</v>
      </c>
    </row>
    <row r="6749" spans="1:35" x14ac:dyDescent="0.3">
      <c r="A6749" s="7">
        <v>190476</v>
      </c>
      <c r="B6749" s="8">
        <v>44639</v>
      </c>
      <c r="C6749" s="7">
        <v>7</v>
      </c>
      <c r="D6749" s="7">
        <v>4</v>
      </c>
      <c r="E6749" s="12">
        <v>44639.728530092601</v>
      </c>
      <c r="F6749" s="18">
        <f t="shared" si="630"/>
        <v>17</v>
      </c>
      <c r="G6749" s="71">
        <f t="shared" si="631"/>
        <v>0</v>
      </c>
      <c r="H6749" s="19" t="str">
        <f>VLOOKUP(G6749,Range!$A$2:$B$14,2,TRUE)</f>
        <v>&gt;.1</v>
      </c>
      <c r="I6749" s="12">
        <v>44639.728530092601</v>
      </c>
      <c r="J6749" s="12">
        <v>44639.728912036997</v>
      </c>
      <c r="K6749" s="12">
        <v>44639.729363425897</v>
      </c>
      <c r="L6749" s="21">
        <f t="shared" si="632"/>
        <v>17</v>
      </c>
      <c r="M6749" s="75">
        <f t="shared" si="633"/>
        <v>0.65000001573935151</v>
      </c>
      <c r="N6749" s="22" t="str">
        <f>VLOOKUP(M6749,Range!$A$2:$B$14,2,TRUE)</f>
        <v>0.5-0.99</v>
      </c>
      <c r="O6749" s="12">
        <v>44639.729456018496</v>
      </c>
      <c r="P6749" s="12">
        <v>44639.731759259303</v>
      </c>
      <c r="Q6749" s="12">
        <v>44639.732222222199</v>
      </c>
      <c r="R6749" s="18">
        <f t="shared" si="634"/>
        <v>17</v>
      </c>
      <c r="S6749" s="71">
        <f t="shared" si="635"/>
        <v>3.3166667609475553</v>
      </c>
      <c r="T6749" s="19" t="str">
        <f>VLOOKUP(S6749,Range!$A$2:$B$14,2,TRUE)</f>
        <v>3-3.9</v>
      </c>
      <c r="U6749" s="7">
        <v>3</v>
      </c>
      <c r="V6749" s="7">
        <v>3</v>
      </c>
      <c r="W6749" s="7">
        <v>2</v>
      </c>
      <c r="X6749" s="7">
        <v>0</v>
      </c>
      <c r="Y6749" s="7">
        <v>0</v>
      </c>
      <c r="Z6749" s="7" t="b">
        <v>0</v>
      </c>
      <c r="AA6749" s="7">
        <v>0</v>
      </c>
      <c r="AB6749" s="7" t="b">
        <v>0</v>
      </c>
      <c r="AC6749" s="7">
        <v>1</v>
      </c>
      <c r="AD6749" s="7" t="b">
        <v>0</v>
      </c>
      <c r="AE6749" s="7">
        <v>0</v>
      </c>
      <c r="AF6749" s="7">
        <v>3</v>
      </c>
      <c r="AG6749" s="7" t="b">
        <v>1</v>
      </c>
      <c r="AH6749" s="7">
        <v>0</v>
      </c>
      <c r="AI6749" s="7">
        <v>1</v>
      </c>
    </row>
    <row r="6750" spans="1:35" x14ac:dyDescent="0.3">
      <c r="A6750" s="7">
        <v>190477</v>
      </c>
      <c r="B6750" s="8">
        <v>44639</v>
      </c>
      <c r="C6750" s="7">
        <v>7</v>
      </c>
      <c r="D6750" s="7">
        <v>4</v>
      </c>
      <c r="E6750" s="12">
        <v>44639.729236111103</v>
      </c>
      <c r="F6750" s="18">
        <f t="shared" si="630"/>
        <v>17</v>
      </c>
      <c r="G6750" s="71">
        <f t="shared" si="631"/>
        <v>0</v>
      </c>
      <c r="H6750" s="19" t="str">
        <f>VLOOKUP(G6750,Range!$A$2:$B$14,2,TRUE)</f>
        <v>&gt;.1</v>
      </c>
      <c r="I6750" s="12">
        <v>44639.729236111103</v>
      </c>
      <c r="J6750" s="12">
        <v>44639.729606481502</v>
      </c>
      <c r="K6750" s="12">
        <v>44639.729606481502</v>
      </c>
      <c r="L6750" s="21">
        <f t="shared" si="632"/>
        <v>17</v>
      </c>
      <c r="M6750" s="75">
        <f t="shared" si="633"/>
        <v>0</v>
      </c>
      <c r="N6750" s="22" t="str">
        <f>VLOOKUP(M6750,Range!$A$2:$B$14,2,TRUE)</f>
        <v>&gt;.1</v>
      </c>
      <c r="O6750" s="12">
        <v>44639.730405092603</v>
      </c>
      <c r="P6750" s="12">
        <v>44639.732222222199</v>
      </c>
      <c r="Q6750" s="12">
        <v>44639.732685185198</v>
      </c>
      <c r="R6750" s="18">
        <f t="shared" si="634"/>
        <v>17</v>
      </c>
      <c r="S6750" s="71">
        <f t="shared" si="635"/>
        <v>2.6166666182689369</v>
      </c>
      <c r="T6750" s="19" t="str">
        <f>VLOOKUP(S6750,Range!$A$2:$B$14,2,TRUE)</f>
        <v>2-2.9</v>
      </c>
      <c r="U6750" s="7">
        <v>3</v>
      </c>
      <c r="V6750" s="7">
        <v>2</v>
      </c>
      <c r="W6750" s="7">
        <v>2</v>
      </c>
      <c r="X6750" s="7">
        <v>0</v>
      </c>
      <c r="Y6750" s="7">
        <v>1</v>
      </c>
      <c r="Z6750" s="7" t="b">
        <v>0</v>
      </c>
      <c r="AA6750" s="7">
        <v>0</v>
      </c>
      <c r="AB6750" s="7" t="b">
        <v>0</v>
      </c>
      <c r="AC6750" s="7">
        <v>0</v>
      </c>
      <c r="AD6750" s="7" t="b">
        <v>0</v>
      </c>
      <c r="AE6750" s="7">
        <v>0</v>
      </c>
      <c r="AF6750" s="7">
        <v>4</v>
      </c>
      <c r="AG6750" s="7" t="b">
        <v>0</v>
      </c>
      <c r="AH6750" s="7">
        <v>0</v>
      </c>
      <c r="AI6750" s="7">
        <v>1</v>
      </c>
    </row>
    <row r="6751" spans="1:35" x14ac:dyDescent="0.3">
      <c r="A6751" s="7">
        <v>190478</v>
      </c>
      <c r="B6751" s="8">
        <v>44639</v>
      </c>
      <c r="C6751" s="7">
        <v>7</v>
      </c>
      <c r="D6751" s="7">
        <v>4</v>
      </c>
      <c r="E6751" s="12">
        <v>44639.729733796303</v>
      </c>
      <c r="F6751" s="18">
        <f t="shared" si="630"/>
        <v>17</v>
      </c>
      <c r="G6751" s="71">
        <f t="shared" si="631"/>
        <v>0</v>
      </c>
      <c r="H6751" s="19" t="str">
        <f>VLOOKUP(G6751,Range!$A$2:$B$14,2,TRUE)</f>
        <v>&gt;.1</v>
      </c>
      <c r="I6751" s="12">
        <v>44639.729733796303</v>
      </c>
      <c r="J6751" s="12">
        <v>44639.730092592603</v>
      </c>
      <c r="K6751" s="12">
        <v>44639.730405092603</v>
      </c>
      <c r="L6751" s="21">
        <f t="shared" si="632"/>
        <v>17</v>
      </c>
      <c r="M6751" s="75">
        <f t="shared" si="633"/>
        <v>0.45000000041909516</v>
      </c>
      <c r="N6751" s="22" t="str">
        <f>VLOOKUP(M6751,Range!$A$2:$B$14,2,TRUE)</f>
        <v>0.1-0.49</v>
      </c>
      <c r="O6751" s="12">
        <v>44639.730856481503</v>
      </c>
      <c r="P6751" s="12">
        <v>44639.732685185198</v>
      </c>
      <c r="Q6751" s="12">
        <v>44639.733148148101</v>
      </c>
      <c r="R6751" s="18">
        <f t="shared" si="634"/>
        <v>17</v>
      </c>
      <c r="S6751" s="71">
        <f t="shared" si="635"/>
        <v>2.6333333202637732</v>
      </c>
      <c r="T6751" s="19" t="str">
        <f>VLOOKUP(S6751,Range!$A$2:$B$14,2,TRUE)</f>
        <v>2-2.9</v>
      </c>
      <c r="U6751" s="7">
        <v>8</v>
      </c>
      <c r="V6751" s="7">
        <v>6</v>
      </c>
      <c r="W6751" s="7">
        <v>1</v>
      </c>
      <c r="X6751" s="7">
        <v>0</v>
      </c>
      <c r="Y6751" s="7">
        <v>0</v>
      </c>
      <c r="Z6751" s="7" t="b">
        <v>0</v>
      </c>
      <c r="AA6751" s="7">
        <v>1</v>
      </c>
      <c r="AB6751" s="7" t="b">
        <v>0</v>
      </c>
      <c r="AC6751" s="7">
        <v>0</v>
      </c>
      <c r="AD6751" s="7" t="b">
        <v>0</v>
      </c>
      <c r="AE6751" s="7">
        <v>0</v>
      </c>
      <c r="AF6751" s="7">
        <v>4</v>
      </c>
      <c r="AG6751" s="7" t="b">
        <v>1</v>
      </c>
      <c r="AH6751" s="7">
        <v>0</v>
      </c>
      <c r="AI6751" s="7">
        <v>1</v>
      </c>
    </row>
    <row r="6752" spans="1:35" x14ac:dyDescent="0.3">
      <c r="A6752" s="7">
        <v>190479</v>
      </c>
      <c r="B6752" s="8">
        <v>44639</v>
      </c>
      <c r="C6752" s="7">
        <v>7</v>
      </c>
      <c r="D6752" s="7">
        <v>4</v>
      </c>
      <c r="E6752" s="12">
        <v>44639.730196759301</v>
      </c>
      <c r="F6752" s="18">
        <f t="shared" si="630"/>
        <v>17</v>
      </c>
      <c r="G6752" s="71">
        <f t="shared" si="631"/>
        <v>0</v>
      </c>
      <c r="H6752" s="19" t="str">
        <f>VLOOKUP(G6752,Range!$A$2:$B$14,2,TRUE)</f>
        <v>&gt;.1</v>
      </c>
      <c r="I6752" s="12">
        <v>44639.730196759301</v>
      </c>
      <c r="J6752" s="12">
        <v>44639.730960648099</v>
      </c>
      <c r="K6752" s="12">
        <v>44639.730960648099</v>
      </c>
      <c r="L6752" s="21">
        <f t="shared" si="632"/>
        <v>17</v>
      </c>
      <c r="M6752" s="75">
        <f t="shared" si="633"/>
        <v>0</v>
      </c>
      <c r="N6752" s="22" t="str">
        <f>VLOOKUP(M6752,Range!$A$2:$B$14,2,TRUE)</f>
        <v>&gt;.1</v>
      </c>
      <c r="O6752" s="12">
        <v>44639.732789351801</v>
      </c>
      <c r="P6752" s="12">
        <v>44639.733148148101</v>
      </c>
      <c r="Q6752" s="12">
        <v>44639.733726851802</v>
      </c>
      <c r="R6752" s="18">
        <f t="shared" si="634"/>
        <v>17</v>
      </c>
      <c r="S6752" s="71">
        <f t="shared" si="635"/>
        <v>0.51666667219251394</v>
      </c>
      <c r="T6752" s="19" t="str">
        <f>VLOOKUP(S6752,Range!$A$2:$B$14,2,TRUE)</f>
        <v>0.5-0.99</v>
      </c>
      <c r="U6752" s="7">
        <v>3</v>
      </c>
      <c r="V6752" s="7">
        <v>1</v>
      </c>
      <c r="W6752" s="7">
        <v>1</v>
      </c>
      <c r="X6752" s="7">
        <v>0</v>
      </c>
      <c r="Y6752" s="7">
        <v>0</v>
      </c>
      <c r="Z6752" s="7" t="b">
        <v>0</v>
      </c>
      <c r="AA6752" s="7">
        <v>2</v>
      </c>
      <c r="AB6752" s="7" t="b">
        <v>0</v>
      </c>
      <c r="AC6752" s="7">
        <v>0</v>
      </c>
      <c r="AD6752" s="7" t="b">
        <v>0</v>
      </c>
      <c r="AE6752" s="7">
        <v>0</v>
      </c>
      <c r="AF6752" s="7">
        <v>5</v>
      </c>
      <c r="AG6752" s="7" t="b">
        <v>1</v>
      </c>
      <c r="AH6752" s="7">
        <v>0</v>
      </c>
      <c r="AI6752" s="7">
        <v>1</v>
      </c>
    </row>
    <row r="6753" spans="1:35" x14ac:dyDescent="0.3">
      <c r="A6753" s="7">
        <v>190480</v>
      </c>
      <c r="B6753" s="8">
        <v>44639</v>
      </c>
      <c r="C6753" s="7">
        <v>7</v>
      </c>
      <c r="D6753" s="7">
        <v>4</v>
      </c>
      <c r="E6753" s="12">
        <v>44639.730763888903</v>
      </c>
      <c r="F6753" s="18">
        <f t="shared" si="630"/>
        <v>17</v>
      </c>
      <c r="G6753" s="71">
        <f t="shared" si="631"/>
        <v>0.28333324240520597</v>
      </c>
      <c r="H6753" s="19" t="str">
        <f>VLOOKUP(G6753,Range!$A$2:$B$14,2,TRUE)</f>
        <v>0.1-0.49</v>
      </c>
      <c r="I6753" s="12">
        <v>44639.730960648099</v>
      </c>
      <c r="J6753" s="12">
        <v>44639.731689814798</v>
      </c>
      <c r="K6753" s="12">
        <v>44639.732789351801</v>
      </c>
      <c r="L6753" s="21">
        <f t="shared" si="632"/>
        <v>17</v>
      </c>
      <c r="M6753" s="75">
        <f t="shared" si="633"/>
        <v>1.583333284361288</v>
      </c>
      <c r="N6753" s="22" t="str">
        <f>VLOOKUP(M6753,Range!$A$2:$B$14,2,TRUE)</f>
        <v>1-1.9</v>
      </c>
      <c r="O6753" s="12">
        <v>44639.732569444401</v>
      </c>
      <c r="P6753" s="12">
        <v>44639.733726851802</v>
      </c>
      <c r="Q6753" s="12">
        <v>44639.734189814801</v>
      </c>
      <c r="R6753" s="18">
        <f t="shared" si="634"/>
        <v>17</v>
      </c>
      <c r="S6753" s="71">
        <f t="shared" si="635"/>
        <v>1.6666666581295431</v>
      </c>
      <c r="T6753" s="19" t="str">
        <f>VLOOKUP(S6753,Range!$A$2:$B$14,2,TRUE)</f>
        <v>1-1.9</v>
      </c>
      <c r="U6753" s="7">
        <v>8</v>
      </c>
      <c r="V6753" s="7">
        <v>4</v>
      </c>
      <c r="W6753" s="7">
        <v>1</v>
      </c>
      <c r="X6753" s="7">
        <v>0</v>
      </c>
      <c r="Y6753" s="7">
        <v>0</v>
      </c>
      <c r="Z6753" s="7" t="b">
        <v>0</v>
      </c>
      <c r="AA6753" s="7">
        <v>0</v>
      </c>
      <c r="AB6753" s="7" t="b">
        <v>0</v>
      </c>
      <c r="AC6753" s="7">
        <v>1</v>
      </c>
      <c r="AD6753" s="7" t="b">
        <v>1</v>
      </c>
      <c r="AE6753" s="7">
        <v>0</v>
      </c>
      <c r="AF6753" s="7">
        <v>4</v>
      </c>
      <c r="AG6753" s="7" t="b">
        <v>1</v>
      </c>
      <c r="AH6753" s="7">
        <v>0</v>
      </c>
      <c r="AI6753" s="7">
        <v>1</v>
      </c>
    </row>
    <row r="6754" spans="1:35" x14ac:dyDescent="0.3">
      <c r="A6754" s="7">
        <v>190481</v>
      </c>
      <c r="B6754" s="8">
        <v>44639</v>
      </c>
      <c r="C6754" s="7">
        <v>7</v>
      </c>
      <c r="D6754" s="7">
        <v>4</v>
      </c>
      <c r="E6754" s="12">
        <v>44639.731412036999</v>
      </c>
      <c r="F6754" s="18">
        <f t="shared" si="630"/>
        <v>17</v>
      </c>
      <c r="G6754" s="71">
        <f t="shared" si="631"/>
        <v>0</v>
      </c>
      <c r="H6754" s="19" t="str">
        <f>VLOOKUP(G6754,Range!$A$2:$B$14,2,TRUE)</f>
        <v>&gt;.1</v>
      </c>
      <c r="I6754" s="12">
        <v>44639.731412036999</v>
      </c>
      <c r="J6754" s="12">
        <v>44639.7321296296</v>
      </c>
      <c r="K6754" s="12">
        <v>44639.732569444401</v>
      </c>
      <c r="L6754" s="21">
        <f t="shared" si="632"/>
        <v>17</v>
      </c>
      <c r="M6754" s="75">
        <f t="shared" si="633"/>
        <v>0.63333331374451518</v>
      </c>
      <c r="N6754" s="22" t="str">
        <f>VLOOKUP(M6754,Range!$A$2:$B$14,2,TRUE)</f>
        <v>0.5-0.99</v>
      </c>
      <c r="O6754" s="12">
        <v>44639.732974537001</v>
      </c>
      <c r="P6754" s="12">
        <v>44639.734189814801</v>
      </c>
      <c r="Q6754" s="12">
        <v>44639.734652777799</v>
      </c>
      <c r="R6754" s="18">
        <f t="shared" si="634"/>
        <v>17</v>
      </c>
      <c r="S6754" s="71">
        <f t="shared" si="635"/>
        <v>1.7500000318977982</v>
      </c>
      <c r="T6754" s="19" t="str">
        <f>VLOOKUP(S6754,Range!$A$2:$B$14,2,TRUE)</f>
        <v>1-1.9</v>
      </c>
      <c r="U6754" s="7">
        <v>3</v>
      </c>
      <c r="V6754" s="7">
        <v>3</v>
      </c>
      <c r="W6754" s="7">
        <v>3</v>
      </c>
      <c r="X6754" s="7">
        <v>0</v>
      </c>
      <c r="Y6754" s="7">
        <v>0</v>
      </c>
      <c r="Z6754" s="7" t="b">
        <v>0</v>
      </c>
      <c r="AA6754" s="7">
        <v>1</v>
      </c>
      <c r="AB6754" s="7" t="b">
        <v>1</v>
      </c>
      <c r="AC6754" s="7">
        <v>0</v>
      </c>
      <c r="AD6754" s="7" t="b">
        <v>0</v>
      </c>
      <c r="AE6754" s="7">
        <v>0</v>
      </c>
      <c r="AF6754" s="7">
        <v>4</v>
      </c>
      <c r="AG6754" s="7" t="b">
        <v>1</v>
      </c>
      <c r="AH6754" s="7">
        <v>0</v>
      </c>
      <c r="AI6754" s="7">
        <v>1</v>
      </c>
    </row>
    <row r="6755" spans="1:35" x14ac:dyDescent="0.3">
      <c r="A6755" s="7">
        <v>190482</v>
      </c>
      <c r="B6755" s="8">
        <v>44639</v>
      </c>
      <c r="C6755" s="7">
        <v>7</v>
      </c>
      <c r="D6755" s="7">
        <v>4</v>
      </c>
      <c r="E6755" s="12">
        <v>44639.732152777797</v>
      </c>
      <c r="F6755" s="18">
        <f t="shared" si="630"/>
        <v>17</v>
      </c>
      <c r="G6755" s="71">
        <f t="shared" si="631"/>
        <v>0</v>
      </c>
      <c r="H6755" s="19" t="str">
        <f>VLOOKUP(G6755,Range!$A$2:$B$14,2,TRUE)</f>
        <v>&gt;.1</v>
      </c>
      <c r="I6755" s="12">
        <v>44639.732152777797</v>
      </c>
      <c r="J6755" s="12">
        <v>44639.732546296298</v>
      </c>
      <c r="K6755" s="12">
        <v>44639.732974537001</v>
      </c>
      <c r="L6755" s="21">
        <f t="shared" si="632"/>
        <v>17</v>
      </c>
      <c r="M6755" s="75">
        <f t="shared" si="633"/>
        <v>0.61666661174967885</v>
      </c>
      <c r="N6755" s="22" t="str">
        <f>VLOOKUP(M6755,Range!$A$2:$B$14,2,TRUE)</f>
        <v>0.5-0.99</v>
      </c>
      <c r="O6755" s="12">
        <v>44639.733344907399</v>
      </c>
      <c r="P6755" s="12">
        <v>44639.734652777799</v>
      </c>
      <c r="Q6755" s="12">
        <v>44639.735115740703</v>
      </c>
      <c r="R6755" s="18">
        <f t="shared" si="634"/>
        <v>17</v>
      </c>
      <c r="S6755" s="71">
        <f t="shared" si="635"/>
        <v>1.8833333754446357</v>
      </c>
      <c r="T6755" s="19" t="str">
        <f>VLOOKUP(S6755,Range!$A$2:$B$14,2,TRUE)</f>
        <v>1-1.9</v>
      </c>
      <c r="U6755" s="7">
        <v>8</v>
      </c>
      <c r="V6755" s="7">
        <v>5</v>
      </c>
      <c r="W6755" s="7">
        <v>3</v>
      </c>
      <c r="X6755" s="7">
        <v>0</v>
      </c>
      <c r="Y6755" s="7">
        <v>0</v>
      </c>
      <c r="Z6755" s="7" t="b">
        <v>0</v>
      </c>
      <c r="AA6755" s="7">
        <v>1</v>
      </c>
      <c r="AB6755" s="7" t="b">
        <v>0</v>
      </c>
      <c r="AC6755" s="7">
        <v>0</v>
      </c>
      <c r="AD6755" s="7" t="b">
        <v>0</v>
      </c>
      <c r="AE6755" s="7">
        <v>0</v>
      </c>
      <c r="AF6755" s="7">
        <v>5</v>
      </c>
      <c r="AG6755" s="7" t="b">
        <v>1</v>
      </c>
      <c r="AH6755" s="7">
        <v>0</v>
      </c>
      <c r="AI6755" s="7">
        <v>1</v>
      </c>
    </row>
    <row r="6756" spans="1:35" x14ac:dyDescent="0.3">
      <c r="A6756" s="7">
        <v>190483</v>
      </c>
      <c r="B6756" s="8">
        <v>44639</v>
      </c>
      <c r="C6756" s="7">
        <v>7</v>
      </c>
      <c r="D6756" s="7">
        <v>4</v>
      </c>
      <c r="E6756" s="12">
        <v>44639.732638888898</v>
      </c>
      <c r="F6756" s="18">
        <f t="shared" si="630"/>
        <v>17</v>
      </c>
      <c r="G6756" s="71">
        <f t="shared" si="631"/>
        <v>0</v>
      </c>
      <c r="H6756" s="19" t="str">
        <f>VLOOKUP(G6756,Range!$A$2:$B$14,2,TRUE)</f>
        <v>&gt;.1</v>
      </c>
      <c r="I6756" s="12">
        <v>44639.732638888898</v>
      </c>
      <c r="J6756" s="12">
        <v>44639.734652777799</v>
      </c>
      <c r="K6756" s="12">
        <v>44639.734652777799</v>
      </c>
      <c r="L6756" s="21">
        <f t="shared" si="632"/>
        <v>17</v>
      </c>
      <c r="M6756" s="75">
        <f t="shared" si="633"/>
        <v>0</v>
      </c>
      <c r="N6756" s="22" t="str">
        <f>VLOOKUP(M6756,Range!$A$2:$B$14,2,TRUE)</f>
        <v>&gt;.1</v>
      </c>
      <c r="O6756" s="12">
        <v>44639.736840277801</v>
      </c>
      <c r="P6756" s="12">
        <v>44639.736840277801</v>
      </c>
      <c r="Q6756" s="12">
        <v>44639.737534722197</v>
      </c>
      <c r="R6756" s="18">
        <f t="shared" si="634"/>
        <v>17</v>
      </c>
      <c r="S6756" s="71">
        <f t="shared" si="635"/>
        <v>0</v>
      </c>
      <c r="T6756" s="19" t="str">
        <f>VLOOKUP(S6756,Range!$A$2:$B$14,2,TRUE)</f>
        <v>&gt;.1</v>
      </c>
      <c r="U6756" s="7">
        <v>8</v>
      </c>
      <c r="V6756" s="7">
        <v>6</v>
      </c>
      <c r="W6756" s="7">
        <v>1</v>
      </c>
      <c r="X6756" s="7">
        <v>0</v>
      </c>
      <c r="Y6756" s="7">
        <v>1</v>
      </c>
      <c r="Z6756" s="7" t="b">
        <v>1</v>
      </c>
      <c r="AA6756" s="7">
        <v>1</v>
      </c>
      <c r="AB6756" s="7" t="b">
        <v>1</v>
      </c>
      <c r="AC6756" s="7">
        <v>1</v>
      </c>
      <c r="AD6756" s="7" t="b">
        <v>1</v>
      </c>
      <c r="AE6756" s="7">
        <v>0</v>
      </c>
      <c r="AF6756" s="7">
        <v>8</v>
      </c>
      <c r="AG6756" s="7" t="b">
        <v>1</v>
      </c>
      <c r="AH6756" s="7">
        <v>0</v>
      </c>
      <c r="AI6756" s="7">
        <v>1</v>
      </c>
    </row>
    <row r="6757" spans="1:35" x14ac:dyDescent="0.3">
      <c r="A6757" s="7">
        <v>190484</v>
      </c>
      <c r="B6757" s="8">
        <v>44639</v>
      </c>
      <c r="C6757" s="7">
        <v>7</v>
      </c>
      <c r="D6757" s="7">
        <v>4</v>
      </c>
      <c r="E6757" s="12">
        <v>44639.733368055502</v>
      </c>
      <c r="F6757" s="18">
        <f t="shared" si="630"/>
        <v>17</v>
      </c>
      <c r="G6757" s="71">
        <f t="shared" si="631"/>
        <v>0.35000006086193025</v>
      </c>
      <c r="H6757" s="19" t="str">
        <f>VLOOKUP(G6757,Range!$A$2:$B$14,2,TRUE)</f>
        <v>0.1-0.49</v>
      </c>
      <c r="I6757" s="12">
        <v>44639.7336111111</v>
      </c>
      <c r="J6757" s="12">
        <v>44639.734004629601</v>
      </c>
      <c r="K6757" s="12">
        <v>44639.736840277801</v>
      </c>
      <c r="L6757" s="21">
        <f t="shared" si="632"/>
        <v>17</v>
      </c>
      <c r="M6757" s="75">
        <f t="shared" si="633"/>
        <v>4.0833334077615291</v>
      </c>
      <c r="N6757" s="22" t="str">
        <f>VLOOKUP(M6757,Range!$A$2:$B$14,2,TRUE)</f>
        <v>4-4.9</v>
      </c>
      <c r="O6757" s="12">
        <v>44639.734861111101</v>
      </c>
      <c r="P6757" s="12">
        <v>44639.737696759301</v>
      </c>
      <c r="Q6757" s="12">
        <v>44639.738159722197</v>
      </c>
      <c r="R6757" s="18">
        <f t="shared" si="634"/>
        <v>17</v>
      </c>
      <c r="S6757" s="71">
        <f t="shared" si="635"/>
        <v>4.0833334077615291</v>
      </c>
      <c r="T6757" s="19" t="str">
        <f>VLOOKUP(S6757,Range!$A$2:$B$14,2,TRUE)</f>
        <v>4-4.9</v>
      </c>
      <c r="U6757" s="7">
        <v>8</v>
      </c>
      <c r="V6757" s="7">
        <v>4</v>
      </c>
      <c r="W6757" s="7">
        <v>2</v>
      </c>
      <c r="X6757" s="7">
        <v>0</v>
      </c>
      <c r="Y6757" s="7">
        <v>1</v>
      </c>
      <c r="Z6757" s="7" t="b">
        <v>0</v>
      </c>
      <c r="AA6757" s="7">
        <v>0</v>
      </c>
      <c r="AB6757" s="7" t="b">
        <v>0</v>
      </c>
      <c r="AC6757" s="7">
        <v>0</v>
      </c>
      <c r="AD6757" s="7" t="b">
        <v>0</v>
      </c>
      <c r="AE6757" s="7">
        <v>0</v>
      </c>
      <c r="AF6757" s="7">
        <v>4</v>
      </c>
      <c r="AG6757" s="7" t="b">
        <v>1</v>
      </c>
      <c r="AH6757" s="7">
        <v>0</v>
      </c>
      <c r="AI6757" s="7">
        <v>1</v>
      </c>
    </row>
    <row r="6758" spans="1:35" x14ac:dyDescent="0.3">
      <c r="A6758" s="7">
        <v>190485</v>
      </c>
      <c r="B6758" s="8">
        <v>44639</v>
      </c>
      <c r="C6758" s="7">
        <v>7</v>
      </c>
      <c r="D6758" s="7">
        <v>4</v>
      </c>
      <c r="E6758" s="12">
        <v>44639.7340625</v>
      </c>
      <c r="F6758" s="18">
        <f t="shared" si="630"/>
        <v>17</v>
      </c>
      <c r="G6758" s="71">
        <f t="shared" si="631"/>
        <v>0</v>
      </c>
      <c r="H6758" s="19" t="str">
        <f>VLOOKUP(G6758,Range!$A$2:$B$14,2,TRUE)</f>
        <v>&gt;.1</v>
      </c>
      <c r="I6758" s="12">
        <v>44639.7340625</v>
      </c>
      <c r="J6758" s="12">
        <v>44639.734745370399</v>
      </c>
      <c r="K6758" s="12">
        <v>44639.734861111101</v>
      </c>
      <c r="L6758" s="21">
        <f t="shared" si="632"/>
        <v>17</v>
      </c>
      <c r="M6758" s="75">
        <f t="shared" si="633"/>
        <v>0.16666661133058369</v>
      </c>
      <c r="N6758" s="22" t="str">
        <f>VLOOKUP(M6758,Range!$A$2:$B$14,2,TRUE)</f>
        <v>0.1-0.49</v>
      </c>
      <c r="O6758" s="12">
        <v>44639.7354976852</v>
      </c>
      <c r="P6758" s="12">
        <v>44639.738159722197</v>
      </c>
      <c r="Q6758" s="12">
        <v>44639.738622685203</v>
      </c>
      <c r="R6758" s="18">
        <f t="shared" si="634"/>
        <v>17</v>
      </c>
      <c r="S6758" s="71">
        <f t="shared" si="635"/>
        <v>3.8333332759793848</v>
      </c>
      <c r="T6758" s="19" t="str">
        <f>VLOOKUP(S6758,Range!$A$2:$B$14,2,TRUE)</f>
        <v>3-3.9</v>
      </c>
      <c r="U6758" s="7">
        <v>8</v>
      </c>
      <c r="V6758" s="7">
        <v>1</v>
      </c>
      <c r="W6758" s="7">
        <v>2</v>
      </c>
      <c r="X6758" s="7">
        <v>0</v>
      </c>
      <c r="Y6758" s="7">
        <v>0</v>
      </c>
      <c r="Z6758" s="7" t="b">
        <v>0</v>
      </c>
      <c r="AA6758" s="7">
        <v>1</v>
      </c>
      <c r="AB6758" s="7" t="b">
        <v>1</v>
      </c>
      <c r="AC6758" s="7">
        <v>0</v>
      </c>
      <c r="AD6758" s="7" t="b">
        <v>0</v>
      </c>
      <c r="AE6758" s="7">
        <v>0</v>
      </c>
      <c r="AF6758" s="7">
        <v>4</v>
      </c>
      <c r="AG6758" s="7" t="b">
        <v>0</v>
      </c>
      <c r="AH6758" s="7">
        <v>0</v>
      </c>
      <c r="AI6758" s="7">
        <v>1</v>
      </c>
    </row>
    <row r="6759" spans="1:35" x14ac:dyDescent="0.3">
      <c r="A6759" s="7">
        <v>190486</v>
      </c>
      <c r="B6759" s="8">
        <v>44639</v>
      </c>
      <c r="C6759" s="7">
        <v>7</v>
      </c>
      <c r="D6759" s="7">
        <v>4</v>
      </c>
      <c r="E6759" s="12">
        <v>44639.734745370399</v>
      </c>
      <c r="F6759" s="18">
        <f t="shared" si="630"/>
        <v>17</v>
      </c>
      <c r="G6759" s="71">
        <f t="shared" si="631"/>
        <v>0</v>
      </c>
      <c r="H6759" s="19" t="str">
        <f>VLOOKUP(G6759,Range!$A$2:$B$14,2,TRUE)</f>
        <v>&gt;.1</v>
      </c>
      <c r="I6759" s="12">
        <v>44639.734745370399</v>
      </c>
      <c r="J6759" s="12">
        <v>44639.735370370399</v>
      </c>
      <c r="K6759" s="12">
        <v>44639.7354976852</v>
      </c>
      <c r="L6759" s="21">
        <f t="shared" si="632"/>
        <v>17</v>
      </c>
      <c r="M6759" s="75">
        <f t="shared" si="633"/>
        <v>0.18333331332542002</v>
      </c>
      <c r="N6759" s="22" t="str">
        <f>VLOOKUP(M6759,Range!$A$2:$B$14,2,TRUE)</f>
        <v>0.1-0.49</v>
      </c>
      <c r="O6759" s="12">
        <v>44639.736805555498</v>
      </c>
      <c r="P6759" s="12">
        <v>44639.738622685203</v>
      </c>
      <c r="Q6759" s="12">
        <v>44639.739201388897</v>
      </c>
      <c r="R6759" s="18">
        <f t="shared" si="634"/>
        <v>17</v>
      </c>
      <c r="S6759" s="71">
        <f t="shared" si="635"/>
        <v>2.6166667754296213</v>
      </c>
      <c r="T6759" s="19" t="str">
        <f>VLOOKUP(S6759,Range!$A$2:$B$14,2,TRUE)</f>
        <v>2-2.9</v>
      </c>
      <c r="U6759" s="7">
        <v>3</v>
      </c>
      <c r="V6759" s="7">
        <v>6</v>
      </c>
      <c r="W6759" s="7">
        <v>3</v>
      </c>
      <c r="X6759" s="7">
        <v>0</v>
      </c>
      <c r="Y6759" s="7">
        <v>0</v>
      </c>
      <c r="Z6759" s="7" t="b">
        <v>0</v>
      </c>
      <c r="AA6759" s="7">
        <v>0</v>
      </c>
      <c r="AB6759" s="7" t="b">
        <v>0</v>
      </c>
      <c r="AC6759" s="7">
        <v>2</v>
      </c>
      <c r="AD6759" s="7" t="b">
        <v>0</v>
      </c>
      <c r="AE6759" s="7">
        <v>0</v>
      </c>
      <c r="AF6759" s="7">
        <v>3</v>
      </c>
      <c r="AG6759" s="7" t="b">
        <v>1</v>
      </c>
      <c r="AH6759" s="7">
        <v>0</v>
      </c>
      <c r="AI6759" s="7">
        <v>1</v>
      </c>
    </row>
    <row r="6760" spans="1:35" x14ac:dyDescent="0.3">
      <c r="A6760" s="7">
        <v>190487</v>
      </c>
      <c r="B6760" s="8">
        <v>44639</v>
      </c>
      <c r="C6760" s="7">
        <v>7</v>
      </c>
      <c r="D6760" s="7">
        <v>4</v>
      </c>
      <c r="E6760" s="12">
        <v>44639.7354976852</v>
      </c>
      <c r="F6760" s="18">
        <f t="shared" si="630"/>
        <v>17</v>
      </c>
      <c r="G6760" s="71">
        <f t="shared" si="631"/>
        <v>0</v>
      </c>
      <c r="H6760" s="19" t="str">
        <f>VLOOKUP(G6760,Range!$A$2:$B$14,2,TRUE)</f>
        <v>&gt;.1</v>
      </c>
      <c r="I6760" s="12">
        <v>44639.7354976852</v>
      </c>
      <c r="J6760" s="12">
        <v>44639.736145833303</v>
      </c>
      <c r="K6760" s="12">
        <v>44639.736805555498</v>
      </c>
      <c r="L6760" s="21">
        <f t="shared" si="632"/>
        <v>17</v>
      </c>
      <c r="M6760" s="75">
        <f t="shared" si="633"/>
        <v>0.94999996013939381</v>
      </c>
      <c r="N6760" s="22" t="str">
        <f>VLOOKUP(M6760,Range!$A$2:$B$14,2,TRUE)</f>
        <v>0.5-0.99</v>
      </c>
      <c r="O6760" s="12">
        <v>44639.736678240697</v>
      </c>
      <c r="P6760" s="12">
        <v>44639.739201388897</v>
      </c>
      <c r="Q6760" s="12">
        <v>44639.7396643518</v>
      </c>
      <c r="R6760" s="18">
        <f t="shared" si="634"/>
        <v>17</v>
      </c>
      <c r="S6760" s="71">
        <f t="shared" si="635"/>
        <v>3.6333334073424339</v>
      </c>
      <c r="T6760" s="19" t="str">
        <f>VLOOKUP(S6760,Range!$A$2:$B$14,2,TRUE)</f>
        <v>3-3.9</v>
      </c>
      <c r="U6760" s="7">
        <v>8</v>
      </c>
      <c r="V6760" s="7">
        <v>2</v>
      </c>
      <c r="W6760" s="7">
        <v>3</v>
      </c>
      <c r="X6760" s="7">
        <v>0</v>
      </c>
      <c r="Y6760" s="7">
        <v>0</v>
      </c>
      <c r="Z6760" s="7" t="b">
        <v>0</v>
      </c>
      <c r="AA6760" s="7">
        <v>0</v>
      </c>
      <c r="AB6760" s="7" t="b">
        <v>0</v>
      </c>
      <c r="AC6760" s="7">
        <v>1</v>
      </c>
      <c r="AD6760" s="7" t="b">
        <v>1</v>
      </c>
      <c r="AE6760" s="7">
        <v>0</v>
      </c>
      <c r="AF6760" s="7">
        <v>3</v>
      </c>
      <c r="AG6760" s="7" t="b">
        <v>1</v>
      </c>
      <c r="AH6760" s="7">
        <v>0</v>
      </c>
      <c r="AI6760" s="7">
        <v>1</v>
      </c>
    </row>
    <row r="6761" spans="1:35" x14ac:dyDescent="0.3">
      <c r="A6761" s="7">
        <v>190488</v>
      </c>
      <c r="B6761" s="8">
        <v>44639</v>
      </c>
      <c r="C6761" s="7">
        <v>7</v>
      </c>
      <c r="D6761" s="7">
        <v>4</v>
      </c>
      <c r="E6761" s="12">
        <v>44639.735972222203</v>
      </c>
      <c r="F6761" s="18">
        <f t="shared" si="630"/>
        <v>17</v>
      </c>
      <c r="G6761" s="71">
        <f t="shared" si="631"/>
        <v>0</v>
      </c>
      <c r="H6761" s="19" t="str">
        <f>VLOOKUP(G6761,Range!$A$2:$B$14,2,TRUE)</f>
        <v>&gt;.1</v>
      </c>
      <c r="I6761" s="12">
        <v>44639.735972222203</v>
      </c>
      <c r="J6761" s="12">
        <v>44639.736342592601</v>
      </c>
      <c r="K6761" s="12">
        <v>44639.736678240697</v>
      </c>
      <c r="L6761" s="21">
        <f t="shared" si="632"/>
        <v>17</v>
      </c>
      <c r="M6761" s="75">
        <f t="shared" si="633"/>
        <v>0.48333325772546232</v>
      </c>
      <c r="N6761" s="22" t="str">
        <f>VLOOKUP(M6761,Range!$A$2:$B$14,2,TRUE)</f>
        <v>0.1-0.49</v>
      </c>
      <c r="O6761" s="12">
        <v>44639.737152777801</v>
      </c>
      <c r="P6761" s="12">
        <v>44639.7396643518</v>
      </c>
      <c r="Q6761" s="12">
        <v>44639.740127314799</v>
      </c>
      <c r="R6761" s="18">
        <f t="shared" si="634"/>
        <v>17</v>
      </c>
      <c r="S6761" s="71">
        <f t="shared" si="635"/>
        <v>3.6166665586642921</v>
      </c>
      <c r="T6761" s="19" t="str">
        <f>VLOOKUP(S6761,Range!$A$2:$B$14,2,TRUE)</f>
        <v>3-3.9</v>
      </c>
      <c r="U6761" s="7">
        <v>8</v>
      </c>
      <c r="V6761" s="7">
        <v>2</v>
      </c>
      <c r="W6761" s="7">
        <v>3</v>
      </c>
      <c r="X6761" s="7">
        <v>0</v>
      </c>
      <c r="Y6761" s="7">
        <v>0</v>
      </c>
      <c r="Z6761" s="7" t="b">
        <v>0</v>
      </c>
      <c r="AA6761" s="7">
        <v>0</v>
      </c>
      <c r="AB6761" s="7" t="b">
        <v>0</v>
      </c>
      <c r="AC6761" s="7">
        <v>1</v>
      </c>
      <c r="AD6761" s="7" t="b">
        <v>0</v>
      </c>
      <c r="AE6761" s="7">
        <v>0</v>
      </c>
      <c r="AF6761" s="7">
        <v>3</v>
      </c>
      <c r="AG6761" s="7" t="b">
        <v>1</v>
      </c>
      <c r="AH6761" s="7">
        <v>0</v>
      </c>
      <c r="AI6761" s="7">
        <v>1</v>
      </c>
    </row>
    <row r="6762" spans="1:35" x14ac:dyDescent="0.3">
      <c r="A6762" s="7">
        <v>190489</v>
      </c>
      <c r="B6762" s="8">
        <v>44639</v>
      </c>
      <c r="C6762" s="7">
        <v>7</v>
      </c>
      <c r="D6762" s="7">
        <v>4</v>
      </c>
      <c r="E6762" s="12">
        <v>44639.736435185201</v>
      </c>
      <c r="F6762" s="18">
        <f t="shared" si="630"/>
        <v>17</v>
      </c>
      <c r="G6762" s="71">
        <f t="shared" si="631"/>
        <v>0</v>
      </c>
      <c r="H6762" s="19" t="str">
        <f>VLOOKUP(G6762,Range!$A$2:$B$14,2,TRUE)</f>
        <v>&gt;.1</v>
      </c>
      <c r="I6762" s="12">
        <v>44639.736435185201</v>
      </c>
      <c r="J6762" s="12">
        <v>44639.737141203703</v>
      </c>
      <c r="K6762" s="12">
        <v>44639.737152777801</v>
      </c>
      <c r="L6762" s="21">
        <f t="shared" si="632"/>
        <v>17</v>
      </c>
      <c r="M6762" s="75">
        <f t="shared" si="633"/>
        <v>1.666670199483633E-2</v>
      </c>
      <c r="N6762" s="22" t="str">
        <f>VLOOKUP(M6762,Range!$A$2:$B$14,2,TRUE)</f>
        <v>&gt;.1</v>
      </c>
      <c r="O6762" s="12">
        <v>44639.737638888902</v>
      </c>
      <c r="P6762" s="12">
        <v>44639.740127314799</v>
      </c>
      <c r="Q6762" s="12">
        <v>44639.740590277797</v>
      </c>
      <c r="R6762" s="18">
        <f t="shared" si="634"/>
        <v>17</v>
      </c>
      <c r="S6762" s="71">
        <f t="shared" si="635"/>
        <v>3.583333290880546</v>
      </c>
      <c r="T6762" s="19" t="str">
        <f>VLOOKUP(S6762,Range!$A$2:$B$14,2,TRUE)</f>
        <v>3-3.9</v>
      </c>
      <c r="U6762" s="7">
        <v>8</v>
      </c>
      <c r="V6762" s="7">
        <v>1</v>
      </c>
      <c r="W6762" s="7">
        <v>3</v>
      </c>
      <c r="X6762" s="7">
        <v>0</v>
      </c>
      <c r="Y6762" s="7">
        <v>1</v>
      </c>
      <c r="Z6762" s="7" t="b">
        <v>1</v>
      </c>
      <c r="AA6762" s="7">
        <v>0</v>
      </c>
      <c r="AB6762" s="7" t="b">
        <v>0</v>
      </c>
      <c r="AC6762" s="7">
        <v>0</v>
      </c>
      <c r="AD6762" s="7" t="b">
        <v>0</v>
      </c>
      <c r="AE6762" s="7">
        <v>0</v>
      </c>
      <c r="AF6762" s="7">
        <v>4</v>
      </c>
      <c r="AG6762" s="7" t="b">
        <v>1</v>
      </c>
      <c r="AH6762" s="7">
        <v>0</v>
      </c>
      <c r="AI6762" s="7">
        <v>1</v>
      </c>
    </row>
    <row r="6763" spans="1:35" x14ac:dyDescent="0.3">
      <c r="A6763" s="7">
        <v>190490</v>
      </c>
      <c r="B6763" s="8">
        <v>44639</v>
      </c>
      <c r="C6763" s="7">
        <v>7</v>
      </c>
      <c r="D6763" s="7">
        <v>4</v>
      </c>
      <c r="E6763" s="12">
        <v>44639.737129629597</v>
      </c>
      <c r="F6763" s="18">
        <f t="shared" si="630"/>
        <v>17</v>
      </c>
      <c r="G6763" s="71">
        <f t="shared" si="631"/>
        <v>0</v>
      </c>
      <c r="H6763" s="19" t="str">
        <f>VLOOKUP(G6763,Range!$A$2:$B$14,2,TRUE)</f>
        <v>&gt;.1</v>
      </c>
      <c r="I6763" s="12">
        <v>44639.737129629597</v>
      </c>
      <c r="J6763" s="12">
        <v>44639.737442129597</v>
      </c>
      <c r="K6763" s="12">
        <v>44639.737638888902</v>
      </c>
      <c r="L6763" s="21">
        <f t="shared" si="632"/>
        <v>17</v>
      </c>
      <c r="M6763" s="75">
        <f t="shared" si="633"/>
        <v>0.28333339956589043</v>
      </c>
      <c r="N6763" s="22" t="str">
        <f>VLOOKUP(M6763,Range!$A$2:$B$14,2,TRUE)</f>
        <v>0.1-0.49</v>
      </c>
      <c r="O6763" s="12">
        <v>44639.738217592603</v>
      </c>
      <c r="P6763" s="12">
        <v>44639.740590277797</v>
      </c>
      <c r="Q6763" s="12">
        <v>44639.741053240701</v>
      </c>
      <c r="R6763" s="18">
        <f t="shared" si="634"/>
        <v>17</v>
      </c>
      <c r="S6763" s="71">
        <f t="shared" si="635"/>
        <v>3.4166666795499623</v>
      </c>
      <c r="T6763" s="19" t="str">
        <f>VLOOKUP(S6763,Range!$A$2:$B$14,2,TRUE)</f>
        <v>3-3.9</v>
      </c>
      <c r="U6763" s="7">
        <v>8</v>
      </c>
      <c r="V6763" s="7">
        <v>5</v>
      </c>
      <c r="W6763" s="7">
        <v>2</v>
      </c>
      <c r="X6763" s="7">
        <v>0</v>
      </c>
      <c r="Y6763" s="7">
        <v>1</v>
      </c>
      <c r="Z6763" s="7" t="b">
        <v>0</v>
      </c>
      <c r="AA6763" s="7">
        <v>0</v>
      </c>
      <c r="AB6763" s="7" t="b">
        <v>0</v>
      </c>
      <c r="AC6763" s="7">
        <v>0</v>
      </c>
      <c r="AD6763" s="7" t="b">
        <v>0</v>
      </c>
      <c r="AE6763" s="7">
        <v>0</v>
      </c>
      <c r="AF6763" s="7">
        <v>4</v>
      </c>
      <c r="AG6763" s="7" t="b">
        <v>1</v>
      </c>
      <c r="AH6763" s="7">
        <v>0</v>
      </c>
      <c r="AI6763" s="7">
        <v>1</v>
      </c>
    </row>
    <row r="6764" spans="1:35" x14ac:dyDescent="0.3">
      <c r="A6764" s="7">
        <v>190491</v>
      </c>
      <c r="B6764" s="8">
        <v>44639</v>
      </c>
      <c r="C6764" s="7">
        <v>7</v>
      </c>
      <c r="D6764" s="7">
        <v>4</v>
      </c>
      <c r="E6764" s="12">
        <v>44639.737893518497</v>
      </c>
      <c r="F6764" s="18">
        <f t="shared" si="630"/>
        <v>17</v>
      </c>
      <c r="G6764" s="71">
        <f t="shared" si="631"/>
        <v>0</v>
      </c>
      <c r="H6764" s="19" t="str">
        <f>VLOOKUP(G6764,Range!$A$2:$B$14,2,TRUE)</f>
        <v>&gt;.1</v>
      </c>
      <c r="I6764" s="12">
        <v>44639.737893518497</v>
      </c>
      <c r="J6764" s="12">
        <v>44639.738634259302</v>
      </c>
      <c r="K6764" s="12">
        <v>44639.738634259302</v>
      </c>
      <c r="L6764" s="21">
        <f t="shared" si="632"/>
        <v>17</v>
      </c>
      <c r="M6764" s="75">
        <f t="shared" si="633"/>
        <v>0</v>
      </c>
      <c r="N6764" s="22" t="str">
        <f>VLOOKUP(M6764,Range!$A$2:$B$14,2,TRUE)</f>
        <v>&gt;.1</v>
      </c>
      <c r="O6764" s="12">
        <v>44639.7393518518</v>
      </c>
      <c r="P6764" s="12">
        <v>44639.741053240701</v>
      </c>
      <c r="Q6764" s="12">
        <v>44639.7415162037</v>
      </c>
      <c r="R6764" s="18">
        <f t="shared" si="634"/>
        <v>17</v>
      </c>
      <c r="S6764" s="71">
        <f t="shared" si="635"/>
        <v>2.4500000174157321</v>
      </c>
      <c r="T6764" s="19" t="str">
        <f>VLOOKUP(S6764,Range!$A$2:$B$14,2,TRUE)</f>
        <v>2-2.9</v>
      </c>
      <c r="U6764" s="7">
        <v>3</v>
      </c>
      <c r="V6764" s="7">
        <v>5</v>
      </c>
      <c r="W6764" s="7">
        <v>2</v>
      </c>
      <c r="X6764" s="7">
        <v>0</v>
      </c>
      <c r="Y6764" s="7">
        <v>0</v>
      </c>
      <c r="Z6764" s="7" t="b">
        <v>0</v>
      </c>
      <c r="AA6764" s="7">
        <v>1</v>
      </c>
      <c r="AB6764" s="7" t="b">
        <v>1</v>
      </c>
      <c r="AC6764" s="7">
        <v>0</v>
      </c>
      <c r="AD6764" s="7" t="b">
        <v>0</v>
      </c>
      <c r="AE6764" s="7">
        <v>0</v>
      </c>
      <c r="AF6764" s="7">
        <v>4</v>
      </c>
      <c r="AG6764" s="7" t="b">
        <v>1</v>
      </c>
      <c r="AH6764" s="7">
        <v>0</v>
      </c>
      <c r="AI6764" s="7">
        <v>1</v>
      </c>
    </row>
    <row r="6765" spans="1:35" x14ac:dyDescent="0.3">
      <c r="A6765" s="7">
        <v>190492</v>
      </c>
      <c r="B6765" s="8">
        <v>44639</v>
      </c>
      <c r="C6765" s="7">
        <v>7</v>
      </c>
      <c r="D6765" s="7">
        <v>4</v>
      </c>
      <c r="E6765" s="12">
        <v>44639.738634259302</v>
      </c>
      <c r="F6765" s="18">
        <f t="shared" si="630"/>
        <v>17</v>
      </c>
      <c r="G6765" s="71">
        <f t="shared" si="631"/>
        <v>0</v>
      </c>
      <c r="H6765" s="19" t="str">
        <f>VLOOKUP(G6765,Range!$A$2:$B$14,2,TRUE)</f>
        <v>&gt;.1</v>
      </c>
      <c r="I6765" s="12">
        <v>44639.738634259302</v>
      </c>
      <c r="J6765" s="12">
        <v>44639.739212963003</v>
      </c>
      <c r="K6765" s="12">
        <v>44639.7393518518</v>
      </c>
      <c r="L6765" s="21">
        <f t="shared" si="632"/>
        <v>17</v>
      </c>
      <c r="M6765" s="75">
        <f t="shared" si="633"/>
        <v>0.19999986863695085</v>
      </c>
      <c r="N6765" s="22" t="str">
        <f>VLOOKUP(M6765,Range!$A$2:$B$14,2,TRUE)</f>
        <v>0.1-0.49</v>
      </c>
      <c r="O6765" s="12">
        <v>44639.740624999999</v>
      </c>
      <c r="P6765" s="12">
        <v>44639.7415162037</v>
      </c>
      <c r="Q6765" s="12">
        <v>44639.7420949074</v>
      </c>
      <c r="R6765" s="18">
        <f t="shared" si="634"/>
        <v>17</v>
      </c>
      <c r="S6765" s="71">
        <f t="shared" si="635"/>
        <v>1.2833333294838667</v>
      </c>
      <c r="T6765" s="19" t="str">
        <f>VLOOKUP(S6765,Range!$A$2:$B$14,2,TRUE)</f>
        <v>1-1.9</v>
      </c>
      <c r="U6765" s="7">
        <v>3</v>
      </c>
      <c r="V6765" s="7">
        <v>4</v>
      </c>
      <c r="W6765" s="7">
        <v>2</v>
      </c>
      <c r="X6765" s="7">
        <v>0</v>
      </c>
      <c r="Y6765" s="7">
        <v>0</v>
      </c>
      <c r="Z6765" s="7" t="b">
        <v>0</v>
      </c>
      <c r="AA6765" s="7">
        <v>0</v>
      </c>
      <c r="AB6765" s="7" t="b">
        <v>0</v>
      </c>
      <c r="AC6765" s="7">
        <v>2</v>
      </c>
      <c r="AD6765" s="7" t="b">
        <v>0</v>
      </c>
      <c r="AE6765" s="7">
        <v>0</v>
      </c>
      <c r="AF6765" s="7">
        <v>4</v>
      </c>
      <c r="AG6765" s="7" t="b">
        <v>0</v>
      </c>
      <c r="AH6765" s="7">
        <v>0</v>
      </c>
      <c r="AI6765" s="7">
        <v>1</v>
      </c>
    </row>
    <row r="6766" spans="1:35" x14ac:dyDescent="0.3">
      <c r="A6766" s="7">
        <v>190493</v>
      </c>
      <c r="B6766" s="8">
        <v>44639</v>
      </c>
      <c r="C6766" s="7">
        <v>7</v>
      </c>
      <c r="D6766" s="7">
        <v>4</v>
      </c>
      <c r="E6766" s="12">
        <v>44639.7393981481</v>
      </c>
      <c r="F6766" s="18">
        <f t="shared" si="630"/>
        <v>17</v>
      </c>
      <c r="G6766" s="71">
        <f t="shared" si="631"/>
        <v>0</v>
      </c>
      <c r="H6766" s="19" t="str">
        <f>VLOOKUP(G6766,Range!$A$2:$B$14,2,TRUE)</f>
        <v>&gt;.1</v>
      </c>
      <c r="I6766" s="12">
        <v>44639.7393981481</v>
      </c>
      <c r="J6766" s="12">
        <v>44639.740034722199</v>
      </c>
      <c r="K6766" s="12">
        <v>44639.740624999999</v>
      </c>
      <c r="L6766" s="21">
        <f t="shared" si="632"/>
        <v>17</v>
      </c>
      <c r="M6766" s="75">
        <f t="shared" si="633"/>
        <v>0.85000003105960786</v>
      </c>
      <c r="N6766" s="22" t="str">
        <f>VLOOKUP(M6766,Range!$A$2:$B$14,2,TRUE)</f>
        <v>0.5-0.99</v>
      </c>
      <c r="O6766" s="12">
        <v>44639.7407060185</v>
      </c>
      <c r="P6766" s="12">
        <v>44639.7420949074</v>
      </c>
      <c r="Q6766" s="12">
        <v>44639.742557870297</v>
      </c>
      <c r="R6766" s="18">
        <f t="shared" si="634"/>
        <v>17</v>
      </c>
      <c r="S6766" s="71">
        <f t="shared" si="635"/>
        <v>2.000000016996637</v>
      </c>
      <c r="T6766" s="19" t="str">
        <f>VLOOKUP(S6766,Range!$A$2:$B$14,2,TRUE)</f>
        <v>2-2.9</v>
      </c>
      <c r="U6766" s="7">
        <v>3</v>
      </c>
      <c r="V6766" s="7">
        <v>3</v>
      </c>
      <c r="W6766" s="7">
        <v>2</v>
      </c>
      <c r="X6766" s="7">
        <v>0</v>
      </c>
      <c r="Y6766" s="7">
        <v>1</v>
      </c>
      <c r="Z6766" s="7" t="b">
        <v>1</v>
      </c>
      <c r="AA6766" s="7">
        <v>0</v>
      </c>
      <c r="AB6766" s="7" t="b">
        <v>0</v>
      </c>
      <c r="AC6766" s="7">
        <v>0</v>
      </c>
      <c r="AD6766" s="7" t="b">
        <v>0</v>
      </c>
      <c r="AE6766" s="7">
        <v>0</v>
      </c>
      <c r="AF6766" s="7">
        <v>4</v>
      </c>
      <c r="AG6766" s="7" t="b">
        <v>1</v>
      </c>
      <c r="AH6766" s="7">
        <v>0</v>
      </c>
      <c r="AI6766" s="7">
        <v>1</v>
      </c>
    </row>
    <row r="6767" spans="1:35" x14ac:dyDescent="0.3">
      <c r="A6767" s="7">
        <v>190494</v>
      </c>
      <c r="B6767" s="8">
        <v>44639</v>
      </c>
      <c r="C6767" s="7">
        <v>7</v>
      </c>
      <c r="D6767" s="7">
        <v>4</v>
      </c>
      <c r="E6767" s="12">
        <v>44639.739907407398</v>
      </c>
      <c r="F6767" s="18">
        <f t="shared" si="630"/>
        <v>17</v>
      </c>
      <c r="G6767" s="71">
        <f t="shared" si="631"/>
        <v>0</v>
      </c>
      <c r="H6767" s="19" t="str">
        <f>VLOOKUP(G6767,Range!$A$2:$B$14,2,TRUE)</f>
        <v>&gt;.1</v>
      </c>
      <c r="I6767" s="12">
        <v>44639.739907407398</v>
      </c>
      <c r="J6767" s="12">
        <v>44639.740648148101</v>
      </c>
      <c r="K6767" s="12">
        <v>44639.7407060185</v>
      </c>
      <c r="L6767" s="21">
        <f t="shared" si="632"/>
        <v>17</v>
      </c>
      <c r="M6767" s="75">
        <f t="shared" si="633"/>
        <v>8.3333373768255115E-2</v>
      </c>
      <c r="N6767" s="22" t="str">
        <f>VLOOKUP(M6767,Range!$A$2:$B$14,2,TRUE)</f>
        <v>&gt;.1</v>
      </c>
      <c r="O6767" s="12">
        <v>44639.741273148102</v>
      </c>
      <c r="P6767" s="12">
        <v>44639.742557870297</v>
      </c>
      <c r="Q6767" s="12">
        <v>44639.743020833303</v>
      </c>
      <c r="R6767" s="18">
        <f t="shared" si="634"/>
        <v>17</v>
      </c>
      <c r="S6767" s="71">
        <f t="shared" si="635"/>
        <v>1.8499999609775841</v>
      </c>
      <c r="T6767" s="19" t="str">
        <f>VLOOKUP(S6767,Range!$A$2:$B$14,2,TRUE)</f>
        <v>1-1.9</v>
      </c>
      <c r="U6767" s="7">
        <v>8</v>
      </c>
      <c r="V6767" s="7">
        <v>3</v>
      </c>
      <c r="W6767" s="7">
        <v>2</v>
      </c>
      <c r="X6767" s="7">
        <v>0</v>
      </c>
      <c r="Y6767" s="7">
        <v>0</v>
      </c>
      <c r="Z6767" s="7" t="b">
        <v>0</v>
      </c>
      <c r="AA6767" s="7">
        <v>0</v>
      </c>
      <c r="AB6767" s="7" t="b">
        <v>0</v>
      </c>
      <c r="AC6767" s="7">
        <v>1</v>
      </c>
      <c r="AD6767" s="7" t="b">
        <v>1</v>
      </c>
      <c r="AE6767" s="7">
        <v>0</v>
      </c>
      <c r="AF6767" s="7">
        <v>4</v>
      </c>
      <c r="AG6767" s="7" t="b">
        <v>1</v>
      </c>
      <c r="AH6767" s="7">
        <v>0</v>
      </c>
      <c r="AI6767" s="7">
        <v>1</v>
      </c>
    </row>
    <row r="6768" spans="1:35" x14ac:dyDescent="0.3">
      <c r="A6768" s="7">
        <v>190495</v>
      </c>
      <c r="B6768" s="8">
        <v>44639</v>
      </c>
      <c r="C6768" s="7">
        <v>7</v>
      </c>
      <c r="D6768" s="7">
        <v>4</v>
      </c>
      <c r="E6768" s="12">
        <v>44639.740509259304</v>
      </c>
      <c r="F6768" s="18">
        <f t="shared" si="630"/>
        <v>17</v>
      </c>
      <c r="G6768" s="71">
        <f t="shared" si="631"/>
        <v>0</v>
      </c>
      <c r="H6768" s="19" t="str">
        <f>VLOOKUP(G6768,Range!$A$2:$B$14,2,TRUE)</f>
        <v>&gt;.1</v>
      </c>
      <c r="I6768" s="12">
        <v>44639.740509259304</v>
      </c>
      <c r="J6768" s="12">
        <v>44639.740810185198</v>
      </c>
      <c r="K6768" s="12">
        <v>44639.741273148102</v>
      </c>
      <c r="L6768" s="21">
        <f t="shared" si="632"/>
        <v>17</v>
      </c>
      <c r="M6768" s="75">
        <f t="shared" si="633"/>
        <v>0.6666665815282613</v>
      </c>
      <c r="N6768" s="22" t="str">
        <f>VLOOKUP(M6768,Range!$A$2:$B$14,2,TRUE)</f>
        <v>0.5-0.99</v>
      </c>
      <c r="O6768" s="12">
        <v>44639.741400462997</v>
      </c>
      <c r="P6768" s="12">
        <v>44639.743020833303</v>
      </c>
      <c r="Q6768" s="12">
        <v>44639.743483796301</v>
      </c>
      <c r="R6768" s="18">
        <f t="shared" si="634"/>
        <v>17</v>
      </c>
      <c r="S6768" s="71">
        <f t="shared" si="635"/>
        <v>2.3333332396578044</v>
      </c>
      <c r="T6768" s="19" t="str">
        <f>VLOOKUP(S6768,Range!$A$2:$B$14,2,TRUE)</f>
        <v>2-2.9</v>
      </c>
      <c r="U6768" s="7">
        <v>3</v>
      </c>
      <c r="V6768" s="7">
        <v>4</v>
      </c>
      <c r="W6768" s="7">
        <v>2</v>
      </c>
      <c r="X6768" s="7">
        <v>0</v>
      </c>
      <c r="Y6768" s="7">
        <v>0</v>
      </c>
      <c r="Z6768" s="7" t="b">
        <v>0</v>
      </c>
      <c r="AA6768" s="7">
        <v>0</v>
      </c>
      <c r="AB6768" s="7" t="b">
        <v>0</v>
      </c>
      <c r="AC6768" s="7">
        <v>1</v>
      </c>
      <c r="AD6768" s="7" t="b">
        <v>0</v>
      </c>
      <c r="AE6768" s="7">
        <v>0</v>
      </c>
      <c r="AF6768" s="7">
        <v>5</v>
      </c>
      <c r="AG6768" s="7" t="b">
        <v>1</v>
      </c>
      <c r="AH6768" s="7">
        <v>0</v>
      </c>
      <c r="AI6768" s="7">
        <v>1</v>
      </c>
    </row>
    <row r="6769" spans="1:35" x14ac:dyDescent="0.3">
      <c r="A6769" s="7">
        <v>190496</v>
      </c>
      <c r="B6769" s="8">
        <v>44639</v>
      </c>
      <c r="C6769" s="7">
        <v>7</v>
      </c>
      <c r="D6769" s="7">
        <v>4</v>
      </c>
      <c r="E6769" s="12">
        <v>44639.741192129601</v>
      </c>
      <c r="F6769" s="18">
        <f t="shared" si="630"/>
        <v>17</v>
      </c>
      <c r="G6769" s="71">
        <f t="shared" si="631"/>
        <v>0</v>
      </c>
      <c r="H6769" s="19" t="str">
        <f>VLOOKUP(G6769,Range!$A$2:$B$14,2,TRUE)</f>
        <v>&gt;.1</v>
      </c>
      <c r="I6769" s="12">
        <v>44639.741192129601</v>
      </c>
      <c r="J6769" s="12">
        <v>44639.741840277798</v>
      </c>
      <c r="K6769" s="12">
        <v>44639.741840277798</v>
      </c>
      <c r="L6769" s="21">
        <f t="shared" si="632"/>
        <v>17</v>
      </c>
      <c r="M6769" s="75">
        <f t="shared" si="633"/>
        <v>0</v>
      </c>
      <c r="N6769" s="22" t="str">
        <f>VLOOKUP(M6769,Range!$A$2:$B$14,2,TRUE)</f>
        <v>&gt;.1</v>
      </c>
      <c r="O6769" s="12">
        <v>44639.742384259298</v>
      </c>
      <c r="P6769" s="12">
        <v>44639.743483796301</v>
      </c>
      <c r="Q6769" s="12">
        <v>44639.743946759198</v>
      </c>
      <c r="R6769" s="18">
        <f t="shared" si="634"/>
        <v>17</v>
      </c>
      <c r="S6769" s="71">
        <f t="shared" si="635"/>
        <v>1.583333284361288</v>
      </c>
      <c r="T6769" s="19" t="str">
        <f>VLOOKUP(S6769,Range!$A$2:$B$14,2,TRUE)</f>
        <v>1-1.9</v>
      </c>
      <c r="U6769" s="7">
        <v>3</v>
      </c>
      <c r="V6769" s="7">
        <v>6</v>
      </c>
      <c r="W6769" s="7">
        <v>2</v>
      </c>
      <c r="X6769" s="7">
        <v>0</v>
      </c>
      <c r="Y6769" s="7">
        <v>0</v>
      </c>
      <c r="Z6769" s="7" t="b">
        <v>0</v>
      </c>
      <c r="AA6769" s="7">
        <v>0</v>
      </c>
      <c r="AB6769" s="7" t="b">
        <v>0</v>
      </c>
      <c r="AC6769" s="7">
        <v>1</v>
      </c>
      <c r="AD6769" s="7" t="b">
        <v>1</v>
      </c>
      <c r="AE6769" s="7">
        <v>0</v>
      </c>
      <c r="AF6769" s="7">
        <v>4</v>
      </c>
      <c r="AG6769" s="7" t="b">
        <v>1</v>
      </c>
      <c r="AH6769" s="7">
        <v>0</v>
      </c>
      <c r="AI6769" s="7">
        <v>1</v>
      </c>
    </row>
    <row r="6770" spans="1:35" x14ac:dyDescent="0.3">
      <c r="A6770" s="7">
        <v>190497</v>
      </c>
      <c r="B6770" s="8">
        <v>44639</v>
      </c>
      <c r="C6770" s="7">
        <v>7</v>
      </c>
      <c r="D6770" s="7">
        <v>4</v>
      </c>
      <c r="E6770" s="12">
        <v>44639.741712962998</v>
      </c>
      <c r="F6770" s="18">
        <f t="shared" si="630"/>
        <v>17</v>
      </c>
      <c r="G6770" s="71">
        <f t="shared" si="631"/>
        <v>0</v>
      </c>
      <c r="H6770" s="19" t="str">
        <f>VLOOKUP(G6770,Range!$A$2:$B$14,2,TRUE)</f>
        <v>&gt;.1</v>
      </c>
      <c r="I6770" s="12">
        <v>44639.741712962998</v>
      </c>
      <c r="J6770" s="12">
        <v>44639.742002314801</v>
      </c>
      <c r="K6770" s="12">
        <v>44639.742384259298</v>
      </c>
      <c r="L6770" s="21">
        <f t="shared" si="632"/>
        <v>17</v>
      </c>
      <c r="M6770" s="75">
        <f t="shared" si="633"/>
        <v>0.5500000761821866</v>
      </c>
      <c r="N6770" s="22" t="str">
        <f>VLOOKUP(M6770,Range!$A$2:$B$14,2,TRUE)</f>
        <v>0.5-0.99</v>
      </c>
      <c r="O6770" s="12">
        <v>44639.742511574099</v>
      </c>
      <c r="P6770" s="12">
        <v>44639.743946759198</v>
      </c>
      <c r="Q6770" s="12">
        <v>44639.744409722203</v>
      </c>
      <c r="R6770" s="18">
        <f t="shared" si="634"/>
        <v>17</v>
      </c>
      <c r="S6770" s="71">
        <f t="shared" si="635"/>
        <v>2.0666665420867503</v>
      </c>
      <c r="T6770" s="19" t="str">
        <f>VLOOKUP(S6770,Range!$A$2:$B$14,2,TRUE)</f>
        <v>2-2.9</v>
      </c>
      <c r="U6770" s="7">
        <v>8</v>
      </c>
      <c r="V6770" s="7">
        <v>1</v>
      </c>
      <c r="W6770" s="7">
        <v>3</v>
      </c>
      <c r="X6770" s="7">
        <v>0</v>
      </c>
      <c r="Y6770" s="7">
        <v>0</v>
      </c>
      <c r="Z6770" s="7" t="b">
        <v>0</v>
      </c>
      <c r="AA6770" s="7">
        <v>0</v>
      </c>
      <c r="AB6770" s="7" t="b">
        <v>0</v>
      </c>
      <c r="AC6770" s="7">
        <v>1</v>
      </c>
      <c r="AD6770" s="7" t="b">
        <v>0</v>
      </c>
      <c r="AE6770" s="7">
        <v>0</v>
      </c>
      <c r="AF6770" s="7">
        <v>4</v>
      </c>
      <c r="AG6770" s="7" t="b">
        <v>1</v>
      </c>
      <c r="AH6770" s="7">
        <v>0</v>
      </c>
      <c r="AI6770" s="7">
        <v>1</v>
      </c>
    </row>
    <row r="6771" spans="1:35" x14ac:dyDescent="0.3">
      <c r="A6771" s="7">
        <v>190498</v>
      </c>
      <c r="B6771" s="8">
        <v>44639</v>
      </c>
      <c r="C6771" s="7">
        <v>7</v>
      </c>
      <c r="D6771" s="7">
        <v>4</v>
      </c>
      <c r="E6771" s="12">
        <v>44639.7423263889</v>
      </c>
      <c r="F6771" s="18">
        <f t="shared" si="630"/>
        <v>17</v>
      </c>
      <c r="G6771" s="71">
        <f t="shared" si="631"/>
        <v>0</v>
      </c>
      <c r="H6771" s="19" t="str">
        <f>VLOOKUP(G6771,Range!$A$2:$B$14,2,TRUE)</f>
        <v>&gt;.1</v>
      </c>
      <c r="I6771" s="12">
        <v>44639.7423263889</v>
      </c>
      <c r="J6771" s="12">
        <v>44639.7426388889</v>
      </c>
      <c r="K6771" s="12">
        <v>44639.7426388889</v>
      </c>
      <c r="L6771" s="21">
        <f t="shared" si="632"/>
        <v>17</v>
      </c>
      <c r="M6771" s="75">
        <f t="shared" si="633"/>
        <v>0</v>
      </c>
      <c r="N6771" s="22" t="str">
        <f>VLOOKUP(M6771,Range!$A$2:$B$14,2,TRUE)</f>
        <v>&gt;.1</v>
      </c>
      <c r="O6771" s="12">
        <v>44639.7434490741</v>
      </c>
      <c r="P6771" s="12">
        <v>44639.744409722203</v>
      </c>
      <c r="Q6771" s="12">
        <v>44639.744872685202</v>
      </c>
      <c r="R6771" s="18">
        <f t="shared" si="634"/>
        <v>17</v>
      </c>
      <c r="S6771" s="71">
        <f t="shared" si="635"/>
        <v>1.3833332690410316</v>
      </c>
      <c r="T6771" s="19" t="str">
        <f>VLOOKUP(S6771,Range!$A$2:$B$14,2,TRUE)</f>
        <v>1-1.9</v>
      </c>
      <c r="U6771" s="7">
        <v>3</v>
      </c>
      <c r="V6771" s="7">
        <v>1</v>
      </c>
      <c r="W6771" s="7">
        <v>2</v>
      </c>
      <c r="X6771" s="7">
        <v>0</v>
      </c>
      <c r="Y6771" s="7">
        <v>0</v>
      </c>
      <c r="Z6771" s="7" t="b">
        <v>0</v>
      </c>
      <c r="AA6771" s="7">
        <v>0</v>
      </c>
      <c r="AB6771" s="7" t="b">
        <v>0</v>
      </c>
      <c r="AC6771" s="7">
        <v>1</v>
      </c>
      <c r="AD6771" s="7" t="b">
        <v>0</v>
      </c>
      <c r="AE6771" s="7">
        <v>0</v>
      </c>
      <c r="AF6771" s="7">
        <v>5</v>
      </c>
      <c r="AG6771" s="7" t="b">
        <v>1</v>
      </c>
      <c r="AH6771" s="7">
        <v>0</v>
      </c>
      <c r="AI6771" s="7">
        <v>1</v>
      </c>
    </row>
    <row r="6772" spans="1:35" x14ac:dyDescent="0.3">
      <c r="A6772" s="7">
        <v>190499</v>
      </c>
      <c r="B6772" s="8">
        <v>44639</v>
      </c>
      <c r="C6772" s="7">
        <v>7</v>
      </c>
      <c r="D6772" s="7">
        <v>4</v>
      </c>
      <c r="E6772" s="12">
        <v>44639.743020833303</v>
      </c>
      <c r="F6772" s="18">
        <f t="shared" si="630"/>
        <v>17</v>
      </c>
      <c r="G6772" s="71">
        <f t="shared" si="631"/>
        <v>0</v>
      </c>
      <c r="H6772" s="19" t="str">
        <f>VLOOKUP(G6772,Range!$A$2:$B$14,2,TRUE)</f>
        <v>&gt;.1</v>
      </c>
      <c r="I6772" s="12">
        <v>44639.743020833303</v>
      </c>
      <c r="J6772" s="12">
        <v>44639.744826388902</v>
      </c>
      <c r="K6772" s="12">
        <v>44639.744826388902</v>
      </c>
      <c r="L6772" s="21">
        <f t="shared" si="632"/>
        <v>17</v>
      </c>
      <c r="M6772" s="75">
        <f t="shared" si="633"/>
        <v>0</v>
      </c>
      <c r="N6772" s="22" t="str">
        <f>VLOOKUP(M6772,Range!$A$2:$B$14,2,TRUE)</f>
        <v>&gt;.1</v>
      </c>
      <c r="O6772" s="12">
        <v>44639.748854166697</v>
      </c>
      <c r="P6772" s="12">
        <v>44639.748854166697</v>
      </c>
      <c r="Q6772" s="12">
        <v>44639.749895833302</v>
      </c>
      <c r="R6772" s="18">
        <f t="shared" si="634"/>
        <v>17</v>
      </c>
      <c r="S6772" s="71">
        <f t="shared" si="635"/>
        <v>0</v>
      </c>
      <c r="T6772" s="19" t="str">
        <f>VLOOKUP(S6772,Range!$A$2:$B$14,2,TRUE)</f>
        <v>&gt;.1</v>
      </c>
      <c r="U6772" s="7">
        <v>3</v>
      </c>
      <c r="V6772" s="7">
        <v>2</v>
      </c>
      <c r="W6772" s="7">
        <v>2</v>
      </c>
      <c r="X6772" s="7">
        <v>0</v>
      </c>
      <c r="Y6772" s="7">
        <v>2</v>
      </c>
      <c r="Z6772" s="7" t="b">
        <v>0</v>
      </c>
      <c r="AA6772" s="7">
        <v>2</v>
      </c>
      <c r="AB6772" s="7" t="b">
        <v>0</v>
      </c>
      <c r="AC6772" s="7">
        <v>2</v>
      </c>
      <c r="AD6772" s="7" t="b">
        <v>0</v>
      </c>
      <c r="AE6772" s="7">
        <v>0</v>
      </c>
      <c r="AF6772" s="7">
        <v>9</v>
      </c>
      <c r="AG6772" s="7" t="b">
        <v>0</v>
      </c>
      <c r="AH6772" s="7">
        <v>0</v>
      </c>
      <c r="AI6772" s="7">
        <v>1</v>
      </c>
    </row>
    <row r="6773" spans="1:35" x14ac:dyDescent="0.3">
      <c r="A6773" s="7">
        <v>190500</v>
      </c>
      <c r="B6773" s="8">
        <v>44639</v>
      </c>
      <c r="C6773" s="7">
        <v>7</v>
      </c>
      <c r="D6773" s="7">
        <v>4</v>
      </c>
      <c r="E6773" s="12">
        <v>44639.743506944404</v>
      </c>
      <c r="F6773" s="18">
        <f t="shared" si="630"/>
        <v>17</v>
      </c>
      <c r="G6773" s="71">
        <f t="shared" si="631"/>
        <v>1.9000000774394721</v>
      </c>
      <c r="H6773" s="19" t="str">
        <f>VLOOKUP(G6773,Range!$A$2:$B$14,2,TRUE)</f>
        <v>1-1.9</v>
      </c>
      <c r="I6773" s="12">
        <v>44639.744826388902</v>
      </c>
      <c r="J6773" s="12">
        <v>44639.745196759301</v>
      </c>
      <c r="K6773" s="12">
        <v>44639.748854166697</v>
      </c>
      <c r="L6773" s="21">
        <f t="shared" si="632"/>
        <v>17</v>
      </c>
      <c r="M6773" s="75">
        <f t="shared" si="633"/>
        <v>5.2666666510049254</v>
      </c>
      <c r="N6773" s="22" t="str">
        <f>VLOOKUP(M6773,Range!$A$2:$B$14,2,TRUE)</f>
        <v>5-5.9</v>
      </c>
      <c r="O6773" s="12">
        <v>44639.745682870402</v>
      </c>
      <c r="P6773" s="12">
        <v>44639.749895833302</v>
      </c>
      <c r="Q6773" s="12">
        <v>44639.7503587963</v>
      </c>
      <c r="R6773" s="18">
        <f t="shared" si="634"/>
        <v>17</v>
      </c>
      <c r="S6773" s="71">
        <f t="shared" si="635"/>
        <v>6.0666665760800242</v>
      </c>
      <c r="T6773" s="19" t="str">
        <f>VLOOKUP(S6773,Range!$A$2:$B$14,2,TRUE)</f>
        <v>6-6.9</v>
      </c>
      <c r="U6773" s="7">
        <v>8</v>
      </c>
      <c r="V6773" s="7">
        <v>4</v>
      </c>
      <c r="W6773" s="7">
        <v>1</v>
      </c>
      <c r="X6773" s="7">
        <v>0</v>
      </c>
      <c r="Y6773" s="7">
        <v>1</v>
      </c>
      <c r="Z6773" s="7" t="b">
        <v>0</v>
      </c>
      <c r="AA6773" s="7">
        <v>0</v>
      </c>
      <c r="AB6773" s="7" t="b">
        <v>0</v>
      </c>
      <c r="AC6773" s="7">
        <v>0</v>
      </c>
      <c r="AD6773" s="7" t="b">
        <v>0</v>
      </c>
      <c r="AE6773" s="7">
        <v>0</v>
      </c>
      <c r="AF6773" s="7">
        <v>4</v>
      </c>
      <c r="AG6773" s="7" t="b">
        <v>1</v>
      </c>
      <c r="AH6773" s="7">
        <v>0</v>
      </c>
      <c r="AI6773" s="7">
        <v>1</v>
      </c>
    </row>
    <row r="6774" spans="1:35" x14ac:dyDescent="0.3">
      <c r="A6774" s="7">
        <v>190501</v>
      </c>
      <c r="B6774" s="8">
        <v>44639</v>
      </c>
      <c r="C6774" s="7">
        <v>7</v>
      </c>
      <c r="D6774" s="7">
        <v>4</v>
      </c>
      <c r="E6774" s="12">
        <v>44639.744062500002</v>
      </c>
      <c r="F6774" s="18">
        <f t="shared" si="630"/>
        <v>17</v>
      </c>
      <c r="G6774" s="71">
        <f t="shared" si="631"/>
        <v>1.6333333903457969</v>
      </c>
      <c r="H6774" s="19" t="str">
        <f>VLOOKUP(G6774,Range!$A$2:$B$14,2,TRUE)</f>
        <v>1-1.9</v>
      </c>
      <c r="I6774" s="12">
        <v>44639.745196759301</v>
      </c>
      <c r="J6774" s="12">
        <v>44639.745902777802</v>
      </c>
      <c r="K6774" s="12">
        <v>44639.745902777802</v>
      </c>
      <c r="L6774" s="21">
        <f t="shared" si="632"/>
        <v>17</v>
      </c>
      <c r="M6774" s="75">
        <f t="shared" si="633"/>
        <v>0</v>
      </c>
      <c r="N6774" s="22" t="str">
        <f>VLOOKUP(M6774,Range!$A$2:$B$14,2,TRUE)</f>
        <v>&gt;.1</v>
      </c>
      <c r="O6774" s="12">
        <v>44639.746666666702</v>
      </c>
      <c r="P6774" s="12">
        <v>44639.7503587963</v>
      </c>
      <c r="Q6774" s="12">
        <v>44639.750821759299</v>
      </c>
      <c r="R6774" s="18">
        <f t="shared" si="634"/>
        <v>17</v>
      </c>
      <c r="S6774" s="71">
        <f t="shared" si="635"/>
        <v>5.3166666207835078</v>
      </c>
      <c r="T6774" s="19" t="str">
        <f>VLOOKUP(S6774,Range!$A$2:$B$14,2,TRUE)</f>
        <v>5-5.9</v>
      </c>
      <c r="U6774" s="7">
        <v>3</v>
      </c>
      <c r="V6774" s="7">
        <v>4</v>
      </c>
      <c r="W6774" s="7">
        <v>1</v>
      </c>
      <c r="X6774" s="7">
        <v>0</v>
      </c>
      <c r="Y6774" s="7">
        <v>0</v>
      </c>
      <c r="Z6774" s="7" t="b">
        <v>0</v>
      </c>
      <c r="AA6774" s="7">
        <v>1</v>
      </c>
      <c r="AB6774" s="7" t="b">
        <v>1</v>
      </c>
      <c r="AC6774" s="7">
        <v>0</v>
      </c>
      <c r="AD6774" s="7" t="b">
        <v>0</v>
      </c>
      <c r="AE6774" s="7">
        <v>0</v>
      </c>
      <c r="AF6774" s="7">
        <v>3</v>
      </c>
      <c r="AG6774" s="7" t="b">
        <v>1</v>
      </c>
      <c r="AH6774" s="7">
        <v>0</v>
      </c>
      <c r="AI6774" s="7">
        <v>1</v>
      </c>
    </row>
    <row r="6775" spans="1:35" x14ac:dyDescent="0.3">
      <c r="A6775" s="7">
        <v>190502</v>
      </c>
      <c r="B6775" s="8">
        <v>44639</v>
      </c>
      <c r="C6775" s="7">
        <v>7</v>
      </c>
      <c r="D6775" s="7">
        <v>4</v>
      </c>
      <c r="E6775" s="12">
        <v>44639.744594907403</v>
      </c>
      <c r="F6775" s="18">
        <f t="shared" si="630"/>
        <v>17</v>
      </c>
      <c r="G6775" s="71">
        <f t="shared" si="631"/>
        <v>1.3833332585636526</v>
      </c>
      <c r="H6775" s="19" t="str">
        <f>VLOOKUP(G6775,Range!$A$2:$B$14,2,TRUE)</f>
        <v>1-1.9</v>
      </c>
      <c r="I6775" s="12">
        <v>44639.745555555499</v>
      </c>
      <c r="J6775" s="12">
        <v>44639.746215277803</v>
      </c>
      <c r="K6775" s="12">
        <v>44639.746666666702</v>
      </c>
      <c r="L6775" s="21">
        <f t="shared" si="632"/>
        <v>17</v>
      </c>
      <c r="M6775" s="75">
        <f t="shared" si="633"/>
        <v>0.65000001573935151</v>
      </c>
      <c r="N6775" s="22" t="str">
        <f>VLOOKUP(M6775,Range!$A$2:$B$14,2,TRUE)</f>
        <v>0.5-0.99</v>
      </c>
      <c r="O6775" s="12">
        <v>44639.746793981503</v>
      </c>
      <c r="P6775" s="12">
        <v>44639.750821759299</v>
      </c>
      <c r="Q6775" s="12">
        <v>44639.751284722202</v>
      </c>
      <c r="R6775" s="18">
        <f t="shared" si="634"/>
        <v>17</v>
      </c>
      <c r="S6775" s="71">
        <f t="shared" si="635"/>
        <v>5.8000000251922756</v>
      </c>
      <c r="T6775" s="19" t="str">
        <f>VLOOKUP(S6775,Range!$A$2:$B$14,2,TRUE)</f>
        <v>5-5.9</v>
      </c>
      <c r="U6775" s="7">
        <v>3</v>
      </c>
      <c r="V6775" s="7">
        <v>3</v>
      </c>
      <c r="W6775" s="7">
        <v>1</v>
      </c>
      <c r="X6775" s="7">
        <v>0</v>
      </c>
      <c r="Y6775" s="7">
        <v>0</v>
      </c>
      <c r="Z6775" s="7" t="b">
        <v>0</v>
      </c>
      <c r="AA6775" s="7">
        <v>0</v>
      </c>
      <c r="AB6775" s="7" t="b">
        <v>0</v>
      </c>
      <c r="AC6775" s="7">
        <v>1</v>
      </c>
      <c r="AD6775" s="7" t="b">
        <v>1</v>
      </c>
      <c r="AE6775" s="7">
        <v>0</v>
      </c>
      <c r="AF6775" s="7">
        <v>4</v>
      </c>
      <c r="AG6775" s="7" t="b">
        <v>1</v>
      </c>
      <c r="AH6775" s="7">
        <v>0</v>
      </c>
      <c r="AI6775" s="7">
        <v>1</v>
      </c>
    </row>
    <row r="6776" spans="1:35" x14ac:dyDescent="0.3">
      <c r="A6776" s="7">
        <v>190503</v>
      </c>
      <c r="B6776" s="8">
        <v>44639</v>
      </c>
      <c r="C6776" s="7">
        <v>7</v>
      </c>
      <c r="D6776" s="7">
        <v>4</v>
      </c>
      <c r="E6776" s="12">
        <v>44639.745115740698</v>
      </c>
      <c r="F6776" s="18">
        <f t="shared" si="630"/>
        <v>17</v>
      </c>
      <c r="G6776" s="71">
        <f t="shared" si="631"/>
        <v>1.0833333141636103</v>
      </c>
      <c r="H6776" s="19" t="str">
        <f>VLOOKUP(G6776,Range!$A$2:$B$14,2,TRUE)</f>
        <v>1-1.9</v>
      </c>
      <c r="I6776" s="12">
        <v>44639.745868055499</v>
      </c>
      <c r="J6776" s="12">
        <v>44639.746168981503</v>
      </c>
      <c r="K6776" s="12">
        <v>44639.746793981503</v>
      </c>
      <c r="L6776" s="21">
        <f t="shared" si="632"/>
        <v>17</v>
      </c>
      <c r="M6776" s="75">
        <f t="shared" si="633"/>
        <v>0.90000000083819032</v>
      </c>
      <c r="N6776" s="22" t="str">
        <f>VLOOKUP(M6776,Range!$A$2:$B$14,2,TRUE)</f>
        <v>0.5-0.99</v>
      </c>
      <c r="O6776" s="12">
        <v>44639.746689814798</v>
      </c>
      <c r="P6776" s="12">
        <v>44639.751284722202</v>
      </c>
      <c r="Q6776" s="12">
        <v>44639.751747685201</v>
      </c>
      <c r="R6776" s="18">
        <f t="shared" si="634"/>
        <v>17</v>
      </c>
      <c r="S6776" s="71">
        <f t="shared" si="635"/>
        <v>6.6166666627395898</v>
      </c>
      <c r="T6776" s="19" t="str">
        <f>VLOOKUP(S6776,Range!$A$2:$B$14,2,TRUE)</f>
        <v>6-6.9</v>
      </c>
      <c r="U6776" s="7">
        <v>8</v>
      </c>
      <c r="V6776" s="7">
        <v>2</v>
      </c>
      <c r="W6776" s="7">
        <v>1</v>
      </c>
      <c r="X6776" s="7">
        <v>0</v>
      </c>
      <c r="Y6776" s="7">
        <v>0</v>
      </c>
      <c r="Z6776" s="7" t="b">
        <v>0</v>
      </c>
      <c r="AA6776" s="7">
        <v>0</v>
      </c>
      <c r="AB6776" s="7" t="b">
        <v>0</v>
      </c>
      <c r="AC6776" s="7">
        <v>1</v>
      </c>
      <c r="AD6776" s="7" t="b">
        <v>0</v>
      </c>
      <c r="AE6776" s="7">
        <v>0</v>
      </c>
      <c r="AF6776" s="7">
        <v>4</v>
      </c>
      <c r="AG6776" s="7" t="b">
        <v>1</v>
      </c>
      <c r="AH6776" s="7">
        <v>0</v>
      </c>
      <c r="AI6776" s="7">
        <v>1</v>
      </c>
    </row>
    <row r="6777" spans="1:35" x14ac:dyDescent="0.3">
      <c r="A6777" s="7">
        <v>190504</v>
      </c>
      <c r="B6777" s="8">
        <v>44639</v>
      </c>
      <c r="C6777" s="7">
        <v>7</v>
      </c>
      <c r="D6777" s="7">
        <v>4</v>
      </c>
      <c r="E6777" s="12">
        <v>44639.745706018497</v>
      </c>
      <c r="F6777" s="18">
        <f t="shared" si="630"/>
        <v>17</v>
      </c>
      <c r="G6777" s="71">
        <f t="shared" si="631"/>
        <v>0.66666672821156681</v>
      </c>
      <c r="H6777" s="19" t="str">
        <f>VLOOKUP(G6777,Range!$A$2:$B$14,2,TRUE)</f>
        <v>0.5-0.99</v>
      </c>
      <c r="I6777" s="12">
        <v>44639.746168981503</v>
      </c>
      <c r="J6777" s="12">
        <v>44639.746886574103</v>
      </c>
      <c r="K6777" s="12">
        <v>44639.746886574103</v>
      </c>
      <c r="L6777" s="21">
        <f t="shared" si="632"/>
        <v>17</v>
      </c>
      <c r="M6777" s="75">
        <f t="shared" si="633"/>
        <v>0</v>
      </c>
      <c r="N6777" s="22" t="str">
        <f>VLOOKUP(M6777,Range!$A$2:$B$14,2,TRUE)</f>
        <v>&gt;.1</v>
      </c>
      <c r="O6777" s="12">
        <v>44639.747685185197</v>
      </c>
      <c r="P6777" s="12">
        <v>44639.751747685201</v>
      </c>
      <c r="Q6777" s="12">
        <v>44639.752210648097</v>
      </c>
      <c r="R6777" s="18">
        <f t="shared" si="634"/>
        <v>17</v>
      </c>
      <c r="S6777" s="71">
        <f t="shared" si="635"/>
        <v>5.8500000054482371</v>
      </c>
      <c r="T6777" s="19" t="str">
        <f>VLOOKUP(S6777,Range!$A$2:$B$14,2,TRUE)</f>
        <v>5-5.9</v>
      </c>
      <c r="U6777" s="7">
        <v>8</v>
      </c>
      <c r="V6777" s="7">
        <v>2</v>
      </c>
      <c r="W6777" s="7">
        <v>1</v>
      </c>
      <c r="X6777" s="7">
        <v>0</v>
      </c>
      <c r="Y6777" s="7">
        <v>1</v>
      </c>
      <c r="Z6777" s="7" t="b">
        <v>1</v>
      </c>
      <c r="AA6777" s="7">
        <v>0</v>
      </c>
      <c r="AB6777" s="7" t="b">
        <v>0</v>
      </c>
      <c r="AC6777" s="7">
        <v>0</v>
      </c>
      <c r="AD6777" s="7" t="b">
        <v>0</v>
      </c>
      <c r="AE6777" s="7">
        <v>0</v>
      </c>
      <c r="AF6777" s="7">
        <v>3</v>
      </c>
      <c r="AG6777" s="7" t="b">
        <v>1</v>
      </c>
      <c r="AH6777" s="7">
        <v>0</v>
      </c>
      <c r="AI6777" s="7">
        <v>1</v>
      </c>
    </row>
    <row r="6778" spans="1:35" x14ac:dyDescent="0.3">
      <c r="A6778" s="7">
        <v>190505</v>
      </c>
      <c r="B6778" s="8">
        <v>44639</v>
      </c>
      <c r="C6778" s="7">
        <v>7</v>
      </c>
      <c r="D6778" s="7">
        <v>4</v>
      </c>
      <c r="E6778" s="12">
        <v>44639.746273148099</v>
      </c>
      <c r="F6778" s="18">
        <f t="shared" si="630"/>
        <v>17</v>
      </c>
      <c r="G6778" s="71">
        <f t="shared" si="631"/>
        <v>0.38333332864567637</v>
      </c>
      <c r="H6778" s="19" t="str">
        <f>VLOOKUP(G6778,Range!$A$2:$B$14,2,TRUE)</f>
        <v>0.1-0.49</v>
      </c>
      <c r="I6778" s="12">
        <v>44639.7465393518</v>
      </c>
      <c r="J6778" s="12">
        <v>44639.7468981481</v>
      </c>
      <c r="K6778" s="12">
        <v>44639.747685185197</v>
      </c>
      <c r="L6778" s="21">
        <f t="shared" si="632"/>
        <v>17</v>
      </c>
      <c r="M6778" s="75">
        <f t="shared" si="633"/>
        <v>1.1333334201481193</v>
      </c>
      <c r="N6778" s="22" t="str">
        <f>VLOOKUP(M6778,Range!$A$2:$B$14,2,TRUE)</f>
        <v>1-1.9</v>
      </c>
      <c r="O6778" s="12">
        <v>44639.747511574104</v>
      </c>
      <c r="P6778" s="12">
        <v>44639.752210648097</v>
      </c>
      <c r="Q6778" s="12">
        <v>44639.752673611103</v>
      </c>
      <c r="R6778" s="18">
        <f t="shared" si="634"/>
        <v>17</v>
      </c>
      <c r="S6778" s="71">
        <f t="shared" si="635"/>
        <v>6.7666665511205792</v>
      </c>
      <c r="T6778" s="19" t="str">
        <f>VLOOKUP(S6778,Range!$A$2:$B$14,2,TRUE)</f>
        <v>6-6.9</v>
      </c>
      <c r="U6778" s="7">
        <v>8</v>
      </c>
      <c r="V6778" s="7">
        <v>1</v>
      </c>
      <c r="W6778" s="7">
        <v>1</v>
      </c>
      <c r="X6778" s="7">
        <v>0</v>
      </c>
      <c r="Y6778" s="7">
        <v>0</v>
      </c>
      <c r="Z6778" s="7" t="b">
        <v>0</v>
      </c>
      <c r="AA6778" s="7">
        <v>1</v>
      </c>
      <c r="AB6778" s="7" t="b">
        <v>0</v>
      </c>
      <c r="AC6778" s="7">
        <v>0</v>
      </c>
      <c r="AD6778" s="7" t="b">
        <v>0</v>
      </c>
      <c r="AE6778" s="7">
        <v>0</v>
      </c>
      <c r="AF6778" s="7">
        <v>2</v>
      </c>
      <c r="AG6778" s="7" t="b">
        <v>1</v>
      </c>
      <c r="AH6778" s="7">
        <v>0</v>
      </c>
      <c r="AI6778" s="7">
        <v>1</v>
      </c>
    </row>
    <row r="6779" spans="1:35" x14ac:dyDescent="0.3">
      <c r="A6779" s="7">
        <v>190506</v>
      </c>
      <c r="B6779" s="8">
        <v>44639</v>
      </c>
      <c r="C6779" s="7">
        <v>7</v>
      </c>
      <c r="D6779" s="7">
        <v>4</v>
      </c>
      <c r="E6779" s="12">
        <v>44639.746817129599</v>
      </c>
      <c r="F6779" s="18">
        <f t="shared" si="630"/>
        <v>17</v>
      </c>
      <c r="G6779" s="71">
        <f t="shared" si="631"/>
        <v>0.11666664155200124</v>
      </c>
      <c r="H6779" s="19" t="str">
        <f>VLOOKUP(G6779,Range!$A$2:$B$14,2,TRUE)</f>
        <v>0.1-0.49</v>
      </c>
      <c r="I6779" s="12">
        <v>44639.7468981481</v>
      </c>
      <c r="J6779" s="12">
        <v>44639.747939814799</v>
      </c>
      <c r="K6779" s="12">
        <v>44639.747939814799</v>
      </c>
      <c r="L6779" s="21">
        <f t="shared" si="632"/>
        <v>17</v>
      </c>
      <c r="M6779" s="75">
        <f t="shared" si="633"/>
        <v>0</v>
      </c>
      <c r="N6779" s="22" t="str">
        <f>VLOOKUP(M6779,Range!$A$2:$B$14,2,TRUE)</f>
        <v>&gt;.1</v>
      </c>
      <c r="O6779" s="12">
        <v>44639.749768518501</v>
      </c>
      <c r="P6779" s="12">
        <v>44639.752673611103</v>
      </c>
      <c r="Q6779" s="12">
        <v>44639.753252314797</v>
      </c>
      <c r="R6779" s="18">
        <f t="shared" si="634"/>
        <v>17</v>
      </c>
      <c r="S6779" s="71">
        <f t="shared" si="635"/>
        <v>4.183333347318694</v>
      </c>
      <c r="T6779" s="19" t="str">
        <f>VLOOKUP(S6779,Range!$A$2:$B$14,2,TRUE)</f>
        <v>4-4.9</v>
      </c>
      <c r="U6779" s="7">
        <v>3</v>
      </c>
      <c r="V6779" s="7">
        <v>1</v>
      </c>
      <c r="W6779" s="7">
        <v>1</v>
      </c>
      <c r="X6779" s="7">
        <v>0</v>
      </c>
      <c r="Y6779" s="7">
        <v>2</v>
      </c>
      <c r="Z6779" s="7" t="b">
        <v>1</v>
      </c>
      <c r="AA6779" s="7">
        <v>0</v>
      </c>
      <c r="AB6779" s="7" t="b">
        <v>0</v>
      </c>
      <c r="AC6779" s="7">
        <v>0</v>
      </c>
      <c r="AD6779" s="7" t="b">
        <v>0</v>
      </c>
      <c r="AE6779" s="7">
        <v>0</v>
      </c>
      <c r="AF6779" s="7">
        <v>4</v>
      </c>
      <c r="AG6779" s="7" t="b">
        <v>0</v>
      </c>
      <c r="AH6779" s="7">
        <v>0</v>
      </c>
      <c r="AI6779" s="7">
        <v>1</v>
      </c>
    </row>
    <row r="6780" spans="1:35" x14ac:dyDescent="0.3">
      <c r="A6780" s="7">
        <v>190507</v>
      </c>
      <c r="B6780" s="8">
        <v>44639</v>
      </c>
      <c r="C6780" s="7">
        <v>7</v>
      </c>
      <c r="D6780" s="7">
        <v>4</v>
      </c>
      <c r="E6780" s="12">
        <v>44639.747361111098</v>
      </c>
      <c r="F6780" s="18">
        <f t="shared" si="630"/>
        <v>17</v>
      </c>
      <c r="G6780" s="71">
        <f t="shared" si="631"/>
        <v>0.33333335886709392</v>
      </c>
      <c r="H6780" s="19" t="str">
        <f>VLOOKUP(G6780,Range!$A$2:$B$14,2,TRUE)</f>
        <v>0.1-0.49</v>
      </c>
      <c r="I6780" s="12">
        <v>44639.747592592597</v>
      </c>
      <c r="J6780" s="12">
        <v>44639.748275462902</v>
      </c>
      <c r="K6780" s="12">
        <v>44639.749768518501</v>
      </c>
      <c r="L6780" s="21">
        <f t="shared" si="632"/>
        <v>17</v>
      </c>
      <c r="M6780" s="75">
        <f t="shared" si="633"/>
        <v>2.1500000625383109</v>
      </c>
      <c r="N6780" s="22" t="str">
        <f>VLOOKUP(M6780,Range!$A$2:$B$14,2,TRUE)</f>
        <v>2-2.9</v>
      </c>
      <c r="O6780" s="12">
        <v>44639.749155092599</v>
      </c>
      <c r="P6780" s="12">
        <v>44639.753252314797</v>
      </c>
      <c r="Q6780" s="12">
        <v>44639.753715277802</v>
      </c>
      <c r="R6780" s="18">
        <f t="shared" si="634"/>
        <v>17</v>
      </c>
      <c r="S6780" s="71">
        <f t="shared" si="635"/>
        <v>5.8999999647494406</v>
      </c>
      <c r="T6780" s="19" t="str">
        <f>VLOOKUP(S6780,Range!$A$2:$B$14,2,TRUE)</f>
        <v>5-5.9</v>
      </c>
      <c r="U6780" s="7">
        <v>3</v>
      </c>
      <c r="V6780" s="7">
        <v>4</v>
      </c>
      <c r="W6780" s="7">
        <v>2</v>
      </c>
      <c r="X6780" s="7">
        <v>0</v>
      </c>
      <c r="Y6780" s="7">
        <v>0</v>
      </c>
      <c r="Z6780" s="7" t="b">
        <v>0</v>
      </c>
      <c r="AA6780" s="7">
        <v>1</v>
      </c>
      <c r="AB6780" s="7" t="b">
        <v>1</v>
      </c>
      <c r="AC6780" s="7">
        <v>0</v>
      </c>
      <c r="AD6780" s="7" t="b">
        <v>0</v>
      </c>
      <c r="AE6780" s="7">
        <v>0</v>
      </c>
      <c r="AF6780" s="7">
        <v>3</v>
      </c>
      <c r="AG6780" s="7" t="b">
        <v>1</v>
      </c>
      <c r="AH6780" s="7">
        <v>0</v>
      </c>
      <c r="AI6780" s="7">
        <v>1</v>
      </c>
    </row>
    <row r="6781" spans="1:35" x14ac:dyDescent="0.3">
      <c r="A6781" s="7">
        <v>190508</v>
      </c>
      <c r="B6781" s="8">
        <v>44639</v>
      </c>
      <c r="C6781" s="7">
        <v>7</v>
      </c>
      <c r="D6781" s="7">
        <v>4</v>
      </c>
      <c r="E6781" s="12">
        <v>44639.747997685197</v>
      </c>
      <c r="F6781" s="18">
        <f t="shared" si="630"/>
        <v>17</v>
      </c>
      <c r="G6781" s="71">
        <f t="shared" si="631"/>
        <v>0</v>
      </c>
      <c r="H6781" s="19" t="str">
        <f>VLOOKUP(G6781,Range!$A$2:$B$14,2,TRUE)</f>
        <v>&gt;.1</v>
      </c>
      <c r="I6781" s="12">
        <v>44639.747997685197</v>
      </c>
      <c r="J6781" s="12">
        <v>44639.7483333333</v>
      </c>
      <c r="K6781" s="12">
        <v>44639.749155092599</v>
      </c>
      <c r="L6781" s="21">
        <f t="shared" si="632"/>
        <v>17</v>
      </c>
      <c r="M6781" s="75">
        <f t="shared" si="633"/>
        <v>1.1833333899267018</v>
      </c>
      <c r="N6781" s="22" t="str">
        <f>VLOOKUP(M6781,Range!$A$2:$B$14,2,TRUE)</f>
        <v>1-1.9</v>
      </c>
      <c r="O6781" s="12">
        <v>44639.749166666697</v>
      </c>
      <c r="P6781" s="12">
        <v>44639.753715277802</v>
      </c>
      <c r="Q6781" s="12">
        <v>44639.754178240699</v>
      </c>
      <c r="R6781" s="18">
        <f t="shared" si="634"/>
        <v>17</v>
      </c>
      <c r="S6781" s="71">
        <f t="shared" si="635"/>
        <v>6.549999990966171</v>
      </c>
      <c r="T6781" s="19" t="str">
        <f>VLOOKUP(S6781,Range!$A$2:$B$14,2,TRUE)</f>
        <v>6-6.9</v>
      </c>
      <c r="U6781" s="7">
        <v>8</v>
      </c>
      <c r="V6781" s="7">
        <v>5</v>
      </c>
      <c r="W6781" s="7">
        <v>2</v>
      </c>
      <c r="X6781" s="7">
        <v>0</v>
      </c>
      <c r="Y6781" s="7">
        <v>0</v>
      </c>
      <c r="Z6781" s="7" t="b">
        <v>0</v>
      </c>
      <c r="AA6781" s="7">
        <v>1</v>
      </c>
      <c r="AB6781" s="7" t="b">
        <v>0</v>
      </c>
      <c r="AC6781" s="7">
        <v>0</v>
      </c>
      <c r="AD6781" s="7" t="b">
        <v>0</v>
      </c>
      <c r="AE6781" s="7">
        <v>0</v>
      </c>
      <c r="AF6781" s="7">
        <v>4</v>
      </c>
      <c r="AG6781" s="7" t="b">
        <v>1</v>
      </c>
      <c r="AH6781" s="7">
        <v>0</v>
      </c>
      <c r="AI6781" s="7">
        <v>1</v>
      </c>
    </row>
    <row r="6782" spans="1:35" x14ac:dyDescent="0.3">
      <c r="A6782" s="7">
        <v>190509</v>
      </c>
      <c r="B6782" s="8">
        <v>44639</v>
      </c>
      <c r="C6782" s="7">
        <v>7</v>
      </c>
      <c r="D6782" s="7">
        <v>4</v>
      </c>
      <c r="E6782" s="12">
        <v>44639.748634259297</v>
      </c>
      <c r="F6782" s="18">
        <f t="shared" si="630"/>
        <v>17</v>
      </c>
      <c r="G6782" s="71">
        <f t="shared" si="631"/>
        <v>0</v>
      </c>
      <c r="H6782" s="19" t="str">
        <f>VLOOKUP(G6782,Range!$A$2:$B$14,2,TRUE)</f>
        <v>&gt;.1</v>
      </c>
      <c r="I6782" s="12">
        <v>44639.748634259297</v>
      </c>
      <c r="J6782" s="12">
        <v>44639.748958333301</v>
      </c>
      <c r="K6782" s="12">
        <v>44639.749166666697</v>
      </c>
      <c r="L6782" s="21">
        <f t="shared" si="632"/>
        <v>17</v>
      </c>
      <c r="M6782" s="75">
        <f t="shared" si="633"/>
        <v>0.3000000910833478</v>
      </c>
      <c r="N6782" s="22" t="str">
        <f>VLOOKUP(M6782,Range!$A$2:$B$14,2,TRUE)</f>
        <v>0.1-0.49</v>
      </c>
      <c r="O6782" s="12">
        <v>44639.749629629601</v>
      </c>
      <c r="P6782" s="12">
        <v>44639.754178240699</v>
      </c>
      <c r="Q6782" s="12">
        <v>44639.754641203697</v>
      </c>
      <c r="R6782" s="18">
        <f t="shared" si="634"/>
        <v>17</v>
      </c>
      <c r="S6782" s="71">
        <f t="shared" si="635"/>
        <v>6.5499999804887921</v>
      </c>
      <c r="T6782" s="19" t="str">
        <f>VLOOKUP(S6782,Range!$A$2:$B$14,2,TRUE)</f>
        <v>6-6.9</v>
      </c>
      <c r="U6782" s="7">
        <v>8</v>
      </c>
      <c r="V6782" s="7">
        <v>5</v>
      </c>
      <c r="W6782" s="7">
        <v>1</v>
      </c>
      <c r="X6782" s="7">
        <v>0</v>
      </c>
      <c r="Y6782" s="7">
        <v>1</v>
      </c>
      <c r="Z6782" s="7" t="b">
        <v>0</v>
      </c>
      <c r="AA6782" s="7">
        <v>0</v>
      </c>
      <c r="AB6782" s="7" t="b">
        <v>0</v>
      </c>
      <c r="AC6782" s="7">
        <v>0</v>
      </c>
      <c r="AD6782" s="7" t="b">
        <v>0</v>
      </c>
      <c r="AE6782" s="7">
        <v>0</v>
      </c>
      <c r="AF6782" s="7">
        <v>3</v>
      </c>
      <c r="AG6782" s="7" t="b">
        <v>1</v>
      </c>
      <c r="AH6782" s="7">
        <v>0</v>
      </c>
      <c r="AI6782" s="7">
        <v>1</v>
      </c>
    </row>
    <row r="6783" spans="1:35" x14ac:dyDescent="0.3">
      <c r="A6783" s="7">
        <v>190510</v>
      </c>
      <c r="B6783" s="8">
        <v>44639</v>
      </c>
      <c r="C6783" s="7">
        <v>7</v>
      </c>
      <c r="D6783" s="7">
        <v>4</v>
      </c>
      <c r="E6783" s="12">
        <v>44639.749363425901</v>
      </c>
      <c r="F6783" s="18">
        <f t="shared" si="630"/>
        <v>17</v>
      </c>
      <c r="G6783" s="71">
        <f t="shared" si="631"/>
        <v>0</v>
      </c>
      <c r="H6783" s="19" t="str">
        <f>VLOOKUP(G6783,Range!$A$2:$B$14,2,TRUE)</f>
        <v>&gt;.1</v>
      </c>
      <c r="I6783" s="12">
        <v>44639.749363425901</v>
      </c>
      <c r="J6783" s="12">
        <v>44639.749675925901</v>
      </c>
      <c r="K6783" s="12">
        <v>44639.749675925901</v>
      </c>
      <c r="L6783" s="21">
        <f t="shared" si="632"/>
        <v>17</v>
      </c>
      <c r="M6783" s="75">
        <f t="shared" si="633"/>
        <v>0</v>
      </c>
      <c r="N6783" s="22" t="str">
        <f>VLOOKUP(M6783,Range!$A$2:$B$14,2,TRUE)</f>
        <v>&gt;.1</v>
      </c>
      <c r="O6783" s="12">
        <v>44639.7503125</v>
      </c>
      <c r="P6783" s="12">
        <v>44639.754641203697</v>
      </c>
      <c r="Q6783" s="12">
        <v>44639.755104166703</v>
      </c>
      <c r="R6783" s="18">
        <f t="shared" si="634"/>
        <v>18</v>
      </c>
      <c r="S6783" s="71">
        <f t="shared" si="635"/>
        <v>6.2333333236165345</v>
      </c>
      <c r="T6783" s="19" t="str">
        <f>VLOOKUP(S6783,Range!$A$2:$B$14,2,TRUE)</f>
        <v>6-6.9</v>
      </c>
      <c r="U6783" s="7">
        <v>3</v>
      </c>
      <c r="V6783" s="7">
        <v>6</v>
      </c>
      <c r="W6783" s="7">
        <v>1</v>
      </c>
      <c r="X6783" s="7">
        <v>0</v>
      </c>
      <c r="Y6783" s="7">
        <v>1</v>
      </c>
      <c r="Z6783" s="7" t="b">
        <v>0</v>
      </c>
      <c r="AA6783" s="7">
        <v>0</v>
      </c>
      <c r="AB6783" s="7" t="b">
        <v>0</v>
      </c>
      <c r="AC6783" s="7">
        <v>0</v>
      </c>
      <c r="AD6783" s="7" t="b">
        <v>0</v>
      </c>
      <c r="AE6783" s="7">
        <v>0</v>
      </c>
      <c r="AF6783" s="7">
        <v>3</v>
      </c>
      <c r="AG6783" s="7" t="b">
        <v>1</v>
      </c>
      <c r="AH6783" s="7">
        <v>0</v>
      </c>
      <c r="AI6783" s="7">
        <v>1</v>
      </c>
    </row>
    <row r="6784" spans="1:35" x14ac:dyDescent="0.3">
      <c r="A6784" s="7">
        <v>190511</v>
      </c>
      <c r="B6784" s="8">
        <v>44639</v>
      </c>
      <c r="C6784" s="7">
        <v>7</v>
      </c>
      <c r="D6784" s="7">
        <v>4</v>
      </c>
      <c r="E6784" s="12">
        <v>44639.749826388899</v>
      </c>
      <c r="F6784" s="18">
        <f t="shared" si="630"/>
        <v>17</v>
      </c>
      <c r="G6784" s="71">
        <f t="shared" si="631"/>
        <v>0</v>
      </c>
      <c r="H6784" s="19" t="str">
        <f>VLOOKUP(G6784,Range!$A$2:$B$14,2,TRUE)</f>
        <v>&gt;.1</v>
      </c>
      <c r="I6784" s="12">
        <v>44639.749826388899</v>
      </c>
      <c r="J6784" s="12">
        <v>44639.750486111101</v>
      </c>
      <c r="K6784" s="12">
        <v>44639.750486111101</v>
      </c>
      <c r="L6784" s="21">
        <f t="shared" si="632"/>
        <v>18</v>
      </c>
      <c r="M6784" s="75">
        <f t="shared" si="633"/>
        <v>0</v>
      </c>
      <c r="N6784" s="22" t="str">
        <f>VLOOKUP(M6784,Range!$A$2:$B$14,2,TRUE)</f>
        <v>&gt;.1</v>
      </c>
      <c r="O6784" s="12">
        <v>44639.7510763889</v>
      </c>
      <c r="P6784" s="12">
        <v>44639.755104166703</v>
      </c>
      <c r="Q6784" s="12">
        <v>44639.7555671296</v>
      </c>
      <c r="R6784" s="18">
        <f t="shared" si="634"/>
        <v>18</v>
      </c>
      <c r="S6784" s="71">
        <f t="shared" si="635"/>
        <v>5.8000000356696546</v>
      </c>
      <c r="T6784" s="19" t="str">
        <f>VLOOKUP(S6784,Range!$A$2:$B$14,2,TRUE)</f>
        <v>5-5.9</v>
      </c>
      <c r="U6784" s="7">
        <v>8</v>
      </c>
      <c r="V6784" s="7">
        <v>6</v>
      </c>
      <c r="W6784" s="7">
        <v>3</v>
      </c>
      <c r="X6784" s="7">
        <v>0</v>
      </c>
      <c r="Y6784" s="7">
        <v>0</v>
      </c>
      <c r="Z6784" s="7" t="b">
        <v>0</v>
      </c>
      <c r="AA6784" s="7">
        <v>0</v>
      </c>
      <c r="AB6784" s="7" t="b">
        <v>0</v>
      </c>
      <c r="AC6784" s="7">
        <v>1</v>
      </c>
      <c r="AD6784" s="7" t="b">
        <v>1</v>
      </c>
      <c r="AE6784" s="7">
        <v>0</v>
      </c>
      <c r="AF6784" s="7">
        <v>3</v>
      </c>
      <c r="AG6784" s="7" t="b">
        <v>1</v>
      </c>
      <c r="AH6784" s="7">
        <v>0</v>
      </c>
      <c r="AI6784" s="7">
        <v>1</v>
      </c>
    </row>
    <row r="6785" spans="1:35" x14ac:dyDescent="0.3">
      <c r="A6785" s="7">
        <v>190512</v>
      </c>
      <c r="B6785" s="8">
        <v>44639</v>
      </c>
      <c r="C6785" s="7">
        <v>7</v>
      </c>
      <c r="D6785" s="7">
        <v>4</v>
      </c>
      <c r="E6785" s="12">
        <v>44639.749884259298</v>
      </c>
      <c r="F6785" s="18">
        <f t="shared" si="630"/>
        <v>17</v>
      </c>
      <c r="G6785" s="71">
        <f t="shared" si="631"/>
        <v>0</v>
      </c>
      <c r="H6785" s="19" t="str">
        <f>VLOOKUP(G6785,Range!$A$2:$B$14,2,TRUE)</f>
        <v>&gt;.1</v>
      </c>
      <c r="I6785" s="12">
        <v>44639.749884259298</v>
      </c>
      <c r="J6785" s="12">
        <v>44639.7505439815</v>
      </c>
      <c r="K6785" s="12">
        <v>44639.7505439815</v>
      </c>
      <c r="L6785" s="21">
        <f t="shared" si="632"/>
        <v>18</v>
      </c>
      <c r="M6785" s="75">
        <f t="shared" si="633"/>
        <v>0</v>
      </c>
      <c r="N6785" s="22" t="str">
        <f>VLOOKUP(M6785,Range!$A$2:$B$14,2,TRUE)</f>
        <v>&gt;.1</v>
      </c>
      <c r="O6785" s="12">
        <v>44639.751284722202</v>
      </c>
      <c r="P6785" s="12">
        <v>44639.751284722202</v>
      </c>
      <c r="Q6785" s="12">
        <v>44639.751747685201</v>
      </c>
      <c r="R6785" s="18">
        <f t="shared" si="634"/>
        <v>18</v>
      </c>
      <c r="S6785" s="71">
        <f t="shared" si="635"/>
        <v>0</v>
      </c>
      <c r="T6785" s="19" t="str">
        <f>VLOOKUP(S6785,Range!$A$2:$B$14,2,TRUE)</f>
        <v>&gt;.1</v>
      </c>
      <c r="U6785" s="7">
        <v>8</v>
      </c>
      <c r="V6785" s="7">
        <v>5</v>
      </c>
      <c r="W6785" s="7">
        <v>2</v>
      </c>
      <c r="X6785" s="7">
        <v>0</v>
      </c>
      <c r="Y6785" s="7">
        <v>1</v>
      </c>
      <c r="Z6785" s="7" t="b">
        <v>1</v>
      </c>
      <c r="AA6785" s="7">
        <v>0</v>
      </c>
      <c r="AB6785" s="7" t="b">
        <v>0</v>
      </c>
      <c r="AC6785" s="7">
        <v>0</v>
      </c>
      <c r="AD6785" s="7" t="b">
        <v>0</v>
      </c>
      <c r="AE6785" s="7">
        <v>0</v>
      </c>
      <c r="AF6785" s="7">
        <v>9</v>
      </c>
      <c r="AG6785" s="7" t="b">
        <v>1</v>
      </c>
      <c r="AH6785" s="7">
        <v>0</v>
      </c>
      <c r="AI6785" s="7">
        <v>1</v>
      </c>
    </row>
    <row r="6786" spans="1:35" x14ac:dyDescent="0.3">
      <c r="A6786" s="7">
        <v>190513</v>
      </c>
      <c r="B6786" s="8">
        <v>44639</v>
      </c>
      <c r="C6786" s="7">
        <v>7</v>
      </c>
      <c r="D6786" s="7">
        <v>4</v>
      </c>
      <c r="E6786" s="12">
        <v>44639.750439814801</v>
      </c>
      <c r="F6786" s="18">
        <f t="shared" si="630"/>
        <v>18</v>
      </c>
      <c r="G6786" s="71">
        <f t="shared" si="631"/>
        <v>0</v>
      </c>
      <c r="H6786" s="19" t="str">
        <f>VLOOKUP(G6786,Range!$A$2:$B$14,2,TRUE)</f>
        <v>&gt;.1</v>
      </c>
      <c r="I6786" s="12">
        <v>44639.750439814801</v>
      </c>
      <c r="J6786" s="12">
        <v>44639.751087962999</v>
      </c>
      <c r="K6786" s="12">
        <v>44639.751284722202</v>
      </c>
      <c r="L6786" s="21">
        <f t="shared" si="632"/>
        <v>18</v>
      </c>
      <c r="M6786" s="75">
        <f t="shared" si="633"/>
        <v>0.28333325288258493</v>
      </c>
      <c r="N6786" s="22" t="str">
        <f>VLOOKUP(M6786,Range!$A$2:$B$14,2,TRUE)</f>
        <v>0.1-0.49</v>
      </c>
      <c r="O6786" s="12">
        <v>44639.752754629597</v>
      </c>
      <c r="P6786" s="12">
        <v>44639.752951388902</v>
      </c>
      <c r="Q6786" s="12">
        <v>44639.753530092603</v>
      </c>
      <c r="R6786" s="18">
        <f t="shared" si="634"/>
        <v>18</v>
      </c>
      <c r="S6786" s="71">
        <f t="shared" si="635"/>
        <v>0.28333339956589043</v>
      </c>
      <c r="T6786" s="19" t="str">
        <f>VLOOKUP(S6786,Range!$A$2:$B$14,2,TRUE)</f>
        <v>0.1-0.49</v>
      </c>
      <c r="U6786" s="7">
        <v>8</v>
      </c>
      <c r="V6786" s="7">
        <v>2</v>
      </c>
      <c r="W6786" s="7">
        <v>2</v>
      </c>
      <c r="X6786" s="7">
        <v>0</v>
      </c>
      <c r="Y6786" s="7">
        <v>2</v>
      </c>
      <c r="Z6786" s="7" t="b">
        <v>0</v>
      </c>
      <c r="AA6786" s="7">
        <v>0</v>
      </c>
      <c r="AB6786" s="7" t="b">
        <v>0</v>
      </c>
      <c r="AC6786" s="7">
        <v>0</v>
      </c>
      <c r="AD6786" s="7" t="b">
        <v>0</v>
      </c>
      <c r="AE6786" s="7">
        <v>0</v>
      </c>
      <c r="AF6786" s="7">
        <v>6</v>
      </c>
      <c r="AG6786" s="7" t="b">
        <v>0</v>
      </c>
      <c r="AH6786" s="7">
        <v>0</v>
      </c>
      <c r="AI6786" s="7">
        <v>1</v>
      </c>
    </row>
    <row r="6787" spans="1:35" x14ac:dyDescent="0.3">
      <c r="A6787" s="7">
        <v>190514</v>
      </c>
      <c r="B6787" s="8">
        <v>44639</v>
      </c>
      <c r="C6787" s="7">
        <v>7</v>
      </c>
      <c r="D6787" s="7">
        <v>4</v>
      </c>
      <c r="E6787" s="12">
        <v>44639.750868055598</v>
      </c>
      <c r="F6787" s="18">
        <f t="shared" si="630"/>
        <v>18</v>
      </c>
      <c r="G6787" s="71">
        <f t="shared" si="631"/>
        <v>0.31666665687225759</v>
      </c>
      <c r="H6787" s="19" t="str">
        <f>VLOOKUP(G6787,Range!$A$2:$B$14,2,TRUE)</f>
        <v>0.1-0.49</v>
      </c>
      <c r="I6787" s="12">
        <v>44639.751087962999</v>
      </c>
      <c r="J6787" s="12">
        <v>44639.751446759299</v>
      </c>
      <c r="K6787" s="12">
        <v>44639.752754629597</v>
      </c>
      <c r="L6787" s="21">
        <f t="shared" si="632"/>
        <v>18</v>
      </c>
      <c r="M6787" s="75">
        <f t="shared" si="633"/>
        <v>1.8833332287613302</v>
      </c>
      <c r="N6787" s="22" t="str">
        <f>VLOOKUP(M6787,Range!$A$2:$B$14,2,TRUE)</f>
        <v>1-1.9</v>
      </c>
      <c r="O6787" s="12">
        <v>44639.752083333296</v>
      </c>
      <c r="P6787" s="12">
        <v>44639.753530092603</v>
      </c>
      <c r="Q6787" s="12">
        <v>44639.753993055601</v>
      </c>
      <c r="R6787" s="18">
        <f t="shared" si="634"/>
        <v>18</v>
      </c>
      <c r="S6787" s="71">
        <f t="shared" si="635"/>
        <v>2.0833334012422711</v>
      </c>
      <c r="T6787" s="19" t="str">
        <f>VLOOKUP(S6787,Range!$A$2:$B$14,2,TRUE)</f>
        <v>2-2.9</v>
      </c>
      <c r="U6787" s="7">
        <v>8</v>
      </c>
      <c r="V6787" s="7">
        <v>3</v>
      </c>
      <c r="W6787" s="7">
        <v>2</v>
      </c>
      <c r="X6787" s="7">
        <v>0</v>
      </c>
      <c r="Y6787" s="7">
        <v>0</v>
      </c>
      <c r="Z6787" s="7" t="b">
        <v>0</v>
      </c>
      <c r="AA6787" s="7">
        <v>1</v>
      </c>
      <c r="AB6787" s="7" t="b">
        <v>0</v>
      </c>
      <c r="AC6787" s="7">
        <v>0</v>
      </c>
      <c r="AD6787" s="7" t="b">
        <v>0</v>
      </c>
      <c r="AE6787" s="7">
        <v>0</v>
      </c>
      <c r="AF6787" s="7">
        <v>5</v>
      </c>
      <c r="AG6787" s="7" t="b">
        <v>1</v>
      </c>
      <c r="AH6787" s="7">
        <v>0</v>
      </c>
      <c r="AI6787" s="7">
        <v>1</v>
      </c>
    </row>
    <row r="6788" spans="1:35" x14ac:dyDescent="0.3">
      <c r="A6788" s="7">
        <v>190515</v>
      </c>
      <c r="B6788" s="8">
        <v>44639</v>
      </c>
      <c r="C6788" s="7">
        <v>7</v>
      </c>
      <c r="D6788" s="7">
        <v>4</v>
      </c>
      <c r="E6788" s="12">
        <v>44639.751400462999</v>
      </c>
      <c r="F6788" s="18">
        <f t="shared" si="630"/>
        <v>18</v>
      </c>
      <c r="G6788" s="71">
        <f t="shared" si="631"/>
        <v>6.6666671773418784E-2</v>
      </c>
      <c r="H6788" s="19" t="str">
        <f>VLOOKUP(G6788,Range!$A$2:$B$14,2,TRUE)</f>
        <v>&gt;.1</v>
      </c>
      <c r="I6788" s="12">
        <v>44639.751446759299</v>
      </c>
      <c r="J6788" s="12">
        <v>44639.752349536997</v>
      </c>
      <c r="K6788" s="12">
        <v>44639.752349536997</v>
      </c>
      <c r="L6788" s="21">
        <f t="shared" si="632"/>
        <v>18</v>
      </c>
      <c r="M6788" s="75">
        <f t="shared" si="633"/>
        <v>0</v>
      </c>
      <c r="N6788" s="22" t="str">
        <f>VLOOKUP(M6788,Range!$A$2:$B$14,2,TRUE)</f>
        <v>&gt;.1</v>
      </c>
      <c r="O6788" s="12">
        <v>44639.754363425898</v>
      </c>
      <c r="P6788" s="12">
        <v>44639.754363425898</v>
      </c>
      <c r="Q6788" s="12">
        <v>44639.755057870403</v>
      </c>
      <c r="R6788" s="18">
        <f t="shared" si="634"/>
        <v>18</v>
      </c>
      <c r="S6788" s="71">
        <f t="shared" si="635"/>
        <v>0</v>
      </c>
      <c r="T6788" s="19" t="str">
        <f>VLOOKUP(S6788,Range!$A$2:$B$14,2,TRUE)</f>
        <v>&gt;.1</v>
      </c>
      <c r="U6788" s="7">
        <v>3</v>
      </c>
      <c r="V6788" s="7">
        <v>2</v>
      </c>
      <c r="W6788" s="7">
        <v>3</v>
      </c>
      <c r="X6788" s="7">
        <v>0</v>
      </c>
      <c r="Y6788" s="7">
        <v>1</v>
      </c>
      <c r="Z6788" s="7" t="b">
        <v>0</v>
      </c>
      <c r="AA6788" s="7">
        <v>1</v>
      </c>
      <c r="AB6788" s="7" t="b">
        <v>0</v>
      </c>
      <c r="AC6788" s="7">
        <v>1</v>
      </c>
      <c r="AD6788" s="7" t="b">
        <v>0</v>
      </c>
      <c r="AE6788" s="7">
        <v>0</v>
      </c>
      <c r="AF6788" s="7">
        <v>9</v>
      </c>
      <c r="AG6788" s="7" t="b">
        <v>1</v>
      </c>
      <c r="AH6788" s="7">
        <v>0</v>
      </c>
      <c r="AI6788" s="7">
        <v>1</v>
      </c>
    </row>
    <row r="6789" spans="1:35" x14ac:dyDescent="0.3">
      <c r="A6789" s="7">
        <v>190516</v>
      </c>
      <c r="B6789" s="8">
        <v>44639</v>
      </c>
      <c r="C6789" s="7">
        <v>7</v>
      </c>
      <c r="D6789" s="7">
        <v>4</v>
      </c>
      <c r="E6789" s="12">
        <v>44639.7521180556</v>
      </c>
      <c r="F6789" s="18">
        <f t="shared" si="630"/>
        <v>18</v>
      </c>
      <c r="G6789" s="71">
        <f t="shared" si="631"/>
        <v>0.33333321218378842</v>
      </c>
      <c r="H6789" s="19" t="str">
        <f>VLOOKUP(G6789,Range!$A$2:$B$14,2,TRUE)</f>
        <v>0.1-0.49</v>
      </c>
      <c r="I6789" s="12">
        <v>44639.752349536997</v>
      </c>
      <c r="J6789" s="12">
        <v>44639.752638888902</v>
      </c>
      <c r="K6789" s="12">
        <v>44639.754363425898</v>
      </c>
      <c r="L6789" s="21">
        <f t="shared" si="632"/>
        <v>18</v>
      </c>
      <c r="M6789" s="75">
        <f t="shared" si="633"/>
        <v>2.4833332747220993</v>
      </c>
      <c r="N6789" s="22" t="str">
        <f>VLOOKUP(M6789,Range!$A$2:$B$14,2,TRUE)</f>
        <v>2-2.9</v>
      </c>
      <c r="O6789" s="12">
        <v>44639.753275463001</v>
      </c>
      <c r="P6789" s="12">
        <v>44639.755057870403</v>
      </c>
      <c r="Q6789" s="12">
        <v>44639.7555208333</v>
      </c>
      <c r="R6789" s="18">
        <f t="shared" si="634"/>
        <v>18</v>
      </c>
      <c r="S6789" s="71">
        <f t="shared" si="635"/>
        <v>2.5666666589677334</v>
      </c>
      <c r="T6789" s="19" t="str">
        <f>VLOOKUP(S6789,Range!$A$2:$B$14,2,TRUE)</f>
        <v>2-2.9</v>
      </c>
      <c r="U6789" s="7">
        <v>8</v>
      </c>
      <c r="V6789" s="7">
        <v>6</v>
      </c>
      <c r="W6789" s="7">
        <v>2</v>
      </c>
      <c r="X6789" s="7">
        <v>0</v>
      </c>
      <c r="Y6789" s="7">
        <v>0</v>
      </c>
      <c r="Z6789" s="7" t="b">
        <v>0</v>
      </c>
      <c r="AA6789" s="7">
        <v>0</v>
      </c>
      <c r="AB6789" s="7" t="b">
        <v>0</v>
      </c>
      <c r="AC6789" s="7">
        <v>1</v>
      </c>
      <c r="AD6789" s="7" t="b">
        <v>0</v>
      </c>
      <c r="AE6789" s="7">
        <v>0</v>
      </c>
      <c r="AF6789" s="7">
        <v>4</v>
      </c>
      <c r="AG6789" s="7" t="b">
        <v>1</v>
      </c>
      <c r="AH6789" s="7">
        <v>0</v>
      </c>
      <c r="AI6789" s="7">
        <v>1</v>
      </c>
    </row>
    <row r="6790" spans="1:35" x14ac:dyDescent="0.3">
      <c r="A6790" s="7">
        <v>190517</v>
      </c>
      <c r="B6790" s="8">
        <v>44639</v>
      </c>
      <c r="C6790" s="7">
        <v>7</v>
      </c>
      <c r="D6790" s="7">
        <v>4</v>
      </c>
      <c r="E6790" s="12">
        <v>44639.752800925897</v>
      </c>
      <c r="F6790" s="18">
        <f t="shared" si="630"/>
        <v>18</v>
      </c>
      <c r="G6790" s="71">
        <f t="shared" si="631"/>
        <v>0</v>
      </c>
      <c r="H6790" s="19" t="str">
        <f>VLOOKUP(G6790,Range!$A$2:$B$14,2,TRUE)</f>
        <v>&gt;.1</v>
      </c>
      <c r="I6790" s="12">
        <v>44639.752800925897</v>
      </c>
      <c r="J6790" s="12">
        <v>44639.753159722197</v>
      </c>
      <c r="K6790" s="12">
        <v>44639.753275463001</v>
      </c>
      <c r="L6790" s="21">
        <f t="shared" si="632"/>
        <v>18</v>
      </c>
      <c r="M6790" s="75">
        <f t="shared" si="633"/>
        <v>0.16666675801388919</v>
      </c>
      <c r="N6790" s="22" t="str">
        <f>VLOOKUP(M6790,Range!$A$2:$B$14,2,TRUE)</f>
        <v>0.1-0.49</v>
      </c>
      <c r="O6790" s="12">
        <v>44639.753900463002</v>
      </c>
      <c r="P6790" s="12">
        <v>44639.7555208333</v>
      </c>
      <c r="Q6790" s="12">
        <v>44639.755983796298</v>
      </c>
      <c r="R6790" s="18">
        <f t="shared" si="634"/>
        <v>18</v>
      </c>
      <c r="S6790" s="71">
        <f t="shared" si="635"/>
        <v>2.3333332291804254</v>
      </c>
      <c r="T6790" s="19" t="str">
        <f>VLOOKUP(S6790,Range!$A$2:$B$14,2,TRUE)</f>
        <v>2-2.9</v>
      </c>
      <c r="U6790" s="7">
        <v>3</v>
      </c>
      <c r="V6790" s="7">
        <v>1</v>
      </c>
      <c r="W6790" s="7">
        <v>2</v>
      </c>
      <c r="X6790" s="7">
        <v>0</v>
      </c>
      <c r="Y6790" s="7">
        <v>1</v>
      </c>
      <c r="Z6790" s="7" t="b">
        <v>0</v>
      </c>
      <c r="AA6790" s="7">
        <v>0</v>
      </c>
      <c r="AB6790" s="7" t="b">
        <v>0</v>
      </c>
      <c r="AC6790" s="7">
        <v>0</v>
      </c>
      <c r="AD6790" s="7" t="b">
        <v>0</v>
      </c>
      <c r="AE6790" s="7">
        <v>0</v>
      </c>
      <c r="AF6790" s="7">
        <v>5</v>
      </c>
      <c r="AG6790" s="7" t="b">
        <v>1</v>
      </c>
      <c r="AH6790" s="7">
        <v>0</v>
      </c>
      <c r="AI6790" s="7">
        <v>1</v>
      </c>
    </row>
    <row r="6791" spans="1:35" x14ac:dyDescent="0.3">
      <c r="A6791" s="7">
        <v>190518</v>
      </c>
      <c r="B6791" s="8">
        <v>44639</v>
      </c>
      <c r="C6791" s="7">
        <v>7</v>
      </c>
      <c r="D6791" s="7">
        <v>4</v>
      </c>
      <c r="E6791" s="12">
        <v>44639.753460648099</v>
      </c>
      <c r="F6791" s="18">
        <f t="shared" si="630"/>
        <v>18</v>
      </c>
      <c r="G6791" s="71">
        <f t="shared" si="631"/>
        <v>0</v>
      </c>
      <c r="H6791" s="19" t="str">
        <f>VLOOKUP(G6791,Range!$A$2:$B$14,2,TRUE)</f>
        <v>&gt;.1</v>
      </c>
      <c r="I6791" s="12">
        <v>44639.753460648099</v>
      </c>
      <c r="J6791" s="12">
        <v>44639.754201388903</v>
      </c>
      <c r="K6791" s="12">
        <v>44639.754201388903</v>
      </c>
      <c r="L6791" s="21">
        <f t="shared" si="632"/>
        <v>18</v>
      </c>
      <c r="M6791" s="75">
        <f t="shared" si="633"/>
        <v>0</v>
      </c>
      <c r="N6791" s="22" t="str">
        <f>VLOOKUP(M6791,Range!$A$2:$B$14,2,TRUE)</f>
        <v>&gt;.1</v>
      </c>
      <c r="O6791" s="12">
        <v>44639.754791666703</v>
      </c>
      <c r="P6791" s="12">
        <v>44639.755983796298</v>
      </c>
      <c r="Q6791" s="12">
        <v>44639.756446759297</v>
      </c>
      <c r="R6791" s="18">
        <f t="shared" si="634"/>
        <v>18</v>
      </c>
      <c r="S6791" s="71">
        <f t="shared" si="635"/>
        <v>1.7166666174307466</v>
      </c>
      <c r="T6791" s="19" t="str">
        <f>VLOOKUP(S6791,Range!$A$2:$B$14,2,TRUE)</f>
        <v>1-1.9</v>
      </c>
      <c r="U6791" s="7">
        <v>3</v>
      </c>
      <c r="V6791" s="7">
        <v>3</v>
      </c>
      <c r="W6791" s="7">
        <v>2</v>
      </c>
      <c r="X6791" s="7">
        <v>0</v>
      </c>
      <c r="Y6791" s="7">
        <v>0</v>
      </c>
      <c r="Z6791" s="7" t="b">
        <v>0</v>
      </c>
      <c r="AA6791" s="7">
        <v>1</v>
      </c>
      <c r="AB6791" s="7" t="b">
        <v>1</v>
      </c>
      <c r="AC6791" s="7">
        <v>0</v>
      </c>
      <c r="AD6791" s="7" t="b">
        <v>0</v>
      </c>
      <c r="AE6791" s="7">
        <v>0</v>
      </c>
      <c r="AF6791" s="7">
        <v>4</v>
      </c>
      <c r="AG6791" s="7" t="b">
        <v>1</v>
      </c>
      <c r="AH6791" s="7">
        <v>0</v>
      </c>
      <c r="AI6791" s="7">
        <v>1</v>
      </c>
    </row>
    <row r="6792" spans="1:35" x14ac:dyDescent="0.3">
      <c r="A6792" s="7">
        <v>190519</v>
      </c>
      <c r="B6792" s="8">
        <v>44639</v>
      </c>
      <c r="C6792" s="7">
        <v>7</v>
      </c>
      <c r="D6792" s="7">
        <v>4</v>
      </c>
      <c r="E6792" s="12">
        <v>44639.753993055601</v>
      </c>
      <c r="F6792" s="18">
        <f t="shared" si="630"/>
        <v>18</v>
      </c>
      <c r="G6792" s="71">
        <f t="shared" si="631"/>
        <v>0</v>
      </c>
      <c r="H6792" s="19" t="str">
        <f>VLOOKUP(G6792,Range!$A$2:$B$14,2,TRUE)</f>
        <v>&gt;.1</v>
      </c>
      <c r="I6792" s="12">
        <v>44639.753993055601</v>
      </c>
      <c r="J6792" s="12">
        <v>44639.754618055602</v>
      </c>
      <c r="K6792" s="12">
        <v>44639.754791666703</v>
      </c>
      <c r="L6792" s="21">
        <f t="shared" si="632"/>
        <v>18</v>
      </c>
      <c r="M6792" s="75">
        <f t="shared" si="633"/>
        <v>0.24999998509883881</v>
      </c>
      <c r="N6792" s="22" t="str">
        <f>VLOOKUP(M6792,Range!$A$2:$B$14,2,TRUE)</f>
        <v>0.1-0.49</v>
      </c>
      <c r="O6792" s="12">
        <v>44639.755775463003</v>
      </c>
      <c r="P6792" s="12">
        <v>44639.756446759297</v>
      </c>
      <c r="Q6792" s="12">
        <v>44639.757025462997</v>
      </c>
      <c r="R6792" s="18">
        <f t="shared" si="634"/>
        <v>18</v>
      </c>
      <c r="S6792" s="71">
        <f t="shared" si="635"/>
        <v>0.96666666213423014</v>
      </c>
      <c r="T6792" s="19" t="str">
        <f>VLOOKUP(S6792,Range!$A$2:$B$14,2,TRUE)</f>
        <v>0.5-0.99</v>
      </c>
      <c r="U6792" s="7">
        <v>8</v>
      </c>
      <c r="V6792" s="7">
        <v>3</v>
      </c>
      <c r="W6792" s="7">
        <v>3</v>
      </c>
      <c r="X6792" s="7">
        <v>0</v>
      </c>
      <c r="Y6792" s="7">
        <v>0</v>
      </c>
      <c r="Z6792" s="7" t="b">
        <v>0</v>
      </c>
      <c r="AA6792" s="7">
        <v>2</v>
      </c>
      <c r="AB6792" s="7" t="b">
        <v>0</v>
      </c>
      <c r="AC6792" s="7">
        <v>0</v>
      </c>
      <c r="AD6792" s="7" t="b">
        <v>0</v>
      </c>
      <c r="AE6792" s="7">
        <v>0</v>
      </c>
      <c r="AF6792" s="7">
        <v>4</v>
      </c>
      <c r="AG6792" s="7" t="b">
        <v>1</v>
      </c>
      <c r="AH6792" s="7">
        <v>0</v>
      </c>
      <c r="AI6792" s="7">
        <v>1</v>
      </c>
    </row>
    <row r="6793" spans="1:35" x14ac:dyDescent="0.3">
      <c r="A6793" s="7">
        <v>190520</v>
      </c>
      <c r="B6793" s="8">
        <v>44639</v>
      </c>
      <c r="C6793" s="7">
        <v>7</v>
      </c>
      <c r="D6793" s="7">
        <v>4</v>
      </c>
      <c r="E6793" s="12">
        <v>44639.754629629599</v>
      </c>
      <c r="F6793" s="18">
        <f t="shared" si="630"/>
        <v>18</v>
      </c>
      <c r="G6793" s="71">
        <f t="shared" si="631"/>
        <v>0</v>
      </c>
      <c r="H6793" s="19" t="str">
        <f>VLOOKUP(G6793,Range!$A$2:$B$14,2,TRUE)</f>
        <v>&gt;.1</v>
      </c>
      <c r="I6793" s="12">
        <v>44639.754629629599</v>
      </c>
      <c r="J6793" s="12">
        <v>44639.754965277803</v>
      </c>
      <c r="K6793" s="12">
        <v>44639.755775463003</v>
      </c>
      <c r="L6793" s="21">
        <f t="shared" si="632"/>
        <v>18</v>
      </c>
      <c r="M6793" s="75">
        <f t="shared" si="633"/>
        <v>1.1666666879318655</v>
      </c>
      <c r="N6793" s="22" t="str">
        <f>VLOOKUP(M6793,Range!$A$2:$B$14,2,TRUE)</f>
        <v>1-1.9</v>
      </c>
      <c r="O6793" s="12">
        <v>44639.755509259303</v>
      </c>
      <c r="P6793" s="12">
        <v>44639.757025462997</v>
      </c>
      <c r="Q6793" s="12">
        <v>44639.757488425901</v>
      </c>
      <c r="R6793" s="18">
        <f t="shared" si="634"/>
        <v>18</v>
      </c>
      <c r="S6793" s="71">
        <f t="shared" si="635"/>
        <v>2.183333319844678</v>
      </c>
      <c r="T6793" s="19" t="str">
        <f>VLOOKUP(S6793,Range!$A$2:$B$14,2,TRUE)</f>
        <v>2-2.9</v>
      </c>
      <c r="U6793" s="7">
        <v>8</v>
      </c>
      <c r="V6793" s="7">
        <v>2</v>
      </c>
      <c r="W6793" s="7">
        <v>2</v>
      </c>
      <c r="X6793" s="7">
        <v>0</v>
      </c>
      <c r="Y6793" s="7">
        <v>1</v>
      </c>
      <c r="Z6793" s="7" t="b">
        <v>0</v>
      </c>
      <c r="AA6793" s="7">
        <v>0</v>
      </c>
      <c r="AB6793" s="7" t="b">
        <v>0</v>
      </c>
      <c r="AC6793" s="7">
        <v>0</v>
      </c>
      <c r="AD6793" s="7" t="b">
        <v>0</v>
      </c>
      <c r="AE6793" s="7">
        <v>0</v>
      </c>
      <c r="AF6793" s="7">
        <v>5</v>
      </c>
      <c r="AG6793" s="7" t="b">
        <v>1</v>
      </c>
      <c r="AH6793" s="7">
        <v>0</v>
      </c>
      <c r="AI6793" s="7">
        <v>1</v>
      </c>
    </row>
    <row r="6794" spans="1:35" x14ac:dyDescent="0.3">
      <c r="A6794" s="7">
        <v>190521</v>
      </c>
      <c r="B6794" s="8">
        <v>44639</v>
      </c>
      <c r="C6794" s="7">
        <v>7</v>
      </c>
      <c r="D6794" s="7">
        <v>4</v>
      </c>
      <c r="E6794" s="12">
        <v>44639.755358796298</v>
      </c>
      <c r="F6794" s="18">
        <f t="shared" si="630"/>
        <v>18</v>
      </c>
      <c r="G6794" s="71">
        <f t="shared" si="631"/>
        <v>0</v>
      </c>
      <c r="H6794" s="19" t="str">
        <f>VLOOKUP(G6794,Range!$A$2:$B$14,2,TRUE)</f>
        <v>&gt;.1</v>
      </c>
      <c r="I6794" s="12">
        <v>44639.755358796298</v>
      </c>
      <c r="J6794" s="12">
        <v>44639.755995370397</v>
      </c>
      <c r="K6794" s="12">
        <v>44639.755995370397</v>
      </c>
      <c r="L6794" s="21">
        <f t="shared" si="632"/>
        <v>18</v>
      </c>
      <c r="M6794" s="75">
        <f t="shared" si="633"/>
        <v>0</v>
      </c>
      <c r="N6794" s="22" t="str">
        <f>VLOOKUP(M6794,Range!$A$2:$B$14,2,TRUE)</f>
        <v>&gt;.1</v>
      </c>
      <c r="O6794" s="12">
        <v>44639.756527777798</v>
      </c>
      <c r="P6794" s="12">
        <v>44639.757488425901</v>
      </c>
      <c r="Q6794" s="12">
        <v>44639.7579513889</v>
      </c>
      <c r="R6794" s="18">
        <f t="shared" si="634"/>
        <v>18</v>
      </c>
      <c r="S6794" s="71">
        <f t="shared" si="635"/>
        <v>1.3833332690410316</v>
      </c>
      <c r="T6794" s="19" t="str">
        <f>VLOOKUP(S6794,Range!$A$2:$B$14,2,TRUE)</f>
        <v>1-1.9</v>
      </c>
      <c r="U6794" s="7">
        <v>3</v>
      </c>
      <c r="V6794" s="7">
        <v>3</v>
      </c>
      <c r="W6794" s="7">
        <v>2</v>
      </c>
      <c r="X6794" s="7">
        <v>0</v>
      </c>
      <c r="Y6794" s="7">
        <v>1</v>
      </c>
      <c r="Z6794" s="7" t="b">
        <v>1</v>
      </c>
      <c r="AA6794" s="7">
        <v>0</v>
      </c>
      <c r="AB6794" s="7" t="b">
        <v>0</v>
      </c>
      <c r="AC6794" s="7">
        <v>0</v>
      </c>
      <c r="AD6794" s="7" t="b">
        <v>0</v>
      </c>
      <c r="AE6794" s="7">
        <v>0</v>
      </c>
      <c r="AF6794" s="7">
        <v>5</v>
      </c>
      <c r="AG6794" s="7" t="b">
        <v>0</v>
      </c>
      <c r="AH6794" s="7">
        <v>0</v>
      </c>
      <c r="AI6794" s="7">
        <v>1</v>
      </c>
    </row>
    <row r="6795" spans="1:35" x14ac:dyDescent="0.3">
      <c r="A6795" s="7">
        <v>190522</v>
      </c>
      <c r="B6795" s="8">
        <v>44639</v>
      </c>
      <c r="C6795" s="7">
        <v>7</v>
      </c>
      <c r="D6795" s="7">
        <v>4</v>
      </c>
      <c r="E6795" s="12">
        <v>44639.756006944503</v>
      </c>
      <c r="F6795" s="18">
        <f t="shared" si="630"/>
        <v>18</v>
      </c>
      <c r="G6795" s="71">
        <f t="shared" si="631"/>
        <v>0</v>
      </c>
      <c r="H6795" s="19" t="str">
        <f>VLOOKUP(G6795,Range!$A$2:$B$14,2,TRUE)</f>
        <v>&gt;.1</v>
      </c>
      <c r="I6795" s="12">
        <v>44639.756006944503</v>
      </c>
      <c r="J6795" s="12">
        <v>44639.756296296298</v>
      </c>
      <c r="K6795" s="12">
        <v>44639.756527777798</v>
      </c>
      <c r="L6795" s="21">
        <f t="shared" si="632"/>
        <v>18</v>
      </c>
      <c r="M6795" s="75">
        <f t="shared" si="633"/>
        <v>0.33333335886709392</v>
      </c>
      <c r="N6795" s="22" t="str">
        <f>VLOOKUP(M6795,Range!$A$2:$B$14,2,TRUE)</f>
        <v>0.1-0.49</v>
      </c>
      <c r="O6795" s="12">
        <v>44639.7569560185</v>
      </c>
      <c r="P6795" s="12">
        <v>44639.7579513889</v>
      </c>
      <c r="Q6795" s="12">
        <v>44639.758414351803</v>
      </c>
      <c r="R6795" s="18">
        <f t="shared" si="634"/>
        <v>18</v>
      </c>
      <c r="S6795" s="71">
        <f t="shared" si="635"/>
        <v>1.4333333750255406</v>
      </c>
      <c r="T6795" s="19" t="str">
        <f>VLOOKUP(S6795,Range!$A$2:$B$14,2,TRUE)</f>
        <v>1-1.9</v>
      </c>
      <c r="U6795" s="7">
        <v>8</v>
      </c>
      <c r="V6795" s="7">
        <v>2</v>
      </c>
      <c r="W6795" s="7">
        <v>3</v>
      </c>
      <c r="X6795" s="7">
        <v>0</v>
      </c>
      <c r="Y6795" s="7">
        <v>0</v>
      </c>
      <c r="Z6795" s="7" t="b">
        <v>0</v>
      </c>
      <c r="AA6795" s="7">
        <v>0</v>
      </c>
      <c r="AB6795" s="7" t="b">
        <v>0</v>
      </c>
      <c r="AC6795" s="7">
        <v>1</v>
      </c>
      <c r="AD6795" s="7" t="b">
        <v>0</v>
      </c>
      <c r="AE6795" s="7">
        <v>0</v>
      </c>
      <c r="AF6795" s="7">
        <v>5</v>
      </c>
      <c r="AG6795" s="7" t="b">
        <v>1</v>
      </c>
      <c r="AH6795" s="7">
        <v>0</v>
      </c>
      <c r="AI6795" s="7">
        <v>1</v>
      </c>
    </row>
    <row r="6796" spans="1:35" x14ac:dyDescent="0.3">
      <c r="A6796" s="7">
        <v>190523</v>
      </c>
      <c r="B6796" s="8">
        <v>44639</v>
      </c>
      <c r="C6796" s="7">
        <v>7</v>
      </c>
      <c r="D6796" s="7">
        <v>4</v>
      </c>
      <c r="E6796" s="12">
        <v>44639.7567361111</v>
      </c>
      <c r="F6796" s="18">
        <f t="shared" si="630"/>
        <v>18</v>
      </c>
      <c r="G6796" s="71">
        <f t="shared" si="631"/>
        <v>0</v>
      </c>
      <c r="H6796" s="19" t="str">
        <f>VLOOKUP(G6796,Range!$A$2:$B$14,2,TRUE)</f>
        <v>&gt;.1</v>
      </c>
      <c r="I6796" s="12">
        <v>44639.7567361111</v>
      </c>
      <c r="J6796" s="12">
        <v>44639.757129629601</v>
      </c>
      <c r="K6796" s="12">
        <v>44639.757129629601</v>
      </c>
      <c r="L6796" s="21">
        <f t="shared" si="632"/>
        <v>18</v>
      </c>
      <c r="M6796" s="75">
        <f t="shared" si="633"/>
        <v>0</v>
      </c>
      <c r="N6796" s="22" t="str">
        <f>VLOOKUP(M6796,Range!$A$2:$B$14,2,TRUE)</f>
        <v>&gt;.1</v>
      </c>
      <c r="O6796" s="12">
        <v>44639.7579050926</v>
      </c>
      <c r="P6796" s="12">
        <v>44639.758414351803</v>
      </c>
      <c r="Q6796" s="12">
        <v>44639.758877314802</v>
      </c>
      <c r="R6796" s="18">
        <f t="shared" si="634"/>
        <v>18</v>
      </c>
      <c r="S6796" s="71">
        <f t="shared" si="635"/>
        <v>0.73333325330168009</v>
      </c>
      <c r="T6796" s="19" t="str">
        <f>VLOOKUP(S6796,Range!$A$2:$B$14,2,TRUE)</f>
        <v>0.5-0.99</v>
      </c>
      <c r="U6796" s="7">
        <v>8</v>
      </c>
      <c r="V6796" s="7">
        <v>5</v>
      </c>
      <c r="W6796" s="7">
        <v>3</v>
      </c>
      <c r="X6796" s="7">
        <v>0</v>
      </c>
      <c r="Y6796" s="7">
        <v>0</v>
      </c>
      <c r="Z6796" s="7" t="b">
        <v>0</v>
      </c>
      <c r="AA6796" s="7">
        <v>0</v>
      </c>
      <c r="AB6796" s="7" t="b">
        <v>0</v>
      </c>
      <c r="AC6796" s="7">
        <v>1</v>
      </c>
      <c r="AD6796" s="7" t="b">
        <v>0</v>
      </c>
      <c r="AE6796" s="7">
        <v>0</v>
      </c>
      <c r="AF6796" s="7">
        <v>6</v>
      </c>
      <c r="AG6796" s="7" t="b">
        <v>1</v>
      </c>
      <c r="AH6796" s="7">
        <v>0</v>
      </c>
      <c r="AI6796" s="7">
        <v>1</v>
      </c>
    </row>
    <row r="6797" spans="1:35" x14ac:dyDescent="0.3">
      <c r="A6797" s="7">
        <v>190524</v>
      </c>
      <c r="B6797" s="8">
        <v>44639</v>
      </c>
      <c r="C6797" s="7">
        <v>7</v>
      </c>
      <c r="D6797" s="7">
        <v>4</v>
      </c>
      <c r="E6797" s="12">
        <v>44639.757442129601</v>
      </c>
      <c r="F6797" s="18">
        <f t="shared" si="630"/>
        <v>18</v>
      </c>
      <c r="G6797" s="71">
        <f t="shared" si="631"/>
        <v>0</v>
      </c>
      <c r="H6797" s="19" t="str">
        <f>VLOOKUP(G6797,Range!$A$2:$B$14,2,TRUE)</f>
        <v>&gt;.1</v>
      </c>
      <c r="I6797" s="12">
        <v>44639.757442129601</v>
      </c>
      <c r="J6797" s="12">
        <v>44639.757824074099</v>
      </c>
      <c r="K6797" s="12">
        <v>44639.7579050926</v>
      </c>
      <c r="L6797" s="21">
        <f t="shared" si="632"/>
        <v>18</v>
      </c>
      <c r="M6797" s="75">
        <f t="shared" si="633"/>
        <v>0.11666664155200124</v>
      </c>
      <c r="N6797" s="22" t="str">
        <f>VLOOKUP(M6797,Range!$A$2:$B$14,2,TRUE)</f>
        <v>0.1-0.49</v>
      </c>
      <c r="O6797" s="12">
        <v>44639.7587152778</v>
      </c>
      <c r="P6797" s="12">
        <v>44639.758877314802</v>
      </c>
      <c r="Q6797" s="12">
        <v>44639.7593402778</v>
      </c>
      <c r="R6797" s="18">
        <f t="shared" si="634"/>
        <v>18</v>
      </c>
      <c r="S6797" s="71">
        <f t="shared" si="635"/>
        <v>0.23333328310400248</v>
      </c>
      <c r="T6797" s="19" t="str">
        <f>VLOOKUP(S6797,Range!$A$2:$B$14,2,TRUE)</f>
        <v>0.1-0.49</v>
      </c>
      <c r="U6797" s="7">
        <v>8</v>
      </c>
      <c r="V6797" s="7">
        <v>2</v>
      </c>
      <c r="W6797" s="7">
        <v>1</v>
      </c>
      <c r="X6797" s="7">
        <v>0</v>
      </c>
      <c r="Y6797" s="7">
        <v>1</v>
      </c>
      <c r="Z6797" s="7" t="b">
        <v>0</v>
      </c>
      <c r="AA6797" s="7">
        <v>0</v>
      </c>
      <c r="AB6797" s="7" t="b">
        <v>0</v>
      </c>
      <c r="AC6797" s="7">
        <v>0</v>
      </c>
      <c r="AD6797" s="7" t="b">
        <v>0</v>
      </c>
      <c r="AE6797" s="7">
        <v>0</v>
      </c>
      <c r="AF6797" s="7">
        <v>6</v>
      </c>
      <c r="AG6797" s="7" t="b">
        <v>1</v>
      </c>
      <c r="AH6797" s="7">
        <v>0</v>
      </c>
      <c r="AI6797" s="7">
        <v>1</v>
      </c>
    </row>
    <row r="6798" spans="1:35" x14ac:dyDescent="0.3">
      <c r="A6798" s="7">
        <v>190525</v>
      </c>
      <c r="B6798" s="8">
        <v>44639</v>
      </c>
      <c r="C6798" s="7">
        <v>7</v>
      </c>
      <c r="D6798" s="7">
        <v>4</v>
      </c>
      <c r="E6798" s="12">
        <v>44639.757881944497</v>
      </c>
      <c r="F6798" s="18">
        <f t="shared" si="630"/>
        <v>18</v>
      </c>
      <c r="G6798" s="71">
        <f t="shared" si="631"/>
        <v>0</v>
      </c>
      <c r="H6798" s="19" t="str">
        <f>VLOOKUP(G6798,Range!$A$2:$B$14,2,TRUE)</f>
        <v>&gt;.1</v>
      </c>
      <c r="I6798" s="12">
        <v>44639.757881944497</v>
      </c>
      <c r="J6798" s="12">
        <v>44639.758252314801</v>
      </c>
      <c r="K6798" s="12">
        <v>44639.7587152778</v>
      </c>
      <c r="L6798" s="21">
        <f t="shared" si="632"/>
        <v>18</v>
      </c>
      <c r="M6798" s="75">
        <f t="shared" si="633"/>
        <v>0.66666671773418784</v>
      </c>
      <c r="N6798" s="22" t="str">
        <f>VLOOKUP(M6798,Range!$A$2:$B$14,2,TRUE)</f>
        <v>0.5-0.99</v>
      </c>
      <c r="O6798" s="12">
        <v>44639.758796296301</v>
      </c>
      <c r="P6798" s="12">
        <v>44639.7593402778</v>
      </c>
      <c r="Q6798" s="12">
        <v>44639.759803240697</v>
      </c>
      <c r="R6798" s="18">
        <f t="shared" si="634"/>
        <v>18</v>
      </c>
      <c r="S6798" s="71">
        <f t="shared" si="635"/>
        <v>0.78333335928618908</v>
      </c>
      <c r="T6798" s="19" t="str">
        <f>VLOOKUP(S6798,Range!$A$2:$B$14,2,TRUE)</f>
        <v>0.5-0.99</v>
      </c>
      <c r="U6798" s="7">
        <v>8</v>
      </c>
      <c r="V6798" s="7">
        <v>6</v>
      </c>
      <c r="W6798" s="7">
        <v>1</v>
      </c>
      <c r="X6798" s="7">
        <v>0</v>
      </c>
      <c r="Y6798" s="7">
        <v>1</v>
      </c>
      <c r="Z6798" s="7" t="b">
        <v>0</v>
      </c>
      <c r="AA6798" s="7">
        <v>0</v>
      </c>
      <c r="AB6798" s="7" t="b">
        <v>0</v>
      </c>
      <c r="AC6798" s="7">
        <v>0</v>
      </c>
      <c r="AD6798" s="7" t="b">
        <v>0</v>
      </c>
      <c r="AE6798" s="7">
        <v>0</v>
      </c>
      <c r="AF6798" s="7">
        <v>5</v>
      </c>
      <c r="AG6798" s="7" t="b">
        <v>1</v>
      </c>
      <c r="AH6798" s="7">
        <v>0</v>
      </c>
      <c r="AI6798" s="7">
        <v>1</v>
      </c>
    </row>
    <row r="6799" spans="1:35" x14ac:dyDescent="0.3">
      <c r="A6799" s="7">
        <v>190526</v>
      </c>
      <c r="B6799" s="8">
        <v>44639</v>
      </c>
      <c r="C6799" s="7">
        <v>7</v>
      </c>
      <c r="D6799" s="7">
        <v>4</v>
      </c>
      <c r="E6799" s="12">
        <v>44639.758402777799</v>
      </c>
      <c r="F6799" s="18">
        <f t="shared" si="630"/>
        <v>18</v>
      </c>
      <c r="G6799" s="71">
        <f t="shared" si="631"/>
        <v>0</v>
      </c>
      <c r="H6799" s="19" t="str">
        <f>VLOOKUP(G6799,Range!$A$2:$B$14,2,TRUE)</f>
        <v>&gt;.1</v>
      </c>
      <c r="I6799" s="12">
        <v>44639.758402777799</v>
      </c>
      <c r="J6799" s="12">
        <v>44639.759490740696</v>
      </c>
      <c r="K6799" s="12">
        <v>44639.759490740696</v>
      </c>
      <c r="L6799" s="21">
        <f t="shared" si="632"/>
        <v>18</v>
      </c>
      <c r="M6799" s="75">
        <f t="shared" si="633"/>
        <v>0</v>
      </c>
      <c r="N6799" s="22" t="str">
        <f>VLOOKUP(M6799,Range!$A$2:$B$14,2,TRUE)</f>
        <v>&gt;.1</v>
      </c>
      <c r="O6799" s="12">
        <v>44639.760925925897</v>
      </c>
      <c r="P6799" s="12">
        <v>44639.760925925897</v>
      </c>
      <c r="Q6799" s="12">
        <v>44639.761504629598</v>
      </c>
      <c r="R6799" s="18">
        <f t="shared" si="634"/>
        <v>18</v>
      </c>
      <c r="S6799" s="71">
        <f t="shared" si="635"/>
        <v>0</v>
      </c>
      <c r="T6799" s="19" t="str">
        <f>VLOOKUP(S6799,Range!$A$2:$B$14,2,TRUE)</f>
        <v>&gt;.1</v>
      </c>
      <c r="U6799" s="7">
        <v>8</v>
      </c>
      <c r="V6799" s="7">
        <v>3</v>
      </c>
      <c r="W6799" s="7">
        <v>1</v>
      </c>
      <c r="X6799" s="7">
        <v>0</v>
      </c>
      <c r="Y6799" s="7">
        <v>0</v>
      </c>
      <c r="Z6799" s="7" t="b">
        <v>0</v>
      </c>
      <c r="AA6799" s="7">
        <v>0</v>
      </c>
      <c r="AB6799" s="7" t="b">
        <v>0</v>
      </c>
      <c r="AC6799" s="7">
        <v>2</v>
      </c>
      <c r="AD6799" s="7" t="b">
        <v>1</v>
      </c>
      <c r="AE6799" s="7">
        <v>0</v>
      </c>
      <c r="AF6799" s="7">
        <v>9</v>
      </c>
      <c r="AG6799" s="7" t="b">
        <v>1</v>
      </c>
      <c r="AH6799" s="7">
        <v>0</v>
      </c>
      <c r="AI6799" s="7">
        <v>1</v>
      </c>
    </row>
    <row r="6800" spans="1:35" x14ac:dyDescent="0.3">
      <c r="A6800" s="7">
        <v>190527</v>
      </c>
      <c r="B6800" s="8">
        <v>44639</v>
      </c>
      <c r="C6800" s="7">
        <v>7</v>
      </c>
      <c r="D6800" s="7">
        <v>4</v>
      </c>
      <c r="E6800" s="12">
        <v>44639.758831018502</v>
      </c>
      <c r="F6800" s="18">
        <f t="shared" si="630"/>
        <v>18</v>
      </c>
      <c r="G6800" s="71">
        <f t="shared" si="631"/>
        <v>0.45000000041909516</v>
      </c>
      <c r="H6800" s="19" t="str">
        <f>VLOOKUP(G6800,Range!$A$2:$B$14,2,TRUE)</f>
        <v>0.1-0.49</v>
      </c>
      <c r="I6800" s="12">
        <v>44639.759143518502</v>
      </c>
      <c r="J6800" s="12">
        <v>44639.7598842593</v>
      </c>
      <c r="K6800" s="12">
        <v>44639.760925925897</v>
      </c>
      <c r="L6800" s="21">
        <f t="shared" si="632"/>
        <v>18</v>
      </c>
      <c r="M6800" s="75">
        <f t="shared" si="633"/>
        <v>1.4999999001156539</v>
      </c>
      <c r="N6800" s="22" t="str">
        <f>VLOOKUP(M6800,Range!$A$2:$B$14,2,TRUE)</f>
        <v>1-1.9</v>
      </c>
      <c r="O6800" s="12">
        <v>44639.760578703703</v>
      </c>
      <c r="P6800" s="12">
        <v>44639.761620370402</v>
      </c>
      <c r="Q6800" s="12">
        <v>44639.762083333299</v>
      </c>
      <c r="R6800" s="18">
        <f t="shared" si="634"/>
        <v>18</v>
      </c>
      <c r="S6800" s="71">
        <f t="shared" si="635"/>
        <v>1.5000000467989594</v>
      </c>
      <c r="T6800" s="19" t="str">
        <f>VLOOKUP(S6800,Range!$A$2:$B$14,2,TRUE)</f>
        <v>1-1.9</v>
      </c>
      <c r="U6800" s="7">
        <v>8</v>
      </c>
      <c r="V6800" s="7">
        <v>2</v>
      </c>
      <c r="W6800" s="7">
        <v>3</v>
      </c>
      <c r="X6800" s="7">
        <v>0</v>
      </c>
      <c r="Y6800" s="7">
        <v>0</v>
      </c>
      <c r="Z6800" s="7" t="b">
        <v>0</v>
      </c>
      <c r="AA6800" s="7">
        <v>1</v>
      </c>
      <c r="AB6800" s="7" t="b">
        <v>1</v>
      </c>
      <c r="AC6800" s="7">
        <v>0</v>
      </c>
      <c r="AD6800" s="7" t="b">
        <v>0</v>
      </c>
      <c r="AE6800" s="7">
        <v>0</v>
      </c>
      <c r="AF6800" s="7">
        <v>4</v>
      </c>
      <c r="AG6800" s="7" t="b">
        <v>1</v>
      </c>
      <c r="AH6800" s="7">
        <v>0</v>
      </c>
      <c r="AI6800" s="7">
        <v>1</v>
      </c>
    </row>
    <row r="6801" spans="1:35" x14ac:dyDescent="0.3">
      <c r="A6801" s="7">
        <v>190528</v>
      </c>
      <c r="B6801" s="8">
        <v>44639</v>
      </c>
      <c r="C6801" s="7">
        <v>7</v>
      </c>
      <c r="D6801" s="7">
        <v>4</v>
      </c>
      <c r="E6801" s="12">
        <v>44639.759456018503</v>
      </c>
      <c r="F6801" s="18">
        <f t="shared" si="630"/>
        <v>18</v>
      </c>
      <c r="G6801" s="71">
        <f t="shared" si="631"/>
        <v>0.11666664155200124</v>
      </c>
      <c r="H6801" s="19" t="str">
        <f>VLOOKUP(G6801,Range!$A$2:$B$14,2,TRUE)</f>
        <v>0.1-0.49</v>
      </c>
      <c r="I6801" s="12">
        <v>44639.759537037004</v>
      </c>
      <c r="J6801" s="12">
        <v>44639.759849536997</v>
      </c>
      <c r="K6801" s="12">
        <v>44639.760578703703</v>
      </c>
      <c r="L6801" s="21">
        <f t="shared" si="632"/>
        <v>18</v>
      </c>
      <c r="M6801" s="75">
        <f t="shared" si="633"/>
        <v>1.0500000568572432</v>
      </c>
      <c r="N6801" s="22" t="str">
        <f>VLOOKUP(M6801,Range!$A$2:$B$14,2,TRUE)</f>
        <v>1-1.9</v>
      </c>
      <c r="O6801" s="12">
        <v>44639.760659722197</v>
      </c>
      <c r="P6801" s="12">
        <v>44639.762083333299</v>
      </c>
      <c r="Q6801" s="12">
        <v>44639.762546296297</v>
      </c>
      <c r="R6801" s="18">
        <f t="shared" si="634"/>
        <v>18</v>
      </c>
      <c r="S6801" s="71">
        <f t="shared" si="635"/>
        <v>2.0499999867752194</v>
      </c>
      <c r="T6801" s="19" t="str">
        <f>VLOOKUP(S6801,Range!$A$2:$B$14,2,TRUE)</f>
        <v>2-2.9</v>
      </c>
      <c r="U6801" s="7">
        <v>3</v>
      </c>
      <c r="V6801" s="7">
        <v>6</v>
      </c>
      <c r="W6801" s="7">
        <v>1</v>
      </c>
      <c r="X6801" s="7">
        <v>0</v>
      </c>
      <c r="Y6801" s="7">
        <v>0</v>
      </c>
      <c r="Z6801" s="7" t="b">
        <v>0</v>
      </c>
      <c r="AA6801" s="7">
        <v>1</v>
      </c>
      <c r="AB6801" s="7" t="b">
        <v>0</v>
      </c>
      <c r="AC6801" s="7">
        <v>0</v>
      </c>
      <c r="AD6801" s="7" t="b">
        <v>0</v>
      </c>
      <c r="AE6801" s="7">
        <v>0</v>
      </c>
      <c r="AF6801" s="7">
        <v>5</v>
      </c>
      <c r="AG6801" s="7" t="b">
        <v>1</v>
      </c>
      <c r="AH6801" s="7">
        <v>0</v>
      </c>
      <c r="AI6801" s="7">
        <v>1</v>
      </c>
    </row>
    <row r="6802" spans="1:35" x14ac:dyDescent="0.3">
      <c r="A6802" s="7">
        <v>190529</v>
      </c>
      <c r="B6802" s="8">
        <v>44639</v>
      </c>
      <c r="C6802" s="7">
        <v>7</v>
      </c>
      <c r="D6802" s="7">
        <v>4</v>
      </c>
      <c r="E6802" s="12">
        <v>44639.760185185201</v>
      </c>
      <c r="F6802" s="18">
        <f t="shared" si="630"/>
        <v>18</v>
      </c>
      <c r="G6802" s="71">
        <f t="shared" si="631"/>
        <v>0</v>
      </c>
      <c r="H6802" s="19" t="str">
        <f>VLOOKUP(G6802,Range!$A$2:$B$14,2,TRUE)</f>
        <v>&gt;.1</v>
      </c>
      <c r="I6802" s="12">
        <v>44639.760185185201</v>
      </c>
      <c r="J6802" s="12">
        <v>44639.760578703703</v>
      </c>
      <c r="K6802" s="12">
        <v>44639.760659722197</v>
      </c>
      <c r="L6802" s="21">
        <f t="shared" si="632"/>
        <v>18</v>
      </c>
      <c r="M6802" s="75">
        <f t="shared" si="633"/>
        <v>0.11666663107462227</v>
      </c>
      <c r="N6802" s="22" t="str">
        <f>VLOOKUP(M6802,Range!$A$2:$B$14,2,TRUE)</f>
        <v>0.1-0.49</v>
      </c>
      <c r="O6802" s="12">
        <v>44639.761261574102</v>
      </c>
      <c r="P6802" s="12">
        <v>44639.762546296297</v>
      </c>
      <c r="Q6802" s="12">
        <v>44639.763009259303</v>
      </c>
      <c r="R6802" s="18">
        <f t="shared" si="634"/>
        <v>18</v>
      </c>
      <c r="S6802" s="71">
        <f t="shared" si="635"/>
        <v>1.8499999609775841</v>
      </c>
      <c r="T6802" s="19" t="str">
        <f>VLOOKUP(S6802,Range!$A$2:$B$14,2,TRUE)</f>
        <v>1-1.9</v>
      </c>
      <c r="U6802" s="7">
        <v>3</v>
      </c>
      <c r="V6802" s="7">
        <v>1</v>
      </c>
      <c r="W6802" s="7">
        <v>3</v>
      </c>
      <c r="X6802" s="7">
        <v>0</v>
      </c>
      <c r="Y6802" s="7">
        <v>1</v>
      </c>
      <c r="Z6802" s="7" t="b">
        <v>0</v>
      </c>
      <c r="AA6802" s="7">
        <v>0</v>
      </c>
      <c r="AB6802" s="7" t="b">
        <v>0</v>
      </c>
      <c r="AC6802" s="7">
        <v>0</v>
      </c>
      <c r="AD6802" s="7" t="b">
        <v>0</v>
      </c>
      <c r="AE6802" s="7">
        <v>0</v>
      </c>
      <c r="AF6802" s="7">
        <v>5</v>
      </c>
      <c r="AG6802" s="7" t="b">
        <v>0</v>
      </c>
      <c r="AH6802" s="7">
        <v>0</v>
      </c>
      <c r="AI6802" s="7">
        <v>1</v>
      </c>
    </row>
    <row r="6803" spans="1:35" x14ac:dyDescent="0.3">
      <c r="A6803" s="7">
        <v>190530</v>
      </c>
      <c r="B6803" s="8">
        <v>44639</v>
      </c>
      <c r="C6803" s="7">
        <v>7</v>
      </c>
      <c r="D6803" s="7">
        <v>4</v>
      </c>
      <c r="E6803" s="12">
        <v>44639.760844907403</v>
      </c>
      <c r="F6803" s="18">
        <f t="shared" si="630"/>
        <v>18</v>
      </c>
      <c r="G6803" s="71">
        <f t="shared" si="631"/>
        <v>0</v>
      </c>
      <c r="H6803" s="19" t="str">
        <f>VLOOKUP(G6803,Range!$A$2:$B$14,2,TRUE)</f>
        <v>&gt;.1</v>
      </c>
      <c r="I6803" s="12">
        <v>44639.760844907403</v>
      </c>
      <c r="J6803" s="12">
        <v>44639.761585648201</v>
      </c>
      <c r="K6803" s="12">
        <v>44639.761585648201</v>
      </c>
      <c r="L6803" s="21">
        <f t="shared" si="632"/>
        <v>18</v>
      </c>
      <c r="M6803" s="75">
        <f t="shared" si="633"/>
        <v>0</v>
      </c>
      <c r="N6803" s="22" t="str">
        <f>VLOOKUP(M6803,Range!$A$2:$B$14,2,TRUE)</f>
        <v>&gt;.1</v>
      </c>
      <c r="O6803" s="12">
        <v>44639.762071759302</v>
      </c>
      <c r="P6803" s="12">
        <v>44639.763009259303</v>
      </c>
      <c r="Q6803" s="12">
        <v>44639.763472222199</v>
      </c>
      <c r="R6803" s="18">
        <f t="shared" si="634"/>
        <v>18</v>
      </c>
      <c r="S6803" s="71">
        <f t="shared" si="635"/>
        <v>1.3500000012572855</v>
      </c>
      <c r="T6803" s="19" t="str">
        <f>VLOOKUP(S6803,Range!$A$2:$B$14,2,TRUE)</f>
        <v>1-1.9</v>
      </c>
      <c r="U6803" s="7">
        <v>3</v>
      </c>
      <c r="V6803" s="7">
        <v>4</v>
      </c>
      <c r="W6803" s="7">
        <v>2</v>
      </c>
      <c r="X6803" s="7">
        <v>0</v>
      </c>
      <c r="Y6803" s="7">
        <v>0</v>
      </c>
      <c r="Z6803" s="7" t="b">
        <v>0</v>
      </c>
      <c r="AA6803" s="7">
        <v>0</v>
      </c>
      <c r="AB6803" s="7" t="b">
        <v>0</v>
      </c>
      <c r="AC6803" s="7">
        <v>1</v>
      </c>
      <c r="AD6803" s="7" t="b">
        <v>1</v>
      </c>
      <c r="AE6803" s="7">
        <v>0</v>
      </c>
      <c r="AF6803" s="7">
        <v>5</v>
      </c>
      <c r="AG6803" s="7" t="b">
        <v>1</v>
      </c>
      <c r="AH6803" s="7">
        <v>0</v>
      </c>
      <c r="AI6803" s="7">
        <v>1</v>
      </c>
    </row>
    <row r="6804" spans="1:35" x14ac:dyDescent="0.3">
      <c r="A6804" s="7">
        <v>190531</v>
      </c>
      <c r="B6804" s="8">
        <v>44639</v>
      </c>
      <c r="C6804" s="7">
        <v>7</v>
      </c>
      <c r="D6804" s="7">
        <v>4</v>
      </c>
      <c r="E6804" s="12">
        <v>44639.761597222197</v>
      </c>
      <c r="F6804" s="18">
        <f t="shared" ref="F6804:F6867" si="636">HOUR(E6804)</f>
        <v>18</v>
      </c>
      <c r="G6804" s="71">
        <f t="shared" ref="G6804:G6867" si="637">(I6804-E6804)*24*60</f>
        <v>0</v>
      </c>
      <c r="H6804" s="19" t="str">
        <f>VLOOKUP(G6804,Range!$A$2:$B$14,2,TRUE)</f>
        <v>&gt;.1</v>
      </c>
      <c r="I6804" s="12">
        <v>44639.761597222197</v>
      </c>
      <c r="J6804" s="12">
        <v>44639.762847222199</v>
      </c>
      <c r="K6804" s="12">
        <v>44639.762847222199</v>
      </c>
      <c r="L6804" s="21">
        <f t="shared" ref="L6804:L6867" si="638">HOUR(J6804)</f>
        <v>18</v>
      </c>
      <c r="M6804" s="75">
        <f t="shared" ref="M6804:M6867" si="639">(K6804-J6804)*24*60</f>
        <v>0</v>
      </c>
      <c r="N6804" s="22" t="str">
        <f>VLOOKUP(M6804,Range!$A$2:$B$14,2,TRUE)</f>
        <v>&gt;.1</v>
      </c>
      <c r="O6804" s="12">
        <v>44639.765277777798</v>
      </c>
      <c r="P6804" s="12">
        <v>44639.765277777798</v>
      </c>
      <c r="Q6804" s="12">
        <v>44639.765972222202</v>
      </c>
      <c r="R6804" s="18">
        <f t="shared" ref="R6804:R6867" si="640">HOUR(O6804)</f>
        <v>18</v>
      </c>
      <c r="S6804" s="71">
        <f t="shared" ref="S6804:S6867" si="641">(P6804-O6804)*24*60</f>
        <v>0</v>
      </c>
      <c r="T6804" s="19" t="str">
        <f>VLOOKUP(S6804,Range!$A$2:$B$14,2,TRUE)</f>
        <v>&gt;.1</v>
      </c>
      <c r="U6804" s="7">
        <v>3</v>
      </c>
      <c r="V6804" s="7">
        <v>2</v>
      </c>
      <c r="W6804" s="7">
        <v>1</v>
      </c>
      <c r="X6804" s="7">
        <v>0</v>
      </c>
      <c r="Y6804" s="7">
        <v>1</v>
      </c>
      <c r="Z6804" s="7" t="b">
        <v>0</v>
      </c>
      <c r="AA6804" s="7">
        <v>1</v>
      </c>
      <c r="AB6804" s="7" t="b">
        <v>0</v>
      </c>
      <c r="AC6804" s="7">
        <v>1</v>
      </c>
      <c r="AD6804" s="7" t="b">
        <v>1</v>
      </c>
      <c r="AE6804" s="7">
        <v>0</v>
      </c>
      <c r="AF6804" s="7">
        <v>8</v>
      </c>
      <c r="AG6804" s="7" t="b">
        <v>1</v>
      </c>
      <c r="AH6804" s="7">
        <v>0</v>
      </c>
      <c r="AI6804" s="7">
        <v>1</v>
      </c>
    </row>
    <row r="6805" spans="1:35" x14ac:dyDescent="0.3">
      <c r="A6805" s="7">
        <v>190532</v>
      </c>
      <c r="B6805" s="8">
        <v>44639</v>
      </c>
      <c r="C6805" s="7">
        <v>7</v>
      </c>
      <c r="D6805" s="7">
        <v>4</v>
      </c>
      <c r="E6805" s="12">
        <v>44639.762314814798</v>
      </c>
      <c r="F6805" s="18">
        <f t="shared" si="636"/>
        <v>18</v>
      </c>
      <c r="G6805" s="71">
        <f t="shared" si="637"/>
        <v>0.26666668709367514</v>
      </c>
      <c r="H6805" s="19" t="str">
        <f>VLOOKUP(G6805,Range!$A$2:$B$14,2,TRUE)</f>
        <v>0.1-0.49</v>
      </c>
      <c r="I6805" s="12">
        <v>44639.762499999997</v>
      </c>
      <c r="J6805" s="12">
        <v>44639.763240740802</v>
      </c>
      <c r="K6805" s="12">
        <v>44639.765277777798</v>
      </c>
      <c r="L6805" s="21">
        <f t="shared" si="638"/>
        <v>18</v>
      </c>
      <c r="M6805" s="75">
        <f t="shared" si="639"/>
        <v>2.9333332751411945</v>
      </c>
      <c r="N6805" s="22" t="str">
        <f>VLOOKUP(M6805,Range!$A$2:$B$14,2,TRUE)</f>
        <v>2-2.9</v>
      </c>
      <c r="O6805" s="12">
        <v>44639.7649074074</v>
      </c>
      <c r="P6805" s="12">
        <v>44639.766944444498</v>
      </c>
      <c r="Q6805" s="12">
        <v>44639.767523148199</v>
      </c>
      <c r="R6805" s="18">
        <f t="shared" si="640"/>
        <v>18</v>
      </c>
      <c r="S6805" s="71">
        <f t="shared" si="641"/>
        <v>2.9333334218245</v>
      </c>
      <c r="T6805" s="19" t="str">
        <f>VLOOKUP(S6805,Range!$A$2:$B$14,2,TRUE)</f>
        <v>2-2.9</v>
      </c>
      <c r="U6805" s="7">
        <v>8</v>
      </c>
      <c r="V6805" s="7">
        <v>2</v>
      </c>
      <c r="W6805" s="7">
        <v>3</v>
      </c>
      <c r="X6805" s="7">
        <v>0</v>
      </c>
      <c r="Y6805" s="7">
        <v>0</v>
      </c>
      <c r="Z6805" s="7" t="b">
        <v>0</v>
      </c>
      <c r="AA6805" s="7">
        <v>0</v>
      </c>
      <c r="AB6805" s="7" t="b">
        <v>0</v>
      </c>
      <c r="AC6805" s="7">
        <v>2</v>
      </c>
      <c r="AD6805" s="7" t="b">
        <v>0</v>
      </c>
      <c r="AE6805" s="7">
        <v>0</v>
      </c>
      <c r="AF6805" s="7">
        <v>3</v>
      </c>
      <c r="AG6805" s="7" t="b">
        <v>1</v>
      </c>
      <c r="AH6805" s="7">
        <v>0</v>
      </c>
      <c r="AI6805" s="7">
        <v>1</v>
      </c>
    </row>
    <row r="6806" spans="1:35" x14ac:dyDescent="0.3">
      <c r="A6806" s="7">
        <v>190533</v>
      </c>
      <c r="B6806" s="8">
        <v>44639</v>
      </c>
      <c r="C6806" s="7">
        <v>7</v>
      </c>
      <c r="D6806" s="7">
        <v>4</v>
      </c>
      <c r="E6806" s="12">
        <v>44639.762905092597</v>
      </c>
      <c r="F6806" s="18">
        <f t="shared" si="636"/>
        <v>18</v>
      </c>
      <c r="G6806" s="71">
        <f t="shared" si="637"/>
        <v>0.48333341488614678</v>
      </c>
      <c r="H6806" s="19" t="str">
        <f>VLOOKUP(G6806,Range!$A$2:$B$14,2,TRUE)</f>
        <v>0.1-0.49</v>
      </c>
      <c r="I6806" s="12">
        <v>44639.763240740802</v>
      </c>
      <c r="J6806" s="12">
        <v>44639.763981481497</v>
      </c>
      <c r="K6806" s="12">
        <v>44639.7649074074</v>
      </c>
      <c r="L6806" s="21">
        <f t="shared" si="638"/>
        <v>18</v>
      </c>
      <c r="M6806" s="75">
        <f t="shared" si="639"/>
        <v>1.3333332992624491</v>
      </c>
      <c r="N6806" s="22" t="str">
        <f>VLOOKUP(M6806,Range!$A$2:$B$14,2,TRUE)</f>
        <v>1-1.9</v>
      </c>
      <c r="O6806" s="12">
        <v>44639.7647685185</v>
      </c>
      <c r="P6806" s="12">
        <v>44639.767523148199</v>
      </c>
      <c r="Q6806" s="12">
        <v>44639.767986111103</v>
      </c>
      <c r="R6806" s="18">
        <f t="shared" si="640"/>
        <v>18</v>
      </c>
      <c r="S6806" s="71">
        <f t="shared" si="641"/>
        <v>3.9666667662095279</v>
      </c>
      <c r="T6806" s="19" t="str">
        <f>VLOOKUP(S6806,Range!$A$2:$B$14,2,TRUE)</f>
        <v>3-3.9</v>
      </c>
      <c r="U6806" s="7">
        <v>3</v>
      </c>
      <c r="V6806" s="7">
        <v>4</v>
      </c>
      <c r="W6806" s="7">
        <v>3</v>
      </c>
      <c r="X6806" s="7">
        <v>0</v>
      </c>
      <c r="Y6806" s="7">
        <v>1</v>
      </c>
      <c r="Z6806" s="7" t="b">
        <v>1</v>
      </c>
      <c r="AA6806" s="7">
        <v>0</v>
      </c>
      <c r="AB6806" s="7" t="b">
        <v>0</v>
      </c>
      <c r="AC6806" s="7">
        <v>0</v>
      </c>
      <c r="AD6806" s="7" t="b">
        <v>0</v>
      </c>
      <c r="AE6806" s="7">
        <v>0</v>
      </c>
      <c r="AF6806" s="7">
        <v>3</v>
      </c>
      <c r="AG6806" s="7" t="b">
        <v>1</v>
      </c>
      <c r="AH6806" s="7">
        <v>0</v>
      </c>
      <c r="AI6806" s="7">
        <v>1</v>
      </c>
    </row>
    <row r="6807" spans="1:35" x14ac:dyDescent="0.3">
      <c r="A6807" s="7">
        <v>190534</v>
      </c>
      <c r="B6807" s="8">
        <v>44639</v>
      </c>
      <c r="C6807" s="7">
        <v>7</v>
      </c>
      <c r="D6807" s="7">
        <v>4</v>
      </c>
      <c r="E6807" s="12">
        <v>44639.763587963003</v>
      </c>
      <c r="F6807" s="18">
        <f t="shared" si="636"/>
        <v>18</v>
      </c>
      <c r="G6807" s="71">
        <f t="shared" si="637"/>
        <v>6.6666671773418784E-2</v>
      </c>
      <c r="H6807" s="19" t="str">
        <f>VLOOKUP(G6807,Range!$A$2:$B$14,2,TRUE)</f>
        <v>&gt;.1</v>
      </c>
      <c r="I6807" s="12">
        <v>44639.763634259303</v>
      </c>
      <c r="J6807" s="12">
        <v>44639.7643634259</v>
      </c>
      <c r="K6807" s="12">
        <v>44639.7647685185</v>
      </c>
      <c r="L6807" s="21">
        <f t="shared" si="638"/>
        <v>18</v>
      </c>
      <c r="M6807" s="75">
        <f t="shared" si="639"/>
        <v>0.58333334396593273</v>
      </c>
      <c r="N6807" s="22" t="str">
        <f>VLOOKUP(M6807,Range!$A$2:$B$14,2,TRUE)</f>
        <v>0.5-0.99</v>
      </c>
      <c r="O6807" s="12">
        <v>44639.765115740804</v>
      </c>
      <c r="P6807" s="12">
        <v>44639.767986111103</v>
      </c>
      <c r="Q6807" s="12">
        <v>44639.768449074101</v>
      </c>
      <c r="R6807" s="18">
        <f t="shared" si="640"/>
        <v>18</v>
      </c>
      <c r="S6807" s="71">
        <f t="shared" si="641"/>
        <v>4.133333230856806</v>
      </c>
      <c r="T6807" s="19" t="str">
        <f>VLOOKUP(S6807,Range!$A$2:$B$14,2,TRUE)</f>
        <v>4-4.9</v>
      </c>
      <c r="U6807" s="7">
        <v>8</v>
      </c>
      <c r="V6807" s="7">
        <v>4</v>
      </c>
      <c r="W6807" s="7">
        <v>2</v>
      </c>
      <c r="X6807" s="7">
        <v>0</v>
      </c>
      <c r="Y6807" s="7">
        <v>0</v>
      </c>
      <c r="Z6807" s="7" t="b">
        <v>0</v>
      </c>
      <c r="AA6807" s="7">
        <v>0</v>
      </c>
      <c r="AB6807" s="7" t="b">
        <v>0</v>
      </c>
      <c r="AC6807" s="7">
        <v>1</v>
      </c>
      <c r="AD6807" s="7" t="b">
        <v>1</v>
      </c>
      <c r="AE6807" s="7">
        <v>0</v>
      </c>
      <c r="AF6807" s="7">
        <v>4</v>
      </c>
      <c r="AG6807" s="7" t="b">
        <v>1</v>
      </c>
      <c r="AH6807" s="7">
        <v>0</v>
      </c>
      <c r="AI6807" s="7">
        <v>1</v>
      </c>
    </row>
    <row r="6808" spans="1:35" x14ac:dyDescent="0.3">
      <c r="A6808" s="7">
        <v>190535</v>
      </c>
      <c r="B6808" s="8">
        <v>44639</v>
      </c>
      <c r="C6808" s="7">
        <v>7</v>
      </c>
      <c r="D6808" s="7">
        <v>4</v>
      </c>
      <c r="E6808" s="12">
        <v>44639.7640046296</v>
      </c>
      <c r="F6808" s="18">
        <f t="shared" si="636"/>
        <v>18</v>
      </c>
      <c r="G6808" s="71">
        <f t="shared" si="637"/>
        <v>1.666670199483633E-2</v>
      </c>
      <c r="H6808" s="19" t="str">
        <f>VLOOKUP(G6808,Range!$A$2:$B$14,2,TRUE)</f>
        <v>&gt;.1</v>
      </c>
      <c r="I6808" s="12">
        <v>44639.764016203699</v>
      </c>
      <c r="J6808" s="12">
        <v>44639.764386574097</v>
      </c>
      <c r="K6808" s="12">
        <v>44639.765115740804</v>
      </c>
      <c r="L6808" s="21">
        <f t="shared" si="638"/>
        <v>18</v>
      </c>
      <c r="M6808" s="75">
        <f t="shared" si="639"/>
        <v>1.0500000568572432</v>
      </c>
      <c r="N6808" s="22" t="str">
        <f>VLOOKUP(M6808,Range!$A$2:$B$14,2,TRUE)</f>
        <v>1-1.9</v>
      </c>
      <c r="O6808" s="12">
        <v>44639.765092592599</v>
      </c>
      <c r="P6808" s="12">
        <v>44639.768449074101</v>
      </c>
      <c r="Q6808" s="12">
        <v>44639.768912036998</v>
      </c>
      <c r="R6808" s="18">
        <f t="shared" si="640"/>
        <v>18</v>
      </c>
      <c r="S6808" s="71">
        <f t="shared" si="641"/>
        <v>4.8333333630580455</v>
      </c>
      <c r="T6808" s="19" t="str">
        <f>VLOOKUP(S6808,Range!$A$2:$B$14,2,TRUE)</f>
        <v>4-4.9</v>
      </c>
      <c r="U6808" s="7">
        <v>8</v>
      </c>
      <c r="V6808" s="7">
        <v>6</v>
      </c>
      <c r="W6808" s="7">
        <v>3</v>
      </c>
      <c r="X6808" s="7">
        <v>0</v>
      </c>
      <c r="Y6808" s="7">
        <v>0</v>
      </c>
      <c r="Z6808" s="7" t="b">
        <v>0</v>
      </c>
      <c r="AA6808" s="7">
        <v>0</v>
      </c>
      <c r="AB6808" s="7" t="b">
        <v>0</v>
      </c>
      <c r="AC6808" s="7">
        <v>1</v>
      </c>
      <c r="AD6808" s="7" t="b">
        <v>0</v>
      </c>
      <c r="AE6808" s="7">
        <v>0</v>
      </c>
      <c r="AF6808" s="7">
        <v>4</v>
      </c>
      <c r="AG6808" s="7" t="b">
        <v>1</v>
      </c>
      <c r="AH6808" s="7">
        <v>0</v>
      </c>
      <c r="AI6808" s="7">
        <v>1</v>
      </c>
    </row>
    <row r="6809" spans="1:35" x14ac:dyDescent="0.3">
      <c r="A6809" s="7">
        <v>190536</v>
      </c>
      <c r="B6809" s="8">
        <v>44639</v>
      </c>
      <c r="C6809" s="7">
        <v>7</v>
      </c>
      <c r="D6809" s="7">
        <v>4</v>
      </c>
      <c r="E6809" s="12">
        <v>44639.764606481498</v>
      </c>
      <c r="F6809" s="18">
        <f t="shared" si="636"/>
        <v>18</v>
      </c>
      <c r="G6809" s="71">
        <f t="shared" si="637"/>
        <v>0</v>
      </c>
      <c r="H6809" s="19" t="str">
        <f>VLOOKUP(G6809,Range!$A$2:$B$14,2,TRUE)</f>
        <v>&gt;.1</v>
      </c>
      <c r="I6809" s="12">
        <v>44639.764606481498</v>
      </c>
      <c r="J6809" s="12">
        <v>44639.765289351897</v>
      </c>
      <c r="K6809" s="12">
        <v>44639.765289351897</v>
      </c>
      <c r="L6809" s="21">
        <f t="shared" si="638"/>
        <v>18</v>
      </c>
      <c r="M6809" s="75">
        <f t="shared" si="639"/>
        <v>0</v>
      </c>
      <c r="N6809" s="22" t="str">
        <f>VLOOKUP(M6809,Range!$A$2:$B$14,2,TRUE)</f>
        <v>&gt;.1</v>
      </c>
      <c r="O6809" s="12">
        <v>44639.7661226852</v>
      </c>
      <c r="P6809" s="12">
        <v>44639.768912036998</v>
      </c>
      <c r="Q6809" s="12">
        <v>44639.769375000003</v>
      </c>
      <c r="R6809" s="18">
        <f t="shared" si="640"/>
        <v>18</v>
      </c>
      <c r="S6809" s="71">
        <f t="shared" si="641"/>
        <v>4.0166665893048048</v>
      </c>
      <c r="T6809" s="19" t="str">
        <f>VLOOKUP(S6809,Range!$A$2:$B$14,2,TRUE)</f>
        <v>4-4.9</v>
      </c>
      <c r="U6809" s="7">
        <v>3</v>
      </c>
      <c r="V6809" s="7">
        <v>1</v>
      </c>
      <c r="W6809" s="7">
        <v>3</v>
      </c>
      <c r="X6809" s="7">
        <v>0</v>
      </c>
      <c r="Y6809" s="7">
        <v>0</v>
      </c>
      <c r="Z6809" s="7" t="b">
        <v>0</v>
      </c>
      <c r="AA6809" s="7">
        <v>0</v>
      </c>
      <c r="AB6809" s="7" t="b">
        <v>0</v>
      </c>
      <c r="AC6809" s="7">
        <v>1</v>
      </c>
      <c r="AD6809" s="7" t="b">
        <v>1</v>
      </c>
      <c r="AE6809" s="7">
        <v>0</v>
      </c>
      <c r="AF6809" s="7">
        <v>3</v>
      </c>
      <c r="AG6809" s="7" t="b">
        <v>0</v>
      </c>
      <c r="AH6809" s="7">
        <v>0</v>
      </c>
      <c r="AI6809" s="7">
        <v>1</v>
      </c>
    </row>
    <row r="6810" spans="1:35" x14ac:dyDescent="0.3">
      <c r="A6810" s="7">
        <v>190537</v>
      </c>
      <c r="B6810" s="8">
        <v>44639</v>
      </c>
      <c r="C6810" s="7">
        <v>7</v>
      </c>
      <c r="D6810" s="7">
        <v>4</v>
      </c>
      <c r="E6810" s="12">
        <v>44639.765034722201</v>
      </c>
      <c r="F6810" s="18">
        <f t="shared" si="636"/>
        <v>18</v>
      </c>
      <c r="G6810" s="71">
        <f t="shared" si="637"/>
        <v>0</v>
      </c>
      <c r="H6810" s="19" t="str">
        <f>VLOOKUP(G6810,Range!$A$2:$B$14,2,TRUE)</f>
        <v>&gt;.1</v>
      </c>
      <c r="I6810" s="12">
        <v>44639.765034722201</v>
      </c>
      <c r="J6810" s="12">
        <v>44639.765706018501</v>
      </c>
      <c r="K6810" s="12">
        <v>44639.7661226852</v>
      </c>
      <c r="L6810" s="21">
        <f t="shared" si="638"/>
        <v>18</v>
      </c>
      <c r="M6810" s="75">
        <f t="shared" si="639"/>
        <v>0.60000004596076906</v>
      </c>
      <c r="N6810" s="22" t="str">
        <f>VLOOKUP(M6810,Range!$A$2:$B$14,2,TRUE)</f>
        <v>0.5-0.99</v>
      </c>
      <c r="O6810" s="12">
        <v>44639.766192129602</v>
      </c>
      <c r="P6810" s="12">
        <v>44639.769375000003</v>
      </c>
      <c r="Q6810" s="12">
        <v>44639.769837963002</v>
      </c>
      <c r="R6810" s="18">
        <f t="shared" si="640"/>
        <v>18</v>
      </c>
      <c r="S6810" s="71">
        <f t="shared" si="641"/>
        <v>4.5833333779592067</v>
      </c>
      <c r="T6810" s="19" t="str">
        <f>VLOOKUP(S6810,Range!$A$2:$B$14,2,TRUE)</f>
        <v>4-4.9</v>
      </c>
      <c r="U6810" s="7">
        <v>3</v>
      </c>
      <c r="V6810" s="7">
        <v>5</v>
      </c>
      <c r="W6810" s="7">
        <v>1</v>
      </c>
      <c r="X6810" s="7">
        <v>0</v>
      </c>
      <c r="Y6810" s="7">
        <v>0</v>
      </c>
      <c r="Z6810" s="7" t="b">
        <v>0</v>
      </c>
      <c r="AA6810" s="7">
        <v>1</v>
      </c>
      <c r="AB6810" s="7" t="b">
        <v>1</v>
      </c>
      <c r="AC6810" s="7">
        <v>0</v>
      </c>
      <c r="AD6810" s="7" t="b">
        <v>0</v>
      </c>
      <c r="AE6810" s="7">
        <v>0</v>
      </c>
      <c r="AF6810" s="7">
        <v>3</v>
      </c>
      <c r="AG6810" s="7" t="b">
        <v>1</v>
      </c>
      <c r="AH6810" s="7">
        <v>0</v>
      </c>
      <c r="AI6810" s="7">
        <v>1</v>
      </c>
    </row>
    <row r="6811" spans="1:35" x14ac:dyDescent="0.3">
      <c r="A6811" s="7">
        <v>190538</v>
      </c>
      <c r="B6811" s="8">
        <v>44639</v>
      </c>
      <c r="C6811" s="7">
        <v>7</v>
      </c>
      <c r="D6811" s="7">
        <v>4</v>
      </c>
      <c r="E6811" s="12">
        <v>44639.765451388899</v>
      </c>
      <c r="F6811" s="18">
        <f t="shared" si="636"/>
        <v>18</v>
      </c>
      <c r="G6811" s="71">
        <f t="shared" si="637"/>
        <v>0</v>
      </c>
      <c r="H6811" s="19" t="str">
        <f>VLOOKUP(G6811,Range!$A$2:$B$14,2,TRUE)</f>
        <v>&gt;.1</v>
      </c>
      <c r="I6811" s="12">
        <v>44639.765451388899</v>
      </c>
      <c r="J6811" s="12">
        <v>44639.7660300926</v>
      </c>
      <c r="K6811" s="12">
        <v>44639.766192129602</v>
      </c>
      <c r="L6811" s="21">
        <f t="shared" si="638"/>
        <v>18</v>
      </c>
      <c r="M6811" s="75">
        <f t="shared" si="639"/>
        <v>0.23333328310400248</v>
      </c>
      <c r="N6811" s="22" t="str">
        <f>VLOOKUP(M6811,Range!$A$2:$B$14,2,TRUE)</f>
        <v>0.1-0.49</v>
      </c>
      <c r="O6811" s="12">
        <v>44639.767164351899</v>
      </c>
      <c r="P6811" s="12">
        <v>44639.769837963002</v>
      </c>
      <c r="Q6811" s="12">
        <v>44639.770416666703</v>
      </c>
      <c r="R6811" s="18">
        <f t="shared" si="640"/>
        <v>18</v>
      </c>
      <c r="S6811" s="71">
        <f t="shared" si="641"/>
        <v>3.8499999884516001</v>
      </c>
      <c r="T6811" s="19" t="str">
        <f>VLOOKUP(S6811,Range!$A$2:$B$14,2,TRUE)</f>
        <v>3-3.9</v>
      </c>
      <c r="U6811" s="7">
        <v>8</v>
      </c>
      <c r="V6811" s="7">
        <v>1</v>
      </c>
      <c r="W6811" s="7">
        <v>3</v>
      </c>
      <c r="X6811" s="7">
        <v>0</v>
      </c>
      <c r="Y6811" s="7">
        <v>0</v>
      </c>
      <c r="Z6811" s="7" t="b">
        <v>0</v>
      </c>
      <c r="AA6811" s="7">
        <v>2</v>
      </c>
      <c r="AB6811" s="7" t="b">
        <v>0</v>
      </c>
      <c r="AC6811" s="7">
        <v>0</v>
      </c>
      <c r="AD6811" s="7" t="b">
        <v>0</v>
      </c>
      <c r="AE6811" s="7">
        <v>0</v>
      </c>
      <c r="AF6811" s="7">
        <v>4</v>
      </c>
      <c r="AG6811" s="7" t="b">
        <v>1</v>
      </c>
      <c r="AH6811" s="7">
        <v>0</v>
      </c>
      <c r="AI6811" s="7">
        <v>1</v>
      </c>
    </row>
    <row r="6812" spans="1:35" x14ac:dyDescent="0.3">
      <c r="A6812" s="7">
        <v>190539</v>
      </c>
      <c r="B6812" s="8">
        <v>44639</v>
      </c>
      <c r="C6812" s="7">
        <v>7</v>
      </c>
      <c r="D6812" s="7">
        <v>4</v>
      </c>
      <c r="E6812" s="12">
        <v>44639.766099537097</v>
      </c>
      <c r="F6812" s="18">
        <f t="shared" si="636"/>
        <v>18</v>
      </c>
      <c r="G6812" s="71">
        <f t="shared" si="637"/>
        <v>0</v>
      </c>
      <c r="H6812" s="19" t="str">
        <f>VLOOKUP(G6812,Range!$A$2:$B$14,2,TRUE)</f>
        <v>&gt;.1</v>
      </c>
      <c r="I6812" s="12">
        <v>44639.766099537097</v>
      </c>
      <c r="J6812" s="12">
        <v>44639.766770833397</v>
      </c>
      <c r="K6812" s="12">
        <v>44639.767164351899</v>
      </c>
      <c r="L6812" s="21">
        <f t="shared" si="638"/>
        <v>18</v>
      </c>
      <c r="M6812" s="75">
        <f t="shared" si="639"/>
        <v>0.5666666419710964</v>
      </c>
      <c r="N6812" s="22" t="str">
        <f>VLOOKUP(M6812,Range!$A$2:$B$14,2,TRUE)</f>
        <v>0.5-0.99</v>
      </c>
      <c r="O6812" s="12">
        <v>44639.767442129603</v>
      </c>
      <c r="P6812" s="12">
        <v>44639.770416666703</v>
      </c>
      <c r="Q6812" s="12">
        <v>44639.770879629599</v>
      </c>
      <c r="R6812" s="18">
        <f t="shared" si="640"/>
        <v>18</v>
      </c>
      <c r="S6812" s="71">
        <f t="shared" si="641"/>
        <v>4.2833334230817854</v>
      </c>
      <c r="T6812" s="19" t="str">
        <f>VLOOKUP(S6812,Range!$A$2:$B$14,2,TRUE)</f>
        <v>4-4.9</v>
      </c>
      <c r="U6812" s="7">
        <v>8</v>
      </c>
      <c r="V6812" s="7">
        <v>2</v>
      </c>
      <c r="W6812" s="7">
        <v>2</v>
      </c>
      <c r="X6812" s="7">
        <v>0</v>
      </c>
      <c r="Y6812" s="7">
        <v>0</v>
      </c>
      <c r="Z6812" s="7" t="b">
        <v>0</v>
      </c>
      <c r="AA6812" s="7">
        <v>1</v>
      </c>
      <c r="AB6812" s="7" t="b">
        <v>1</v>
      </c>
      <c r="AC6812" s="7">
        <v>0</v>
      </c>
      <c r="AD6812" s="7" t="b">
        <v>0</v>
      </c>
      <c r="AE6812" s="7">
        <v>0</v>
      </c>
      <c r="AF6812" s="7">
        <v>3</v>
      </c>
      <c r="AG6812" s="7" t="b">
        <v>1</v>
      </c>
      <c r="AH6812" s="7">
        <v>0</v>
      </c>
      <c r="AI6812" s="7">
        <v>1</v>
      </c>
    </row>
    <row r="6813" spans="1:35" x14ac:dyDescent="0.3">
      <c r="A6813" s="7">
        <v>190540</v>
      </c>
      <c r="B6813" s="8">
        <v>44639</v>
      </c>
      <c r="C6813" s="7">
        <v>7</v>
      </c>
      <c r="D6813" s="7">
        <v>4</v>
      </c>
      <c r="E6813" s="12">
        <v>44639.766597222202</v>
      </c>
      <c r="F6813" s="18">
        <f t="shared" si="636"/>
        <v>18</v>
      </c>
      <c r="G6813" s="71">
        <f t="shared" si="637"/>
        <v>0</v>
      </c>
      <c r="H6813" s="19" t="str">
        <f>VLOOKUP(G6813,Range!$A$2:$B$14,2,TRUE)</f>
        <v>&gt;.1</v>
      </c>
      <c r="I6813" s="12">
        <v>44639.766597222202</v>
      </c>
      <c r="J6813" s="12">
        <v>44639.7672916667</v>
      </c>
      <c r="K6813" s="12">
        <v>44639.767442129603</v>
      </c>
      <c r="L6813" s="21">
        <f t="shared" si="638"/>
        <v>18</v>
      </c>
      <c r="M6813" s="75">
        <f t="shared" si="639"/>
        <v>0.21666658110916615</v>
      </c>
      <c r="N6813" s="22" t="str">
        <f>VLOOKUP(M6813,Range!$A$2:$B$14,2,TRUE)</f>
        <v>0.1-0.49</v>
      </c>
      <c r="O6813" s="12">
        <v>44639.767951388902</v>
      </c>
      <c r="P6813" s="12">
        <v>44639.770879629599</v>
      </c>
      <c r="Q6813" s="12">
        <v>44639.771342592598</v>
      </c>
      <c r="R6813" s="18">
        <f t="shared" si="640"/>
        <v>18</v>
      </c>
      <c r="S6813" s="71">
        <f t="shared" si="641"/>
        <v>4.2166666046250612</v>
      </c>
      <c r="T6813" s="19" t="str">
        <f>VLOOKUP(S6813,Range!$A$2:$B$14,2,TRUE)</f>
        <v>4-4.9</v>
      </c>
      <c r="U6813" s="7">
        <v>3</v>
      </c>
      <c r="V6813" s="7">
        <v>6</v>
      </c>
      <c r="W6813" s="7">
        <v>2</v>
      </c>
      <c r="X6813" s="7">
        <v>0</v>
      </c>
      <c r="Y6813" s="7">
        <v>0</v>
      </c>
      <c r="Z6813" s="7" t="b">
        <v>0</v>
      </c>
      <c r="AA6813" s="7">
        <v>1</v>
      </c>
      <c r="AB6813" s="7" t="b">
        <v>1</v>
      </c>
      <c r="AC6813" s="7">
        <v>0</v>
      </c>
      <c r="AD6813" s="7" t="b">
        <v>0</v>
      </c>
      <c r="AE6813" s="7">
        <v>0</v>
      </c>
      <c r="AF6813" s="7">
        <v>3</v>
      </c>
      <c r="AG6813" s="7" t="b">
        <v>1</v>
      </c>
      <c r="AH6813" s="7">
        <v>0</v>
      </c>
      <c r="AI6813" s="7">
        <v>1</v>
      </c>
    </row>
    <row r="6814" spans="1:35" x14ac:dyDescent="0.3">
      <c r="A6814" s="7">
        <v>190541</v>
      </c>
      <c r="B6814" s="8">
        <v>44639</v>
      </c>
      <c r="C6814" s="7">
        <v>7</v>
      </c>
      <c r="D6814" s="7">
        <v>4</v>
      </c>
      <c r="E6814" s="12">
        <v>44639.767210648199</v>
      </c>
      <c r="F6814" s="18">
        <f t="shared" si="636"/>
        <v>18</v>
      </c>
      <c r="G6814" s="71">
        <f t="shared" si="637"/>
        <v>0</v>
      </c>
      <c r="H6814" s="19" t="str">
        <f>VLOOKUP(G6814,Range!$A$2:$B$14,2,TRUE)</f>
        <v>&gt;.1</v>
      </c>
      <c r="I6814" s="12">
        <v>44639.767210648199</v>
      </c>
      <c r="J6814" s="12">
        <v>44639.767939814803</v>
      </c>
      <c r="K6814" s="12">
        <v>44639.767951388902</v>
      </c>
      <c r="L6814" s="21">
        <f t="shared" si="638"/>
        <v>18</v>
      </c>
      <c r="M6814" s="75">
        <f t="shared" si="639"/>
        <v>1.666670199483633E-2</v>
      </c>
      <c r="N6814" s="22" t="str">
        <f>VLOOKUP(M6814,Range!$A$2:$B$14,2,TRUE)</f>
        <v>&gt;.1</v>
      </c>
      <c r="O6814" s="12">
        <v>44639.768703703703</v>
      </c>
      <c r="P6814" s="12">
        <v>44639.771342592598</v>
      </c>
      <c r="Q6814" s="12">
        <v>44639.771805555603</v>
      </c>
      <c r="R6814" s="18">
        <f t="shared" si="640"/>
        <v>18</v>
      </c>
      <c r="S6814" s="71">
        <f t="shared" si="641"/>
        <v>3.8000000081956387</v>
      </c>
      <c r="T6814" s="19" t="str">
        <f>VLOOKUP(S6814,Range!$A$2:$B$14,2,TRUE)</f>
        <v>3-3.9</v>
      </c>
      <c r="U6814" s="7">
        <v>3</v>
      </c>
      <c r="V6814" s="7">
        <v>1</v>
      </c>
      <c r="W6814" s="7">
        <v>2</v>
      </c>
      <c r="X6814" s="7">
        <v>0</v>
      </c>
      <c r="Y6814" s="7">
        <v>1</v>
      </c>
      <c r="Z6814" s="7" t="b">
        <v>1</v>
      </c>
      <c r="AA6814" s="7">
        <v>0</v>
      </c>
      <c r="AB6814" s="7" t="b">
        <v>0</v>
      </c>
      <c r="AC6814" s="7">
        <v>0</v>
      </c>
      <c r="AD6814" s="7" t="b">
        <v>0</v>
      </c>
      <c r="AE6814" s="7">
        <v>0</v>
      </c>
      <c r="AF6814" s="7">
        <v>4</v>
      </c>
      <c r="AG6814" s="7" t="b">
        <v>1</v>
      </c>
      <c r="AH6814" s="7">
        <v>0</v>
      </c>
      <c r="AI6814" s="7">
        <v>1</v>
      </c>
    </row>
    <row r="6815" spans="1:35" x14ac:dyDescent="0.3">
      <c r="A6815" s="7">
        <v>190542</v>
      </c>
      <c r="B6815" s="8">
        <v>44639</v>
      </c>
      <c r="C6815" s="7">
        <v>7</v>
      </c>
      <c r="D6815" s="7">
        <v>4</v>
      </c>
      <c r="E6815" s="12">
        <v>44639.767673611103</v>
      </c>
      <c r="F6815" s="18">
        <f t="shared" si="636"/>
        <v>18</v>
      </c>
      <c r="G6815" s="71">
        <f t="shared" si="637"/>
        <v>0</v>
      </c>
      <c r="H6815" s="19" t="str">
        <f>VLOOKUP(G6815,Range!$A$2:$B$14,2,TRUE)</f>
        <v>&gt;.1</v>
      </c>
      <c r="I6815" s="12">
        <v>44639.767673611103</v>
      </c>
      <c r="J6815" s="12">
        <v>44639.767962963</v>
      </c>
      <c r="K6815" s="12">
        <v>44639.768703703703</v>
      </c>
      <c r="L6815" s="21">
        <f t="shared" si="638"/>
        <v>18</v>
      </c>
      <c r="M6815" s="75">
        <f t="shared" si="639"/>
        <v>1.066666612168774</v>
      </c>
      <c r="N6815" s="22" t="str">
        <f>VLOOKUP(M6815,Range!$A$2:$B$14,2,TRUE)</f>
        <v>1-1.9</v>
      </c>
      <c r="O6815" s="12">
        <v>44639.768831018497</v>
      </c>
      <c r="P6815" s="12">
        <v>44639.771805555603</v>
      </c>
      <c r="Q6815" s="12">
        <v>44639.7722685185</v>
      </c>
      <c r="R6815" s="18">
        <f t="shared" si="640"/>
        <v>18</v>
      </c>
      <c r="S6815" s="71">
        <f t="shared" si="641"/>
        <v>4.2833334335591644</v>
      </c>
      <c r="T6815" s="19" t="str">
        <f>VLOOKUP(S6815,Range!$A$2:$B$14,2,TRUE)</f>
        <v>4-4.9</v>
      </c>
      <c r="U6815" s="7">
        <v>8</v>
      </c>
      <c r="V6815" s="7">
        <v>5</v>
      </c>
      <c r="W6815" s="7">
        <v>3</v>
      </c>
      <c r="X6815" s="7">
        <v>0</v>
      </c>
      <c r="Y6815" s="7">
        <v>0</v>
      </c>
      <c r="Z6815" s="7" t="b">
        <v>0</v>
      </c>
      <c r="AA6815" s="7">
        <v>0</v>
      </c>
      <c r="AB6815" s="7" t="b">
        <v>0</v>
      </c>
      <c r="AC6815" s="7">
        <v>1</v>
      </c>
      <c r="AD6815" s="7" t="b">
        <v>0</v>
      </c>
      <c r="AE6815" s="7">
        <v>0</v>
      </c>
      <c r="AF6815" s="7">
        <v>3</v>
      </c>
      <c r="AG6815" s="7" t="b">
        <v>1</v>
      </c>
      <c r="AH6815" s="7">
        <v>0</v>
      </c>
      <c r="AI6815" s="7">
        <v>1</v>
      </c>
    </row>
    <row r="6816" spans="1:35" x14ac:dyDescent="0.3">
      <c r="A6816" s="7">
        <v>190543</v>
      </c>
      <c r="B6816" s="8">
        <v>44639</v>
      </c>
      <c r="C6816" s="7">
        <v>7</v>
      </c>
      <c r="D6816" s="7">
        <v>4</v>
      </c>
      <c r="E6816" s="12">
        <v>44639.768333333297</v>
      </c>
      <c r="F6816" s="18">
        <f t="shared" si="636"/>
        <v>18</v>
      </c>
      <c r="G6816" s="71">
        <f t="shared" si="637"/>
        <v>0</v>
      </c>
      <c r="H6816" s="19" t="str">
        <f>VLOOKUP(G6816,Range!$A$2:$B$14,2,TRUE)</f>
        <v>&gt;.1</v>
      </c>
      <c r="I6816" s="12">
        <v>44639.768333333297</v>
      </c>
      <c r="J6816" s="12">
        <v>44639.768715277802</v>
      </c>
      <c r="K6816" s="12">
        <v>44639.768831018497</v>
      </c>
      <c r="L6816" s="21">
        <f t="shared" si="638"/>
        <v>18</v>
      </c>
      <c r="M6816" s="75">
        <f t="shared" si="639"/>
        <v>0.16666660085320473</v>
      </c>
      <c r="N6816" s="22" t="str">
        <f>VLOOKUP(M6816,Range!$A$2:$B$14,2,TRUE)</f>
        <v>0.1-0.49</v>
      </c>
      <c r="O6816" s="12">
        <v>44639.769305555601</v>
      </c>
      <c r="P6816" s="12">
        <v>44639.7722685185</v>
      </c>
      <c r="Q6816" s="12">
        <v>44639.772731481498</v>
      </c>
      <c r="R6816" s="18">
        <f t="shared" si="640"/>
        <v>18</v>
      </c>
      <c r="S6816" s="71">
        <f t="shared" si="641"/>
        <v>4.2666665744036436</v>
      </c>
      <c r="T6816" s="19" t="str">
        <f>VLOOKUP(S6816,Range!$A$2:$B$14,2,TRUE)</f>
        <v>4-4.9</v>
      </c>
      <c r="U6816" s="7">
        <v>8</v>
      </c>
      <c r="V6816" s="7">
        <v>6</v>
      </c>
      <c r="W6816" s="7">
        <v>2</v>
      </c>
      <c r="X6816" s="7">
        <v>0</v>
      </c>
      <c r="Y6816" s="7">
        <v>0</v>
      </c>
      <c r="Z6816" s="7" t="b">
        <v>0</v>
      </c>
      <c r="AA6816" s="7">
        <v>1</v>
      </c>
      <c r="AB6816" s="7" t="b">
        <v>0</v>
      </c>
      <c r="AC6816" s="7">
        <v>0</v>
      </c>
      <c r="AD6816" s="7" t="b">
        <v>0</v>
      </c>
      <c r="AE6816" s="7">
        <v>0</v>
      </c>
      <c r="AF6816" s="7">
        <v>4</v>
      </c>
      <c r="AG6816" s="7" t="b">
        <v>0</v>
      </c>
      <c r="AH6816" s="7">
        <v>0</v>
      </c>
      <c r="AI6816" s="7">
        <v>1</v>
      </c>
    </row>
    <row r="6817" spans="1:35" x14ac:dyDescent="0.3">
      <c r="A6817" s="7">
        <v>190544</v>
      </c>
      <c r="B6817" s="8">
        <v>44639</v>
      </c>
      <c r="C6817" s="7">
        <v>7</v>
      </c>
      <c r="D6817" s="7">
        <v>4</v>
      </c>
      <c r="E6817" s="12">
        <v>44639.768923611096</v>
      </c>
      <c r="F6817" s="18">
        <f t="shared" si="636"/>
        <v>18</v>
      </c>
      <c r="G6817" s="71">
        <f t="shared" si="637"/>
        <v>0</v>
      </c>
      <c r="H6817" s="19" t="str">
        <f>VLOOKUP(G6817,Range!$A$2:$B$14,2,TRUE)</f>
        <v>&gt;.1</v>
      </c>
      <c r="I6817" s="12">
        <v>44639.768923611096</v>
      </c>
      <c r="J6817" s="12">
        <v>44639.770034722198</v>
      </c>
      <c r="K6817" s="12">
        <v>44639.770034722198</v>
      </c>
      <c r="L6817" s="21">
        <f t="shared" si="638"/>
        <v>18</v>
      </c>
      <c r="M6817" s="75">
        <f t="shared" si="639"/>
        <v>0</v>
      </c>
      <c r="N6817" s="22" t="str">
        <f>VLOOKUP(M6817,Range!$A$2:$B$14,2,TRUE)</f>
        <v>&gt;.1</v>
      </c>
      <c r="O6817" s="12">
        <v>44639.771701388898</v>
      </c>
      <c r="P6817" s="12">
        <v>44639.772731481498</v>
      </c>
      <c r="Q6817" s="12">
        <v>44639.773310185199</v>
      </c>
      <c r="R6817" s="18">
        <f t="shared" si="640"/>
        <v>18</v>
      </c>
      <c r="S6817" s="71">
        <f t="shared" si="641"/>
        <v>1.483333344804123</v>
      </c>
      <c r="T6817" s="19" t="str">
        <f>VLOOKUP(S6817,Range!$A$2:$B$14,2,TRUE)</f>
        <v>1-1.9</v>
      </c>
      <c r="U6817" s="7">
        <v>3</v>
      </c>
      <c r="V6817" s="7">
        <v>5</v>
      </c>
      <c r="W6817" s="7">
        <v>3</v>
      </c>
      <c r="X6817" s="7">
        <v>0</v>
      </c>
      <c r="Y6817" s="7">
        <v>0</v>
      </c>
      <c r="Z6817" s="7" t="b">
        <v>0</v>
      </c>
      <c r="AA6817" s="7">
        <v>2</v>
      </c>
      <c r="AB6817" s="7" t="b">
        <v>1</v>
      </c>
      <c r="AC6817" s="7">
        <v>0</v>
      </c>
      <c r="AD6817" s="7" t="b">
        <v>0</v>
      </c>
      <c r="AE6817" s="7">
        <v>0</v>
      </c>
      <c r="AF6817" s="7">
        <v>4</v>
      </c>
      <c r="AG6817" s="7" t="b">
        <v>1</v>
      </c>
      <c r="AH6817" s="7">
        <v>0</v>
      </c>
      <c r="AI6817" s="7">
        <v>1</v>
      </c>
    </row>
    <row r="6818" spans="1:35" x14ac:dyDescent="0.3">
      <c r="A6818" s="7">
        <v>190545</v>
      </c>
      <c r="B6818" s="8">
        <v>44639</v>
      </c>
      <c r="C6818" s="7">
        <v>7</v>
      </c>
      <c r="D6818" s="7">
        <v>4</v>
      </c>
      <c r="E6818" s="12">
        <v>44639.769571759301</v>
      </c>
      <c r="F6818" s="18">
        <f t="shared" si="636"/>
        <v>18</v>
      </c>
      <c r="G6818" s="71">
        <f t="shared" si="637"/>
        <v>0.16666660085320473</v>
      </c>
      <c r="H6818" s="19" t="str">
        <f>VLOOKUP(G6818,Range!$A$2:$B$14,2,TRUE)</f>
        <v>0.1-0.49</v>
      </c>
      <c r="I6818" s="12">
        <v>44639.769687499997</v>
      </c>
      <c r="J6818" s="12">
        <v>44639.770370370403</v>
      </c>
      <c r="K6818" s="12">
        <v>44639.771701388898</v>
      </c>
      <c r="L6818" s="21">
        <f t="shared" si="638"/>
        <v>18</v>
      </c>
      <c r="M6818" s="75">
        <f t="shared" si="639"/>
        <v>1.9166666327510029</v>
      </c>
      <c r="N6818" s="22" t="str">
        <f>VLOOKUP(M6818,Range!$A$2:$B$14,2,TRUE)</f>
        <v>1-1.9</v>
      </c>
      <c r="O6818" s="12">
        <v>44639.770995370403</v>
      </c>
      <c r="P6818" s="12">
        <v>44639.773310185199</v>
      </c>
      <c r="Q6818" s="12">
        <v>44639.773773148103</v>
      </c>
      <c r="R6818" s="18">
        <f t="shared" si="640"/>
        <v>18</v>
      </c>
      <c r="S6818" s="71">
        <f t="shared" si="641"/>
        <v>3.3333333057817072</v>
      </c>
      <c r="T6818" s="19" t="str">
        <f>VLOOKUP(S6818,Range!$A$2:$B$14,2,TRUE)</f>
        <v>3-3.9</v>
      </c>
      <c r="U6818" s="7">
        <v>8</v>
      </c>
      <c r="V6818" s="7">
        <v>1</v>
      </c>
      <c r="W6818" s="7">
        <v>3</v>
      </c>
      <c r="X6818" s="7">
        <v>0</v>
      </c>
      <c r="Y6818" s="7">
        <v>1</v>
      </c>
      <c r="Z6818" s="7" t="b">
        <v>1</v>
      </c>
      <c r="AA6818" s="7">
        <v>0</v>
      </c>
      <c r="AB6818" s="7" t="b">
        <v>0</v>
      </c>
      <c r="AC6818" s="7">
        <v>0</v>
      </c>
      <c r="AD6818" s="7" t="b">
        <v>0</v>
      </c>
      <c r="AE6818" s="7">
        <v>0</v>
      </c>
      <c r="AF6818" s="7">
        <v>4</v>
      </c>
      <c r="AG6818" s="7" t="b">
        <v>1</v>
      </c>
      <c r="AH6818" s="7">
        <v>0</v>
      </c>
      <c r="AI6818" s="7">
        <v>1</v>
      </c>
    </row>
    <row r="6819" spans="1:35" x14ac:dyDescent="0.3">
      <c r="A6819" s="7">
        <v>190546</v>
      </c>
      <c r="B6819" s="8">
        <v>44639</v>
      </c>
      <c r="C6819" s="7">
        <v>7</v>
      </c>
      <c r="D6819" s="7">
        <v>4</v>
      </c>
      <c r="E6819" s="12">
        <v>44639.770185185203</v>
      </c>
      <c r="F6819" s="18">
        <f t="shared" si="636"/>
        <v>18</v>
      </c>
      <c r="G6819" s="71">
        <f t="shared" si="637"/>
        <v>0</v>
      </c>
      <c r="H6819" s="19" t="str">
        <f>VLOOKUP(G6819,Range!$A$2:$B$14,2,TRUE)</f>
        <v>&gt;.1</v>
      </c>
      <c r="I6819" s="12">
        <v>44639.770185185203</v>
      </c>
      <c r="J6819" s="12">
        <v>44639.770902777796</v>
      </c>
      <c r="K6819" s="12">
        <v>44639.770995370403</v>
      </c>
      <c r="L6819" s="21">
        <f t="shared" si="638"/>
        <v>18</v>
      </c>
      <c r="M6819" s="75">
        <f t="shared" si="639"/>
        <v>0.13333335402421653</v>
      </c>
      <c r="N6819" s="22" t="str">
        <f>VLOOKUP(M6819,Range!$A$2:$B$14,2,TRUE)</f>
        <v>0.1-0.49</v>
      </c>
      <c r="O6819" s="12">
        <v>44639.771655092598</v>
      </c>
      <c r="P6819" s="12">
        <v>44639.773773148103</v>
      </c>
      <c r="Q6819" s="12">
        <v>44639.774236111101</v>
      </c>
      <c r="R6819" s="18">
        <f t="shared" si="640"/>
        <v>18</v>
      </c>
      <c r="S6819" s="71">
        <f t="shared" si="641"/>
        <v>3.0499999271705747</v>
      </c>
      <c r="T6819" s="19" t="str">
        <f>VLOOKUP(S6819,Range!$A$2:$B$14,2,TRUE)</f>
        <v>3-3.9</v>
      </c>
      <c r="U6819" s="7">
        <v>8</v>
      </c>
      <c r="V6819" s="7">
        <v>4</v>
      </c>
      <c r="W6819" s="7">
        <v>2</v>
      </c>
      <c r="X6819" s="7">
        <v>0</v>
      </c>
      <c r="Y6819" s="7">
        <v>0</v>
      </c>
      <c r="Z6819" s="7" t="b">
        <v>0</v>
      </c>
      <c r="AA6819" s="7">
        <v>0</v>
      </c>
      <c r="AB6819" s="7" t="b">
        <v>0</v>
      </c>
      <c r="AC6819" s="7">
        <v>1</v>
      </c>
      <c r="AD6819" s="7" t="b">
        <v>1</v>
      </c>
      <c r="AE6819" s="7">
        <v>0</v>
      </c>
      <c r="AF6819" s="7">
        <v>4</v>
      </c>
      <c r="AG6819" s="7" t="b">
        <v>1</v>
      </c>
      <c r="AH6819" s="7">
        <v>0</v>
      </c>
      <c r="AI6819" s="7">
        <v>1</v>
      </c>
    </row>
    <row r="6820" spans="1:35" x14ac:dyDescent="0.3">
      <c r="A6820" s="7">
        <v>190547</v>
      </c>
      <c r="B6820" s="8">
        <v>44639</v>
      </c>
      <c r="C6820" s="7">
        <v>7</v>
      </c>
      <c r="D6820" s="7">
        <v>4</v>
      </c>
      <c r="E6820" s="12">
        <v>44639.770671296297</v>
      </c>
      <c r="F6820" s="18">
        <f t="shared" si="636"/>
        <v>18</v>
      </c>
      <c r="G6820" s="71">
        <f t="shared" si="637"/>
        <v>0</v>
      </c>
      <c r="H6820" s="19" t="str">
        <f>VLOOKUP(G6820,Range!$A$2:$B$14,2,TRUE)</f>
        <v>&gt;.1</v>
      </c>
      <c r="I6820" s="12">
        <v>44639.770671296297</v>
      </c>
      <c r="J6820" s="12">
        <v>44639.771342592598</v>
      </c>
      <c r="K6820" s="12">
        <v>44639.771655092598</v>
      </c>
      <c r="L6820" s="21">
        <f t="shared" si="638"/>
        <v>18</v>
      </c>
      <c r="M6820" s="75">
        <f t="shared" si="639"/>
        <v>0.45000000041909516</v>
      </c>
      <c r="N6820" s="22" t="str">
        <f>VLOOKUP(M6820,Range!$A$2:$B$14,2,TRUE)</f>
        <v>0.1-0.49</v>
      </c>
      <c r="O6820" s="12">
        <v>44639.7722222222</v>
      </c>
      <c r="P6820" s="12">
        <v>44639.774236111101</v>
      </c>
      <c r="Q6820" s="12">
        <v>44639.7746990741</v>
      </c>
      <c r="R6820" s="18">
        <f t="shared" si="640"/>
        <v>18</v>
      </c>
      <c r="S6820" s="71">
        <f t="shared" si="641"/>
        <v>2.9000000178348273</v>
      </c>
      <c r="T6820" s="19" t="str">
        <f>VLOOKUP(S6820,Range!$A$2:$B$14,2,TRUE)</f>
        <v>2-2.9</v>
      </c>
      <c r="U6820" s="7">
        <v>3</v>
      </c>
      <c r="V6820" s="7">
        <v>4</v>
      </c>
      <c r="W6820" s="7">
        <v>3</v>
      </c>
      <c r="X6820" s="7">
        <v>0</v>
      </c>
      <c r="Y6820" s="7">
        <v>0</v>
      </c>
      <c r="Z6820" s="7" t="b">
        <v>0</v>
      </c>
      <c r="AA6820" s="7">
        <v>1</v>
      </c>
      <c r="AB6820" s="7" t="b">
        <v>1</v>
      </c>
      <c r="AC6820" s="7">
        <v>0</v>
      </c>
      <c r="AD6820" s="7" t="b">
        <v>0</v>
      </c>
      <c r="AE6820" s="7">
        <v>0</v>
      </c>
      <c r="AF6820" s="7">
        <v>3</v>
      </c>
      <c r="AG6820" s="7" t="b">
        <v>1</v>
      </c>
      <c r="AH6820" s="7">
        <v>0</v>
      </c>
      <c r="AI6820" s="7">
        <v>1</v>
      </c>
    </row>
    <row r="6821" spans="1:35" x14ac:dyDescent="0.3">
      <c r="A6821" s="7">
        <v>190548</v>
      </c>
      <c r="B6821" s="8">
        <v>44639</v>
      </c>
      <c r="C6821" s="7">
        <v>7</v>
      </c>
      <c r="D6821" s="7">
        <v>4</v>
      </c>
      <c r="E6821" s="12">
        <v>44639.771111111098</v>
      </c>
      <c r="F6821" s="18">
        <f t="shared" si="636"/>
        <v>18</v>
      </c>
      <c r="G6821" s="71">
        <f t="shared" si="637"/>
        <v>0</v>
      </c>
      <c r="H6821" s="19" t="str">
        <f>VLOOKUP(G6821,Range!$A$2:$B$14,2,TRUE)</f>
        <v>&gt;.1</v>
      </c>
      <c r="I6821" s="12">
        <v>44639.771111111098</v>
      </c>
      <c r="J6821" s="12">
        <v>44639.773020833301</v>
      </c>
      <c r="K6821" s="12">
        <v>44639.773020833301</v>
      </c>
      <c r="L6821" s="21">
        <f t="shared" si="638"/>
        <v>18</v>
      </c>
      <c r="M6821" s="75">
        <f t="shared" si="639"/>
        <v>0</v>
      </c>
      <c r="N6821" s="22" t="str">
        <f>VLOOKUP(M6821,Range!$A$2:$B$14,2,TRUE)</f>
        <v>&gt;.1</v>
      </c>
      <c r="O6821" s="12">
        <v>44639.7745138889</v>
      </c>
      <c r="P6821" s="12">
        <v>44639.7746990741</v>
      </c>
      <c r="Q6821" s="12">
        <v>44639.775393518503</v>
      </c>
      <c r="R6821" s="18">
        <f t="shared" si="640"/>
        <v>18</v>
      </c>
      <c r="S6821" s="71">
        <f t="shared" si="641"/>
        <v>0.26666668709367514</v>
      </c>
      <c r="T6821" s="19" t="str">
        <f>VLOOKUP(S6821,Range!$A$2:$B$14,2,TRUE)</f>
        <v>0.1-0.49</v>
      </c>
      <c r="U6821" s="7">
        <v>8</v>
      </c>
      <c r="V6821" s="7">
        <v>1</v>
      </c>
      <c r="W6821" s="7">
        <v>3</v>
      </c>
      <c r="X6821" s="7">
        <v>0</v>
      </c>
      <c r="Y6821" s="7">
        <v>1</v>
      </c>
      <c r="Z6821" s="7" t="b">
        <v>1</v>
      </c>
      <c r="AA6821" s="7">
        <v>1</v>
      </c>
      <c r="AB6821" s="7" t="b">
        <v>1</v>
      </c>
      <c r="AC6821" s="7">
        <v>1</v>
      </c>
      <c r="AD6821" s="7" t="b">
        <v>1</v>
      </c>
      <c r="AE6821" s="7">
        <v>0</v>
      </c>
      <c r="AF6821" s="7">
        <v>6</v>
      </c>
      <c r="AG6821" s="7" t="b">
        <v>1</v>
      </c>
      <c r="AH6821" s="7">
        <v>0</v>
      </c>
      <c r="AI6821" s="7">
        <v>1</v>
      </c>
    </row>
    <row r="6822" spans="1:35" x14ac:dyDescent="0.3">
      <c r="A6822" s="7">
        <v>190549</v>
      </c>
      <c r="B6822" s="8">
        <v>44639</v>
      </c>
      <c r="C6822" s="7">
        <v>7</v>
      </c>
      <c r="D6822" s="7">
        <v>4</v>
      </c>
      <c r="E6822" s="12">
        <v>44639.771574074097</v>
      </c>
      <c r="F6822" s="18">
        <f t="shared" si="636"/>
        <v>18</v>
      </c>
      <c r="G6822" s="71">
        <f t="shared" si="637"/>
        <v>0.58333334396593273</v>
      </c>
      <c r="H6822" s="19" t="str">
        <f>VLOOKUP(G6822,Range!$A$2:$B$14,2,TRUE)</f>
        <v>0.5-0.99</v>
      </c>
      <c r="I6822" s="12">
        <v>44639.771979166697</v>
      </c>
      <c r="J6822" s="12">
        <v>44639.7727199074</v>
      </c>
      <c r="K6822" s="12">
        <v>44639.7745138889</v>
      </c>
      <c r="L6822" s="21">
        <f t="shared" si="638"/>
        <v>18</v>
      </c>
      <c r="M6822" s="75">
        <f t="shared" si="639"/>
        <v>2.5833333609625697</v>
      </c>
      <c r="N6822" s="22" t="str">
        <f>VLOOKUP(M6822,Range!$A$2:$B$14,2,TRUE)</f>
        <v>2-2.9</v>
      </c>
      <c r="O6822" s="12">
        <v>44639.773634259298</v>
      </c>
      <c r="P6822" s="12">
        <v>44639.775428240799</v>
      </c>
      <c r="Q6822" s="12">
        <v>44639.775891203702</v>
      </c>
      <c r="R6822" s="18">
        <f t="shared" si="640"/>
        <v>18</v>
      </c>
      <c r="S6822" s="71">
        <f t="shared" si="641"/>
        <v>2.5833333609625697</v>
      </c>
      <c r="T6822" s="19" t="str">
        <f>VLOOKUP(S6822,Range!$A$2:$B$14,2,TRUE)</f>
        <v>2-2.9</v>
      </c>
      <c r="U6822" s="7">
        <v>8</v>
      </c>
      <c r="V6822" s="7">
        <v>6</v>
      </c>
      <c r="W6822" s="7">
        <v>2</v>
      </c>
      <c r="X6822" s="7">
        <v>0</v>
      </c>
      <c r="Y6822" s="7">
        <v>1</v>
      </c>
      <c r="Z6822" s="7" t="b">
        <v>1</v>
      </c>
      <c r="AA6822" s="7">
        <v>0</v>
      </c>
      <c r="AB6822" s="7" t="b">
        <v>0</v>
      </c>
      <c r="AC6822" s="7">
        <v>0</v>
      </c>
      <c r="AD6822" s="7" t="b">
        <v>0</v>
      </c>
      <c r="AE6822" s="7">
        <v>0</v>
      </c>
      <c r="AF6822" s="7">
        <v>4</v>
      </c>
      <c r="AG6822" s="7" t="b">
        <v>1</v>
      </c>
      <c r="AH6822" s="7">
        <v>0</v>
      </c>
      <c r="AI6822" s="7">
        <v>1</v>
      </c>
    </row>
    <row r="6823" spans="1:35" x14ac:dyDescent="0.3">
      <c r="A6823" s="7">
        <v>190550</v>
      </c>
      <c r="B6823" s="8">
        <v>44639</v>
      </c>
      <c r="C6823" s="7">
        <v>7</v>
      </c>
      <c r="D6823" s="7">
        <v>4</v>
      </c>
      <c r="E6823" s="12">
        <v>44639.772118055596</v>
      </c>
      <c r="F6823" s="18">
        <f t="shared" si="636"/>
        <v>18</v>
      </c>
      <c r="G6823" s="71">
        <f t="shared" si="637"/>
        <v>0.36666662665084004</v>
      </c>
      <c r="H6823" s="19" t="str">
        <f>VLOOKUP(G6823,Range!$A$2:$B$14,2,TRUE)</f>
        <v>0.1-0.49</v>
      </c>
      <c r="I6823" s="12">
        <v>44639.772372685198</v>
      </c>
      <c r="J6823" s="12">
        <v>44639.7727662037</v>
      </c>
      <c r="K6823" s="12">
        <v>44639.773634259298</v>
      </c>
      <c r="L6823" s="21">
        <f t="shared" si="638"/>
        <v>18</v>
      </c>
      <c r="M6823" s="75">
        <f t="shared" si="639"/>
        <v>1.2500000617001206</v>
      </c>
      <c r="N6823" s="22" t="str">
        <f>VLOOKUP(M6823,Range!$A$2:$B$14,2,TRUE)</f>
        <v>1-1.9</v>
      </c>
      <c r="O6823" s="12">
        <v>44639.7735300926</v>
      </c>
      <c r="P6823" s="12">
        <v>44639.775891203702</v>
      </c>
      <c r="Q6823" s="12">
        <v>44639.776354166701</v>
      </c>
      <c r="R6823" s="18">
        <f t="shared" si="640"/>
        <v>18</v>
      </c>
      <c r="S6823" s="71">
        <f t="shared" si="641"/>
        <v>3.3999999880325049</v>
      </c>
      <c r="T6823" s="19" t="str">
        <f>VLOOKUP(S6823,Range!$A$2:$B$14,2,TRUE)</f>
        <v>3-3.9</v>
      </c>
      <c r="U6823" s="7">
        <v>3</v>
      </c>
      <c r="V6823" s="7">
        <v>6</v>
      </c>
      <c r="W6823" s="7">
        <v>1</v>
      </c>
      <c r="X6823" s="7">
        <v>0</v>
      </c>
      <c r="Y6823" s="7">
        <v>0</v>
      </c>
      <c r="Z6823" s="7" t="b">
        <v>0</v>
      </c>
      <c r="AA6823" s="7">
        <v>0</v>
      </c>
      <c r="AB6823" s="7" t="b">
        <v>0</v>
      </c>
      <c r="AC6823" s="7">
        <v>1</v>
      </c>
      <c r="AD6823" s="7" t="b">
        <v>0</v>
      </c>
      <c r="AE6823" s="7">
        <v>0</v>
      </c>
      <c r="AF6823" s="7">
        <v>3</v>
      </c>
      <c r="AG6823" s="7" t="b">
        <v>0</v>
      </c>
      <c r="AH6823" s="7">
        <v>0</v>
      </c>
      <c r="AI6823" s="7">
        <v>1</v>
      </c>
    </row>
    <row r="6824" spans="1:35" x14ac:dyDescent="0.3">
      <c r="A6824" s="7">
        <v>190551</v>
      </c>
      <c r="B6824" s="8">
        <v>44639</v>
      </c>
      <c r="C6824" s="7">
        <v>7</v>
      </c>
      <c r="D6824" s="7">
        <v>4</v>
      </c>
      <c r="E6824" s="12">
        <v>44639.772592592599</v>
      </c>
      <c r="F6824" s="18">
        <f t="shared" si="636"/>
        <v>18</v>
      </c>
      <c r="G6824" s="71">
        <f t="shared" si="637"/>
        <v>0.24999998509883881</v>
      </c>
      <c r="H6824" s="19" t="str">
        <f>VLOOKUP(G6824,Range!$A$2:$B$14,2,TRUE)</f>
        <v>0.1-0.49</v>
      </c>
      <c r="I6824" s="12">
        <v>44639.7727662037</v>
      </c>
      <c r="J6824" s="12">
        <v>44639.773900462998</v>
      </c>
      <c r="K6824" s="12">
        <v>44639.773900462998</v>
      </c>
      <c r="L6824" s="21">
        <f t="shared" si="638"/>
        <v>18</v>
      </c>
      <c r="M6824" s="75">
        <f t="shared" si="639"/>
        <v>0</v>
      </c>
      <c r="N6824" s="22" t="str">
        <f>VLOOKUP(M6824,Range!$A$2:$B$14,2,TRUE)</f>
        <v>&gt;.1</v>
      </c>
      <c r="O6824" s="12">
        <v>44639.775196759299</v>
      </c>
      <c r="P6824" s="12">
        <v>44639.776354166701</v>
      </c>
      <c r="Q6824" s="12">
        <v>44639.776932870402</v>
      </c>
      <c r="R6824" s="18">
        <f t="shared" si="640"/>
        <v>18</v>
      </c>
      <c r="S6824" s="71">
        <f t="shared" si="641"/>
        <v>1.6666666581295431</v>
      </c>
      <c r="T6824" s="19" t="str">
        <f>VLOOKUP(S6824,Range!$A$2:$B$14,2,TRUE)</f>
        <v>1-1.9</v>
      </c>
      <c r="U6824" s="7">
        <v>3</v>
      </c>
      <c r="V6824" s="7">
        <v>4</v>
      </c>
      <c r="W6824" s="7">
        <v>3</v>
      </c>
      <c r="X6824" s="7">
        <v>0</v>
      </c>
      <c r="Y6824" s="7">
        <v>0</v>
      </c>
      <c r="Z6824" s="7" t="b">
        <v>0</v>
      </c>
      <c r="AA6824" s="7">
        <v>0</v>
      </c>
      <c r="AB6824" s="7" t="b">
        <v>0</v>
      </c>
      <c r="AC6824" s="7">
        <v>2</v>
      </c>
      <c r="AD6824" s="7" t="b">
        <v>1</v>
      </c>
      <c r="AE6824" s="7">
        <v>0</v>
      </c>
      <c r="AF6824" s="7">
        <v>5</v>
      </c>
      <c r="AG6824" s="7" t="b">
        <v>1</v>
      </c>
      <c r="AH6824" s="7">
        <v>0</v>
      </c>
      <c r="AI6824" s="7">
        <v>1</v>
      </c>
    </row>
    <row r="6825" spans="1:35" x14ac:dyDescent="0.3">
      <c r="A6825" s="7">
        <v>190552</v>
      </c>
      <c r="B6825" s="8">
        <v>44639</v>
      </c>
      <c r="C6825" s="7">
        <v>7</v>
      </c>
      <c r="D6825" s="7">
        <v>4</v>
      </c>
      <c r="E6825" s="12">
        <v>44639.773321759298</v>
      </c>
      <c r="F6825" s="18">
        <f t="shared" si="636"/>
        <v>18</v>
      </c>
      <c r="G6825" s="71">
        <f t="shared" si="637"/>
        <v>0.33333322266116738</v>
      </c>
      <c r="H6825" s="19" t="str">
        <f>VLOOKUP(G6825,Range!$A$2:$B$14,2,TRUE)</f>
        <v>0.1-0.49</v>
      </c>
      <c r="I6825" s="12">
        <v>44639.773553240702</v>
      </c>
      <c r="J6825" s="12">
        <v>44639.773854166699</v>
      </c>
      <c r="K6825" s="12">
        <v>44639.775196759299</v>
      </c>
      <c r="L6825" s="21">
        <f t="shared" si="638"/>
        <v>18</v>
      </c>
      <c r="M6825" s="75">
        <f t="shared" si="639"/>
        <v>1.9333333452232182</v>
      </c>
      <c r="N6825" s="22" t="str">
        <f>VLOOKUP(M6825,Range!$A$2:$B$14,2,TRUE)</f>
        <v>1-1.9</v>
      </c>
      <c r="O6825" s="12">
        <v>44639.7746064815</v>
      </c>
      <c r="P6825" s="12">
        <v>44639.776932870402</v>
      </c>
      <c r="Q6825" s="12">
        <v>44639.777395833298</v>
      </c>
      <c r="R6825" s="18">
        <f t="shared" si="640"/>
        <v>18</v>
      </c>
      <c r="S6825" s="71">
        <f t="shared" si="641"/>
        <v>3.3500000182539225</v>
      </c>
      <c r="T6825" s="19" t="str">
        <f>VLOOKUP(S6825,Range!$A$2:$B$14,2,TRUE)</f>
        <v>3-3.9</v>
      </c>
      <c r="U6825" s="7">
        <v>8</v>
      </c>
      <c r="V6825" s="7">
        <v>1</v>
      </c>
      <c r="W6825" s="7">
        <v>2</v>
      </c>
      <c r="X6825" s="7">
        <v>0</v>
      </c>
      <c r="Y6825" s="7">
        <v>0</v>
      </c>
      <c r="Z6825" s="7" t="b">
        <v>0</v>
      </c>
      <c r="AA6825" s="7">
        <v>0</v>
      </c>
      <c r="AB6825" s="7" t="b">
        <v>0</v>
      </c>
      <c r="AC6825" s="7">
        <v>1</v>
      </c>
      <c r="AD6825" s="7" t="b">
        <v>0</v>
      </c>
      <c r="AE6825" s="7">
        <v>0</v>
      </c>
      <c r="AF6825" s="7">
        <v>3</v>
      </c>
      <c r="AG6825" s="7" t="b">
        <v>1</v>
      </c>
      <c r="AH6825" s="7">
        <v>0</v>
      </c>
      <c r="AI6825" s="7">
        <v>1</v>
      </c>
    </row>
    <row r="6826" spans="1:35" x14ac:dyDescent="0.3">
      <c r="A6826" s="7">
        <v>190553</v>
      </c>
      <c r="B6826" s="8">
        <v>44639</v>
      </c>
      <c r="C6826" s="7">
        <v>7</v>
      </c>
      <c r="D6826" s="7">
        <v>4</v>
      </c>
      <c r="E6826" s="12">
        <v>44639.773900462998</v>
      </c>
      <c r="F6826" s="18">
        <f t="shared" si="636"/>
        <v>18</v>
      </c>
      <c r="G6826" s="71">
        <f t="shared" si="637"/>
        <v>0</v>
      </c>
      <c r="H6826" s="19" t="str">
        <f>VLOOKUP(G6826,Range!$A$2:$B$14,2,TRUE)</f>
        <v>&gt;.1</v>
      </c>
      <c r="I6826" s="12">
        <v>44639.773900462998</v>
      </c>
      <c r="J6826" s="12">
        <v>44639.774236111101</v>
      </c>
      <c r="K6826" s="12">
        <v>44639.7746064815</v>
      </c>
      <c r="L6826" s="21">
        <f t="shared" si="638"/>
        <v>18</v>
      </c>
      <c r="M6826" s="75">
        <f t="shared" si="639"/>
        <v>0.53333337418735027</v>
      </c>
      <c r="N6826" s="22" t="str">
        <f>VLOOKUP(M6826,Range!$A$2:$B$14,2,TRUE)</f>
        <v>0.5-0.99</v>
      </c>
      <c r="O6826" s="12">
        <v>44639.774976851899</v>
      </c>
      <c r="P6826" s="12">
        <v>44639.777395833298</v>
      </c>
      <c r="Q6826" s="12">
        <v>44639.777858796297</v>
      </c>
      <c r="R6826" s="18">
        <f t="shared" si="640"/>
        <v>18</v>
      </c>
      <c r="S6826" s="71">
        <f t="shared" si="641"/>
        <v>3.4833332151174545</v>
      </c>
      <c r="T6826" s="19" t="str">
        <f>VLOOKUP(S6826,Range!$A$2:$B$14,2,TRUE)</f>
        <v>3-3.9</v>
      </c>
      <c r="U6826" s="7">
        <v>8</v>
      </c>
      <c r="V6826" s="7">
        <v>3</v>
      </c>
      <c r="W6826" s="7">
        <v>2</v>
      </c>
      <c r="X6826" s="7">
        <v>0</v>
      </c>
      <c r="Y6826" s="7">
        <v>1</v>
      </c>
      <c r="Z6826" s="7" t="b">
        <v>0</v>
      </c>
      <c r="AA6826" s="7">
        <v>0</v>
      </c>
      <c r="AB6826" s="7" t="b">
        <v>0</v>
      </c>
      <c r="AC6826" s="7">
        <v>0</v>
      </c>
      <c r="AD6826" s="7" t="b">
        <v>0</v>
      </c>
      <c r="AE6826" s="7">
        <v>0</v>
      </c>
      <c r="AF6826" s="7">
        <v>3</v>
      </c>
      <c r="AG6826" s="7" t="b">
        <v>1</v>
      </c>
      <c r="AH6826" s="7">
        <v>0</v>
      </c>
      <c r="AI6826" s="7">
        <v>1</v>
      </c>
    </row>
    <row r="6827" spans="1:35" x14ac:dyDescent="0.3">
      <c r="A6827" s="7">
        <v>190554</v>
      </c>
      <c r="B6827" s="8">
        <v>44639</v>
      </c>
      <c r="C6827" s="7">
        <v>7</v>
      </c>
      <c r="D6827" s="7">
        <v>4</v>
      </c>
      <c r="E6827" s="12">
        <v>44639.774328703701</v>
      </c>
      <c r="F6827" s="18">
        <f t="shared" si="636"/>
        <v>18</v>
      </c>
      <c r="G6827" s="71">
        <f t="shared" si="637"/>
        <v>0</v>
      </c>
      <c r="H6827" s="19" t="str">
        <f>VLOOKUP(G6827,Range!$A$2:$B$14,2,TRUE)</f>
        <v>&gt;.1</v>
      </c>
      <c r="I6827" s="12">
        <v>44639.774328703701</v>
      </c>
      <c r="J6827" s="12">
        <v>44639.774687500001</v>
      </c>
      <c r="K6827" s="12">
        <v>44639.774976851899</v>
      </c>
      <c r="L6827" s="21">
        <f t="shared" si="638"/>
        <v>18</v>
      </c>
      <c r="M6827" s="75">
        <f t="shared" si="639"/>
        <v>0.41666673263534904</v>
      </c>
      <c r="N6827" s="22" t="str">
        <f>VLOOKUP(M6827,Range!$A$2:$B$14,2,TRUE)</f>
        <v>0.1-0.49</v>
      </c>
      <c r="O6827" s="12">
        <v>44639.775532407402</v>
      </c>
      <c r="P6827" s="12">
        <v>44639.777858796297</v>
      </c>
      <c r="Q6827" s="12">
        <v>44639.778321759302</v>
      </c>
      <c r="R6827" s="18">
        <f t="shared" si="640"/>
        <v>18</v>
      </c>
      <c r="S6827" s="71">
        <f t="shared" si="641"/>
        <v>3.3500000077765435</v>
      </c>
      <c r="T6827" s="19" t="str">
        <f>VLOOKUP(S6827,Range!$A$2:$B$14,2,TRUE)</f>
        <v>3-3.9</v>
      </c>
      <c r="U6827" s="7">
        <v>3</v>
      </c>
      <c r="V6827" s="7">
        <v>6</v>
      </c>
      <c r="W6827" s="7">
        <v>2</v>
      </c>
      <c r="X6827" s="7">
        <v>0</v>
      </c>
      <c r="Y6827" s="7">
        <v>1</v>
      </c>
      <c r="Z6827" s="7" t="b">
        <v>0</v>
      </c>
      <c r="AA6827" s="7">
        <v>0</v>
      </c>
      <c r="AB6827" s="7" t="b">
        <v>0</v>
      </c>
      <c r="AC6827" s="7">
        <v>0</v>
      </c>
      <c r="AD6827" s="7" t="b">
        <v>0</v>
      </c>
      <c r="AE6827" s="7">
        <v>0</v>
      </c>
      <c r="AF6827" s="7">
        <v>4</v>
      </c>
      <c r="AG6827" s="7" t="b">
        <v>1</v>
      </c>
      <c r="AH6827" s="7">
        <v>0</v>
      </c>
      <c r="AI6827" s="7">
        <v>1</v>
      </c>
    </row>
    <row r="6828" spans="1:35" x14ac:dyDescent="0.3">
      <c r="A6828" s="7">
        <v>190555</v>
      </c>
      <c r="B6828" s="8">
        <v>44639</v>
      </c>
      <c r="C6828" s="7">
        <v>7</v>
      </c>
      <c r="D6828" s="7">
        <v>4</v>
      </c>
      <c r="E6828" s="12">
        <v>44639.774953703702</v>
      </c>
      <c r="F6828" s="18">
        <f t="shared" si="636"/>
        <v>18</v>
      </c>
      <c r="G6828" s="71">
        <f t="shared" si="637"/>
        <v>0</v>
      </c>
      <c r="H6828" s="19" t="str">
        <f>VLOOKUP(G6828,Range!$A$2:$B$14,2,TRUE)</f>
        <v>&gt;.1</v>
      </c>
      <c r="I6828" s="12">
        <v>44639.774953703702</v>
      </c>
      <c r="J6828" s="12">
        <v>44639.775347222203</v>
      </c>
      <c r="K6828" s="12">
        <v>44639.775532407402</v>
      </c>
      <c r="L6828" s="21">
        <f t="shared" si="638"/>
        <v>18</v>
      </c>
      <c r="M6828" s="75">
        <f t="shared" si="639"/>
        <v>0.26666668709367514</v>
      </c>
      <c r="N6828" s="22" t="str">
        <f>VLOOKUP(M6828,Range!$A$2:$B$14,2,TRUE)</f>
        <v>0.1-0.49</v>
      </c>
      <c r="O6828" s="12">
        <v>44639.775833333297</v>
      </c>
      <c r="P6828" s="12">
        <v>44639.778321759302</v>
      </c>
      <c r="Q6828" s="12">
        <v>44639.778784722199</v>
      </c>
      <c r="R6828" s="18">
        <f t="shared" si="640"/>
        <v>18</v>
      </c>
      <c r="S6828" s="71">
        <f t="shared" si="641"/>
        <v>3.5833334480412304</v>
      </c>
      <c r="T6828" s="19" t="str">
        <f>VLOOKUP(S6828,Range!$A$2:$B$14,2,TRUE)</f>
        <v>3-3.9</v>
      </c>
      <c r="U6828" s="7">
        <v>3</v>
      </c>
      <c r="V6828" s="7">
        <v>2</v>
      </c>
      <c r="W6828" s="7">
        <v>2</v>
      </c>
      <c r="X6828" s="7">
        <v>0</v>
      </c>
      <c r="Y6828" s="7">
        <v>0</v>
      </c>
      <c r="Z6828" s="7" t="b">
        <v>0</v>
      </c>
      <c r="AA6828" s="7">
        <v>0</v>
      </c>
      <c r="AB6828" s="7" t="b">
        <v>0</v>
      </c>
      <c r="AC6828" s="7">
        <v>1</v>
      </c>
      <c r="AD6828" s="7" t="b">
        <v>0</v>
      </c>
      <c r="AE6828" s="7">
        <v>0</v>
      </c>
      <c r="AF6828" s="7">
        <v>4</v>
      </c>
      <c r="AG6828" s="7" t="b">
        <v>1</v>
      </c>
      <c r="AH6828" s="7">
        <v>0</v>
      </c>
      <c r="AI6828" s="7">
        <v>1</v>
      </c>
    </row>
    <row r="6829" spans="1:35" x14ac:dyDescent="0.3">
      <c r="A6829" s="7">
        <v>190556</v>
      </c>
      <c r="B6829" s="8">
        <v>44639</v>
      </c>
      <c r="C6829" s="7">
        <v>7</v>
      </c>
      <c r="D6829" s="7">
        <v>4</v>
      </c>
      <c r="E6829" s="12">
        <v>44639.775439814803</v>
      </c>
      <c r="F6829" s="18">
        <f t="shared" si="636"/>
        <v>18</v>
      </c>
      <c r="G6829" s="71">
        <f t="shared" si="637"/>
        <v>0</v>
      </c>
      <c r="H6829" s="19" t="str">
        <f>VLOOKUP(G6829,Range!$A$2:$B$14,2,TRUE)</f>
        <v>&gt;.1</v>
      </c>
      <c r="I6829" s="12">
        <v>44639.775439814803</v>
      </c>
      <c r="J6829" s="12">
        <v>44639.776122685202</v>
      </c>
      <c r="K6829" s="12">
        <v>44639.776122685202</v>
      </c>
      <c r="L6829" s="21">
        <f t="shared" si="638"/>
        <v>18</v>
      </c>
      <c r="M6829" s="75">
        <f t="shared" si="639"/>
        <v>0</v>
      </c>
      <c r="N6829" s="22" t="str">
        <f>VLOOKUP(M6829,Range!$A$2:$B$14,2,TRUE)</f>
        <v>&gt;.1</v>
      </c>
      <c r="O6829" s="12">
        <v>44639.776712963001</v>
      </c>
      <c r="P6829" s="12">
        <v>44639.778784722199</v>
      </c>
      <c r="Q6829" s="12">
        <v>44639.779247685197</v>
      </c>
      <c r="R6829" s="18">
        <f t="shared" si="640"/>
        <v>18</v>
      </c>
      <c r="S6829" s="71">
        <f t="shared" si="641"/>
        <v>2.9833332449197769</v>
      </c>
      <c r="T6829" s="19" t="str">
        <f>VLOOKUP(S6829,Range!$A$2:$B$14,2,TRUE)</f>
        <v>2-2.9</v>
      </c>
      <c r="U6829" s="7">
        <v>3</v>
      </c>
      <c r="V6829" s="7">
        <v>5</v>
      </c>
      <c r="W6829" s="7">
        <v>2</v>
      </c>
      <c r="X6829" s="7">
        <v>0</v>
      </c>
      <c r="Y6829" s="7">
        <v>0</v>
      </c>
      <c r="Z6829" s="7" t="b">
        <v>0</v>
      </c>
      <c r="AA6829" s="7">
        <v>1</v>
      </c>
      <c r="AB6829" s="7" t="b">
        <v>1</v>
      </c>
      <c r="AC6829" s="7">
        <v>0</v>
      </c>
      <c r="AD6829" s="7" t="b">
        <v>0</v>
      </c>
      <c r="AE6829" s="7">
        <v>0</v>
      </c>
      <c r="AF6829" s="7">
        <v>4</v>
      </c>
      <c r="AG6829" s="7" t="b">
        <v>1</v>
      </c>
      <c r="AH6829" s="7">
        <v>0</v>
      </c>
      <c r="AI6829" s="7">
        <v>1</v>
      </c>
    </row>
    <row r="6830" spans="1:35" x14ac:dyDescent="0.3">
      <c r="A6830" s="7">
        <v>190557</v>
      </c>
      <c r="B6830" s="8">
        <v>44639</v>
      </c>
      <c r="C6830" s="7">
        <v>7</v>
      </c>
      <c r="D6830" s="7">
        <v>4</v>
      </c>
      <c r="E6830" s="12">
        <v>44639.776122685202</v>
      </c>
      <c r="F6830" s="18">
        <f t="shared" si="636"/>
        <v>18</v>
      </c>
      <c r="G6830" s="71">
        <f t="shared" si="637"/>
        <v>0</v>
      </c>
      <c r="H6830" s="19" t="str">
        <f>VLOOKUP(G6830,Range!$A$2:$B$14,2,TRUE)</f>
        <v>&gt;.1</v>
      </c>
      <c r="I6830" s="12">
        <v>44639.776122685202</v>
      </c>
      <c r="J6830" s="12">
        <v>44639.776516203703</v>
      </c>
      <c r="K6830" s="12">
        <v>44639.776712963001</v>
      </c>
      <c r="L6830" s="21">
        <f t="shared" si="638"/>
        <v>18</v>
      </c>
      <c r="M6830" s="75">
        <f t="shared" si="639"/>
        <v>0.28333338908851147</v>
      </c>
      <c r="N6830" s="22" t="str">
        <f>VLOOKUP(M6830,Range!$A$2:$B$14,2,TRUE)</f>
        <v>0.1-0.49</v>
      </c>
      <c r="O6830" s="12">
        <v>44639.777013888903</v>
      </c>
      <c r="P6830" s="12">
        <v>44639.779247685197</v>
      </c>
      <c r="Q6830" s="12">
        <v>44639.779710648203</v>
      </c>
      <c r="R6830" s="18">
        <f t="shared" si="640"/>
        <v>18</v>
      </c>
      <c r="S6830" s="71">
        <f t="shared" si="641"/>
        <v>3.2166666642297059</v>
      </c>
      <c r="T6830" s="19" t="str">
        <f>VLOOKUP(S6830,Range!$A$2:$B$14,2,TRUE)</f>
        <v>3-3.9</v>
      </c>
      <c r="U6830" s="7">
        <v>3</v>
      </c>
      <c r="V6830" s="7">
        <v>5</v>
      </c>
      <c r="W6830" s="7">
        <v>1</v>
      </c>
      <c r="X6830" s="7">
        <v>0</v>
      </c>
      <c r="Y6830" s="7">
        <v>0</v>
      </c>
      <c r="Z6830" s="7" t="b">
        <v>0</v>
      </c>
      <c r="AA6830" s="7">
        <v>0</v>
      </c>
      <c r="AB6830" s="7" t="b">
        <v>0</v>
      </c>
      <c r="AC6830" s="7">
        <v>1</v>
      </c>
      <c r="AD6830" s="7" t="b">
        <v>0</v>
      </c>
      <c r="AE6830" s="7">
        <v>0</v>
      </c>
      <c r="AF6830" s="7">
        <v>3</v>
      </c>
      <c r="AG6830" s="7" t="b">
        <v>0</v>
      </c>
      <c r="AH6830" s="7">
        <v>0</v>
      </c>
      <c r="AI6830" s="7">
        <v>1</v>
      </c>
    </row>
    <row r="6831" spans="1:35" x14ac:dyDescent="0.3">
      <c r="A6831" s="7">
        <v>190558</v>
      </c>
      <c r="B6831" s="8">
        <v>44639</v>
      </c>
      <c r="C6831" s="7">
        <v>7</v>
      </c>
      <c r="D6831" s="7">
        <v>4</v>
      </c>
      <c r="E6831" s="12">
        <v>44639.776655092603</v>
      </c>
      <c r="F6831" s="18">
        <f t="shared" si="636"/>
        <v>18</v>
      </c>
      <c r="G6831" s="71">
        <f t="shared" si="637"/>
        <v>0</v>
      </c>
      <c r="H6831" s="19" t="str">
        <f>VLOOKUP(G6831,Range!$A$2:$B$14,2,TRUE)</f>
        <v>&gt;.1</v>
      </c>
      <c r="I6831" s="12">
        <v>44639.776655092603</v>
      </c>
      <c r="J6831" s="12">
        <v>44639.777303240699</v>
      </c>
      <c r="K6831" s="12">
        <v>44639.777303240699</v>
      </c>
      <c r="L6831" s="21">
        <f t="shared" si="638"/>
        <v>18</v>
      </c>
      <c r="M6831" s="75">
        <f t="shared" si="639"/>
        <v>0</v>
      </c>
      <c r="N6831" s="22" t="str">
        <f>VLOOKUP(M6831,Range!$A$2:$B$14,2,TRUE)</f>
        <v>&gt;.1</v>
      </c>
      <c r="O6831" s="12">
        <v>44639.778807870403</v>
      </c>
      <c r="P6831" s="12">
        <v>44639.779710648203</v>
      </c>
      <c r="Q6831" s="12">
        <v>44639.780289351896</v>
      </c>
      <c r="R6831" s="18">
        <f t="shared" si="640"/>
        <v>18</v>
      </c>
      <c r="S6831" s="71">
        <f t="shared" si="641"/>
        <v>1.300000031478703</v>
      </c>
      <c r="T6831" s="19" t="str">
        <f>VLOOKUP(S6831,Range!$A$2:$B$14,2,TRUE)</f>
        <v>1-1.9</v>
      </c>
      <c r="U6831" s="7">
        <v>8</v>
      </c>
      <c r="V6831" s="7">
        <v>2</v>
      </c>
      <c r="W6831" s="7">
        <v>2</v>
      </c>
      <c r="X6831" s="7">
        <v>0</v>
      </c>
      <c r="Y6831" s="7">
        <v>0</v>
      </c>
      <c r="Z6831" s="7" t="b">
        <v>0</v>
      </c>
      <c r="AA6831" s="7">
        <v>0</v>
      </c>
      <c r="AB6831" s="7" t="b">
        <v>0</v>
      </c>
      <c r="AC6831" s="7">
        <v>2</v>
      </c>
      <c r="AD6831" s="7" t="b">
        <v>0</v>
      </c>
      <c r="AE6831" s="7">
        <v>0</v>
      </c>
      <c r="AF6831" s="7">
        <v>5</v>
      </c>
      <c r="AG6831" s="7" t="b">
        <v>1</v>
      </c>
      <c r="AH6831" s="7">
        <v>0</v>
      </c>
      <c r="AI6831" s="7">
        <v>1</v>
      </c>
    </row>
    <row r="6832" spans="1:35" x14ac:dyDescent="0.3">
      <c r="A6832" s="7">
        <v>190559</v>
      </c>
      <c r="B6832" s="8">
        <v>44639</v>
      </c>
      <c r="C6832" s="7">
        <v>7</v>
      </c>
      <c r="D6832" s="7">
        <v>4</v>
      </c>
      <c r="E6832" s="12">
        <v>44639.777129629598</v>
      </c>
      <c r="F6832" s="18">
        <f t="shared" si="636"/>
        <v>18</v>
      </c>
      <c r="G6832" s="71">
        <f t="shared" si="637"/>
        <v>0.24999998509883881</v>
      </c>
      <c r="H6832" s="19" t="str">
        <f>VLOOKUP(G6832,Range!$A$2:$B$14,2,TRUE)</f>
        <v>0.1-0.49</v>
      </c>
      <c r="I6832" s="12">
        <v>44639.777303240699</v>
      </c>
      <c r="J6832" s="12">
        <v>44639.777696759302</v>
      </c>
      <c r="K6832" s="12">
        <v>44639.778807870403</v>
      </c>
      <c r="L6832" s="21">
        <f t="shared" si="638"/>
        <v>18</v>
      </c>
      <c r="M6832" s="75">
        <f t="shared" si="639"/>
        <v>1.5999999863561243</v>
      </c>
      <c r="N6832" s="22" t="str">
        <f>VLOOKUP(M6832,Range!$A$2:$B$14,2,TRUE)</f>
        <v>1-1.9</v>
      </c>
      <c r="O6832" s="12">
        <v>44639.778240740801</v>
      </c>
      <c r="P6832" s="12">
        <v>44639.780289351896</v>
      </c>
      <c r="Q6832" s="12">
        <v>44639.7807523148</v>
      </c>
      <c r="R6832" s="18">
        <f t="shared" si="640"/>
        <v>18</v>
      </c>
      <c r="S6832" s="71">
        <f t="shared" si="641"/>
        <v>2.9499999771360308</v>
      </c>
      <c r="T6832" s="19" t="str">
        <f>VLOOKUP(S6832,Range!$A$2:$B$14,2,TRUE)</f>
        <v>2-2.9</v>
      </c>
      <c r="U6832" s="7">
        <v>8</v>
      </c>
      <c r="V6832" s="7">
        <v>4</v>
      </c>
      <c r="W6832" s="7">
        <v>1</v>
      </c>
      <c r="X6832" s="7">
        <v>0</v>
      </c>
      <c r="Y6832" s="7">
        <v>0</v>
      </c>
      <c r="Z6832" s="7" t="b">
        <v>0</v>
      </c>
      <c r="AA6832" s="7">
        <v>0</v>
      </c>
      <c r="AB6832" s="7" t="b">
        <v>0</v>
      </c>
      <c r="AC6832" s="7">
        <v>1</v>
      </c>
      <c r="AD6832" s="7" t="b">
        <v>0</v>
      </c>
      <c r="AE6832" s="7">
        <v>0</v>
      </c>
      <c r="AF6832" s="7">
        <v>3</v>
      </c>
      <c r="AG6832" s="7" t="b">
        <v>1</v>
      </c>
      <c r="AH6832" s="7">
        <v>0</v>
      </c>
      <c r="AI6832" s="7">
        <v>1</v>
      </c>
    </row>
    <row r="6833" spans="1:35" x14ac:dyDescent="0.3">
      <c r="A6833" s="7">
        <v>190560</v>
      </c>
      <c r="B6833" s="8">
        <v>44639</v>
      </c>
      <c r="C6833" s="7">
        <v>7</v>
      </c>
      <c r="D6833" s="7">
        <v>4</v>
      </c>
      <c r="E6833" s="12">
        <v>44639.777557870402</v>
      </c>
      <c r="F6833" s="18">
        <f t="shared" si="636"/>
        <v>18</v>
      </c>
      <c r="G6833" s="71">
        <f t="shared" si="637"/>
        <v>0.20000001532025635</v>
      </c>
      <c r="H6833" s="19" t="str">
        <f>VLOOKUP(G6833,Range!$A$2:$B$14,2,TRUE)</f>
        <v>0.1-0.49</v>
      </c>
      <c r="I6833" s="12">
        <v>44639.777696759302</v>
      </c>
      <c r="J6833" s="12">
        <v>44639.778043981503</v>
      </c>
      <c r="K6833" s="12">
        <v>44639.778240740801</v>
      </c>
      <c r="L6833" s="21">
        <f t="shared" si="638"/>
        <v>18</v>
      </c>
      <c r="M6833" s="75">
        <f t="shared" si="639"/>
        <v>0.28333338908851147</v>
      </c>
      <c r="N6833" s="22" t="str">
        <f>VLOOKUP(M6833,Range!$A$2:$B$14,2,TRUE)</f>
        <v>0.1-0.49</v>
      </c>
      <c r="O6833" s="12">
        <v>44639.778715277796</v>
      </c>
      <c r="P6833" s="12">
        <v>44639.7807523148</v>
      </c>
      <c r="Q6833" s="12">
        <v>44639.781215277799</v>
      </c>
      <c r="R6833" s="18">
        <f t="shared" si="640"/>
        <v>18</v>
      </c>
      <c r="S6833" s="71">
        <f t="shared" si="641"/>
        <v>2.9333332856185734</v>
      </c>
      <c r="T6833" s="19" t="str">
        <f>VLOOKUP(S6833,Range!$A$2:$B$14,2,TRUE)</f>
        <v>2-2.9</v>
      </c>
      <c r="U6833" s="7">
        <v>8</v>
      </c>
      <c r="V6833" s="7">
        <v>3</v>
      </c>
      <c r="W6833" s="7">
        <v>2</v>
      </c>
      <c r="X6833" s="7">
        <v>0</v>
      </c>
      <c r="Y6833" s="7">
        <v>0</v>
      </c>
      <c r="Z6833" s="7" t="b">
        <v>0</v>
      </c>
      <c r="AA6833" s="7">
        <v>1</v>
      </c>
      <c r="AB6833" s="7" t="b">
        <v>0</v>
      </c>
      <c r="AC6833" s="7">
        <v>0</v>
      </c>
      <c r="AD6833" s="7" t="b">
        <v>0</v>
      </c>
      <c r="AE6833" s="7">
        <v>0</v>
      </c>
      <c r="AF6833" s="7">
        <v>3</v>
      </c>
      <c r="AG6833" s="7" t="b">
        <v>1</v>
      </c>
      <c r="AH6833" s="7">
        <v>0</v>
      </c>
      <c r="AI6833" s="7">
        <v>1</v>
      </c>
    </row>
    <row r="6834" spans="1:35" x14ac:dyDescent="0.3">
      <c r="A6834" s="7">
        <v>190561</v>
      </c>
      <c r="B6834" s="8">
        <v>44639</v>
      </c>
      <c r="C6834" s="7">
        <v>7</v>
      </c>
      <c r="D6834" s="7">
        <v>4</v>
      </c>
      <c r="E6834" s="12">
        <v>44639.778206018498</v>
      </c>
      <c r="F6834" s="18">
        <f t="shared" si="636"/>
        <v>18</v>
      </c>
      <c r="G6834" s="71">
        <f t="shared" si="637"/>
        <v>0</v>
      </c>
      <c r="H6834" s="19" t="str">
        <f>VLOOKUP(G6834,Range!$A$2:$B$14,2,TRUE)</f>
        <v>&gt;.1</v>
      </c>
      <c r="I6834" s="12">
        <v>44639.778206018498</v>
      </c>
      <c r="J6834" s="12">
        <v>44639.778854166703</v>
      </c>
      <c r="K6834" s="12">
        <v>44639.778854166703</v>
      </c>
      <c r="L6834" s="21">
        <f t="shared" si="638"/>
        <v>18</v>
      </c>
      <c r="M6834" s="75">
        <f t="shared" si="639"/>
        <v>0</v>
      </c>
      <c r="N6834" s="22" t="str">
        <f>VLOOKUP(M6834,Range!$A$2:$B$14,2,TRUE)</f>
        <v>&gt;.1</v>
      </c>
      <c r="O6834" s="12">
        <v>44639.7793171296</v>
      </c>
      <c r="P6834" s="12">
        <v>44639.781215277799</v>
      </c>
      <c r="Q6834" s="12">
        <v>44639.781678240703</v>
      </c>
      <c r="R6834" s="18">
        <f t="shared" si="640"/>
        <v>18</v>
      </c>
      <c r="S6834" s="71">
        <f t="shared" si="641"/>
        <v>2.7333334065042436</v>
      </c>
      <c r="T6834" s="19" t="str">
        <f>VLOOKUP(S6834,Range!$A$2:$B$14,2,TRUE)</f>
        <v>2-2.9</v>
      </c>
      <c r="U6834" s="7">
        <v>3</v>
      </c>
      <c r="V6834" s="7">
        <v>1</v>
      </c>
      <c r="W6834" s="7">
        <v>2</v>
      </c>
      <c r="X6834" s="7">
        <v>0</v>
      </c>
      <c r="Y6834" s="7">
        <v>1</v>
      </c>
      <c r="Z6834" s="7" t="b">
        <v>1</v>
      </c>
      <c r="AA6834" s="7">
        <v>0</v>
      </c>
      <c r="AB6834" s="7" t="b">
        <v>0</v>
      </c>
      <c r="AC6834" s="7">
        <v>0</v>
      </c>
      <c r="AD6834" s="7" t="b">
        <v>0</v>
      </c>
      <c r="AE6834" s="7">
        <v>0</v>
      </c>
      <c r="AF6834" s="7">
        <v>3</v>
      </c>
      <c r="AG6834" s="7" t="b">
        <v>1</v>
      </c>
      <c r="AH6834" s="7">
        <v>0</v>
      </c>
      <c r="AI6834" s="7">
        <v>1</v>
      </c>
    </row>
    <row r="6835" spans="1:35" x14ac:dyDescent="0.3">
      <c r="A6835" s="7">
        <v>190562</v>
      </c>
      <c r="B6835" s="8">
        <v>44639</v>
      </c>
      <c r="C6835" s="7">
        <v>7</v>
      </c>
      <c r="D6835" s="7">
        <v>4</v>
      </c>
      <c r="E6835" s="12">
        <v>44639.778819444502</v>
      </c>
      <c r="F6835" s="18">
        <f t="shared" si="636"/>
        <v>18</v>
      </c>
      <c r="G6835" s="71">
        <f t="shared" si="637"/>
        <v>0</v>
      </c>
      <c r="H6835" s="19" t="str">
        <f>VLOOKUP(G6835,Range!$A$2:$B$14,2,TRUE)</f>
        <v>&gt;.1</v>
      </c>
      <c r="I6835" s="12">
        <v>44639.778819444502</v>
      </c>
      <c r="J6835" s="12">
        <v>44639.779525462996</v>
      </c>
      <c r="K6835" s="12">
        <v>44639.779525462996</v>
      </c>
      <c r="L6835" s="21">
        <f t="shared" si="638"/>
        <v>18</v>
      </c>
      <c r="M6835" s="75">
        <f t="shared" si="639"/>
        <v>0</v>
      </c>
      <c r="N6835" s="22" t="str">
        <f>VLOOKUP(M6835,Range!$A$2:$B$14,2,TRUE)</f>
        <v>&gt;.1</v>
      </c>
      <c r="O6835" s="12">
        <v>44639.780115740701</v>
      </c>
      <c r="P6835" s="12">
        <v>44639.781678240703</v>
      </c>
      <c r="Q6835" s="12">
        <v>44639.782141203701</v>
      </c>
      <c r="R6835" s="18">
        <f t="shared" si="640"/>
        <v>18</v>
      </c>
      <c r="S6835" s="71">
        <f t="shared" si="641"/>
        <v>2.2500000020954758</v>
      </c>
      <c r="T6835" s="19" t="str">
        <f>VLOOKUP(S6835,Range!$A$2:$B$14,2,TRUE)</f>
        <v>2-2.9</v>
      </c>
      <c r="U6835" s="7">
        <v>3</v>
      </c>
      <c r="V6835" s="7">
        <v>4</v>
      </c>
      <c r="W6835" s="7">
        <v>2</v>
      </c>
      <c r="X6835" s="7">
        <v>0</v>
      </c>
      <c r="Y6835" s="7">
        <v>0</v>
      </c>
      <c r="Z6835" s="7" t="b">
        <v>0</v>
      </c>
      <c r="AA6835" s="7">
        <v>1</v>
      </c>
      <c r="AB6835" s="7" t="b">
        <v>1</v>
      </c>
      <c r="AC6835" s="7">
        <v>0</v>
      </c>
      <c r="AD6835" s="7" t="b">
        <v>0</v>
      </c>
      <c r="AE6835" s="7">
        <v>0</v>
      </c>
      <c r="AF6835" s="7">
        <v>5</v>
      </c>
      <c r="AG6835" s="7" t="b">
        <v>1</v>
      </c>
      <c r="AH6835" s="7">
        <v>0</v>
      </c>
      <c r="AI6835" s="7">
        <v>1</v>
      </c>
    </row>
    <row r="6836" spans="1:35" x14ac:dyDescent="0.3">
      <c r="A6836" s="7">
        <v>190563</v>
      </c>
      <c r="B6836" s="8">
        <v>44639</v>
      </c>
      <c r="C6836" s="7">
        <v>7</v>
      </c>
      <c r="D6836" s="7">
        <v>4</v>
      </c>
      <c r="E6836" s="12">
        <v>44639.779293981497</v>
      </c>
      <c r="F6836" s="18">
        <f t="shared" si="636"/>
        <v>18</v>
      </c>
      <c r="G6836" s="71">
        <f t="shared" si="637"/>
        <v>0</v>
      </c>
      <c r="H6836" s="19" t="str">
        <f>VLOOKUP(G6836,Range!$A$2:$B$14,2,TRUE)</f>
        <v>&gt;.1</v>
      </c>
      <c r="I6836" s="12">
        <v>44639.779293981497</v>
      </c>
      <c r="J6836" s="12">
        <v>44639.779606481497</v>
      </c>
      <c r="K6836" s="12">
        <v>44639.780115740701</v>
      </c>
      <c r="L6836" s="21">
        <f t="shared" si="638"/>
        <v>18</v>
      </c>
      <c r="M6836" s="75">
        <f t="shared" si="639"/>
        <v>0.73333325330168009</v>
      </c>
      <c r="N6836" s="22" t="str">
        <f>VLOOKUP(M6836,Range!$A$2:$B$14,2,TRUE)</f>
        <v>0.5-0.99</v>
      </c>
      <c r="O6836" s="12">
        <v>44639.780324074098</v>
      </c>
      <c r="P6836" s="12">
        <v>44639.782141203701</v>
      </c>
      <c r="Q6836" s="12">
        <v>44639.782604166699</v>
      </c>
      <c r="R6836" s="18">
        <f t="shared" si="640"/>
        <v>18</v>
      </c>
      <c r="S6836" s="71">
        <f t="shared" si="641"/>
        <v>2.6166666287463158</v>
      </c>
      <c r="T6836" s="19" t="str">
        <f>VLOOKUP(S6836,Range!$A$2:$B$14,2,TRUE)</f>
        <v>2-2.9</v>
      </c>
      <c r="U6836" s="7">
        <v>8</v>
      </c>
      <c r="V6836" s="7">
        <v>2</v>
      </c>
      <c r="W6836" s="7">
        <v>1</v>
      </c>
      <c r="X6836" s="7">
        <v>0</v>
      </c>
      <c r="Y6836" s="7">
        <v>0</v>
      </c>
      <c r="Z6836" s="7" t="b">
        <v>0</v>
      </c>
      <c r="AA6836" s="7">
        <v>0</v>
      </c>
      <c r="AB6836" s="7" t="b">
        <v>0</v>
      </c>
      <c r="AC6836" s="7">
        <v>1</v>
      </c>
      <c r="AD6836" s="7" t="b">
        <v>0</v>
      </c>
      <c r="AE6836" s="7">
        <v>0</v>
      </c>
      <c r="AF6836" s="7">
        <v>4</v>
      </c>
      <c r="AG6836" s="7" t="b">
        <v>1</v>
      </c>
      <c r="AH6836" s="7">
        <v>0</v>
      </c>
      <c r="AI6836" s="7">
        <v>1</v>
      </c>
    </row>
    <row r="6837" spans="1:35" x14ac:dyDescent="0.3">
      <c r="A6837" s="7">
        <v>190564</v>
      </c>
      <c r="B6837" s="8">
        <v>44639</v>
      </c>
      <c r="C6837" s="7">
        <v>7</v>
      </c>
      <c r="D6837" s="7">
        <v>4</v>
      </c>
      <c r="E6837" s="12">
        <v>44639.779733796298</v>
      </c>
      <c r="F6837" s="18">
        <f t="shared" si="636"/>
        <v>18</v>
      </c>
      <c r="G6837" s="71">
        <f t="shared" si="637"/>
        <v>0</v>
      </c>
      <c r="H6837" s="19" t="str">
        <f>VLOOKUP(G6837,Range!$A$2:$B$14,2,TRUE)</f>
        <v>&gt;.1</v>
      </c>
      <c r="I6837" s="12">
        <v>44639.779733796298</v>
      </c>
      <c r="J6837" s="12">
        <v>44639.780682870398</v>
      </c>
      <c r="K6837" s="12">
        <v>44639.780682870398</v>
      </c>
      <c r="L6837" s="21">
        <f t="shared" si="638"/>
        <v>18</v>
      </c>
      <c r="M6837" s="75">
        <f t="shared" si="639"/>
        <v>0</v>
      </c>
      <c r="N6837" s="22" t="str">
        <f>VLOOKUP(M6837,Range!$A$2:$B$14,2,TRUE)</f>
        <v>&gt;.1</v>
      </c>
      <c r="O6837" s="12">
        <v>44639.782256944498</v>
      </c>
      <c r="P6837" s="12">
        <v>44639.782604166699</v>
      </c>
      <c r="Q6837" s="12">
        <v>44639.7831828704</v>
      </c>
      <c r="R6837" s="18">
        <f t="shared" si="640"/>
        <v>18</v>
      </c>
      <c r="S6837" s="71">
        <f t="shared" si="641"/>
        <v>0.49999997019767761</v>
      </c>
      <c r="T6837" s="19" t="str">
        <f>VLOOKUP(S6837,Range!$A$2:$B$14,2,TRUE)</f>
        <v>0.1-0.49</v>
      </c>
      <c r="U6837" s="7">
        <v>8</v>
      </c>
      <c r="V6837" s="7">
        <v>1</v>
      </c>
      <c r="W6837" s="7">
        <v>2</v>
      </c>
      <c r="X6837" s="7">
        <v>0</v>
      </c>
      <c r="Y6837" s="7">
        <v>0</v>
      </c>
      <c r="Z6837" s="7" t="b">
        <v>0</v>
      </c>
      <c r="AA6837" s="7">
        <v>2</v>
      </c>
      <c r="AB6837" s="7" t="b">
        <v>1</v>
      </c>
      <c r="AC6837" s="7">
        <v>0</v>
      </c>
      <c r="AD6837" s="7" t="b">
        <v>0</v>
      </c>
      <c r="AE6837" s="7">
        <v>0</v>
      </c>
      <c r="AF6837" s="7">
        <v>5</v>
      </c>
      <c r="AG6837" s="7" t="b">
        <v>1</v>
      </c>
      <c r="AH6837" s="7">
        <v>0</v>
      </c>
      <c r="AI6837" s="7">
        <v>1</v>
      </c>
    </row>
    <row r="6838" spans="1:35" x14ac:dyDescent="0.3">
      <c r="A6838" s="7">
        <v>190565</v>
      </c>
      <c r="B6838" s="8">
        <v>44639</v>
      </c>
      <c r="C6838" s="7">
        <v>7</v>
      </c>
      <c r="D6838" s="7">
        <v>4</v>
      </c>
      <c r="E6838" s="12">
        <v>44639.780381944503</v>
      </c>
      <c r="F6838" s="18">
        <f t="shared" si="636"/>
        <v>18</v>
      </c>
      <c r="G6838" s="71">
        <f t="shared" si="637"/>
        <v>0</v>
      </c>
      <c r="H6838" s="19" t="str">
        <f>VLOOKUP(G6838,Range!$A$2:$B$14,2,TRUE)</f>
        <v>&gt;.1</v>
      </c>
      <c r="I6838" s="12">
        <v>44639.780381944503</v>
      </c>
      <c r="J6838" s="12">
        <v>44639.78125</v>
      </c>
      <c r="K6838" s="12">
        <v>44639.782256944498</v>
      </c>
      <c r="L6838" s="21">
        <f t="shared" si="638"/>
        <v>18</v>
      </c>
      <c r="M6838" s="75">
        <f t="shared" si="639"/>
        <v>1.4500000770203769</v>
      </c>
      <c r="N6838" s="22" t="str">
        <f>VLOOKUP(M6838,Range!$A$2:$B$14,2,TRUE)</f>
        <v>1-1.9</v>
      </c>
      <c r="O6838" s="12">
        <v>44639.7833680556</v>
      </c>
      <c r="P6838" s="12">
        <v>44639.784375000003</v>
      </c>
      <c r="Q6838" s="12">
        <v>44639.785069444501</v>
      </c>
      <c r="R6838" s="18">
        <f t="shared" si="640"/>
        <v>18</v>
      </c>
      <c r="S6838" s="71">
        <f t="shared" si="641"/>
        <v>1.4499999408144504</v>
      </c>
      <c r="T6838" s="19" t="str">
        <f>VLOOKUP(S6838,Range!$A$2:$B$14,2,TRUE)</f>
        <v>1-1.9</v>
      </c>
      <c r="U6838" s="7">
        <v>3</v>
      </c>
      <c r="V6838" s="7">
        <v>2</v>
      </c>
      <c r="W6838" s="7">
        <v>3</v>
      </c>
      <c r="X6838" s="7">
        <v>0</v>
      </c>
      <c r="Y6838" s="7">
        <v>1</v>
      </c>
      <c r="Z6838" s="7" t="b">
        <v>0</v>
      </c>
      <c r="AA6838" s="7">
        <v>1</v>
      </c>
      <c r="AB6838" s="7" t="b">
        <v>0</v>
      </c>
      <c r="AC6838" s="7">
        <v>1</v>
      </c>
      <c r="AD6838" s="7" t="b">
        <v>0</v>
      </c>
      <c r="AE6838" s="7">
        <v>0</v>
      </c>
      <c r="AF6838" s="7">
        <v>5</v>
      </c>
      <c r="AG6838" s="7" t="b">
        <v>0</v>
      </c>
      <c r="AH6838" s="7">
        <v>0</v>
      </c>
      <c r="AI6838" s="7">
        <v>1</v>
      </c>
    </row>
    <row r="6839" spans="1:35" x14ac:dyDescent="0.3">
      <c r="A6839" s="7">
        <v>190566</v>
      </c>
      <c r="B6839" s="8">
        <v>44639</v>
      </c>
      <c r="C6839" s="7">
        <v>7</v>
      </c>
      <c r="D6839" s="7">
        <v>4</v>
      </c>
      <c r="E6839" s="12">
        <v>44639.781041666698</v>
      </c>
      <c r="F6839" s="18">
        <f t="shared" si="636"/>
        <v>18</v>
      </c>
      <c r="G6839" s="71">
        <f t="shared" si="637"/>
        <v>0.29999995487742126</v>
      </c>
      <c r="H6839" s="19" t="str">
        <f>VLOOKUP(G6839,Range!$A$2:$B$14,2,TRUE)</f>
        <v>0.1-0.49</v>
      </c>
      <c r="I6839" s="12">
        <v>44639.78125</v>
      </c>
      <c r="J6839" s="12">
        <v>44639.7815625</v>
      </c>
      <c r="K6839" s="12">
        <v>44639.7833680556</v>
      </c>
      <c r="L6839" s="21">
        <f t="shared" si="638"/>
        <v>18</v>
      </c>
      <c r="M6839" s="75">
        <f t="shared" si="639"/>
        <v>2.600000062957406</v>
      </c>
      <c r="N6839" s="22" t="str">
        <f>VLOOKUP(M6839,Range!$A$2:$B$14,2,TRUE)</f>
        <v>2-2.9</v>
      </c>
      <c r="O6839" s="12">
        <v>44639.782256944498</v>
      </c>
      <c r="P6839" s="12">
        <v>44639.785069444501</v>
      </c>
      <c r="Q6839" s="12">
        <v>44639.785532407397</v>
      </c>
      <c r="R6839" s="18">
        <f t="shared" si="640"/>
        <v>18</v>
      </c>
      <c r="S6839" s="71">
        <f t="shared" si="641"/>
        <v>4.0500000037718564</v>
      </c>
      <c r="T6839" s="19" t="str">
        <f>VLOOKUP(S6839,Range!$A$2:$B$14,2,TRUE)</f>
        <v>4-4.9</v>
      </c>
      <c r="U6839" s="7">
        <v>3</v>
      </c>
      <c r="V6839" s="7">
        <v>6</v>
      </c>
      <c r="W6839" s="7">
        <v>1</v>
      </c>
      <c r="X6839" s="7">
        <v>0</v>
      </c>
      <c r="Y6839" s="7">
        <v>1</v>
      </c>
      <c r="Z6839" s="7" t="b">
        <v>0</v>
      </c>
      <c r="AA6839" s="7">
        <v>0</v>
      </c>
      <c r="AB6839" s="7" t="b">
        <v>0</v>
      </c>
      <c r="AC6839" s="7">
        <v>0</v>
      </c>
      <c r="AD6839" s="7" t="b">
        <v>0</v>
      </c>
      <c r="AE6839" s="7">
        <v>0</v>
      </c>
      <c r="AF6839" s="7">
        <v>4</v>
      </c>
      <c r="AG6839" s="7" t="b">
        <v>1</v>
      </c>
      <c r="AH6839" s="7">
        <v>0</v>
      </c>
      <c r="AI6839" s="7">
        <v>1</v>
      </c>
    </row>
    <row r="6840" spans="1:35" x14ac:dyDescent="0.3">
      <c r="A6840" s="7">
        <v>190567</v>
      </c>
      <c r="B6840" s="8">
        <v>44639</v>
      </c>
      <c r="C6840" s="7">
        <v>7</v>
      </c>
      <c r="D6840" s="7">
        <v>4</v>
      </c>
      <c r="E6840" s="12">
        <v>44639.781550925902</v>
      </c>
      <c r="F6840" s="18">
        <f t="shared" si="636"/>
        <v>18</v>
      </c>
      <c r="G6840" s="71">
        <f t="shared" si="637"/>
        <v>1.666670199483633E-2</v>
      </c>
      <c r="H6840" s="19" t="str">
        <f>VLOOKUP(G6840,Range!$A$2:$B$14,2,TRUE)</f>
        <v>&gt;.1</v>
      </c>
      <c r="I6840" s="12">
        <v>44639.7815625</v>
      </c>
      <c r="J6840" s="12">
        <v>44639.781909722202</v>
      </c>
      <c r="K6840" s="12">
        <v>44639.782256944498</v>
      </c>
      <c r="L6840" s="21">
        <f t="shared" si="638"/>
        <v>18</v>
      </c>
      <c r="M6840" s="75">
        <f t="shared" si="639"/>
        <v>0.50000010640360415</v>
      </c>
      <c r="N6840" s="22" t="str">
        <f>VLOOKUP(M6840,Range!$A$2:$B$14,2,TRUE)</f>
        <v>0.5-0.99</v>
      </c>
      <c r="O6840" s="12">
        <v>44639.782708333303</v>
      </c>
      <c r="P6840" s="12">
        <v>44639.785532407397</v>
      </c>
      <c r="Q6840" s="12">
        <v>44639.785995370403</v>
      </c>
      <c r="R6840" s="18">
        <f t="shared" si="640"/>
        <v>18</v>
      </c>
      <c r="S6840" s="71">
        <f t="shared" si="641"/>
        <v>4.0666666952893138</v>
      </c>
      <c r="T6840" s="19" t="str">
        <f>VLOOKUP(S6840,Range!$A$2:$B$14,2,TRUE)</f>
        <v>4-4.9</v>
      </c>
      <c r="U6840" s="7">
        <v>3</v>
      </c>
      <c r="V6840" s="7">
        <v>2</v>
      </c>
      <c r="W6840" s="7">
        <v>1</v>
      </c>
      <c r="X6840" s="7">
        <v>0</v>
      </c>
      <c r="Y6840" s="7">
        <v>0</v>
      </c>
      <c r="Z6840" s="7" t="b">
        <v>0</v>
      </c>
      <c r="AA6840" s="7">
        <v>0</v>
      </c>
      <c r="AB6840" s="7" t="b">
        <v>0</v>
      </c>
      <c r="AC6840" s="7">
        <v>1</v>
      </c>
      <c r="AD6840" s="7" t="b">
        <v>0</v>
      </c>
      <c r="AE6840" s="7">
        <v>0</v>
      </c>
      <c r="AF6840" s="7">
        <v>4</v>
      </c>
      <c r="AG6840" s="7" t="b">
        <v>1</v>
      </c>
      <c r="AH6840" s="7">
        <v>0</v>
      </c>
      <c r="AI6840" s="7">
        <v>1</v>
      </c>
    </row>
    <row r="6841" spans="1:35" x14ac:dyDescent="0.3">
      <c r="A6841" s="7">
        <v>190568</v>
      </c>
      <c r="B6841" s="8">
        <v>44639</v>
      </c>
      <c r="C6841" s="7">
        <v>7</v>
      </c>
      <c r="D6841" s="7">
        <v>4</v>
      </c>
      <c r="E6841" s="12">
        <v>44639.782256944498</v>
      </c>
      <c r="F6841" s="18">
        <f t="shared" si="636"/>
        <v>18</v>
      </c>
      <c r="G6841" s="71">
        <f t="shared" si="637"/>
        <v>0</v>
      </c>
      <c r="H6841" s="19" t="str">
        <f>VLOOKUP(G6841,Range!$A$2:$B$14,2,TRUE)</f>
        <v>&gt;.1</v>
      </c>
      <c r="I6841" s="12">
        <v>44639.782256944498</v>
      </c>
      <c r="J6841" s="12">
        <v>44639.782627314802</v>
      </c>
      <c r="K6841" s="12">
        <v>44639.782708333303</v>
      </c>
      <c r="L6841" s="21">
        <f t="shared" si="638"/>
        <v>18</v>
      </c>
      <c r="M6841" s="75">
        <f t="shared" si="639"/>
        <v>0.11666664155200124</v>
      </c>
      <c r="N6841" s="22" t="str">
        <f>VLOOKUP(M6841,Range!$A$2:$B$14,2,TRUE)</f>
        <v>0.1-0.49</v>
      </c>
      <c r="O6841" s="12">
        <v>44639.783530092602</v>
      </c>
      <c r="P6841" s="12">
        <v>44639.785995370403</v>
      </c>
      <c r="Q6841" s="12">
        <v>44639.786458333299</v>
      </c>
      <c r="R6841" s="18">
        <f t="shared" si="640"/>
        <v>18</v>
      </c>
      <c r="S6841" s="71">
        <f t="shared" si="641"/>
        <v>3.5500000335741788</v>
      </c>
      <c r="T6841" s="19" t="str">
        <f>VLOOKUP(S6841,Range!$A$2:$B$14,2,TRUE)</f>
        <v>3-3.9</v>
      </c>
      <c r="U6841" s="7">
        <v>8</v>
      </c>
      <c r="V6841" s="7">
        <v>5</v>
      </c>
      <c r="W6841" s="7">
        <v>1</v>
      </c>
      <c r="X6841" s="7">
        <v>0</v>
      </c>
      <c r="Y6841" s="7">
        <v>0</v>
      </c>
      <c r="Z6841" s="7" t="b">
        <v>0</v>
      </c>
      <c r="AA6841" s="7">
        <v>1</v>
      </c>
      <c r="AB6841" s="7" t="b">
        <v>0</v>
      </c>
      <c r="AC6841" s="7">
        <v>0</v>
      </c>
      <c r="AD6841" s="7" t="b">
        <v>0</v>
      </c>
      <c r="AE6841" s="7">
        <v>0</v>
      </c>
      <c r="AF6841" s="7">
        <v>3</v>
      </c>
      <c r="AG6841" s="7" t="b">
        <v>1</v>
      </c>
      <c r="AH6841" s="7">
        <v>0</v>
      </c>
      <c r="AI6841" s="7">
        <v>1</v>
      </c>
    </row>
    <row r="6842" spans="1:35" x14ac:dyDescent="0.3">
      <c r="A6842" s="7">
        <v>190569</v>
      </c>
      <c r="B6842" s="8">
        <v>44639</v>
      </c>
      <c r="C6842" s="7">
        <v>7</v>
      </c>
      <c r="D6842" s="7">
        <v>4</v>
      </c>
      <c r="E6842" s="12">
        <v>44639.782812500001</v>
      </c>
      <c r="F6842" s="18">
        <f t="shared" si="636"/>
        <v>18</v>
      </c>
      <c r="G6842" s="71">
        <f t="shared" si="637"/>
        <v>0</v>
      </c>
      <c r="H6842" s="19" t="str">
        <f>VLOOKUP(G6842,Range!$A$2:$B$14,2,TRUE)</f>
        <v>&gt;.1</v>
      </c>
      <c r="I6842" s="12">
        <v>44639.782812500001</v>
      </c>
      <c r="J6842" s="12">
        <v>44639.783101851899</v>
      </c>
      <c r="K6842" s="12">
        <v>44639.783530092602</v>
      </c>
      <c r="L6842" s="21">
        <f t="shared" si="638"/>
        <v>18</v>
      </c>
      <c r="M6842" s="75">
        <f t="shared" si="639"/>
        <v>0.61666661174967885</v>
      </c>
      <c r="N6842" s="22" t="str">
        <f>VLOOKUP(M6842,Range!$A$2:$B$14,2,TRUE)</f>
        <v>0.5-0.99</v>
      </c>
      <c r="O6842" s="12">
        <v>44639.783645833297</v>
      </c>
      <c r="P6842" s="12">
        <v>44639.786458333299</v>
      </c>
      <c r="Q6842" s="12">
        <v>44639.786921296298</v>
      </c>
      <c r="R6842" s="18">
        <f t="shared" si="640"/>
        <v>18</v>
      </c>
      <c r="S6842" s="71">
        <f t="shared" si="641"/>
        <v>4.0500000037718564</v>
      </c>
      <c r="T6842" s="19" t="str">
        <f>VLOOKUP(S6842,Range!$A$2:$B$14,2,TRUE)</f>
        <v>4-4.9</v>
      </c>
      <c r="U6842" s="7">
        <v>8</v>
      </c>
      <c r="V6842" s="7">
        <v>1</v>
      </c>
      <c r="W6842" s="7">
        <v>1</v>
      </c>
      <c r="X6842" s="7">
        <v>0</v>
      </c>
      <c r="Y6842" s="7">
        <v>1</v>
      </c>
      <c r="Z6842" s="7" t="b">
        <v>0</v>
      </c>
      <c r="AA6842" s="7">
        <v>0</v>
      </c>
      <c r="AB6842" s="7" t="b">
        <v>0</v>
      </c>
      <c r="AC6842" s="7">
        <v>0</v>
      </c>
      <c r="AD6842" s="7" t="b">
        <v>0</v>
      </c>
      <c r="AE6842" s="7">
        <v>0</v>
      </c>
      <c r="AF6842" s="7">
        <v>3</v>
      </c>
      <c r="AG6842" s="7" t="b">
        <v>1</v>
      </c>
      <c r="AH6842" s="7">
        <v>0</v>
      </c>
      <c r="AI6842" s="7">
        <v>1</v>
      </c>
    </row>
    <row r="6843" spans="1:35" x14ac:dyDescent="0.3">
      <c r="A6843" s="7">
        <v>190570</v>
      </c>
      <c r="B6843" s="8">
        <v>44639</v>
      </c>
      <c r="C6843" s="7">
        <v>7</v>
      </c>
      <c r="D6843" s="7">
        <v>4</v>
      </c>
      <c r="E6843" s="12">
        <v>44639.783564814803</v>
      </c>
      <c r="F6843" s="18">
        <f t="shared" si="636"/>
        <v>18</v>
      </c>
      <c r="G6843" s="71">
        <f t="shared" si="637"/>
        <v>0</v>
      </c>
      <c r="H6843" s="19" t="str">
        <f>VLOOKUP(G6843,Range!$A$2:$B$14,2,TRUE)</f>
        <v>&gt;.1</v>
      </c>
      <c r="I6843" s="12">
        <v>44639.783564814803</v>
      </c>
      <c r="J6843" s="12">
        <v>44639.784224536997</v>
      </c>
      <c r="K6843" s="12">
        <v>44639.784224536997</v>
      </c>
      <c r="L6843" s="21">
        <f t="shared" si="638"/>
        <v>18</v>
      </c>
      <c r="M6843" s="75">
        <f t="shared" si="639"/>
        <v>0</v>
      </c>
      <c r="N6843" s="22" t="str">
        <f>VLOOKUP(M6843,Range!$A$2:$B$14,2,TRUE)</f>
        <v>&gt;.1</v>
      </c>
      <c r="O6843" s="12">
        <v>44639.7847569445</v>
      </c>
      <c r="P6843" s="12">
        <v>44639.786921296298</v>
      </c>
      <c r="Q6843" s="12">
        <v>44639.787384259304</v>
      </c>
      <c r="R6843" s="18">
        <f t="shared" si="640"/>
        <v>18</v>
      </c>
      <c r="S6843" s="71">
        <f t="shared" si="641"/>
        <v>3.1166665884666145</v>
      </c>
      <c r="T6843" s="19" t="str">
        <f>VLOOKUP(S6843,Range!$A$2:$B$14,2,TRUE)</f>
        <v>3-3.9</v>
      </c>
      <c r="U6843" s="7">
        <v>3</v>
      </c>
      <c r="V6843" s="7">
        <v>4</v>
      </c>
      <c r="W6843" s="7">
        <v>1</v>
      </c>
      <c r="X6843" s="7">
        <v>0</v>
      </c>
      <c r="Y6843" s="7">
        <v>1</v>
      </c>
      <c r="Z6843" s="7" t="b">
        <v>1</v>
      </c>
      <c r="AA6843" s="7">
        <v>0</v>
      </c>
      <c r="AB6843" s="7" t="b">
        <v>0</v>
      </c>
      <c r="AC6843" s="7">
        <v>0</v>
      </c>
      <c r="AD6843" s="7" t="b">
        <v>0</v>
      </c>
      <c r="AE6843" s="7">
        <v>0</v>
      </c>
      <c r="AF6843" s="7">
        <v>3</v>
      </c>
      <c r="AG6843" s="7" t="b">
        <v>1</v>
      </c>
      <c r="AH6843" s="7">
        <v>0</v>
      </c>
      <c r="AI6843" s="7">
        <v>1</v>
      </c>
    </row>
    <row r="6844" spans="1:35" x14ac:dyDescent="0.3">
      <c r="A6844" s="7">
        <v>190571</v>
      </c>
      <c r="B6844" s="8">
        <v>44639</v>
      </c>
      <c r="C6844" s="7">
        <v>7</v>
      </c>
      <c r="D6844" s="7">
        <v>4</v>
      </c>
      <c r="E6844" s="12">
        <v>44639.7840856482</v>
      </c>
      <c r="F6844" s="18">
        <f t="shared" si="636"/>
        <v>18</v>
      </c>
      <c r="G6844" s="71">
        <f t="shared" si="637"/>
        <v>0</v>
      </c>
      <c r="H6844" s="19" t="str">
        <f>VLOOKUP(G6844,Range!$A$2:$B$14,2,TRUE)</f>
        <v>&gt;.1</v>
      </c>
      <c r="I6844" s="12">
        <v>44639.7840856482</v>
      </c>
      <c r="J6844" s="12">
        <v>44639.784733796303</v>
      </c>
      <c r="K6844" s="12">
        <v>44639.7847569445</v>
      </c>
      <c r="L6844" s="21">
        <f t="shared" si="638"/>
        <v>18</v>
      </c>
      <c r="M6844" s="75">
        <f t="shared" si="639"/>
        <v>3.3333403989672661E-2</v>
      </c>
      <c r="N6844" s="22" t="str">
        <f>VLOOKUP(M6844,Range!$A$2:$B$14,2,TRUE)</f>
        <v>&gt;.1</v>
      </c>
      <c r="O6844" s="12">
        <v>44639.786469907398</v>
      </c>
      <c r="P6844" s="12">
        <v>44639.787384259304</v>
      </c>
      <c r="Q6844" s="12">
        <v>44639.787962962997</v>
      </c>
      <c r="R6844" s="18">
        <f t="shared" si="640"/>
        <v>18</v>
      </c>
      <c r="S6844" s="71">
        <f t="shared" si="641"/>
        <v>1.3166667439509183</v>
      </c>
      <c r="T6844" s="19" t="str">
        <f>VLOOKUP(S6844,Range!$A$2:$B$14,2,TRUE)</f>
        <v>1-1.9</v>
      </c>
      <c r="U6844" s="7">
        <v>3</v>
      </c>
      <c r="V6844" s="7">
        <v>6</v>
      </c>
      <c r="W6844" s="7">
        <v>1</v>
      </c>
      <c r="X6844" s="7">
        <v>0</v>
      </c>
      <c r="Y6844" s="7">
        <v>0</v>
      </c>
      <c r="Z6844" s="7" t="b">
        <v>0</v>
      </c>
      <c r="AA6844" s="7">
        <v>2</v>
      </c>
      <c r="AB6844" s="7" t="b">
        <v>0</v>
      </c>
      <c r="AC6844" s="7">
        <v>0</v>
      </c>
      <c r="AD6844" s="7" t="b">
        <v>0</v>
      </c>
      <c r="AE6844" s="7">
        <v>0</v>
      </c>
      <c r="AF6844" s="7">
        <v>4</v>
      </c>
      <c r="AG6844" s="7" t="b">
        <v>1</v>
      </c>
      <c r="AH6844" s="7">
        <v>0</v>
      </c>
      <c r="AI6844" s="7">
        <v>1</v>
      </c>
    </row>
    <row r="6845" spans="1:35" x14ac:dyDescent="0.3">
      <c r="A6845" s="7">
        <v>190572</v>
      </c>
      <c r="B6845" s="8">
        <v>44639</v>
      </c>
      <c r="C6845" s="7">
        <v>7</v>
      </c>
      <c r="D6845" s="7">
        <v>4</v>
      </c>
      <c r="E6845" s="12">
        <v>44639.784652777802</v>
      </c>
      <c r="F6845" s="18">
        <f t="shared" si="636"/>
        <v>18</v>
      </c>
      <c r="G6845" s="71">
        <f t="shared" si="637"/>
        <v>0.11666664155200124</v>
      </c>
      <c r="H6845" s="19" t="str">
        <f>VLOOKUP(G6845,Range!$A$2:$B$14,2,TRUE)</f>
        <v>0.1-0.49</v>
      </c>
      <c r="I6845" s="12">
        <v>44639.784733796303</v>
      </c>
      <c r="J6845" s="12">
        <v>44639.785416666702</v>
      </c>
      <c r="K6845" s="12">
        <v>44639.786469907398</v>
      </c>
      <c r="L6845" s="21">
        <f t="shared" si="638"/>
        <v>18</v>
      </c>
      <c r="M6845" s="75">
        <f t="shared" si="639"/>
        <v>1.5166666021104902</v>
      </c>
      <c r="N6845" s="22" t="str">
        <f>VLOOKUP(M6845,Range!$A$2:$B$14,2,TRUE)</f>
        <v>1-1.9</v>
      </c>
      <c r="O6845" s="12">
        <v>44639.786203703698</v>
      </c>
      <c r="P6845" s="12">
        <v>44639.787962962997</v>
      </c>
      <c r="Q6845" s="12">
        <v>44639.788425925901</v>
      </c>
      <c r="R6845" s="18">
        <f t="shared" si="640"/>
        <v>18</v>
      </c>
      <c r="S6845" s="71">
        <f t="shared" si="641"/>
        <v>2.5333333911839873</v>
      </c>
      <c r="T6845" s="19" t="str">
        <f>VLOOKUP(S6845,Range!$A$2:$B$14,2,TRUE)</f>
        <v>2-2.9</v>
      </c>
      <c r="U6845" s="7">
        <v>3</v>
      </c>
      <c r="V6845" s="7">
        <v>1</v>
      </c>
      <c r="W6845" s="7">
        <v>2</v>
      </c>
      <c r="X6845" s="7">
        <v>0</v>
      </c>
      <c r="Y6845" s="7">
        <v>0</v>
      </c>
      <c r="Z6845" s="7" t="b">
        <v>0</v>
      </c>
      <c r="AA6845" s="7">
        <v>0</v>
      </c>
      <c r="AB6845" s="7" t="b">
        <v>0</v>
      </c>
      <c r="AC6845" s="7">
        <v>1</v>
      </c>
      <c r="AD6845" s="7" t="b">
        <v>1</v>
      </c>
      <c r="AE6845" s="7">
        <v>0</v>
      </c>
      <c r="AF6845" s="7">
        <v>4</v>
      </c>
      <c r="AG6845" s="7" t="b">
        <v>0</v>
      </c>
      <c r="AH6845" s="7">
        <v>0</v>
      </c>
      <c r="AI6845" s="7">
        <v>1</v>
      </c>
    </row>
    <row r="6846" spans="1:35" x14ac:dyDescent="0.3">
      <c r="A6846" s="7">
        <v>190573</v>
      </c>
      <c r="B6846" s="8">
        <v>44639</v>
      </c>
      <c r="C6846" s="7">
        <v>7</v>
      </c>
      <c r="D6846" s="7">
        <v>4</v>
      </c>
      <c r="E6846" s="12">
        <v>44639.785381944501</v>
      </c>
      <c r="F6846" s="18">
        <f t="shared" si="636"/>
        <v>18</v>
      </c>
      <c r="G6846" s="71">
        <f t="shared" si="637"/>
        <v>0</v>
      </c>
      <c r="H6846" s="19" t="str">
        <f>VLOOKUP(G6846,Range!$A$2:$B$14,2,TRUE)</f>
        <v>&gt;.1</v>
      </c>
      <c r="I6846" s="12">
        <v>44639.785381944501</v>
      </c>
      <c r="J6846" s="12">
        <v>44639.786018518498</v>
      </c>
      <c r="K6846" s="12">
        <v>44639.786203703698</v>
      </c>
      <c r="L6846" s="21">
        <f t="shared" si="638"/>
        <v>18</v>
      </c>
      <c r="M6846" s="75">
        <f t="shared" si="639"/>
        <v>0.26666668709367514</v>
      </c>
      <c r="N6846" s="22" t="str">
        <f>VLOOKUP(M6846,Range!$A$2:$B$14,2,TRUE)</f>
        <v>0.1-0.49</v>
      </c>
      <c r="O6846" s="12">
        <v>44639.786597222199</v>
      </c>
      <c r="P6846" s="12">
        <v>44639.788425925901</v>
      </c>
      <c r="Q6846" s="12">
        <v>44639.788888888899</v>
      </c>
      <c r="R6846" s="18">
        <f t="shared" si="640"/>
        <v>18</v>
      </c>
      <c r="S6846" s="71">
        <f t="shared" si="641"/>
        <v>2.6333333307411522</v>
      </c>
      <c r="T6846" s="19" t="str">
        <f>VLOOKUP(S6846,Range!$A$2:$B$14,2,TRUE)</f>
        <v>2-2.9</v>
      </c>
      <c r="U6846" s="7">
        <v>3</v>
      </c>
      <c r="V6846" s="7">
        <v>4</v>
      </c>
      <c r="W6846" s="7">
        <v>2</v>
      </c>
      <c r="X6846" s="7">
        <v>0</v>
      </c>
      <c r="Y6846" s="7">
        <v>1</v>
      </c>
      <c r="Z6846" s="7" t="b">
        <v>1</v>
      </c>
      <c r="AA6846" s="7">
        <v>0</v>
      </c>
      <c r="AB6846" s="7" t="b">
        <v>0</v>
      </c>
      <c r="AC6846" s="7">
        <v>0</v>
      </c>
      <c r="AD6846" s="7" t="b">
        <v>0</v>
      </c>
      <c r="AE6846" s="7">
        <v>0</v>
      </c>
      <c r="AF6846" s="7">
        <v>3</v>
      </c>
      <c r="AG6846" s="7" t="b">
        <v>1</v>
      </c>
      <c r="AH6846" s="7">
        <v>0</v>
      </c>
      <c r="AI6846" s="7">
        <v>1</v>
      </c>
    </row>
    <row r="6847" spans="1:35" x14ac:dyDescent="0.3">
      <c r="A6847" s="7">
        <v>190574</v>
      </c>
      <c r="B6847" s="8">
        <v>44639</v>
      </c>
      <c r="C6847" s="7">
        <v>7</v>
      </c>
      <c r="D6847" s="7">
        <v>4</v>
      </c>
      <c r="E6847" s="12">
        <v>44639.785983796297</v>
      </c>
      <c r="F6847" s="18">
        <f t="shared" si="636"/>
        <v>18</v>
      </c>
      <c r="G6847" s="71">
        <f t="shared" si="637"/>
        <v>0</v>
      </c>
      <c r="H6847" s="19" t="str">
        <f>VLOOKUP(G6847,Range!$A$2:$B$14,2,TRUE)</f>
        <v>&gt;.1</v>
      </c>
      <c r="I6847" s="12">
        <v>44639.785983796297</v>
      </c>
      <c r="J6847" s="12">
        <v>44639.786678240802</v>
      </c>
      <c r="K6847" s="12">
        <v>44639.786678240802</v>
      </c>
      <c r="L6847" s="21">
        <f t="shared" si="638"/>
        <v>18</v>
      </c>
      <c r="M6847" s="75">
        <f t="shared" si="639"/>
        <v>0</v>
      </c>
      <c r="N6847" s="22" t="str">
        <f>VLOOKUP(M6847,Range!$A$2:$B$14,2,TRUE)</f>
        <v>&gt;.1</v>
      </c>
      <c r="O6847" s="12">
        <v>44639.787384259304</v>
      </c>
      <c r="P6847" s="12">
        <v>44639.788888888899</v>
      </c>
      <c r="Q6847" s="12">
        <v>44639.789351851898</v>
      </c>
      <c r="R6847" s="18">
        <f t="shared" si="640"/>
        <v>18</v>
      </c>
      <c r="S6847" s="71">
        <f t="shared" si="641"/>
        <v>2.1666666178498417</v>
      </c>
      <c r="T6847" s="19" t="str">
        <f>VLOOKUP(S6847,Range!$A$2:$B$14,2,TRUE)</f>
        <v>2-2.9</v>
      </c>
      <c r="U6847" s="7">
        <v>3</v>
      </c>
      <c r="V6847" s="7">
        <v>2</v>
      </c>
      <c r="W6847" s="7">
        <v>2</v>
      </c>
      <c r="X6847" s="7">
        <v>0</v>
      </c>
      <c r="Y6847" s="7">
        <v>0</v>
      </c>
      <c r="Z6847" s="7" t="b">
        <v>0</v>
      </c>
      <c r="AA6847" s="7">
        <v>1</v>
      </c>
      <c r="AB6847" s="7" t="b">
        <v>1</v>
      </c>
      <c r="AC6847" s="7">
        <v>0</v>
      </c>
      <c r="AD6847" s="7" t="b">
        <v>0</v>
      </c>
      <c r="AE6847" s="7">
        <v>0</v>
      </c>
      <c r="AF6847" s="7">
        <v>4</v>
      </c>
      <c r="AG6847" s="7" t="b">
        <v>1</v>
      </c>
      <c r="AH6847" s="7">
        <v>0</v>
      </c>
      <c r="AI6847" s="7">
        <v>1</v>
      </c>
    </row>
    <row r="6848" spans="1:35" x14ac:dyDescent="0.3">
      <c r="A6848" s="7">
        <v>190575</v>
      </c>
      <c r="B6848" s="8">
        <v>44639</v>
      </c>
      <c r="C6848" s="7">
        <v>7</v>
      </c>
      <c r="D6848" s="7">
        <v>4</v>
      </c>
      <c r="E6848" s="12">
        <v>44639.786539351902</v>
      </c>
      <c r="F6848" s="18">
        <f t="shared" si="636"/>
        <v>18</v>
      </c>
      <c r="G6848" s="71">
        <f t="shared" si="637"/>
        <v>0</v>
      </c>
      <c r="H6848" s="19" t="str">
        <f>VLOOKUP(G6848,Range!$A$2:$B$14,2,TRUE)</f>
        <v>&gt;.1</v>
      </c>
      <c r="I6848" s="12">
        <v>44639.786539351902</v>
      </c>
      <c r="J6848" s="12">
        <v>44639.786840277797</v>
      </c>
      <c r="K6848" s="12">
        <v>44639.787384259304</v>
      </c>
      <c r="L6848" s="21">
        <f t="shared" si="638"/>
        <v>18</v>
      </c>
      <c r="M6848" s="75">
        <f t="shared" si="639"/>
        <v>0.78333336976356804</v>
      </c>
      <c r="N6848" s="22" t="str">
        <f>VLOOKUP(M6848,Range!$A$2:$B$14,2,TRUE)</f>
        <v>0.5-0.99</v>
      </c>
      <c r="O6848" s="12">
        <v>44639.787337962996</v>
      </c>
      <c r="P6848" s="12">
        <v>44639.789351851898</v>
      </c>
      <c r="Q6848" s="12">
        <v>44639.789814814802</v>
      </c>
      <c r="R6848" s="18">
        <f t="shared" si="640"/>
        <v>18</v>
      </c>
      <c r="S6848" s="71">
        <f t="shared" si="641"/>
        <v>2.9000000178348273</v>
      </c>
      <c r="T6848" s="19" t="str">
        <f>VLOOKUP(S6848,Range!$A$2:$B$14,2,TRUE)</f>
        <v>2-2.9</v>
      </c>
      <c r="U6848" s="7">
        <v>8</v>
      </c>
      <c r="V6848" s="7">
        <v>5</v>
      </c>
      <c r="W6848" s="7">
        <v>1</v>
      </c>
      <c r="X6848" s="7">
        <v>0</v>
      </c>
      <c r="Y6848" s="7">
        <v>0</v>
      </c>
      <c r="Z6848" s="7" t="b">
        <v>0</v>
      </c>
      <c r="AA6848" s="7">
        <v>0</v>
      </c>
      <c r="AB6848" s="7" t="b">
        <v>0</v>
      </c>
      <c r="AC6848" s="7">
        <v>1</v>
      </c>
      <c r="AD6848" s="7" t="b">
        <v>0</v>
      </c>
      <c r="AE6848" s="7">
        <v>0</v>
      </c>
      <c r="AF6848" s="7">
        <v>3</v>
      </c>
      <c r="AG6848" s="7" t="b">
        <v>1</v>
      </c>
      <c r="AH6848" s="7">
        <v>0</v>
      </c>
      <c r="AI6848" s="7">
        <v>1</v>
      </c>
    </row>
    <row r="6849" spans="1:35" x14ac:dyDescent="0.3">
      <c r="A6849" s="7">
        <v>190576</v>
      </c>
      <c r="B6849" s="8">
        <v>44639</v>
      </c>
      <c r="C6849" s="7">
        <v>7</v>
      </c>
      <c r="D6849" s="7">
        <v>4</v>
      </c>
      <c r="E6849" s="12">
        <v>44639.787060185197</v>
      </c>
      <c r="F6849" s="18">
        <f t="shared" si="636"/>
        <v>18</v>
      </c>
      <c r="G6849" s="71">
        <f t="shared" si="637"/>
        <v>0</v>
      </c>
      <c r="H6849" s="19" t="str">
        <f>VLOOKUP(G6849,Range!$A$2:$B$14,2,TRUE)</f>
        <v>&gt;.1</v>
      </c>
      <c r="I6849" s="12">
        <v>44639.787060185197</v>
      </c>
      <c r="J6849" s="12">
        <v>44639.787719907399</v>
      </c>
      <c r="K6849" s="12">
        <v>44639.787719907399</v>
      </c>
      <c r="L6849" s="21">
        <f t="shared" si="638"/>
        <v>18</v>
      </c>
      <c r="M6849" s="75">
        <f t="shared" si="639"/>
        <v>0</v>
      </c>
      <c r="N6849" s="22" t="str">
        <f>VLOOKUP(M6849,Range!$A$2:$B$14,2,TRUE)</f>
        <v>&gt;.1</v>
      </c>
      <c r="O6849" s="12">
        <v>44639.788229166697</v>
      </c>
      <c r="P6849" s="12">
        <v>44639.789814814802</v>
      </c>
      <c r="Q6849" s="12">
        <v>44639.7902777778</v>
      </c>
      <c r="R6849" s="18">
        <f t="shared" si="640"/>
        <v>18</v>
      </c>
      <c r="S6849" s="71">
        <f t="shared" si="641"/>
        <v>2.2833332698792219</v>
      </c>
      <c r="T6849" s="19" t="str">
        <f>VLOOKUP(S6849,Range!$A$2:$B$14,2,TRUE)</f>
        <v>2-2.9</v>
      </c>
      <c r="U6849" s="7">
        <v>3</v>
      </c>
      <c r="V6849" s="7">
        <v>1</v>
      </c>
      <c r="W6849" s="7">
        <v>3</v>
      </c>
      <c r="X6849" s="7">
        <v>0</v>
      </c>
      <c r="Y6849" s="7">
        <v>1</v>
      </c>
      <c r="Z6849" s="7" t="b">
        <v>1</v>
      </c>
      <c r="AA6849" s="7">
        <v>0</v>
      </c>
      <c r="AB6849" s="7" t="b">
        <v>0</v>
      </c>
      <c r="AC6849" s="7">
        <v>0</v>
      </c>
      <c r="AD6849" s="7" t="b">
        <v>0</v>
      </c>
      <c r="AE6849" s="7">
        <v>0</v>
      </c>
      <c r="AF6849" s="7">
        <v>5</v>
      </c>
      <c r="AG6849" s="7" t="b">
        <v>1</v>
      </c>
      <c r="AH6849" s="7">
        <v>0</v>
      </c>
      <c r="AI6849" s="7">
        <v>1</v>
      </c>
    </row>
    <row r="6850" spans="1:35" x14ac:dyDescent="0.3">
      <c r="A6850" s="7">
        <v>190577</v>
      </c>
      <c r="B6850" s="8">
        <v>44639</v>
      </c>
      <c r="C6850" s="7">
        <v>7</v>
      </c>
      <c r="D6850" s="7">
        <v>4</v>
      </c>
      <c r="E6850" s="12">
        <v>44639.787708333301</v>
      </c>
      <c r="F6850" s="18">
        <f t="shared" si="636"/>
        <v>18</v>
      </c>
      <c r="G6850" s="71">
        <f t="shared" si="637"/>
        <v>0</v>
      </c>
      <c r="H6850" s="19" t="str">
        <f>VLOOKUP(G6850,Range!$A$2:$B$14,2,TRUE)</f>
        <v>&gt;.1</v>
      </c>
      <c r="I6850" s="12">
        <v>44639.787708333301</v>
      </c>
      <c r="J6850" s="12">
        <v>44639.788425925901</v>
      </c>
      <c r="K6850" s="12">
        <v>44639.788425925901</v>
      </c>
      <c r="L6850" s="21">
        <f t="shared" si="638"/>
        <v>18</v>
      </c>
      <c r="M6850" s="75">
        <f t="shared" si="639"/>
        <v>0</v>
      </c>
      <c r="N6850" s="22" t="str">
        <f>VLOOKUP(M6850,Range!$A$2:$B$14,2,TRUE)</f>
        <v>&gt;.1</v>
      </c>
      <c r="O6850" s="12">
        <v>44639.7890625</v>
      </c>
      <c r="P6850" s="12">
        <v>44639.7902777778</v>
      </c>
      <c r="Q6850" s="12">
        <v>44639.790740740696</v>
      </c>
      <c r="R6850" s="18">
        <f t="shared" si="640"/>
        <v>18</v>
      </c>
      <c r="S6850" s="71">
        <f t="shared" si="641"/>
        <v>1.7500000318977982</v>
      </c>
      <c r="T6850" s="19" t="str">
        <f>VLOOKUP(S6850,Range!$A$2:$B$14,2,TRUE)</f>
        <v>1-1.9</v>
      </c>
      <c r="U6850" s="7">
        <v>3</v>
      </c>
      <c r="V6850" s="7">
        <v>6</v>
      </c>
      <c r="W6850" s="7">
        <v>1</v>
      </c>
      <c r="X6850" s="7">
        <v>0</v>
      </c>
      <c r="Y6850" s="7">
        <v>0</v>
      </c>
      <c r="Z6850" s="7" t="b">
        <v>0</v>
      </c>
      <c r="AA6850" s="7">
        <v>0</v>
      </c>
      <c r="AB6850" s="7" t="b">
        <v>0</v>
      </c>
      <c r="AC6850" s="7">
        <v>1</v>
      </c>
      <c r="AD6850" s="7" t="b">
        <v>1</v>
      </c>
      <c r="AE6850" s="7">
        <v>0</v>
      </c>
      <c r="AF6850" s="7">
        <v>4</v>
      </c>
      <c r="AG6850" s="7" t="b">
        <v>1</v>
      </c>
      <c r="AH6850" s="7">
        <v>0</v>
      </c>
      <c r="AI6850" s="7">
        <v>1</v>
      </c>
    </row>
    <row r="6851" spans="1:35" x14ac:dyDescent="0.3">
      <c r="A6851" s="7">
        <v>190578</v>
      </c>
      <c r="B6851" s="8">
        <v>44639</v>
      </c>
      <c r="C6851" s="7">
        <v>7</v>
      </c>
      <c r="D6851" s="7">
        <v>4</v>
      </c>
      <c r="E6851" s="12">
        <v>44639.788310185198</v>
      </c>
      <c r="F6851" s="18">
        <f t="shared" si="636"/>
        <v>18</v>
      </c>
      <c r="G6851" s="71">
        <f t="shared" si="637"/>
        <v>0</v>
      </c>
      <c r="H6851" s="19" t="str">
        <f>VLOOKUP(G6851,Range!$A$2:$B$14,2,TRUE)</f>
        <v>&gt;.1</v>
      </c>
      <c r="I6851" s="12">
        <v>44639.788310185198</v>
      </c>
      <c r="J6851" s="12">
        <v>44639.789097222201</v>
      </c>
      <c r="K6851" s="12">
        <v>44639.789097222201</v>
      </c>
      <c r="L6851" s="21">
        <f t="shared" si="638"/>
        <v>18</v>
      </c>
      <c r="M6851" s="75">
        <f t="shared" si="639"/>
        <v>0</v>
      </c>
      <c r="N6851" s="22" t="str">
        <f>VLOOKUP(M6851,Range!$A$2:$B$14,2,TRUE)</f>
        <v>&gt;.1</v>
      </c>
      <c r="O6851" s="12">
        <v>44639.7901851852</v>
      </c>
      <c r="P6851" s="12">
        <v>44639.790740740696</v>
      </c>
      <c r="Q6851" s="12">
        <v>44639.791319444397</v>
      </c>
      <c r="R6851" s="18">
        <f t="shared" si="640"/>
        <v>18</v>
      </c>
      <c r="S6851" s="71">
        <f t="shared" si="641"/>
        <v>0.79999991459771991</v>
      </c>
      <c r="T6851" s="19" t="str">
        <f>VLOOKUP(S6851,Range!$A$2:$B$14,2,TRUE)</f>
        <v>0.5-0.99</v>
      </c>
      <c r="U6851" s="7">
        <v>8</v>
      </c>
      <c r="V6851" s="7">
        <v>4</v>
      </c>
      <c r="W6851" s="7">
        <v>1</v>
      </c>
      <c r="X6851" s="7">
        <v>0</v>
      </c>
      <c r="Y6851" s="7">
        <v>2</v>
      </c>
      <c r="Z6851" s="7" t="b">
        <v>0</v>
      </c>
      <c r="AA6851" s="7">
        <v>0</v>
      </c>
      <c r="AB6851" s="7" t="b">
        <v>0</v>
      </c>
      <c r="AC6851" s="7">
        <v>0</v>
      </c>
      <c r="AD6851" s="7" t="b">
        <v>0</v>
      </c>
      <c r="AE6851" s="7">
        <v>0</v>
      </c>
      <c r="AF6851" s="7">
        <v>5</v>
      </c>
      <c r="AG6851" s="7" t="b">
        <v>1</v>
      </c>
      <c r="AH6851" s="7">
        <v>0</v>
      </c>
      <c r="AI6851" s="7">
        <v>1</v>
      </c>
    </row>
    <row r="6852" spans="1:35" x14ac:dyDescent="0.3">
      <c r="A6852" s="7">
        <v>190579</v>
      </c>
      <c r="B6852" s="8">
        <v>44639</v>
      </c>
      <c r="C6852" s="7">
        <v>7</v>
      </c>
      <c r="D6852" s="7">
        <v>4</v>
      </c>
      <c r="E6852" s="12">
        <v>44639.788784722201</v>
      </c>
      <c r="F6852" s="18">
        <f t="shared" si="636"/>
        <v>18</v>
      </c>
      <c r="G6852" s="71">
        <f t="shared" si="637"/>
        <v>0.45000000041909516</v>
      </c>
      <c r="H6852" s="19" t="str">
        <f>VLOOKUP(G6852,Range!$A$2:$B$14,2,TRUE)</f>
        <v>0.1-0.49</v>
      </c>
      <c r="I6852" s="12">
        <v>44639.789097222201</v>
      </c>
      <c r="J6852" s="12">
        <v>44639.789756944498</v>
      </c>
      <c r="K6852" s="12">
        <v>44639.7901851852</v>
      </c>
      <c r="L6852" s="21">
        <f t="shared" si="638"/>
        <v>18</v>
      </c>
      <c r="M6852" s="75">
        <f t="shared" si="639"/>
        <v>0.61666661174967885</v>
      </c>
      <c r="N6852" s="22" t="str">
        <f>VLOOKUP(M6852,Range!$A$2:$B$14,2,TRUE)</f>
        <v>0.5-0.99</v>
      </c>
      <c r="O6852" s="12">
        <v>44639.790254629603</v>
      </c>
      <c r="P6852" s="12">
        <v>44639.791319444397</v>
      </c>
      <c r="Q6852" s="12">
        <v>44639.791782407403</v>
      </c>
      <c r="R6852" s="18">
        <f t="shared" si="640"/>
        <v>18</v>
      </c>
      <c r="S6852" s="71">
        <f t="shared" si="641"/>
        <v>1.5333333041053265</v>
      </c>
      <c r="T6852" s="19" t="str">
        <f>VLOOKUP(S6852,Range!$A$2:$B$14,2,TRUE)</f>
        <v>1-1.9</v>
      </c>
      <c r="U6852" s="7">
        <v>8</v>
      </c>
      <c r="V6852" s="7">
        <v>3</v>
      </c>
      <c r="W6852" s="7">
        <v>1</v>
      </c>
      <c r="X6852" s="7">
        <v>0</v>
      </c>
      <c r="Y6852" s="7">
        <v>1</v>
      </c>
      <c r="Z6852" s="7" t="b">
        <v>1</v>
      </c>
      <c r="AA6852" s="7">
        <v>0</v>
      </c>
      <c r="AB6852" s="7" t="b">
        <v>0</v>
      </c>
      <c r="AC6852" s="7">
        <v>0</v>
      </c>
      <c r="AD6852" s="7" t="b">
        <v>0</v>
      </c>
      <c r="AE6852" s="7">
        <v>0</v>
      </c>
      <c r="AF6852" s="7">
        <v>4</v>
      </c>
      <c r="AG6852" s="7" t="b">
        <v>1</v>
      </c>
      <c r="AH6852" s="7">
        <v>0</v>
      </c>
      <c r="AI6852" s="7">
        <v>1</v>
      </c>
    </row>
    <row r="6853" spans="1:35" x14ac:dyDescent="0.3">
      <c r="A6853" s="7">
        <v>190580</v>
      </c>
      <c r="B6853" s="8">
        <v>44639</v>
      </c>
      <c r="C6853" s="7">
        <v>7</v>
      </c>
      <c r="D6853" s="7">
        <v>4</v>
      </c>
      <c r="E6853" s="12">
        <v>44639.7894675926</v>
      </c>
      <c r="F6853" s="18">
        <f t="shared" si="636"/>
        <v>18</v>
      </c>
      <c r="G6853" s="71">
        <f t="shared" si="637"/>
        <v>0</v>
      </c>
      <c r="H6853" s="19" t="str">
        <f>VLOOKUP(G6853,Range!$A$2:$B$14,2,TRUE)</f>
        <v>&gt;.1</v>
      </c>
      <c r="I6853" s="12">
        <v>44639.7894675926</v>
      </c>
      <c r="J6853" s="12">
        <v>44639.790208333303</v>
      </c>
      <c r="K6853" s="12">
        <v>44639.790254629603</v>
      </c>
      <c r="L6853" s="21">
        <f t="shared" si="638"/>
        <v>18</v>
      </c>
      <c r="M6853" s="75">
        <f t="shared" si="639"/>
        <v>6.6666671773418784E-2</v>
      </c>
      <c r="N6853" s="22" t="str">
        <f>VLOOKUP(M6853,Range!$A$2:$B$14,2,TRUE)</f>
        <v>&gt;.1</v>
      </c>
      <c r="O6853" s="12">
        <v>44639.790833333303</v>
      </c>
      <c r="P6853" s="12">
        <v>44639.791782407403</v>
      </c>
      <c r="Q6853" s="12">
        <v>44639.792245370401</v>
      </c>
      <c r="R6853" s="18">
        <f t="shared" si="640"/>
        <v>18</v>
      </c>
      <c r="S6853" s="71">
        <f t="shared" si="641"/>
        <v>1.3666667032521218</v>
      </c>
      <c r="T6853" s="19" t="str">
        <f>VLOOKUP(S6853,Range!$A$2:$B$14,2,TRUE)</f>
        <v>1-1.9</v>
      </c>
      <c r="U6853" s="7">
        <v>8</v>
      </c>
      <c r="V6853" s="7">
        <v>3</v>
      </c>
      <c r="W6853" s="7">
        <v>1</v>
      </c>
      <c r="X6853" s="7">
        <v>0</v>
      </c>
      <c r="Y6853" s="7">
        <v>0</v>
      </c>
      <c r="Z6853" s="7" t="b">
        <v>0</v>
      </c>
      <c r="AA6853" s="7">
        <v>0</v>
      </c>
      <c r="AB6853" s="7" t="b">
        <v>0</v>
      </c>
      <c r="AC6853" s="7">
        <v>1</v>
      </c>
      <c r="AD6853" s="7" t="b">
        <v>1</v>
      </c>
      <c r="AE6853" s="7">
        <v>0</v>
      </c>
      <c r="AF6853" s="7">
        <v>4</v>
      </c>
      <c r="AG6853" s="7" t="b">
        <v>0</v>
      </c>
      <c r="AH6853" s="7">
        <v>0</v>
      </c>
      <c r="AI6853" s="7">
        <v>1</v>
      </c>
    </row>
    <row r="6854" spans="1:35" x14ac:dyDescent="0.3">
      <c r="A6854" s="7">
        <v>190581</v>
      </c>
      <c r="B6854" s="8">
        <v>44639</v>
      </c>
      <c r="C6854" s="7">
        <v>7</v>
      </c>
      <c r="D6854" s="7">
        <v>4</v>
      </c>
      <c r="E6854" s="12">
        <v>44639.790092592601</v>
      </c>
      <c r="F6854" s="18">
        <f t="shared" si="636"/>
        <v>18</v>
      </c>
      <c r="G6854" s="71">
        <f t="shared" si="637"/>
        <v>0</v>
      </c>
      <c r="H6854" s="19" t="str">
        <f>VLOOKUP(G6854,Range!$A$2:$B$14,2,TRUE)</f>
        <v>&gt;.1</v>
      </c>
      <c r="I6854" s="12">
        <v>44639.790092592601</v>
      </c>
      <c r="J6854" s="12">
        <v>44639.790439814802</v>
      </c>
      <c r="K6854" s="12">
        <v>44639.790833333303</v>
      </c>
      <c r="L6854" s="21">
        <f t="shared" si="638"/>
        <v>18</v>
      </c>
      <c r="M6854" s="75">
        <f t="shared" si="639"/>
        <v>0.5666666419710964</v>
      </c>
      <c r="N6854" s="22" t="str">
        <f>VLOOKUP(M6854,Range!$A$2:$B$14,2,TRUE)</f>
        <v>0.5-0.99</v>
      </c>
      <c r="O6854" s="12">
        <v>44639.791006944499</v>
      </c>
      <c r="P6854" s="12">
        <v>44639.792245370401</v>
      </c>
      <c r="Q6854" s="12">
        <v>44639.792708333298</v>
      </c>
      <c r="R6854" s="18">
        <f t="shared" si="640"/>
        <v>18</v>
      </c>
      <c r="S6854" s="71">
        <f t="shared" si="641"/>
        <v>1.7833332996815443</v>
      </c>
      <c r="T6854" s="19" t="str">
        <f>VLOOKUP(S6854,Range!$A$2:$B$14,2,TRUE)</f>
        <v>1-1.9</v>
      </c>
      <c r="U6854" s="7">
        <v>3</v>
      </c>
      <c r="V6854" s="7">
        <v>3</v>
      </c>
      <c r="W6854" s="7">
        <v>1</v>
      </c>
      <c r="X6854" s="7">
        <v>0</v>
      </c>
      <c r="Y6854" s="7">
        <v>0</v>
      </c>
      <c r="Z6854" s="7" t="b">
        <v>0</v>
      </c>
      <c r="AA6854" s="7">
        <v>0</v>
      </c>
      <c r="AB6854" s="7" t="b">
        <v>0</v>
      </c>
      <c r="AC6854" s="7">
        <v>1</v>
      </c>
      <c r="AD6854" s="7" t="b">
        <v>0</v>
      </c>
      <c r="AE6854" s="7">
        <v>0</v>
      </c>
      <c r="AF6854" s="7">
        <v>5</v>
      </c>
      <c r="AG6854" s="7" t="b">
        <v>1</v>
      </c>
      <c r="AH6854" s="7">
        <v>0</v>
      </c>
      <c r="AI6854" s="7">
        <v>1</v>
      </c>
    </row>
    <row r="6855" spans="1:35" x14ac:dyDescent="0.3">
      <c r="A6855" s="7">
        <v>190582</v>
      </c>
      <c r="B6855" s="8">
        <v>44639</v>
      </c>
      <c r="C6855" s="7">
        <v>7</v>
      </c>
      <c r="D6855" s="7">
        <v>4</v>
      </c>
      <c r="E6855" s="12">
        <v>44639.790706018503</v>
      </c>
      <c r="F6855" s="18">
        <f t="shared" si="636"/>
        <v>18</v>
      </c>
      <c r="G6855" s="71">
        <f t="shared" si="637"/>
        <v>0</v>
      </c>
      <c r="H6855" s="19" t="str">
        <f>VLOOKUP(G6855,Range!$A$2:$B$14,2,TRUE)</f>
        <v>&gt;.1</v>
      </c>
      <c r="I6855" s="12">
        <v>44639.790706018503</v>
      </c>
      <c r="J6855" s="12">
        <v>44639.792824074102</v>
      </c>
      <c r="K6855" s="12">
        <v>44639.792824074102</v>
      </c>
      <c r="L6855" s="21">
        <f t="shared" si="638"/>
        <v>19</v>
      </c>
      <c r="M6855" s="75">
        <f t="shared" si="639"/>
        <v>0</v>
      </c>
      <c r="N6855" s="22" t="str">
        <f>VLOOKUP(M6855,Range!$A$2:$B$14,2,TRUE)</f>
        <v>&gt;.1</v>
      </c>
      <c r="O6855" s="12">
        <v>44639.794351851902</v>
      </c>
      <c r="P6855" s="12">
        <v>44639.794351851902</v>
      </c>
      <c r="Q6855" s="12">
        <v>44639.795046296298</v>
      </c>
      <c r="R6855" s="18">
        <f t="shared" si="640"/>
        <v>19</v>
      </c>
      <c r="S6855" s="71">
        <f t="shared" si="641"/>
        <v>0</v>
      </c>
      <c r="T6855" s="19" t="str">
        <f>VLOOKUP(S6855,Range!$A$2:$B$14,2,TRUE)</f>
        <v>&gt;.1</v>
      </c>
      <c r="U6855" s="7">
        <v>8</v>
      </c>
      <c r="V6855" s="7">
        <v>2</v>
      </c>
      <c r="W6855" s="7">
        <v>2</v>
      </c>
      <c r="X6855" s="7">
        <v>0</v>
      </c>
      <c r="Y6855" s="7">
        <v>1</v>
      </c>
      <c r="Z6855" s="7" t="b">
        <v>1</v>
      </c>
      <c r="AA6855" s="7">
        <v>1</v>
      </c>
      <c r="AB6855" s="7" t="b">
        <v>1</v>
      </c>
      <c r="AC6855" s="7">
        <v>1</v>
      </c>
      <c r="AD6855" s="7" t="b">
        <v>1</v>
      </c>
      <c r="AE6855" s="7">
        <v>0</v>
      </c>
      <c r="AF6855" s="7">
        <v>8</v>
      </c>
      <c r="AG6855" s="7" t="b">
        <v>1</v>
      </c>
      <c r="AH6855" s="7">
        <v>0</v>
      </c>
      <c r="AI6855" s="7">
        <v>1</v>
      </c>
    </row>
    <row r="6856" spans="1:35" x14ac:dyDescent="0.3">
      <c r="A6856" s="7">
        <v>190583</v>
      </c>
      <c r="B6856" s="8">
        <v>44639</v>
      </c>
      <c r="C6856" s="7">
        <v>7</v>
      </c>
      <c r="D6856" s="7">
        <v>4</v>
      </c>
      <c r="E6856" s="12">
        <v>44639.7914467593</v>
      </c>
      <c r="F6856" s="18">
        <f t="shared" si="636"/>
        <v>18</v>
      </c>
      <c r="G6856" s="71">
        <f t="shared" si="637"/>
        <v>0.48333326820284128</v>
      </c>
      <c r="H6856" s="19" t="str">
        <f>VLOOKUP(G6856,Range!$A$2:$B$14,2,TRUE)</f>
        <v>0.1-0.49</v>
      </c>
      <c r="I6856" s="12">
        <v>44639.791782407403</v>
      </c>
      <c r="J6856" s="12">
        <v>44639.7921643519</v>
      </c>
      <c r="K6856" s="12">
        <v>44639.794351851902</v>
      </c>
      <c r="L6856" s="21">
        <f t="shared" si="638"/>
        <v>19</v>
      </c>
      <c r="M6856" s="75">
        <f t="shared" si="639"/>
        <v>3.1500000029336661</v>
      </c>
      <c r="N6856" s="22" t="str">
        <f>VLOOKUP(M6856,Range!$A$2:$B$14,2,TRUE)</f>
        <v>3-3.9</v>
      </c>
      <c r="O6856" s="12">
        <v>44639.792650463001</v>
      </c>
      <c r="P6856" s="12">
        <v>44639.795046296298</v>
      </c>
      <c r="Q6856" s="12">
        <v>44639.795509259297</v>
      </c>
      <c r="R6856" s="18">
        <f t="shared" si="640"/>
        <v>19</v>
      </c>
      <c r="S6856" s="71">
        <f t="shared" si="641"/>
        <v>3.4499999473337084</v>
      </c>
      <c r="T6856" s="19" t="str">
        <f>VLOOKUP(S6856,Range!$A$2:$B$14,2,TRUE)</f>
        <v>3-3.9</v>
      </c>
      <c r="U6856" s="7">
        <v>3</v>
      </c>
      <c r="V6856" s="7">
        <v>6</v>
      </c>
      <c r="W6856" s="7">
        <v>2</v>
      </c>
      <c r="X6856" s="7">
        <v>0</v>
      </c>
      <c r="Y6856" s="7">
        <v>0</v>
      </c>
      <c r="Z6856" s="7" t="b">
        <v>0</v>
      </c>
      <c r="AA6856" s="7">
        <v>0</v>
      </c>
      <c r="AB6856" s="7" t="b">
        <v>0</v>
      </c>
      <c r="AC6856" s="7">
        <v>1</v>
      </c>
      <c r="AD6856" s="7" t="b">
        <v>0</v>
      </c>
      <c r="AE6856" s="7">
        <v>0</v>
      </c>
      <c r="AF6856" s="7">
        <v>4</v>
      </c>
      <c r="AG6856" s="7" t="b">
        <v>1</v>
      </c>
      <c r="AH6856" s="7">
        <v>0</v>
      </c>
      <c r="AI6856" s="7">
        <v>1</v>
      </c>
    </row>
    <row r="6857" spans="1:35" x14ac:dyDescent="0.3">
      <c r="A6857" s="7">
        <v>190584</v>
      </c>
      <c r="B6857" s="8">
        <v>44639</v>
      </c>
      <c r="C6857" s="7">
        <v>7</v>
      </c>
      <c r="D6857" s="7">
        <v>4</v>
      </c>
      <c r="E6857" s="12">
        <v>44639.791631944398</v>
      </c>
      <c r="F6857" s="18">
        <f t="shared" si="636"/>
        <v>18</v>
      </c>
      <c r="G6857" s="71">
        <f t="shared" si="637"/>
        <v>0</v>
      </c>
      <c r="H6857" s="19" t="str">
        <f>VLOOKUP(G6857,Range!$A$2:$B$14,2,TRUE)</f>
        <v>&gt;.1</v>
      </c>
      <c r="I6857" s="12">
        <v>44639.791631944398</v>
      </c>
      <c r="J6857" s="12">
        <v>44639.792210648098</v>
      </c>
      <c r="K6857" s="12">
        <v>44639.792210648098</v>
      </c>
      <c r="L6857" s="21">
        <f t="shared" si="638"/>
        <v>19</v>
      </c>
      <c r="M6857" s="75">
        <f t="shared" si="639"/>
        <v>0</v>
      </c>
      <c r="N6857" s="22" t="str">
        <f>VLOOKUP(M6857,Range!$A$2:$B$14,2,TRUE)</f>
        <v>&gt;.1</v>
      </c>
      <c r="O6857" s="12">
        <v>44639.793784722198</v>
      </c>
      <c r="P6857" s="12">
        <v>44639.793784722198</v>
      </c>
      <c r="Q6857" s="12">
        <v>44639.794363425899</v>
      </c>
      <c r="R6857" s="18">
        <f t="shared" si="640"/>
        <v>19</v>
      </c>
      <c r="S6857" s="71">
        <f t="shared" si="641"/>
        <v>0</v>
      </c>
      <c r="T6857" s="19" t="str">
        <f>VLOOKUP(S6857,Range!$A$2:$B$14,2,TRUE)</f>
        <v>&gt;.1</v>
      </c>
      <c r="U6857" s="7">
        <v>8</v>
      </c>
      <c r="V6857" s="7">
        <v>6</v>
      </c>
      <c r="W6857" s="7">
        <v>1</v>
      </c>
      <c r="X6857" s="7">
        <v>0</v>
      </c>
      <c r="Y6857" s="7">
        <v>2</v>
      </c>
      <c r="Z6857" s="7" t="b">
        <v>0</v>
      </c>
      <c r="AA6857" s="7">
        <v>0</v>
      </c>
      <c r="AB6857" s="7" t="b">
        <v>0</v>
      </c>
      <c r="AC6857" s="7">
        <v>0</v>
      </c>
      <c r="AD6857" s="7" t="b">
        <v>0</v>
      </c>
      <c r="AE6857" s="7">
        <v>0</v>
      </c>
      <c r="AF6857" s="7">
        <v>9</v>
      </c>
      <c r="AG6857" s="7" t="b">
        <v>1</v>
      </c>
      <c r="AH6857" s="7">
        <v>0</v>
      </c>
      <c r="AI6857" s="7">
        <v>1</v>
      </c>
    </row>
    <row r="6858" spans="1:35" x14ac:dyDescent="0.3">
      <c r="A6858" s="7">
        <v>190585</v>
      </c>
      <c r="B6858" s="8">
        <v>44639</v>
      </c>
      <c r="C6858" s="7">
        <v>7</v>
      </c>
      <c r="D6858" s="7">
        <v>4</v>
      </c>
      <c r="E6858" s="12">
        <v>44639.792824074102</v>
      </c>
      <c r="F6858" s="18">
        <f t="shared" si="636"/>
        <v>19</v>
      </c>
      <c r="G6858" s="71">
        <f t="shared" si="637"/>
        <v>0</v>
      </c>
      <c r="H6858" s="19" t="str">
        <f>VLOOKUP(G6858,Range!$A$2:$B$14,2,TRUE)</f>
        <v>&gt;.1</v>
      </c>
      <c r="I6858" s="12">
        <v>44639.792824074102</v>
      </c>
      <c r="J6858" s="12">
        <v>44639.793530092596</v>
      </c>
      <c r="K6858" s="12">
        <v>44639.793784722198</v>
      </c>
      <c r="L6858" s="21">
        <f t="shared" si="638"/>
        <v>19</v>
      </c>
      <c r="M6858" s="75">
        <f t="shared" si="639"/>
        <v>0.36666662665084004</v>
      </c>
      <c r="N6858" s="22" t="str">
        <f>VLOOKUP(M6858,Range!$A$2:$B$14,2,TRUE)</f>
        <v>0.1-0.49</v>
      </c>
      <c r="O6858" s="12">
        <v>44639.794108796297</v>
      </c>
      <c r="P6858" s="12">
        <v>44639.794363425899</v>
      </c>
      <c r="Q6858" s="12">
        <v>44639.794826388897</v>
      </c>
      <c r="R6858" s="18">
        <f t="shared" si="640"/>
        <v>19</v>
      </c>
      <c r="S6858" s="71">
        <f t="shared" si="641"/>
        <v>0.36666662665084004</v>
      </c>
      <c r="T6858" s="19" t="str">
        <f>VLOOKUP(S6858,Range!$A$2:$B$14,2,TRUE)</f>
        <v>0.1-0.49</v>
      </c>
      <c r="U6858" s="7">
        <v>3</v>
      </c>
      <c r="V6858" s="7">
        <v>6</v>
      </c>
      <c r="W6858" s="7">
        <v>1</v>
      </c>
      <c r="X6858" s="7">
        <v>0</v>
      </c>
      <c r="Y6858" s="7">
        <v>1</v>
      </c>
      <c r="Z6858" s="7" t="b">
        <v>1</v>
      </c>
      <c r="AA6858" s="7">
        <v>0</v>
      </c>
      <c r="AB6858" s="7" t="b">
        <v>0</v>
      </c>
      <c r="AC6858" s="7">
        <v>0</v>
      </c>
      <c r="AD6858" s="7" t="b">
        <v>0</v>
      </c>
      <c r="AE6858" s="7">
        <v>0</v>
      </c>
      <c r="AF6858" s="7">
        <v>5</v>
      </c>
      <c r="AG6858" s="7" t="b">
        <v>1</v>
      </c>
      <c r="AH6858" s="7">
        <v>0</v>
      </c>
      <c r="AI6858" s="7">
        <v>1</v>
      </c>
    </row>
    <row r="6859" spans="1:35" x14ac:dyDescent="0.3">
      <c r="A6859" s="7">
        <v>190586</v>
      </c>
      <c r="B6859" s="8">
        <v>44639</v>
      </c>
      <c r="C6859" s="7">
        <v>7</v>
      </c>
      <c r="D6859" s="7">
        <v>4</v>
      </c>
      <c r="E6859" s="12">
        <v>44639.793888888897</v>
      </c>
      <c r="F6859" s="18">
        <f t="shared" si="636"/>
        <v>19</v>
      </c>
      <c r="G6859" s="71">
        <f t="shared" si="637"/>
        <v>0</v>
      </c>
      <c r="H6859" s="19" t="str">
        <f>VLOOKUP(G6859,Range!$A$2:$B$14,2,TRUE)</f>
        <v>&gt;.1</v>
      </c>
      <c r="I6859" s="12">
        <v>44639.793888888897</v>
      </c>
      <c r="J6859" s="12">
        <v>44639.794201388897</v>
      </c>
      <c r="K6859" s="12">
        <v>44639.794201388897</v>
      </c>
      <c r="L6859" s="21">
        <f t="shared" si="638"/>
        <v>19</v>
      </c>
      <c r="M6859" s="75">
        <f t="shared" si="639"/>
        <v>0</v>
      </c>
      <c r="N6859" s="22" t="str">
        <f>VLOOKUP(M6859,Range!$A$2:$B$14,2,TRUE)</f>
        <v>&gt;.1</v>
      </c>
      <c r="O6859" s="12">
        <v>44639.794907407399</v>
      </c>
      <c r="P6859" s="12">
        <v>44639.794907407399</v>
      </c>
      <c r="Q6859" s="12">
        <v>44639.795370370397</v>
      </c>
      <c r="R6859" s="18">
        <f t="shared" si="640"/>
        <v>19</v>
      </c>
      <c r="S6859" s="71">
        <f t="shared" si="641"/>
        <v>0</v>
      </c>
      <c r="T6859" s="19" t="str">
        <f>VLOOKUP(S6859,Range!$A$2:$B$14,2,TRUE)</f>
        <v>&gt;.1</v>
      </c>
      <c r="U6859" s="7">
        <v>8</v>
      </c>
      <c r="V6859" s="7">
        <v>3</v>
      </c>
      <c r="W6859" s="7">
        <v>1</v>
      </c>
      <c r="X6859" s="7">
        <v>0</v>
      </c>
      <c r="Y6859" s="7">
        <v>0</v>
      </c>
      <c r="Z6859" s="7" t="b">
        <v>0</v>
      </c>
      <c r="AA6859" s="7">
        <v>1</v>
      </c>
      <c r="AB6859" s="7" t="b">
        <v>0</v>
      </c>
      <c r="AC6859" s="7">
        <v>0</v>
      </c>
      <c r="AD6859" s="7" t="b">
        <v>0</v>
      </c>
      <c r="AE6859" s="7">
        <v>0</v>
      </c>
      <c r="AF6859" s="7">
        <v>9</v>
      </c>
      <c r="AG6859" s="7" t="b">
        <v>1</v>
      </c>
      <c r="AH6859" s="7">
        <v>0</v>
      </c>
      <c r="AI6859" s="7">
        <v>1</v>
      </c>
    </row>
    <row r="6860" spans="1:35" x14ac:dyDescent="0.3">
      <c r="A6860" s="7">
        <v>190587</v>
      </c>
      <c r="B6860" s="8">
        <v>44639</v>
      </c>
      <c r="C6860" s="7">
        <v>7</v>
      </c>
      <c r="D6860" s="7">
        <v>4</v>
      </c>
      <c r="E6860" s="12">
        <v>44639.794907407399</v>
      </c>
      <c r="F6860" s="18">
        <f t="shared" si="636"/>
        <v>19</v>
      </c>
      <c r="G6860" s="71">
        <f t="shared" si="637"/>
        <v>0</v>
      </c>
      <c r="H6860" s="19" t="str">
        <f>VLOOKUP(G6860,Range!$A$2:$B$14,2,TRUE)</f>
        <v>&gt;.1</v>
      </c>
      <c r="I6860" s="12">
        <v>44639.794907407399</v>
      </c>
      <c r="J6860" s="12">
        <v>44639.795289351903</v>
      </c>
      <c r="K6860" s="12">
        <v>44639.795289351903</v>
      </c>
      <c r="L6860" s="21">
        <f t="shared" si="638"/>
        <v>19</v>
      </c>
      <c r="M6860" s="75">
        <f t="shared" si="639"/>
        <v>0</v>
      </c>
      <c r="N6860" s="22" t="str">
        <f>VLOOKUP(M6860,Range!$A$2:$B$14,2,TRUE)</f>
        <v>&gt;.1</v>
      </c>
      <c r="O6860" s="12">
        <v>44639.795787037001</v>
      </c>
      <c r="P6860" s="12">
        <v>44639.795787037001</v>
      </c>
      <c r="Q6860" s="12">
        <v>44639.796249999999</v>
      </c>
      <c r="R6860" s="18">
        <f t="shared" si="640"/>
        <v>19</v>
      </c>
      <c r="S6860" s="71">
        <f t="shared" si="641"/>
        <v>0</v>
      </c>
      <c r="T6860" s="19" t="str">
        <f>VLOOKUP(S6860,Range!$A$2:$B$14,2,TRUE)</f>
        <v>&gt;.1</v>
      </c>
      <c r="U6860" s="7">
        <v>3</v>
      </c>
      <c r="V6860" s="7">
        <v>1</v>
      </c>
      <c r="W6860" s="7">
        <v>3</v>
      </c>
      <c r="X6860" s="7">
        <v>0</v>
      </c>
      <c r="Y6860" s="7">
        <v>0</v>
      </c>
      <c r="Z6860" s="7" t="b">
        <v>0</v>
      </c>
      <c r="AA6860" s="7">
        <v>0</v>
      </c>
      <c r="AB6860" s="7" t="b">
        <v>0</v>
      </c>
      <c r="AC6860" s="7">
        <v>1</v>
      </c>
      <c r="AD6860" s="7" t="b">
        <v>0</v>
      </c>
      <c r="AE6860" s="7">
        <v>0</v>
      </c>
      <c r="AF6860" s="7">
        <v>9</v>
      </c>
      <c r="AG6860" s="7" t="b">
        <v>1</v>
      </c>
      <c r="AH6860" s="7">
        <v>0</v>
      </c>
      <c r="AI6860" s="7">
        <v>1</v>
      </c>
    </row>
    <row r="6861" spans="1:35" x14ac:dyDescent="0.3">
      <c r="A6861" s="7">
        <v>190588</v>
      </c>
      <c r="B6861" s="8">
        <v>44639</v>
      </c>
      <c r="C6861" s="7">
        <v>7</v>
      </c>
      <c r="D6861" s="7">
        <v>4</v>
      </c>
      <c r="E6861" s="12">
        <v>44639.7957986111</v>
      </c>
      <c r="F6861" s="18">
        <f t="shared" si="636"/>
        <v>19</v>
      </c>
      <c r="G6861" s="71">
        <f t="shared" si="637"/>
        <v>0</v>
      </c>
      <c r="H6861" s="19" t="str">
        <f>VLOOKUP(G6861,Range!$A$2:$B$14,2,TRUE)</f>
        <v>&gt;.1</v>
      </c>
      <c r="I6861" s="12">
        <v>44639.7957986111</v>
      </c>
      <c r="J6861" s="12">
        <v>44639.7964699074</v>
      </c>
      <c r="K6861" s="12">
        <v>44639.7964699074</v>
      </c>
      <c r="L6861" s="21">
        <f t="shared" si="638"/>
        <v>19</v>
      </c>
      <c r="M6861" s="75">
        <f t="shared" si="639"/>
        <v>0</v>
      </c>
      <c r="N6861" s="22" t="str">
        <f>VLOOKUP(M6861,Range!$A$2:$B$14,2,TRUE)</f>
        <v>&gt;.1</v>
      </c>
      <c r="O6861" s="12">
        <v>44639.797349537002</v>
      </c>
      <c r="P6861" s="12">
        <v>44639.797349537002</v>
      </c>
      <c r="Q6861" s="12">
        <v>44639.797812500001</v>
      </c>
      <c r="R6861" s="18">
        <f t="shared" si="640"/>
        <v>19</v>
      </c>
      <c r="S6861" s="71">
        <f t="shared" si="641"/>
        <v>0</v>
      </c>
      <c r="T6861" s="19" t="str">
        <f>VLOOKUP(S6861,Range!$A$2:$B$14,2,TRUE)</f>
        <v>&gt;.1</v>
      </c>
      <c r="U6861" s="7">
        <v>3</v>
      </c>
      <c r="V6861" s="7">
        <v>5</v>
      </c>
      <c r="W6861" s="7">
        <v>3</v>
      </c>
      <c r="X6861" s="7">
        <v>0</v>
      </c>
      <c r="Y6861" s="7">
        <v>1</v>
      </c>
      <c r="Z6861" s="7" t="b">
        <v>1</v>
      </c>
      <c r="AA6861" s="7">
        <v>0</v>
      </c>
      <c r="AB6861" s="7" t="b">
        <v>0</v>
      </c>
      <c r="AC6861" s="7">
        <v>0</v>
      </c>
      <c r="AD6861" s="7" t="b">
        <v>0</v>
      </c>
      <c r="AE6861" s="7">
        <v>0</v>
      </c>
      <c r="AF6861" s="7">
        <v>9</v>
      </c>
      <c r="AG6861" s="7" t="b">
        <v>0</v>
      </c>
      <c r="AH6861" s="7">
        <v>0</v>
      </c>
      <c r="AI6861" s="7">
        <v>1</v>
      </c>
    </row>
    <row r="6862" spans="1:35" x14ac:dyDescent="0.3">
      <c r="A6862" s="7">
        <v>190589</v>
      </c>
      <c r="B6862" s="8">
        <v>44639</v>
      </c>
      <c r="C6862" s="7">
        <v>7</v>
      </c>
      <c r="D6862" s="7">
        <v>4</v>
      </c>
      <c r="E6862" s="12">
        <v>44639.7967824074</v>
      </c>
      <c r="F6862" s="18">
        <f t="shared" si="636"/>
        <v>19</v>
      </c>
      <c r="G6862" s="71">
        <f t="shared" si="637"/>
        <v>0</v>
      </c>
      <c r="H6862" s="19" t="str">
        <f>VLOOKUP(G6862,Range!$A$2:$B$14,2,TRUE)</f>
        <v>&gt;.1</v>
      </c>
      <c r="I6862" s="12">
        <v>44639.7967824074</v>
      </c>
      <c r="J6862" s="12">
        <v>44639.797523148103</v>
      </c>
      <c r="K6862" s="12">
        <v>44639.797523148103</v>
      </c>
      <c r="L6862" s="21">
        <f t="shared" si="638"/>
        <v>19</v>
      </c>
      <c r="M6862" s="75">
        <f t="shared" si="639"/>
        <v>0</v>
      </c>
      <c r="N6862" s="22" t="str">
        <f>VLOOKUP(M6862,Range!$A$2:$B$14,2,TRUE)</f>
        <v>&gt;.1</v>
      </c>
      <c r="O6862" s="12">
        <v>44639.798344907402</v>
      </c>
      <c r="P6862" s="12">
        <v>44639.798344907402</v>
      </c>
      <c r="Q6862" s="12">
        <v>44639.7988078704</v>
      </c>
      <c r="R6862" s="18">
        <f t="shared" si="640"/>
        <v>19</v>
      </c>
      <c r="S6862" s="71">
        <f t="shared" si="641"/>
        <v>0</v>
      </c>
      <c r="T6862" s="19" t="str">
        <f>VLOOKUP(S6862,Range!$A$2:$B$14,2,TRUE)</f>
        <v>&gt;.1</v>
      </c>
      <c r="U6862" s="7">
        <v>3</v>
      </c>
      <c r="V6862" s="7">
        <v>6</v>
      </c>
      <c r="W6862" s="7">
        <v>2</v>
      </c>
      <c r="X6862" s="7">
        <v>0</v>
      </c>
      <c r="Y6862" s="7">
        <v>0</v>
      </c>
      <c r="Z6862" s="7" t="b">
        <v>0</v>
      </c>
      <c r="AA6862" s="7">
        <v>0</v>
      </c>
      <c r="AB6862" s="7" t="b">
        <v>0</v>
      </c>
      <c r="AC6862" s="7">
        <v>1</v>
      </c>
      <c r="AD6862" s="7" t="b">
        <v>1</v>
      </c>
      <c r="AE6862" s="7">
        <v>0</v>
      </c>
      <c r="AF6862" s="7">
        <v>8</v>
      </c>
      <c r="AG6862" s="7" t="b">
        <v>1</v>
      </c>
      <c r="AH6862" s="7">
        <v>0</v>
      </c>
      <c r="AI6862" s="7">
        <v>1</v>
      </c>
    </row>
    <row r="6863" spans="1:35" x14ac:dyDescent="0.3">
      <c r="A6863" s="7">
        <v>190590</v>
      </c>
      <c r="B6863" s="8">
        <v>44639</v>
      </c>
      <c r="C6863" s="7">
        <v>7</v>
      </c>
      <c r="D6863" s="7">
        <v>4</v>
      </c>
      <c r="E6863" s="12">
        <v>44639.797719907401</v>
      </c>
      <c r="F6863" s="18">
        <f t="shared" si="636"/>
        <v>19</v>
      </c>
      <c r="G6863" s="71">
        <f t="shared" si="637"/>
        <v>0</v>
      </c>
      <c r="H6863" s="19" t="str">
        <f>VLOOKUP(G6863,Range!$A$2:$B$14,2,TRUE)</f>
        <v>&gt;.1</v>
      </c>
      <c r="I6863" s="12">
        <v>44639.797719907401</v>
      </c>
      <c r="J6863" s="12">
        <v>44639.798020833303</v>
      </c>
      <c r="K6863" s="12">
        <v>44639.798344907402</v>
      </c>
      <c r="L6863" s="21">
        <f t="shared" si="638"/>
        <v>19</v>
      </c>
      <c r="M6863" s="75">
        <f t="shared" si="639"/>
        <v>0.46666670241393149</v>
      </c>
      <c r="N6863" s="22" t="str">
        <f>VLOOKUP(M6863,Range!$A$2:$B$14,2,TRUE)</f>
        <v>0.1-0.49</v>
      </c>
      <c r="O6863" s="12">
        <v>44639.798668981501</v>
      </c>
      <c r="P6863" s="12">
        <v>44639.798993055498</v>
      </c>
      <c r="Q6863" s="12">
        <v>44639.799456018503</v>
      </c>
      <c r="R6863" s="18">
        <f t="shared" si="640"/>
        <v>19</v>
      </c>
      <c r="S6863" s="71">
        <f t="shared" si="641"/>
        <v>0.46666655573062599</v>
      </c>
      <c r="T6863" s="19" t="str">
        <f>VLOOKUP(S6863,Range!$A$2:$B$14,2,TRUE)</f>
        <v>0.1-0.49</v>
      </c>
      <c r="U6863" s="7">
        <v>3</v>
      </c>
      <c r="V6863" s="7">
        <v>5</v>
      </c>
      <c r="W6863" s="7">
        <v>1</v>
      </c>
      <c r="X6863" s="7">
        <v>0</v>
      </c>
      <c r="Y6863" s="7">
        <v>0</v>
      </c>
      <c r="Z6863" s="7" t="b">
        <v>0</v>
      </c>
      <c r="AA6863" s="7">
        <v>1</v>
      </c>
      <c r="AB6863" s="7" t="b">
        <v>0</v>
      </c>
      <c r="AC6863" s="7">
        <v>0</v>
      </c>
      <c r="AD6863" s="7" t="b">
        <v>0</v>
      </c>
      <c r="AE6863" s="7">
        <v>0</v>
      </c>
      <c r="AF6863" s="7">
        <v>5</v>
      </c>
      <c r="AG6863" s="7" t="b">
        <v>1</v>
      </c>
      <c r="AH6863" s="7">
        <v>0</v>
      </c>
      <c r="AI6863" s="7">
        <v>1</v>
      </c>
    </row>
    <row r="6864" spans="1:35" x14ac:dyDescent="0.3">
      <c r="A6864" s="7">
        <v>190591</v>
      </c>
      <c r="B6864" s="8">
        <v>44639</v>
      </c>
      <c r="C6864" s="7">
        <v>7</v>
      </c>
      <c r="D6864" s="7">
        <v>4</v>
      </c>
      <c r="E6864" s="12">
        <v>44639.798865740697</v>
      </c>
      <c r="F6864" s="18">
        <f t="shared" si="636"/>
        <v>19</v>
      </c>
      <c r="G6864" s="71">
        <f t="shared" si="637"/>
        <v>0</v>
      </c>
      <c r="H6864" s="19" t="str">
        <f>VLOOKUP(G6864,Range!$A$2:$B$14,2,TRUE)</f>
        <v>&gt;.1</v>
      </c>
      <c r="I6864" s="12">
        <v>44639.798865740697</v>
      </c>
      <c r="J6864" s="12">
        <v>44639.799513888902</v>
      </c>
      <c r="K6864" s="12">
        <v>44639.799513888902</v>
      </c>
      <c r="L6864" s="21">
        <f t="shared" si="638"/>
        <v>19</v>
      </c>
      <c r="M6864" s="75">
        <f t="shared" si="639"/>
        <v>0</v>
      </c>
      <c r="N6864" s="22" t="str">
        <f>VLOOKUP(M6864,Range!$A$2:$B$14,2,TRUE)</f>
        <v>&gt;.1</v>
      </c>
      <c r="O6864" s="12">
        <v>44639.800740740699</v>
      </c>
      <c r="P6864" s="12">
        <v>44639.800740740699</v>
      </c>
      <c r="Q6864" s="12">
        <v>44639.801319444399</v>
      </c>
      <c r="R6864" s="18">
        <f t="shared" si="640"/>
        <v>19</v>
      </c>
      <c r="S6864" s="71">
        <f t="shared" si="641"/>
        <v>0</v>
      </c>
      <c r="T6864" s="19" t="str">
        <f>VLOOKUP(S6864,Range!$A$2:$B$14,2,TRUE)</f>
        <v>&gt;.1</v>
      </c>
      <c r="U6864" s="7">
        <v>3</v>
      </c>
      <c r="V6864" s="7">
        <v>1</v>
      </c>
      <c r="W6864" s="7">
        <v>2</v>
      </c>
      <c r="X6864" s="7">
        <v>0</v>
      </c>
      <c r="Y6864" s="7">
        <v>2</v>
      </c>
      <c r="Z6864" s="7" t="b">
        <v>0</v>
      </c>
      <c r="AA6864" s="7">
        <v>0</v>
      </c>
      <c r="AB6864" s="7" t="b">
        <v>0</v>
      </c>
      <c r="AC6864" s="7">
        <v>0</v>
      </c>
      <c r="AD6864" s="7" t="b">
        <v>0</v>
      </c>
      <c r="AE6864" s="7">
        <v>0</v>
      </c>
      <c r="AF6864" s="7">
        <v>8</v>
      </c>
      <c r="AG6864" s="7" t="b">
        <v>1</v>
      </c>
      <c r="AH6864" s="7">
        <v>0</v>
      </c>
      <c r="AI6864" s="7">
        <v>1</v>
      </c>
    </row>
    <row r="6865" spans="1:35" x14ac:dyDescent="0.3">
      <c r="A6865" s="7">
        <v>190592</v>
      </c>
      <c r="B6865" s="8">
        <v>44639</v>
      </c>
      <c r="C6865" s="7">
        <v>7</v>
      </c>
      <c r="D6865" s="7">
        <v>4</v>
      </c>
      <c r="E6865" s="12">
        <v>44639.800092592603</v>
      </c>
      <c r="F6865" s="18">
        <f t="shared" si="636"/>
        <v>19</v>
      </c>
      <c r="G6865" s="71">
        <f t="shared" si="637"/>
        <v>0</v>
      </c>
      <c r="H6865" s="19" t="str">
        <f>VLOOKUP(G6865,Range!$A$2:$B$14,2,TRUE)</f>
        <v>&gt;.1</v>
      </c>
      <c r="I6865" s="12">
        <v>44639.800092592603</v>
      </c>
      <c r="J6865" s="12">
        <v>44639.800486111097</v>
      </c>
      <c r="K6865" s="12">
        <v>44639.800740740699</v>
      </c>
      <c r="L6865" s="21">
        <f t="shared" si="638"/>
        <v>19</v>
      </c>
      <c r="M6865" s="75">
        <f t="shared" si="639"/>
        <v>0.36666662665084004</v>
      </c>
      <c r="N6865" s="22" t="str">
        <f>VLOOKUP(M6865,Range!$A$2:$B$14,2,TRUE)</f>
        <v>0.1-0.49</v>
      </c>
      <c r="O6865" s="12">
        <v>44639.801377314798</v>
      </c>
      <c r="P6865" s="12">
        <v>44639.8016319444</v>
      </c>
      <c r="Q6865" s="12">
        <v>44639.802094907398</v>
      </c>
      <c r="R6865" s="18">
        <f t="shared" si="640"/>
        <v>19</v>
      </c>
      <c r="S6865" s="71">
        <f t="shared" si="641"/>
        <v>0.36666662665084004</v>
      </c>
      <c r="T6865" s="19" t="str">
        <f>VLOOKUP(S6865,Range!$A$2:$B$14,2,TRUE)</f>
        <v>0.1-0.49</v>
      </c>
      <c r="U6865" s="7">
        <v>3</v>
      </c>
      <c r="V6865" s="7">
        <v>1</v>
      </c>
      <c r="W6865" s="7">
        <v>1</v>
      </c>
      <c r="X6865" s="7">
        <v>0</v>
      </c>
      <c r="Y6865" s="7">
        <v>1</v>
      </c>
      <c r="Z6865" s="7" t="b">
        <v>0</v>
      </c>
      <c r="AA6865" s="7">
        <v>0</v>
      </c>
      <c r="AB6865" s="7" t="b">
        <v>0</v>
      </c>
      <c r="AC6865" s="7">
        <v>0</v>
      </c>
      <c r="AD6865" s="7" t="b">
        <v>0</v>
      </c>
      <c r="AE6865" s="7">
        <v>0</v>
      </c>
      <c r="AF6865" s="7">
        <v>5</v>
      </c>
      <c r="AG6865" s="7" t="b">
        <v>1</v>
      </c>
      <c r="AH6865" s="7">
        <v>0</v>
      </c>
      <c r="AI6865" s="7">
        <v>1</v>
      </c>
    </row>
    <row r="6866" spans="1:35" x14ac:dyDescent="0.3">
      <c r="A6866" s="7">
        <v>190593</v>
      </c>
      <c r="B6866" s="8">
        <v>44639</v>
      </c>
      <c r="C6866" s="7">
        <v>7</v>
      </c>
      <c r="D6866" s="7">
        <v>4</v>
      </c>
      <c r="E6866" s="12">
        <v>44639.801296296297</v>
      </c>
      <c r="F6866" s="18">
        <f t="shared" si="636"/>
        <v>19</v>
      </c>
      <c r="G6866" s="71">
        <f t="shared" si="637"/>
        <v>0</v>
      </c>
      <c r="H6866" s="19" t="str">
        <f>VLOOKUP(G6866,Range!$A$2:$B$14,2,TRUE)</f>
        <v>&gt;.1</v>
      </c>
      <c r="I6866" s="12">
        <v>44639.801296296297</v>
      </c>
      <c r="J6866" s="12">
        <v>44639.802025463003</v>
      </c>
      <c r="K6866" s="12">
        <v>44639.802025463003</v>
      </c>
      <c r="L6866" s="21">
        <f t="shared" si="638"/>
        <v>19</v>
      </c>
      <c r="M6866" s="75">
        <f t="shared" si="639"/>
        <v>0</v>
      </c>
      <c r="N6866" s="22" t="str">
        <f>VLOOKUP(M6866,Range!$A$2:$B$14,2,TRUE)</f>
        <v>&gt;.1</v>
      </c>
      <c r="O6866" s="12">
        <v>44639.802858796298</v>
      </c>
      <c r="P6866" s="12">
        <v>44639.802858796298</v>
      </c>
      <c r="Q6866" s="12">
        <v>44639.803321759297</v>
      </c>
      <c r="R6866" s="18">
        <f t="shared" si="640"/>
        <v>19</v>
      </c>
      <c r="S6866" s="71">
        <f t="shared" si="641"/>
        <v>0</v>
      </c>
      <c r="T6866" s="19" t="str">
        <f>VLOOKUP(S6866,Range!$A$2:$B$14,2,TRUE)</f>
        <v>&gt;.1</v>
      </c>
      <c r="U6866" s="7">
        <v>8</v>
      </c>
      <c r="V6866" s="7">
        <v>1</v>
      </c>
      <c r="W6866" s="7">
        <v>1</v>
      </c>
      <c r="X6866" s="7">
        <v>0</v>
      </c>
      <c r="Y6866" s="7">
        <v>0</v>
      </c>
      <c r="Z6866" s="7" t="b">
        <v>0</v>
      </c>
      <c r="AA6866" s="7">
        <v>1</v>
      </c>
      <c r="AB6866" s="7" t="b">
        <v>1</v>
      </c>
      <c r="AC6866" s="7">
        <v>0</v>
      </c>
      <c r="AD6866" s="7" t="b">
        <v>0</v>
      </c>
      <c r="AE6866" s="7">
        <v>0</v>
      </c>
      <c r="AF6866" s="7">
        <v>9</v>
      </c>
      <c r="AG6866" s="7" t="b">
        <v>1</v>
      </c>
      <c r="AH6866" s="7">
        <v>0</v>
      </c>
      <c r="AI6866" s="7">
        <v>1</v>
      </c>
    </row>
    <row r="6867" spans="1:35" x14ac:dyDescent="0.3">
      <c r="A6867" s="7">
        <v>190594</v>
      </c>
      <c r="B6867" s="8">
        <v>44639</v>
      </c>
      <c r="C6867" s="7">
        <v>7</v>
      </c>
      <c r="D6867" s="7">
        <v>4</v>
      </c>
      <c r="E6867" s="12">
        <v>44639.802222222199</v>
      </c>
      <c r="F6867" s="18">
        <f t="shared" si="636"/>
        <v>19</v>
      </c>
      <c r="G6867" s="71">
        <f t="shared" si="637"/>
        <v>0</v>
      </c>
      <c r="H6867" s="19" t="str">
        <f>VLOOKUP(G6867,Range!$A$2:$B$14,2,TRUE)</f>
        <v>&gt;.1</v>
      </c>
      <c r="I6867" s="12">
        <v>44639.802222222199</v>
      </c>
      <c r="J6867" s="12">
        <v>44639.802557870396</v>
      </c>
      <c r="K6867" s="12">
        <v>44639.802858796298</v>
      </c>
      <c r="L6867" s="21">
        <f t="shared" si="638"/>
        <v>19</v>
      </c>
      <c r="M6867" s="75">
        <f t="shared" si="639"/>
        <v>0.43333329842425883</v>
      </c>
      <c r="N6867" s="22" t="str">
        <f>VLOOKUP(M6867,Range!$A$2:$B$14,2,TRUE)</f>
        <v>0.1-0.49</v>
      </c>
      <c r="O6867" s="12">
        <v>44639.8032060185</v>
      </c>
      <c r="P6867" s="12">
        <v>44639.803506944401</v>
      </c>
      <c r="Q6867" s="12">
        <v>44639.8039699074</v>
      </c>
      <c r="R6867" s="18">
        <f t="shared" si="640"/>
        <v>19</v>
      </c>
      <c r="S6867" s="71">
        <f t="shared" si="641"/>
        <v>0.43333329842425883</v>
      </c>
      <c r="T6867" s="19" t="str">
        <f>VLOOKUP(S6867,Range!$A$2:$B$14,2,TRUE)</f>
        <v>0.1-0.49</v>
      </c>
      <c r="U6867" s="7">
        <v>8</v>
      </c>
      <c r="V6867" s="7">
        <v>6</v>
      </c>
      <c r="W6867" s="7">
        <v>1</v>
      </c>
      <c r="X6867" s="7">
        <v>0</v>
      </c>
      <c r="Y6867" s="7">
        <v>0</v>
      </c>
      <c r="Z6867" s="7" t="b">
        <v>0</v>
      </c>
      <c r="AA6867" s="7">
        <v>1</v>
      </c>
      <c r="AB6867" s="7" t="b">
        <v>0</v>
      </c>
      <c r="AC6867" s="7">
        <v>0</v>
      </c>
      <c r="AD6867" s="7" t="b">
        <v>0</v>
      </c>
      <c r="AE6867" s="7">
        <v>0</v>
      </c>
      <c r="AF6867" s="7">
        <v>6</v>
      </c>
      <c r="AG6867" s="7" t="b">
        <v>1</v>
      </c>
      <c r="AH6867" s="7">
        <v>0</v>
      </c>
      <c r="AI6867" s="7">
        <v>1</v>
      </c>
    </row>
    <row r="6868" spans="1:35" x14ac:dyDescent="0.3">
      <c r="A6868" s="7">
        <v>190595</v>
      </c>
      <c r="B6868" s="8">
        <v>44639</v>
      </c>
      <c r="C6868" s="7">
        <v>7</v>
      </c>
      <c r="D6868" s="7">
        <v>4</v>
      </c>
      <c r="E6868" s="12">
        <v>44639.803124999999</v>
      </c>
      <c r="F6868" s="18">
        <f t="shared" ref="F6868:F6931" si="642">HOUR(E6868)</f>
        <v>19</v>
      </c>
      <c r="G6868" s="71">
        <f t="shared" ref="G6868:G6931" si="643">(I6868-E6868)*24*60</f>
        <v>0</v>
      </c>
      <c r="H6868" s="19" t="str">
        <f>VLOOKUP(G6868,Range!$A$2:$B$14,2,TRUE)</f>
        <v>&gt;.1</v>
      </c>
      <c r="I6868" s="12">
        <v>44639.803124999999</v>
      </c>
      <c r="J6868" s="12">
        <v>44639.803449074097</v>
      </c>
      <c r="K6868" s="12">
        <v>44639.803449074097</v>
      </c>
      <c r="L6868" s="21">
        <f t="shared" ref="L6868:L6931" si="644">HOUR(J6868)</f>
        <v>19</v>
      </c>
      <c r="M6868" s="75">
        <f t="shared" ref="M6868:M6931" si="645">(K6868-J6868)*24*60</f>
        <v>0</v>
      </c>
      <c r="N6868" s="22" t="str">
        <f>VLOOKUP(M6868,Range!$A$2:$B$14,2,TRUE)</f>
        <v>&gt;.1</v>
      </c>
      <c r="O6868" s="12">
        <v>44639.803912037001</v>
      </c>
      <c r="P6868" s="12">
        <v>44639.8039699074</v>
      </c>
      <c r="Q6868" s="12">
        <v>44639.804432870398</v>
      </c>
      <c r="R6868" s="18">
        <f t="shared" ref="R6868:R6931" si="646">HOUR(O6868)</f>
        <v>19</v>
      </c>
      <c r="S6868" s="71">
        <f t="shared" ref="S6868:S6931" si="647">(P6868-O6868)*24*60</f>
        <v>8.3333373768255115E-2</v>
      </c>
      <c r="T6868" s="19" t="str">
        <f>VLOOKUP(S6868,Range!$A$2:$B$14,2,TRUE)</f>
        <v>&gt;.1</v>
      </c>
      <c r="U6868" s="7">
        <v>3</v>
      </c>
      <c r="V6868" s="7">
        <v>6</v>
      </c>
      <c r="W6868" s="7">
        <v>1</v>
      </c>
      <c r="X6868" s="7">
        <v>0</v>
      </c>
      <c r="Y6868" s="7">
        <v>0</v>
      </c>
      <c r="Z6868" s="7" t="b">
        <v>0</v>
      </c>
      <c r="AA6868" s="7">
        <v>0</v>
      </c>
      <c r="AB6868" s="7" t="b">
        <v>0</v>
      </c>
      <c r="AC6868" s="7">
        <v>1</v>
      </c>
      <c r="AD6868" s="7" t="b">
        <v>0</v>
      </c>
      <c r="AE6868" s="7">
        <v>0</v>
      </c>
      <c r="AF6868" s="7">
        <v>7</v>
      </c>
      <c r="AG6868" s="7" t="b">
        <v>1</v>
      </c>
      <c r="AH6868" s="7">
        <v>0</v>
      </c>
      <c r="AI6868" s="7">
        <v>1</v>
      </c>
    </row>
    <row r="6869" spans="1:35" x14ac:dyDescent="0.3">
      <c r="A6869" s="7">
        <v>190596</v>
      </c>
      <c r="B6869" s="8">
        <v>44639</v>
      </c>
      <c r="C6869" s="7">
        <v>7</v>
      </c>
      <c r="D6869" s="7">
        <v>4</v>
      </c>
      <c r="E6869" s="12">
        <v>44639.804259259297</v>
      </c>
      <c r="F6869" s="18">
        <f t="shared" si="642"/>
        <v>19</v>
      </c>
      <c r="G6869" s="71">
        <f t="shared" si="643"/>
        <v>0</v>
      </c>
      <c r="H6869" s="19" t="str">
        <f>VLOOKUP(G6869,Range!$A$2:$B$14,2,TRUE)</f>
        <v>&gt;.1</v>
      </c>
      <c r="I6869" s="12">
        <v>44639.804259259297</v>
      </c>
      <c r="J6869" s="12">
        <v>44639.804583333302</v>
      </c>
      <c r="K6869" s="12">
        <v>44639.804583333302</v>
      </c>
      <c r="L6869" s="21">
        <f t="shared" si="644"/>
        <v>19</v>
      </c>
      <c r="M6869" s="75">
        <f t="shared" si="645"/>
        <v>0</v>
      </c>
      <c r="N6869" s="22" t="str">
        <f>VLOOKUP(M6869,Range!$A$2:$B$14,2,TRUE)</f>
        <v>&gt;.1</v>
      </c>
      <c r="O6869" s="12">
        <v>44639.805474537003</v>
      </c>
      <c r="P6869" s="12">
        <v>44639.805474537003</v>
      </c>
      <c r="Q6869" s="12">
        <v>44639.805937500001</v>
      </c>
      <c r="R6869" s="18">
        <f t="shared" si="646"/>
        <v>19</v>
      </c>
      <c r="S6869" s="71">
        <f t="shared" si="647"/>
        <v>0</v>
      </c>
      <c r="T6869" s="19" t="str">
        <f>VLOOKUP(S6869,Range!$A$2:$B$14,2,TRUE)</f>
        <v>&gt;.1</v>
      </c>
      <c r="U6869" s="7">
        <v>3</v>
      </c>
      <c r="V6869" s="7">
        <v>3</v>
      </c>
      <c r="W6869" s="7">
        <v>3</v>
      </c>
      <c r="X6869" s="7">
        <v>0</v>
      </c>
      <c r="Y6869" s="7">
        <v>0</v>
      </c>
      <c r="Z6869" s="7" t="b">
        <v>0</v>
      </c>
      <c r="AA6869" s="7">
        <v>0</v>
      </c>
      <c r="AB6869" s="7" t="b">
        <v>0</v>
      </c>
      <c r="AC6869" s="7">
        <v>1</v>
      </c>
      <c r="AD6869" s="7" t="b">
        <v>0</v>
      </c>
      <c r="AE6869" s="7">
        <v>0</v>
      </c>
      <c r="AF6869" s="7">
        <v>8</v>
      </c>
      <c r="AG6869" s="7" t="b">
        <v>0</v>
      </c>
      <c r="AH6869" s="7">
        <v>0</v>
      </c>
      <c r="AI6869" s="7">
        <v>1</v>
      </c>
    </row>
    <row r="6870" spans="1:35" x14ac:dyDescent="0.3">
      <c r="A6870" s="7">
        <v>190597</v>
      </c>
      <c r="B6870" s="8">
        <v>44639</v>
      </c>
      <c r="C6870" s="7">
        <v>7</v>
      </c>
      <c r="D6870" s="7">
        <v>4</v>
      </c>
      <c r="E6870" s="12">
        <v>44639.805277777799</v>
      </c>
      <c r="F6870" s="18">
        <f t="shared" si="642"/>
        <v>19</v>
      </c>
      <c r="G6870" s="71">
        <f t="shared" si="643"/>
        <v>0</v>
      </c>
      <c r="H6870" s="19" t="str">
        <f>VLOOKUP(G6870,Range!$A$2:$B$14,2,TRUE)</f>
        <v>&gt;.1</v>
      </c>
      <c r="I6870" s="12">
        <v>44639.805277777799</v>
      </c>
      <c r="J6870" s="12">
        <v>44639.806388888901</v>
      </c>
      <c r="K6870" s="12">
        <v>44639.806388888901</v>
      </c>
      <c r="L6870" s="21">
        <f t="shared" si="644"/>
        <v>19</v>
      </c>
      <c r="M6870" s="75">
        <f t="shared" si="645"/>
        <v>0</v>
      </c>
      <c r="N6870" s="22" t="str">
        <f>VLOOKUP(M6870,Range!$A$2:$B$14,2,TRUE)</f>
        <v>&gt;.1</v>
      </c>
      <c r="O6870" s="12">
        <v>44639.807592592602</v>
      </c>
      <c r="P6870" s="12">
        <v>44639.807592592602</v>
      </c>
      <c r="Q6870" s="12">
        <v>44639.808171296303</v>
      </c>
      <c r="R6870" s="18">
        <f t="shared" si="646"/>
        <v>19</v>
      </c>
      <c r="S6870" s="71">
        <f t="shared" si="647"/>
        <v>0</v>
      </c>
      <c r="T6870" s="19" t="str">
        <f>VLOOKUP(S6870,Range!$A$2:$B$14,2,TRUE)</f>
        <v>&gt;.1</v>
      </c>
      <c r="U6870" s="7">
        <v>3</v>
      </c>
      <c r="V6870" s="7">
        <v>5</v>
      </c>
      <c r="W6870" s="7">
        <v>2</v>
      </c>
      <c r="X6870" s="7">
        <v>0</v>
      </c>
      <c r="Y6870" s="7">
        <v>2</v>
      </c>
      <c r="Z6870" s="7" t="b">
        <v>1</v>
      </c>
      <c r="AA6870" s="7">
        <v>0</v>
      </c>
      <c r="AB6870" s="7" t="b">
        <v>0</v>
      </c>
      <c r="AC6870" s="7">
        <v>0</v>
      </c>
      <c r="AD6870" s="7" t="b">
        <v>0</v>
      </c>
      <c r="AE6870" s="7">
        <v>0</v>
      </c>
      <c r="AF6870" s="7">
        <v>8</v>
      </c>
      <c r="AG6870" s="7" t="b">
        <v>1</v>
      </c>
      <c r="AH6870" s="7">
        <v>0</v>
      </c>
      <c r="AI6870" s="7">
        <v>1</v>
      </c>
    </row>
    <row r="6871" spans="1:35" x14ac:dyDescent="0.3">
      <c r="A6871" s="7">
        <v>190598</v>
      </c>
      <c r="B6871" s="8">
        <v>44639</v>
      </c>
      <c r="C6871" s="7">
        <v>7</v>
      </c>
      <c r="D6871" s="7">
        <v>4</v>
      </c>
      <c r="E6871" s="12">
        <v>44639.806504629603</v>
      </c>
      <c r="F6871" s="18">
        <f t="shared" si="642"/>
        <v>19</v>
      </c>
      <c r="G6871" s="71">
        <f t="shared" si="643"/>
        <v>0</v>
      </c>
      <c r="H6871" s="19" t="str">
        <f>VLOOKUP(G6871,Range!$A$2:$B$14,2,TRUE)</f>
        <v>&gt;.1</v>
      </c>
      <c r="I6871" s="12">
        <v>44639.806504629603</v>
      </c>
      <c r="J6871" s="12">
        <v>44639.808692129598</v>
      </c>
      <c r="K6871" s="12">
        <v>44639.808692129598</v>
      </c>
      <c r="L6871" s="21">
        <f t="shared" si="644"/>
        <v>19</v>
      </c>
      <c r="M6871" s="75">
        <f t="shared" si="645"/>
        <v>0</v>
      </c>
      <c r="N6871" s="22" t="str">
        <f>VLOOKUP(M6871,Range!$A$2:$B$14,2,TRUE)</f>
        <v>&gt;.1</v>
      </c>
      <c r="O6871" s="12">
        <v>44639.810810185198</v>
      </c>
      <c r="P6871" s="12">
        <v>44639.810810185198</v>
      </c>
      <c r="Q6871" s="12">
        <v>44639.811504629601</v>
      </c>
      <c r="R6871" s="18">
        <f t="shared" si="646"/>
        <v>19</v>
      </c>
      <c r="S6871" s="71">
        <f t="shared" si="647"/>
        <v>0</v>
      </c>
      <c r="T6871" s="19" t="str">
        <f>VLOOKUP(S6871,Range!$A$2:$B$14,2,TRUE)</f>
        <v>&gt;.1</v>
      </c>
      <c r="U6871" s="7">
        <v>8</v>
      </c>
      <c r="V6871" s="7">
        <v>2</v>
      </c>
      <c r="W6871" s="7">
        <v>1</v>
      </c>
      <c r="X6871" s="7">
        <v>0</v>
      </c>
      <c r="Y6871" s="7">
        <v>1</v>
      </c>
      <c r="Z6871" s="7" t="b">
        <v>1</v>
      </c>
      <c r="AA6871" s="7">
        <v>1</v>
      </c>
      <c r="AB6871" s="7" t="b">
        <v>1</v>
      </c>
      <c r="AC6871" s="7">
        <v>1</v>
      </c>
      <c r="AD6871" s="7" t="b">
        <v>1</v>
      </c>
      <c r="AE6871" s="7">
        <v>0</v>
      </c>
      <c r="AF6871" s="7">
        <v>8</v>
      </c>
      <c r="AG6871" s="7" t="b">
        <v>1</v>
      </c>
      <c r="AH6871" s="7">
        <v>0</v>
      </c>
      <c r="AI6871" s="7">
        <v>1</v>
      </c>
    </row>
    <row r="6872" spans="1:35" x14ac:dyDescent="0.3">
      <c r="A6872" s="7">
        <v>190599</v>
      </c>
      <c r="B6872" s="8">
        <v>44639</v>
      </c>
      <c r="C6872" s="7">
        <v>7</v>
      </c>
      <c r="D6872" s="7">
        <v>4</v>
      </c>
      <c r="E6872" s="12">
        <v>44639.807418981502</v>
      </c>
      <c r="F6872" s="18">
        <f t="shared" si="642"/>
        <v>19</v>
      </c>
      <c r="G6872" s="71">
        <f t="shared" si="643"/>
        <v>0.33333335886709392</v>
      </c>
      <c r="H6872" s="19" t="str">
        <f>VLOOKUP(G6872,Range!$A$2:$B$14,2,TRUE)</f>
        <v>0.1-0.49</v>
      </c>
      <c r="I6872" s="12">
        <v>44639.807650463001</v>
      </c>
      <c r="J6872" s="12">
        <v>44639.808333333298</v>
      </c>
      <c r="K6872" s="12">
        <v>44639.810810185198</v>
      </c>
      <c r="L6872" s="21">
        <f t="shared" si="644"/>
        <v>19</v>
      </c>
      <c r="M6872" s="75">
        <f t="shared" si="645"/>
        <v>3.5666667355690151</v>
      </c>
      <c r="N6872" s="22" t="str">
        <f>VLOOKUP(M6872,Range!$A$2:$B$14,2,TRUE)</f>
        <v>3-3.9</v>
      </c>
      <c r="O6872" s="12">
        <v>44639.808819444399</v>
      </c>
      <c r="P6872" s="12">
        <v>44639.811504629601</v>
      </c>
      <c r="Q6872" s="12">
        <v>44639.811967592599</v>
      </c>
      <c r="R6872" s="18">
        <f t="shared" si="646"/>
        <v>19</v>
      </c>
      <c r="S6872" s="71">
        <f t="shared" si="647"/>
        <v>3.8666666904464364</v>
      </c>
      <c r="T6872" s="19" t="str">
        <f>VLOOKUP(S6872,Range!$A$2:$B$14,2,TRUE)</f>
        <v>3-3.9</v>
      </c>
      <c r="U6872" s="7">
        <v>3</v>
      </c>
      <c r="V6872" s="7">
        <v>3</v>
      </c>
      <c r="W6872" s="7">
        <v>2</v>
      </c>
      <c r="X6872" s="7">
        <v>0</v>
      </c>
      <c r="Y6872" s="7">
        <v>0</v>
      </c>
      <c r="Z6872" s="7" t="b">
        <v>0</v>
      </c>
      <c r="AA6872" s="7">
        <v>1</v>
      </c>
      <c r="AB6872" s="7" t="b">
        <v>1</v>
      </c>
      <c r="AC6872" s="7">
        <v>0</v>
      </c>
      <c r="AD6872" s="7" t="b">
        <v>0</v>
      </c>
      <c r="AE6872" s="7">
        <v>0</v>
      </c>
      <c r="AF6872" s="7">
        <v>4</v>
      </c>
      <c r="AG6872" s="7" t="b">
        <v>1</v>
      </c>
      <c r="AH6872" s="7">
        <v>0</v>
      </c>
      <c r="AI6872" s="7">
        <v>1</v>
      </c>
    </row>
    <row r="6873" spans="1:35" x14ac:dyDescent="0.3">
      <c r="A6873" s="7">
        <v>190600</v>
      </c>
      <c r="B6873" s="8">
        <v>44639</v>
      </c>
      <c r="C6873" s="7">
        <v>7</v>
      </c>
      <c r="D6873" s="7">
        <v>4</v>
      </c>
      <c r="E6873" s="12">
        <v>44639.808645833298</v>
      </c>
      <c r="F6873" s="18">
        <f t="shared" si="642"/>
        <v>19</v>
      </c>
      <c r="G6873" s="71">
        <f t="shared" si="643"/>
        <v>0</v>
      </c>
      <c r="H6873" s="19" t="str">
        <f>VLOOKUP(G6873,Range!$A$2:$B$14,2,TRUE)</f>
        <v>&gt;.1</v>
      </c>
      <c r="I6873" s="12">
        <v>44639.808645833298</v>
      </c>
      <c r="J6873" s="12">
        <v>44639.809016203697</v>
      </c>
      <c r="K6873" s="12">
        <v>44639.809016203697</v>
      </c>
      <c r="L6873" s="21">
        <f t="shared" si="644"/>
        <v>19</v>
      </c>
      <c r="M6873" s="75">
        <f t="shared" si="645"/>
        <v>0</v>
      </c>
      <c r="N6873" s="22" t="str">
        <f>VLOOKUP(M6873,Range!$A$2:$B$14,2,TRUE)</f>
        <v>&gt;.1</v>
      </c>
      <c r="O6873" s="12">
        <v>44639.809641203698</v>
      </c>
      <c r="P6873" s="12">
        <v>44639.811967592599</v>
      </c>
      <c r="Q6873" s="12">
        <v>44639.812430555598</v>
      </c>
      <c r="R6873" s="18">
        <f t="shared" si="646"/>
        <v>19</v>
      </c>
      <c r="S6873" s="71">
        <f t="shared" si="647"/>
        <v>3.3500000182539225</v>
      </c>
      <c r="T6873" s="19" t="str">
        <f>VLOOKUP(S6873,Range!$A$2:$B$14,2,TRUE)</f>
        <v>3-3.9</v>
      </c>
      <c r="U6873" s="7">
        <v>8</v>
      </c>
      <c r="V6873" s="7">
        <v>6</v>
      </c>
      <c r="W6873" s="7">
        <v>2</v>
      </c>
      <c r="X6873" s="7">
        <v>0</v>
      </c>
      <c r="Y6873" s="7">
        <v>1</v>
      </c>
      <c r="Z6873" s="7" t="b">
        <v>0</v>
      </c>
      <c r="AA6873" s="7">
        <v>0</v>
      </c>
      <c r="AB6873" s="7" t="b">
        <v>0</v>
      </c>
      <c r="AC6873" s="7">
        <v>0</v>
      </c>
      <c r="AD6873" s="7" t="b">
        <v>0</v>
      </c>
      <c r="AE6873" s="7">
        <v>0</v>
      </c>
      <c r="AF6873" s="7">
        <v>4</v>
      </c>
      <c r="AG6873" s="7" t="b">
        <v>1</v>
      </c>
      <c r="AH6873" s="7">
        <v>0</v>
      </c>
      <c r="AI6873" s="7">
        <v>1</v>
      </c>
    </row>
    <row r="6874" spans="1:35" x14ac:dyDescent="0.3">
      <c r="A6874" s="7">
        <v>190601</v>
      </c>
      <c r="B6874" s="8">
        <v>44639</v>
      </c>
      <c r="C6874" s="7">
        <v>7</v>
      </c>
      <c r="D6874" s="7">
        <v>4</v>
      </c>
      <c r="E6874" s="12">
        <v>44639.809837963003</v>
      </c>
      <c r="F6874" s="18">
        <f t="shared" si="642"/>
        <v>19</v>
      </c>
      <c r="G6874" s="71">
        <f t="shared" si="643"/>
        <v>0</v>
      </c>
      <c r="H6874" s="19" t="str">
        <f>VLOOKUP(G6874,Range!$A$2:$B$14,2,TRUE)</f>
        <v>&gt;.1</v>
      </c>
      <c r="I6874" s="12">
        <v>44639.809837963003</v>
      </c>
      <c r="J6874" s="12">
        <v>44639.810162037</v>
      </c>
      <c r="K6874" s="12">
        <v>44639.810162037</v>
      </c>
      <c r="L6874" s="21">
        <f t="shared" si="644"/>
        <v>19</v>
      </c>
      <c r="M6874" s="75">
        <f t="shared" si="645"/>
        <v>0</v>
      </c>
      <c r="N6874" s="22" t="str">
        <f>VLOOKUP(M6874,Range!$A$2:$B$14,2,TRUE)</f>
        <v>&gt;.1</v>
      </c>
      <c r="O6874" s="12">
        <v>44639.811041666697</v>
      </c>
      <c r="P6874" s="12">
        <v>44639.812430555598</v>
      </c>
      <c r="Q6874" s="12">
        <v>44639.812893518501</v>
      </c>
      <c r="R6874" s="18">
        <f t="shared" si="646"/>
        <v>19</v>
      </c>
      <c r="S6874" s="71">
        <f t="shared" si="647"/>
        <v>2.000000016996637</v>
      </c>
      <c r="T6874" s="19" t="str">
        <f>VLOOKUP(S6874,Range!$A$2:$B$14,2,TRUE)</f>
        <v>2-2.9</v>
      </c>
      <c r="U6874" s="7">
        <v>8</v>
      </c>
      <c r="V6874" s="7">
        <v>4</v>
      </c>
      <c r="W6874" s="7">
        <v>2</v>
      </c>
      <c r="X6874" s="7">
        <v>0</v>
      </c>
      <c r="Y6874" s="7">
        <v>0</v>
      </c>
      <c r="Z6874" s="7" t="b">
        <v>0</v>
      </c>
      <c r="AA6874" s="7">
        <v>1</v>
      </c>
      <c r="AB6874" s="7" t="b">
        <v>0</v>
      </c>
      <c r="AC6874" s="7">
        <v>0</v>
      </c>
      <c r="AD6874" s="7" t="b">
        <v>0</v>
      </c>
      <c r="AE6874" s="7">
        <v>0</v>
      </c>
      <c r="AF6874" s="7">
        <v>5</v>
      </c>
      <c r="AG6874" s="7" t="b">
        <v>1</v>
      </c>
      <c r="AH6874" s="7">
        <v>0</v>
      </c>
      <c r="AI6874" s="7">
        <v>1</v>
      </c>
    </row>
    <row r="6875" spans="1:35" x14ac:dyDescent="0.3">
      <c r="A6875" s="7">
        <v>190602</v>
      </c>
      <c r="B6875" s="8">
        <v>44639</v>
      </c>
      <c r="C6875" s="7">
        <v>7</v>
      </c>
      <c r="D6875" s="7">
        <v>4</v>
      </c>
      <c r="E6875" s="12">
        <v>44639.810891203699</v>
      </c>
      <c r="F6875" s="18">
        <f t="shared" si="642"/>
        <v>19</v>
      </c>
      <c r="G6875" s="71">
        <f t="shared" si="643"/>
        <v>0</v>
      </c>
      <c r="H6875" s="19" t="str">
        <f>VLOOKUP(G6875,Range!$A$2:$B$14,2,TRUE)</f>
        <v>&gt;.1</v>
      </c>
      <c r="I6875" s="12">
        <v>44639.810891203699</v>
      </c>
      <c r="J6875" s="12">
        <v>44639.811631944402</v>
      </c>
      <c r="K6875" s="12">
        <v>44639.811631944402</v>
      </c>
      <c r="L6875" s="21">
        <f t="shared" si="644"/>
        <v>19</v>
      </c>
      <c r="M6875" s="75">
        <f t="shared" si="645"/>
        <v>0</v>
      </c>
      <c r="N6875" s="22" t="str">
        <f>VLOOKUP(M6875,Range!$A$2:$B$14,2,TRUE)</f>
        <v>&gt;.1</v>
      </c>
      <c r="O6875" s="12">
        <v>44639.812175925901</v>
      </c>
      <c r="P6875" s="12">
        <v>44639.812893518501</v>
      </c>
      <c r="Q6875" s="12">
        <v>44639.8133564815</v>
      </c>
      <c r="R6875" s="18">
        <f t="shared" si="646"/>
        <v>19</v>
      </c>
      <c r="S6875" s="71">
        <f t="shared" si="647"/>
        <v>1.0333333443850279</v>
      </c>
      <c r="T6875" s="19" t="str">
        <f>VLOOKUP(S6875,Range!$A$2:$B$14,2,TRUE)</f>
        <v>1-1.9</v>
      </c>
      <c r="U6875" s="7">
        <v>3</v>
      </c>
      <c r="V6875" s="7">
        <v>2</v>
      </c>
      <c r="W6875" s="7">
        <v>2</v>
      </c>
      <c r="X6875" s="7">
        <v>0</v>
      </c>
      <c r="Y6875" s="7">
        <v>0</v>
      </c>
      <c r="Z6875" s="7" t="b">
        <v>0</v>
      </c>
      <c r="AA6875" s="7">
        <v>0</v>
      </c>
      <c r="AB6875" s="7" t="b">
        <v>0</v>
      </c>
      <c r="AC6875" s="7">
        <v>1</v>
      </c>
      <c r="AD6875" s="7" t="b">
        <v>1</v>
      </c>
      <c r="AE6875" s="7">
        <v>0</v>
      </c>
      <c r="AF6875" s="7">
        <v>4</v>
      </c>
      <c r="AG6875" s="7" t="b">
        <v>1</v>
      </c>
      <c r="AH6875" s="7">
        <v>0</v>
      </c>
      <c r="AI6875" s="7">
        <v>1</v>
      </c>
    </row>
    <row r="6876" spans="1:35" x14ac:dyDescent="0.3">
      <c r="A6876" s="7">
        <v>190603</v>
      </c>
      <c r="B6876" s="8">
        <v>44639</v>
      </c>
      <c r="C6876" s="7">
        <v>7</v>
      </c>
      <c r="D6876" s="7">
        <v>4</v>
      </c>
      <c r="E6876" s="12">
        <v>44639.811909722201</v>
      </c>
      <c r="F6876" s="18">
        <f t="shared" si="642"/>
        <v>19</v>
      </c>
      <c r="G6876" s="71">
        <f t="shared" si="643"/>
        <v>0</v>
      </c>
      <c r="H6876" s="19" t="str">
        <f>VLOOKUP(G6876,Range!$A$2:$B$14,2,TRUE)</f>
        <v>&gt;.1</v>
      </c>
      <c r="I6876" s="12">
        <v>44639.811909722201</v>
      </c>
      <c r="J6876" s="12">
        <v>44639.812245370398</v>
      </c>
      <c r="K6876" s="12">
        <v>44639.812245370398</v>
      </c>
      <c r="L6876" s="21">
        <f t="shared" si="644"/>
        <v>19</v>
      </c>
      <c r="M6876" s="75">
        <f t="shared" si="645"/>
        <v>0</v>
      </c>
      <c r="N6876" s="22" t="str">
        <f>VLOOKUP(M6876,Range!$A$2:$B$14,2,TRUE)</f>
        <v>&gt;.1</v>
      </c>
      <c r="O6876" s="12">
        <v>44639.8130439815</v>
      </c>
      <c r="P6876" s="12">
        <v>44639.8133564815</v>
      </c>
      <c r="Q6876" s="12">
        <v>44639.813819444404</v>
      </c>
      <c r="R6876" s="18">
        <f t="shared" si="646"/>
        <v>19</v>
      </c>
      <c r="S6876" s="71">
        <f t="shared" si="647"/>
        <v>0.45000000041909516</v>
      </c>
      <c r="T6876" s="19" t="str">
        <f>VLOOKUP(S6876,Range!$A$2:$B$14,2,TRUE)</f>
        <v>0.1-0.49</v>
      </c>
      <c r="U6876" s="7">
        <v>3</v>
      </c>
      <c r="V6876" s="7">
        <v>1</v>
      </c>
      <c r="W6876" s="7">
        <v>3</v>
      </c>
      <c r="X6876" s="7">
        <v>0</v>
      </c>
      <c r="Y6876" s="7">
        <v>0</v>
      </c>
      <c r="Z6876" s="7" t="b">
        <v>0</v>
      </c>
      <c r="AA6876" s="7">
        <v>1</v>
      </c>
      <c r="AB6876" s="7" t="b">
        <v>0</v>
      </c>
      <c r="AC6876" s="7">
        <v>0</v>
      </c>
      <c r="AD6876" s="7" t="b">
        <v>0</v>
      </c>
      <c r="AE6876" s="7">
        <v>0</v>
      </c>
      <c r="AF6876" s="7">
        <v>5</v>
      </c>
      <c r="AG6876" s="7" t="b">
        <v>1</v>
      </c>
      <c r="AH6876" s="7">
        <v>0</v>
      </c>
      <c r="AI6876" s="7">
        <v>1</v>
      </c>
    </row>
    <row r="6877" spans="1:35" x14ac:dyDescent="0.3">
      <c r="A6877" s="7">
        <v>190604</v>
      </c>
      <c r="B6877" s="8">
        <v>44639</v>
      </c>
      <c r="C6877" s="7">
        <v>7</v>
      </c>
      <c r="D6877" s="7">
        <v>4</v>
      </c>
      <c r="E6877" s="12">
        <v>44639.812800925902</v>
      </c>
      <c r="F6877" s="18">
        <f t="shared" si="642"/>
        <v>19</v>
      </c>
      <c r="G6877" s="71">
        <f t="shared" si="643"/>
        <v>0</v>
      </c>
      <c r="H6877" s="19" t="str">
        <f>VLOOKUP(G6877,Range!$A$2:$B$14,2,TRUE)</f>
        <v>&gt;.1</v>
      </c>
      <c r="I6877" s="12">
        <v>44639.812800925902</v>
      </c>
      <c r="J6877" s="12">
        <v>44639.813564814802</v>
      </c>
      <c r="K6877" s="12">
        <v>44639.813564814802</v>
      </c>
      <c r="L6877" s="21">
        <f t="shared" si="644"/>
        <v>19</v>
      </c>
      <c r="M6877" s="75">
        <f t="shared" si="645"/>
        <v>0</v>
      </c>
      <c r="N6877" s="22" t="str">
        <f>VLOOKUP(M6877,Range!$A$2:$B$14,2,TRUE)</f>
        <v>&gt;.1</v>
      </c>
      <c r="O6877" s="12">
        <v>44639.814699074101</v>
      </c>
      <c r="P6877" s="12">
        <v>44639.814699074101</v>
      </c>
      <c r="Q6877" s="12">
        <v>44639.815277777801</v>
      </c>
      <c r="R6877" s="18">
        <f t="shared" si="646"/>
        <v>19</v>
      </c>
      <c r="S6877" s="71">
        <f t="shared" si="647"/>
        <v>0</v>
      </c>
      <c r="T6877" s="19" t="str">
        <f>VLOOKUP(S6877,Range!$A$2:$B$14,2,TRUE)</f>
        <v>&gt;.1</v>
      </c>
      <c r="U6877" s="7">
        <v>8</v>
      </c>
      <c r="V6877" s="7">
        <v>4</v>
      </c>
      <c r="W6877" s="7">
        <v>2</v>
      </c>
      <c r="X6877" s="7">
        <v>0</v>
      </c>
      <c r="Y6877" s="7">
        <v>2</v>
      </c>
      <c r="Z6877" s="7" t="b">
        <v>0</v>
      </c>
      <c r="AA6877" s="7">
        <v>0</v>
      </c>
      <c r="AB6877" s="7" t="b">
        <v>0</v>
      </c>
      <c r="AC6877" s="7">
        <v>0</v>
      </c>
      <c r="AD6877" s="7" t="b">
        <v>0</v>
      </c>
      <c r="AE6877" s="7">
        <v>0</v>
      </c>
      <c r="AF6877" s="7">
        <v>8</v>
      </c>
      <c r="AG6877" s="7" t="b">
        <v>0</v>
      </c>
      <c r="AH6877" s="7">
        <v>0</v>
      </c>
      <c r="AI6877" s="7">
        <v>1</v>
      </c>
    </row>
    <row r="6878" spans="1:35" x14ac:dyDescent="0.3">
      <c r="A6878" s="7">
        <v>190605</v>
      </c>
      <c r="B6878" s="8">
        <v>44639</v>
      </c>
      <c r="C6878" s="7">
        <v>7</v>
      </c>
      <c r="D6878" s="7">
        <v>4</v>
      </c>
      <c r="E6878" s="12">
        <v>44639.813750000001</v>
      </c>
      <c r="F6878" s="18">
        <f t="shared" si="642"/>
        <v>19</v>
      </c>
      <c r="G6878" s="71">
        <f t="shared" si="643"/>
        <v>0</v>
      </c>
      <c r="H6878" s="19" t="str">
        <f>VLOOKUP(G6878,Range!$A$2:$B$14,2,TRUE)</f>
        <v>&gt;.1</v>
      </c>
      <c r="I6878" s="12">
        <v>44639.813750000001</v>
      </c>
      <c r="J6878" s="12">
        <v>44639.8141203704</v>
      </c>
      <c r="K6878" s="12">
        <v>44639.814699074101</v>
      </c>
      <c r="L6878" s="21">
        <f t="shared" si="644"/>
        <v>19</v>
      </c>
      <c r="M6878" s="75">
        <f t="shared" si="645"/>
        <v>0.83333332906477153</v>
      </c>
      <c r="N6878" s="22" t="str">
        <f>VLOOKUP(M6878,Range!$A$2:$B$14,2,TRUE)</f>
        <v>0.5-0.99</v>
      </c>
      <c r="O6878" s="12">
        <v>44639.814965277801</v>
      </c>
      <c r="P6878" s="12">
        <v>44639.815543981502</v>
      </c>
      <c r="Q6878" s="12">
        <v>44639.816006944398</v>
      </c>
      <c r="R6878" s="18">
        <f t="shared" si="646"/>
        <v>19</v>
      </c>
      <c r="S6878" s="71">
        <f t="shared" si="647"/>
        <v>0.83333332906477153</v>
      </c>
      <c r="T6878" s="19" t="str">
        <f>VLOOKUP(S6878,Range!$A$2:$B$14,2,TRUE)</f>
        <v>0.5-0.99</v>
      </c>
      <c r="U6878" s="7">
        <v>3</v>
      </c>
      <c r="V6878" s="7">
        <v>4</v>
      </c>
      <c r="W6878" s="7">
        <v>3</v>
      </c>
      <c r="X6878" s="7">
        <v>0</v>
      </c>
      <c r="Y6878" s="7">
        <v>1</v>
      </c>
      <c r="Z6878" s="7" t="b">
        <v>0</v>
      </c>
      <c r="AA6878" s="7">
        <v>0</v>
      </c>
      <c r="AB6878" s="7" t="b">
        <v>0</v>
      </c>
      <c r="AC6878" s="7">
        <v>0</v>
      </c>
      <c r="AD6878" s="7" t="b">
        <v>0</v>
      </c>
      <c r="AE6878" s="7">
        <v>0</v>
      </c>
      <c r="AF6878" s="7">
        <v>5</v>
      </c>
      <c r="AG6878" s="7" t="b">
        <v>1</v>
      </c>
      <c r="AH6878" s="7">
        <v>0</v>
      </c>
      <c r="AI6878" s="7">
        <v>1</v>
      </c>
    </row>
    <row r="6879" spans="1:35" x14ac:dyDescent="0.3">
      <c r="A6879" s="7">
        <v>190606</v>
      </c>
      <c r="B6879" s="8">
        <v>44639</v>
      </c>
      <c r="C6879" s="7">
        <v>7</v>
      </c>
      <c r="D6879" s="7">
        <v>4</v>
      </c>
      <c r="E6879" s="12">
        <v>44639.814675925903</v>
      </c>
      <c r="F6879" s="18">
        <f t="shared" si="642"/>
        <v>19</v>
      </c>
      <c r="G6879" s="71">
        <f t="shared" si="643"/>
        <v>0</v>
      </c>
      <c r="H6879" s="19" t="str">
        <f>VLOOKUP(G6879,Range!$A$2:$B$14,2,TRUE)</f>
        <v>&gt;.1</v>
      </c>
      <c r="I6879" s="12">
        <v>44639.814675925903</v>
      </c>
      <c r="J6879" s="12">
        <v>44639.815358796302</v>
      </c>
      <c r="K6879" s="12">
        <v>44639.815358796302</v>
      </c>
      <c r="L6879" s="21">
        <f t="shared" si="644"/>
        <v>19</v>
      </c>
      <c r="M6879" s="75">
        <f t="shared" si="645"/>
        <v>0</v>
      </c>
      <c r="N6879" s="22" t="str">
        <f>VLOOKUP(M6879,Range!$A$2:$B$14,2,TRUE)</f>
        <v>&gt;.1</v>
      </c>
      <c r="O6879" s="12">
        <v>44639.816145833298</v>
      </c>
      <c r="P6879" s="12">
        <v>44639.816145833298</v>
      </c>
      <c r="Q6879" s="12">
        <v>44639.816608796304</v>
      </c>
      <c r="R6879" s="18">
        <f t="shared" si="646"/>
        <v>19</v>
      </c>
      <c r="S6879" s="71">
        <f t="shared" si="647"/>
        <v>0</v>
      </c>
      <c r="T6879" s="19" t="str">
        <f>VLOOKUP(S6879,Range!$A$2:$B$14,2,TRUE)</f>
        <v>&gt;.1</v>
      </c>
      <c r="U6879" s="7">
        <v>3</v>
      </c>
      <c r="V6879" s="7">
        <v>4</v>
      </c>
      <c r="W6879" s="7">
        <v>3</v>
      </c>
      <c r="X6879" s="7">
        <v>0</v>
      </c>
      <c r="Y6879" s="7">
        <v>1</v>
      </c>
      <c r="Z6879" s="7" t="b">
        <v>1</v>
      </c>
      <c r="AA6879" s="7">
        <v>0</v>
      </c>
      <c r="AB6879" s="7" t="b">
        <v>0</v>
      </c>
      <c r="AC6879" s="7">
        <v>0</v>
      </c>
      <c r="AD6879" s="7" t="b">
        <v>0</v>
      </c>
      <c r="AE6879" s="7">
        <v>0</v>
      </c>
      <c r="AF6879" s="7">
        <v>8</v>
      </c>
      <c r="AG6879" s="7" t="b">
        <v>1</v>
      </c>
      <c r="AH6879" s="7">
        <v>0</v>
      </c>
      <c r="AI6879" s="7">
        <v>1</v>
      </c>
    </row>
    <row r="6880" spans="1:35" x14ac:dyDescent="0.3">
      <c r="A6880" s="7">
        <v>190607</v>
      </c>
      <c r="B6880" s="8">
        <v>44639</v>
      </c>
      <c r="C6880" s="7">
        <v>7</v>
      </c>
      <c r="D6880" s="7">
        <v>4</v>
      </c>
      <c r="E6880" s="12">
        <v>44639.815590277802</v>
      </c>
      <c r="F6880" s="18">
        <f t="shared" si="642"/>
        <v>19</v>
      </c>
      <c r="G6880" s="71">
        <f t="shared" si="643"/>
        <v>0</v>
      </c>
      <c r="H6880" s="19" t="str">
        <f>VLOOKUP(G6880,Range!$A$2:$B$14,2,TRUE)</f>
        <v>&gt;.1</v>
      </c>
      <c r="I6880" s="12">
        <v>44639.815590277802</v>
      </c>
      <c r="J6880" s="12">
        <v>44639.815902777802</v>
      </c>
      <c r="K6880" s="12">
        <v>44639.816145833298</v>
      </c>
      <c r="L6880" s="21">
        <f t="shared" si="644"/>
        <v>19</v>
      </c>
      <c r="M6880" s="75">
        <f t="shared" si="645"/>
        <v>0.34999991417862475</v>
      </c>
      <c r="N6880" s="22" t="str">
        <f>VLOOKUP(M6880,Range!$A$2:$B$14,2,TRUE)</f>
        <v>0.1-0.49</v>
      </c>
      <c r="O6880" s="12">
        <v>44639.816504629598</v>
      </c>
      <c r="P6880" s="12">
        <v>44639.816747685203</v>
      </c>
      <c r="Q6880" s="12">
        <v>44639.817210648202</v>
      </c>
      <c r="R6880" s="18">
        <f t="shared" si="646"/>
        <v>19</v>
      </c>
      <c r="S6880" s="71">
        <f t="shared" si="647"/>
        <v>0.35000007133930922</v>
      </c>
      <c r="T6880" s="19" t="str">
        <f>VLOOKUP(S6880,Range!$A$2:$B$14,2,TRUE)</f>
        <v>0.1-0.49</v>
      </c>
      <c r="U6880" s="7">
        <v>3</v>
      </c>
      <c r="V6880" s="7">
        <v>3</v>
      </c>
      <c r="W6880" s="7">
        <v>3</v>
      </c>
      <c r="X6880" s="7">
        <v>0</v>
      </c>
      <c r="Y6880" s="7">
        <v>0</v>
      </c>
      <c r="Z6880" s="7" t="b">
        <v>0</v>
      </c>
      <c r="AA6880" s="7">
        <v>1</v>
      </c>
      <c r="AB6880" s="7" t="b">
        <v>0</v>
      </c>
      <c r="AC6880" s="7">
        <v>0</v>
      </c>
      <c r="AD6880" s="7" t="b">
        <v>0</v>
      </c>
      <c r="AE6880" s="7">
        <v>0</v>
      </c>
      <c r="AF6880" s="7">
        <v>5</v>
      </c>
      <c r="AG6880" s="7" t="b">
        <v>1</v>
      </c>
      <c r="AH6880" s="7">
        <v>0</v>
      </c>
      <c r="AI6880" s="7">
        <v>1</v>
      </c>
    </row>
    <row r="6881" spans="1:35" x14ac:dyDescent="0.3">
      <c r="A6881" s="7">
        <v>190608</v>
      </c>
      <c r="B6881" s="8">
        <v>44639</v>
      </c>
      <c r="C6881" s="7">
        <v>7</v>
      </c>
      <c r="D6881" s="7">
        <v>4</v>
      </c>
      <c r="E6881" s="12">
        <v>44639.816574074102</v>
      </c>
      <c r="F6881" s="18">
        <f t="shared" si="642"/>
        <v>19</v>
      </c>
      <c r="G6881" s="71">
        <f t="shared" si="643"/>
        <v>0</v>
      </c>
      <c r="H6881" s="19" t="str">
        <f>VLOOKUP(G6881,Range!$A$2:$B$14,2,TRUE)</f>
        <v>&gt;.1</v>
      </c>
      <c r="I6881" s="12">
        <v>44639.816574074102</v>
      </c>
      <c r="J6881" s="12">
        <v>44639.816967592596</v>
      </c>
      <c r="K6881" s="12">
        <v>44639.816967592596</v>
      </c>
      <c r="L6881" s="21">
        <f t="shared" si="644"/>
        <v>19</v>
      </c>
      <c r="M6881" s="75">
        <f t="shared" si="645"/>
        <v>0</v>
      </c>
      <c r="N6881" s="22" t="str">
        <f>VLOOKUP(M6881,Range!$A$2:$B$14,2,TRUE)</f>
        <v>&gt;.1</v>
      </c>
      <c r="O6881" s="12">
        <v>44639.817847222199</v>
      </c>
      <c r="P6881" s="12">
        <v>44639.817847222199</v>
      </c>
      <c r="Q6881" s="12">
        <v>44639.818310185197</v>
      </c>
      <c r="R6881" s="18">
        <f t="shared" si="646"/>
        <v>19</v>
      </c>
      <c r="S6881" s="71">
        <f t="shared" si="647"/>
        <v>0</v>
      </c>
      <c r="T6881" s="19" t="str">
        <f>VLOOKUP(S6881,Range!$A$2:$B$14,2,TRUE)</f>
        <v>&gt;.1</v>
      </c>
      <c r="U6881" s="7">
        <v>8</v>
      </c>
      <c r="V6881" s="7">
        <v>3</v>
      </c>
      <c r="W6881" s="7">
        <v>3</v>
      </c>
      <c r="X6881" s="7">
        <v>0</v>
      </c>
      <c r="Y6881" s="7">
        <v>0</v>
      </c>
      <c r="Z6881" s="7" t="b">
        <v>0</v>
      </c>
      <c r="AA6881" s="7">
        <v>0</v>
      </c>
      <c r="AB6881" s="7" t="b">
        <v>0</v>
      </c>
      <c r="AC6881" s="7">
        <v>1</v>
      </c>
      <c r="AD6881" s="7" t="b">
        <v>0</v>
      </c>
      <c r="AE6881" s="7">
        <v>0</v>
      </c>
      <c r="AF6881" s="7">
        <v>9</v>
      </c>
      <c r="AG6881" s="7" t="b">
        <v>1</v>
      </c>
      <c r="AH6881" s="7">
        <v>0</v>
      </c>
      <c r="AI6881" s="7">
        <v>1</v>
      </c>
    </row>
    <row r="6882" spans="1:35" x14ac:dyDescent="0.3">
      <c r="A6882" s="7">
        <v>190609</v>
      </c>
      <c r="B6882" s="8">
        <v>44639</v>
      </c>
      <c r="C6882" s="7">
        <v>7</v>
      </c>
      <c r="D6882" s="7">
        <v>4</v>
      </c>
      <c r="E6882" s="12">
        <v>44639.817534722199</v>
      </c>
      <c r="F6882" s="18">
        <f t="shared" si="642"/>
        <v>19</v>
      </c>
      <c r="G6882" s="71">
        <f t="shared" si="643"/>
        <v>0</v>
      </c>
      <c r="H6882" s="19" t="str">
        <f>VLOOKUP(G6882,Range!$A$2:$B$14,2,TRUE)</f>
        <v>&gt;.1</v>
      </c>
      <c r="I6882" s="12">
        <v>44639.817534722199</v>
      </c>
      <c r="J6882" s="12">
        <v>44639.818263888897</v>
      </c>
      <c r="K6882" s="12">
        <v>44639.818263888897</v>
      </c>
      <c r="L6882" s="21">
        <f t="shared" si="644"/>
        <v>19</v>
      </c>
      <c r="M6882" s="75">
        <f t="shared" si="645"/>
        <v>0</v>
      </c>
      <c r="N6882" s="22" t="str">
        <f>VLOOKUP(M6882,Range!$A$2:$B$14,2,TRUE)</f>
        <v>&gt;.1</v>
      </c>
      <c r="O6882" s="12">
        <v>44639.818958333301</v>
      </c>
      <c r="P6882" s="12">
        <v>44639.818958333301</v>
      </c>
      <c r="Q6882" s="12">
        <v>44639.819421296299</v>
      </c>
      <c r="R6882" s="18">
        <f t="shared" si="646"/>
        <v>19</v>
      </c>
      <c r="S6882" s="71">
        <f t="shared" si="647"/>
        <v>0</v>
      </c>
      <c r="T6882" s="19" t="str">
        <f>VLOOKUP(S6882,Range!$A$2:$B$14,2,TRUE)</f>
        <v>&gt;.1</v>
      </c>
      <c r="U6882" s="7">
        <v>8</v>
      </c>
      <c r="V6882" s="7">
        <v>2</v>
      </c>
      <c r="W6882" s="7">
        <v>3</v>
      </c>
      <c r="X6882" s="7">
        <v>0</v>
      </c>
      <c r="Y6882" s="7">
        <v>0</v>
      </c>
      <c r="Z6882" s="7" t="b">
        <v>0</v>
      </c>
      <c r="AA6882" s="7">
        <v>0</v>
      </c>
      <c r="AB6882" s="7" t="b">
        <v>0</v>
      </c>
      <c r="AC6882" s="7">
        <v>1</v>
      </c>
      <c r="AD6882" s="7" t="b">
        <v>1</v>
      </c>
      <c r="AE6882" s="7">
        <v>0</v>
      </c>
      <c r="AF6882" s="7">
        <v>8</v>
      </c>
      <c r="AG6882" s="7" t="b">
        <v>1</v>
      </c>
      <c r="AH6882" s="7">
        <v>0</v>
      </c>
      <c r="AI6882" s="7">
        <v>1</v>
      </c>
    </row>
    <row r="6883" spans="1:35" x14ac:dyDescent="0.3">
      <c r="A6883" s="7">
        <v>190610</v>
      </c>
      <c r="B6883" s="8">
        <v>44639</v>
      </c>
      <c r="C6883" s="7">
        <v>7</v>
      </c>
      <c r="D6883" s="7">
        <v>4</v>
      </c>
      <c r="E6883" s="12">
        <v>44639.818472222199</v>
      </c>
      <c r="F6883" s="18">
        <f t="shared" si="642"/>
        <v>19</v>
      </c>
      <c r="G6883" s="71">
        <f t="shared" si="643"/>
        <v>0</v>
      </c>
      <c r="H6883" s="19" t="str">
        <f>VLOOKUP(G6883,Range!$A$2:$B$14,2,TRUE)</f>
        <v>&gt;.1</v>
      </c>
      <c r="I6883" s="12">
        <v>44639.818472222199</v>
      </c>
      <c r="J6883" s="12">
        <v>44639.8188310185</v>
      </c>
      <c r="K6883" s="12">
        <v>44639.818958333301</v>
      </c>
      <c r="L6883" s="21">
        <f t="shared" si="644"/>
        <v>19</v>
      </c>
      <c r="M6883" s="75">
        <f t="shared" si="645"/>
        <v>0.18333331332542002</v>
      </c>
      <c r="N6883" s="22" t="str">
        <f>VLOOKUP(M6883,Range!$A$2:$B$14,2,TRUE)</f>
        <v>0.1-0.49</v>
      </c>
      <c r="O6883" s="12">
        <v>44639.819340277798</v>
      </c>
      <c r="P6883" s="12">
        <v>44639.819467592599</v>
      </c>
      <c r="Q6883" s="12">
        <v>44639.819930555597</v>
      </c>
      <c r="R6883" s="18">
        <f t="shared" si="646"/>
        <v>19</v>
      </c>
      <c r="S6883" s="71">
        <f t="shared" si="647"/>
        <v>0.18333331332542002</v>
      </c>
      <c r="T6883" s="19" t="str">
        <f>VLOOKUP(S6883,Range!$A$2:$B$14,2,TRUE)</f>
        <v>0.1-0.49</v>
      </c>
      <c r="U6883" s="7">
        <v>8</v>
      </c>
      <c r="V6883" s="7">
        <v>2</v>
      </c>
      <c r="W6883" s="7">
        <v>3</v>
      </c>
      <c r="X6883" s="7">
        <v>0</v>
      </c>
      <c r="Y6883" s="7">
        <v>1</v>
      </c>
      <c r="Z6883" s="7" t="b">
        <v>0</v>
      </c>
      <c r="AA6883" s="7">
        <v>0</v>
      </c>
      <c r="AB6883" s="7" t="b">
        <v>0</v>
      </c>
      <c r="AC6883" s="7">
        <v>0</v>
      </c>
      <c r="AD6883" s="7" t="b">
        <v>0</v>
      </c>
      <c r="AE6883" s="7">
        <v>0</v>
      </c>
      <c r="AF6883" s="7">
        <v>7</v>
      </c>
      <c r="AG6883" s="7" t="b">
        <v>1</v>
      </c>
      <c r="AH6883" s="7">
        <v>0</v>
      </c>
      <c r="AI6883" s="7">
        <v>1</v>
      </c>
    </row>
    <row r="6884" spans="1:35" x14ac:dyDescent="0.3">
      <c r="A6884" s="7">
        <v>190611</v>
      </c>
      <c r="B6884" s="8">
        <v>44639</v>
      </c>
      <c r="C6884" s="7">
        <v>7</v>
      </c>
      <c r="D6884" s="7">
        <v>4</v>
      </c>
      <c r="E6884" s="12">
        <v>44639.819479166697</v>
      </c>
      <c r="F6884" s="18">
        <f t="shared" si="642"/>
        <v>19</v>
      </c>
      <c r="G6884" s="71">
        <f t="shared" si="643"/>
        <v>0</v>
      </c>
      <c r="H6884" s="19" t="str">
        <f>VLOOKUP(G6884,Range!$A$2:$B$14,2,TRUE)</f>
        <v>&gt;.1</v>
      </c>
      <c r="I6884" s="12">
        <v>44639.819479166697</v>
      </c>
      <c r="J6884" s="12">
        <v>44639.820474537002</v>
      </c>
      <c r="K6884" s="12">
        <v>44639.820474537002</v>
      </c>
      <c r="L6884" s="21">
        <f t="shared" si="644"/>
        <v>19</v>
      </c>
      <c r="M6884" s="75">
        <f t="shared" si="645"/>
        <v>0</v>
      </c>
      <c r="N6884" s="22" t="str">
        <f>VLOOKUP(M6884,Range!$A$2:$B$14,2,TRUE)</f>
        <v>&gt;.1</v>
      </c>
      <c r="O6884" s="12">
        <v>44639.821423611102</v>
      </c>
      <c r="P6884" s="12">
        <v>44639.821423611102</v>
      </c>
      <c r="Q6884" s="12">
        <v>44639.822002314802</v>
      </c>
      <c r="R6884" s="18">
        <f t="shared" si="646"/>
        <v>19</v>
      </c>
      <c r="S6884" s="71">
        <f t="shared" si="647"/>
        <v>0</v>
      </c>
      <c r="T6884" s="19" t="str">
        <f>VLOOKUP(S6884,Range!$A$2:$B$14,2,TRUE)</f>
        <v>&gt;.1</v>
      </c>
      <c r="U6884" s="7">
        <v>3</v>
      </c>
      <c r="V6884" s="7">
        <v>1</v>
      </c>
      <c r="W6884" s="7">
        <v>3</v>
      </c>
      <c r="X6884" s="7">
        <v>0</v>
      </c>
      <c r="Y6884" s="7">
        <v>2</v>
      </c>
      <c r="Z6884" s="7" t="b">
        <v>1</v>
      </c>
      <c r="AA6884" s="7">
        <v>0</v>
      </c>
      <c r="AB6884" s="7" t="b">
        <v>0</v>
      </c>
      <c r="AC6884" s="7">
        <v>0</v>
      </c>
      <c r="AD6884" s="7" t="b">
        <v>0</v>
      </c>
      <c r="AE6884" s="7">
        <v>0</v>
      </c>
      <c r="AF6884" s="7">
        <v>8</v>
      </c>
      <c r="AG6884" s="7" t="b">
        <v>0</v>
      </c>
      <c r="AH6884" s="7">
        <v>0</v>
      </c>
      <c r="AI6884" s="7">
        <v>1</v>
      </c>
    </row>
    <row r="6885" spans="1:35" x14ac:dyDescent="0.3">
      <c r="A6885" s="7">
        <v>190612</v>
      </c>
      <c r="B6885" s="8">
        <v>44639</v>
      </c>
      <c r="C6885" s="7">
        <v>7</v>
      </c>
      <c r="D6885" s="7">
        <v>4</v>
      </c>
      <c r="E6885" s="12">
        <v>44639.8204050926</v>
      </c>
      <c r="F6885" s="18">
        <f t="shared" si="642"/>
        <v>19</v>
      </c>
      <c r="G6885" s="71">
        <f t="shared" si="643"/>
        <v>0</v>
      </c>
      <c r="H6885" s="19" t="str">
        <f>VLOOKUP(G6885,Range!$A$2:$B$14,2,TRUE)</f>
        <v>&gt;.1</v>
      </c>
      <c r="I6885" s="12">
        <v>44639.8204050926</v>
      </c>
      <c r="J6885" s="12">
        <v>44639.821099537003</v>
      </c>
      <c r="K6885" s="12">
        <v>44639.821423611102</v>
      </c>
      <c r="L6885" s="21">
        <f t="shared" si="644"/>
        <v>19</v>
      </c>
      <c r="M6885" s="75">
        <f t="shared" si="645"/>
        <v>0.46666670241393149</v>
      </c>
      <c r="N6885" s="22" t="str">
        <f>VLOOKUP(M6885,Range!$A$2:$B$14,2,TRUE)</f>
        <v>0.1-0.49</v>
      </c>
      <c r="O6885" s="12">
        <v>44639.821990740696</v>
      </c>
      <c r="P6885" s="12">
        <v>44639.822314814803</v>
      </c>
      <c r="Q6885" s="12">
        <v>44639.822777777801</v>
      </c>
      <c r="R6885" s="18">
        <f t="shared" si="646"/>
        <v>19</v>
      </c>
      <c r="S6885" s="71">
        <f t="shared" si="647"/>
        <v>0.46666671289131045</v>
      </c>
      <c r="T6885" s="19" t="str">
        <f>VLOOKUP(S6885,Range!$A$2:$B$14,2,TRUE)</f>
        <v>0.1-0.49</v>
      </c>
      <c r="U6885" s="7">
        <v>3</v>
      </c>
      <c r="V6885" s="7">
        <v>4</v>
      </c>
      <c r="W6885" s="7">
        <v>1</v>
      </c>
      <c r="X6885" s="7">
        <v>0</v>
      </c>
      <c r="Y6885" s="7">
        <v>1</v>
      </c>
      <c r="Z6885" s="7" t="b">
        <v>1</v>
      </c>
      <c r="AA6885" s="7">
        <v>0</v>
      </c>
      <c r="AB6885" s="7" t="b">
        <v>0</v>
      </c>
      <c r="AC6885" s="7">
        <v>0</v>
      </c>
      <c r="AD6885" s="7" t="b">
        <v>0</v>
      </c>
      <c r="AE6885" s="7">
        <v>0</v>
      </c>
      <c r="AF6885" s="7">
        <v>6</v>
      </c>
      <c r="AG6885" s="7" t="b">
        <v>1</v>
      </c>
      <c r="AH6885" s="7">
        <v>0</v>
      </c>
      <c r="AI6885" s="7">
        <v>1</v>
      </c>
    </row>
    <row r="6886" spans="1:35" x14ac:dyDescent="0.3">
      <c r="A6886" s="7">
        <v>190613</v>
      </c>
      <c r="B6886" s="8">
        <v>44639</v>
      </c>
      <c r="C6886" s="7">
        <v>7</v>
      </c>
      <c r="D6886" s="7">
        <v>4</v>
      </c>
      <c r="E6886" s="12">
        <v>44639.821412037003</v>
      </c>
      <c r="F6886" s="18">
        <f t="shared" si="642"/>
        <v>19</v>
      </c>
      <c r="G6886" s="71">
        <f t="shared" si="643"/>
        <v>0</v>
      </c>
      <c r="H6886" s="19" t="str">
        <f>VLOOKUP(G6886,Range!$A$2:$B$14,2,TRUE)</f>
        <v>&gt;.1</v>
      </c>
      <c r="I6886" s="12">
        <v>44639.821412037003</v>
      </c>
      <c r="J6886" s="12">
        <v>44639.821747685201</v>
      </c>
      <c r="K6886" s="12">
        <v>44639.821990740696</v>
      </c>
      <c r="L6886" s="21">
        <f t="shared" si="644"/>
        <v>19</v>
      </c>
      <c r="M6886" s="75">
        <f t="shared" si="645"/>
        <v>0.34999991417862475</v>
      </c>
      <c r="N6886" s="22" t="str">
        <f>VLOOKUP(M6886,Range!$A$2:$B$14,2,TRUE)</f>
        <v>0.1-0.49</v>
      </c>
      <c r="O6886" s="12">
        <v>44639.8226041667</v>
      </c>
      <c r="P6886" s="12">
        <v>44639.822847222204</v>
      </c>
      <c r="Q6886" s="12">
        <v>44639.823310185202</v>
      </c>
      <c r="R6886" s="18">
        <f t="shared" si="646"/>
        <v>19</v>
      </c>
      <c r="S6886" s="71">
        <f t="shared" si="647"/>
        <v>0.34999992465600371</v>
      </c>
      <c r="T6886" s="19" t="str">
        <f>VLOOKUP(S6886,Range!$A$2:$B$14,2,TRUE)</f>
        <v>0.1-0.49</v>
      </c>
      <c r="U6886" s="7">
        <v>3</v>
      </c>
      <c r="V6886" s="7">
        <v>6</v>
      </c>
      <c r="W6886" s="7">
        <v>1</v>
      </c>
      <c r="X6886" s="7">
        <v>0</v>
      </c>
      <c r="Y6886" s="7">
        <v>1</v>
      </c>
      <c r="Z6886" s="7" t="b">
        <v>0</v>
      </c>
      <c r="AA6886" s="7">
        <v>0</v>
      </c>
      <c r="AB6886" s="7" t="b">
        <v>0</v>
      </c>
      <c r="AC6886" s="7">
        <v>0</v>
      </c>
      <c r="AD6886" s="7" t="b">
        <v>0</v>
      </c>
      <c r="AE6886" s="7">
        <v>0</v>
      </c>
      <c r="AF6886" s="7">
        <v>6</v>
      </c>
      <c r="AG6886" s="7" t="b">
        <v>1</v>
      </c>
      <c r="AH6886" s="7">
        <v>0</v>
      </c>
      <c r="AI6886" s="7">
        <v>1</v>
      </c>
    </row>
    <row r="6887" spans="1:35" x14ac:dyDescent="0.3">
      <c r="A6887" s="7">
        <v>190614</v>
      </c>
      <c r="B6887" s="8">
        <v>44639</v>
      </c>
      <c r="C6887" s="7">
        <v>7</v>
      </c>
      <c r="D6887" s="7">
        <v>4</v>
      </c>
      <c r="E6887" s="12">
        <v>44639.822511574101</v>
      </c>
      <c r="F6887" s="18">
        <f t="shared" si="642"/>
        <v>19</v>
      </c>
      <c r="G6887" s="71">
        <f t="shared" si="643"/>
        <v>0</v>
      </c>
      <c r="H6887" s="19" t="str">
        <f>VLOOKUP(G6887,Range!$A$2:$B$14,2,TRUE)</f>
        <v>&gt;.1</v>
      </c>
      <c r="I6887" s="12">
        <v>44639.822511574101</v>
      </c>
      <c r="J6887" s="12">
        <v>44639.8228356482</v>
      </c>
      <c r="K6887" s="12">
        <v>44639.8228356482</v>
      </c>
      <c r="L6887" s="21">
        <f t="shared" si="644"/>
        <v>19</v>
      </c>
      <c r="M6887" s="75">
        <f t="shared" si="645"/>
        <v>0</v>
      </c>
      <c r="N6887" s="22" t="str">
        <f>VLOOKUP(M6887,Range!$A$2:$B$14,2,TRUE)</f>
        <v>&gt;.1</v>
      </c>
      <c r="O6887" s="12">
        <v>44639.823645833298</v>
      </c>
      <c r="P6887" s="12">
        <v>44639.823645833298</v>
      </c>
      <c r="Q6887" s="12">
        <v>44639.824108796303</v>
      </c>
      <c r="R6887" s="18">
        <f t="shared" si="646"/>
        <v>19</v>
      </c>
      <c r="S6887" s="71">
        <f t="shared" si="647"/>
        <v>0</v>
      </c>
      <c r="T6887" s="19" t="str">
        <f>VLOOKUP(S6887,Range!$A$2:$B$14,2,TRUE)</f>
        <v>&gt;.1</v>
      </c>
      <c r="U6887" s="7">
        <v>8</v>
      </c>
      <c r="V6887" s="7">
        <v>5</v>
      </c>
      <c r="W6887" s="7">
        <v>3</v>
      </c>
      <c r="X6887" s="7">
        <v>0</v>
      </c>
      <c r="Y6887" s="7">
        <v>0</v>
      </c>
      <c r="Z6887" s="7" t="b">
        <v>0</v>
      </c>
      <c r="AA6887" s="7">
        <v>0</v>
      </c>
      <c r="AB6887" s="7" t="b">
        <v>0</v>
      </c>
      <c r="AC6887" s="7">
        <v>1</v>
      </c>
      <c r="AD6887" s="7" t="b">
        <v>0</v>
      </c>
      <c r="AE6887" s="7">
        <v>0</v>
      </c>
      <c r="AF6887" s="7">
        <v>8</v>
      </c>
      <c r="AG6887" s="7" t="b">
        <v>1</v>
      </c>
      <c r="AH6887" s="7">
        <v>0</v>
      </c>
      <c r="AI6887" s="7">
        <v>1</v>
      </c>
    </row>
    <row r="6888" spans="1:35" x14ac:dyDescent="0.3">
      <c r="A6888" s="7">
        <v>190615</v>
      </c>
      <c r="B6888" s="8">
        <v>44639</v>
      </c>
      <c r="C6888" s="7">
        <v>7</v>
      </c>
      <c r="D6888" s="7">
        <v>4</v>
      </c>
      <c r="E6888" s="12">
        <v>44639.823611111096</v>
      </c>
      <c r="F6888" s="18">
        <f t="shared" si="642"/>
        <v>19</v>
      </c>
      <c r="G6888" s="71">
        <f t="shared" si="643"/>
        <v>0</v>
      </c>
      <c r="H6888" s="19" t="str">
        <f>VLOOKUP(G6888,Range!$A$2:$B$14,2,TRUE)</f>
        <v>&gt;.1</v>
      </c>
      <c r="I6888" s="12">
        <v>44639.823611111096</v>
      </c>
      <c r="J6888" s="12">
        <v>44639.824861111098</v>
      </c>
      <c r="K6888" s="12">
        <v>44639.824861111098</v>
      </c>
      <c r="L6888" s="21">
        <f t="shared" si="644"/>
        <v>19</v>
      </c>
      <c r="M6888" s="75">
        <f t="shared" si="645"/>
        <v>0</v>
      </c>
      <c r="N6888" s="22" t="str">
        <f>VLOOKUP(M6888,Range!$A$2:$B$14,2,TRUE)</f>
        <v>&gt;.1</v>
      </c>
      <c r="O6888" s="12">
        <v>44639.8272222222</v>
      </c>
      <c r="P6888" s="12">
        <v>44639.8272222222</v>
      </c>
      <c r="Q6888" s="12">
        <v>44639.827916666698</v>
      </c>
      <c r="R6888" s="18">
        <f t="shared" si="646"/>
        <v>19</v>
      </c>
      <c r="S6888" s="71">
        <f t="shared" si="647"/>
        <v>0</v>
      </c>
      <c r="T6888" s="19" t="str">
        <f>VLOOKUP(S6888,Range!$A$2:$B$14,2,TRUE)</f>
        <v>&gt;.1</v>
      </c>
      <c r="U6888" s="7">
        <v>3</v>
      </c>
      <c r="V6888" s="7">
        <v>5</v>
      </c>
      <c r="W6888" s="7">
        <v>2</v>
      </c>
      <c r="X6888" s="7">
        <v>0</v>
      </c>
      <c r="Y6888" s="7">
        <v>1</v>
      </c>
      <c r="Z6888" s="7" t="b">
        <v>0</v>
      </c>
      <c r="AA6888" s="7">
        <v>1</v>
      </c>
      <c r="AB6888" s="7" t="b">
        <v>0</v>
      </c>
      <c r="AC6888" s="7">
        <v>1</v>
      </c>
      <c r="AD6888" s="7" t="b">
        <v>1</v>
      </c>
      <c r="AE6888" s="7">
        <v>0</v>
      </c>
      <c r="AF6888" s="7">
        <v>9</v>
      </c>
      <c r="AG6888" s="7" t="b">
        <v>1</v>
      </c>
      <c r="AH6888" s="7">
        <v>0</v>
      </c>
      <c r="AI6888" s="7">
        <v>1</v>
      </c>
    </row>
    <row r="6889" spans="1:35" x14ac:dyDescent="0.3">
      <c r="A6889" s="7">
        <v>190616</v>
      </c>
      <c r="B6889" s="8">
        <v>44639</v>
      </c>
      <c r="C6889" s="7">
        <v>7</v>
      </c>
      <c r="D6889" s="7">
        <v>4</v>
      </c>
      <c r="E6889" s="12">
        <v>44639.824837963002</v>
      </c>
      <c r="F6889" s="18">
        <f t="shared" si="642"/>
        <v>19</v>
      </c>
      <c r="G6889" s="71">
        <f t="shared" si="643"/>
        <v>0</v>
      </c>
      <c r="H6889" s="19" t="str">
        <f>VLOOKUP(G6889,Range!$A$2:$B$14,2,TRUE)</f>
        <v>&gt;.1</v>
      </c>
      <c r="I6889" s="12">
        <v>44639.824837963002</v>
      </c>
      <c r="J6889" s="12">
        <v>44639.825208333299</v>
      </c>
      <c r="K6889" s="12">
        <v>44639.8272222222</v>
      </c>
      <c r="L6889" s="21">
        <f t="shared" si="644"/>
        <v>19</v>
      </c>
      <c r="M6889" s="75">
        <f t="shared" si="645"/>
        <v>2.9000000178348273</v>
      </c>
      <c r="N6889" s="22" t="str">
        <f>VLOOKUP(M6889,Range!$A$2:$B$14,2,TRUE)</f>
        <v>2-2.9</v>
      </c>
      <c r="O6889" s="12">
        <v>44639.825671296298</v>
      </c>
      <c r="P6889" s="12">
        <v>44639.827916666698</v>
      </c>
      <c r="Q6889" s="12">
        <v>44639.828379629602</v>
      </c>
      <c r="R6889" s="18">
        <f t="shared" si="646"/>
        <v>19</v>
      </c>
      <c r="S6889" s="71">
        <f t="shared" si="647"/>
        <v>3.2333333767019212</v>
      </c>
      <c r="T6889" s="19" t="str">
        <f>VLOOKUP(S6889,Range!$A$2:$B$14,2,TRUE)</f>
        <v>3-3.9</v>
      </c>
      <c r="U6889" s="7">
        <v>8</v>
      </c>
      <c r="V6889" s="7">
        <v>6</v>
      </c>
      <c r="W6889" s="7">
        <v>1</v>
      </c>
      <c r="X6889" s="7">
        <v>0</v>
      </c>
      <c r="Y6889" s="7">
        <v>0</v>
      </c>
      <c r="Z6889" s="7" t="b">
        <v>0</v>
      </c>
      <c r="AA6889" s="7">
        <v>0</v>
      </c>
      <c r="AB6889" s="7" t="b">
        <v>0</v>
      </c>
      <c r="AC6889" s="7">
        <v>1</v>
      </c>
      <c r="AD6889" s="7" t="b">
        <v>0</v>
      </c>
      <c r="AE6889" s="7">
        <v>0</v>
      </c>
      <c r="AF6889" s="7">
        <v>3</v>
      </c>
      <c r="AG6889" s="7" t="b">
        <v>1</v>
      </c>
      <c r="AH6889" s="7">
        <v>0</v>
      </c>
      <c r="AI6889" s="7">
        <v>1</v>
      </c>
    </row>
    <row r="6890" spans="1:35" x14ac:dyDescent="0.3">
      <c r="A6890" s="7">
        <v>190617</v>
      </c>
      <c r="B6890" s="8">
        <v>44639</v>
      </c>
      <c r="C6890" s="7">
        <v>7</v>
      </c>
      <c r="D6890" s="7">
        <v>4</v>
      </c>
      <c r="E6890" s="12">
        <v>44639.826018518499</v>
      </c>
      <c r="F6890" s="18">
        <f t="shared" si="642"/>
        <v>19</v>
      </c>
      <c r="G6890" s="71">
        <f t="shared" si="643"/>
        <v>0</v>
      </c>
      <c r="H6890" s="19" t="str">
        <f>VLOOKUP(G6890,Range!$A$2:$B$14,2,TRUE)</f>
        <v>&gt;.1</v>
      </c>
      <c r="I6890" s="12">
        <v>44639.826018518499</v>
      </c>
      <c r="J6890" s="12">
        <v>44639.826712962997</v>
      </c>
      <c r="K6890" s="12">
        <v>44639.826712962997</v>
      </c>
      <c r="L6890" s="21">
        <f t="shared" si="644"/>
        <v>19</v>
      </c>
      <c r="M6890" s="75">
        <f t="shared" si="645"/>
        <v>0</v>
      </c>
      <c r="N6890" s="22" t="str">
        <f>VLOOKUP(M6890,Range!$A$2:$B$14,2,TRUE)</f>
        <v>&gt;.1</v>
      </c>
      <c r="O6890" s="12">
        <v>44639.8280787037</v>
      </c>
      <c r="P6890" s="12">
        <v>44639.828379629602</v>
      </c>
      <c r="Q6890" s="12">
        <v>44639.828958333303</v>
      </c>
      <c r="R6890" s="18">
        <f t="shared" si="646"/>
        <v>19</v>
      </c>
      <c r="S6890" s="71">
        <f t="shared" si="647"/>
        <v>0.43333329842425883</v>
      </c>
      <c r="T6890" s="19" t="str">
        <f>VLOOKUP(S6890,Range!$A$2:$B$14,2,TRUE)</f>
        <v>0.1-0.49</v>
      </c>
      <c r="U6890" s="7">
        <v>3</v>
      </c>
      <c r="V6890" s="7">
        <v>4</v>
      </c>
      <c r="W6890" s="7">
        <v>1</v>
      </c>
      <c r="X6890" s="7">
        <v>0</v>
      </c>
      <c r="Y6890" s="7">
        <v>0</v>
      </c>
      <c r="Z6890" s="7" t="b">
        <v>0</v>
      </c>
      <c r="AA6890" s="7">
        <v>0</v>
      </c>
      <c r="AB6890" s="7" t="b">
        <v>0</v>
      </c>
      <c r="AC6890" s="7">
        <v>2</v>
      </c>
      <c r="AD6890" s="7" t="b">
        <v>0</v>
      </c>
      <c r="AE6890" s="7">
        <v>0</v>
      </c>
      <c r="AF6890" s="7">
        <v>5</v>
      </c>
      <c r="AG6890" s="7" t="b">
        <v>1</v>
      </c>
      <c r="AH6890" s="7">
        <v>0</v>
      </c>
      <c r="AI6890" s="7">
        <v>1</v>
      </c>
    </row>
    <row r="6891" spans="1:35" x14ac:dyDescent="0.3">
      <c r="A6891" s="7">
        <v>190618</v>
      </c>
      <c r="B6891" s="8">
        <v>44639</v>
      </c>
      <c r="C6891" s="7">
        <v>7</v>
      </c>
      <c r="D6891" s="7">
        <v>4</v>
      </c>
      <c r="E6891" s="12">
        <v>44639.8269560185</v>
      </c>
      <c r="F6891" s="18">
        <f t="shared" si="642"/>
        <v>19</v>
      </c>
      <c r="G6891" s="71">
        <f t="shared" si="643"/>
        <v>0</v>
      </c>
      <c r="H6891" s="19" t="str">
        <f>VLOOKUP(G6891,Range!$A$2:$B$14,2,TRUE)</f>
        <v>&gt;.1</v>
      </c>
      <c r="I6891" s="12">
        <v>44639.8269560185</v>
      </c>
      <c r="J6891" s="12">
        <v>44639.8276273148</v>
      </c>
      <c r="K6891" s="12">
        <v>44639.8280787037</v>
      </c>
      <c r="L6891" s="21">
        <f t="shared" si="644"/>
        <v>19</v>
      </c>
      <c r="M6891" s="75">
        <f t="shared" si="645"/>
        <v>0.65000001573935151</v>
      </c>
      <c r="N6891" s="22" t="str">
        <f>VLOOKUP(M6891,Range!$A$2:$B$14,2,TRUE)</f>
        <v>0.5-0.99</v>
      </c>
      <c r="O6891" s="12">
        <v>44639.8284375</v>
      </c>
      <c r="P6891" s="12">
        <v>44639.828958333303</v>
      </c>
      <c r="Q6891" s="12">
        <v>44639.829421296301</v>
      </c>
      <c r="R6891" s="18">
        <f t="shared" si="646"/>
        <v>19</v>
      </c>
      <c r="S6891" s="71">
        <f t="shared" si="647"/>
        <v>0.74999995529651642</v>
      </c>
      <c r="T6891" s="19" t="str">
        <f>VLOOKUP(S6891,Range!$A$2:$B$14,2,TRUE)</f>
        <v>0.5-0.99</v>
      </c>
      <c r="U6891" s="7">
        <v>3</v>
      </c>
      <c r="V6891" s="7">
        <v>3</v>
      </c>
      <c r="W6891" s="7">
        <v>3</v>
      </c>
      <c r="X6891" s="7">
        <v>0</v>
      </c>
      <c r="Y6891" s="7">
        <v>0</v>
      </c>
      <c r="Z6891" s="7" t="b">
        <v>0</v>
      </c>
      <c r="AA6891" s="7">
        <v>0</v>
      </c>
      <c r="AB6891" s="7" t="b">
        <v>0</v>
      </c>
      <c r="AC6891" s="7">
        <v>1</v>
      </c>
      <c r="AD6891" s="7" t="b">
        <v>1</v>
      </c>
      <c r="AE6891" s="7">
        <v>0</v>
      </c>
      <c r="AF6891" s="7">
        <v>5</v>
      </c>
      <c r="AG6891" s="7" t="b">
        <v>0</v>
      </c>
      <c r="AH6891" s="7">
        <v>0</v>
      </c>
      <c r="AI6891" s="7">
        <v>1</v>
      </c>
    </row>
    <row r="6892" spans="1:35" x14ac:dyDescent="0.3">
      <c r="A6892" s="7">
        <v>190619</v>
      </c>
      <c r="B6892" s="8">
        <v>44639</v>
      </c>
      <c r="C6892" s="7">
        <v>7</v>
      </c>
      <c r="D6892" s="7">
        <v>4</v>
      </c>
      <c r="E6892" s="12">
        <v>44639.827962962998</v>
      </c>
      <c r="F6892" s="18">
        <f t="shared" si="642"/>
        <v>19</v>
      </c>
      <c r="G6892" s="71">
        <f t="shared" si="643"/>
        <v>0</v>
      </c>
      <c r="H6892" s="19" t="str">
        <f>VLOOKUP(G6892,Range!$A$2:$B$14,2,TRUE)</f>
        <v>&gt;.1</v>
      </c>
      <c r="I6892" s="12">
        <v>44639.827962962998</v>
      </c>
      <c r="J6892" s="12">
        <v>44639.8286226852</v>
      </c>
      <c r="K6892" s="12">
        <v>44639.8286226852</v>
      </c>
      <c r="L6892" s="21">
        <f t="shared" si="644"/>
        <v>19</v>
      </c>
      <c r="M6892" s="75">
        <f t="shared" si="645"/>
        <v>0</v>
      </c>
      <c r="N6892" s="22" t="str">
        <f>VLOOKUP(M6892,Range!$A$2:$B$14,2,TRUE)</f>
        <v>&gt;.1</v>
      </c>
      <c r="O6892" s="12">
        <v>44639.829363425903</v>
      </c>
      <c r="P6892" s="12">
        <v>44639.829421296301</v>
      </c>
      <c r="Q6892" s="12">
        <v>44639.829884259299</v>
      </c>
      <c r="R6892" s="18">
        <f t="shared" si="646"/>
        <v>19</v>
      </c>
      <c r="S6892" s="71">
        <f t="shared" si="647"/>
        <v>8.3333373768255115E-2</v>
      </c>
      <c r="T6892" s="19" t="str">
        <f>VLOOKUP(S6892,Range!$A$2:$B$14,2,TRUE)</f>
        <v>&gt;.1</v>
      </c>
      <c r="U6892" s="7">
        <v>8</v>
      </c>
      <c r="V6892" s="7">
        <v>5</v>
      </c>
      <c r="W6892" s="7">
        <v>1</v>
      </c>
      <c r="X6892" s="7">
        <v>0</v>
      </c>
      <c r="Y6892" s="7">
        <v>0</v>
      </c>
      <c r="Z6892" s="7" t="b">
        <v>0</v>
      </c>
      <c r="AA6892" s="7">
        <v>0</v>
      </c>
      <c r="AB6892" s="7" t="b">
        <v>0</v>
      </c>
      <c r="AC6892" s="7">
        <v>1</v>
      </c>
      <c r="AD6892" s="7" t="b">
        <v>1</v>
      </c>
      <c r="AE6892" s="7">
        <v>0</v>
      </c>
      <c r="AF6892" s="7">
        <v>8</v>
      </c>
      <c r="AG6892" s="7" t="b">
        <v>1</v>
      </c>
      <c r="AH6892" s="7">
        <v>0</v>
      </c>
      <c r="AI6892" s="7">
        <v>1</v>
      </c>
    </row>
    <row r="6893" spans="1:35" x14ac:dyDescent="0.3">
      <c r="A6893" s="7">
        <v>190620</v>
      </c>
      <c r="B6893" s="8">
        <v>44639</v>
      </c>
      <c r="C6893" s="7">
        <v>7</v>
      </c>
      <c r="D6893" s="7">
        <v>4</v>
      </c>
      <c r="E6893" s="12">
        <v>44639.828946759299</v>
      </c>
      <c r="F6893" s="18">
        <f t="shared" si="642"/>
        <v>19</v>
      </c>
      <c r="G6893" s="71">
        <f t="shared" si="643"/>
        <v>0</v>
      </c>
      <c r="H6893" s="19" t="str">
        <f>VLOOKUP(G6893,Range!$A$2:$B$14,2,TRUE)</f>
        <v>&gt;.1</v>
      </c>
      <c r="I6893" s="12">
        <v>44639.828946759299</v>
      </c>
      <c r="J6893" s="12">
        <v>44639.829328703701</v>
      </c>
      <c r="K6893" s="12">
        <v>44639.829363425903</v>
      </c>
      <c r="L6893" s="21">
        <f t="shared" si="644"/>
        <v>19</v>
      </c>
      <c r="M6893" s="75">
        <f t="shared" si="645"/>
        <v>4.9999969778582454E-2</v>
      </c>
      <c r="N6893" s="22" t="str">
        <f>VLOOKUP(M6893,Range!$A$2:$B$14,2,TRUE)</f>
        <v>&gt;.1</v>
      </c>
      <c r="O6893" s="12">
        <v>44639.829884259299</v>
      </c>
      <c r="P6893" s="12">
        <v>44639.829918981501</v>
      </c>
      <c r="Q6893" s="12">
        <v>44639.830381944499</v>
      </c>
      <c r="R6893" s="18">
        <f t="shared" si="646"/>
        <v>19</v>
      </c>
      <c r="S6893" s="71">
        <f t="shared" si="647"/>
        <v>4.9999969778582454E-2</v>
      </c>
      <c r="T6893" s="19" t="str">
        <f>VLOOKUP(S6893,Range!$A$2:$B$14,2,TRUE)</f>
        <v>&gt;.1</v>
      </c>
      <c r="U6893" s="7">
        <v>8</v>
      </c>
      <c r="V6893" s="7">
        <v>5</v>
      </c>
      <c r="W6893" s="7">
        <v>1</v>
      </c>
      <c r="X6893" s="7">
        <v>0</v>
      </c>
      <c r="Y6893" s="7">
        <v>1</v>
      </c>
      <c r="Z6893" s="7" t="b">
        <v>0</v>
      </c>
      <c r="AA6893" s="7">
        <v>0</v>
      </c>
      <c r="AB6893" s="7" t="b">
        <v>0</v>
      </c>
      <c r="AC6893" s="7">
        <v>0</v>
      </c>
      <c r="AD6893" s="7" t="b">
        <v>0</v>
      </c>
      <c r="AE6893" s="7">
        <v>0</v>
      </c>
      <c r="AF6893" s="7">
        <v>7</v>
      </c>
      <c r="AG6893" s="7" t="b">
        <v>1</v>
      </c>
      <c r="AH6893" s="7">
        <v>0</v>
      </c>
      <c r="AI6893" s="7">
        <v>1</v>
      </c>
    </row>
    <row r="6894" spans="1:35" x14ac:dyDescent="0.3">
      <c r="A6894" s="7">
        <v>190621</v>
      </c>
      <c r="B6894" s="8">
        <v>44639</v>
      </c>
      <c r="C6894" s="7">
        <v>7</v>
      </c>
      <c r="D6894" s="7">
        <v>4</v>
      </c>
      <c r="E6894" s="12">
        <v>44639.83</v>
      </c>
      <c r="F6894" s="18">
        <f t="shared" si="642"/>
        <v>19</v>
      </c>
      <c r="G6894" s="71">
        <f t="shared" si="643"/>
        <v>0</v>
      </c>
      <c r="H6894" s="19" t="str">
        <f>VLOOKUP(G6894,Range!$A$2:$B$14,2,TRUE)</f>
        <v>&gt;.1</v>
      </c>
      <c r="I6894" s="12">
        <v>44639.83</v>
      </c>
      <c r="J6894" s="12">
        <v>44639.830717592602</v>
      </c>
      <c r="K6894" s="12">
        <v>44639.830717592602</v>
      </c>
      <c r="L6894" s="21">
        <f t="shared" si="644"/>
        <v>19</v>
      </c>
      <c r="M6894" s="75">
        <f t="shared" si="645"/>
        <v>0</v>
      </c>
      <c r="N6894" s="22" t="str">
        <f>VLOOKUP(M6894,Range!$A$2:$B$14,2,TRUE)</f>
        <v>&gt;.1</v>
      </c>
      <c r="O6894" s="12">
        <v>44639.831550925897</v>
      </c>
      <c r="P6894" s="12">
        <v>44639.831550925897</v>
      </c>
      <c r="Q6894" s="12">
        <v>44639.832013888903</v>
      </c>
      <c r="R6894" s="18">
        <f t="shared" si="646"/>
        <v>19</v>
      </c>
      <c r="S6894" s="71">
        <f t="shared" si="647"/>
        <v>0</v>
      </c>
      <c r="T6894" s="19" t="str">
        <f>VLOOKUP(S6894,Range!$A$2:$B$14,2,TRUE)</f>
        <v>&gt;.1</v>
      </c>
      <c r="U6894" s="7">
        <v>8</v>
      </c>
      <c r="V6894" s="7">
        <v>4</v>
      </c>
      <c r="W6894" s="7">
        <v>1</v>
      </c>
      <c r="X6894" s="7">
        <v>0</v>
      </c>
      <c r="Y6894" s="7">
        <v>1</v>
      </c>
      <c r="Z6894" s="7" t="b">
        <v>1</v>
      </c>
      <c r="AA6894" s="7">
        <v>0</v>
      </c>
      <c r="AB6894" s="7" t="b">
        <v>0</v>
      </c>
      <c r="AC6894" s="7">
        <v>0</v>
      </c>
      <c r="AD6894" s="7" t="b">
        <v>0</v>
      </c>
      <c r="AE6894" s="7">
        <v>0</v>
      </c>
      <c r="AF6894" s="7">
        <v>8</v>
      </c>
      <c r="AG6894" s="7" t="b">
        <v>1</v>
      </c>
      <c r="AH6894" s="7">
        <v>0</v>
      </c>
      <c r="AI6894" s="7">
        <v>1</v>
      </c>
    </row>
    <row r="6895" spans="1:35" x14ac:dyDescent="0.3">
      <c r="A6895" s="7">
        <v>190622</v>
      </c>
      <c r="B6895" s="8">
        <v>44639</v>
      </c>
      <c r="C6895" s="7">
        <v>7</v>
      </c>
      <c r="D6895" s="7">
        <v>4</v>
      </c>
      <c r="E6895" s="12">
        <v>44639.831041666701</v>
      </c>
      <c r="F6895" s="18">
        <f t="shared" si="642"/>
        <v>19</v>
      </c>
      <c r="G6895" s="71">
        <f t="shared" si="643"/>
        <v>0</v>
      </c>
      <c r="H6895" s="19" t="str">
        <f>VLOOKUP(G6895,Range!$A$2:$B$14,2,TRUE)</f>
        <v>&gt;.1</v>
      </c>
      <c r="I6895" s="12">
        <v>44639.831041666701</v>
      </c>
      <c r="J6895" s="12">
        <v>44639.8313657408</v>
      </c>
      <c r="K6895" s="12">
        <v>44639.831550925897</v>
      </c>
      <c r="L6895" s="21">
        <f t="shared" si="644"/>
        <v>19</v>
      </c>
      <c r="M6895" s="75">
        <f t="shared" si="645"/>
        <v>0.26666654041036963</v>
      </c>
      <c r="N6895" s="22" t="str">
        <f>VLOOKUP(M6895,Range!$A$2:$B$14,2,TRUE)</f>
        <v>0.1-0.49</v>
      </c>
      <c r="O6895" s="12">
        <v>44639.832013888903</v>
      </c>
      <c r="P6895" s="12">
        <v>44639.832199074102</v>
      </c>
      <c r="Q6895" s="12">
        <v>44639.832662036999</v>
      </c>
      <c r="R6895" s="18">
        <f t="shared" si="646"/>
        <v>19</v>
      </c>
      <c r="S6895" s="71">
        <f t="shared" si="647"/>
        <v>0.26666668709367514</v>
      </c>
      <c r="T6895" s="19" t="str">
        <f>VLOOKUP(S6895,Range!$A$2:$B$14,2,TRUE)</f>
        <v>0.1-0.49</v>
      </c>
      <c r="U6895" s="7">
        <v>3</v>
      </c>
      <c r="V6895" s="7">
        <v>4</v>
      </c>
      <c r="W6895" s="7">
        <v>1</v>
      </c>
      <c r="X6895" s="7">
        <v>0</v>
      </c>
      <c r="Y6895" s="7">
        <v>0</v>
      </c>
      <c r="Z6895" s="7" t="b">
        <v>0</v>
      </c>
      <c r="AA6895" s="7">
        <v>1</v>
      </c>
      <c r="AB6895" s="7" t="b">
        <v>0</v>
      </c>
      <c r="AC6895" s="7">
        <v>0</v>
      </c>
      <c r="AD6895" s="7" t="b">
        <v>0</v>
      </c>
      <c r="AE6895" s="7">
        <v>0</v>
      </c>
      <c r="AF6895" s="7">
        <v>7</v>
      </c>
      <c r="AG6895" s="7" t="b">
        <v>1</v>
      </c>
      <c r="AH6895" s="7">
        <v>0</v>
      </c>
      <c r="AI6895" s="7">
        <v>1</v>
      </c>
    </row>
    <row r="6896" spans="1:35" x14ac:dyDescent="0.3">
      <c r="A6896" s="7">
        <v>190623</v>
      </c>
      <c r="B6896" s="8">
        <v>44639</v>
      </c>
      <c r="C6896" s="7">
        <v>7</v>
      </c>
      <c r="D6896" s="7">
        <v>4</v>
      </c>
      <c r="E6896" s="12">
        <v>44639.832060185203</v>
      </c>
      <c r="F6896" s="18">
        <f t="shared" si="642"/>
        <v>19</v>
      </c>
      <c r="G6896" s="71">
        <f t="shared" si="643"/>
        <v>0</v>
      </c>
      <c r="H6896" s="19" t="str">
        <f>VLOOKUP(G6896,Range!$A$2:$B$14,2,TRUE)</f>
        <v>&gt;.1</v>
      </c>
      <c r="I6896" s="12">
        <v>44639.832060185203</v>
      </c>
      <c r="J6896" s="12">
        <v>44639.832685185203</v>
      </c>
      <c r="K6896" s="12">
        <v>44639.832685185203</v>
      </c>
      <c r="L6896" s="21">
        <f t="shared" si="644"/>
        <v>19</v>
      </c>
      <c r="M6896" s="75">
        <f t="shared" si="645"/>
        <v>0</v>
      </c>
      <c r="N6896" s="22" t="str">
        <f>VLOOKUP(M6896,Range!$A$2:$B$14,2,TRUE)</f>
        <v>&gt;.1</v>
      </c>
      <c r="O6896" s="12">
        <v>44639.834143518499</v>
      </c>
      <c r="P6896" s="12">
        <v>44639.834143518499</v>
      </c>
      <c r="Q6896" s="12">
        <v>44639.8347222222</v>
      </c>
      <c r="R6896" s="18">
        <f t="shared" si="646"/>
        <v>20</v>
      </c>
      <c r="S6896" s="71">
        <f t="shared" si="647"/>
        <v>0</v>
      </c>
      <c r="T6896" s="19" t="str">
        <f>VLOOKUP(S6896,Range!$A$2:$B$14,2,TRUE)</f>
        <v>&gt;.1</v>
      </c>
      <c r="U6896" s="7">
        <v>3</v>
      </c>
      <c r="V6896" s="7">
        <v>3</v>
      </c>
      <c r="W6896" s="7">
        <v>1</v>
      </c>
      <c r="X6896" s="7">
        <v>0</v>
      </c>
      <c r="Y6896" s="7">
        <v>2</v>
      </c>
      <c r="Z6896" s="7" t="b">
        <v>0</v>
      </c>
      <c r="AA6896" s="7">
        <v>0</v>
      </c>
      <c r="AB6896" s="7" t="b">
        <v>0</v>
      </c>
      <c r="AC6896" s="7">
        <v>0</v>
      </c>
      <c r="AD6896" s="7" t="b">
        <v>0</v>
      </c>
      <c r="AE6896" s="7">
        <v>0</v>
      </c>
      <c r="AF6896" s="7">
        <v>9</v>
      </c>
      <c r="AG6896" s="7" t="b">
        <v>1</v>
      </c>
      <c r="AH6896" s="7">
        <v>0</v>
      </c>
      <c r="AI6896" s="7">
        <v>1</v>
      </c>
    </row>
    <row r="6897" spans="1:35" x14ac:dyDescent="0.3">
      <c r="A6897" s="7">
        <v>190624</v>
      </c>
      <c r="B6897" s="8">
        <v>44639</v>
      </c>
      <c r="C6897" s="7">
        <v>7</v>
      </c>
      <c r="D6897" s="7">
        <v>4</v>
      </c>
      <c r="E6897" s="12">
        <v>44639.833078703698</v>
      </c>
      <c r="F6897" s="18">
        <f t="shared" si="642"/>
        <v>19</v>
      </c>
      <c r="G6897" s="71">
        <f t="shared" si="643"/>
        <v>0</v>
      </c>
      <c r="H6897" s="19" t="str">
        <f>VLOOKUP(G6897,Range!$A$2:$B$14,2,TRUE)</f>
        <v>&gt;.1</v>
      </c>
      <c r="I6897" s="12">
        <v>44639.833078703698</v>
      </c>
      <c r="J6897" s="12">
        <v>44639.833807870396</v>
      </c>
      <c r="K6897" s="12">
        <v>44639.834143518499</v>
      </c>
      <c r="L6897" s="21">
        <f t="shared" si="644"/>
        <v>20</v>
      </c>
      <c r="M6897" s="75">
        <f t="shared" si="645"/>
        <v>0.48333326820284128</v>
      </c>
      <c r="N6897" s="22" t="str">
        <f>VLOOKUP(M6897,Range!$A$2:$B$14,2,TRUE)</f>
        <v>0.1-0.49</v>
      </c>
      <c r="O6897" s="12">
        <v>44639.834502314799</v>
      </c>
      <c r="P6897" s="12">
        <v>44639.834837962997</v>
      </c>
      <c r="Q6897" s="12">
        <v>44639.835300925901</v>
      </c>
      <c r="R6897" s="18">
        <f t="shared" si="646"/>
        <v>20</v>
      </c>
      <c r="S6897" s="71">
        <f t="shared" si="647"/>
        <v>0.48333340440876782</v>
      </c>
      <c r="T6897" s="19" t="str">
        <f>VLOOKUP(S6897,Range!$A$2:$B$14,2,TRUE)</f>
        <v>0.1-0.49</v>
      </c>
      <c r="U6897" s="7">
        <v>8</v>
      </c>
      <c r="V6897" s="7">
        <v>3</v>
      </c>
      <c r="W6897" s="7">
        <v>2</v>
      </c>
      <c r="X6897" s="7">
        <v>0</v>
      </c>
      <c r="Y6897" s="7">
        <v>1</v>
      </c>
      <c r="Z6897" s="7" t="b">
        <v>1</v>
      </c>
      <c r="AA6897" s="7">
        <v>0</v>
      </c>
      <c r="AB6897" s="7" t="b">
        <v>0</v>
      </c>
      <c r="AC6897" s="7">
        <v>0</v>
      </c>
      <c r="AD6897" s="7" t="b">
        <v>0</v>
      </c>
      <c r="AE6897" s="7">
        <v>0</v>
      </c>
      <c r="AF6897" s="7">
        <v>5</v>
      </c>
      <c r="AG6897" s="7" t="b">
        <v>1</v>
      </c>
      <c r="AH6897" s="7">
        <v>0</v>
      </c>
      <c r="AI6897" s="7">
        <v>1</v>
      </c>
    </row>
    <row r="6898" spans="1:35" x14ac:dyDescent="0.3">
      <c r="A6898" s="7">
        <v>190625</v>
      </c>
      <c r="B6898" s="8">
        <v>44639</v>
      </c>
      <c r="C6898" s="7">
        <v>7</v>
      </c>
      <c r="D6898" s="7">
        <v>4</v>
      </c>
      <c r="E6898" s="12">
        <v>44639.833391203698</v>
      </c>
      <c r="F6898" s="18">
        <f t="shared" si="642"/>
        <v>20</v>
      </c>
      <c r="G6898" s="71">
        <f t="shared" si="643"/>
        <v>0</v>
      </c>
      <c r="H6898" s="19" t="str">
        <f>VLOOKUP(G6898,Range!$A$2:$B$14,2,TRUE)</f>
        <v>&gt;.1</v>
      </c>
      <c r="I6898" s="12">
        <v>44639.833391203698</v>
      </c>
      <c r="J6898" s="12">
        <v>44639.833726851903</v>
      </c>
      <c r="K6898" s="12">
        <v>44639.833726851903</v>
      </c>
      <c r="L6898" s="21">
        <f t="shared" si="644"/>
        <v>20</v>
      </c>
      <c r="M6898" s="75">
        <f t="shared" si="645"/>
        <v>0</v>
      </c>
      <c r="N6898" s="22" t="str">
        <f>VLOOKUP(M6898,Range!$A$2:$B$14,2,TRUE)</f>
        <v>&gt;.1</v>
      </c>
      <c r="O6898" s="12">
        <v>44639.834282407399</v>
      </c>
      <c r="P6898" s="12">
        <v>44639.834282407399</v>
      </c>
      <c r="Q6898" s="12">
        <v>44639.834745370397</v>
      </c>
      <c r="R6898" s="18">
        <f t="shared" si="646"/>
        <v>20</v>
      </c>
      <c r="S6898" s="71">
        <f t="shared" si="647"/>
        <v>0</v>
      </c>
      <c r="T6898" s="19" t="str">
        <f>VLOOKUP(S6898,Range!$A$2:$B$14,2,TRUE)</f>
        <v>&gt;.1</v>
      </c>
      <c r="U6898" s="7">
        <v>8</v>
      </c>
      <c r="V6898" s="7">
        <v>4</v>
      </c>
      <c r="W6898" s="7">
        <v>3</v>
      </c>
      <c r="X6898" s="7">
        <v>0</v>
      </c>
      <c r="Y6898" s="7">
        <v>1</v>
      </c>
      <c r="Z6898" s="7" t="b">
        <v>0</v>
      </c>
      <c r="AA6898" s="7">
        <v>0</v>
      </c>
      <c r="AB6898" s="7" t="b">
        <v>0</v>
      </c>
      <c r="AC6898" s="7">
        <v>0</v>
      </c>
      <c r="AD6898" s="7" t="b">
        <v>0</v>
      </c>
      <c r="AE6898" s="7">
        <v>0</v>
      </c>
      <c r="AF6898" s="7">
        <v>8</v>
      </c>
      <c r="AG6898" s="7" t="b">
        <v>1</v>
      </c>
      <c r="AH6898" s="7">
        <v>0</v>
      </c>
      <c r="AI6898" s="7">
        <v>1</v>
      </c>
    </row>
    <row r="6899" spans="1:35" x14ac:dyDescent="0.3">
      <c r="A6899" s="7">
        <v>190626</v>
      </c>
      <c r="B6899" s="8">
        <v>44639</v>
      </c>
      <c r="C6899" s="7">
        <v>7</v>
      </c>
      <c r="D6899" s="7">
        <v>4</v>
      </c>
      <c r="E6899" s="12">
        <v>44639.834328703699</v>
      </c>
      <c r="F6899" s="18">
        <f t="shared" si="642"/>
        <v>20</v>
      </c>
      <c r="G6899" s="71">
        <f t="shared" si="643"/>
        <v>0</v>
      </c>
      <c r="H6899" s="19" t="str">
        <f>VLOOKUP(G6899,Range!$A$2:$B$14,2,TRUE)</f>
        <v>&gt;.1</v>
      </c>
      <c r="I6899" s="12">
        <v>44639.834328703699</v>
      </c>
      <c r="J6899" s="12">
        <v>44639.8346296296</v>
      </c>
      <c r="K6899" s="12">
        <v>44639.8346296296</v>
      </c>
      <c r="L6899" s="21">
        <f t="shared" si="644"/>
        <v>20</v>
      </c>
      <c r="M6899" s="75">
        <f t="shared" si="645"/>
        <v>0</v>
      </c>
      <c r="N6899" s="22" t="str">
        <f>VLOOKUP(M6899,Range!$A$2:$B$14,2,TRUE)</f>
        <v>&gt;.1</v>
      </c>
      <c r="O6899" s="12">
        <v>44639.835312499999</v>
      </c>
      <c r="P6899" s="12">
        <v>44639.835312499999</v>
      </c>
      <c r="Q6899" s="12">
        <v>44639.835775462998</v>
      </c>
      <c r="R6899" s="18">
        <f t="shared" si="646"/>
        <v>20</v>
      </c>
      <c r="S6899" s="71">
        <f t="shared" si="647"/>
        <v>0</v>
      </c>
      <c r="T6899" s="19" t="str">
        <f>VLOOKUP(S6899,Range!$A$2:$B$14,2,TRUE)</f>
        <v>&gt;.1</v>
      </c>
      <c r="U6899" s="7">
        <v>3</v>
      </c>
      <c r="V6899" s="7">
        <v>5</v>
      </c>
      <c r="W6899" s="7">
        <v>3</v>
      </c>
      <c r="X6899" s="7">
        <v>0</v>
      </c>
      <c r="Y6899" s="7">
        <v>0</v>
      </c>
      <c r="Z6899" s="7" t="b">
        <v>0</v>
      </c>
      <c r="AA6899" s="7">
        <v>1</v>
      </c>
      <c r="AB6899" s="7" t="b">
        <v>0</v>
      </c>
      <c r="AC6899" s="7">
        <v>0</v>
      </c>
      <c r="AD6899" s="7" t="b">
        <v>0</v>
      </c>
      <c r="AE6899" s="7">
        <v>0</v>
      </c>
      <c r="AF6899" s="7">
        <v>8</v>
      </c>
      <c r="AG6899" s="7" t="b">
        <v>0</v>
      </c>
      <c r="AH6899" s="7">
        <v>0</v>
      </c>
      <c r="AI6899" s="7">
        <v>1</v>
      </c>
    </row>
    <row r="6900" spans="1:35" x14ac:dyDescent="0.3">
      <c r="A6900" s="7">
        <v>190627</v>
      </c>
      <c r="B6900" s="8">
        <v>44639</v>
      </c>
      <c r="C6900" s="7">
        <v>7</v>
      </c>
      <c r="D6900" s="7">
        <v>4</v>
      </c>
      <c r="E6900" s="12">
        <v>44639.8354398148</v>
      </c>
      <c r="F6900" s="18">
        <f t="shared" si="642"/>
        <v>20</v>
      </c>
      <c r="G6900" s="71">
        <f t="shared" si="643"/>
        <v>0</v>
      </c>
      <c r="H6900" s="19" t="str">
        <f>VLOOKUP(G6900,Range!$A$2:$B$14,2,TRUE)</f>
        <v>&gt;.1</v>
      </c>
      <c r="I6900" s="12">
        <v>44639.8354398148</v>
      </c>
      <c r="J6900" s="12">
        <v>44639.8360763889</v>
      </c>
      <c r="K6900" s="12">
        <v>44639.8360763889</v>
      </c>
      <c r="L6900" s="21">
        <f t="shared" si="644"/>
        <v>20</v>
      </c>
      <c r="M6900" s="75">
        <f t="shared" si="645"/>
        <v>0</v>
      </c>
      <c r="N6900" s="22" t="str">
        <f>VLOOKUP(M6900,Range!$A$2:$B$14,2,TRUE)</f>
        <v>&gt;.1</v>
      </c>
      <c r="O6900" s="12">
        <v>44639.836875000001</v>
      </c>
      <c r="P6900" s="12">
        <v>44639.836875000001</v>
      </c>
      <c r="Q6900" s="12">
        <v>44639.837337962999</v>
      </c>
      <c r="R6900" s="18">
        <f t="shared" si="646"/>
        <v>20</v>
      </c>
      <c r="S6900" s="71">
        <f t="shared" si="647"/>
        <v>0</v>
      </c>
      <c r="T6900" s="19" t="str">
        <f>VLOOKUP(S6900,Range!$A$2:$B$14,2,TRUE)</f>
        <v>&gt;.1</v>
      </c>
      <c r="U6900" s="7">
        <v>3</v>
      </c>
      <c r="V6900" s="7">
        <v>3</v>
      </c>
      <c r="W6900" s="7">
        <v>1</v>
      </c>
      <c r="X6900" s="7">
        <v>0</v>
      </c>
      <c r="Y6900" s="7">
        <v>0</v>
      </c>
      <c r="Z6900" s="7" t="b">
        <v>0</v>
      </c>
      <c r="AA6900" s="7">
        <v>0</v>
      </c>
      <c r="AB6900" s="7" t="b">
        <v>0</v>
      </c>
      <c r="AC6900" s="7">
        <v>1</v>
      </c>
      <c r="AD6900" s="7" t="b">
        <v>1</v>
      </c>
      <c r="AE6900" s="7">
        <v>0</v>
      </c>
      <c r="AF6900" s="7">
        <v>8</v>
      </c>
      <c r="AG6900" s="7" t="b">
        <v>1</v>
      </c>
      <c r="AH6900" s="7">
        <v>0</v>
      </c>
      <c r="AI6900" s="7">
        <v>1</v>
      </c>
    </row>
    <row r="6901" spans="1:35" x14ac:dyDescent="0.3">
      <c r="A6901" s="7">
        <v>190628</v>
      </c>
      <c r="B6901" s="8">
        <v>44639</v>
      </c>
      <c r="C6901" s="7">
        <v>7</v>
      </c>
      <c r="D6901" s="7">
        <v>4</v>
      </c>
      <c r="E6901" s="12">
        <v>44639.836631944403</v>
      </c>
      <c r="F6901" s="18">
        <f t="shared" si="642"/>
        <v>20</v>
      </c>
      <c r="G6901" s="71">
        <f t="shared" si="643"/>
        <v>0</v>
      </c>
      <c r="H6901" s="19" t="str">
        <f>VLOOKUP(G6901,Range!$A$2:$B$14,2,TRUE)</f>
        <v>&gt;.1</v>
      </c>
      <c r="I6901" s="12">
        <v>44639.836631944403</v>
      </c>
      <c r="J6901" s="12">
        <v>44639.837372685201</v>
      </c>
      <c r="K6901" s="12">
        <v>44639.837372685201</v>
      </c>
      <c r="L6901" s="21">
        <f t="shared" si="644"/>
        <v>20</v>
      </c>
      <c r="M6901" s="75">
        <f t="shared" si="645"/>
        <v>0</v>
      </c>
      <c r="N6901" s="22" t="str">
        <f>VLOOKUP(M6901,Range!$A$2:$B$14,2,TRUE)</f>
        <v>&gt;.1</v>
      </c>
      <c r="O6901" s="12">
        <v>44639.838287036997</v>
      </c>
      <c r="P6901" s="12">
        <v>44639.838287036997</v>
      </c>
      <c r="Q6901" s="12">
        <v>44639.838750000003</v>
      </c>
      <c r="R6901" s="18">
        <f t="shared" si="646"/>
        <v>20</v>
      </c>
      <c r="S6901" s="71">
        <f t="shared" si="647"/>
        <v>0</v>
      </c>
      <c r="T6901" s="19" t="str">
        <f>VLOOKUP(S6901,Range!$A$2:$B$14,2,TRUE)</f>
        <v>&gt;.1</v>
      </c>
      <c r="U6901" s="7">
        <v>3</v>
      </c>
      <c r="V6901" s="7">
        <v>1</v>
      </c>
      <c r="W6901" s="7">
        <v>1</v>
      </c>
      <c r="X6901" s="7">
        <v>0</v>
      </c>
      <c r="Y6901" s="7">
        <v>1</v>
      </c>
      <c r="Z6901" s="7" t="b">
        <v>1</v>
      </c>
      <c r="AA6901" s="7">
        <v>0</v>
      </c>
      <c r="AB6901" s="7" t="b">
        <v>0</v>
      </c>
      <c r="AC6901" s="7">
        <v>0</v>
      </c>
      <c r="AD6901" s="7" t="b">
        <v>0</v>
      </c>
      <c r="AE6901" s="7">
        <v>0</v>
      </c>
      <c r="AF6901" s="7">
        <v>9</v>
      </c>
      <c r="AG6901" s="7" t="b">
        <v>1</v>
      </c>
      <c r="AH6901" s="7">
        <v>0</v>
      </c>
      <c r="AI6901" s="7">
        <v>1</v>
      </c>
    </row>
    <row r="6902" spans="1:35" x14ac:dyDescent="0.3">
      <c r="A6902" s="7">
        <v>190629</v>
      </c>
      <c r="B6902" s="8">
        <v>44639</v>
      </c>
      <c r="C6902" s="7">
        <v>7</v>
      </c>
      <c r="D6902" s="7">
        <v>4</v>
      </c>
      <c r="E6902" s="12">
        <v>44639.8375578704</v>
      </c>
      <c r="F6902" s="18">
        <f t="shared" si="642"/>
        <v>20</v>
      </c>
      <c r="G6902" s="71">
        <f t="shared" si="643"/>
        <v>0</v>
      </c>
      <c r="H6902" s="19" t="str">
        <f>VLOOKUP(G6902,Range!$A$2:$B$14,2,TRUE)</f>
        <v>&gt;.1</v>
      </c>
      <c r="I6902" s="12">
        <v>44639.8375578704</v>
      </c>
      <c r="J6902" s="12">
        <v>44639.838287036997</v>
      </c>
      <c r="K6902" s="12">
        <v>44639.838287036997</v>
      </c>
      <c r="L6902" s="21">
        <f t="shared" si="644"/>
        <v>20</v>
      </c>
      <c r="M6902" s="75">
        <f t="shared" si="645"/>
        <v>0</v>
      </c>
      <c r="N6902" s="22" t="str">
        <f>VLOOKUP(M6902,Range!$A$2:$B$14,2,TRUE)</f>
        <v>&gt;.1</v>
      </c>
      <c r="O6902" s="12">
        <v>44639.838854166701</v>
      </c>
      <c r="P6902" s="12">
        <v>44639.838854166701</v>
      </c>
      <c r="Q6902" s="12">
        <v>44639.839317129597</v>
      </c>
      <c r="R6902" s="18">
        <f t="shared" si="646"/>
        <v>20</v>
      </c>
      <c r="S6902" s="71">
        <f t="shared" si="647"/>
        <v>0</v>
      </c>
      <c r="T6902" s="19" t="str">
        <f>VLOOKUP(S6902,Range!$A$2:$B$14,2,TRUE)</f>
        <v>&gt;.1</v>
      </c>
      <c r="U6902" s="7">
        <v>3</v>
      </c>
      <c r="V6902" s="7">
        <v>4</v>
      </c>
      <c r="W6902" s="7">
        <v>1</v>
      </c>
      <c r="X6902" s="7">
        <v>0</v>
      </c>
      <c r="Y6902" s="7">
        <v>1</v>
      </c>
      <c r="Z6902" s="7" t="b">
        <v>1</v>
      </c>
      <c r="AA6902" s="7">
        <v>0</v>
      </c>
      <c r="AB6902" s="7" t="b">
        <v>0</v>
      </c>
      <c r="AC6902" s="7">
        <v>0</v>
      </c>
      <c r="AD6902" s="7" t="b">
        <v>0</v>
      </c>
      <c r="AE6902" s="7">
        <v>0</v>
      </c>
      <c r="AF6902" s="7">
        <v>9</v>
      </c>
      <c r="AG6902" s="7" t="b">
        <v>1</v>
      </c>
      <c r="AH6902" s="7">
        <v>0</v>
      </c>
      <c r="AI6902" s="7">
        <v>1</v>
      </c>
    </row>
    <row r="6903" spans="1:35" x14ac:dyDescent="0.3">
      <c r="A6903" s="7">
        <v>190630</v>
      </c>
      <c r="B6903" s="8">
        <v>44639</v>
      </c>
      <c r="C6903" s="7">
        <v>7</v>
      </c>
      <c r="D6903" s="7">
        <v>4</v>
      </c>
      <c r="E6903" s="12">
        <v>44639.838564814803</v>
      </c>
      <c r="F6903" s="18">
        <f t="shared" si="642"/>
        <v>20</v>
      </c>
      <c r="G6903" s="71">
        <f t="shared" si="643"/>
        <v>0</v>
      </c>
      <c r="H6903" s="19" t="str">
        <f>VLOOKUP(G6903,Range!$A$2:$B$14,2,TRUE)</f>
        <v>&gt;.1</v>
      </c>
      <c r="I6903" s="12">
        <v>44639.838564814803</v>
      </c>
      <c r="J6903" s="12">
        <v>44639.839259259301</v>
      </c>
      <c r="K6903" s="12">
        <v>44639.839259259301</v>
      </c>
      <c r="L6903" s="21">
        <f t="shared" si="644"/>
        <v>20</v>
      </c>
      <c r="M6903" s="75">
        <f t="shared" si="645"/>
        <v>0</v>
      </c>
      <c r="N6903" s="22" t="str">
        <f>VLOOKUP(M6903,Range!$A$2:$B$14,2,TRUE)</f>
        <v>&gt;.1</v>
      </c>
      <c r="O6903" s="12">
        <v>44639.840509259302</v>
      </c>
      <c r="P6903" s="12">
        <v>44639.840509259302</v>
      </c>
      <c r="Q6903" s="12">
        <v>44639.841087963003</v>
      </c>
      <c r="R6903" s="18">
        <f t="shared" si="646"/>
        <v>20</v>
      </c>
      <c r="S6903" s="71">
        <f t="shared" si="647"/>
        <v>0</v>
      </c>
      <c r="T6903" s="19" t="str">
        <f>VLOOKUP(S6903,Range!$A$2:$B$14,2,TRUE)</f>
        <v>&gt;.1</v>
      </c>
      <c r="U6903" s="7">
        <v>3</v>
      </c>
      <c r="V6903" s="7">
        <v>2</v>
      </c>
      <c r="W6903" s="7">
        <v>1</v>
      </c>
      <c r="X6903" s="7">
        <v>0</v>
      </c>
      <c r="Y6903" s="7">
        <v>2</v>
      </c>
      <c r="Z6903" s="7" t="b">
        <v>0</v>
      </c>
      <c r="AA6903" s="7">
        <v>0</v>
      </c>
      <c r="AB6903" s="7" t="b">
        <v>0</v>
      </c>
      <c r="AC6903" s="7">
        <v>0</v>
      </c>
      <c r="AD6903" s="7" t="b">
        <v>0</v>
      </c>
      <c r="AE6903" s="7">
        <v>0</v>
      </c>
      <c r="AF6903" s="7">
        <v>9</v>
      </c>
      <c r="AG6903" s="7" t="b">
        <v>1</v>
      </c>
      <c r="AH6903" s="7">
        <v>0</v>
      </c>
      <c r="AI6903" s="7">
        <v>1</v>
      </c>
    </row>
    <row r="6904" spans="1:35" x14ac:dyDescent="0.3">
      <c r="A6904" s="7">
        <v>190631</v>
      </c>
      <c r="B6904" s="8">
        <v>44639</v>
      </c>
      <c r="C6904" s="7">
        <v>7</v>
      </c>
      <c r="D6904" s="7">
        <v>4</v>
      </c>
      <c r="E6904" s="12">
        <v>44639.839606481502</v>
      </c>
      <c r="F6904" s="18">
        <f t="shared" si="642"/>
        <v>20</v>
      </c>
      <c r="G6904" s="71">
        <f t="shared" si="643"/>
        <v>0</v>
      </c>
      <c r="H6904" s="19" t="str">
        <f>VLOOKUP(G6904,Range!$A$2:$B$14,2,TRUE)</f>
        <v>&gt;.1</v>
      </c>
      <c r="I6904" s="12">
        <v>44639.839606481502</v>
      </c>
      <c r="J6904" s="12">
        <v>44639.839976851901</v>
      </c>
      <c r="K6904" s="12">
        <v>44639.840509259302</v>
      </c>
      <c r="L6904" s="21">
        <f t="shared" si="644"/>
        <v>20</v>
      </c>
      <c r="M6904" s="75">
        <f t="shared" si="645"/>
        <v>0.76666665729135275</v>
      </c>
      <c r="N6904" s="22" t="str">
        <f>VLOOKUP(M6904,Range!$A$2:$B$14,2,TRUE)</f>
        <v>0.5-0.99</v>
      </c>
      <c r="O6904" s="12">
        <v>44639.840706018498</v>
      </c>
      <c r="P6904" s="12">
        <v>44639.841238425899</v>
      </c>
      <c r="Q6904" s="12">
        <v>44639.841701388897</v>
      </c>
      <c r="R6904" s="18">
        <f t="shared" si="646"/>
        <v>20</v>
      </c>
      <c r="S6904" s="71">
        <f t="shared" si="647"/>
        <v>0.76666665729135275</v>
      </c>
      <c r="T6904" s="19" t="str">
        <f>VLOOKUP(S6904,Range!$A$2:$B$14,2,TRUE)</f>
        <v>0.5-0.99</v>
      </c>
      <c r="U6904" s="7">
        <v>8</v>
      </c>
      <c r="V6904" s="7">
        <v>1</v>
      </c>
      <c r="W6904" s="7">
        <v>3</v>
      </c>
      <c r="X6904" s="7">
        <v>0</v>
      </c>
      <c r="Y6904" s="7">
        <v>0</v>
      </c>
      <c r="Z6904" s="7" t="b">
        <v>0</v>
      </c>
      <c r="AA6904" s="7">
        <v>0</v>
      </c>
      <c r="AB6904" s="7" t="b">
        <v>0</v>
      </c>
      <c r="AC6904" s="7">
        <v>1</v>
      </c>
      <c r="AD6904" s="7" t="b">
        <v>0</v>
      </c>
      <c r="AE6904" s="7">
        <v>0</v>
      </c>
      <c r="AF6904" s="7">
        <v>5</v>
      </c>
      <c r="AG6904" s="7" t="b">
        <v>1</v>
      </c>
      <c r="AH6904" s="7">
        <v>0</v>
      </c>
      <c r="AI6904" s="7">
        <v>1</v>
      </c>
    </row>
    <row r="6905" spans="1:35" x14ac:dyDescent="0.3">
      <c r="A6905" s="7">
        <v>190632</v>
      </c>
      <c r="B6905" s="8">
        <v>44639</v>
      </c>
      <c r="C6905" s="7">
        <v>7</v>
      </c>
      <c r="D6905" s="7">
        <v>4</v>
      </c>
      <c r="E6905" s="12">
        <v>44639.840497685203</v>
      </c>
      <c r="F6905" s="18">
        <f t="shared" si="642"/>
        <v>20</v>
      </c>
      <c r="G6905" s="71">
        <f t="shared" si="643"/>
        <v>0</v>
      </c>
      <c r="H6905" s="19" t="str">
        <f>VLOOKUP(G6905,Range!$A$2:$B$14,2,TRUE)</f>
        <v>&gt;.1</v>
      </c>
      <c r="I6905" s="12">
        <v>44639.840497685203</v>
      </c>
      <c r="J6905" s="12">
        <v>44639.841400463003</v>
      </c>
      <c r="K6905" s="12">
        <v>44639.841400463003</v>
      </c>
      <c r="L6905" s="21">
        <f t="shared" si="644"/>
        <v>20</v>
      </c>
      <c r="M6905" s="75">
        <f t="shared" si="645"/>
        <v>0</v>
      </c>
      <c r="N6905" s="22" t="str">
        <f>VLOOKUP(M6905,Range!$A$2:$B$14,2,TRUE)</f>
        <v>&gt;.1</v>
      </c>
      <c r="O6905" s="12">
        <v>44639.843865740702</v>
      </c>
      <c r="P6905" s="12">
        <v>44639.843865740702</v>
      </c>
      <c r="Q6905" s="12">
        <v>44639.8445601852</v>
      </c>
      <c r="R6905" s="18">
        <f t="shared" si="646"/>
        <v>20</v>
      </c>
      <c r="S6905" s="71">
        <f t="shared" si="647"/>
        <v>0</v>
      </c>
      <c r="T6905" s="19" t="str">
        <f>VLOOKUP(S6905,Range!$A$2:$B$14,2,TRUE)</f>
        <v>&gt;.1</v>
      </c>
      <c r="U6905" s="7">
        <v>8</v>
      </c>
      <c r="V6905" s="7">
        <v>4</v>
      </c>
      <c r="W6905" s="7">
        <v>1</v>
      </c>
      <c r="X6905" s="7">
        <v>0</v>
      </c>
      <c r="Y6905" s="7">
        <v>1</v>
      </c>
      <c r="Z6905" s="7" t="b">
        <v>0</v>
      </c>
      <c r="AA6905" s="7">
        <v>1</v>
      </c>
      <c r="AB6905" s="7" t="b">
        <v>0</v>
      </c>
      <c r="AC6905" s="7">
        <v>1</v>
      </c>
      <c r="AD6905" s="7" t="b">
        <v>0</v>
      </c>
      <c r="AE6905" s="7">
        <v>0</v>
      </c>
      <c r="AF6905" s="7">
        <v>8</v>
      </c>
      <c r="AG6905" s="7" t="b">
        <v>1</v>
      </c>
      <c r="AH6905" s="7">
        <v>0</v>
      </c>
      <c r="AI6905" s="7">
        <v>1</v>
      </c>
    </row>
    <row r="6906" spans="1:35" x14ac:dyDescent="0.3">
      <c r="A6906" s="7">
        <v>190633</v>
      </c>
      <c r="B6906" s="8">
        <v>44639</v>
      </c>
      <c r="C6906" s="7">
        <v>7</v>
      </c>
      <c r="D6906" s="7">
        <v>4</v>
      </c>
      <c r="E6906" s="12">
        <v>44639.841631944502</v>
      </c>
      <c r="F6906" s="18">
        <f t="shared" si="642"/>
        <v>20</v>
      </c>
      <c r="G6906" s="71">
        <f t="shared" si="643"/>
        <v>0</v>
      </c>
      <c r="H6906" s="19" t="str">
        <f>VLOOKUP(G6906,Range!$A$2:$B$14,2,TRUE)</f>
        <v>&gt;.1</v>
      </c>
      <c r="I6906" s="12">
        <v>44639.841631944502</v>
      </c>
      <c r="J6906" s="12">
        <v>44639.842349537001</v>
      </c>
      <c r="K6906" s="12">
        <v>44639.843865740702</v>
      </c>
      <c r="L6906" s="21">
        <f t="shared" si="644"/>
        <v>20</v>
      </c>
      <c r="M6906" s="75">
        <f t="shared" si="645"/>
        <v>2.183333330322057</v>
      </c>
      <c r="N6906" s="22" t="str">
        <f>VLOOKUP(M6906,Range!$A$2:$B$14,2,TRUE)</f>
        <v>2-2.9</v>
      </c>
      <c r="O6906" s="12">
        <v>44639.8429861111</v>
      </c>
      <c r="P6906" s="12">
        <v>44639.8445601852</v>
      </c>
      <c r="Q6906" s="12">
        <v>44639.845023148198</v>
      </c>
      <c r="R6906" s="18">
        <f t="shared" si="646"/>
        <v>20</v>
      </c>
      <c r="S6906" s="71">
        <f t="shared" si="647"/>
        <v>2.2666667040903121</v>
      </c>
      <c r="T6906" s="19" t="str">
        <f>VLOOKUP(S6906,Range!$A$2:$B$14,2,TRUE)</f>
        <v>2-2.9</v>
      </c>
      <c r="U6906" s="7">
        <v>3</v>
      </c>
      <c r="V6906" s="7">
        <v>4</v>
      </c>
      <c r="W6906" s="7">
        <v>2</v>
      </c>
      <c r="X6906" s="7">
        <v>0</v>
      </c>
      <c r="Y6906" s="7">
        <v>1</v>
      </c>
      <c r="Z6906" s="7" t="b">
        <v>1</v>
      </c>
      <c r="AA6906" s="7">
        <v>0</v>
      </c>
      <c r="AB6906" s="7" t="b">
        <v>0</v>
      </c>
      <c r="AC6906" s="7">
        <v>0</v>
      </c>
      <c r="AD6906" s="7" t="b">
        <v>0</v>
      </c>
      <c r="AE6906" s="7">
        <v>0</v>
      </c>
      <c r="AF6906" s="7">
        <v>5</v>
      </c>
      <c r="AG6906" s="7" t="b">
        <v>1</v>
      </c>
      <c r="AH6906" s="7">
        <v>0</v>
      </c>
      <c r="AI6906" s="7">
        <v>1</v>
      </c>
    </row>
    <row r="6907" spans="1:35" x14ac:dyDescent="0.3">
      <c r="A6907" s="7">
        <v>190634</v>
      </c>
      <c r="B6907" s="8">
        <v>44639</v>
      </c>
      <c r="C6907" s="7">
        <v>7</v>
      </c>
      <c r="D6907" s="7">
        <v>4</v>
      </c>
      <c r="E6907" s="12">
        <v>44639.842743055597</v>
      </c>
      <c r="F6907" s="18">
        <f t="shared" si="642"/>
        <v>20</v>
      </c>
      <c r="G6907" s="71">
        <f t="shared" si="643"/>
        <v>0</v>
      </c>
      <c r="H6907" s="19" t="str">
        <f>VLOOKUP(G6907,Range!$A$2:$B$14,2,TRUE)</f>
        <v>&gt;.1</v>
      </c>
      <c r="I6907" s="12">
        <v>44639.842743055597</v>
      </c>
      <c r="J6907" s="12">
        <v>44639.843113425901</v>
      </c>
      <c r="K6907" s="12">
        <v>44639.843113425901</v>
      </c>
      <c r="L6907" s="21">
        <f t="shared" si="644"/>
        <v>20</v>
      </c>
      <c r="M6907" s="75">
        <f t="shared" si="645"/>
        <v>0</v>
      </c>
      <c r="N6907" s="22" t="str">
        <f>VLOOKUP(M6907,Range!$A$2:$B$14,2,TRUE)</f>
        <v>&gt;.1</v>
      </c>
      <c r="O6907" s="12">
        <v>44639.843877314801</v>
      </c>
      <c r="P6907" s="12">
        <v>44639.845023148198</v>
      </c>
      <c r="Q6907" s="12">
        <v>44639.845486111102</v>
      </c>
      <c r="R6907" s="18">
        <f t="shared" si="646"/>
        <v>20</v>
      </c>
      <c r="S6907" s="71">
        <f t="shared" si="647"/>
        <v>1.6500000923406333</v>
      </c>
      <c r="T6907" s="19" t="str">
        <f>VLOOKUP(S6907,Range!$A$2:$B$14,2,TRUE)</f>
        <v>1-1.9</v>
      </c>
      <c r="U6907" s="7">
        <v>8</v>
      </c>
      <c r="V6907" s="7">
        <v>3</v>
      </c>
      <c r="W6907" s="7">
        <v>2</v>
      </c>
      <c r="X6907" s="7">
        <v>0</v>
      </c>
      <c r="Y6907" s="7">
        <v>0</v>
      </c>
      <c r="Z6907" s="7" t="b">
        <v>0</v>
      </c>
      <c r="AA6907" s="7">
        <v>1</v>
      </c>
      <c r="AB6907" s="7" t="b">
        <v>0</v>
      </c>
      <c r="AC6907" s="7">
        <v>0</v>
      </c>
      <c r="AD6907" s="7" t="b">
        <v>0</v>
      </c>
      <c r="AE6907" s="7">
        <v>0</v>
      </c>
      <c r="AF6907" s="7">
        <v>4</v>
      </c>
      <c r="AG6907" s="7" t="b">
        <v>0</v>
      </c>
      <c r="AH6907" s="7">
        <v>0</v>
      </c>
      <c r="AI6907" s="7">
        <v>1</v>
      </c>
    </row>
    <row r="6908" spans="1:35" x14ac:dyDescent="0.3">
      <c r="A6908" s="7">
        <v>190635</v>
      </c>
      <c r="B6908" s="8">
        <v>44639</v>
      </c>
      <c r="C6908" s="7">
        <v>7</v>
      </c>
      <c r="D6908" s="7">
        <v>4</v>
      </c>
      <c r="E6908" s="12">
        <v>44639.843634259298</v>
      </c>
      <c r="F6908" s="18">
        <f t="shared" si="642"/>
        <v>20</v>
      </c>
      <c r="G6908" s="71">
        <f t="shared" si="643"/>
        <v>0</v>
      </c>
      <c r="H6908" s="19" t="str">
        <f>VLOOKUP(G6908,Range!$A$2:$B$14,2,TRUE)</f>
        <v>&gt;.1</v>
      </c>
      <c r="I6908" s="12">
        <v>44639.843634259298</v>
      </c>
      <c r="J6908" s="12">
        <v>44639.844305555598</v>
      </c>
      <c r="K6908" s="12">
        <v>44639.844305555598</v>
      </c>
      <c r="L6908" s="21">
        <f t="shared" si="644"/>
        <v>20</v>
      </c>
      <c r="M6908" s="75">
        <f t="shared" si="645"/>
        <v>0</v>
      </c>
      <c r="N6908" s="22" t="str">
        <f>VLOOKUP(M6908,Range!$A$2:$B$14,2,TRUE)</f>
        <v>&gt;.1</v>
      </c>
      <c r="O6908" s="12">
        <v>44639.845046296301</v>
      </c>
      <c r="P6908" s="12">
        <v>44639.845486111102</v>
      </c>
      <c r="Q6908" s="12">
        <v>44639.845949074101</v>
      </c>
      <c r="R6908" s="18">
        <f t="shared" si="646"/>
        <v>20</v>
      </c>
      <c r="S6908" s="71">
        <f t="shared" si="647"/>
        <v>0.63333331374451518</v>
      </c>
      <c r="T6908" s="19" t="str">
        <f>VLOOKUP(S6908,Range!$A$2:$B$14,2,TRUE)</f>
        <v>0.5-0.99</v>
      </c>
      <c r="U6908" s="7">
        <v>8</v>
      </c>
      <c r="V6908" s="7">
        <v>4</v>
      </c>
      <c r="W6908" s="7">
        <v>1</v>
      </c>
      <c r="X6908" s="7">
        <v>0</v>
      </c>
      <c r="Y6908" s="7">
        <v>1</v>
      </c>
      <c r="Z6908" s="7" t="b">
        <v>1</v>
      </c>
      <c r="AA6908" s="7">
        <v>0</v>
      </c>
      <c r="AB6908" s="7" t="b">
        <v>0</v>
      </c>
      <c r="AC6908" s="7">
        <v>0</v>
      </c>
      <c r="AD6908" s="7" t="b">
        <v>0</v>
      </c>
      <c r="AE6908" s="7">
        <v>0</v>
      </c>
      <c r="AF6908" s="7">
        <v>6</v>
      </c>
      <c r="AG6908" s="7" t="b">
        <v>1</v>
      </c>
      <c r="AH6908" s="7">
        <v>0</v>
      </c>
      <c r="AI6908" s="7">
        <v>1</v>
      </c>
    </row>
    <row r="6909" spans="1:35" x14ac:dyDescent="0.3">
      <c r="A6909" s="7">
        <v>190636</v>
      </c>
      <c r="B6909" s="8">
        <v>44639</v>
      </c>
      <c r="C6909" s="7">
        <v>7</v>
      </c>
      <c r="D6909" s="7">
        <v>4</v>
      </c>
      <c r="E6909" s="12">
        <v>44639.844502314802</v>
      </c>
      <c r="F6909" s="18">
        <f t="shared" si="642"/>
        <v>20</v>
      </c>
      <c r="G6909" s="71">
        <f t="shared" si="643"/>
        <v>0</v>
      </c>
      <c r="H6909" s="19" t="str">
        <f>VLOOKUP(G6909,Range!$A$2:$B$14,2,TRUE)</f>
        <v>&gt;.1</v>
      </c>
      <c r="I6909" s="12">
        <v>44639.844502314802</v>
      </c>
      <c r="J6909" s="12">
        <v>44639.845196759299</v>
      </c>
      <c r="K6909" s="12">
        <v>44639.845196759299</v>
      </c>
      <c r="L6909" s="21">
        <f t="shared" si="644"/>
        <v>20</v>
      </c>
      <c r="M6909" s="75">
        <f t="shared" si="645"/>
        <v>0</v>
      </c>
      <c r="N6909" s="22" t="str">
        <f>VLOOKUP(M6909,Range!$A$2:$B$14,2,TRUE)</f>
        <v>&gt;.1</v>
      </c>
      <c r="O6909" s="12">
        <v>44639.846979166701</v>
      </c>
      <c r="P6909" s="12">
        <v>44639.846979166701</v>
      </c>
      <c r="Q6909" s="12">
        <v>44639.847557870402</v>
      </c>
      <c r="R6909" s="18">
        <f t="shared" si="646"/>
        <v>20</v>
      </c>
      <c r="S6909" s="71">
        <f t="shared" si="647"/>
        <v>0</v>
      </c>
      <c r="T6909" s="19" t="str">
        <f>VLOOKUP(S6909,Range!$A$2:$B$14,2,TRUE)</f>
        <v>&gt;.1</v>
      </c>
      <c r="U6909" s="7">
        <v>3</v>
      </c>
      <c r="V6909" s="7">
        <v>1</v>
      </c>
      <c r="W6909" s="7">
        <v>2</v>
      </c>
      <c r="X6909" s="7">
        <v>0</v>
      </c>
      <c r="Y6909" s="7">
        <v>0</v>
      </c>
      <c r="Z6909" s="7" t="b">
        <v>0</v>
      </c>
      <c r="AA6909" s="7">
        <v>0</v>
      </c>
      <c r="AB6909" s="7" t="b">
        <v>0</v>
      </c>
      <c r="AC6909" s="7">
        <v>2</v>
      </c>
      <c r="AD6909" s="7" t="b">
        <v>0</v>
      </c>
      <c r="AE6909" s="7">
        <v>0</v>
      </c>
      <c r="AF6909" s="7">
        <v>9</v>
      </c>
      <c r="AG6909" s="7" t="b">
        <v>1</v>
      </c>
      <c r="AH6909" s="7">
        <v>0</v>
      </c>
      <c r="AI6909" s="7">
        <v>1</v>
      </c>
    </row>
    <row r="6910" spans="1:35" x14ac:dyDescent="0.3">
      <c r="A6910" s="7">
        <v>190637</v>
      </c>
      <c r="B6910" s="8">
        <v>44639</v>
      </c>
      <c r="C6910" s="7">
        <v>7</v>
      </c>
      <c r="D6910" s="7">
        <v>4</v>
      </c>
      <c r="E6910" s="12">
        <v>44639.845462963</v>
      </c>
      <c r="F6910" s="18">
        <f t="shared" si="642"/>
        <v>20</v>
      </c>
      <c r="G6910" s="71">
        <f t="shared" si="643"/>
        <v>0</v>
      </c>
      <c r="H6910" s="19" t="str">
        <f>VLOOKUP(G6910,Range!$A$2:$B$14,2,TRUE)</f>
        <v>&gt;.1</v>
      </c>
      <c r="I6910" s="12">
        <v>44639.845462963</v>
      </c>
      <c r="J6910" s="12">
        <v>44639.8461805556</v>
      </c>
      <c r="K6910" s="12">
        <v>44639.846979166701</v>
      </c>
      <c r="L6910" s="21">
        <f t="shared" si="644"/>
        <v>20</v>
      </c>
      <c r="M6910" s="75">
        <f t="shared" si="645"/>
        <v>1.1499999859370291</v>
      </c>
      <c r="N6910" s="22" t="str">
        <f>VLOOKUP(M6910,Range!$A$2:$B$14,2,TRUE)</f>
        <v>1-1.9</v>
      </c>
      <c r="O6910" s="12">
        <v>44639.847025463001</v>
      </c>
      <c r="P6910" s="12">
        <v>44639.847824074102</v>
      </c>
      <c r="Q6910" s="12">
        <v>44639.848287036999</v>
      </c>
      <c r="R6910" s="18">
        <f t="shared" si="646"/>
        <v>20</v>
      </c>
      <c r="S6910" s="71">
        <f t="shared" si="647"/>
        <v>1.1499999859370291</v>
      </c>
      <c r="T6910" s="19" t="str">
        <f>VLOOKUP(S6910,Range!$A$2:$B$14,2,TRUE)</f>
        <v>1-1.9</v>
      </c>
      <c r="U6910" s="7">
        <v>3</v>
      </c>
      <c r="V6910" s="7">
        <v>2</v>
      </c>
      <c r="W6910" s="7">
        <v>1</v>
      </c>
      <c r="X6910" s="7">
        <v>0</v>
      </c>
      <c r="Y6910" s="7">
        <v>0</v>
      </c>
      <c r="Z6910" s="7" t="b">
        <v>0</v>
      </c>
      <c r="AA6910" s="7">
        <v>1</v>
      </c>
      <c r="AB6910" s="7" t="b">
        <v>1</v>
      </c>
      <c r="AC6910" s="7">
        <v>0</v>
      </c>
      <c r="AD6910" s="7" t="b">
        <v>0</v>
      </c>
      <c r="AE6910" s="7">
        <v>0</v>
      </c>
      <c r="AF6910" s="7">
        <v>5</v>
      </c>
      <c r="AG6910" s="7" t="b">
        <v>1</v>
      </c>
      <c r="AH6910" s="7">
        <v>0</v>
      </c>
      <c r="AI6910" s="7">
        <v>1</v>
      </c>
    </row>
    <row r="6911" spans="1:35" x14ac:dyDescent="0.3">
      <c r="A6911" s="7">
        <v>190638</v>
      </c>
      <c r="B6911" s="8">
        <v>44639</v>
      </c>
      <c r="C6911" s="7">
        <v>7</v>
      </c>
      <c r="D6911" s="7">
        <v>4</v>
      </c>
      <c r="E6911" s="12">
        <v>44639.846516203703</v>
      </c>
      <c r="F6911" s="18">
        <f t="shared" si="642"/>
        <v>20</v>
      </c>
      <c r="G6911" s="71">
        <f t="shared" si="643"/>
        <v>0</v>
      </c>
      <c r="H6911" s="19" t="str">
        <f>VLOOKUP(G6911,Range!$A$2:$B$14,2,TRUE)</f>
        <v>&gt;.1</v>
      </c>
      <c r="I6911" s="12">
        <v>44639.846516203703</v>
      </c>
      <c r="J6911" s="12">
        <v>44639.846875000003</v>
      </c>
      <c r="K6911" s="12">
        <v>44639.847025463001</v>
      </c>
      <c r="L6911" s="21">
        <f t="shared" si="644"/>
        <v>20</v>
      </c>
      <c r="M6911" s="75">
        <f t="shared" si="645"/>
        <v>0.21666671731509268</v>
      </c>
      <c r="N6911" s="22" t="str">
        <f>VLOOKUP(M6911,Range!$A$2:$B$14,2,TRUE)</f>
        <v>0.1-0.49</v>
      </c>
      <c r="O6911" s="12">
        <v>44639.847685185203</v>
      </c>
      <c r="P6911" s="12">
        <v>44639.848287036999</v>
      </c>
      <c r="Q6911" s="12">
        <v>44639.848749999997</v>
      </c>
      <c r="R6911" s="18">
        <f t="shared" si="646"/>
        <v>20</v>
      </c>
      <c r="S6911" s="71">
        <f t="shared" si="647"/>
        <v>0.86666658637113869</v>
      </c>
      <c r="T6911" s="19" t="str">
        <f>VLOOKUP(S6911,Range!$A$2:$B$14,2,TRUE)</f>
        <v>0.5-0.99</v>
      </c>
      <c r="U6911" s="7">
        <v>3</v>
      </c>
      <c r="V6911" s="7">
        <v>3</v>
      </c>
      <c r="W6911" s="7">
        <v>1</v>
      </c>
      <c r="X6911" s="7">
        <v>0</v>
      </c>
      <c r="Y6911" s="7">
        <v>0</v>
      </c>
      <c r="Z6911" s="7" t="b">
        <v>0</v>
      </c>
      <c r="AA6911" s="7">
        <v>1</v>
      </c>
      <c r="AB6911" s="7" t="b">
        <v>0</v>
      </c>
      <c r="AC6911" s="7">
        <v>0</v>
      </c>
      <c r="AD6911" s="7" t="b">
        <v>0</v>
      </c>
      <c r="AE6911" s="7">
        <v>0</v>
      </c>
      <c r="AF6911" s="7">
        <v>6</v>
      </c>
      <c r="AG6911" s="7" t="b">
        <v>1</v>
      </c>
      <c r="AH6911" s="7">
        <v>0</v>
      </c>
      <c r="AI6911" s="7">
        <v>1</v>
      </c>
    </row>
    <row r="6912" spans="1:35" x14ac:dyDescent="0.3">
      <c r="A6912" s="7">
        <v>190639</v>
      </c>
      <c r="B6912" s="8">
        <v>44639</v>
      </c>
      <c r="C6912" s="7">
        <v>7</v>
      </c>
      <c r="D6912" s="7">
        <v>4</v>
      </c>
      <c r="E6912" s="12">
        <v>44639.847662036998</v>
      </c>
      <c r="F6912" s="18">
        <f t="shared" si="642"/>
        <v>20</v>
      </c>
      <c r="G6912" s="71">
        <f t="shared" si="643"/>
        <v>0</v>
      </c>
      <c r="H6912" s="19" t="str">
        <f>VLOOKUP(G6912,Range!$A$2:$B$14,2,TRUE)</f>
        <v>&gt;.1</v>
      </c>
      <c r="I6912" s="12">
        <v>44639.847662036998</v>
      </c>
      <c r="J6912" s="12">
        <v>44639.848368055602</v>
      </c>
      <c r="K6912" s="12">
        <v>44639.848368055602</v>
      </c>
      <c r="L6912" s="21">
        <f t="shared" si="644"/>
        <v>20</v>
      </c>
      <c r="M6912" s="75">
        <f t="shared" si="645"/>
        <v>0</v>
      </c>
      <c r="N6912" s="22" t="str">
        <f>VLOOKUP(M6912,Range!$A$2:$B$14,2,TRUE)</f>
        <v>&gt;.1</v>
      </c>
      <c r="O6912" s="12">
        <v>44639.8491319444</v>
      </c>
      <c r="P6912" s="12">
        <v>44639.8491319444</v>
      </c>
      <c r="Q6912" s="12">
        <v>44639.849594907399</v>
      </c>
      <c r="R6912" s="18">
        <f t="shared" si="646"/>
        <v>20</v>
      </c>
      <c r="S6912" s="71">
        <f t="shared" si="647"/>
        <v>0</v>
      </c>
      <c r="T6912" s="19" t="str">
        <f>VLOOKUP(S6912,Range!$A$2:$B$14,2,TRUE)</f>
        <v>&gt;.1</v>
      </c>
      <c r="U6912" s="7">
        <v>8</v>
      </c>
      <c r="V6912" s="7">
        <v>4</v>
      </c>
      <c r="W6912" s="7">
        <v>2</v>
      </c>
      <c r="X6912" s="7">
        <v>0</v>
      </c>
      <c r="Y6912" s="7">
        <v>0</v>
      </c>
      <c r="Z6912" s="7" t="b">
        <v>0</v>
      </c>
      <c r="AA6912" s="7">
        <v>1</v>
      </c>
      <c r="AB6912" s="7" t="b">
        <v>1</v>
      </c>
      <c r="AC6912" s="7">
        <v>0</v>
      </c>
      <c r="AD6912" s="7" t="b">
        <v>0</v>
      </c>
      <c r="AE6912" s="7">
        <v>0</v>
      </c>
      <c r="AF6912" s="7">
        <v>9</v>
      </c>
      <c r="AG6912" s="7" t="b">
        <v>1</v>
      </c>
      <c r="AH6912" s="7">
        <v>0</v>
      </c>
      <c r="AI6912" s="7">
        <v>1</v>
      </c>
    </row>
    <row r="6913" spans="1:35" x14ac:dyDescent="0.3">
      <c r="A6913" s="7">
        <v>190640</v>
      </c>
      <c r="B6913" s="8">
        <v>44639</v>
      </c>
      <c r="C6913" s="7">
        <v>7</v>
      </c>
      <c r="D6913" s="7">
        <v>4</v>
      </c>
      <c r="E6913" s="12">
        <v>44639.848541666703</v>
      </c>
      <c r="F6913" s="18">
        <f t="shared" si="642"/>
        <v>20</v>
      </c>
      <c r="G6913" s="71">
        <f t="shared" si="643"/>
        <v>0</v>
      </c>
      <c r="H6913" s="19" t="str">
        <f>VLOOKUP(G6913,Range!$A$2:$B$14,2,TRUE)</f>
        <v>&gt;.1</v>
      </c>
      <c r="I6913" s="12">
        <v>44639.848541666703</v>
      </c>
      <c r="J6913" s="12">
        <v>44639.8492708333</v>
      </c>
      <c r="K6913" s="12">
        <v>44639.8492708333</v>
      </c>
      <c r="L6913" s="21">
        <f t="shared" si="644"/>
        <v>20</v>
      </c>
      <c r="M6913" s="75">
        <f t="shared" si="645"/>
        <v>0</v>
      </c>
      <c r="N6913" s="22" t="str">
        <f>VLOOKUP(M6913,Range!$A$2:$B$14,2,TRUE)</f>
        <v>&gt;.1</v>
      </c>
      <c r="O6913" s="12">
        <v>44639.85</v>
      </c>
      <c r="P6913" s="12">
        <v>44639.85</v>
      </c>
      <c r="Q6913" s="12">
        <v>44639.850462962997</v>
      </c>
      <c r="R6913" s="18">
        <f t="shared" si="646"/>
        <v>20</v>
      </c>
      <c r="S6913" s="71">
        <f t="shared" si="647"/>
        <v>0</v>
      </c>
      <c r="T6913" s="19" t="str">
        <f>VLOOKUP(S6913,Range!$A$2:$B$14,2,TRUE)</f>
        <v>&gt;.1</v>
      </c>
      <c r="U6913" s="7">
        <v>3</v>
      </c>
      <c r="V6913" s="7">
        <v>4</v>
      </c>
      <c r="W6913" s="7">
        <v>1</v>
      </c>
      <c r="X6913" s="7">
        <v>0</v>
      </c>
      <c r="Y6913" s="7">
        <v>1</v>
      </c>
      <c r="Z6913" s="7" t="b">
        <v>1</v>
      </c>
      <c r="AA6913" s="7">
        <v>0</v>
      </c>
      <c r="AB6913" s="7" t="b">
        <v>0</v>
      </c>
      <c r="AC6913" s="7">
        <v>0</v>
      </c>
      <c r="AD6913" s="7" t="b">
        <v>0</v>
      </c>
      <c r="AE6913" s="7">
        <v>0</v>
      </c>
      <c r="AF6913" s="7">
        <v>8</v>
      </c>
      <c r="AG6913" s="7" t="b">
        <v>1</v>
      </c>
      <c r="AH6913" s="7">
        <v>0</v>
      </c>
      <c r="AI6913" s="7">
        <v>1</v>
      </c>
    </row>
    <row r="6914" spans="1:35" x14ac:dyDescent="0.3">
      <c r="A6914" s="7">
        <v>190641</v>
      </c>
      <c r="B6914" s="8">
        <v>44639</v>
      </c>
      <c r="C6914" s="7">
        <v>7</v>
      </c>
      <c r="D6914" s="7">
        <v>4</v>
      </c>
      <c r="E6914" s="12">
        <v>44639.849513888897</v>
      </c>
      <c r="F6914" s="18">
        <f t="shared" si="642"/>
        <v>20</v>
      </c>
      <c r="G6914" s="71">
        <f t="shared" si="643"/>
        <v>0</v>
      </c>
      <c r="H6914" s="19" t="str">
        <f>VLOOKUP(G6914,Range!$A$2:$B$14,2,TRUE)</f>
        <v>&gt;.1</v>
      </c>
      <c r="I6914" s="12">
        <v>44639.849513888897</v>
      </c>
      <c r="J6914" s="12">
        <v>44639.849849537</v>
      </c>
      <c r="K6914" s="12">
        <v>44639.85</v>
      </c>
      <c r="L6914" s="21">
        <f t="shared" si="644"/>
        <v>20</v>
      </c>
      <c r="M6914" s="75">
        <f t="shared" si="645"/>
        <v>0.21666671731509268</v>
      </c>
      <c r="N6914" s="22" t="str">
        <f>VLOOKUP(M6914,Range!$A$2:$B$14,2,TRUE)</f>
        <v>0.1-0.49</v>
      </c>
      <c r="O6914" s="12">
        <v>44639.850578703699</v>
      </c>
      <c r="P6914" s="12">
        <v>44639.850729166697</v>
      </c>
      <c r="Q6914" s="12">
        <v>44639.851192129601</v>
      </c>
      <c r="R6914" s="18">
        <f t="shared" si="646"/>
        <v>20</v>
      </c>
      <c r="S6914" s="71">
        <f t="shared" si="647"/>
        <v>0.21666671731509268</v>
      </c>
      <c r="T6914" s="19" t="str">
        <f>VLOOKUP(S6914,Range!$A$2:$B$14,2,TRUE)</f>
        <v>0.1-0.49</v>
      </c>
      <c r="U6914" s="7">
        <v>3</v>
      </c>
      <c r="V6914" s="7">
        <v>6</v>
      </c>
      <c r="W6914" s="7">
        <v>1</v>
      </c>
      <c r="X6914" s="7">
        <v>0</v>
      </c>
      <c r="Y6914" s="7">
        <v>0</v>
      </c>
      <c r="Z6914" s="7" t="b">
        <v>0</v>
      </c>
      <c r="AA6914" s="7">
        <v>1</v>
      </c>
      <c r="AB6914" s="7" t="b">
        <v>0</v>
      </c>
      <c r="AC6914" s="7">
        <v>0</v>
      </c>
      <c r="AD6914" s="7" t="b">
        <v>0</v>
      </c>
      <c r="AE6914" s="7">
        <v>0</v>
      </c>
      <c r="AF6914" s="7">
        <v>7</v>
      </c>
      <c r="AG6914" s="7" t="b">
        <v>0</v>
      </c>
      <c r="AH6914" s="7">
        <v>0</v>
      </c>
      <c r="AI6914" s="7">
        <v>1</v>
      </c>
    </row>
    <row r="6915" spans="1:35" x14ac:dyDescent="0.3">
      <c r="A6915" s="7">
        <v>190642</v>
      </c>
      <c r="B6915" s="8">
        <v>44639</v>
      </c>
      <c r="C6915" s="7">
        <v>7</v>
      </c>
      <c r="D6915" s="7">
        <v>4</v>
      </c>
      <c r="E6915" s="12">
        <v>44639.850405092599</v>
      </c>
      <c r="F6915" s="18">
        <f t="shared" si="642"/>
        <v>20</v>
      </c>
      <c r="G6915" s="71">
        <f t="shared" si="643"/>
        <v>0</v>
      </c>
      <c r="H6915" s="19" t="str">
        <f>VLOOKUP(G6915,Range!$A$2:$B$14,2,TRUE)</f>
        <v>&gt;.1</v>
      </c>
      <c r="I6915" s="12">
        <v>44639.850405092599</v>
      </c>
      <c r="J6915" s="12">
        <v>44639.850740740701</v>
      </c>
      <c r="K6915" s="12">
        <v>44639.850740740701</v>
      </c>
      <c r="L6915" s="21">
        <f t="shared" si="644"/>
        <v>20</v>
      </c>
      <c r="M6915" s="75">
        <f t="shared" si="645"/>
        <v>0</v>
      </c>
      <c r="N6915" s="22" t="str">
        <f>VLOOKUP(M6915,Range!$A$2:$B$14,2,TRUE)</f>
        <v>&gt;.1</v>
      </c>
      <c r="O6915" s="12">
        <v>44639.851585648103</v>
      </c>
      <c r="P6915" s="12">
        <v>44639.851585648103</v>
      </c>
      <c r="Q6915" s="12">
        <v>44639.852048611101</v>
      </c>
      <c r="R6915" s="18">
        <f t="shared" si="646"/>
        <v>20</v>
      </c>
      <c r="S6915" s="71">
        <f t="shared" si="647"/>
        <v>0</v>
      </c>
      <c r="T6915" s="19" t="str">
        <f>VLOOKUP(S6915,Range!$A$2:$B$14,2,TRUE)</f>
        <v>&gt;.1</v>
      </c>
      <c r="U6915" s="7">
        <v>8</v>
      </c>
      <c r="V6915" s="7">
        <v>4</v>
      </c>
      <c r="W6915" s="7">
        <v>2</v>
      </c>
      <c r="X6915" s="7">
        <v>0</v>
      </c>
      <c r="Y6915" s="7">
        <v>0</v>
      </c>
      <c r="Z6915" s="7" t="b">
        <v>0</v>
      </c>
      <c r="AA6915" s="7">
        <v>0</v>
      </c>
      <c r="AB6915" s="7" t="b">
        <v>0</v>
      </c>
      <c r="AC6915" s="7">
        <v>1</v>
      </c>
      <c r="AD6915" s="7" t="b">
        <v>0</v>
      </c>
      <c r="AE6915" s="7">
        <v>0</v>
      </c>
      <c r="AF6915" s="7">
        <v>9</v>
      </c>
      <c r="AG6915" s="7" t="b">
        <v>1</v>
      </c>
      <c r="AH6915" s="7">
        <v>0</v>
      </c>
      <c r="AI6915" s="7">
        <v>1</v>
      </c>
    </row>
    <row r="6916" spans="1:35" x14ac:dyDescent="0.3">
      <c r="A6916" s="7">
        <v>190643</v>
      </c>
      <c r="B6916" s="8">
        <v>44639</v>
      </c>
      <c r="C6916" s="7">
        <v>7</v>
      </c>
      <c r="D6916" s="7">
        <v>4</v>
      </c>
      <c r="E6916" s="12">
        <v>44639.851377314801</v>
      </c>
      <c r="F6916" s="18">
        <f t="shared" si="642"/>
        <v>20</v>
      </c>
      <c r="G6916" s="71">
        <f t="shared" si="643"/>
        <v>0</v>
      </c>
      <c r="H6916" s="19" t="str">
        <f>VLOOKUP(G6916,Range!$A$2:$B$14,2,TRUE)</f>
        <v>&gt;.1</v>
      </c>
      <c r="I6916" s="12">
        <v>44639.851377314801</v>
      </c>
      <c r="J6916" s="12">
        <v>44639.851956018501</v>
      </c>
      <c r="K6916" s="12">
        <v>44639.851956018501</v>
      </c>
      <c r="L6916" s="21">
        <f t="shared" si="644"/>
        <v>20</v>
      </c>
      <c r="M6916" s="75">
        <f t="shared" si="645"/>
        <v>0</v>
      </c>
      <c r="N6916" s="22" t="str">
        <f>VLOOKUP(M6916,Range!$A$2:$B$14,2,TRUE)</f>
        <v>&gt;.1</v>
      </c>
      <c r="O6916" s="12">
        <v>44639.853113425903</v>
      </c>
      <c r="P6916" s="12">
        <v>44639.853113425903</v>
      </c>
      <c r="Q6916" s="12">
        <v>44639.853692129604</v>
      </c>
      <c r="R6916" s="18">
        <f t="shared" si="646"/>
        <v>20</v>
      </c>
      <c r="S6916" s="71">
        <f t="shared" si="647"/>
        <v>0</v>
      </c>
      <c r="T6916" s="19" t="str">
        <f>VLOOKUP(S6916,Range!$A$2:$B$14,2,TRUE)</f>
        <v>&gt;.1</v>
      </c>
      <c r="U6916" s="7">
        <v>8</v>
      </c>
      <c r="V6916" s="7">
        <v>1</v>
      </c>
      <c r="W6916" s="7">
        <v>2</v>
      </c>
      <c r="X6916" s="7">
        <v>0</v>
      </c>
      <c r="Y6916" s="7">
        <v>0</v>
      </c>
      <c r="Z6916" s="7" t="b">
        <v>0</v>
      </c>
      <c r="AA6916" s="7">
        <v>2</v>
      </c>
      <c r="AB6916" s="7" t="b">
        <v>0</v>
      </c>
      <c r="AC6916" s="7">
        <v>0</v>
      </c>
      <c r="AD6916" s="7" t="b">
        <v>0</v>
      </c>
      <c r="AE6916" s="7">
        <v>0</v>
      </c>
      <c r="AF6916" s="7">
        <v>9</v>
      </c>
      <c r="AG6916" s="7" t="b">
        <v>1</v>
      </c>
      <c r="AH6916" s="7">
        <v>0</v>
      </c>
      <c r="AI6916" s="7">
        <v>1</v>
      </c>
    </row>
    <row r="6917" spans="1:35" x14ac:dyDescent="0.3">
      <c r="A6917" s="7">
        <v>190644</v>
      </c>
      <c r="B6917" s="8">
        <v>44639</v>
      </c>
      <c r="C6917" s="7">
        <v>7</v>
      </c>
      <c r="D6917" s="7">
        <v>4</v>
      </c>
      <c r="E6917" s="12">
        <v>44639.852488425902</v>
      </c>
      <c r="F6917" s="18">
        <f t="shared" si="642"/>
        <v>20</v>
      </c>
      <c r="G6917" s="71">
        <f t="shared" si="643"/>
        <v>0</v>
      </c>
      <c r="H6917" s="19" t="str">
        <f>VLOOKUP(G6917,Range!$A$2:$B$14,2,TRUE)</f>
        <v>&gt;.1</v>
      </c>
      <c r="I6917" s="12">
        <v>44639.852488425902</v>
      </c>
      <c r="J6917" s="12">
        <v>44639.852812500001</v>
      </c>
      <c r="K6917" s="12">
        <v>44639.853113425903</v>
      </c>
      <c r="L6917" s="21">
        <f t="shared" si="644"/>
        <v>20</v>
      </c>
      <c r="M6917" s="75">
        <f t="shared" si="645"/>
        <v>0.43333329842425883</v>
      </c>
      <c r="N6917" s="22" t="str">
        <f>VLOOKUP(M6917,Range!$A$2:$B$14,2,TRUE)</f>
        <v>0.1-0.49</v>
      </c>
      <c r="O6917" s="12">
        <v>44639.853506944397</v>
      </c>
      <c r="P6917" s="12">
        <v>44639.8538078704</v>
      </c>
      <c r="Q6917" s="12">
        <v>44639.854270833297</v>
      </c>
      <c r="R6917" s="18">
        <f t="shared" si="646"/>
        <v>20</v>
      </c>
      <c r="S6917" s="71">
        <f t="shared" si="647"/>
        <v>0.43333344510756433</v>
      </c>
      <c r="T6917" s="19" t="str">
        <f>VLOOKUP(S6917,Range!$A$2:$B$14,2,TRUE)</f>
        <v>0.1-0.49</v>
      </c>
      <c r="U6917" s="7">
        <v>3</v>
      </c>
      <c r="V6917" s="7">
        <v>4</v>
      </c>
      <c r="W6917" s="7">
        <v>2</v>
      </c>
      <c r="X6917" s="7">
        <v>0</v>
      </c>
      <c r="Y6917" s="7">
        <v>0</v>
      </c>
      <c r="Z6917" s="7" t="b">
        <v>0</v>
      </c>
      <c r="AA6917" s="7">
        <v>1</v>
      </c>
      <c r="AB6917" s="7" t="b">
        <v>0</v>
      </c>
      <c r="AC6917" s="7">
        <v>0</v>
      </c>
      <c r="AD6917" s="7" t="b">
        <v>0</v>
      </c>
      <c r="AE6917" s="7">
        <v>0</v>
      </c>
      <c r="AF6917" s="7">
        <v>5</v>
      </c>
      <c r="AG6917" s="7" t="b">
        <v>1</v>
      </c>
      <c r="AH6917" s="7">
        <v>0</v>
      </c>
      <c r="AI6917" s="7">
        <v>1</v>
      </c>
    </row>
    <row r="6918" spans="1:35" x14ac:dyDescent="0.3">
      <c r="A6918" s="7">
        <v>190645</v>
      </c>
      <c r="B6918" s="8">
        <v>44639</v>
      </c>
      <c r="C6918" s="7">
        <v>7</v>
      </c>
      <c r="D6918" s="7">
        <v>4</v>
      </c>
      <c r="E6918" s="12">
        <v>44639.853460648097</v>
      </c>
      <c r="F6918" s="18">
        <f t="shared" si="642"/>
        <v>20</v>
      </c>
      <c r="G6918" s="71">
        <f t="shared" si="643"/>
        <v>0</v>
      </c>
      <c r="H6918" s="19" t="str">
        <f>VLOOKUP(G6918,Range!$A$2:$B$14,2,TRUE)</f>
        <v>&gt;.1</v>
      </c>
      <c r="I6918" s="12">
        <v>44639.853460648097</v>
      </c>
      <c r="J6918" s="12">
        <v>44639.853819444397</v>
      </c>
      <c r="K6918" s="12">
        <v>44639.853819444397</v>
      </c>
      <c r="L6918" s="21">
        <f t="shared" si="644"/>
        <v>20</v>
      </c>
      <c r="M6918" s="75">
        <f t="shared" si="645"/>
        <v>0</v>
      </c>
      <c r="N6918" s="22" t="str">
        <f>VLOOKUP(M6918,Range!$A$2:$B$14,2,TRUE)</f>
        <v>&gt;.1</v>
      </c>
      <c r="O6918" s="12">
        <v>44639.8546180556</v>
      </c>
      <c r="P6918" s="12">
        <v>44639.8546180556</v>
      </c>
      <c r="Q6918" s="12">
        <v>44639.855081018497</v>
      </c>
      <c r="R6918" s="18">
        <f t="shared" si="646"/>
        <v>20</v>
      </c>
      <c r="S6918" s="71">
        <f t="shared" si="647"/>
        <v>0</v>
      </c>
      <c r="T6918" s="19" t="str">
        <f>VLOOKUP(S6918,Range!$A$2:$B$14,2,TRUE)</f>
        <v>&gt;.1</v>
      </c>
      <c r="U6918" s="7">
        <v>3</v>
      </c>
      <c r="V6918" s="7">
        <v>6</v>
      </c>
      <c r="W6918" s="7">
        <v>2</v>
      </c>
      <c r="X6918" s="7">
        <v>0</v>
      </c>
      <c r="Y6918" s="7">
        <v>1</v>
      </c>
      <c r="Z6918" s="7" t="b">
        <v>0</v>
      </c>
      <c r="AA6918" s="7">
        <v>0</v>
      </c>
      <c r="AB6918" s="7" t="b">
        <v>0</v>
      </c>
      <c r="AC6918" s="7">
        <v>0</v>
      </c>
      <c r="AD6918" s="7" t="b">
        <v>0</v>
      </c>
      <c r="AE6918" s="7">
        <v>0</v>
      </c>
      <c r="AF6918" s="7">
        <v>9</v>
      </c>
      <c r="AG6918" s="7" t="b">
        <v>1</v>
      </c>
      <c r="AH6918" s="7">
        <v>0</v>
      </c>
      <c r="AI6918" s="7">
        <v>1</v>
      </c>
    </row>
    <row r="6919" spans="1:35" x14ac:dyDescent="0.3">
      <c r="A6919" s="7">
        <v>190646</v>
      </c>
      <c r="B6919" s="8">
        <v>44639</v>
      </c>
      <c r="C6919" s="7">
        <v>7</v>
      </c>
      <c r="D6919" s="7">
        <v>4</v>
      </c>
      <c r="E6919" s="12">
        <v>44639.854629629597</v>
      </c>
      <c r="F6919" s="18">
        <f t="shared" si="642"/>
        <v>20</v>
      </c>
      <c r="G6919" s="71">
        <f t="shared" si="643"/>
        <v>0</v>
      </c>
      <c r="H6919" s="19" t="str">
        <f>VLOOKUP(G6919,Range!$A$2:$B$14,2,TRUE)</f>
        <v>&gt;.1</v>
      </c>
      <c r="I6919" s="12">
        <v>44639.854629629597</v>
      </c>
      <c r="J6919" s="12">
        <v>44639.854930555601</v>
      </c>
      <c r="K6919" s="12">
        <v>44639.854930555601</v>
      </c>
      <c r="L6919" s="21">
        <f t="shared" si="644"/>
        <v>20</v>
      </c>
      <c r="M6919" s="75">
        <f t="shared" si="645"/>
        <v>0</v>
      </c>
      <c r="N6919" s="22" t="str">
        <f>VLOOKUP(M6919,Range!$A$2:$B$14,2,TRUE)</f>
        <v>&gt;.1</v>
      </c>
      <c r="O6919" s="12">
        <v>44639.855833333299</v>
      </c>
      <c r="P6919" s="12">
        <v>44639.855833333299</v>
      </c>
      <c r="Q6919" s="12">
        <v>44639.856296296297</v>
      </c>
      <c r="R6919" s="18">
        <f t="shared" si="646"/>
        <v>20</v>
      </c>
      <c r="S6919" s="71">
        <f t="shared" si="647"/>
        <v>0</v>
      </c>
      <c r="T6919" s="19" t="str">
        <f>VLOOKUP(S6919,Range!$A$2:$B$14,2,TRUE)</f>
        <v>&gt;.1</v>
      </c>
      <c r="U6919" s="7">
        <v>8</v>
      </c>
      <c r="V6919" s="7">
        <v>3</v>
      </c>
      <c r="W6919" s="7">
        <v>2</v>
      </c>
      <c r="X6919" s="7">
        <v>0</v>
      </c>
      <c r="Y6919" s="7">
        <v>1</v>
      </c>
      <c r="Z6919" s="7" t="b">
        <v>0</v>
      </c>
      <c r="AA6919" s="7">
        <v>0</v>
      </c>
      <c r="AB6919" s="7" t="b">
        <v>0</v>
      </c>
      <c r="AC6919" s="7">
        <v>0</v>
      </c>
      <c r="AD6919" s="7" t="b">
        <v>0</v>
      </c>
      <c r="AE6919" s="7">
        <v>0</v>
      </c>
      <c r="AF6919" s="7">
        <v>9</v>
      </c>
      <c r="AG6919" s="7" t="b">
        <v>1</v>
      </c>
      <c r="AH6919" s="7">
        <v>0</v>
      </c>
      <c r="AI6919" s="7">
        <v>1</v>
      </c>
    </row>
    <row r="6920" spans="1:35" x14ac:dyDescent="0.3">
      <c r="A6920" s="7">
        <v>190647</v>
      </c>
      <c r="B6920" s="8">
        <v>44639</v>
      </c>
      <c r="C6920" s="7">
        <v>7</v>
      </c>
      <c r="D6920" s="7">
        <v>4</v>
      </c>
      <c r="E6920" s="12">
        <v>44639.855648148099</v>
      </c>
      <c r="F6920" s="18">
        <f t="shared" si="642"/>
        <v>20</v>
      </c>
      <c r="G6920" s="71">
        <f t="shared" si="643"/>
        <v>0</v>
      </c>
      <c r="H6920" s="19" t="str">
        <f>VLOOKUP(G6920,Range!$A$2:$B$14,2,TRUE)</f>
        <v>&gt;.1</v>
      </c>
      <c r="I6920" s="12">
        <v>44639.855648148099</v>
      </c>
      <c r="J6920" s="12">
        <v>44639.855972222198</v>
      </c>
      <c r="K6920" s="12">
        <v>44639.855972222198</v>
      </c>
      <c r="L6920" s="21">
        <f t="shared" si="644"/>
        <v>20</v>
      </c>
      <c r="M6920" s="75">
        <f t="shared" si="645"/>
        <v>0</v>
      </c>
      <c r="N6920" s="22" t="str">
        <f>VLOOKUP(M6920,Range!$A$2:$B$14,2,TRUE)</f>
        <v>&gt;.1</v>
      </c>
      <c r="O6920" s="12">
        <v>44639.856863425899</v>
      </c>
      <c r="P6920" s="12">
        <v>44639.856863425899</v>
      </c>
      <c r="Q6920" s="12">
        <v>44639.857326388897</v>
      </c>
      <c r="R6920" s="18">
        <f t="shared" si="646"/>
        <v>20</v>
      </c>
      <c r="S6920" s="71">
        <f t="shared" si="647"/>
        <v>0</v>
      </c>
      <c r="T6920" s="19" t="str">
        <f>VLOOKUP(S6920,Range!$A$2:$B$14,2,TRUE)</f>
        <v>&gt;.1</v>
      </c>
      <c r="U6920" s="7">
        <v>8</v>
      </c>
      <c r="V6920" s="7">
        <v>5</v>
      </c>
      <c r="W6920" s="7">
        <v>2</v>
      </c>
      <c r="X6920" s="7">
        <v>0</v>
      </c>
      <c r="Y6920" s="7">
        <v>0</v>
      </c>
      <c r="Z6920" s="7" t="b">
        <v>0</v>
      </c>
      <c r="AA6920" s="7">
        <v>0</v>
      </c>
      <c r="AB6920" s="7" t="b">
        <v>0</v>
      </c>
      <c r="AC6920" s="7">
        <v>1</v>
      </c>
      <c r="AD6920" s="7" t="b">
        <v>0</v>
      </c>
      <c r="AE6920" s="7">
        <v>0</v>
      </c>
      <c r="AF6920" s="7">
        <v>9</v>
      </c>
      <c r="AG6920" s="7" t="b">
        <v>1</v>
      </c>
      <c r="AH6920" s="7">
        <v>0</v>
      </c>
      <c r="AI6920" s="7">
        <v>1</v>
      </c>
    </row>
    <row r="6921" spans="1:35" x14ac:dyDescent="0.3">
      <c r="A6921" s="7">
        <v>190648</v>
      </c>
      <c r="B6921" s="8">
        <v>44639</v>
      </c>
      <c r="C6921" s="7">
        <v>7</v>
      </c>
      <c r="D6921" s="7">
        <v>4</v>
      </c>
      <c r="E6921" s="12">
        <v>44639.856516203698</v>
      </c>
      <c r="F6921" s="18">
        <f t="shared" si="642"/>
        <v>20</v>
      </c>
      <c r="G6921" s="71">
        <f t="shared" si="643"/>
        <v>0</v>
      </c>
      <c r="H6921" s="19" t="str">
        <f>VLOOKUP(G6921,Range!$A$2:$B$14,2,TRUE)</f>
        <v>&gt;.1</v>
      </c>
      <c r="I6921" s="12">
        <v>44639.856516203698</v>
      </c>
      <c r="J6921" s="12">
        <v>44639.857222222199</v>
      </c>
      <c r="K6921" s="12">
        <v>44639.857222222199</v>
      </c>
      <c r="L6921" s="21">
        <f t="shared" si="644"/>
        <v>20</v>
      </c>
      <c r="M6921" s="75">
        <f t="shared" si="645"/>
        <v>0</v>
      </c>
      <c r="N6921" s="22" t="str">
        <f>VLOOKUP(M6921,Range!$A$2:$B$14,2,TRUE)</f>
        <v>&gt;.1</v>
      </c>
      <c r="O6921" s="12">
        <v>44639.8577546296</v>
      </c>
      <c r="P6921" s="12">
        <v>44639.8577546296</v>
      </c>
      <c r="Q6921" s="12">
        <v>44639.858217592599</v>
      </c>
      <c r="R6921" s="18">
        <f t="shared" si="646"/>
        <v>20</v>
      </c>
      <c r="S6921" s="71">
        <f t="shared" si="647"/>
        <v>0</v>
      </c>
      <c r="T6921" s="19" t="str">
        <f>VLOOKUP(S6921,Range!$A$2:$B$14,2,TRUE)</f>
        <v>&gt;.1</v>
      </c>
      <c r="U6921" s="7">
        <v>8</v>
      </c>
      <c r="V6921" s="7">
        <v>2</v>
      </c>
      <c r="W6921" s="7">
        <v>2</v>
      </c>
      <c r="X6921" s="7">
        <v>0</v>
      </c>
      <c r="Y6921" s="7">
        <v>0</v>
      </c>
      <c r="Z6921" s="7" t="b">
        <v>0</v>
      </c>
      <c r="AA6921" s="7">
        <v>1</v>
      </c>
      <c r="AB6921" s="7" t="b">
        <v>1</v>
      </c>
      <c r="AC6921" s="7">
        <v>0</v>
      </c>
      <c r="AD6921" s="7" t="b">
        <v>0</v>
      </c>
      <c r="AE6921" s="7">
        <v>0</v>
      </c>
      <c r="AF6921" s="7">
        <v>8</v>
      </c>
      <c r="AG6921" s="7" t="b">
        <v>1</v>
      </c>
      <c r="AH6921" s="7">
        <v>0</v>
      </c>
      <c r="AI6921" s="7">
        <v>1</v>
      </c>
    </row>
    <row r="6922" spans="1:35" x14ac:dyDescent="0.3">
      <c r="A6922" s="7">
        <v>190649</v>
      </c>
      <c r="B6922" s="8">
        <v>44639</v>
      </c>
      <c r="C6922" s="7">
        <v>7</v>
      </c>
      <c r="D6922" s="7">
        <v>4</v>
      </c>
      <c r="E6922" s="12">
        <v>44639.8574884259</v>
      </c>
      <c r="F6922" s="18">
        <f t="shared" si="642"/>
        <v>20</v>
      </c>
      <c r="G6922" s="71">
        <f t="shared" si="643"/>
        <v>0</v>
      </c>
      <c r="H6922" s="19" t="str">
        <f>VLOOKUP(G6922,Range!$A$2:$B$14,2,TRUE)</f>
        <v>&gt;.1</v>
      </c>
      <c r="I6922" s="12">
        <v>44639.8574884259</v>
      </c>
      <c r="J6922" s="12">
        <v>44639.859571759298</v>
      </c>
      <c r="K6922" s="12">
        <v>44639.859571759298</v>
      </c>
      <c r="L6922" s="21">
        <f t="shared" si="644"/>
        <v>20</v>
      </c>
      <c r="M6922" s="75">
        <f t="shared" si="645"/>
        <v>0</v>
      </c>
      <c r="N6922" s="22" t="str">
        <f>VLOOKUP(M6922,Range!$A$2:$B$14,2,TRUE)</f>
        <v>&gt;.1</v>
      </c>
      <c r="O6922" s="12">
        <v>44639.863599536999</v>
      </c>
      <c r="P6922" s="12">
        <v>44639.863599536999</v>
      </c>
      <c r="Q6922" s="12">
        <v>44639.864641203698</v>
      </c>
      <c r="R6922" s="18">
        <f t="shared" si="646"/>
        <v>20</v>
      </c>
      <c r="S6922" s="71">
        <f t="shared" si="647"/>
        <v>0</v>
      </c>
      <c r="T6922" s="19" t="str">
        <f>VLOOKUP(S6922,Range!$A$2:$B$14,2,TRUE)</f>
        <v>&gt;.1</v>
      </c>
      <c r="U6922" s="7">
        <v>3</v>
      </c>
      <c r="V6922" s="7">
        <v>4</v>
      </c>
      <c r="W6922" s="7">
        <v>2</v>
      </c>
      <c r="X6922" s="7">
        <v>0</v>
      </c>
      <c r="Y6922" s="7">
        <v>2</v>
      </c>
      <c r="Z6922" s="7" t="b">
        <v>1</v>
      </c>
      <c r="AA6922" s="7">
        <v>2</v>
      </c>
      <c r="AB6922" s="7" t="b">
        <v>0</v>
      </c>
      <c r="AC6922" s="7">
        <v>2</v>
      </c>
      <c r="AD6922" s="7" t="b">
        <v>0</v>
      </c>
      <c r="AE6922" s="7">
        <v>0</v>
      </c>
      <c r="AF6922" s="7">
        <v>9</v>
      </c>
      <c r="AG6922" s="7" t="b">
        <v>0</v>
      </c>
      <c r="AH6922" s="7">
        <v>0</v>
      </c>
      <c r="AI6922" s="7">
        <v>1</v>
      </c>
    </row>
    <row r="6923" spans="1:35" x14ac:dyDescent="0.3">
      <c r="A6923" s="7">
        <v>190650</v>
      </c>
      <c r="B6923" s="8">
        <v>44639</v>
      </c>
      <c r="C6923" s="7">
        <v>7</v>
      </c>
      <c r="D6923" s="7">
        <v>4</v>
      </c>
      <c r="E6923" s="12">
        <v>44639.858402777798</v>
      </c>
      <c r="F6923" s="18">
        <f t="shared" si="642"/>
        <v>20</v>
      </c>
      <c r="G6923" s="71">
        <f t="shared" si="643"/>
        <v>1.1833332537207752</v>
      </c>
      <c r="H6923" s="19" t="str">
        <f>VLOOKUP(G6923,Range!$A$2:$B$14,2,TRUE)</f>
        <v>1-1.9</v>
      </c>
      <c r="I6923" s="12">
        <v>44639.859224537002</v>
      </c>
      <c r="J6923" s="12">
        <v>44639.859884259298</v>
      </c>
      <c r="K6923" s="12">
        <v>44639.863599536999</v>
      </c>
      <c r="L6923" s="21">
        <f t="shared" si="644"/>
        <v>20</v>
      </c>
      <c r="M6923" s="75">
        <f t="shared" si="645"/>
        <v>5.3499998885672539</v>
      </c>
      <c r="N6923" s="22" t="str">
        <f>VLOOKUP(M6923,Range!$A$2:$B$14,2,TRUE)</f>
        <v>5-5.9</v>
      </c>
      <c r="O6923" s="12">
        <v>44639.860520833303</v>
      </c>
      <c r="P6923" s="12">
        <v>44639.864641203698</v>
      </c>
      <c r="Q6923" s="12">
        <v>44639.865104166704</v>
      </c>
      <c r="R6923" s="18">
        <f t="shared" si="646"/>
        <v>20</v>
      </c>
      <c r="S6923" s="71">
        <f t="shared" si="647"/>
        <v>5.9333333687391132</v>
      </c>
      <c r="T6923" s="19" t="str">
        <f>VLOOKUP(S6923,Range!$A$2:$B$14,2,TRUE)</f>
        <v>5-5.9</v>
      </c>
      <c r="U6923" s="7">
        <v>3</v>
      </c>
      <c r="V6923" s="7">
        <v>3</v>
      </c>
      <c r="W6923" s="7">
        <v>1</v>
      </c>
      <c r="X6923" s="7">
        <v>0</v>
      </c>
      <c r="Y6923" s="7">
        <v>1</v>
      </c>
      <c r="Z6923" s="7" t="b">
        <v>1</v>
      </c>
      <c r="AA6923" s="7">
        <v>0</v>
      </c>
      <c r="AB6923" s="7" t="b">
        <v>0</v>
      </c>
      <c r="AC6923" s="7">
        <v>0</v>
      </c>
      <c r="AD6923" s="7" t="b">
        <v>0</v>
      </c>
      <c r="AE6923" s="7">
        <v>0</v>
      </c>
      <c r="AF6923" s="7">
        <v>4</v>
      </c>
      <c r="AG6923" s="7" t="b">
        <v>1</v>
      </c>
      <c r="AH6923" s="7">
        <v>0</v>
      </c>
      <c r="AI6923" s="7">
        <v>1</v>
      </c>
    </row>
    <row r="6924" spans="1:35" x14ac:dyDescent="0.3">
      <c r="A6924" s="7">
        <v>190651</v>
      </c>
      <c r="B6924" s="8">
        <v>44639</v>
      </c>
      <c r="C6924" s="7">
        <v>7</v>
      </c>
      <c r="D6924" s="7">
        <v>4</v>
      </c>
      <c r="E6924" s="12">
        <v>44639.859409722201</v>
      </c>
      <c r="F6924" s="18">
        <f t="shared" si="642"/>
        <v>20</v>
      </c>
      <c r="G6924" s="71">
        <f t="shared" si="643"/>
        <v>0.18333331332542002</v>
      </c>
      <c r="H6924" s="19" t="str">
        <f>VLOOKUP(G6924,Range!$A$2:$B$14,2,TRUE)</f>
        <v>0.1-0.49</v>
      </c>
      <c r="I6924" s="12">
        <v>44639.859537037002</v>
      </c>
      <c r="J6924" s="12">
        <v>44639.859837962998</v>
      </c>
      <c r="K6924" s="12">
        <v>44639.860520833303</v>
      </c>
      <c r="L6924" s="21">
        <f t="shared" si="644"/>
        <v>20</v>
      </c>
      <c r="M6924" s="75">
        <f t="shared" si="645"/>
        <v>0.98333323840051889</v>
      </c>
      <c r="N6924" s="22" t="str">
        <f>VLOOKUP(M6924,Range!$A$2:$B$14,2,TRUE)</f>
        <v>0.5-0.99</v>
      </c>
      <c r="O6924" s="12">
        <v>44639.860428240703</v>
      </c>
      <c r="P6924" s="12">
        <v>44639.865104166704</v>
      </c>
      <c r="Q6924" s="12">
        <v>44639.8655671296</v>
      </c>
      <c r="R6924" s="18">
        <f t="shared" si="646"/>
        <v>20</v>
      </c>
      <c r="S6924" s="71">
        <f t="shared" si="647"/>
        <v>6.7333334404975176</v>
      </c>
      <c r="T6924" s="19" t="str">
        <f>VLOOKUP(S6924,Range!$A$2:$B$14,2,TRUE)</f>
        <v>6-6.9</v>
      </c>
      <c r="U6924" s="7">
        <v>8</v>
      </c>
      <c r="V6924" s="7">
        <v>4</v>
      </c>
      <c r="W6924" s="7">
        <v>1</v>
      </c>
      <c r="X6924" s="7">
        <v>0</v>
      </c>
      <c r="Y6924" s="7">
        <v>1</v>
      </c>
      <c r="Z6924" s="7" t="b">
        <v>0</v>
      </c>
      <c r="AA6924" s="7">
        <v>0</v>
      </c>
      <c r="AB6924" s="7" t="b">
        <v>0</v>
      </c>
      <c r="AC6924" s="7">
        <v>0</v>
      </c>
      <c r="AD6924" s="7" t="b">
        <v>0</v>
      </c>
      <c r="AE6924" s="7">
        <v>0</v>
      </c>
      <c r="AF6924" s="7">
        <v>3</v>
      </c>
      <c r="AG6924" s="7" t="b">
        <v>1</v>
      </c>
      <c r="AH6924" s="7">
        <v>0</v>
      </c>
      <c r="AI6924" s="7">
        <v>1</v>
      </c>
    </row>
    <row r="6925" spans="1:35" x14ac:dyDescent="0.3">
      <c r="A6925" s="7">
        <v>190652</v>
      </c>
      <c r="B6925" s="8">
        <v>44639</v>
      </c>
      <c r="C6925" s="7">
        <v>7</v>
      </c>
      <c r="D6925" s="7">
        <v>4</v>
      </c>
      <c r="E6925" s="12">
        <v>44639.8604976852</v>
      </c>
      <c r="F6925" s="18">
        <f t="shared" si="642"/>
        <v>20</v>
      </c>
      <c r="G6925" s="71">
        <f t="shared" si="643"/>
        <v>0</v>
      </c>
      <c r="H6925" s="19" t="str">
        <f>VLOOKUP(G6925,Range!$A$2:$B$14,2,TRUE)</f>
        <v>&gt;.1</v>
      </c>
      <c r="I6925" s="12">
        <v>44639.8604976852</v>
      </c>
      <c r="J6925" s="12">
        <v>44639.861145833303</v>
      </c>
      <c r="K6925" s="12">
        <v>44639.861145833303</v>
      </c>
      <c r="L6925" s="21">
        <f t="shared" si="644"/>
        <v>20</v>
      </c>
      <c r="M6925" s="75">
        <f t="shared" si="645"/>
        <v>0</v>
      </c>
      <c r="N6925" s="22" t="str">
        <f>VLOOKUP(M6925,Range!$A$2:$B$14,2,TRUE)</f>
        <v>&gt;.1</v>
      </c>
      <c r="O6925" s="12">
        <v>44639.861701388902</v>
      </c>
      <c r="P6925" s="12">
        <v>44639.8655671296</v>
      </c>
      <c r="Q6925" s="12">
        <v>44639.866030092599</v>
      </c>
      <c r="R6925" s="18">
        <f t="shared" si="646"/>
        <v>20</v>
      </c>
      <c r="S6925" s="71">
        <f t="shared" si="647"/>
        <v>5.5666666058823466</v>
      </c>
      <c r="T6925" s="19" t="str">
        <f>VLOOKUP(S6925,Range!$A$2:$B$14,2,TRUE)</f>
        <v>5-5.9</v>
      </c>
      <c r="U6925" s="7">
        <v>8</v>
      </c>
      <c r="V6925" s="7">
        <v>5</v>
      </c>
      <c r="W6925" s="7">
        <v>1</v>
      </c>
      <c r="X6925" s="7">
        <v>0</v>
      </c>
      <c r="Y6925" s="7">
        <v>1</v>
      </c>
      <c r="Z6925" s="7" t="b">
        <v>1</v>
      </c>
      <c r="AA6925" s="7">
        <v>0</v>
      </c>
      <c r="AB6925" s="7" t="b">
        <v>0</v>
      </c>
      <c r="AC6925" s="7">
        <v>0</v>
      </c>
      <c r="AD6925" s="7" t="b">
        <v>0</v>
      </c>
      <c r="AE6925" s="7">
        <v>0</v>
      </c>
      <c r="AF6925" s="7">
        <v>4</v>
      </c>
      <c r="AG6925" s="7" t="b">
        <v>1</v>
      </c>
      <c r="AH6925" s="7">
        <v>0</v>
      </c>
      <c r="AI6925" s="7">
        <v>1</v>
      </c>
    </row>
    <row r="6926" spans="1:35" x14ac:dyDescent="0.3">
      <c r="A6926" s="7">
        <v>190653</v>
      </c>
      <c r="B6926" s="8">
        <v>44639</v>
      </c>
      <c r="C6926" s="7">
        <v>7</v>
      </c>
      <c r="D6926" s="7">
        <v>4</v>
      </c>
      <c r="E6926" s="12">
        <v>44639.861678240697</v>
      </c>
      <c r="F6926" s="18">
        <f t="shared" si="642"/>
        <v>20</v>
      </c>
      <c r="G6926" s="71">
        <f t="shared" si="643"/>
        <v>0</v>
      </c>
      <c r="H6926" s="19" t="str">
        <f>VLOOKUP(G6926,Range!$A$2:$B$14,2,TRUE)</f>
        <v>&gt;.1</v>
      </c>
      <c r="I6926" s="12">
        <v>44639.861678240697</v>
      </c>
      <c r="J6926" s="12">
        <v>44639.862002314803</v>
      </c>
      <c r="K6926" s="12">
        <v>44639.862002314803</v>
      </c>
      <c r="L6926" s="21">
        <f t="shared" si="644"/>
        <v>20</v>
      </c>
      <c r="M6926" s="75">
        <f t="shared" si="645"/>
        <v>0</v>
      </c>
      <c r="N6926" s="22" t="str">
        <f>VLOOKUP(M6926,Range!$A$2:$B$14,2,TRUE)</f>
        <v>&gt;.1</v>
      </c>
      <c r="O6926" s="12">
        <v>44639.862511574102</v>
      </c>
      <c r="P6926" s="12">
        <v>44639.866030092599</v>
      </c>
      <c r="Q6926" s="12">
        <v>44639.866493055597</v>
      </c>
      <c r="R6926" s="18">
        <f t="shared" si="646"/>
        <v>20</v>
      </c>
      <c r="S6926" s="71">
        <f t="shared" si="647"/>
        <v>5.066666635684669</v>
      </c>
      <c r="T6926" s="19" t="str">
        <f>VLOOKUP(S6926,Range!$A$2:$B$14,2,TRUE)</f>
        <v>5-5.9</v>
      </c>
      <c r="U6926" s="7">
        <v>3</v>
      </c>
      <c r="V6926" s="7">
        <v>1</v>
      </c>
      <c r="W6926" s="7">
        <v>2</v>
      </c>
      <c r="X6926" s="7">
        <v>0</v>
      </c>
      <c r="Y6926" s="7">
        <v>1</v>
      </c>
      <c r="Z6926" s="7" t="b">
        <v>0</v>
      </c>
      <c r="AA6926" s="7">
        <v>0</v>
      </c>
      <c r="AB6926" s="7" t="b">
        <v>0</v>
      </c>
      <c r="AC6926" s="7">
        <v>0</v>
      </c>
      <c r="AD6926" s="7" t="b">
        <v>0</v>
      </c>
      <c r="AE6926" s="7">
        <v>0</v>
      </c>
      <c r="AF6926" s="7">
        <v>4</v>
      </c>
      <c r="AG6926" s="7" t="b">
        <v>1</v>
      </c>
      <c r="AH6926" s="7">
        <v>0</v>
      </c>
      <c r="AI6926" s="7">
        <v>1</v>
      </c>
    </row>
    <row r="6927" spans="1:35" x14ac:dyDescent="0.3">
      <c r="A6927" s="7">
        <v>190654</v>
      </c>
      <c r="B6927" s="8">
        <v>44639</v>
      </c>
      <c r="C6927" s="7">
        <v>7</v>
      </c>
      <c r="D6927" s="7">
        <v>4</v>
      </c>
      <c r="E6927" s="12">
        <v>44639.862604166701</v>
      </c>
      <c r="F6927" s="18">
        <f t="shared" si="642"/>
        <v>20</v>
      </c>
      <c r="G6927" s="71">
        <f t="shared" si="643"/>
        <v>0</v>
      </c>
      <c r="H6927" s="19" t="str">
        <f>VLOOKUP(G6927,Range!$A$2:$B$14,2,TRUE)</f>
        <v>&gt;.1</v>
      </c>
      <c r="I6927" s="12">
        <v>44639.862604166701</v>
      </c>
      <c r="J6927" s="12">
        <v>44639.863344907397</v>
      </c>
      <c r="K6927" s="12">
        <v>44639.863344907397</v>
      </c>
      <c r="L6927" s="21">
        <f t="shared" si="644"/>
        <v>20</v>
      </c>
      <c r="M6927" s="75">
        <f t="shared" si="645"/>
        <v>0</v>
      </c>
      <c r="N6927" s="22" t="str">
        <f>VLOOKUP(M6927,Range!$A$2:$B$14,2,TRUE)</f>
        <v>&gt;.1</v>
      </c>
      <c r="O6927" s="12">
        <v>44639.864155092597</v>
      </c>
      <c r="P6927" s="12">
        <v>44639.866493055597</v>
      </c>
      <c r="Q6927" s="12">
        <v>44639.866956018501</v>
      </c>
      <c r="R6927" s="18">
        <f t="shared" si="646"/>
        <v>20</v>
      </c>
      <c r="S6927" s="71">
        <f t="shared" si="647"/>
        <v>3.3666667202487588</v>
      </c>
      <c r="T6927" s="19" t="str">
        <f>VLOOKUP(S6927,Range!$A$2:$B$14,2,TRUE)</f>
        <v>3-3.9</v>
      </c>
      <c r="U6927" s="7">
        <v>8</v>
      </c>
      <c r="V6927" s="7">
        <v>5</v>
      </c>
      <c r="W6927" s="7">
        <v>3</v>
      </c>
      <c r="X6927" s="7">
        <v>0</v>
      </c>
      <c r="Y6927" s="7">
        <v>0</v>
      </c>
      <c r="Z6927" s="7" t="b">
        <v>0</v>
      </c>
      <c r="AA6927" s="7">
        <v>1</v>
      </c>
      <c r="AB6927" s="7" t="b">
        <v>1</v>
      </c>
      <c r="AC6927" s="7">
        <v>0</v>
      </c>
      <c r="AD6927" s="7" t="b">
        <v>0</v>
      </c>
      <c r="AE6927" s="7">
        <v>0</v>
      </c>
      <c r="AF6927" s="7">
        <v>3</v>
      </c>
      <c r="AG6927" s="7" t="b">
        <v>1</v>
      </c>
      <c r="AH6927" s="7">
        <v>0</v>
      </c>
      <c r="AI6927" s="7">
        <v>1</v>
      </c>
    </row>
    <row r="6928" spans="1:35" x14ac:dyDescent="0.3">
      <c r="A6928" s="7">
        <v>190655</v>
      </c>
      <c r="B6928" s="8">
        <v>44639</v>
      </c>
      <c r="C6928" s="7">
        <v>7</v>
      </c>
      <c r="D6928" s="7">
        <v>4</v>
      </c>
      <c r="E6928" s="12">
        <v>44639.863530092603</v>
      </c>
      <c r="F6928" s="18">
        <f t="shared" si="642"/>
        <v>20</v>
      </c>
      <c r="G6928" s="71">
        <f t="shared" si="643"/>
        <v>0</v>
      </c>
      <c r="H6928" s="19" t="str">
        <f>VLOOKUP(G6928,Range!$A$2:$B$14,2,TRUE)</f>
        <v>&gt;.1</v>
      </c>
      <c r="I6928" s="12">
        <v>44639.863530092603</v>
      </c>
      <c r="J6928" s="12">
        <v>44639.864594907398</v>
      </c>
      <c r="K6928" s="12">
        <v>44639.864594907398</v>
      </c>
      <c r="L6928" s="21">
        <f t="shared" si="644"/>
        <v>20</v>
      </c>
      <c r="M6928" s="75">
        <f t="shared" si="645"/>
        <v>0</v>
      </c>
      <c r="N6928" s="22" t="str">
        <f>VLOOKUP(M6928,Range!$A$2:$B$14,2,TRUE)</f>
        <v>&gt;.1</v>
      </c>
      <c r="O6928" s="12">
        <v>44639.866145833301</v>
      </c>
      <c r="P6928" s="12">
        <v>44639.866956018501</v>
      </c>
      <c r="Q6928" s="12">
        <v>44639.867534722202</v>
      </c>
      <c r="R6928" s="18">
        <f t="shared" si="646"/>
        <v>20</v>
      </c>
      <c r="S6928" s="71">
        <f t="shared" si="647"/>
        <v>1.1666666879318655</v>
      </c>
      <c r="T6928" s="19" t="str">
        <f>VLOOKUP(S6928,Range!$A$2:$B$14,2,TRUE)</f>
        <v>1-1.9</v>
      </c>
      <c r="U6928" s="7">
        <v>3</v>
      </c>
      <c r="V6928" s="7">
        <v>6</v>
      </c>
      <c r="W6928" s="7">
        <v>3</v>
      </c>
      <c r="X6928" s="7">
        <v>0</v>
      </c>
      <c r="Y6928" s="7">
        <v>0</v>
      </c>
      <c r="Z6928" s="7" t="b">
        <v>0</v>
      </c>
      <c r="AA6928" s="7">
        <v>0</v>
      </c>
      <c r="AB6928" s="7" t="b">
        <v>0</v>
      </c>
      <c r="AC6928" s="7">
        <v>2</v>
      </c>
      <c r="AD6928" s="7" t="b">
        <v>1</v>
      </c>
      <c r="AE6928" s="7">
        <v>0</v>
      </c>
      <c r="AF6928" s="7">
        <v>4</v>
      </c>
      <c r="AG6928" s="7" t="b">
        <v>1</v>
      </c>
      <c r="AH6928" s="7">
        <v>0</v>
      </c>
      <c r="AI6928" s="7">
        <v>1</v>
      </c>
    </row>
    <row r="6929" spans="1:35" x14ac:dyDescent="0.3">
      <c r="A6929" s="7">
        <v>190656</v>
      </c>
      <c r="B6929" s="8">
        <v>44639</v>
      </c>
      <c r="C6929" s="7">
        <v>7</v>
      </c>
      <c r="D6929" s="7">
        <v>4</v>
      </c>
      <c r="E6929" s="12">
        <v>44639.864467592597</v>
      </c>
      <c r="F6929" s="18">
        <f t="shared" si="642"/>
        <v>20</v>
      </c>
      <c r="G6929" s="71">
        <f t="shared" si="643"/>
        <v>0</v>
      </c>
      <c r="H6929" s="19" t="str">
        <f>VLOOKUP(G6929,Range!$A$2:$B$14,2,TRUE)</f>
        <v>&gt;.1</v>
      </c>
      <c r="I6929" s="12">
        <v>44639.864467592597</v>
      </c>
      <c r="J6929" s="12">
        <v>44639.865173611099</v>
      </c>
      <c r="K6929" s="12">
        <v>44639.866145833301</v>
      </c>
      <c r="L6929" s="21">
        <f t="shared" si="644"/>
        <v>20</v>
      </c>
      <c r="M6929" s="75">
        <f t="shared" si="645"/>
        <v>1.3999999710358679</v>
      </c>
      <c r="N6929" s="22" t="str">
        <f>VLOOKUP(M6929,Range!$A$2:$B$14,2,TRUE)</f>
        <v>1-1.9</v>
      </c>
      <c r="O6929" s="12">
        <v>44639.8660648148</v>
      </c>
      <c r="P6929" s="12">
        <v>44639.867534722202</v>
      </c>
      <c r="Q6929" s="12">
        <v>44639.8679976852</v>
      </c>
      <c r="R6929" s="18">
        <f t="shared" si="646"/>
        <v>20</v>
      </c>
      <c r="S6929" s="71">
        <f t="shared" si="647"/>
        <v>2.1166666585486382</v>
      </c>
      <c r="T6929" s="19" t="str">
        <f>VLOOKUP(S6929,Range!$A$2:$B$14,2,TRUE)</f>
        <v>2-2.9</v>
      </c>
      <c r="U6929" s="7">
        <v>8</v>
      </c>
      <c r="V6929" s="7">
        <v>3</v>
      </c>
      <c r="W6929" s="7">
        <v>1</v>
      </c>
      <c r="X6929" s="7">
        <v>0</v>
      </c>
      <c r="Y6929" s="7">
        <v>1</v>
      </c>
      <c r="Z6929" s="7" t="b">
        <v>1</v>
      </c>
      <c r="AA6929" s="7">
        <v>0</v>
      </c>
      <c r="AB6929" s="7" t="b">
        <v>0</v>
      </c>
      <c r="AC6929" s="7">
        <v>0</v>
      </c>
      <c r="AD6929" s="7" t="b">
        <v>0</v>
      </c>
      <c r="AE6929" s="7">
        <v>0</v>
      </c>
      <c r="AF6929" s="7">
        <v>4</v>
      </c>
      <c r="AG6929" s="7" t="b">
        <v>1</v>
      </c>
      <c r="AH6929" s="7">
        <v>0</v>
      </c>
      <c r="AI6929" s="7">
        <v>1</v>
      </c>
    </row>
    <row r="6930" spans="1:35" x14ac:dyDescent="0.3">
      <c r="A6930" s="7">
        <v>190657</v>
      </c>
      <c r="B6930" s="8">
        <v>44639</v>
      </c>
      <c r="C6930" s="7">
        <v>7</v>
      </c>
      <c r="D6930" s="7">
        <v>4</v>
      </c>
      <c r="E6930" s="12">
        <v>44639.865393518499</v>
      </c>
      <c r="F6930" s="18">
        <f t="shared" si="642"/>
        <v>20</v>
      </c>
      <c r="G6930" s="71">
        <f t="shared" si="643"/>
        <v>0</v>
      </c>
      <c r="H6930" s="19" t="str">
        <f>VLOOKUP(G6930,Range!$A$2:$B$14,2,TRUE)</f>
        <v>&gt;.1</v>
      </c>
      <c r="I6930" s="12">
        <v>44639.865393518499</v>
      </c>
      <c r="J6930" s="12">
        <v>44639.866053240701</v>
      </c>
      <c r="K6930" s="12">
        <v>44639.8660648148</v>
      </c>
      <c r="L6930" s="21">
        <f t="shared" si="644"/>
        <v>20</v>
      </c>
      <c r="M6930" s="75">
        <f t="shared" si="645"/>
        <v>1.666670199483633E-2</v>
      </c>
      <c r="N6930" s="22" t="str">
        <f>VLOOKUP(M6930,Range!$A$2:$B$14,2,TRUE)</f>
        <v>&gt;.1</v>
      </c>
      <c r="O6930" s="12">
        <v>44639.866701388899</v>
      </c>
      <c r="P6930" s="12">
        <v>44639.8679976852</v>
      </c>
      <c r="Q6930" s="12">
        <v>44639.868460648097</v>
      </c>
      <c r="R6930" s="18">
        <f t="shared" si="646"/>
        <v>20</v>
      </c>
      <c r="S6930" s="71">
        <f t="shared" si="647"/>
        <v>1.8666666734497994</v>
      </c>
      <c r="T6930" s="19" t="str">
        <f>VLOOKUP(S6930,Range!$A$2:$B$14,2,TRUE)</f>
        <v>1-1.9</v>
      </c>
      <c r="U6930" s="7">
        <v>8</v>
      </c>
      <c r="V6930" s="7">
        <v>6</v>
      </c>
      <c r="W6930" s="7">
        <v>1</v>
      </c>
      <c r="X6930" s="7">
        <v>0</v>
      </c>
      <c r="Y6930" s="7">
        <v>1</v>
      </c>
      <c r="Z6930" s="7" t="b">
        <v>1</v>
      </c>
      <c r="AA6930" s="7">
        <v>0</v>
      </c>
      <c r="AB6930" s="7" t="b">
        <v>0</v>
      </c>
      <c r="AC6930" s="7">
        <v>0</v>
      </c>
      <c r="AD6930" s="7" t="b">
        <v>0</v>
      </c>
      <c r="AE6930" s="7">
        <v>0</v>
      </c>
      <c r="AF6930" s="7">
        <v>4</v>
      </c>
      <c r="AG6930" s="7" t="b">
        <v>0</v>
      </c>
      <c r="AH6930" s="7">
        <v>0</v>
      </c>
      <c r="AI6930" s="7">
        <v>1</v>
      </c>
    </row>
    <row r="6931" spans="1:35" x14ac:dyDescent="0.3">
      <c r="A6931" s="7">
        <v>190658</v>
      </c>
      <c r="B6931" s="8">
        <v>44639</v>
      </c>
      <c r="C6931" s="7">
        <v>7</v>
      </c>
      <c r="D6931" s="7">
        <v>4</v>
      </c>
      <c r="E6931" s="12">
        <v>44639.866435185198</v>
      </c>
      <c r="F6931" s="18">
        <f t="shared" si="642"/>
        <v>20</v>
      </c>
      <c r="G6931" s="71">
        <f t="shared" si="643"/>
        <v>0</v>
      </c>
      <c r="H6931" s="19" t="str">
        <f>VLOOKUP(G6931,Range!$A$2:$B$14,2,TRUE)</f>
        <v>&gt;.1</v>
      </c>
      <c r="I6931" s="12">
        <v>44639.866435185198</v>
      </c>
      <c r="J6931" s="12">
        <v>44639.866770833301</v>
      </c>
      <c r="K6931" s="12">
        <v>44639.866770833301</v>
      </c>
      <c r="L6931" s="21">
        <f t="shared" si="644"/>
        <v>20</v>
      </c>
      <c r="M6931" s="75">
        <f t="shared" si="645"/>
        <v>0</v>
      </c>
      <c r="N6931" s="22" t="str">
        <f>VLOOKUP(M6931,Range!$A$2:$B$14,2,TRUE)</f>
        <v>&gt;.1</v>
      </c>
      <c r="O6931" s="12">
        <v>44639.867523148103</v>
      </c>
      <c r="P6931" s="12">
        <v>44639.868460648097</v>
      </c>
      <c r="Q6931" s="12">
        <v>44639.868923611102</v>
      </c>
      <c r="R6931" s="18">
        <f t="shared" si="646"/>
        <v>20</v>
      </c>
      <c r="S6931" s="71">
        <f t="shared" si="647"/>
        <v>1.3499999907799065</v>
      </c>
      <c r="T6931" s="19" t="str">
        <f>VLOOKUP(S6931,Range!$A$2:$B$14,2,TRUE)</f>
        <v>1-1.9</v>
      </c>
      <c r="U6931" s="7">
        <v>8</v>
      </c>
      <c r="V6931" s="7">
        <v>3</v>
      </c>
      <c r="W6931" s="7">
        <v>1</v>
      </c>
      <c r="X6931" s="7">
        <v>0</v>
      </c>
      <c r="Y6931" s="7">
        <v>1</v>
      </c>
      <c r="Z6931" s="7" t="b">
        <v>0</v>
      </c>
      <c r="AA6931" s="7">
        <v>0</v>
      </c>
      <c r="AB6931" s="7" t="b">
        <v>0</v>
      </c>
      <c r="AC6931" s="7">
        <v>0</v>
      </c>
      <c r="AD6931" s="7" t="b">
        <v>0</v>
      </c>
      <c r="AE6931" s="7">
        <v>0</v>
      </c>
      <c r="AF6931" s="7">
        <v>4</v>
      </c>
      <c r="AG6931" s="7" t="b">
        <v>1</v>
      </c>
      <c r="AH6931" s="7">
        <v>0</v>
      </c>
      <c r="AI6931" s="7">
        <v>1</v>
      </c>
    </row>
    <row r="6932" spans="1:35" x14ac:dyDescent="0.3">
      <c r="A6932" s="7">
        <v>190659</v>
      </c>
      <c r="B6932" s="8">
        <v>44639</v>
      </c>
      <c r="C6932" s="7">
        <v>7</v>
      </c>
      <c r="D6932" s="7">
        <v>4</v>
      </c>
      <c r="E6932" s="12">
        <v>44639.8673263889</v>
      </c>
      <c r="F6932" s="18">
        <f t="shared" ref="F6932:F6995" si="648">HOUR(E6932)</f>
        <v>20</v>
      </c>
      <c r="G6932" s="71">
        <f t="shared" ref="G6932:G6995" si="649">(I6932-E6932)*24*60</f>
        <v>0</v>
      </c>
      <c r="H6932" s="19" t="str">
        <f>VLOOKUP(G6932,Range!$A$2:$B$14,2,TRUE)</f>
        <v>&gt;.1</v>
      </c>
      <c r="I6932" s="12">
        <v>44639.8673263889</v>
      </c>
      <c r="J6932" s="12">
        <v>44639.867696759298</v>
      </c>
      <c r="K6932" s="12">
        <v>44639.867696759298</v>
      </c>
      <c r="L6932" s="21">
        <f t="shared" ref="L6932:L6995" si="650">HOUR(J6932)</f>
        <v>20</v>
      </c>
      <c r="M6932" s="75">
        <f t="shared" ref="M6932:M6995" si="651">(K6932-J6932)*24*60</f>
        <v>0</v>
      </c>
      <c r="N6932" s="22" t="str">
        <f>VLOOKUP(M6932,Range!$A$2:$B$14,2,TRUE)</f>
        <v>&gt;.1</v>
      </c>
      <c r="O6932" s="12">
        <v>44639.868553240703</v>
      </c>
      <c r="P6932" s="12">
        <v>44639.868923611102</v>
      </c>
      <c r="Q6932" s="12">
        <v>44639.869386574101</v>
      </c>
      <c r="R6932" s="18">
        <f t="shared" ref="R6932:R6995" si="652">HOUR(O6932)</f>
        <v>20</v>
      </c>
      <c r="S6932" s="71">
        <f t="shared" ref="S6932:S6995" si="653">(P6932-O6932)*24*60</f>
        <v>0.53333337418735027</v>
      </c>
      <c r="T6932" s="19" t="str">
        <f>VLOOKUP(S6932,Range!$A$2:$B$14,2,TRUE)</f>
        <v>0.5-0.99</v>
      </c>
      <c r="U6932" s="7">
        <v>8</v>
      </c>
      <c r="V6932" s="7">
        <v>5</v>
      </c>
      <c r="W6932" s="7">
        <v>3</v>
      </c>
      <c r="X6932" s="7">
        <v>0</v>
      </c>
      <c r="Y6932" s="7">
        <v>0</v>
      </c>
      <c r="Z6932" s="7" t="b">
        <v>0</v>
      </c>
      <c r="AA6932" s="7">
        <v>0</v>
      </c>
      <c r="AB6932" s="7" t="b">
        <v>0</v>
      </c>
      <c r="AC6932" s="7">
        <v>1</v>
      </c>
      <c r="AD6932" s="7" t="b">
        <v>0</v>
      </c>
      <c r="AE6932" s="7">
        <v>0</v>
      </c>
      <c r="AF6932" s="7">
        <v>5</v>
      </c>
      <c r="AG6932" s="7" t="b">
        <v>1</v>
      </c>
      <c r="AH6932" s="7">
        <v>0</v>
      </c>
      <c r="AI6932" s="7">
        <v>1</v>
      </c>
    </row>
    <row r="6933" spans="1:35" x14ac:dyDescent="0.3">
      <c r="A6933" s="7">
        <v>190660</v>
      </c>
      <c r="B6933" s="8">
        <v>44639</v>
      </c>
      <c r="C6933" s="7">
        <v>7</v>
      </c>
      <c r="D6933" s="7">
        <v>4</v>
      </c>
      <c r="E6933" s="12">
        <v>44639.868425925903</v>
      </c>
      <c r="F6933" s="18">
        <f t="shared" si="648"/>
        <v>20</v>
      </c>
      <c r="G6933" s="71">
        <f t="shared" si="649"/>
        <v>0</v>
      </c>
      <c r="H6933" s="19" t="str">
        <f>VLOOKUP(G6933,Range!$A$2:$B$14,2,TRUE)</f>
        <v>&gt;.1</v>
      </c>
      <c r="I6933" s="12">
        <v>44639.868425925903</v>
      </c>
      <c r="J6933" s="12">
        <v>44639.868819444397</v>
      </c>
      <c r="K6933" s="12">
        <v>44639.868819444397</v>
      </c>
      <c r="L6933" s="21">
        <f t="shared" si="650"/>
        <v>20</v>
      </c>
      <c r="M6933" s="75">
        <f t="shared" si="651"/>
        <v>0</v>
      </c>
      <c r="N6933" s="22" t="str">
        <f>VLOOKUP(M6933,Range!$A$2:$B$14,2,TRUE)</f>
        <v>&gt;.1</v>
      </c>
      <c r="O6933" s="12">
        <v>44639.869664351798</v>
      </c>
      <c r="P6933" s="12">
        <v>44639.869664351798</v>
      </c>
      <c r="Q6933" s="12">
        <v>44639.870127314804</v>
      </c>
      <c r="R6933" s="18">
        <f t="shared" si="652"/>
        <v>20</v>
      </c>
      <c r="S6933" s="71">
        <f t="shared" si="653"/>
        <v>0</v>
      </c>
      <c r="T6933" s="19" t="str">
        <f>VLOOKUP(S6933,Range!$A$2:$B$14,2,TRUE)</f>
        <v>&gt;.1</v>
      </c>
      <c r="U6933" s="7">
        <v>3</v>
      </c>
      <c r="V6933" s="7">
        <v>2</v>
      </c>
      <c r="W6933" s="7">
        <v>1</v>
      </c>
      <c r="X6933" s="7">
        <v>0</v>
      </c>
      <c r="Y6933" s="7">
        <v>0</v>
      </c>
      <c r="Z6933" s="7" t="b">
        <v>0</v>
      </c>
      <c r="AA6933" s="7">
        <v>1</v>
      </c>
      <c r="AB6933" s="7" t="b">
        <v>0</v>
      </c>
      <c r="AC6933" s="7">
        <v>0</v>
      </c>
      <c r="AD6933" s="7" t="b">
        <v>0</v>
      </c>
      <c r="AE6933" s="7">
        <v>0</v>
      </c>
      <c r="AF6933" s="7">
        <v>9</v>
      </c>
      <c r="AG6933" s="7" t="b">
        <v>1</v>
      </c>
      <c r="AH6933" s="7">
        <v>0</v>
      </c>
      <c r="AI6933" s="7">
        <v>1</v>
      </c>
    </row>
    <row r="6934" spans="1:35" x14ac:dyDescent="0.3">
      <c r="A6934" s="7">
        <v>190661</v>
      </c>
      <c r="B6934" s="8">
        <v>44639</v>
      </c>
      <c r="C6934" s="7">
        <v>7</v>
      </c>
      <c r="D6934" s="7">
        <v>4</v>
      </c>
      <c r="E6934" s="12">
        <v>44639.869629629597</v>
      </c>
      <c r="F6934" s="18">
        <f t="shared" si="648"/>
        <v>20</v>
      </c>
      <c r="G6934" s="71">
        <f t="shared" si="649"/>
        <v>0</v>
      </c>
      <c r="H6934" s="19" t="str">
        <f>VLOOKUP(G6934,Range!$A$2:$B$14,2,TRUE)</f>
        <v>&gt;.1</v>
      </c>
      <c r="I6934" s="12">
        <v>44639.869629629597</v>
      </c>
      <c r="J6934" s="12">
        <v>44639.869942129597</v>
      </c>
      <c r="K6934" s="12">
        <v>44639.869942129597</v>
      </c>
      <c r="L6934" s="21">
        <f t="shared" si="650"/>
        <v>20</v>
      </c>
      <c r="M6934" s="75">
        <f t="shared" si="651"/>
        <v>0</v>
      </c>
      <c r="N6934" s="22" t="str">
        <f>VLOOKUP(M6934,Range!$A$2:$B$14,2,TRUE)</f>
        <v>&gt;.1</v>
      </c>
      <c r="O6934" s="12">
        <v>44639.870428240698</v>
      </c>
      <c r="P6934" s="12">
        <v>44639.870428240698</v>
      </c>
      <c r="Q6934" s="12">
        <v>44639.870891203696</v>
      </c>
      <c r="R6934" s="18">
        <f t="shared" si="652"/>
        <v>20</v>
      </c>
      <c r="S6934" s="71">
        <f t="shared" si="653"/>
        <v>0</v>
      </c>
      <c r="T6934" s="19" t="str">
        <f>VLOOKUP(S6934,Range!$A$2:$B$14,2,TRUE)</f>
        <v>&gt;.1</v>
      </c>
      <c r="U6934" s="7">
        <v>3</v>
      </c>
      <c r="V6934" s="7">
        <v>4</v>
      </c>
      <c r="W6934" s="7">
        <v>1</v>
      </c>
      <c r="X6934" s="7">
        <v>0</v>
      </c>
      <c r="Y6934" s="7">
        <v>1</v>
      </c>
      <c r="Z6934" s="7" t="b">
        <v>0</v>
      </c>
      <c r="AA6934" s="7">
        <v>0</v>
      </c>
      <c r="AB6934" s="7" t="b">
        <v>0</v>
      </c>
      <c r="AC6934" s="7">
        <v>0</v>
      </c>
      <c r="AD6934" s="7" t="b">
        <v>0</v>
      </c>
      <c r="AE6934" s="7">
        <v>0</v>
      </c>
      <c r="AF6934" s="7">
        <v>8</v>
      </c>
      <c r="AG6934" s="7" t="b">
        <v>1</v>
      </c>
      <c r="AH6934" s="7">
        <v>0</v>
      </c>
      <c r="AI6934" s="7">
        <v>1</v>
      </c>
    </row>
    <row r="6935" spans="1:35" x14ac:dyDescent="0.3">
      <c r="A6935" s="7">
        <v>190662</v>
      </c>
      <c r="B6935" s="8">
        <v>44639</v>
      </c>
      <c r="C6935" s="7">
        <v>7</v>
      </c>
      <c r="D6935" s="7">
        <v>4</v>
      </c>
      <c r="E6935" s="12">
        <v>44639.870682870402</v>
      </c>
      <c r="F6935" s="18">
        <f t="shared" si="648"/>
        <v>20</v>
      </c>
      <c r="G6935" s="71">
        <f t="shared" si="649"/>
        <v>0</v>
      </c>
      <c r="H6935" s="19" t="str">
        <f>VLOOKUP(G6935,Range!$A$2:$B$14,2,TRUE)</f>
        <v>&gt;.1</v>
      </c>
      <c r="I6935" s="12">
        <v>44639.870682870402</v>
      </c>
      <c r="J6935" s="12">
        <v>44639.871655092596</v>
      </c>
      <c r="K6935" s="12">
        <v>44639.871655092596</v>
      </c>
      <c r="L6935" s="21">
        <f t="shared" si="650"/>
        <v>20</v>
      </c>
      <c r="M6935" s="75">
        <f t="shared" si="651"/>
        <v>0</v>
      </c>
      <c r="N6935" s="22" t="str">
        <f>VLOOKUP(M6935,Range!$A$2:$B$14,2,TRUE)</f>
        <v>&gt;.1</v>
      </c>
      <c r="O6935" s="12">
        <v>44639.872673611098</v>
      </c>
      <c r="P6935" s="12">
        <v>44639.872673611098</v>
      </c>
      <c r="Q6935" s="12">
        <v>44639.873252314799</v>
      </c>
      <c r="R6935" s="18">
        <f t="shared" si="652"/>
        <v>20</v>
      </c>
      <c r="S6935" s="71">
        <f t="shared" si="653"/>
        <v>0</v>
      </c>
      <c r="T6935" s="19" t="str">
        <f>VLOOKUP(S6935,Range!$A$2:$B$14,2,TRUE)</f>
        <v>&gt;.1</v>
      </c>
      <c r="U6935" s="7">
        <v>8</v>
      </c>
      <c r="V6935" s="7">
        <v>1</v>
      </c>
      <c r="W6935" s="7">
        <v>1</v>
      </c>
      <c r="X6935" s="7">
        <v>0</v>
      </c>
      <c r="Y6935" s="7">
        <v>0</v>
      </c>
      <c r="Z6935" s="7" t="b">
        <v>0</v>
      </c>
      <c r="AA6935" s="7">
        <v>2</v>
      </c>
      <c r="AB6935" s="7" t="b">
        <v>1</v>
      </c>
      <c r="AC6935" s="7">
        <v>0</v>
      </c>
      <c r="AD6935" s="7" t="b">
        <v>0</v>
      </c>
      <c r="AE6935" s="7">
        <v>0</v>
      </c>
      <c r="AF6935" s="7">
        <v>8</v>
      </c>
      <c r="AG6935" s="7" t="b">
        <v>1</v>
      </c>
      <c r="AH6935" s="7">
        <v>0</v>
      </c>
      <c r="AI6935" s="7">
        <v>1</v>
      </c>
    </row>
    <row r="6936" spans="1:35" x14ac:dyDescent="0.3">
      <c r="A6936" s="7">
        <v>190663</v>
      </c>
      <c r="B6936" s="8">
        <v>44639</v>
      </c>
      <c r="C6936" s="7">
        <v>7</v>
      </c>
      <c r="D6936" s="7">
        <v>4</v>
      </c>
      <c r="E6936" s="12">
        <v>44639.871678240699</v>
      </c>
      <c r="F6936" s="18">
        <f t="shared" si="648"/>
        <v>20</v>
      </c>
      <c r="G6936" s="71">
        <f t="shared" si="649"/>
        <v>0</v>
      </c>
      <c r="H6936" s="19" t="str">
        <f>VLOOKUP(G6936,Range!$A$2:$B$14,2,TRUE)</f>
        <v>&gt;.1</v>
      </c>
      <c r="I6936" s="12">
        <v>44639.871678240699</v>
      </c>
      <c r="J6936" s="12">
        <v>44639.872337963003</v>
      </c>
      <c r="K6936" s="12">
        <v>44639.872673611098</v>
      </c>
      <c r="L6936" s="21">
        <f t="shared" si="650"/>
        <v>20</v>
      </c>
      <c r="M6936" s="75">
        <f t="shared" si="651"/>
        <v>0.48333325772546232</v>
      </c>
      <c r="N6936" s="22" t="str">
        <f>VLOOKUP(M6936,Range!$A$2:$B$14,2,TRUE)</f>
        <v>0.1-0.49</v>
      </c>
      <c r="O6936" s="12">
        <v>44639.8731134259</v>
      </c>
      <c r="P6936" s="12">
        <v>44639.873449074097</v>
      </c>
      <c r="Q6936" s="12">
        <v>44639.873912037001</v>
      </c>
      <c r="R6936" s="18">
        <f t="shared" si="652"/>
        <v>20</v>
      </c>
      <c r="S6936" s="71">
        <f t="shared" si="653"/>
        <v>0.48333340440876782</v>
      </c>
      <c r="T6936" s="19" t="str">
        <f>VLOOKUP(S6936,Range!$A$2:$B$14,2,TRUE)</f>
        <v>0.1-0.49</v>
      </c>
      <c r="U6936" s="7">
        <v>8</v>
      </c>
      <c r="V6936" s="7">
        <v>4</v>
      </c>
      <c r="W6936" s="7">
        <v>2</v>
      </c>
      <c r="X6936" s="7">
        <v>0</v>
      </c>
      <c r="Y6936" s="7">
        <v>1</v>
      </c>
      <c r="Z6936" s="7" t="b">
        <v>1</v>
      </c>
      <c r="AA6936" s="7">
        <v>0</v>
      </c>
      <c r="AB6936" s="7" t="b">
        <v>0</v>
      </c>
      <c r="AC6936" s="7">
        <v>0</v>
      </c>
      <c r="AD6936" s="7" t="b">
        <v>0</v>
      </c>
      <c r="AE6936" s="7">
        <v>0</v>
      </c>
      <c r="AF6936" s="7">
        <v>5</v>
      </c>
      <c r="AG6936" s="7" t="b">
        <v>1</v>
      </c>
      <c r="AH6936" s="7">
        <v>0</v>
      </c>
      <c r="AI6936" s="7">
        <v>1</v>
      </c>
    </row>
    <row r="6937" spans="1:35" x14ac:dyDescent="0.3">
      <c r="A6937" s="7">
        <v>190664</v>
      </c>
      <c r="B6937" s="8">
        <v>44639</v>
      </c>
      <c r="C6937" s="7">
        <v>7</v>
      </c>
      <c r="D6937" s="7">
        <v>4</v>
      </c>
      <c r="E6937" s="12">
        <v>44639.872870370396</v>
      </c>
      <c r="F6937" s="18">
        <f t="shared" si="648"/>
        <v>20</v>
      </c>
      <c r="G6937" s="71">
        <f t="shared" si="649"/>
        <v>0</v>
      </c>
      <c r="H6937" s="19" t="str">
        <f>VLOOKUP(G6937,Range!$A$2:$B$14,2,TRUE)</f>
        <v>&gt;.1</v>
      </c>
      <c r="I6937" s="12">
        <v>44639.872870370396</v>
      </c>
      <c r="J6937" s="12">
        <v>44639.873182870397</v>
      </c>
      <c r="K6937" s="12">
        <v>44639.873182870397</v>
      </c>
      <c r="L6937" s="21">
        <f t="shared" si="650"/>
        <v>20</v>
      </c>
      <c r="M6937" s="75">
        <f t="shared" si="651"/>
        <v>0</v>
      </c>
      <c r="N6937" s="22" t="str">
        <f>VLOOKUP(M6937,Range!$A$2:$B$14,2,TRUE)</f>
        <v>&gt;.1</v>
      </c>
      <c r="O6937" s="12">
        <v>44639.8737384259</v>
      </c>
      <c r="P6937" s="12">
        <v>44639.873912037001</v>
      </c>
      <c r="Q6937" s="12">
        <v>44639.874374999999</v>
      </c>
      <c r="R6937" s="18">
        <f t="shared" si="652"/>
        <v>20</v>
      </c>
      <c r="S6937" s="71">
        <f t="shared" si="653"/>
        <v>0.24999998509883881</v>
      </c>
      <c r="T6937" s="19" t="str">
        <f>VLOOKUP(S6937,Range!$A$2:$B$14,2,TRUE)</f>
        <v>0.1-0.49</v>
      </c>
      <c r="U6937" s="7">
        <v>3</v>
      </c>
      <c r="V6937" s="7">
        <v>2</v>
      </c>
      <c r="W6937" s="7">
        <v>1</v>
      </c>
      <c r="X6937" s="7">
        <v>0</v>
      </c>
      <c r="Y6937" s="7">
        <v>0</v>
      </c>
      <c r="Z6937" s="7" t="b">
        <v>0</v>
      </c>
      <c r="AA6937" s="7">
        <v>0</v>
      </c>
      <c r="AB6937" s="7" t="b">
        <v>0</v>
      </c>
      <c r="AC6937" s="7">
        <v>1</v>
      </c>
      <c r="AD6937" s="7" t="b">
        <v>0</v>
      </c>
      <c r="AE6937" s="7">
        <v>0</v>
      </c>
      <c r="AF6937" s="7">
        <v>7</v>
      </c>
      <c r="AG6937" s="7" t="b">
        <v>0</v>
      </c>
      <c r="AH6937" s="7">
        <v>0</v>
      </c>
      <c r="AI6937" s="7">
        <v>1</v>
      </c>
    </row>
    <row r="6938" spans="1:35" x14ac:dyDescent="0.3">
      <c r="A6938" s="7">
        <v>190665</v>
      </c>
      <c r="B6938" s="8">
        <v>44639</v>
      </c>
      <c r="C6938" s="7">
        <v>7</v>
      </c>
      <c r="D6938" s="7">
        <v>4</v>
      </c>
      <c r="E6938" s="12">
        <v>44639.873761574097</v>
      </c>
      <c r="F6938" s="18">
        <f t="shared" si="648"/>
        <v>20</v>
      </c>
      <c r="G6938" s="71">
        <f t="shared" si="649"/>
        <v>0</v>
      </c>
      <c r="H6938" s="19" t="str">
        <f>VLOOKUP(G6938,Range!$A$2:$B$14,2,TRUE)</f>
        <v>&gt;.1</v>
      </c>
      <c r="I6938" s="12">
        <v>44639.873761574097</v>
      </c>
      <c r="J6938" s="12">
        <v>44639.8741435185</v>
      </c>
      <c r="K6938" s="12">
        <v>44639.8741435185</v>
      </c>
      <c r="L6938" s="21">
        <f t="shared" si="650"/>
        <v>20</v>
      </c>
      <c r="M6938" s="75">
        <f t="shared" si="651"/>
        <v>0</v>
      </c>
      <c r="N6938" s="22" t="str">
        <f>VLOOKUP(M6938,Range!$A$2:$B$14,2,TRUE)</f>
        <v>&gt;.1</v>
      </c>
      <c r="O6938" s="12">
        <v>44639.8749537037</v>
      </c>
      <c r="P6938" s="12">
        <v>44639.8749537037</v>
      </c>
      <c r="Q6938" s="12">
        <v>44639.875416666699</v>
      </c>
      <c r="R6938" s="18">
        <f t="shared" si="652"/>
        <v>20</v>
      </c>
      <c r="S6938" s="71">
        <f t="shared" si="653"/>
        <v>0</v>
      </c>
      <c r="T6938" s="19" t="str">
        <f>VLOOKUP(S6938,Range!$A$2:$B$14,2,TRUE)</f>
        <v>&gt;.1</v>
      </c>
      <c r="U6938" s="7">
        <v>8</v>
      </c>
      <c r="V6938" s="7">
        <v>3</v>
      </c>
      <c r="W6938" s="7">
        <v>1</v>
      </c>
      <c r="X6938" s="7">
        <v>0</v>
      </c>
      <c r="Y6938" s="7">
        <v>0</v>
      </c>
      <c r="Z6938" s="7" t="b">
        <v>0</v>
      </c>
      <c r="AA6938" s="7">
        <v>1</v>
      </c>
      <c r="AB6938" s="7" t="b">
        <v>0</v>
      </c>
      <c r="AC6938" s="7">
        <v>0</v>
      </c>
      <c r="AD6938" s="7" t="b">
        <v>0</v>
      </c>
      <c r="AE6938" s="7">
        <v>0</v>
      </c>
      <c r="AF6938" s="7">
        <v>8</v>
      </c>
      <c r="AG6938" s="7" t="b">
        <v>1</v>
      </c>
      <c r="AH6938" s="7">
        <v>0</v>
      </c>
      <c r="AI6938" s="7">
        <v>1</v>
      </c>
    </row>
    <row r="6939" spans="1:35" x14ac:dyDescent="0.3">
      <c r="A6939" s="7">
        <v>190666</v>
      </c>
      <c r="B6939" s="8">
        <v>44639</v>
      </c>
      <c r="C6939" s="7">
        <v>7</v>
      </c>
      <c r="D6939" s="7">
        <v>4</v>
      </c>
      <c r="E6939" s="12">
        <v>44639.874965277799</v>
      </c>
      <c r="F6939" s="18">
        <f t="shared" si="648"/>
        <v>20</v>
      </c>
      <c r="G6939" s="71">
        <f t="shared" si="649"/>
        <v>0</v>
      </c>
      <c r="H6939" s="19" t="str">
        <f>VLOOKUP(G6939,Range!$A$2:$B$14,2,TRUE)</f>
        <v>&gt;.1</v>
      </c>
      <c r="I6939" s="12">
        <v>44639.874965277799</v>
      </c>
      <c r="J6939" s="12">
        <v>44639.876597222203</v>
      </c>
      <c r="K6939" s="12">
        <v>44639.876597222203</v>
      </c>
      <c r="L6939" s="21">
        <f t="shared" si="650"/>
        <v>21</v>
      </c>
      <c r="M6939" s="75">
        <f t="shared" si="651"/>
        <v>0</v>
      </c>
      <c r="N6939" s="22" t="str">
        <f>VLOOKUP(M6939,Range!$A$2:$B$14,2,TRUE)</f>
        <v>&gt;.1</v>
      </c>
      <c r="O6939" s="12">
        <v>44639.878888888903</v>
      </c>
      <c r="P6939" s="12">
        <v>44639.878888888903</v>
      </c>
      <c r="Q6939" s="12">
        <v>44639.879583333299</v>
      </c>
      <c r="R6939" s="18">
        <f t="shared" si="652"/>
        <v>21</v>
      </c>
      <c r="S6939" s="71">
        <f t="shared" si="653"/>
        <v>0</v>
      </c>
      <c r="T6939" s="19" t="str">
        <f>VLOOKUP(S6939,Range!$A$2:$B$14,2,TRUE)</f>
        <v>&gt;.1</v>
      </c>
      <c r="U6939" s="7">
        <v>3</v>
      </c>
      <c r="V6939" s="7">
        <v>1</v>
      </c>
      <c r="W6939" s="7">
        <v>1</v>
      </c>
      <c r="X6939" s="7">
        <v>0</v>
      </c>
      <c r="Y6939" s="7">
        <v>1</v>
      </c>
      <c r="Z6939" s="7" t="b">
        <v>1</v>
      </c>
      <c r="AA6939" s="7">
        <v>1</v>
      </c>
      <c r="AB6939" s="7" t="b">
        <v>0</v>
      </c>
      <c r="AC6939" s="7">
        <v>1</v>
      </c>
      <c r="AD6939" s="7" t="b">
        <v>1</v>
      </c>
      <c r="AE6939" s="7">
        <v>0</v>
      </c>
      <c r="AF6939" s="7">
        <v>8</v>
      </c>
      <c r="AG6939" s="7" t="b">
        <v>1</v>
      </c>
      <c r="AH6939" s="7">
        <v>0</v>
      </c>
      <c r="AI6939" s="7">
        <v>1</v>
      </c>
    </row>
    <row r="6940" spans="1:35" x14ac:dyDescent="0.3">
      <c r="A6940" s="7">
        <v>190667</v>
      </c>
      <c r="B6940" s="8">
        <v>44639</v>
      </c>
      <c r="C6940" s="7">
        <v>7</v>
      </c>
      <c r="D6940" s="7">
        <v>4</v>
      </c>
      <c r="E6940" s="12">
        <v>44639.8751388889</v>
      </c>
      <c r="F6940" s="18">
        <f t="shared" si="648"/>
        <v>21</v>
      </c>
      <c r="G6940" s="71">
        <f t="shared" si="649"/>
        <v>0</v>
      </c>
      <c r="H6940" s="19" t="str">
        <f>VLOOKUP(G6940,Range!$A$2:$B$14,2,TRUE)</f>
        <v>&gt;.1</v>
      </c>
      <c r="I6940" s="12">
        <v>44639.8751388889</v>
      </c>
      <c r="J6940" s="12">
        <v>44639.875486111101</v>
      </c>
      <c r="K6940" s="12">
        <v>44639.875486111101</v>
      </c>
      <c r="L6940" s="21">
        <f t="shared" si="650"/>
        <v>21</v>
      </c>
      <c r="M6940" s="75">
        <f t="shared" si="651"/>
        <v>0</v>
      </c>
      <c r="N6940" s="22" t="str">
        <f>VLOOKUP(M6940,Range!$A$2:$B$14,2,TRUE)</f>
        <v>&gt;.1</v>
      </c>
      <c r="O6940" s="12">
        <v>44639.8760763889</v>
      </c>
      <c r="P6940" s="12">
        <v>44639.8760763889</v>
      </c>
      <c r="Q6940" s="12">
        <v>44639.876539351899</v>
      </c>
      <c r="R6940" s="18">
        <f t="shared" si="652"/>
        <v>21</v>
      </c>
      <c r="S6940" s="71">
        <f t="shared" si="653"/>
        <v>0</v>
      </c>
      <c r="T6940" s="19" t="str">
        <f>VLOOKUP(S6940,Range!$A$2:$B$14,2,TRUE)</f>
        <v>&gt;.1</v>
      </c>
      <c r="U6940" s="7">
        <v>3</v>
      </c>
      <c r="V6940" s="7">
        <v>5</v>
      </c>
      <c r="W6940" s="7">
        <v>1</v>
      </c>
      <c r="X6940" s="7">
        <v>0</v>
      </c>
      <c r="Y6940" s="7">
        <v>1</v>
      </c>
      <c r="Z6940" s="7" t="b">
        <v>0</v>
      </c>
      <c r="AA6940" s="7">
        <v>0</v>
      </c>
      <c r="AB6940" s="7" t="b">
        <v>0</v>
      </c>
      <c r="AC6940" s="7">
        <v>0</v>
      </c>
      <c r="AD6940" s="7" t="b">
        <v>0</v>
      </c>
      <c r="AE6940" s="7">
        <v>0</v>
      </c>
      <c r="AF6940" s="7">
        <v>8</v>
      </c>
      <c r="AG6940" s="7" t="b">
        <v>1</v>
      </c>
      <c r="AH6940" s="7">
        <v>0</v>
      </c>
      <c r="AI6940" s="7">
        <v>1</v>
      </c>
    </row>
    <row r="6941" spans="1:35" x14ac:dyDescent="0.3">
      <c r="A6941" s="7">
        <v>190668</v>
      </c>
      <c r="B6941" s="8">
        <v>44639</v>
      </c>
      <c r="C6941" s="7">
        <v>7</v>
      </c>
      <c r="D6941" s="7">
        <v>4</v>
      </c>
      <c r="E6941" s="12">
        <v>44639.875833333303</v>
      </c>
      <c r="F6941" s="18">
        <f t="shared" si="648"/>
        <v>21</v>
      </c>
      <c r="G6941" s="71">
        <f t="shared" si="649"/>
        <v>0</v>
      </c>
      <c r="H6941" s="19" t="str">
        <f>VLOOKUP(G6941,Range!$A$2:$B$14,2,TRUE)</f>
        <v>&gt;.1</v>
      </c>
      <c r="I6941" s="12">
        <v>44639.875833333303</v>
      </c>
      <c r="J6941" s="12">
        <v>44639.8765277778</v>
      </c>
      <c r="K6941" s="12">
        <v>44639.8765277778</v>
      </c>
      <c r="L6941" s="21">
        <f t="shared" si="650"/>
        <v>21</v>
      </c>
      <c r="M6941" s="75">
        <f t="shared" si="651"/>
        <v>0</v>
      </c>
      <c r="N6941" s="22" t="str">
        <f>VLOOKUP(M6941,Range!$A$2:$B$14,2,TRUE)</f>
        <v>&gt;.1</v>
      </c>
      <c r="O6941" s="12">
        <v>44639.877800925897</v>
      </c>
      <c r="P6941" s="12">
        <v>44639.877800925897</v>
      </c>
      <c r="Q6941" s="12">
        <v>44639.878379629597</v>
      </c>
      <c r="R6941" s="18">
        <f t="shared" si="652"/>
        <v>21</v>
      </c>
      <c r="S6941" s="71">
        <f t="shared" si="653"/>
        <v>0</v>
      </c>
      <c r="T6941" s="19" t="str">
        <f>VLOOKUP(S6941,Range!$A$2:$B$14,2,TRUE)</f>
        <v>&gt;.1</v>
      </c>
      <c r="U6941" s="7">
        <v>3</v>
      </c>
      <c r="V6941" s="7">
        <v>2</v>
      </c>
      <c r="W6941" s="7">
        <v>1</v>
      </c>
      <c r="X6941" s="7">
        <v>0</v>
      </c>
      <c r="Y6941" s="7">
        <v>0</v>
      </c>
      <c r="Z6941" s="7" t="b">
        <v>0</v>
      </c>
      <c r="AA6941" s="7">
        <v>2</v>
      </c>
      <c r="AB6941" s="7" t="b">
        <v>0</v>
      </c>
      <c r="AC6941" s="7">
        <v>0</v>
      </c>
      <c r="AD6941" s="7" t="b">
        <v>0</v>
      </c>
      <c r="AE6941" s="7">
        <v>0</v>
      </c>
      <c r="AF6941" s="7">
        <v>8</v>
      </c>
      <c r="AG6941" s="7" t="b">
        <v>1</v>
      </c>
      <c r="AH6941" s="7">
        <v>0</v>
      </c>
      <c r="AI6941" s="7">
        <v>1</v>
      </c>
    </row>
    <row r="6942" spans="1:35" x14ac:dyDescent="0.3">
      <c r="A6942" s="7">
        <v>190669</v>
      </c>
      <c r="B6942" s="8">
        <v>44639</v>
      </c>
      <c r="C6942" s="7">
        <v>7</v>
      </c>
      <c r="D6942" s="7">
        <v>4</v>
      </c>
      <c r="E6942" s="12">
        <v>44639.876770833303</v>
      </c>
      <c r="F6942" s="18">
        <f t="shared" si="648"/>
        <v>21</v>
      </c>
      <c r="G6942" s="71">
        <f t="shared" si="649"/>
        <v>0</v>
      </c>
      <c r="H6942" s="19" t="str">
        <f>VLOOKUP(G6942,Range!$A$2:$B$14,2,TRUE)</f>
        <v>&gt;.1</v>
      </c>
      <c r="I6942" s="12">
        <v>44639.876770833303</v>
      </c>
      <c r="J6942" s="12">
        <v>44639.877152777801</v>
      </c>
      <c r="K6942" s="12">
        <v>44639.877800925897</v>
      </c>
      <c r="L6942" s="21">
        <f t="shared" si="650"/>
        <v>21</v>
      </c>
      <c r="M6942" s="75">
        <f t="shared" si="651"/>
        <v>0.93333325814455748</v>
      </c>
      <c r="N6942" s="22" t="str">
        <f>VLOOKUP(M6942,Range!$A$2:$B$14,2,TRUE)</f>
        <v>0.5-0.99</v>
      </c>
      <c r="O6942" s="12">
        <v>44639.877766203703</v>
      </c>
      <c r="P6942" s="12">
        <v>44639.878414351901</v>
      </c>
      <c r="Q6942" s="12">
        <v>44639.878877314797</v>
      </c>
      <c r="R6942" s="18">
        <f t="shared" si="652"/>
        <v>21</v>
      </c>
      <c r="S6942" s="71">
        <f t="shared" si="653"/>
        <v>0.93333340482786298</v>
      </c>
      <c r="T6942" s="19" t="str">
        <f>VLOOKUP(S6942,Range!$A$2:$B$14,2,TRUE)</f>
        <v>0.5-0.99</v>
      </c>
      <c r="U6942" s="7">
        <v>3</v>
      </c>
      <c r="V6942" s="7">
        <v>1</v>
      </c>
      <c r="W6942" s="7">
        <v>3</v>
      </c>
      <c r="X6942" s="7">
        <v>0</v>
      </c>
      <c r="Y6942" s="7">
        <v>0</v>
      </c>
      <c r="Z6942" s="7" t="b">
        <v>0</v>
      </c>
      <c r="AA6942" s="7">
        <v>1</v>
      </c>
      <c r="AB6942" s="7" t="b">
        <v>0</v>
      </c>
      <c r="AC6942" s="7">
        <v>0</v>
      </c>
      <c r="AD6942" s="7" t="b">
        <v>0</v>
      </c>
      <c r="AE6942" s="7">
        <v>0</v>
      </c>
      <c r="AF6942" s="7">
        <v>4</v>
      </c>
      <c r="AG6942" s="7" t="b">
        <v>1</v>
      </c>
      <c r="AH6942" s="7">
        <v>0</v>
      </c>
      <c r="AI6942" s="7">
        <v>1</v>
      </c>
    </row>
    <row r="6943" spans="1:35" x14ac:dyDescent="0.3">
      <c r="A6943" s="7">
        <v>190670</v>
      </c>
      <c r="B6943" s="8">
        <v>44639</v>
      </c>
      <c r="C6943" s="7">
        <v>7</v>
      </c>
      <c r="D6943" s="7">
        <v>4</v>
      </c>
      <c r="E6943" s="12">
        <v>44639.877569444398</v>
      </c>
      <c r="F6943" s="18">
        <f t="shared" si="648"/>
        <v>21</v>
      </c>
      <c r="G6943" s="71">
        <f t="shared" si="649"/>
        <v>0</v>
      </c>
      <c r="H6943" s="19" t="str">
        <f>VLOOKUP(G6943,Range!$A$2:$B$14,2,TRUE)</f>
        <v>&gt;.1</v>
      </c>
      <c r="I6943" s="12">
        <v>44639.877569444398</v>
      </c>
      <c r="J6943" s="12">
        <v>44639.877858796302</v>
      </c>
      <c r="K6943" s="12">
        <v>44639.877858796302</v>
      </c>
      <c r="L6943" s="21">
        <f t="shared" si="650"/>
        <v>21</v>
      </c>
      <c r="M6943" s="75">
        <f t="shared" si="651"/>
        <v>0</v>
      </c>
      <c r="N6943" s="22" t="str">
        <f>VLOOKUP(M6943,Range!$A$2:$B$14,2,TRUE)</f>
        <v>&gt;.1</v>
      </c>
      <c r="O6943" s="12">
        <v>44639.878587963001</v>
      </c>
      <c r="P6943" s="12">
        <v>44639.878877314797</v>
      </c>
      <c r="Q6943" s="12">
        <v>44639.879340277803</v>
      </c>
      <c r="R6943" s="18">
        <f t="shared" si="652"/>
        <v>21</v>
      </c>
      <c r="S6943" s="71">
        <f t="shared" si="653"/>
        <v>0.41666658595204353</v>
      </c>
      <c r="T6943" s="19" t="str">
        <f>VLOOKUP(S6943,Range!$A$2:$B$14,2,TRUE)</f>
        <v>0.1-0.49</v>
      </c>
      <c r="U6943" s="7">
        <v>3</v>
      </c>
      <c r="V6943" s="7">
        <v>5</v>
      </c>
      <c r="W6943" s="7">
        <v>1</v>
      </c>
      <c r="X6943" s="7">
        <v>0</v>
      </c>
      <c r="Y6943" s="7">
        <v>0</v>
      </c>
      <c r="Z6943" s="7" t="b">
        <v>0</v>
      </c>
      <c r="AA6943" s="7">
        <v>1</v>
      </c>
      <c r="AB6943" s="7" t="b">
        <v>0</v>
      </c>
      <c r="AC6943" s="7">
        <v>0</v>
      </c>
      <c r="AD6943" s="7" t="b">
        <v>0</v>
      </c>
      <c r="AE6943" s="7">
        <v>0</v>
      </c>
      <c r="AF6943" s="7">
        <v>5</v>
      </c>
      <c r="AG6943" s="7" t="b">
        <v>1</v>
      </c>
      <c r="AH6943" s="7">
        <v>0</v>
      </c>
      <c r="AI6943" s="7">
        <v>1</v>
      </c>
    </row>
    <row r="6944" spans="1:35" x14ac:dyDescent="0.3">
      <c r="A6944" s="7">
        <v>190671</v>
      </c>
      <c r="B6944" s="8">
        <v>44639</v>
      </c>
      <c r="C6944" s="7">
        <v>7</v>
      </c>
      <c r="D6944" s="7">
        <v>4</v>
      </c>
      <c r="E6944" s="12">
        <v>44639.878217592603</v>
      </c>
      <c r="F6944" s="18">
        <f t="shared" si="648"/>
        <v>21</v>
      </c>
      <c r="G6944" s="71">
        <f t="shared" si="649"/>
        <v>0</v>
      </c>
      <c r="H6944" s="19" t="str">
        <f>VLOOKUP(G6944,Range!$A$2:$B$14,2,TRUE)</f>
        <v>&gt;.1</v>
      </c>
      <c r="I6944" s="12">
        <v>44639.878217592603</v>
      </c>
      <c r="J6944" s="12">
        <v>44639.878541666701</v>
      </c>
      <c r="K6944" s="12">
        <v>44639.878587963001</v>
      </c>
      <c r="L6944" s="21">
        <f t="shared" si="650"/>
        <v>21</v>
      </c>
      <c r="M6944" s="75">
        <f t="shared" si="651"/>
        <v>6.6666671773418784E-2</v>
      </c>
      <c r="N6944" s="22" t="str">
        <f>VLOOKUP(M6944,Range!$A$2:$B$14,2,TRUE)</f>
        <v>&gt;.1</v>
      </c>
      <c r="O6944" s="12">
        <v>44639.879374999997</v>
      </c>
      <c r="P6944" s="12">
        <v>44639.879421296297</v>
      </c>
      <c r="Q6944" s="12">
        <v>44639.879884259302</v>
      </c>
      <c r="R6944" s="18">
        <f t="shared" si="652"/>
        <v>21</v>
      </c>
      <c r="S6944" s="71">
        <f t="shared" si="653"/>
        <v>6.6666671773418784E-2</v>
      </c>
      <c r="T6944" s="19" t="str">
        <f>VLOOKUP(S6944,Range!$A$2:$B$14,2,TRUE)</f>
        <v>&gt;.1</v>
      </c>
      <c r="U6944" s="7">
        <v>3</v>
      </c>
      <c r="V6944" s="7">
        <v>6</v>
      </c>
      <c r="W6944" s="7">
        <v>3</v>
      </c>
      <c r="X6944" s="7">
        <v>0</v>
      </c>
      <c r="Y6944" s="7">
        <v>0</v>
      </c>
      <c r="Z6944" s="7" t="b">
        <v>0</v>
      </c>
      <c r="AA6944" s="7">
        <v>0</v>
      </c>
      <c r="AB6944" s="7" t="b">
        <v>0</v>
      </c>
      <c r="AC6944" s="7">
        <v>1</v>
      </c>
      <c r="AD6944" s="7" t="b">
        <v>0</v>
      </c>
      <c r="AE6944" s="7">
        <v>0</v>
      </c>
      <c r="AF6944" s="7">
        <v>8</v>
      </c>
      <c r="AG6944" s="7" t="b">
        <v>1</v>
      </c>
      <c r="AH6944" s="7">
        <v>0</v>
      </c>
      <c r="AI6944" s="7">
        <v>1</v>
      </c>
    </row>
    <row r="6945" spans="1:35" x14ac:dyDescent="0.3">
      <c r="A6945" s="7">
        <v>190672</v>
      </c>
      <c r="B6945" s="8">
        <v>44639</v>
      </c>
      <c r="C6945" s="7">
        <v>7</v>
      </c>
      <c r="D6945" s="7">
        <v>4</v>
      </c>
      <c r="E6945" s="12">
        <v>44639.878969907397</v>
      </c>
      <c r="F6945" s="18">
        <f t="shared" si="648"/>
        <v>21</v>
      </c>
      <c r="G6945" s="71">
        <f t="shared" si="649"/>
        <v>0</v>
      </c>
      <c r="H6945" s="19" t="str">
        <f>VLOOKUP(G6945,Range!$A$2:$B$14,2,TRUE)</f>
        <v>&gt;.1</v>
      </c>
      <c r="I6945" s="12">
        <v>44639.878969907397</v>
      </c>
      <c r="J6945" s="12">
        <v>44639.879606481503</v>
      </c>
      <c r="K6945" s="12">
        <v>44639.879606481503</v>
      </c>
      <c r="L6945" s="21">
        <f t="shared" si="650"/>
        <v>21</v>
      </c>
      <c r="M6945" s="75">
        <f t="shared" si="651"/>
        <v>0</v>
      </c>
      <c r="N6945" s="22" t="str">
        <f>VLOOKUP(M6945,Range!$A$2:$B$14,2,TRUE)</f>
        <v>&gt;.1</v>
      </c>
      <c r="O6945" s="12">
        <v>44639.880474537</v>
      </c>
      <c r="P6945" s="12">
        <v>44639.880474537</v>
      </c>
      <c r="Q6945" s="12">
        <v>44639.880937499998</v>
      </c>
      <c r="R6945" s="18">
        <f t="shared" si="652"/>
        <v>21</v>
      </c>
      <c r="S6945" s="71">
        <f t="shared" si="653"/>
        <v>0</v>
      </c>
      <c r="T6945" s="19" t="str">
        <f>VLOOKUP(S6945,Range!$A$2:$B$14,2,TRUE)</f>
        <v>&gt;.1</v>
      </c>
      <c r="U6945" s="7">
        <v>8</v>
      </c>
      <c r="V6945" s="7">
        <v>4</v>
      </c>
      <c r="W6945" s="7">
        <v>1</v>
      </c>
      <c r="X6945" s="7">
        <v>0</v>
      </c>
      <c r="Y6945" s="7">
        <v>0</v>
      </c>
      <c r="Z6945" s="7" t="b">
        <v>0</v>
      </c>
      <c r="AA6945" s="7">
        <v>0</v>
      </c>
      <c r="AB6945" s="7" t="b">
        <v>0</v>
      </c>
      <c r="AC6945" s="7">
        <v>1</v>
      </c>
      <c r="AD6945" s="7" t="b">
        <v>1</v>
      </c>
      <c r="AE6945" s="7">
        <v>0</v>
      </c>
      <c r="AF6945" s="7">
        <v>9</v>
      </c>
      <c r="AG6945" s="7" t="b">
        <v>0</v>
      </c>
      <c r="AH6945" s="7">
        <v>0</v>
      </c>
      <c r="AI6945" s="7">
        <v>1</v>
      </c>
    </row>
    <row r="6946" spans="1:35" x14ac:dyDescent="0.3">
      <c r="A6946" s="7">
        <v>190673</v>
      </c>
      <c r="B6946" s="8">
        <v>44639</v>
      </c>
      <c r="C6946" s="7">
        <v>7</v>
      </c>
      <c r="D6946" s="7">
        <v>4</v>
      </c>
      <c r="E6946" s="12">
        <v>44639.879895833299</v>
      </c>
      <c r="F6946" s="18">
        <f t="shared" si="648"/>
        <v>21</v>
      </c>
      <c r="G6946" s="71">
        <f t="shared" si="649"/>
        <v>0</v>
      </c>
      <c r="H6946" s="19" t="str">
        <f>VLOOKUP(G6946,Range!$A$2:$B$14,2,TRUE)</f>
        <v>&gt;.1</v>
      </c>
      <c r="I6946" s="12">
        <v>44639.879895833299</v>
      </c>
      <c r="J6946" s="12">
        <v>44639.880185185197</v>
      </c>
      <c r="K6946" s="12">
        <v>44639.880474537</v>
      </c>
      <c r="L6946" s="21">
        <f t="shared" si="650"/>
        <v>21</v>
      </c>
      <c r="M6946" s="75">
        <f t="shared" si="651"/>
        <v>0.4166665964294225</v>
      </c>
      <c r="N6946" s="22" t="str">
        <f>VLOOKUP(M6946,Range!$A$2:$B$14,2,TRUE)</f>
        <v>0.1-0.49</v>
      </c>
      <c r="O6946" s="12">
        <v>44639.880856481497</v>
      </c>
      <c r="P6946" s="12">
        <v>44639.8811458333</v>
      </c>
      <c r="Q6946" s="12">
        <v>44639.881608796299</v>
      </c>
      <c r="R6946" s="18">
        <f t="shared" si="652"/>
        <v>21</v>
      </c>
      <c r="S6946" s="71">
        <f t="shared" si="653"/>
        <v>0.4166665964294225</v>
      </c>
      <c r="T6946" s="19" t="str">
        <f>VLOOKUP(S6946,Range!$A$2:$B$14,2,TRUE)</f>
        <v>0.1-0.49</v>
      </c>
      <c r="U6946" s="7">
        <v>8</v>
      </c>
      <c r="V6946" s="7">
        <v>1</v>
      </c>
      <c r="W6946" s="7">
        <v>1</v>
      </c>
      <c r="X6946" s="7">
        <v>0</v>
      </c>
      <c r="Y6946" s="7">
        <v>0</v>
      </c>
      <c r="Z6946" s="7" t="b">
        <v>0</v>
      </c>
      <c r="AA6946" s="7">
        <v>1</v>
      </c>
      <c r="AB6946" s="7" t="b">
        <v>0</v>
      </c>
      <c r="AC6946" s="7">
        <v>0</v>
      </c>
      <c r="AD6946" s="7" t="b">
        <v>0</v>
      </c>
      <c r="AE6946" s="7">
        <v>0</v>
      </c>
      <c r="AF6946" s="7">
        <v>5</v>
      </c>
      <c r="AG6946" s="7" t="b">
        <v>1</v>
      </c>
      <c r="AH6946" s="7">
        <v>0</v>
      </c>
      <c r="AI6946" s="7">
        <v>1</v>
      </c>
    </row>
    <row r="6947" spans="1:35" x14ac:dyDescent="0.3">
      <c r="A6947" s="7">
        <v>190674</v>
      </c>
      <c r="B6947" s="8">
        <v>44639</v>
      </c>
      <c r="C6947" s="7">
        <v>7</v>
      </c>
      <c r="D6947" s="7">
        <v>4</v>
      </c>
      <c r="E6947" s="12">
        <v>44639.8805671296</v>
      </c>
      <c r="F6947" s="18">
        <f t="shared" si="648"/>
        <v>21</v>
      </c>
      <c r="G6947" s="71">
        <f t="shared" si="649"/>
        <v>0</v>
      </c>
      <c r="H6947" s="19" t="str">
        <f>VLOOKUP(G6947,Range!$A$2:$B$14,2,TRUE)</f>
        <v>&gt;.1</v>
      </c>
      <c r="I6947" s="12">
        <v>44639.8805671296</v>
      </c>
      <c r="J6947" s="12">
        <v>44639.881655092599</v>
      </c>
      <c r="K6947" s="12">
        <v>44639.881655092599</v>
      </c>
      <c r="L6947" s="21">
        <f t="shared" si="650"/>
        <v>21</v>
      </c>
      <c r="M6947" s="75">
        <f t="shared" si="651"/>
        <v>0</v>
      </c>
      <c r="N6947" s="22" t="str">
        <f>VLOOKUP(M6947,Range!$A$2:$B$14,2,TRUE)</f>
        <v>&gt;.1</v>
      </c>
      <c r="O6947" s="12">
        <v>44639.882928240702</v>
      </c>
      <c r="P6947" s="12">
        <v>44639.882928240702</v>
      </c>
      <c r="Q6947" s="12">
        <v>44639.883506944403</v>
      </c>
      <c r="R6947" s="18">
        <f t="shared" si="652"/>
        <v>21</v>
      </c>
      <c r="S6947" s="71">
        <f t="shared" si="653"/>
        <v>0</v>
      </c>
      <c r="T6947" s="19" t="str">
        <f>VLOOKUP(S6947,Range!$A$2:$B$14,2,TRUE)</f>
        <v>&gt;.1</v>
      </c>
      <c r="U6947" s="7">
        <v>8</v>
      </c>
      <c r="V6947" s="7">
        <v>4</v>
      </c>
      <c r="W6947" s="7">
        <v>1</v>
      </c>
      <c r="X6947" s="7">
        <v>0</v>
      </c>
      <c r="Y6947" s="7">
        <v>2</v>
      </c>
      <c r="Z6947" s="7" t="b">
        <v>1</v>
      </c>
      <c r="AA6947" s="7">
        <v>0</v>
      </c>
      <c r="AB6947" s="7" t="b">
        <v>0</v>
      </c>
      <c r="AC6947" s="7">
        <v>0</v>
      </c>
      <c r="AD6947" s="7" t="b">
        <v>0</v>
      </c>
      <c r="AE6947" s="7">
        <v>0</v>
      </c>
      <c r="AF6947" s="7">
        <v>8</v>
      </c>
      <c r="AG6947" s="7" t="b">
        <v>1</v>
      </c>
      <c r="AH6947" s="7">
        <v>0</v>
      </c>
      <c r="AI6947" s="7">
        <v>1</v>
      </c>
    </row>
    <row r="6948" spans="1:35" x14ac:dyDescent="0.3">
      <c r="A6948" s="7">
        <v>190675</v>
      </c>
      <c r="B6948" s="8">
        <v>44639</v>
      </c>
      <c r="C6948" s="7">
        <v>7</v>
      </c>
      <c r="D6948" s="7">
        <v>4</v>
      </c>
      <c r="E6948" s="12">
        <v>44639.881400462997</v>
      </c>
      <c r="F6948" s="18">
        <f t="shared" si="648"/>
        <v>21</v>
      </c>
      <c r="G6948" s="71">
        <f t="shared" si="649"/>
        <v>0</v>
      </c>
      <c r="H6948" s="19" t="str">
        <f>VLOOKUP(G6948,Range!$A$2:$B$14,2,TRUE)</f>
        <v>&gt;.1</v>
      </c>
      <c r="I6948" s="12">
        <v>44639.881400462997</v>
      </c>
      <c r="J6948" s="12">
        <v>44639.881724537001</v>
      </c>
      <c r="K6948" s="12">
        <v>44639.882928240702</v>
      </c>
      <c r="L6948" s="21">
        <f t="shared" si="650"/>
        <v>21</v>
      </c>
      <c r="M6948" s="75">
        <f t="shared" si="651"/>
        <v>1.7333333299029619</v>
      </c>
      <c r="N6948" s="22" t="str">
        <f>VLOOKUP(M6948,Range!$A$2:$B$14,2,TRUE)</f>
        <v>1-1.9</v>
      </c>
      <c r="O6948" s="12">
        <v>44639.882615740702</v>
      </c>
      <c r="P6948" s="12">
        <v>44639.883819444403</v>
      </c>
      <c r="Q6948" s="12">
        <v>44639.884282407402</v>
      </c>
      <c r="R6948" s="18">
        <f t="shared" si="652"/>
        <v>21</v>
      </c>
      <c r="S6948" s="71">
        <f t="shared" si="653"/>
        <v>1.7333333299029619</v>
      </c>
      <c r="T6948" s="19" t="str">
        <f>VLOOKUP(S6948,Range!$A$2:$B$14,2,TRUE)</f>
        <v>1-1.9</v>
      </c>
      <c r="U6948" s="7">
        <v>3</v>
      </c>
      <c r="V6948" s="7">
        <v>4</v>
      </c>
      <c r="W6948" s="7">
        <v>1</v>
      </c>
      <c r="X6948" s="7">
        <v>0</v>
      </c>
      <c r="Y6948" s="7">
        <v>0</v>
      </c>
      <c r="Z6948" s="7" t="b">
        <v>0</v>
      </c>
      <c r="AA6948" s="7">
        <v>1</v>
      </c>
      <c r="AB6948" s="7" t="b">
        <v>0</v>
      </c>
      <c r="AC6948" s="7">
        <v>0</v>
      </c>
      <c r="AD6948" s="7" t="b">
        <v>0</v>
      </c>
      <c r="AE6948" s="7">
        <v>0</v>
      </c>
      <c r="AF6948" s="7">
        <v>5</v>
      </c>
      <c r="AG6948" s="7" t="b">
        <v>1</v>
      </c>
      <c r="AH6948" s="7">
        <v>0</v>
      </c>
      <c r="AI6948" s="7">
        <v>1</v>
      </c>
    </row>
    <row r="6949" spans="1:35" x14ac:dyDescent="0.3">
      <c r="A6949" s="7">
        <v>190676</v>
      </c>
      <c r="B6949" s="8">
        <v>44639</v>
      </c>
      <c r="C6949" s="7">
        <v>7</v>
      </c>
      <c r="D6949" s="7">
        <v>4</v>
      </c>
      <c r="E6949" s="12">
        <v>44639.882106481498</v>
      </c>
      <c r="F6949" s="18">
        <f t="shared" si="648"/>
        <v>21</v>
      </c>
      <c r="G6949" s="71">
        <f t="shared" si="649"/>
        <v>0</v>
      </c>
      <c r="H6949" s="19" t="str">
        <f>VLOOKUP(G6949,Range!$A$2:$B$14,2,TRUE)</f>
        <v>&gt;.1</v>
      </c>
      <c r="I6949" s="12">
        <v>44639.882106481498</v>
      </c>
      <c r="J6949" s="12">
        <v>44639.8825</v>
      </c>
      <c r="K6949" s="12">
        <v>44639.882615740702</v>
      </c>
      <c r="L6949" s="21">
        <f t="shared" si="650"/>
        <v>21</v>
      </c>
      <c r="M6949" s="75">
        <f t="shared" si="651"/>
        <v>0.16666661133058369</v>
      </c>
      <c r="N6949" s="22" t="str">
        <f>VLOOKUP(M6949,Range!$A$2:$B$14,2,TRUE)</f>
        <v>0.1-0.49</v>
      </c>
      <c r="O6949" s="12">
        <v>44639.883055555503</v>
      </c>
      <c r="P6949" s="12">
        <v>44639.884282407402</v>
      </c>
      <c r="Q6949" s="12">
        <v>44639.8847453704</v>
      </c>
      <c r="R6949" s="18">
        <f t="shared" si="652"/>
        <v>21</v>
      </c>
      <c r="S6949" s="71">
        <f t="shared" si="653"/>
        <v>1.7666667338926345</v>
      </c>
      <c r="T6949" s="19" t="str">
        <f>VLOOKUP(S6949,Range!$A$2:$B$14,2,TRUE)</f>
        <v>1-1.9</v>
      </c>
      <c r="U6949" s="7">
        <v>8</v>
      </c>
      <c r="V6949" s="7">
        <v>1</v>
      </c>
      <c r="W6949" s="7">
        <v>1</v>
      </c>
      <c r="X6949" s="7">
        <v>0</v>
      </c>
      <c r="Y6949" s="7">
        <v>0</v>
      </c>
      <c r="Z6949" s="7" t="b">
        <v>0</v>
      </c>
      <c r="AA6949" s="7">
        <v>0</v>
      </c>
      <c r="AB6949" s="7" t="b">
        <v>0</v>
      </c>
      <c r="AC6949" s="7">
        <v>1</v>
      </c>
      <c r="AD6949" s="7" t="b">
        <v>0</v>
      </c>
      <c r="AE6949" s="7">
        <v>0</v>
      </c>
      <c r="AF6949" s="7">
        <v>4</v>
      </c>
      <c r="AG6949" s="7" t="b">
        <v>1</v>
      </c>
      <c r="AH6949" s="7">
        <v>0</v>
      </c>
      <c r="AI6949" s="7">
        <v>1</v>
      </c>
    </row>
    <row r="6950" spans="1:35" x14ac:dyDescent="0.3">
      <c r="A6950" s="7">
        <v>190677</v>
      </c>
      <c r="B6950" s="8">
        <v>44639</v>
      </c>
      <c r="C6950" s="7">
        <v>7</v>
      </c>
      <c r="D6950" s="7">
        <v>4</v>
      </c>
      <c r="E6950" s="12">
        <v>44639.8827662037</v>
      </c>
      <c r="F6950" s="18">
        <f t="shared" si="648"/>
        <v>21</v>
      </c>
      <c r="G6950" s="71">
        <f t="shared" si="649"/>
        <v>0</v>
      </c>
      <c r="H6950" s="19" t="str">
        <f>VLOOKUP(G6950,Range!$A$2:$B$14,2,TRUE)</f>
        <v>&gt;.1</v>
      </c>
      <c r="I6950" s="12">
        <v>44639.8827662037</v>
      </c>
      <c r="J6950" s="12">
        <v>44639.883449074099</v>
      </c>
      <c r="K6950" s="12">
        <v>44639.883449074099</v>
      </c>
      <c r="L6950" s="21">
        <f t="shared" si="650"/>
        <v>21</v>
      </c>
      <c r="M6950" s="75">
        <f t="shared" si="651"/>
        <v>0</v>
      </c>
      <c r="N6950" s="22" t="str">
        <f>VLOOKUP(M6950,Range!$A$2:$B$14,2,TRUE)</f>
        <v>&gt;.1</v>
      </c>
      <c r="O6950" s="12">
        <v>44639.884259259299</v>
      </c>
      <c r="P6950" s="12">
        <v>44639.8847453704</v>
      </c>
      <c r="Q6950" s="12">
        <v>44639.885208333297</v>
      </c>
      <c r="R6950" s="18">
        <f t="shared" si="652"/>
        <v>21</v>
      </c>
      <c r="S6950" s="71">
        <f t="shared" si="653"/>
        <v>0.69999998551793396</v>
      </c>
      <c r="T6950" s="19" t="str">
        <f>VLOOKUP(S6950,Range!$A$2:$B$14,2,TRUE)</f>
        <v>0.5-0.99</v>
      </c>
      <c r="U6950" s="7">
        <v>8</v>
      </c>
      <c r="V6950" s="7">
        <v>5</v>
      </c>
      <c r="W6950" s="7">
        <v>3</v>
      </c>
      <c r="X6950" s="7">
        <v>0</v>
      </c>
      <c r="Y6950" s="7">
        <v>1</v>
      </c>
      <c r="Z6950" s="7" t="b">
        <v>1</v>
      </c>
      <c r="AA6950" s="7">
        <v>0</v>
      </c>
      <c r="AB6950" s="7" t="b">
        <v>0</v>
      </c>
      <c r="AC6950" s="7">
        <v>0</v>
      </c>
      <c r="AD6950" s="7" t="b">
        <v>0</v>
      </c>
      <c r="AE6950" s="7">
        <v>0</v>
      </c>
      <c r="AF6950" s="7">
        <v>6</v>
      </c>
      <c r="AG6950" s="7" t="b">
        <v>1</v>
      </c>
      <c r="AH6950" s="7">
        <v>0</v>
      </c>
      <c r="AI6950" s="7">
        <v>1</v>
      </c>
    </row>
    <row r="6951" spans="1:35" x14ac:dyDescent="0.3">
      <c r="A6951" s="7">
        <v>190678</v>
      </c>
      <c r="B6951" s="8">
        <v>44639</v>
      </c>
      <c r="C6951" s="7">
        <v>7</v>
      </c>
      <c r="D6951" s="7">
        <v>4</v>
      </c>
      <c r="E6951" s="12">
        <v>44639.883645833303</v>
      </c>
      <c r="F6951" s="18">
        <f t="shared" si="648"/>
        <v>21</v>
      </c>
      <c r="G6951" s="71">
        <f t="shared" si="649"/>
        <v>0</v>
      </c>
      <c r="H6951" s="19" t="str">
        <f>VLOOKUP(G6951,Range!$A$2:$B$14,2,TRUE)</f>
        <v>&gt;.1</v>
      </c>
      <c r="I6951" s="12">
        <v>44639.883645833303</v>
      </c>
      <c r="J6951" s="12">
        <v>44639.884363425903</v>
      </c>
      <c r="K6951" s="12">
        <v>44639.884363425903</v>
      </c>
      <c r="L6951" s="21">
        <f t="shared" si="650"/>
        <v>21</v>
      </c>
      <c r="M6951" s="75">
        <f t="shared" si="651"/>
        <v>0</v>
      </c>
      <c r="N6951" s="22" t="str">
        <f>VLOOKUP(M6951,Range!$A$2:$B$14,2,TRUE)</f>
        <v>&gt;.1</v>
      </c>
      <c r="O6951" s="12">
        <v>44639.884837963</v>
      </c>
      <c r="P6951" s="12">
        <v>44639.885208333297</v>
      </c>
      <c r="Q6951" s="12">
        <v>44639.885671296302</v>
      </c>
      <c r="R6951" s="18">
        <f t="shared" si="652"/>
        <v>21</v>
      </c>
      <c r="S6951" s="71">
        <f t="shared" si="653"/>
        <v>0.53333322750404477</v>
      </c>
      <c r="T6951" s="19" t="str">
        <f>VLOOKUP(S6951,Range!$A$2:$B$14,2,TRUE)</f>
        <v>0.5-0.99</v>
      </c>
      <c r="U6951" s="7">
        <v>3</v>
      </c>
      <c r="V6951" s="7">
        <v>3</v>
      </c>
      <c r="W6951" s="7">
        <v>3</v>
      </c>
      <c r="X6951" s="7">
        <v>0</v>
      </c>
      <c r="Y6951" s="7">
        <v>0</v>
      </c>
      <c r="Z6951" s="7" t="b">
        <v>0</v>
      </c>
      <c r="AA6951" s="7">
        <v>1</v>
      </c>
      <c r="AB6951" s="7" t="b">
        <v>1</v>
      </c>
      <c r="AC6951" s="7">
        <v>0</v>
      </c>
      <c r="AD6951" s="7" t="b">
        <v>0</v>
      </c>
      <c r="AE6951" s="7">
        <v>0</v>
      </c>
      <c r="AF6951" s="7">
        <v>6</v>
      </c>
      <c r="AG6951" s="7" t="b">
        <v>1</v>
      </c>
      <c r="AH6951" s="7">
        <v>0</v>
      </c>
      <c r="AI6951" s="7">
        <v>1</v>
      </c>
    </row>
    <row r="6952" spans="1:35" x14ac:dyDescent="0.3">
      <c r="A6952" s="7">
        <v>190679</v>
      </c>
      <c r="B6952" s="8">
        <v>44639</v>
      </c>
      <c r="C6952" s="7">
        <v>7</v>
      </c>
      <c r="D6952" s="7">
        <v>4</v>
      </c>
      <c r="E6952" s="12">
        <v>44639.884490740696</v>
      </c>
      <c r="F6952" s="18">
        <f t="shared" si="648"/>
        <v>21</v>
      </c>
      <c r="G6952" s="71">
        <f t="shared" si="649"/>
        <v>0</v>
      </c>
      <c r="H6952" s="19" t="str">
        <f>VLOOKUP(G6952,Range!$A$2:$B$14,2,TRUE)</f>
        <v>&gt;.1</v>
      </c>
      <c r="I6952" s="12">
        <v>44639.884490740696</v>
      </c>
      <c r="J6952" s="12">
        <v>44639.884814814803</v>
      </c>
      <c r="K6952" s="12">
        <v>44639.884837963</v>
      </c>
      <c r="L6952" s="21">
        <f t="shared" si="650"/>
        <v>21</v>
      </c>
      <c r="M6952" s="75">
        <f t="shared" si="651"/>
        <v>3.3333403989672661E-2</v>
      </c>
      <c r="N6952" s="22" t="str">
        <f>VLOOKUP(M6952,Range!$A$2:$B$14,2,TRUE)</f>
        <v>&gt;.1</v>
      </c>
      <c r="O6952" s="12">
        <v>44639.885543981502</v>
      </c>
      <c r="P6952" s="12">
        <v>44639.885671296302</v>
      </c>
      <c r="Q6952" s="12">
        <v>44639.886134259301</v>
      </c>
      <c r="R6952" s="18">
        <f t="shared" si="652"/>
        <v>21</v>
      </c>
      <c r="S6952" s="71">
        <f t="shared" si="653"/>
        <v>0.18333331332542002</v>
      </c>
      <c r="T6952" s="19" t="str">
        <f>VLOOKUP(S6952,Range!$A$2:$B$14,2,TRUE)</f>
        <v>0.1-0.49</v>
      </c>
      <c r="U6952" s="7">
        <v>8</v>
      </c>
      <c r="V6952" s="7">
        <v>6</v>
      </c>
      <c r="W6952" s="7">
        <v>3</v>
      </c>
      <c r="X6952" s="7">
        <v>0</v>
      </c>
      <c r="Y6952" s="7">
        <v>1</v>
      </c>
      <c r="Z6952" s="7" t="b">
        <v>0</v>
      </c>
      <c r="AA6952" s="7">
        <v>0</v>
      </c>
      <c r="AB6952" s="7" t="b">
        <v>0</v>
      </c>
      <c r="AC6952" s="7">
        <v>0</v>
      </c>
      <c r="AD6952" s="7" t="b">
        <v>0</v>
      </c>
      <c r="AE6952" s="7">
        <v>0</v>
      </c>
      <c r="AF6952" s="7">
        <v>6</v>
      </c>
      <c r="AG6952" s="7" t="b">
        <v>1</v>
      </c>
      <c r="AH6952" s="7">
        <v>0</v>
      </c>
      <c r="AI6952" s="7">
        <v>1</v>
      </c>
    </row>
    <row r="6953" spans="1:35" x14ac:dyDescent="0.3">
      <c r="A6953" s="7">
        <v>190680</v>
      </c>
      <c r="B6953" s="8">
        <v>44639</v>
      </c>
      <c r="C6953" s="7">
        <v>7</v>
      </c>
      <c r="D6953" s="7">
        <v>4</v>
      </c>
      <c r="E6953" s="12">
        <v>44639.885300925896</v>
      </c>
      <c r="F6953" s="18">
        <f t="shared" si="648"/>
        <v>21</v>
      </c>
      <c r="G6953" s="71">
        <f t="shared" si="649"/>
        <v>0</v>
      </c>
      <c r="H6953" s="19" t="str">
        <f>VLOOKUP(G6953,Range!$A$2:$B$14,2,TRUE)</f>
        <v>&gt;.1</v>
      </c>
      <c r="I6953" s="12">
        <v>44639.885300925896</v>
      </c>
      <c r="J6953" s="12">
        <v>44639.886030092603</v>
      </c>
      <c r="K6953" s="12">
        <v>44639.886030092603</v>
      </c>
      <c r="L6953" s="21">
        <f t="shared" si="650"/>
        <v>21</v>
      </c>
      <c r="M6953" s="75">
        <f t="shared" si="651"/>
        <v>0</v>
      </c>
      <c r="N6953" s="22" t="str">
        <f>VLOOKUP(M6953,Range!$A$2:$B$14,2,TRUE)</f>
        <v>&gt;.1</v>
      </c>
      <c r="O6953" s="12">
        <v>44639.886527777802</v>
      </c>
      <c r="P6953" s="12">
        <v>44639.886527777802</v>
      </c>
      <c r="Q6953" s="12">
        <v>44639.886990740699</v>
      </c>
      <c r="R6953" s="18">
        <f t="shared" si="652"/>
        <v>21</v>
      </c>
      <c r="S6953" s="71">
        <f t="shared" si="653"/>
        <v>0</v>
      </c>
      <c r="T6953" s="19" t="str">
        <f>VLOOKUP(S6953,Range!$A$2:$B$14,2,TRUE)</f>
        <v>&gt;.1</v>
      </c>
      <c r="U6953" s="7">
        <v>8</v>
      </c>
      <c r="V6953" s="7">
        <v>5</v>
      </c>
      <c r="W6953" s="7">
        <v>1</v>
      </c>
      <c r="X6953" s="7">
        <v>0</v>
      </c>
      <c r="Y6953" s="7">
        <v>0</v>
      </c>
      <c r="Z6953" s="7" t="b">
        <v>0</v>
      </c>
      <c r="AA6953" s="7">
        <v>0</v>
      </c>
      <c r="AB6953" s="7" t="b">
        <v>0</v>
      </c>
      <c r="AC6953" s="7">
        <v>1</v>
      </c>
      <c r="AD6953" s="7" t="b">
        <v>1</v>
      </c>
      <c r="AE6953" s="7">
        <v>0</v>
      </c>
      <c r="AF6953" s="7">
        <v>9</v>
      </c>
      <c r="AG6953" s="7" t="b">
        <v>0</v>
      </c>
      <c r="AH6953" s="7">
        <v>0</v>
      </c>
      <c r="AI6953" s="7">
        <v>1</v>
      </c>
    </row>
    <row r="6954" spans="1:35" x14ac:dyDescent="0.3">
      <c r="A6954" s="7">
        <v>190681</v>
      </c>
      <c r="B6954" s="8">
        <v>44639</v>
      </c>
      <c r="C6954" s="7">
        <v>7</v>
      </c>
      <c r="D6954" s="7">
        <v>4</v>
      </c>
      <c r="E6954" s="12">
        <v>44639.886087963001</v>
      </c>
      <c r="F6954" s="18">
        <f t="shared" si="648"/>
        <v>21</v>
      </c>
      <c r="G6954" s="71">
        <f t="shared" si="649"/>
        <v>0</v>
      </c>
      <c r="H6954" s="19" t="str">
        <f>VLOOKUP(G6954,Range!$A$2:$B$14,2,TRUE)</f>
        <v>&gt;.1</v>
      </c>
      <c r="I6954" s="12">
        <v>44639.886087963001</v>
      </c>
      <c r="J6954" s="12">
        <v>44639.887222222198</v>
      </c>
      <c r="K6954" s="12">
        <v>44639.887222222198</v>
      </c>
      <c r="L6954" s="21">
        <f t="shared" si="650"/>
        <v>21</v>
      </c>
      <c r="M6954" s="75">
        <f t="shared" si="651"/>
        <v>0</v>
      </c>
      <c r="N6954" s="22" t="str">
        <f>VLOOKUP(M6954,Range!$A$2:$B$14,2,TRUE)</f>
        <v>&gt;.1</v>
      </c>
      <c r="O6954" s="12">
        <v>44639.888148148202</v>
      </c>
      <c r="P6954" s="12">
        <v>44639.888148148202</v>
      </c>
      <c r="Q6954" s="12">
        <v>44639.888726851903</v>
      </c>
      <c r="R6954" s="18">
        <f t="shared" si="652"/>
        <v>21</v>
      </c>
      <c r="S6954" s="71">
        <f t="shared" si="653"/>
        <v>0</v>
      </c>
      <c r="T6954" s="19" t="str">
        <f>VLOOKUP(S6954,Range!$A$2:$B$14,2,TRUE)</f>
        <v>&gt;.1</v>
      </c>
      <c r="U6954" s="7">
        <v>3</v>
      </c>
      <c r="V6954" s="7">
        <v>5</v>
      </c>
      <c r="W6954" s="7">
        <v>2</v>
      </c>
      <c r="X6954" s="7">
        <v>0</v>
      </c>
      <c r="Y6954" s="7">
        <v>2</v>
      </c>
      <c r="Z6954" s="7" t="b">
        <v>1</v>
      </c>
      <c r="AA6954" s="7">
        <v>0</v>
      </c>
      <c r="AB6954" s="7" t="b">
        <v>0</v>
      </c>
      <c r="AC6954" s="7">
        <v>0</v>
      </c>
      <c r="AD6954" s="7" t="b">
        <v>0</v>
      </c>
      <c r="AE6954" s="7">
        <v>0</v>
      </c>
      <c r="AF6954" s="7">
        <v>9</v>
      </c>
      <c r="AG6954" s="7" t="b">
        <v>1</v>
      </c>
      <c r="AH6954" s="7">
        <v>0</v>
      </c>
      <c r="AI6954" s="7">
        <v>1</v>
      </c>
    </row>
    <row r="6955" spans="1:35" x14ac:dyDescent="0.3">
      <c r="A6955" s="7">
        <v>190682</v>
      </c>
      <c r="B6955" s="8">
        <v>44639</v>
      </c>
      <c r="C6955" s="7">
        <v>7</v>
      </c>
      <c r="D6955" s="7">
        <v>4</v>
      </c>
      <c r="E6955" s="12">
        <v>44639.886956018498</v>
      </c>
      <c r="F6955" s="18">
        <f t="shared" si="648"/>
        <v>21</v>
      </c>
      <c r="G6955" s="71">
        <f t="shared" si="649"/>
        <v>0</v>
      </c>
      <c r="H6955" s="19" t="str">
        <f>VLOOKUP(G6955,Range!$A$2:$B$14,2,TRUE)</f>
        <v>&gt;.1</v>
      </c>
      <c r="I6955" s="12">
        <v>44639.886956018498</v>
      </c>
      <c r="J6955" s="12">
        <v>44639.887314814798</v>
      </c>
      <c r="K6955" s="12">
        <v>44639.888148148202</v>
      </c>
      <c r="L6955" s="21">
        <f t="shared" si="650"/>
        <v>21</v>
      </c>
      <c r="M6955" s="75">
        <f t="shared" si="651"/>
        <v>1.2000001023989171</v>
      </c>
      <c r="N6955" s="22" t="str">
        <f>VLOOKUP(M6955,Range!$A$2:$B$14,2,TRUE)</f>
        <v>1-1.9</v>
      </c>
      <c r="O6955" s="12">
        <v>44639.888055555602</v>
      </c>
      <c r="P6955" s="12">
        <v>44639.888888888898</v>
      </c>
      <c r="Q6955" s="12">
        <v>44639.889351851903</v>
      </c>
      <c r="R6955" s="18">
        <f t="shared" si="652"/>
        <v>21</v>
      </c>
      <c r="S6955" s="71">
        <f t="shared" si="653"/>
        <v>1.1999999452382326</v>
      </c>
      <c r="T6955" s="19" t="str">
        <f>VLOOKUP(S6955,Range!$A$2:$B$14,2,TRUE)</f>
        <v>1-1.9</v>
      </c>
      <c r="U6955" s="7">
        <v>8</v>
      </c>
      <c r="V6955" s="7">
        <v>5</v>
      </c>
      <c r="W6955" s="7">
        <v>1</v>
      </c>
      <c r="X6955" s="7">
        <v>0</v>
      </c>
      <c r="Y6955" s="7">
        <v>0</v>
      </c>
      <c r="Z6955" s="7" t="b">
        <v>0</v>
      </c>
      <c r="AA6955" s="7">
        <v>1</v>
      </c>
      <c r="AB6955" s="7" t="b">
        <v>0</v>
      </c>
      <c r="AC6955" s="7">
        <v>0</v>
      </c>
      <c r="AD6955" s="7" t="b">
        <v>0</v>
      </c>
      <c r="AE6955" s="7">
        <v>0</v>
      </c>
      <c r="AF6955" s="7">
        <v>5</v>
      </c>
      <c r="AG6955" s="7" t="b">
        <v>1</v>
      </c>
      <c r="AH6955" s="7">
        <v>0</v>
      </c>
      <c r="AI6955" s="7">
        <v>1</v>
      </c>
    </row>
    <row r="6956" spans="1:35" x14ac:dyDescent="0.3">
      <c r="A6956" s="7">
        <v>190683</v>
      </c>
      <c r="B6956" s="8">
        <v>44639</v>
      </c>
      <c r="C6956" s="7">
        <v>7</v>
      </c>
      <c r="D6956" s="7">
        <v>4</v>
      </c>
      <c r="E6956" s="12">
        <v>44639.887800925899</v>
      </c>
      <c r="F6956" s="18">
        <f t="shared" si="648"/>
        <v>21</v>
      </c>
      <c r="G6956" s="71">
        <f t="shared" si="649"/>
        <v>0</v>
      </c>
      <c r="H6956" s="19" t="str">
        <f>VLOOKUP(G6956,Range!$A$2:$B$14,2,TRUE)</f>
        <v>&gt;.1</v>
      </c>
      <c r="I6956" s="12">
        <v>44639.887800925899</v>
      </c>
      <c r="J6956" s="12">
        <v>44639.889224537001</v>
      </c>
      <c r="K6956" s="12">
        <v>44639.889224537001</v>
      </c>
      <c r="L6956" s="21">
        <f t="shared" si="650"/>
        <v>21</v>
      </c>
      <c r="M6956" s="75">
        <f t="shared" si="651"/>
        <v>0</v>
      </c>
      <c r="N6956" s="22" t="str">
        <f>VLOOKUP(M6956,Range!$A$2:$B$14,2,TRUE)</f>
        <v>&gt;.1</v>
      </c>
      <c r="O6956" s="12">
        <v>44639.891273148103</v>
      </c>
      <c r="P6956" s="12">
        <v>44639.891273148103</v>
      </c>
      <c r="Q6956" s="12">
        <v>44639.891967592601</v>
      </c>
      <c r="R6956" s="18">
        <f t="shared" si="652"/>
        <v>21</v>
      </c>
      <c r="S6956" s="71">
        <f t="shared" si="653"/>
        <v>0</v>
      </c>
      <c r="T6956" s="19" t="str">
        <f>VLOOKUP(S6956,Range!$A$2:$B$14,2,TRUE)</f>
        <v>&gt;.1</v>
      </c>
      <c r="U6956" s="7">
        <v>8</v>
      </c>
      <c r="V6956" s="7">
        <v>5</v>
      </c>
      <c r="W6956" s="7">
        <v>1</v>
      </c>
      <c r="X6956" s="7">
        <v>0</v>
      </c>
      <c r="Y6956" s="7">
        <v>1</v>
      </c>
      <c r="Z6956" s="7" t="b">
        <v>0</v>
      </c>
      <c r="AA6956" s="7">
        <v>1</v>
      </c>
      <c r="AB6956" s="7" t="b">
        <v>0</v>
      </c>
      <c r="AC6956" s="7">
        <v>1</v>
      </c>
      <c r="AD6956" s="7" t="b">
        <v>1</v>
      </c>
      <c r="AE6956" s="7">
        <v>0</v>
      </c>
      <c r="AF6956" s="7">
        <v>8</v>
      </c>
      <c r="AG6956" s="7" t="b">
        <v>1</v>
      </c>
      <c r="AH6956" s="7">
        <v>0</v>
      </c>
      <c r="AI6956" s="7">
        <v>1</v>
      </c>
    </row>
    <row r="6957" spans="1:35" x14ac:dyDescent="0.3">
      <c r="A6957" s="7">
        <v>190684</v>
      </c>
      <c r="B6957" s="8">
        <v>44639</v>
      </c>
      <c r="C6957" s="7">
        <v>7</v>
      </c>
      <c r="D6957" s="7">
        <v>4</v>
      </c>
      <c r="E6957" s="12">
        <v>44639.888773148203</v>
      </c>
      <c r="F6957" s="18">
        <f t="shared" si="648"/>
        <v>21</v>
      </c>
      <c r="G6957" s="71">
        <f t="shared" si="649"/>
        <v>0.1499998988583684</v>
      </c>
      <c r="H6957" s="19" t="str">
        <f>VLOOKUP(G6957,Range!$A$2:$B$14,2,TRUE)</f>
        <v>0.1-0.49</v>
      </c>
      <c r="I6957" s="12">
        <v>44639.888877314799</v>
      </c>
      <c r="J6957" s="12">
        <v>44639.889270833301</v>
      </c>
      <c r="K6957" s="12">
        <v>44639.891273148103</v>
      </c>
      <c r="L6957" s="21">
        <f t="shared" si="650"/>
        <v>21</v>
      </c>
      <c r="M6957" s="75">
        <f t="shared" si="651"/>
        <v>2.883333315839991</v>
      </c>
      <c r="N6957" s="22" t="str">
        <f>VLOOKUP(M6957,Range!$A$2:$B$14,2,TRUE)</f>
        <v>2-2.9</v>
      </c>
      <c r="O6957" s="12">
        <v>44639.890057870398</v>
      </c>
      <c r="P6957" s="12">
        <v>44639.892060185201</v>
      </c>
      <c r="Q6957" s="12">
        <v>44639.892523148097</v>
      </c>
      <c r="R6957" s="18">
        <f t="shared" si="652"/>
        <v>21</v>
      </c>
      <c r="S6957" s="71">
        <f t="shared" si="653"/>
        <v>2.883333315839991</v>
      </c>
      <c r="T6957" s="19" t="str">
        <f>VLOOKUP(S6957,Range!$A$2:$B$14,2,TRUE)</f>
        <v>2-2.9</v>
      </c>
      <c r="U6957" s="7">
        <v>8</v>
      </c>
      <c r="V6957" s="7">
        <v>4</v>
      </c>
      <c r="W6957" s="7">
        <v>3</v>
      </c>
      <c r="X6957" s="7">
        <v>0</v>
      </c>
      <c r="Y6957" s="7">
        <v>0</v>
      </c>
      <c r="Z6957" s="7" t="b">
        <v>0</v>
      </c>
      <c r="AA6957" s="7">
        <v>0</v>
      </c>
      <c r="AB6957" s="7" t="b">
        <v>0</v>
      </c>
      <c r="AC6957" s="7">
        <v>1</v>
      </c>
      <c r="AD6957" s="7" t="b">
        <v>0</v>
      </c>
      <c r="AE6957" s="7">
        <v>0</v>
      </c>
      <c r="AF6957" s="7">
        <v>3</v>
      </c>
      <c r="AG6957" s="7" t="b">
        <v>1</v>
      </c>
      <c r="AH6957" s="7">
        <v>0</v>
      </c>
      <c r="AI6957" s="7">
        <v>1</v>
      </c>
    </row>
    <row r="6958" spans="1:35" x14ac:dyDescent="0.3">
      <c r="A6958" s="7">
        <v>190685</v>
      </c>
      <c r="B6958" s="8">
        <v>44639</v>
      </c>
      <c r="C6958" s="7">
        <v>7</v>
      </c>
      <c r="D6958" s="7">
        <v>4</v>
      </c>
      <c r="E6958" s="12">
        <v>44639.889606481498</v>
      </c>
      <c r="F6958" s="18">
        <f t="shared" si="648"/>
        <v>21</v>
      </c>
      <c r="G6958" s="71">
        <f t="shared" si="649"/>
        <v>0</v>
      </c>
      <c r="H6958" s="19" t="str">
        <f>VLOOKUP(G6958,Range!$A$2:$B$14,2,TRUE)</f>
        <v>&gt;.1</v>
      </c>
      <c r="I6958" s="12">
        <v>44639.889606481498</v>
      </c>
      <c r="J6958" s="12">
        <v>44639.889942129601</v>
      </c>
      <c r="K6958" s="12">
        <v>44639.890057870398</v>
      </c>
      <c r="L6958" s="21">
        <f t="shared" si="650"/>
        <v>21</v>
      </c>
      <c r="M6958" s="75">
        <f t="shared" si="651"/>
        <v>0.16666674753651023</v>
      </c>
      <c r="N6958" s="22" t="str">
        <f>VLOOKUP(M6958,Range!$A$2:$B$14,2,TRUE)</f>
        <v>0.1-0.49</v>
      </c>
      <c r="O6958" s="12">
        <v>44639.890833333302</v>
      </c>
      <c r="P6958" s="12">
        <v>44639.892523148097</v>
      </c>
      <c r="Q6958" s="12">
        <v>44639.892986111103</v>
      </c>
      <c r="R6958" s="18">
        <f t="shared" si="652"/>
        <v>21</v>
      </c>
      <c r="S6958" s="71">
        <f t="shared" si="653"/>
        <v>2.4333333049435169</v>
      </c>
      <c r="T6958" s="19" t="str">
        <f>VLOOKUP(S6958,Range!$A$2:$B$14,2,TRUE)</f>
        <v>2-2.9</v>
      </c>
      <c r="U6958" s="7">
        <v>3</v>
      </c>
      <c r="V6958" s="7">
        <v>5</v>
      </c>
      <c r="W6958" s="7">
        <v>2</v>
      </c>
      <c r="X6958" s="7">
        <v>0</v>
      </c>
      <c r="Y6958" s="7">
        <v>0</v>
      </c>
      <c r="Z6958" s="7" t="b">
        <v>0</v>
      </c>
      <c r="AA6958" s="7">
        <v>1</v>
      </c>
      <c r="AB6958" s="7" t="b">
        <v>0</v>
      </c>
      <c r="AC6958" s="7">
        <v>0</v>
      </c>
      <c r="AD6958" s="7" t="b">
        <v>0</v>
      </c>
      <c r="AE6958" s="7">
        <v>0</v>
      </c>
      <c r="AF6958" s="7">
        <v>5</v>
      </c>
      <c r="AG6958" s="7" t="b">
        <v>1</v>
      </c>
      <c r="AH6958" s="7">
        <v>0</v>
      </c>
      <c r="AI6958" s="7">
        <v>1</v>
      </c>
    </row>
    <row r="6959" spans="1:35" x14ac:dyDescent="0.3">
      <c r="A6959" s="7">
        <v>190686</v>
      </c>
      <c r="B6959" s="8">
        <v>44639</v>
      </c>
      <c r="C6959" s="7">
        <v>7</v>
      </c>
      <c r="D6959" s="7">
        <v>4</v>
      </c>
      <c r="E6959" s="12">
        <v>44639.890289351897</v>
      </c>
      <c r="F6959" s="18">
        <f t="shared" si="648"/>
        <v>21</v>
      </c>
      <c r="G6959" s="71">
        <f t="shared" si="649"/>
        <v>0</v>
      </c>
      <c r="H6959" s="19" t="str">
        <f>VLOOKUP(G6959,Range!$A$2:$B$14,2,TRUE)</f>
        <v>&gt;.1</v>
      </c>
      <c r="I6959" s="12">
        <v>44639.890289351897</v>
      </c>
      <c r="J6959" s="12">
        <v>44639.890995370399</v>
      </c>
      <c r="K6959" s="12">
        <v>44639.890995370399</v>
      </c>
      <c r="L6959" s="21">
        <f t="shared" si="650"/>
        <v>21</v>
      </c>
      <c r="M6959" s="75">
        <f t="shared" si="651"/>
        <v>0</v>
      </c>
      <c r="N6959" s="22" t="str">
        <f>VLOOKUP(M6959,Range!$A$2:$B$14,2,TRUE)</f>
        <v>&gt;.1</v>
      </c>
      <c r="O6959" s="12">
        <v>44639.891875000001</v>
      </c>
      <c r="P6959" s="12">
        <v>44639.892986111103</v>
      </c>
      <c r="Q6959" s="12">
        <v>44639.893449074101</v>
      </c>
      <c r="R6959" s="18">
        <f t="shared" si="652"/>
        <v>21</v>
      </c>
      <c r="S6959" s="71">
        <f t="shared" si="653"/>
        <v>1.5999999863561243</v>
      </c>
      <c r="T6959" s="19" t="str">
        <f>VLOOKUP(S6959,Range!$A$2:$B$14,2,TRUE)</f>
        <v>1-1.9</v>
      </c>
      <c r="U6959" s="7">
        <v>3</v>
      </c>
      <c r="V6959" s="7">
        <v>3</v>
      </c>
      <c r="W6959" s="7">
        <v>3</v>
      </c>
      <c r="X6959" s="7">
        <v>0</v>
      </c>
      <c r="Y6959" s="7">
        <v>1</v>
      </c>
      <c r="Z6959" s="7" t="b">
        <v>1</v>
      </c>
      <c r="AA6959" s="7">
        <v>0</v>
      </c>
      <c r="AB6959" s="7" t="b">
        <v>0</v>
      </c>
      <c r="AC6959" s="7">
        <v>0</v>
      </c>
      <c r="AD6959" s="7" t="b">
        <v>0</v>
      </c>
      <c r="AE6959" s="7">
        <v>0</v>
      </c>
      <c r="AF6959" s="7">
        <v>5</v>
      </c>
      <c r="AG6959" s="7" t="b">
        <v>1</v>
      </c>
      <c r="AH6959" s="7">
        <v>0</v>
      </c>
      <c r="AI6959" s="7">
        <v>1</v>
      </c>
    </row>
    <row r="6960" spans="1:35" x14ac:dyDescent="0.3">
      <c r="A6960" s="7">
        <v>190687</v>
      </c>
      <c r="B6960" s="8">
        <v>44639</v>
      </c>
      <c r="C6960" s="7">
        <v>7</v>
      </c>
      <c r="D6960" s="7">
        <v>4</v>
      </c>
      <c r="E6960" s="12">
        <v>44639.8911689815</v>
      </c>
      <c r="F6960" s="18">
        <f t="shared" si="648"/>
        <v>21</v>
      </c>
      <c r="G6960" s="71">
        <f t="shared" si="649"/>
        <v>0</v>
      </c>
      <c r="H6960" s="19" t="str">
        <f>VLOOKUP(G6960,Range!$A$2:$B$14,2,TRUE)</f>
        <v>&gt;.1</v>
      </c>
      <c r="I6960" s="12">
        <v>44639.8911689815</v>
      </c>
      <c r="J6960" s="12">
        <v>44639.891562500001</v>
      </c>
      <c r="K6960" s="12">
        <v>44639.891875000001</v>
      </c>
      <c r="L6960" s="21">
        <f t="shared" si="650"/>
        <v>21</v>
      </c>
      <c r="M6960" s="75">
        <f t="shared" si="651"/>
        <v>0.45000000041909516</v>
      </c>
      <c r="N6960" s="22" t="str">
        <f>VLOOKUP(M6960,Range!$A$2:$B$14,2,TRUE)</f>
        <v>0.1-0.49</v>
      </c>
      <c r="O6960" s="12">
        <v>44639.892083333303</v>
      </c>
      <c r="P6960" s="12">
        <v>44639.893449074101</v>
      </c>
      <c r="Q6960" s="12">
        <v>44639.893912036998</v>
      </c>
      <c r="R6960" s="18">
        <f t="shared" si="652"/>
        <v>21</v>
      </c>
      <c r="S6960" s="71">
        <f t="shared" si="653"/>
        <v>1.9666667492128909</v>
      </c>
      <c r="T6960" s="19" t="str">
        <f>VLOOKUP(S6960,Range!$A$2:$B$14,2,TRUE)</f>
        <v>1-1.9</v>
      </c>
      <c r="U6960" s="7">
        <v>3</v>
      </c>
      <c r="V6960" s="7">
        <v>4</v>
      </c>
      <c r="W6960" s="7">
        <v>2</v>
      </c>
      <c r="X6960" s="7">
        <v>0</v>
      </c>
      <c r="Y6960" s="7">
        <v>0</v>
      </c>
      <c r="Z6960" s="7" t="b">
        <v>0</v>
      </c>
      <c r="AA6960" s="7">
        <v>0</v>
      </c>
      <c r="AB6960" s="7" t="b">
        <v>0</v>
      </c>
      <c r="AC6960" s="7">
        <v>1</v>
      </c>
      <c r="AD6960" s="7" t="b">
        <v>0</v>
      </c>
      <c r="AE6960" s="7">
        <v>0</v>
      </c>
      <c r="AF6960" s="7">
        <v>4</v>
      </c>
      <c r="AG6960" s="7" t="b">
        <v>1</v>
      </c>
      <c r="AH6960" s="7">
        <v>0</v>
      </c>
      <c r="AI6960" s="7">
        <v>1</v>
      </c>
    </row>
    <row r="6961" spans="1:35" x14ac:dyDescent="0.3">
      <c r="A6961" s="7">
        <v>190688</v>
      </c>
      <c r="B6961" s="8">
        <v>44639</v>
      </c>
      <c r="C6961" s="7">
        <v>7</v>
      </c>
      <c r="D6961" s="7">
        <v>4</v>
      </c>
      <c r="E6961" s="12">
        <v>44639.891898148198</v>
      </c>
      <c r="F6961" s="18">
        <f t="shared" si="648"/>
        <v>21</v>
      </c>
      <c r="G6961" s="71">
        <f t="shared" si="649"/>
        <v>0</v>
      </c>
      <c r="H6961" s="19" t="str">
        <f>VLOOKUP(G6961,Range!$A$2:$B$14,2,TRUE)</f>
        <v>&gt;.1</v>
      </c>
      <c r="I6961" s="12">
        <v>44639.891898148198</v>
      </c>
      <c r="J6961" s="12">
        <v>44639.8930092593</v>
      </c>
      <c r="K6961" s="12">
        <v>44639.8930092593</v>
      </c>
      <c r="L6961" s="21">
        <f t="shared" si="650"/>
        <v>21</v>
      </c>
      <c r="M6961" s="75">
        <f t="shared" si="651"/>
        <v>0</v>
      </c>
      <c r="N6961" s="22" t="str">
        <f>VLOOKUP(M6961,Range!$A$2:$B$14,2,TRUE)</f>
        <v>&gt;.1</v>
      </c>
      <c r="O6961" s="12">
        <v>44639.894351851901</v>
      </c>
      <c r="P6961" s="12">
        <v>44639.894351851901</v>
      </c>
      <c r="Q6961" s="12">
        <v>44639.894930555602</v>
      </c>
      <c r="R6961" s="18">
        <f t="shared" si="652"/>
        <v>21</v>
      </c>
      <c r="S6961" s="71">
        <f t="shared" si="653"/>
        <v>0</v>
      </c>
      <c r="T6961" s="19" t="str">
        <f>VLOOKUP(S6961,Range!$A$2:$B$14,2,TRUE)</f>
        <v>&gt;.1</v>
      </c>
      <c r="U6961" s="7">
        <v>8</v>
      </c>
      <c r="V6961" s="7">
        <v>2</v>
      </c>
      <c r="W6961" s="7">
        <v>3</v>
      </c>
      <c r="X6961" s="7">
        <v>0</v>
      </c>
      <c r="Y6961" s="7">
        <v>2</v>
      </c>
      <c r="Z6961" s="7" t="b">
        <v>1</v>
      </c>
      <c r="AA6961" s="7">
        <v>0</v>
      </c>
      <c r="AB6961" s="7" t="b">
        <v>0</v>
      </c>
      <c r="AC6961" s="7">
        <v>0</v>
      </c>
      <c r="AD6961" s="7" t="b">
        <v>0</v>
      </c>
      <c r="AE6961" s="7">
        <v>0</v>
      </c>
      <c r="AF6961" s="7">
        <v>9</v>
      </c>
      <c r="AG6961" s="7" t="b">
        <v>0</v>
      </c>
      <c r="AH6961" s="7">
        <v>0</v>
      </c>
      <c r="AI6961" s="7">
        <v>1</v>
      </c>
    </row>
    <row r="6962" spans="1:35" x14ac:dyDescent="0.3">
      <c r="A6962" s="7">
        <v>190689</v>
      </c>
      <c r="B6962" s="8">
        <v>44639</v>
      </c>
      <c r="C6962" s="7">
        <v>7</v>
      </c>
      <c r="D6962" s="7">
        <v>4</v>
      </c>
      <c r="E6962" s="12">
        <v>44639.892546296302</v>
      </c>
      <c r="F6962" s="18">
        <f t="shared" si="648"/>
        <v>21</v>
      </c>
      <c r="G6962" s="71">
        <f t="shared" si="649"/>
        <v>0.16666660085320473</v>
      </c>
      <c r="H6962" s="19" t="str">
        <f>VLOOKUP(G6962,Range!$A$2:$B$14,2,TRUE)</f>
        <v>0.1-0.49</v>
      </c>
      <c r="I6962" s="12">
        <v>44639.892662036997</v>
      </c>
      <c r="J6962" s="12">
        <v>44639.893344907403</v>
      </c>
      <c r="K6962" s="12">
        <v>44639.894351851901</v>
      </c>
      <c r="L6962" s="21">
        <f t="shared" si="650"/>
        <v>21</v>
      </c>
      <c r="M6962" s="75">
        <f t="shared" si="651"/>
        <v>1.4500000770203769</v>
      </c>
      <c r="N6962" s="22" t="str">
        <f>VLOOKUP(M6962,Range!$A$2:$B$14,2,TRUE)</f>
        <v>1-1.9</v>
      </c>
      <c r="O6962" s="12">
        <v>44639.893807870401</v>
      </c>
      <c r="P6962" s="12">
        <v>44639.894930555602</v>
      </c>
      <c r="Q6962" s="12">
        <v>44639.895393518498</v>
      </c>
      <c r="R6962" s="18">
        <f t="shared" si="652"/>
        <v>21</v>
      </c>
      <c r="S6962" s="71">
        <f t="shared" si="653"/>
        <v>1.6166666883509606</v>
      </c>
      <c r="T6962" s="19" t="str">
        <f>VLOOKUP(S6962,Range!$A$2:$B$14,2,TRUE)</f>
        <v>1-1.9</v>
      </c>
      <c r="U6962" s="7">
        <v>8</v>
      </c>
      <c r="V6962" s="7">
        <v>2</v>
      </c>
      <c r="W6962" s="7">
        <v>1</v>
      </c>
      <c r="X6962" s="7">
        <v>0</v>
      </c>
      <c r="Y6962" s="7">
        <v>0</v>
      </c>
      <c r="Z6962" s="7" t="b">
        <v>0</v>
      </c>
      <c r="AA6962" s="7">
        <v>1</v>
      </c>
      <c r="AB6962" s="7" t="b">
        <v>1</v>
      </c>
      <c r="AC6962" s="7">
        <v>0</v>
      </c>
      <c r="AD6962" s="7" t="b">
        <v>0</v>
      </c>
      <c r="AE6962" s="7">
        <v>0</v>
      </c>
      <c r="AF6962" s="7">
        <v>5</v>
      </c>
      <c r="AG6962" s="7" t="b">
        <v>1</v>
      </c>
      <c r="AH6962" s="7">
        <v>0</v>
      </c>
      <c r="AI6962" s="7">
        <v>1</v>
      </c>
    </row>
    <row r="6963" spans="1:35" x14ac:dyDescent="0.3">
      <c r="A6963" s="7">
        <v>190690</v>
      </c>
      <c r="B6963" s="8">
        <v>44639</v>
      </c>
      <c r="C6963" s="7">
        <v>7</v>
      </c>
      <c r="D6963" s="7">
        <v>4</v>
      </c>
      <c r="E6963" s="12">
        <v>44639.893506944398</v>
      </c>
      <c r="F6963" s="18">
        <f t="shared" si="648"/>
        <v>21</v>
      </c>
      <c r="G6963" s="71">
        <f t="shared" si="649"/>
        <v>0</v>
      </c>
      <c r="H6963" s="19" t="str">
        <f>VLOOKUP(G6963,Range!$A$2:$B$14,2,TRUE)</f>
        <v>&gt;.1</v>
      </c>
      <c r="I6963" s="12">
        <v>44639.893506944398</v>
      </c>
      <c r="J6963" s="12">
        <v>44639.894224536998</v>
      </c>
      <c r="K6963" s="12">
        <v>44639.894224536998</v>
      </c>
      <c r="L6963" s="21">
        <f t="shared" si="650"/>
        <v>21</v>
      </c>
      <c r="M6963" s="75">
        <f t="shared" si="651"/>
        <v>0</v>
      </c>
      <c r="N6963" s="22" t="str">
        <f>VLOOKUP(M6963,Range!$A$2:$B$14,2,TRUE)</f>
        <v>&gt;.1</v>
      </c>
      <c r="O6963" s="12">
        <v>44639.894814814797</v>
      </c>
      <c r="P6963" s="12">
        <v>44639.895393518498</v>
      </c>
      <c r="Q6963" s="12">
        <v>44639.895856481497</v>
      </c>
      <c r="R6963" s="18">
        <f t="shared" si="652"/>
        <v>21</v>
      </c>
      <c r="S6963" s="71">
        <f t="shared" si="653"/>
        <v>0.83333332906477153</v>
      </c>
      <c r="T6963" s="19" t="str">
        <f>VLOOKUP(S6963,Range!$A$2:$B$14,2,TRUE)</f>
        <v>0.5-0.99</v>
      </c>
      <c r="U6963" s="7">
        <v>3</v>
      </c>
      <c r="V6963" s="7">
        <v>6</v>
      </c>
      <c r="W6963" s="7">
        <v>3</v>
      </c>
      <c r="X6963" s="7">
        <v>0</v>
      </c>
      <c r="Y6963" s="7">
        <v>0</v>
      </c>
      <c r="Z6963" s="7" t="b">
        <v>0</v>
      </c>
      <c r="AA6963" s="7">
        <v>0</v>
      </c>
      <c r="AB6963" s="7" t="b">
        <v>0</v>
      </c>
      <c r="AC6963" s="7">
        <v>1</v>
      </c>
      <c r="AD6963" s="7" t="b">
        <v>1</v>
      </c>
      <c r="AE6963" s="7">
        <v>0</v>
      </c>
      <c r="AF6963" s="7">
        <v>5</v>
      </c>
      <c r="AG6963" s="7" t="b">
        <v>1</v>
      </c>
      <c r="AH6963" s="7">
        <v>0</v>
      </c>
      <c r="AI6963" s="7">
        <v>1</v>
      </c>
    </row>
    <row r="6964" spans="1:35" x14ac:dyDescent="0.3">
      <c r="A6964" s="7">
        <v>190691</v>
      </c>
      <c r="B6964" s="8">
        <v>44639</v>
      </c>
      <c r="C6964" s="7">
        <v>7</v>
      </c>
      <c r="D6964" s="7">
        <v>4</v>
      </c>
      <c r="E6964" s="12">
        <v>44639.894432870402</v>
      </c>
      <c r="F6964" s="18">
        <f t="shared" si="648"/>
        <v>21</v>
      </c>
      <c r="G6964" s="71">
        <f t="shared" si="649"/>
        <v>0</v>
      </c>
      <c r="H6964" s="19" t="str">
        <f>VLOOKUP(G6964,Range!$A$2:$B$14,2,TRUE)</f>
        <v>&gt;.1</v>
      </c>
      <c r="I6964" s="12">
        <v>44639.894432870402</v>
      </c>
      <c r="J6964" s="12">
        <v>44639.894745370402</v>
      </c>
      <c r="K6964" s="12">
        <v>44639.894814814797</v>
      </c>
      <c r="L6964" s="21">
        <f t="shared" si="650"/>
        <v>21</v>
      </c>
      <c r="M6964" s="75">
        <f t="shared" si="651"/>
        <v>9.9999929079785943E-2</v>
      </c>
      <c r="N6964" s="22" t="str">
        <f>VLOOKUP(M6964,Range!$A$2:$B$14,2,TRUE)</f>
        <v>&gt;.1</v>
      </c>
      <c r="O6964" s="12">
        <v>44639.895590277803</v>
      </c>
      <c r="P6964" s="12">
        <v>44639.895856481497</v>
      </c>
      <c r="Q6964" s="12">
        <v>44639.8963194444</v>
      </c>
      <c r="R6964" s="18">
        <f t="shared" si="652"/>
        <v>21</v>
      </c>
      <c r="S6964" s="71">
        <f t="shared" si="653"/>
        <v>0.38333331816829741</v>
      </c>
      <c r="T6964" s="19" t="str">
        <f>VLOOKUP(S6964,Range!$A$2:$B$14,2,TRUE)</f>
        <v>0.1-0.49</v>
      </c>
      <c r="U6964" s="7">
        <v>8</v>
      </c>
      <c r="V6964" s="7">
        <v>4</v>
      </c>
      <c r="W6964" s="7">
        <v>3</v>
      </c>
      <c r="X6964" s="7">
        <v>0</v>
      </c>
      <c r="Y6964" s="7">
        <v>1</v>
      </c>
      <c r="Z6964" s="7" t="b">
        <v>0</v>
      </c>
      <c r="AA6964" s="7">
        <v>0</v>
      </c>
      <c r="AB6964" s="7" t="b">
        <v>0</v>
      </c>
      <c r="AC6964" s="7">
        <v>0</v>
      </c>
      <c r="AD6964" s="7" t="b">
        <v>0</v>
      </c>
      <c r="AE6964" s="7">
        <v>0</v>
      </c>
      <c r="AF6964" s="7">
        <v>6</v>
      </c>
      <c r="AG6964" s="7" t="b">
        <v>1</v>
      </c>
      <c r="AH6964" s="7">
        <v>0</v>
      </c>
      <c r="AI6964" s="7">
        <v>1</v>
      </c>
    </row>
    <row r="6965" spans="1:35" x14ac:dyDescent="0.3">
      <c r="A6965" s="7">
        <v>190692</v>
      </c>
      <c r="B6965" s="8">
        <v>44639</v>
      </c>
      <c r="C6965" s="7">
        <v>7</v>
      </c>
      <c r="D6965" s="7">
        <v>4</v>
      </c>
      <c r="E6965" s="12">
        <v>44639.895219907397</v>
      </c>
      <c r="F6965" s="18">
        <f t="shared" si="648"/>
        <v>21</v>
      </c>
      <c r="G6965" s="71">
        <f t="shared" si="649"/>
        <v>0</v>
      </c>
      <c r="H6965" s="19" t="str">
        <f>VLOOKUP(G6965,Range!$A$2:$B$14,2,TRUE)</f>
        <v>&gt;.1</v>
      </c>
      <c r="I6965" s="12">
        <v>44639.895219907397</v>
      </c>
      <c r="J6965" s="12">
        <v>44639.895601851902</v>
      </c>
      <c r="K6965" s="12">
        <v>44639.895601851902</v>
      </c>
      <c r="L6965" s="21">
        <f t="shared" si="650"/>
        <v>21</v>
      </c>
      <c r="M6965" s="75">
        <f t="shared" si="651"/>
        <v>0</v>
      </c>
      <c r="N6965" s="22" t="str">
        <f>VLOOKUP(M6965,Range!$A$2:$B$14,2,TRUE)</f>
        <v>&gt;.1</v>
      </c>
      <c r="O6965" s="12">
        <v>44639.896111111098</v>
      </c>
      <c r="P6965" s="12">
        <v>44639.8963194444</v>
      </c>
      <c r="Q6965" s="12">
        <v>44639.896782407399</v>
      </c>
      <c r="R6965" s="18">
        <f t="shared" si="652"/>
        <v>21</v>
      </c>
      <c r="S6965" s="71">
        <f t="shared" si="653"/>
        <v>0.29999995487742126</v>
      </c>
      <c r="T6965" s="19" t="str">
        <f>VLOOKUP(S6965,Range!$A$2:$B$14,2,TRUE)</f>
        <v>0.1-0.49</v>
      </c>
      <c r="U6965" s="7">
        <v>8</v>
      </c>
      <c r="V6965" s="7">
        <v>1</v>
      </c>
      <c r="W6965" s="7">
        <v>3</v>
      </c>
      <c r="X6965" s="7">
        <v>0</v>
      </c>
      <c r="Y6965" s="7">
        <v>0</v>
      </c>
      <c r="Z6965" s="7" t="b">
        <v>0</v>
      </c>
      <c r="AA6965" s="7">
        <v>1</v>
      </c>
      <c r="AB6965" s="7" t="b">
        <v>0</v>
      </c>
      <c r="AC6965" s="7">
        <v>0</v>
      </c>
      <c r="AD6965" s="7" t="b">
        <v>0</v>
      </c>
      <c r="AE6965" s="7">
        <v>0</v>
      </c>
      <c r="AF6965" s="7">
        <v>6</v>
      </c>
      <c r="AG6965" s="7" t="b">
        <v>1</v>
      </c>
      <c r="AH6965" s="7">
        <v>0</v>
      </c>
      <c r="AI6965" s="7">
        <v>1</v>
      </c>
    </row>
    <row r="6966" spans="1:35" x14ac:dyDescent="0.3">
      <c r="A6966" s="7">
        <v>190693</v>
      </c>
      <c r="B6966" s="8">
        <v>44639</v>
      </c>
      <c r="C6966" s="7">
        <v>7</v>
      </c>
      <c r="D6966" s="7">
        <v>4</v>
      </c>
      <c r="E6966" s="12">
        <v>44639.895879629599</v>
      </c>
      <c r="F6966" s="18">
        <f t="shared" si="648"/>
        <v>21</v>
      </c>
      <c r="G6966" s="71">
        <f t="shared" si="649"/>
        <v>0</v>
      </c>
      <c r="H6966" s="19" t="str">
        <f>VLOOKUP(G6966,Range!$A$2:$B$14,2,TRUE)</f>
        <v>&gt;.1</v>
      </c>
      <c r="I6966" s="12">
        <v>44639.895879629599</v>
      </c>
      <c r="J6966" s="12">
        <v>44639.896527777797</v>
      </c>
      <c r="K6966" s="12">
        <v>44639.896527777797</v>
      </c>
      <c r="L6966" s="21">
        <f t="shared" si="650"/>
        <v>21</v>
      </c>
      <c r="M6966" s="75">
        <f t="shared" si="651"/>
        <v>0</v>
      </c>
      <c r="N6966" s="22" t="str">
        <f>VLOOKUP(M6966,Range!$A$2:$B$14,2,TRUE)</f>
        <v>&gt;.1</v>
      </c>
      <c r="O6966" s="12">
        <v>44639.8971759259</v>
      </c>
      <c r="P6966" s="12">
        <v>44639.8971759259</v>
      </c>
      <c r="Q6966" s="12">
        <v>44639.897638888899</v>
      </c>
      <c r="R6966" s="18">
        <f t="shared" si="652"/>
        <v>21</v>
      </c>
      <c r="S6966" s="71">
        <f t="shared" si="653"/>
        <v>0</v>
      </c>
      <c r="T6966" s="19" t="str">
        <f>VLOOKUP(S6966,Range!$A$2:$B$14,2,TRUE)</f>
        <v>&gt;.1</v>
      </c>
      <c r="U6966" s="7">
        <v>3</v>
      </c>
      <c r="V6966" s="7">
        <v>5</v>
      </c>
      <c r="W6966" s="7">
        <v>2</v>
      </c>
      <c r="X6966" s="7">
        <v>0</v>
      </c>
      <c r="Y6966" s="7">
        <v>0</v>
      </c>
      <c r="Z6966" s="7" t="b">
        <v>0</v>
      </c>
      <c r="AA6966" s="7">
        <v>0</v>
      </c>
      <c r="AB6966" s="7" t="b">
        <v>0</v>
      </c>
      <c r="AC6966" s="7">
        <v>1</v>
      </c>
      <c r="AD6966" s="7" t="b">
        <v>1</v>
      </c>
      <c r="AE6966" s="7">
        <v>0</v>
      </c>
      <c r="AF6966" s="7">
        <v>8</v>
      </c>
      <c r="AG6966" s="7" t="b">
        <v>1</v>
      </c>
      <c r="AH6966" s="7">
        <v>0</v>
      </c>
      <c r="AI6966" s="7">
        <v>1</v>
      </c>
    </row>
    <row r="6967" spans="1:35" x14ac:dyDescent="0.3">
      <c r="A6967" s="7">
        <v>190694</v>
      </c>
      <c r="B6967" s="8">
        <v>44639</v>
      </c>
      <c r="C6967" s="7">
        <v>7</v>
      </c>
      <c r="D6967" s="7">
        <v>4</v>
      </c>
      <c r="E6967" s="12">
        <v>44639.896759259304</v>
      </c>
      <c r="F6967" s="18">
        <f t="shared" si="648"/>
        <v>21</v>
      </c>
      <c r="G6967" s="71">
        <f t="shared" si="649"/>
        <v>0</v>
      </c>
      <c r="H6967" s="19" t="str">
        <f>VLOOKUP(G6967,Range!$A$2:$B$14,2,TRUE)</f>
        <v>&gt;.1</v>
      </c>
      <c r="I6967" s="12">
        <v>44639.896759259304</v>
      </c>
      <c r="J6967" s="12">
        <v>44639.897476851896</v>
      </c>
      <c r="K6967" s="12">
        <v>44639.897476851896</v>
      </c>
      <c r="L6967" s="21">
        <f t="shared" si="650"/>
        <v>21</v>
      </c>
      <c r="M6967" s="75">
        <f t="shared" si="651"/>
        <v>0</v>
      </c>
      <c r="N6967" s="22" t="str">
        <f>VLOOKUP(M6967,Range!$A$2:$B$14,2,TRUE)</f>
        <v>&gt;.1</v>
      </c>
      <c r="O6967" s="12">
        <v>44639.898252314801</v>
      </c>
      <c r="P6967" s="12">
        <v>44639.898252314801</v>
      </c>
      <c r="Q6967" s="12">
        <v>44639.898715277799</v>
      </c>
      <c r="R6967" s="18">
        <f t="shared" si="652"/>
        <v>21</v>
      </c>
      <c r="S6967" s="71">
        <f t="shared" si="653"/>
        <v>0</v>
      </c>
      <c r="T6967" s="19" t="str">
        <f>VLOOKUP(S6967,Range!$A$2:$B$14,2,TRUE)</f>
        <v>&gt;.1</v>
      </c>
      <c r="U6967" s="7">
        <v>8</v>
      </c>
      <c r="V6967" s="7">
        <v>2</v>
      </c>
      <c r="W6967" s="7">
        <v>2</v>
      </c>
      <c r="X6967" s="7">
        <v>0</v>
      </c>
      <c r="Y6967" s="7">
        <v>0</v>
      </c>
      <c r="Z6967" s="7" t="b">
        <v>0</v>
      </c>
      <c r="AA6967" s="7">
        <v>1</v>
      </c>
      <c r="AB6967" s="7" t="b">
        <v>1</v>
      </c>
      <c r="AC6967" s="7">
        <v>0</v>
      </c>
      <c r="AD6967" s="7" t="b">
        <v>0</v>
      </c>
      <c r="AE6967" s="7">
        <v>0</v>
      </c>
      <c r="AF6967" s="7">
        <v>8</v>
      </c>
      <c r="AG6967" s="7" t="b">
        <v>1</v>
      </c>
      <c r="AH6967" s="7">
        <v>0</v>
      </c>
      <c r="AI6967" s="7">
        <v>1</v>
      </c>
    </row>
    <row r="6968" spans="1:35" x14ac:dyDescent="0.3">
      <c r="A6968" s="7">
        <v>190695</v>
      </c>
      <c r="B6968" s="8">
        <v>44639</v>
      </c>
      <c r="C6968" s="7">
        <v>7</v>
      </c>
      <c r="D6968" s="7">
        <v>4</v>
      </c>
      <c r="E6968" s="12">
        <v>44639.897604166697</v>
      </c>
      <c r="F6968" s="18">
        <f t="shared" si="648"/>
        <v>21</v>
      </c>
      <c r="G6968" s="71">
        <f t="shared" si="649"/>
        <v>0</v>
      </c>
      <c r="H6968" s="19" t="str">
        <f>VLOOKUP(G6968,Range!$A$2:$B$14,2,TRUE)</f>
        <v>&gt;.1</v>
      </c>
      <c r="I6968" s="12">
        <v>44639.897604166697</v>
      </c>
      <c r="J6968" s="12">
        <v>44639.898229166698</v>
      </c>
      <c r="K6968" s="12">
        <v>44639.898252314801</v>
      </c>
      <c r="L6968" s="21">
        <f t="shared" si="650"/>
        <v>21</v>
      </c>
      <c r="M6968" s="75">
        <f t="shared" si="651"/>
        <v>3.3333267783746123E-2</v>
      </c>
      <c r="N6968" s="22" t="str">
        <f>VLOOKUP(M6968,Range!$A$2:$B$14,2,TRUE)</f>
        <v>&gt;.1</v>
      </c>
      <c r="O6968" s="12">
        <v>44639.899571759299</v>
      </c>
      <c r="P6968" s="12">
        <v>44639.899594907401</v>
      </c>
      <c r="Q6968" s="12">
        <v>44639.900173611102</v>
      </c>
      <c r="R6968" s="18">
        <f t="shared" si="652"/>
        <v>21</v>
      </c>
      <c r="S6968" s="71">
        <f t="shared" si="653"/>
        <v>3.3333267783746123E-2</v>
      </c>
      <c r="T6968" s="19" t="str">
        <f>VLOOKUP(S6968,Range!$A$2:$B$14,2,TRUE)</f>
        <v>&gt;.1</v>
      </c>
      <c r="U6968" s="7">
        <v>8</v>
      </c>
      <c r="V6968" s="7">
        <v>6</v>
      </c>
      <c r="W6968" s="7">
        <v>2</v>
      </c>
      <c r="X6968" s="7">
        <v>0</v>
      </c>
      <c r="Y6968" s="7">
        <v>0</v>
      </c>
      <c r="Z6968" s="7" t="b">
        <v>0</v>
      </c>
      <c r="AA6968" s="7">
        <v>2</v>
      </c>
      <c r="AB6968" s="7" t="b">
        <v>0</v>
      </c>
      <c r="AC6968" s="7">
        <v>0</v>
      </c>
      <c r="AD6968" s="7" t="b">
        <v>0</v>
      </c>
      <c r="AE6968" s="7">
        <v>0</v>
      </c>
      <c r="AF6968" s="7">
        <v>9</v>
      </c>
      <c r="AG6968" s="7" t="b">
        <v>1</v>
      </c>
      <c r="AH6968" s="7">
        <v>0</v>
      </c>
      <c r="AI6968" s="7">
        <v>1</v>
      </c>
    </row>
    <row r="6969" spans="1:35" x14ac:dyDescent="0.3">
      <c r="A6969" s="7">
        <v>190696</v>
      </c>
      <c r="B6969" s="8">
        <v>44639</v>
      </c>
      <c r="C6969" s="7">
        <v>7</v>
      </c>
      <c r="D6969" s="7">
        <v>4</v>
      </c>
      <c r="E6969" s="12">
        <v>44639.898425925901</v>
      </c>
      <c r="F6969" s="18">
        <f t="shared" si="648"/>
        <v>21</v>
      </c>
      <c r="G6969" s="71">
        <f t="shared" si="649"/>
        <v>0</v>
      </c>
      <c r="H6969" s="19" t="str">
        <f>VLOOKUP(G6969,Range!$A$2:$B$14,2,TRUE)</f>
        <v>&gt;.1</v>
      </c>
      <c r="I6969" s="12">
        <v>44639.898425925901</v>
      </c>
      <c r="J6969" s="12">
        <v>44639.899062500001</v>
      </c>
      <c r="K6969" s="12">
        <v>44639.899571759299</v>
      </c>
      <c r="L6969" s="21">
        <f t="shared" si="650"/>
        <v>21</v>
      </c>
      <c r="M6969" s="75">
        <f t="shared" si="651"/>
        <v>0.73333338950760663</v>
      </c>
      <c r="N6969" s="22" t="str">
        <f>VLOOKUP(M6969,Range!$A$2:$B$14,2,TRUE)</f>
        <v>0.5-0.99</v>
      </c>
      <c r="O6969" s="12">
        <v>44639.8996990741</v>
      </c>
      <c r="P6969" s="12">
        <v>44639.900208333303</v>
      </c>
      <c r="Q6969" s="12">
        <v>44639.900671296302</v>
      </c>
      <c r="R6969" s="18">
        <f t="shared" si="652"/>
        <v>21</v>
      </c>
      <c r="S6969" s="71">
        <f t="shared" si="653"/>
        <v>0.73333325330168009</v>
      </c>
      <c r="T6969" s="19" t="str">
        <f>VLOOKUP(S6969,Range!$A$2:$B$14,2,TRUE)</f>
        <v>0.5-0.99</v>
      </c>
      <c r="U6969" s="7">
        <v>3</v>
      </c>
      <c r="V6969" s="7">
        <v>5</v>
      </c>
      <c r="W6969" s="7">
        <v>3</v>
      </c>
      <c r="X6969" s="7">
        <v>0</v>
      </c>
      <c r="Y6969" s="7">
        <v>0</v>
      </c>
      <c r="Z6969" s="7" t="b">
        <v>0</v>
      </c>
      <c r="AA6969" s="7">
        <v>1</v>
      </c>
      <c r="AB6969" s="7" t="b">
        <v>1</v>
      </c>
      <c r="AC6969" s="7">
        <v>0</v>
      </c>
      <c r="AD6969" s="7" t="b">
        <v>0</v>
      </c>
      <c r="AE6969" s="7">
        <v>0</v>
      </c>
      <c r="AF6969" s="7">
        <v>6</v>
      </c>
      <c r="AG6969" s="7" t="b">
        <v>0</v>
      </c>
      <c r="AH6969" s="7">
        <v>0</v>
      </c>
      <c r="AI6969" s="7">
        <v>1</v>
      </c>
    </row>
    <row r="6970" spans="1:35" x14ac:dyDescent="0.3">
      <c r="A6970" s="7">
        <v>190697</v>
      </c>
      <c r="B6970" s="8">
        <v>44639</v>
      </c>
      <c r="C6970" s="7">
        <v>7</v>
      </c>
      <c r="D6970" s="7">
        <v>4</v>
      </c>
      <c r="E6970" s="12">
        <v>44639.899328703701</v>
      </c>
      <c r="F6970" s="18">
        <f t="shared" si="648"/>
        <v>21</v>
      </c>
      <c r="G6970" s="71">
        <f t="shared" si="649"/>
        <v>0</v>
      </c>
      <c r="H6970" s="19" t="str">
        <f>VLOOKUP(G6970,Range!$A$2:$B$14,2,TRUE)</f>
        <v>&gt;.1</v>
      </c>
      <c r="I6970" s="12">
        <v>44639.899328703701</v>
      </c>
      <c r="J6970" s="12">
        <v>44639.899722222202</v>
      </c>
      <c r="K6970" s="12">
        <v>44639.899722222202</v>
      </c>
      <c r="L6970" s="21">
        <f t="shared" si="650"/>
        <v>21</v>
      </c>
      <c r="M6970" s="75">
        <f t="shared" si="651"/>
        <v>0</v>
      </c>
      <c r="N6970" s="22" t="str">
        <f>VLOOKUP(M6970,Range!$A$2:$B$14,2,TRUE)</f>
        <v>&gt;.1</v>
      </c>
      <c r="O6970" s="12">
        <v>44639.900636574101</v>
      </c>
      <c r="P6970" s="12">
        <v>44639.900671296302</v>
      </c>
      <c r="Q6970" s="12">
        <v>44639.9011342593</v>
      </c>
      <c r="R6970" s="18">
        <f t="shared" si="652"/>
        <v>21</v>
      </c>
      <c r="S6970" s="71">
        <f t="shared" si="653"/>
        <v>4.9999969778582454E-2</v>
      </c>
      <c r="T6970" s="19" t="str">
        <f>VLOOKUP(S6970,Range!$A$2:$B$14,2,TRUE)</f>
        <v>&gt;.1</v>
      </c>
      <c r="U6970" s="7">
        <v>8</v>
      </c>
      <c r="V6970" s="7">
        <v>1</v>
      </c>
      <c r="W6970" s="7">
        <v>3</v>
      </c>
      <c r="X6970" s="7">
        <v>0</v>
      </c>
      <c r="Y6970" s="7">
        <v>0</v>
      </c>
      <c r="Z6970" s="7" t="b">
        <v>0</v>
      </c>
      <c r="AA6970" s="7">
        <v>0</v>
      </c>
      <c r="AB6970" s="7" t="b">
        <v>0</v>
      </c>
      <c r="AC6970" s="7">
        <v>1</v>
      </c>
      <c r="AD6970" s="7" t="b">
        <v>0</v>
      </c>
      <c r="AE6970" s="7">
        <v>0</v>
      </c>
      <c r="AF6970" s="7">
        <v>7</v>
      </c>
      <c r="AG6970" s="7" t="b">
        <v>1</v>
      </c>
      <c r="AH6970" s="7">
        <v>0</v>
      </c>
      <c r="AI6970" s="7">
        <v>1</v>
      </c>
    </row>
    <row r="6971" spans="1:35" x14ac:dyDescent="0.3">
      <c r="A6971" s="7">
        <v>190698</v>
      </c>
      <c r="B6971" s="8">
        <v>44639</v>
      </c>
      <c r="C6971" s="7">
        <v>7</v>
      </c>
      <c r="D6971" s="7">
        <v>4</v>
      </c>
      <c r="E6971" s="12">
        <v>44639.900300925903</v>
      </c>
      <c r="F6971" s="18">
        <f t="shared" si="648"/>
        <v>21</v>
      </c>
      <c r="G6971" s="71">
        <f t="shared" si="649"/>
        <v>0</v>
      </c>
      <c r="H6971" s="19" t="str">
        <f>VLOOKUP(G6971,Range!$A$2:$B$14,2,TRUE)</f>
        <v>&gt;.1</v>
      </c>
      <c r="I6971" s="12">
        <v>44639.900300925903</v>
      </c>
      <c r="J6971" s="12">
        <v>44639.900995370401</v>
      </c>
      <c r="K6971" s="12">
        <v>44639.900995370401</v>
      </c>
      <c r="L6971" s="21">
        <f t="shared" si="650"/>
        <v>21</v>
      </c>
      <c r="M6971" s="75">
        <f t="shared" si="651"/>
        <v>0</v>
      </c>
      <c r="N6971" s="22" t="str">
        <f>VLOOKUP(M6971,Range!$A$2:$B$14,2,TRUE)</f>
        <v>&gt;.1</v>
      </c>
      <c r="O6971" s="12">
        <v>44639.9017245371</v>
      </c>
      <c r="P6971" s="12">
        <v>44639.9017245371</v>
      </c>
      <c r="Q6971" s="12">
        <v>44639.902187500003</v>
      </c>
      <c r="R6971" s="18">
        <f t="shared" si="652"/>
        <v>21</v>
      </c>
      <c r="S6971" s="71">
        <f t="shared" si="653"/>
        <v>0</v>
      </c>
      <c r="T6971" s="19" t="str">
        <f>VLOOKUP(S6971,Range!$A$2:$B$14,2,TRUE)</f>
        <v>&gt;.1</v>
      </c>
      <c r="U6971" s="7">
        <v>8</v>
      </c>
      <c r="V6971" s="7">
        <v>1</v>
      </c>
      <c r="W6971" s="7">
        <v>3</v>
      </c>
      <c r="X6971" s="7">
        <v>0</v>
      </c>
      <c r="Y6971" s="7">
        <v>1</v>
      </c>
      <c r="Z6971" s="7" t="b">
        <v>1</v>
      </c>
      <c r="AA6971" s="7">
        <v>0</v>
      </c>
      <c r="AB6971" s="7" t="b">
        <v>0</v>
      </c>
      <c r="AC6971" s="7">
        <v>0</v>
      </c>
      <c r="AD6971" s="7" t="b">
        <v>0</v>
      </c>
      <c r="AE6971" s="7">
        <v>0</v>
      </c>
      <c r="AF6971" s="7">
        <v>9</v>
      </c>
      <c r="AG6971" s="7" t="b">
        <v>1</v>
      </c>
      <c r="AH6971" s="7">
        <v>0</v>
      </c>
      <c r="AI6971" s="7">
        <v>1</v>
      </c>
    </row>
    <row r="6972" spans="1:35" x14ac:dyDescent="0.3">
      <c r="A6972" s="7">
        <v>190699</v>
      </c>
      <c r="B6972" s="8">
        <v>44639</v>
      </c>
      <c r="C6972" s="7">
        <v>7</v>
      </c>
      <c r="D6972" s="7">
        <v>4</v>
      </c>
      <c r="E6972" s="12">
        <v>44639.901250000003</v>
      </c>
      <c r="F6972" s="18">
        <f t="shared" si="648"/>
        <v>21</v>
      </c>
      <c r="G6972" s="71">
        <f t="shared" si="649"/>
        <v>0</v>
      </c>
      <c r="H6972" s="19" t="str">
        <f>VLOOKUP(G6972,Range!$A$2:$B$14,2,TRUE)</f>
        <v>&gt;.1</v>
      </c>
      <c r="I6972" s="12">
        <v>44639.901250000003</v>
      </c>
      <c r="J6972" s="12">
        <v>44639.902881944501</v>
      </c>
      <c r="K6972" s="12">
        <v>44639.902881944501</v>
      </c>
      <c r="L6972" s="21">
        <f t="shared" si="650"/>
        <v>21</v>
      </c>
      <c r="M6972" s="75">
        <f t="shared" si="651"/>
        <v>0</v>
      </c>
      <c r="N6972" s="22" t="str">
        <f>VLOOKUP(M6972,Range!$A$2:$B$14,2,TRUE)</f>
        <v>&gt;.1</v>
      </c>
      <c r="O6972" s="12">
        <v>44639.905381944503</v>
      </c>
      <c r="P6972" s="12">
        <v>44639.905381944503</v>
      </c>
      <c r="Q6972" s="12">
        <v>44639.906076388899</v>
      </c>
      <c r="R6972" s="18">
        <f t="shared" si="652"/>
        <v>21</v>
      </c>
      <c r="S6972" s="71">
        <f t="shared" si="653"/>
        <v>0</v>
      </c>
      <c r="T6972" s="19" t="str">
        <f>VLOOKUP(S6972,Range!$A$2:$B$14,2,TRUE)</f>
        <v>&gt;.1</v>
      </c>
      <c r="U6972" s="7">
        <v>8</v>
      </c>
      <c r="V6972" s="7">
        <v>6</v>
      </c>
      <c r="W6972" s="7">
        <v>3</v>
      </c>
      <c r="X6972" s="7">
        <v>0</v>
      </c>
      <c r="Y6972" s="7">
        <v>1</v>
      </c>
      <c r="Z6972" s="7" t="b">
        <v>0</v>
      </c>
      <c r="AA6972" s="7">
        <v>1</v>
      </c>
      <c r="AB6972" s="7" t="b">
        <v>1</v>
      </c>
      <c r="AC6972" s="7">
        <v>1</v>
      </c>
      <c r="AD6972" s="7" t="b">
        <v>1</v>
      </c>
      <c r="AE6972" s="7">
        <v>0</v>
      </c>
      <c r="AF6972" s="7">
        <v>9</v>
      </c>
      <c r="AG6972" s="7" t="b">
        <v>1</v>
      </c>
      <c r="AH6972" s="7">
        <v>0</v>
      </c>
      <c r="AI6972" s="7">
        <v>1</v>
      </c>
    </row>
    <row r="6973" spans="1:35" x14ac:dyDescent="0.3">
      <c r="A6973" s="7">
        <v>190700</v>
      </c>
      <c r="B6973" s="8">
        <v>44639</v>
      </c>
      <c r="C6973" s="7">
        <v>7</v>
      </c>
      <c r="D6973" s="7">
        <v>4</v>
      </c>
      <c r="E6973" s="12">
        <v>44639.902210648201</v>
      </c>
      <c r="F6973" s="18">
        <f t="shared" si="648"/>
        <v>21</v>
      </c>
      <c r="G6973" s="71">
        <f t="shared" si="649"/>
        <v>0</v>
      </c>
      <c r="H6973" s="19" t="str">
        <f>VLOOKUP(G6973,Range!$A$2:$B$14,2,TRUE)</f>
        <v>&gt;.1</v>
      </c>
      <c r="I6973" s="12">
        <v>44639.902210648201</v>
      </c>
      <c r="J6973" s="12">
        <v>44639.902905092596</v>
      </c>
      <c r="K6973" s="12">
        <v>44639.905381944503</v>
      </c>
      <c r="L6973" s="21">
        <f t="shared" si="650"/>
        <v>21</v>
      </c>
      <c r="M6973" s="75">
        <f t="shared" si="651"/>
        <v>3.5666667460463941</v>
      </c>
      <c r="N6973" s="22" t="str">
        <f>VLOOKUP(M6973,Range!$A$2:$B$14,2,TRUE)</f>
        <v>3-3.9</v>
      </c>
      <c r="O6973" s="12">
        <v>44639.903379629701</v>
      </c>
      <c r="P6973" s="12">
        <v>44639.906076388899</v>
      </c>
      <c r="Q6973" s="12">
        <v>44639.906539351898</v>
      </c>
      <c r="R6973" s="18">
        <f t="shared" si="652"/>
        <v>21</v>
      </c>
      <c r="S6973" s="71">
        <f t="shared" si="653"/>
        <v>3.8833332457579672</v>
      </c>
      <c r="T6973" s="19" t="str">
        <f>VLOOKUP(S6973,Range!$A$2:$B$14,2,TRUE)</f>
        <v>3-3.9</v>
      </c>
      <c r="U6973" s="7">
        <v>8</v>
      </c>
      <c r="V6973" s="7">
        <v>2</v>
      </c>
      <c r="W6973" s="7">
        <v>2</v>
      </c>
      <c r="X6973" s="7">
        <v>0</v>
      </c>
      <c r="Y6973" s="7">
        <v>0</v>
      </c>
      <c r="Z6973" s="7" t="b">
        <v>0</v>
      </c>
      <c r="AA6973" s="7">
        <v>0</v>
      </c>
      <c r="AB6973" s="7" t="b">
        <v>0</v>
      </c>
      <c r="AC6973" s="7">
        <v>1</v>
      </c>
      <c r="AD6973" s="7" t="b">
        <v>1</v>
      </c>
      <c r="AE6973" s="7">
        <v>0</v>
      </c>
      <c r="AF6973" s="7">
        <v>3</v>
      </c>
      <c r="AG6973" s="7" t="b">
        <v>1</v>
      </c>
      <c r="AH6973" s="7">
        <v>0</v>
      </c>
      <c r="AI6973" s="7">
        <v>1</v>
      </c>
    </row>
    <row r="6974" spans="1:35" x14ac:dyDescent="0.3">
      <c r="A6974" s="7">
        <v>190701</v>
      </c>
      <c r="B6974" s="8">
        <v>44639</v>
      </c>
      <c r="C6974" s="7">
        <v>7</v>
      </c>
      <c r="D6974" s="7">
        <v>4</v>
      </c>
      <c r="E6974" s="12">
        <v>44639.903020833401</v>
      </c>
      <c r="F6974" s="18">
        <f t="shared" si="648"/>
        <v>21</v>
      </c>
      <c r="G6974" s="71">
        <f t="shared" si="649"/>
        <v>0</v>
      </c>
      <c r="H6974" s="19" t="str">
        <f>VLOOKUP(G6974,Range!$A$2:$B$14,2,TRUE)</f>
        <v>&gt;.1</v>
      </c>
      <c r="I6974" s="12">
        <v>44639.903020833401</v>
      </c>
      <c r="J6974" s="12">
        <v>44639.903391203698</v>
      </c>
      <c r="K6974" s="12">
        <v>44639.903391203698</v>
      </c>
      <c r="L6974" s="21">
        <f t="shared" si="650"/>
        <v>21</v>
      </c>
      <c r="M6974" s="75">
        <f t="shared" si="651"/>
        <v>0</v>
      </c>
      <c r="N6974" s="22" t="str">
        <f>VLOOKUP(M6974,Range!$A$2:$B$14,2,TRUE)</f>
        <v>&gt;.1</v>
      </c>
      <c r="O6974" s="12">
        <v>44639.903981481497</v>
      </c>
      <c r="P6974" s="12">
        <v>44639.906539351898</v>
      </c>
      <c r="Q6974" s="12">
        <v>44639.907002314802</v>
      </c>
      <c r="R6974" s="18">
        <f t="shared" si="652"/>
        <v>21</v>
      </c>
      <c r="S6974" s="71">
        <f t="shared" si="653"/>
        <v>3.6833333771210164</v>
      </c>
      <c r="T6974" s="19" t="str">
        <f>VLOOKUP(S6974,Range!$A$2:$B$14,2,TRUE)</f>
        <v>3-3.9</v>
      </c>
      <c r="U6974" s="7">
        <v>3</v>
      </c>
      <c r="V6974" s="7">
        <v>3</v>
      </c>
      <c r="W6974" s="7">
        <v>1</v>
      </c>
      <c r="X6974" s="7">
        <v>0</v>
      </c>
      <c r="Y6974" s="7">
        <v>0</v>
      </c>
      <c r="Z6974" s="7" t="b">
        <v>0</v>
      </c>
      <c r="AA6974" s="7">
        <v>1</v>
      </c>
      <c r="AB6974" s="7" t="b">
        <v>0</v>
      </c>
      <c r="AC6974" s="7">
        <v>0</v>
      </c>
      <c r="AD6974" s="7" t="b">
        <v>0</v>
      </c>
      <c r="AE6974" s="7">
        <v>0</v>
      </c>
      <c r="AF6974" s="7">
        <v>3</v>
      </c>
      <c r="AG6974" s="7" t="b">
        <v>1</v>
      </c>
      <c r="AH6974" s="7">
        <v>0</v>
      </c>
      <c r="AI6974" s="7">
        <v>1</v>
      </c>
    </row>
    <row r="6975" spans="1:35" x14ac:dyDescent="0.3">
      <c r="A6975" s="7">
        <v>190702</v>
      </c>
      <c r="B6975" s="8">
        <v>44639</v>
      </c>
      <c r="C6975" s="7">
        <v>7</v>
      </c>
      <c r="D6975" s="7">
        <v>4</v>
      </c>
      <c r="E6975" s="12">
        <v>44639.903935185197</v>
      </c>
      <c r="F6975" s="18">
        <f t="shared" si="648"/>
        <v>21</v>
      </c>
      <c r="G6975" s="71">
        <f t="shared" si="649"/>
        <v>0</v>
      </c>
      <c r="H6975" s="19" t="str">
        <f>VLOOKUP(G6975,Range!$A$2:$B$14,2,TRUE)</f>
        <v>&gt;.1</v>
      </c>
      <c r="I6975" s="12">
        <v>44639.903935185197</v>
      </c>
      <c r="J6975" s="12">
        <v>44639.904976851903</v>
      </c>
      <c r="K6975" s="12">
        <v>44639.904976851903</v>
      </c>
      <c r="L6975" s="21">
        <f t="shared" si="650"/>
        <v>21</v>
      </c>
      <c r="M6975" s="75">
        <f t="shared" si="651"/>
        <v>0</v>
      </c>
      <c r="N6975" s="22" t="str">
        <f>VLOOKUP(M6975,Range!$A$2:$B$14,2,TRUE)</f>
        <v>&gt;.1</v>
      </c>
      <c r="O6975" s="12">
        <v>44639.906226851897</v>
      </c>
      <c r="P6975" s="12">
        <v>44639.907002314802</v>
      </c>
      <c r="Q6975" s="12">
        <v>44639.907581018502</v>
      </c>
      <c r="R6975" s="18">
        <f t="shared" si="652"/>
        <v>21</v>
      </c>
      <c r="S6975" s="71">
        <f t="shared" si="653"/>
        <v>1.1166665819473565</v>
      </c>
      <c r="T6975" s="19" t="str">
        <f>VLOOKUP(S6975,Range!$A$2:$B$14,2,TRUE)</f>
        <v>1-1.9</v>
      </c>
      <c r="U6975" s="7">
        <v>3</v>
      </c>
      <c r="V6975" s="7">
        <v>1</v>
      </c>
      <c r="W6975" s="7">
        <v>2</v>
      </c>
      <c r="X6975" s="7">
        <v>0</v>
      </c>
      <c r="Y6975" s="7">
        <v>2</v>
      </c>
      <c r="Z6975" s="7" t="b">
        <v>1</v>
      </c>
      <c r="AA6975" s="7">
        <v>0</v>
      </c>
      <c r="AB6975" s="7" t="b">
        <v>0</v>
      </c>
      <c r="AC6975" s="7">
        <v>0</v>
      </c>
      <c r="AD6975" s="7" t="b">
        <v>0</v>
      </c>
      <c r="AE6975" s="7">
        <v>0</v>
      </c>
      <c r="AF6975" s="7">
        <v>4</v>
      </c>
      <c r="AG6975" s="7" t="b">
        <v>1</v>
      </c>
      <c r="AH6975" s="7">
        <v>0</v>
      </c>
      <c r="AI6975" s="7">
        <v>1</v>
      </c>
    </row>
    <row r="6976" spans="1:35" x14ac:dyDescent="0.3">
      <c r="A6976" s="7">
        <v>190703</v>
      </c>
      <c r="B6976" s="8">
        <v>44639</v>
      </c>
      <c r="C6976" s="7">
        <v>7</v>
      </c>
      <c r="D6976" s="7">
        <v>4</v>
      </c>
      <c r="E6976" s="12">
        <v>44639.9046759259</v>
      </c>
      <c r="F6976" s="18">
        <f t="shared" si="648"/>
        <v>21</v>
      </c>
      <c r="G6976" s="71">
        <f t="shared" si="649"/>
        <v>0</v>
      </c>
      <c r="H6976" s="19" t="str">
        <f>VLOOKUP(G6976,Range!$A$2:$B$14,2,TRUE)</f>
        <v>&gt;.1</v>
      </c>
      <c r="I6976" s="12">
        <v>44639.9046759259</v>
      </c>
      <c r="J6976" s="12">
        <v>44639.905069444503</v>
      </c>
      <c r="K6976" s="12">
        <v>44639.906226851897</v>
      </c>
      <c r="L6976" s="21">
        <f t="shared" si="650"/>
        <v>21</v>
      </c>
      <c r="M6976" s="75">
        <f t="shared" si="651"/>
        <v>1.6666666476521641</v>
      </c>
      <c r="N6976" s="22" t="str">
        <f>VLOOKUP(M6976,Range!$A$2:$B$14,2,TRUE)</f>
        <v>1-1.9</v>
      </c>
      <c r="O6976" s="12">
        <v>44639.905914351897</v>
      </c>
      <c r="P6976" s="12">
        <v>44639.907581018502</v>
      </c>
      <c r="Q6976" s="12">
        <v>44639.908043981501</v>
      </c>
      <c r="R6976" s="18">
        <f t="shared" si="652"/>
        <v>21</v>
      </c>
      <c r="S6976" s="71">
        <f t="shared" si="653"/>
        <v>2.3999999114312232</v>
      </c>
      <c r="T6976" s="19" t="str">
        <f>VLOOKUP(S6976,Range!$A$2:$B$14,2,TRUE)</f>
        <v>2-2.9</v>
      </c>
      <c r="U6976" s="7">
        <v>3</v>
      </c>
      <c r="V6976" s="7">
        <v>4</v>
      </c>
      <c r="W6976" s="7">
        <v>2</v>
      </c>
      <c r="X6976" s="7">
        <v>0</v>
      </c>
      <c r="Y6976" s="7">
        <v>0</v>
      </c>
      <c r="Z6976" s="7" t="b">
        <v>0</v>
      </c>
      <c r="AA6976" s="7">
        <v>0</v>
      </c>
      <c r="AB6976" s="7" t="b">
        <v>0</v>
      </c>
      <c r="AC6976" s="7">
        <v>1</v>
      </c>
      <c r="AD6976" s="7" t="b">
        <v>0</v>
      </c>
      <c r="AE6976" s="7">
        <v>0</v>
      </c>
      <c r="AF6976" s="7">
        <v>4</v>
      </c>
      <c r="AG6976" s="7" t="b">
        <v>0</v>
      </c>
      <c r="AH6976" s="7">
        <v>0</v>
      </c>
      <c r="AI6976" s="7">
        <v>1</v>
      </c>
    </row>
    <row r="6977" spans="1:35" x14ac:dyDescent="0.3">
      <c r="A6977" s="7">
        <v>190704</v>
      </c>
      <c r="B6977" s="8">
        <v>44639</v>
      </c>
      <c r="C6977" s="7">
        <v>7</v>
      </c>
      <c r="D6977" s="7">
        <v>4</v>
      </c>
      <c r="E6977" s="12">
        <v>44639.905451388899</v>
      </c>
      <c r="F6977" s="18">
        <f t="shared" si="648"/>
        <v>21</v>
      </c>
      <c r="G6977" s="71">
        <f t="shared" si="649"/>
        <v>0</v>
      </c>
      <c r="H6977" s="19" t="str">
        <f>VLOOKUP(G6977,Range!$A$2:$B$14,2,TRUE)</f>
        <v>&gt;.1</v>
      </c>
      <c r="I6977" s="12">
        <v>44639.905451388899</v>
      </c>
      <c r="J6977" s="12">
        <v>44639.906145833404</v>
      </c>
      <c r="K6977" s="12">
        <v>44639.906145833404</v>
      </c>
      <c r="L6977" s="21">
        <f t="shared" si="650"/>
        <v>21</v>
      </c>
      <c r="M6977" s="75">
        <f t="shared" si="651"/>
        <v>0</v>
      </c>
      <c r="N6977" s="22" t="str">
        <f>VLOOKUP(M6977,Range!$A$2:$B$14,2,TRUE)</f>
        <v>&gt;.1</v>
      </c>
      <c r="O6977" s="12">
        <v>44639.9066550926</v>
      </c>
      <c r="P6977" s="12">
        <v>44639.908043981501</v>
      </c>
      <c r="Q6977" s="12">
        <v>44639.908506944499</v>
      </c>
      <c r="R6977" s="18">
        <f t="shared" si="652"/>
        <v>21</v>
      </c>
      <c r="S6977" s="71">
        <f t="shared" si="653"/>
        <v>2.000000016996637</v>
      </c>
      <c r="T6977" s="19" t="str">
        <f>VLOOKUP(S6977,Range!$A$2:$B$14,2,TRUE)</f>
        <v>2-2.9</v>
      </c>
      <c r="U6977" s="7">
        <v>3</v>
      </c>
      <c r="V6977" s="7">
        <v>3</v>
      </c>
      <c r="W6977" s="7">
        <v>2</v>
      </c>
      <c r="X6977" s="7">
        <v>0</v>
      </c>
      <c r="Y6977" s="7">
        <v>0</v>
      </c>
      <c r="Z6977" s="7" t="b">
        <v>0</v>
      </c>
      <c r="AA6977" s="7">
        <v>1</v>
      </c>
      <c r="AB6977" s="7" t="b">
        <v>1</v>
      </c>
      <c r="AC6977" s="7">
        <v>0</v>
      </c>
      <c r="AD6977" s="7" t="b">
        <v>0</v>
      </c>
      <c r="AE6977" s="7">
        <v>0</v>
      </c>
      <c r="AF6977" s="7">
        <v>4</v>
      </c>
      <c r="AG6977" s="7" t="b">
        <v>1</v>
      </c>
      <c r="AH6977" s="7">
        <v>0</v>
      </c>
      <c r="AI6977" s="7">
        <v>1</v>
      </c>
    </row>
    <row r="6978" spans="1:35" x14ac:dyDescent="0.3">
      <c r="A6978" s="7">
        <v>190705</v>
      </c>
      <c r="B6978" s="8">
        <v>44639</v>
      </c>
      <c r="C6978" s="7">
        <v>7</v>
      </c>
      <c r="D6978" s="7">
        <v>4</v>
      </c>
      <c r="E6978" s="12">
        <v>44639.906192129602</v>
      </c>
      <c r="F6978" s="18">
        <f t="shared" si="648"/>
        <v>21</v>
      </c>
      <c r="G6978" s="71">
        <f t="shared" si="649"/>
        <v>0</v>
      </c>
      <c r="H6978" s="19" t="str">
        <f>VLOOKUP(G6978,Range!$A$2:$B$14,2,TRUE)</f>
        <v>&gt;.1</v>
      </c>
      <c r="I6978" s="12">
        <v>44639.906192129602</v>
      </c>
      <c r="J6978" s="12">
        <v>44639.906481481499</v>
      </c>
      <c r="K6978" s="12">
        <v>44639.9066550926</v>
      </c>
      <c r="L6978" s="21">
        <f t="shared" si="650"/>
        <v>21</v>
      </c>
      <c r="M6978" s="75">
        <f t="shared" si="651"/>
        <v>0.24999998509883881</v>
      </c>
      <c r="N6978" s="22" t="str">
        <f>VLOOKUP(M6978,Range!$A$2:$B$14,2,TRUE)</f>
        <v>0.1-0.49</v>
      </c>
      <c r="O6978" s="12">
        <v>44639.907245370399</v>
      </c>
      <c r="P6978" s="12">
        <v>44639.908506944499</v>
      </c>
      <c r="Q6978" s="12">
        <v>44639.908969907403</v>
      </c>
      <c r="R6978" s="18">
        <f t="shared" si="652"/>
        <v>21</v>
      </c>
      <c r="S6978" s="71">
        <f t="shared" si="653"/>
        <v>1.816666703671217</v>
      </c>
      <c r="T6978" s="19" t="str">
        <f>VLOOKUP(S6978,Range!$A$2:$B$14,2,TRUE)</f>
        <v>1-1.9</v>
      </c>
      <c r="U6978" s="7">
        <v>3</v>
      </c>
      <c r="V6978" s="7">
        <v>2</v>
      </c>
      <c r="W6978" s="7">
        <v>3</v>
      </c>
      <c r="X6978" s="7">
        <v>0</v>
      </c>
      <c r="Y6978" s="7">
        <v>1</v>
      </c>
      <c r="Z6978" s="7" t="b">
        <v>0</v>
      </c>
      <c r="AA6978" s="7">
        <v>0</v>
      </c>
      <c r="AB6978" s="7" t="b">
        <v>0</v>
      </c>
      <c r="AC6978" s="7">
        <v>0</v>
      </c>
      <c r="AD6978" s="7" t="b">
        <v>0</v>
      </c>
      <c r="AE6978" s="7">
        <v>0</v>
      </c>
      <c r="AF6978" s="7">
        <v>4</v>
      </c>
      <c r="AG6978" s="7" t="b">
        <v>1</v>
      </c>
      <c r="AH6978" s="7">
        <v>0</v>
      </c>
      <c r="AI6978" s="7">
        <v>1</v>
      </c>
    </row>
    <row r="6979" spans="1:35" x14ac:dyDescent="0.3">
      <c r="A6979" s="7">
        <v>190706</v>
      </c>
      <c r="B6979" s="8">
        <v>44639</v>
      </c>
      <c r="C6979" s="7">
        <v>7</v>
      </c>
      <c r="D6979" s="7">
        <v>4</v>
      </c>
      <c r="E6979" s="12">
        <v>44639.9071527778</v>
      </c>
      <c r="F6979" s="18">
        <f t="shared" si="648"/>
        <v>21</v>
      </c>
      <c r="G6979" s="71">
        <f t="shared" si="649"/>
        <v>0</v>
      </c>
      <c r="H6979" s="19" t="str">
        <f>VLOOKUP(G6979,Range!$A$2:$B$14,2,TRUE)</f>
        <v>&gt;.1</v>
      </c>
      <c r="I6979" s="12">
        <v>44639.9071527778</v>
      </c>
      <c r="J6979" s="12">
        <v>44639.907858796301</v>
      </c>
      <c r="K6979" s="12">
        <v>44639.907858796301</v>
      </c>
      <c r="L6979" s="21">
        <f t="shared" si="650"/>
        <v>21</v>
      </c>
      <c r="M6979" s="75">
        <f t="shared" si="651"/>
        <v>0</v>
      </c>
      <c r="N6979" s="22" t="str">
        <f>VLOOKUP(M6979,Range!$A$2:$B$14,2,TRUE)</f>
        <v>&gt;.1</v>
      </c>
      <c r="O6979" s="12">
        <v>44639.908750000002</v>
      </c>
      <c r="P6979" s="12">
        <v>44639.908969907403</v>
      </c>
      <c r="Q6979" s="12">
        <v>44639.909432870401</v>
      </c>
      <c r="R6979" s="18">
        <f t="shared" si="652"/>
        <v>21</v>
      </c>
      <c r="S6979" s="71">
        <f t="shared" si="653"/>
        <v>0.31666665687225759</v>
      </c>
      <c r="T6979" s="19" t="str">
        <f>VLOOKUP(S6979,Range!$A$2:$B$14,2,TRUE)</f>
        <v>0.1-0.49</v>
      </c>
      <c r="U6979" s="7">
        <v>8</v>
      </c>
      <c r="V6979" s="7">
        <v>6</v>
      </c>
      <c r="W6979" s="7">
        <v>2</v>
      </c>
      <c r="X6979" s="7">
        <v>0</v>
      </c>
      <c r="Y6979" s="7">
        <v>0</v>
      </c>
      <c r="Z6979" s="7" t="b">
        <v>0</v>
      </c>
      <c r="AA6979" s="7">
        <v>1</v>
      </c>
      <c r="AB6979" s="7" t="b">
        <v>1</v>
      </c>
      <c r="AC6979" s="7">
        <v>0</v>
      </c>
      <c r="AD6979" s="7" t="b">
        <v>0</v>
      </c>
      <c r="AE6979" s="7">
        <v>0</v>
      </c>
      <c r="AF6979" s="7">
        <v>6</v>
      </c>
      <c r="AG6979" s="7" t="b">
        <v>1</v>
      </c>
      <c r="AH6979" s="7">
        <v>0</v>
      </c>
      <c r="AI6979" s="7">
        <v>1</v>
      </c>
    </row>
    <row r="6980" spans="1:35" x14ac:dyDescent="0.3">
      <c r="A6980" s="7">
        <v>190707</v>
      </c>
      <c r="B6980" s="8">
        <v>44639</v>
      </c>
      <c r="C6980" s="7">
        <v>7</v>
      </c>
      <c r="D6980" s="7">
        <v>4</v>
      </c>
      <c r="E6980" s="12">
        <v>44639.908067129603</v>
      </c>
      <c r="F6980" s="18">
        <f t="shared" si="648"/>
        <v>21</v>
      </c>
      <c r="G6980" s="71">
        <f t="shared" si="649"/>
        <v>0</v>
      </c>
      <c r="H6980" s="19" t="str">
        <f>VLOOKUP(G6980,Range!$A$2:$B$14,2,TRUE)</f>
        <v>&gt;.1</v>
      </c>
      <c r="I6980" s="12">
        <v>44639.908067129603</v>
      </c>
      <c r="J6980" s="12">
        <v>44639.9087268519</v>
      </c>
      <c r="K6980" s="12">
        <v>44639.908750000002</v>
      </c>
      <c r="L6980" s="21">
        <f t="shared" si="650"/>
        <v>21</v>
      </c>
      <c r="M6980" s="75">
        <f t="shared" si="651"/>
        <v>3.3333267783746123E-2</v>
      </c>
      <c r="N6980" s="22" t="str">
        <f>VLOOKUP(M6980,Range!$A$2:$B$14,2,TRUE)</f>
        <v>&gt;.1</v>
      </c>
      <c r="O6980" s="12">
        <v>44639.909409722197</v>
      </c>
      <c r="P6980" s="12">
        <v>44639.909432870401</v>
      </c>
      <c r="Q6980" s="12">
        <v>44639.909895833298</v>
      </c>
      <c r="R6980" s="18">
        <f t="shared" si="652"/>
        <v>21</v>
      </c>
      <c r="S6980" s="71">
        <f t="shared" si="653"/>
        <v>3.3333414467051625E-2</v>
      </c>
      <c r="T6980" s="19" t="str">
        <f>VLOOKUP(S6980,Range!$A$2:$B$14,2,TRUE)</f>
        <v>&gt;.1</v>
      </c>
      <c r="U6980" s="7">
        <v>3</v>
      </c>
      <c r="V6980" s="7">
        <v>3</v>
      </c>
      <c r="W6980" s="7">
        <v>2</v>
      </c>
      <c r="X6980" s="7">
        <v>0</v>
      </c>
      <c r="Y6980" s="7">
        <v>0</v>
      </c>
      <c r="Z6980" s="7" t="b">
        <v>0</v>
      </c>
      <c r="AA6980" s="7">
        <v>0</v>
      </c>
      <c r="AB6980" s="7" t="b">
        <v>0</v>
      </c>
      <c r="AC6980" s="7">
        <v>1</v>
      </c>
      <c r="AD6980" s="7" t="b">
        <v>1</v>
      </c>
      <c r="AE6980" s="7">
        <v>0</v>
      </c>
      <c r="AF6980" s="7">
        <v>8</v>
      </c>
      <c r="AG6980" s="7" t="b">
        <v>1</v>
      </c>
      <c r="AH6980" s="7">
        <v>0</v>
      </c>
      <c r="AI6980" s="7">
        <v>1</v>
      </c>
    </row>
    <row r="6981" spans="1:35" x14ac:dyDescent="0.3">
      <c r="A6981" s="7">
        <v>190708</v>
      </c>
      <c r="B6981" s="8">
        <v>44639</v>
      </c>
      <c r="C6981" s="7">
        <v>7</v>
      </c>
      <c r="D6981" s="7">
        <v>4</v>
      </c>
      <c r="E6981" s="12">
        <v>44639.908854166701</v>
      </c>
      <c r="F6981" s="18">
        <f t="shared" si="648"/>
        <v>21</v>
      </c>
      <c r="G6981" s="71">
        <f t="shared" si="649"/>
        <v>0</v>
      </c>
      <c r="H6981" s="19" t="str">
        <f>VLOOKUP(G6981,Range!$A$2:$B$14,2,TRUE)</f>
        <v>&gt;.1</v>
      </c>
      <c r="I6981" s="12">
        <v>44639.908854166701</v>
      </c>
      <c r="J6981" s="12">
        <v>44639.909942129598</v>
      </c>
      <c r="K6981" s="12">
        <v>44639.909942129598</v>
      </c>
      <c r="L6981" s="21">
        <f t="shared" si="650"/>
        <v>21</v>
      </c>
      <c r="M6981" s="75">
        <f t="shared" si="651"/>
        <v>0</v>
      </c>
      <c r="N6981" s="22" t="str">
        <f>VLOOKUP(M6981,Range!$A$2:$B$14,2,TRUE)</f>
        <v>&gt;.1</v>
      </c>
      <c r="O6981" s="12">
        <v>44639.911145833401</v>
      </c>
      <c r="P6981" s="12">
        <v>44639.911145833401</v>
      </c>
      <c r="Q6981" s="12">
        <v>44639.911724537102</v>
      </c>
      <c r="R6981" s="18">
        <f t="shared" si="652"/>
        <v>21</v>
      </c>
      <c r="S6981" s="71">
        <f t="shared" si="653"/>
        <v>0</v>
      </c>
      <c r="T6981" s="19" t="str">
        <f>VLOOKUP(S6981,Range!$A$2:$B$14,2,TRUE)</f>
        <v>&gt;.1</v>
      </c>
      <c r="U6981" s="7">
        <v>3</v>
      </c>
      <c r="V6981" s="7">
        <v>1</v>
      </c>
      <c r="W6981" s="7">
        <v>2</v>
      </c>
      <c r="X6981" s="7">
        <v>0</v>
      </c>
      <c r="Y6981" s="7">
        <v>0</v>
      </c>
      <c r="Z6981" s="7" t="b">
        <v>0</v>
      </c>
      <c r="AA6981" s="7">
        <v>0</v>
      </c>
      <c r="AB6981" s="7" t="b">
        <v>0</v>
      </c>
      <c r="AC6981" s="7">
        <v>2</v>
      </c>
      <c r="AD6981" s="7" t="b">
        <v>1</v>
      </c>
      <c r="AE6981" s="7">
        <v>0</v>
      </c>
      <c r="AF6981" s="7">
        <v>9</v>
      </c>
      <c r="AG6981" s="7" t="b">
        <v>1</v>
      </c>
      <c r="AH6981" s="7">
        <v>0</v>
      </c>
      <c r="AI6981" s="7">
        <v>1</v>
      </c>
    </row>
    <row r="6982" spans="1:35" x14ac:dyDescent="0.3">
      <c r="A6982" s="7">
        <v>190709</v>
      </c>
      <c r="B6982" s="8">
        <v>44639</v>
      </c>
      <c r="C6982" s="7">
        <v>7</v>
      </c>
      <c r="D6982" s="7">
        <v>4</v>
      </c>
      <c r="E6982" s="12">
        <v>44639.909733796303</v>
      </c>
      <c r="F6982" s="18">
        <f t="shared" si="648"/>
        <v>21</v>
      </c>
      <c r="G6982" s="71">
        <f t="shared" si="649"/>
        <v>0</v>
      </c>
      <c r="H6982" s="19" t="str">
        <f>VLOOKUP(G6982,Range!$A$2:$B$14,2,TRUE)</f>
        <v>&gt;.1</v>
      </c>
      <c r="I6982" s="12">
        <v>44639.909733796303</v>
      </c>
      <c r="J6982" s="12">
        <v>44639.910057870402</v>
      </c>
      <c r="K6982" s="12">
        <v>44639.911145833401</v>
      </c>
      <c r="L6982" s="21">
        <f t="shared" si="650"/>
        <v>21</v>
      </c>
      <c r="M6982" s="75">
        <f t="shared" si="651"/>
        <v>1.5666667185723782</v>
      </c>
      <c r="N6982" s="22" t="str">
        <f>VLOOKUP(M6982,Range!$A$2:$B$14,2,TRUE)</f>
        <v>1-1.9</v>
      </c>
      <c r="O6982" s="12">
        <v>44639.910613425898</v>
      </c>
      <c r="P6982" s="12">
        <v>44639.911724537102</v>
      </c>
      <c r="Q6982" s="12">
        <v>44639.912187499998</v>
      </c>
      <c r="R6982" s="18">
        <f t="shared" si="652"/>
        <v>21</v>
      </c>
      <c r="S6982" s="71">
        <f t="shared" si="653"/>
        <v>1.6000001330394298</v>
      </c>
      <c r="T6982" s="19" t="str">
        <f>VLOOKUP(S6982,Range!$A$2:$B$14,2,TRUE)</f>
        <v>1-1.9</v>
      </c>
      <c r="U6982" s="7">
        <v>3</v>
      </c>
      <c r="V6982" s="7">
        <v>2</v>
      </c>
      <c r="W6982" s="7">
        <v>3</v>
      </c>
      <c r="X6982" s="7">
        <v>0</v>
      </c>
      <c r="Y6982" s="7">
        <v>0</v>
      </c>
      <c r="Z6982" s="7" t="b">
        <v>0</v>
      </c>
      <c r="AA6982" s="7">
        <v>0</v>
      </c>
      <c r="AB6982" s="7" t="b">
        <v>0</v>
      </c>
      <c r="AC6982" s="7">
        <v>1</v>
      </c>
      <c r="AD6982" s="7" t="b">
        <v>0</v>
      </c>
      <c r="AE6982" s="7">
        <v>0</v>
      </c>
      <c r="AF6982" s="7">
        <v>5</v>
      </c>
      <c r="AG6982" s="7" t="b">
        <v>1</v>
      </c>
      <c r="AH6982" s="7">
        <v>0</v>
      </c>
      <c r="AI6982" s="7">
        <v>1</v>
      </c>
    </row>
    <row r="6983" spans="1:35" x14ac:dyDescent="0.3">
      <c r="A6983" s="7">
        <v>190710</v>
      </c>
      <c r="B6983" s="8">
        <v>44639</v>
      </c>
      <c r="C6983" s="7">
        <v>7</v>
      </c>
      <c r="D6983" s="7">
        <v>4</v>
      </c>
      <c r="E6983" s="12">
        <v>44639.910567129598</v>
      </c>
      <c r="F6983" s="18">
        <f t="shared" si="648"/>
        <v>21</v>
      </c>
      <c r="G6983" s="71">
        <f t="shared" si="649"/>
        <v>0</v>
      </c>
      <c r="H6983" s="19" t="str">
        <f>VLOOKUP(G6983,Range!$A$2:$B$14,2,TRUE)</f>
        <v>&gt;.1</v>
      </c>
      <c r="I6983" s="12">
        <v>44639.910567129598</v>
      </c>
      <c r="J6983" s="12">
        <v>44639.911296296297</v>
      </c>
      <c r="K6983" s="12">
        <v>44639.911296296297</v>
      </c>
      <c r="L6983" s="21">
        <f t="shared" si="650"/>
        <v>21</v>
      </c>
      <c r="M6983" s="75">
        <f t="shared" si="651"/>
        <v>0</v>
      </c>
      <c r="N6983" s="22" t="str">
        <f>VLOOKUP(M6983,Range!$A$2:$B$14,2,TRUE)</f>
        <v>&gt;.1</v>
      </c>
      <c r="O6983" s="12">
        <v>44639.911828703698</v>
      </c>
      <c r="P6983" s="12">
        <v>44639.912187499998</v>
      </c>
      <c r="Q6983" s="12">
        <v>44639.912650462997</v>
      </c>
      <c r="R6983" s="18">
        <f t="shared" si="652"/>
        <v>21</v>
      </c>
      <c r="S6983" s="71">
        <f t="shared" si="653"/>
        <v>0.51666667219251394</v>
      </c>
      <c r="T6983" s="19" t="str">
        <f>VLOOKUP(S6983,Range!$A$2:$B$14,2,TRUE)</f>
        <v>0.5-0.99</v>
      </c>
      <c r="U6983" s="7">
        <v>3</v>
      </c>
      <c r="V6983" s="7">
        <v>2</v>
      </c>
      <c r="W6983" s="7">
        <v>3</v>
      </c>
      <c r="X6983" s="7">
        <v>0</v>
      </c>
      <c r="Y6983" s="7">
        <v>0</v>
      </c>
      <c r="Z6983" s="7" t="b">
        <v>0</v>
      </c>
      <c r="AA6983" s="7">
        <v>1</v>
      </c>
      <c r="AB6983" s="7" t="b">
        <v>1</v>
      </c>
      <c r="AC6983" s="7">
        <v>0</v>
      </c>
      <c r="AD6983" s="7" t="b">
        <v>0</v>
      </c>
      <c r="AE6983" s="7">
        <v>0</v>
      </c>
      <c r="AF6983" s="7">
        <v>5</v>
      </c>
      <c r="AG6983" s="7" t="b">
        <v>0</v>
      </c>
      <c r="AH6983" s="7">
        <v>0</v>
      </c>
      <c r="AI6983" s="7">
        <v>1</v>
      </c>
    </row>
    <row r="6984" spans="1:35" x14ac:dyDescent="0.3">
      <c r="A6984" s="7">
        <v>190711</v>
      </c>
      <c r="B6984" s="8">
        <v>44639</v>
      </c>
      <c r="C6984" s="7">
        <v>7</v>
      </c>
      <c r="D6984" s="7">
        <v>4</v>
      </c>
      <c r="E6984" s="12">
        <v>44639.911365740802</v>
      </c>
      <c r="F6984" s="18">
        <f t="shared" si="648"/>
        <v>21</v>
      </c>
      <c r="G6984" s="71">
        <f t="shared" si="649"/>
        <v>0</v>
      </c>
      <c r="H6984" s="19" t="str">
        <f>VLOOKUP(G6984,Range!$A$2:$B$14,2,TRUE)</f>
        <v>&gt;.1</v>
      </c>
      <c r="I6984" s="12">
        <v>44639.911365740802</v>
      </c>
      <c r="J6984" s="12">
        <v>44639.911736111098</v>
      </c>
      <c r="K6984" s="12">
        <v>44639.911828703698</v>
      </c>
      <c r="L6984" s="21">
        <f t="shared" si="650"/>
        <v>21</v>
      </c>
      <c r="M6984" s="75">
        <f t="shared" si="651"/>
        <v>0.13333334354683757</v>
      </c>
      <c r="N6984" s="22" t="str">
        <f>VLOOKUP(M6984,Range!$A$2:$B$14,2,TRUE)</f>
        <v>0.1-0.49</v>
      </c>
      <c r="O6984" s="12">
        <v>44639.9125347222</v>
      </c>
      <c r="P6984" s="12">
        <v>44639.912650462997</v>
      </c>
      <c r="Q6984" s="12">
        <v>44639.913113425901</v>
      </c>
      <c r="R6984" s="18">
        <f t="shared" si="652"/>
        <v>21</v>
      </c>
      <c r="S6984" s="71">
        <f t="shared" si="653"/>
        <v>0.16666674753651023</v>
      </c>
      <c r="T6984" s="19" t="str">
        <f>VLOOKUP(S6984,Range!$A$2:$B$14,2,TRUE)</f>
        <v>0.1-0.49</v>
      </c>
      <c r="U6984" s="7">
        <v>3</v>
      </c>
      <c r="V6984" s="7">
        <v>4</v>
      </c>
      <c r="W6984" s="7">
        <v>2</v>
      </c>
      <c r="X6984" s="7">
        <v>0</v>
      </c>
      <c r="Y6984" s="7">
        <v>1</v>
      </c>
      <c r="Z6984" s="7" t="b">
        <v>0</v>
      </c>
      <c r="AA6984" s="7">
        <v>0</v>
      </c>
      <c r="AB6984" s="7" t="b">
        <v>0</v>
      </c>
      <c r="AC6984" s="7">
        <v>0</v>
      </c>
      <c r="AD6984" s="7" t="b">
        <v>0</v>
      </c>
      <c r="AE6984" s="7">
        <v>0</v>
      </c>
      <c r="AF6984" s="7">
        <v>6</v>
      </c>
      <c r="AG6984" s="7" t="b">
        <v>1</v>
      </c>
      <c r="AH6984" s="7">
        <v>0</v>
      </c>
      <c r="AI6984" s="7">
        <v>1</v>
      </c>
    </row>
    <row r="6985" spans="1:35" x14ac:dyDescent="0.3">
      <c r="A6985" s="7">
        <v>190712</v>
      </c>
      <c r="B6985" s="8">
        <v>44639</v>
      </c>
      <c r="C6985" s="7">
        <v>7</v>
      </c>
      <c r="D6985" s="7">
        <v>4</v>
      </c>
      <c r="E6985" s="12">
        <v>44639.912048611099</v>
      </c>
      <c r="F6985" s="18">
        <f t="shared" si="648"/>
        <v>21</v>
      </c>
      <c r="G6985" s="71">
        <f t="shared" si="649"/>
        <v>0</v>
      </c>
      <c r="H6985" s="19" t="str">
        <f>VLOOKUP(G6985,Range!$A$2:$B$14,2,TRUE)</f>
        <v>&gt;.1</v>
      </c>
      <c r="I6985" s="12">
        <v>44639.912048611099</v>
      </c>
      <c r="J6985" s="12">
        <v>44639.912337962996</v>
      </c>
      <c r="K6985" s="12">
        <v>44639.9125347222</v>
      </c>
      <c r="L6985" s="21">
        <f t="shared" si="650"/>
        <v>21</v>
      </c>
      <c r="M6985" s="75">
        <f t="shared" si="651"/>
        <v>0.28333325288258493</v>
      </c>
      <c r="N6985" s="22" t="str">
        <f>VLOOKUP(M6985,Range!$A$2:$B$14,2,TRUE)</f>
        <v>0.1-0.49</v>
      </c>
      <c r="O6985" s="12">
        <v>44639.912835648203</v>
      </c>
      <c r="P6985" s="12">
        <v>44639.913113425901</v>
      </c>
      <c r="Q6985" s="12">
        <v>44639.913576388899</v>
      </c>
      <c r="R6985" s="18">
        <f t="shared" si="652"/>
        <v>21</v>
      </c>
      <c r="S6985" s="71">
        <f t="shared" si="653"/>
        <v>0.3999998839572072</v>
      </c>
      <c r="T6985" s="19" t="str">
        <f>VLOOKUP(S6985,Range!$A$2:$B$14,2,TRUE)</f>
        <v>0.1-0.49</v>
      </c>
      <c r="U6985" s="7">
        <v>3</v>
      </c>
      <c r="V6985" s="7">
        <v>2</v>
      </c>
      <c r="W6985" s="7">
        <v>1</v>
      </c>
      <c r="X6985" s="7">
        <v>0</v>
      </c>
      <c r="Y6985" s="7">
        <v>0</v>
      </c>
      <c r="Z6985" s="7" t="b">
        <v>0</v>
      </c>
      <c r="AA6985" s="7">
        <v>0</v>
      </c>
      <c r="AB6985" s="7" t="b">
        <v>0</v>
      </c>
      <c r="AC6985" s="7">
        <v>1</v>
      </c>
      <c r="AD6985" s="7" t="b">
        <v>0</v>
      </c>
      <c r="AE6985" s="7">
        <v>0</v>
      </c>
      <c r="AF6985" s="7">
        <v>6</v>
      </c>
      <c r="AG6985" s="7" t="b">
        <v>1</v>
      </c>
      <c r="AH6985" s="7">
        <v>0</v>
      </c>
      <c r="AI6985" s="7">
        <v>1</v>
      </c>
    </row>
    <row r="6986" spans="1:35" x14ac:dyDescent="0.3">
      <c r="A6986" s="7">
        <v>190713</v>
      </c>
      <c r="B6986" s="8">
        <v>44639</v>
      </c>
      <c r="C6986" s="7">
        <v>7</v>
      </c>
      <c r="D6986" s="7">
        <v>4</v>
      </c>
      <c r="E6986" s="12">
        <v>44639.912708333402</v>
      </c>
      <c r="F6986" s="18">
        <f t="shared" si="648"/>
        <v>21</v>
      </c>
      <c r="G6986" s="71">
        <f t="shared" si="649"/>
        <v>0</v>
      </c>
      <c r="H6986" s="19" t="str">
        <f>VLOOKUP(G6986,Range!$A$2:$B$14,2,TRUE)</f>
        <v>&gt;.1</v>
      </c>
      <c r="I6986" s="12">
        <v>44639.912708333402</v>
      </c>
      <c r="J6986" s="12">
        <v>44639.913449074098</v>
      </c>
      <c r="K6986" s="12">
        <v>44639.913449074098</v>
      </c>
      <c r="L6986" s="21">
        <f t="shared" si="650"/>
        <v>21</v>
      </c>
      <c r="M6986" s="75">
        <f t="shared" si="651"/>
        <v>0</v>
      </c>
      <c r="N6986" s="22" t="str">
        <f>VLOOKUP(M6986,Range!$A$2:$B$14,2,TRUE)</f>
        <v>&gt;.1</v>
      </c>
      <c r="O6986" s="12">
        <v>44639.914340277799</v>
      </c>
      <c r="P6986" s="12">
        <v>44639.914340277799</v>
      </c>
      <c r="Q6986" s="12">
        <v>44639.914803240797</v>
      </c>
      <c r="R6986" s="18">
        <f t="shared" si="652"/>
        <v>21</v>
      </c>
      <c r="S6986" s="71">
        <f t="shared" si="653"/>
        <v>0</v>
      </c>
      <c r="T6986" s="19" t="str">
        <f>VLOOKUP(S6986,Range!$A$2:$B$14,2,TRUE)</f>
        <v>&gt;.1</v>
      </c>
      <c r="U6986" s="7">
        <v>3</v>
      </c>
      <c r="V6986" s="7">
        <v>1</v>
      </c>
      <c r="W6986" s="7">
        <v>1</v>
      </c>
      <c r="X6986" s="7">
        <v>0</v>
      </c>
      <c r="Y6986" s="7">
        <v>1</v>
      </c>
      <c r="Z6986" s="7" t="b">
        <v>1</v>
      </c>
      <c r="AA6986" s="7">
        <v>0</v>
      </c>
      <c r="AB6986" s="7" t="b">
        <v>0</v>
      </c>
      <c r="AC6986" s="7">
        <v>0</v>
      </c>
      <c r="AD6986" s="7" t="b">
        <v>0</v>
      </c>
      <c r="AE6986" s="7">
        <v>0</v>
      </c>
      <c r="AF6986" s="7">
        <v>8</v>
      </c>
      <c r="AG6986" s="7" t="b">
        <v>1</v>
      </c>
      <c r="AH6986" s="7">
        <v>0</v>
      </c>
      <c r="AI6986" s="7">
        <v>1</v>
      </c>
    </row>
    <row r="6987" spans="1:35" x14ac:dyDescent="0.3">
      <c r="A6987" s="7">
        <v>190714</v>
      </c>
      <c r="B6987" s="8">
        <v>44639</v>
      </c>
      <c r="C6987" s="7">
        <v>7</v>
      </c>
      <c r="D6987" s="7">
        <v>4</v>
      </c>
      <c r="E6987" s="12">
        <v>44639.913437499999</v>
      </c>
      <c r="F6987" s="18">
        <f t="shared" si="648"/>
        <v>21</v>
      </c>
      <c r="G6987" s="71">
        <f t="shared" si="649"/>
        <v>0</v>
      </c>
      <c r="H6987" s="19" t="str">
        <f>VLOOKUP(G6987,Range!$A$2:$B$14,2,TRUE)</f>
        <v>&gt;.1</v>
      </c>
      <c r="I6987" s="12">
        <v>44639.913437499999</v>
      </c>
      <c r="J6987" s="12">
        <v>44639.914479166699</v>
      </c>
      <c r="K6987" s="12">
        <v>44639.914479166699</v>
      </c>
      <c r="L6987" s="21">
        <f t="shared" si="650"/>
        <v>21</v>
      </c>
      <c r="M6987" s="75">
        <f t="shared" si="651"/>
        <v>0</v>
      </c>
      <c r="N6987" s="22" t="str">
        <f>VLOOKUP(M6987,Range!$A$2:$B$14,2,TRUE)</f>
        <v>&gt;.1</v>
      </c>
      <c r="O6987" s="12">
        <v>44639.915567129698</v>
      </c>
      <c r="P6987" s="12">
        <v>44639.915567129698</v>
      </c>
      <c r="Q6987" s="12">
        <v>44639.916145833398</v>
      </c>
      <c r="R6987" s="18">
        <f t="shared" si="652"/>
        <v>21</v>
      </c>
      <c r="S6987" s="71">
        <f t="shared" si="653"/>
        <v>0</v>
      </c>
      <c r="T6987" s="19" t="str">
        <f>VLOOKUP(S6987,Range!$A$2:$B$14,2,TRUE)</f>
        <v>&gt;.1</v>
      </c>
      <c r="U6987" s="7">
        <v>8</v>
      </c>
      <c r="V6987" s="7">
        <v>1</v>
      </c>
      <c r="W6987" s="7">
        <v>1</v>
      </c>
      <c r="X6987" s="7">
        <v>0</v>
      </c>
      <c r="Y6987" s="7">
        <v>0</v>
      </c>
      <c r="Z6987" s="7" t="b">
        <v>0</v>
      </c>
      <c r="AA6987" s="7">
        <v>2</v>
      </c>
      <c r="AB6987" s="7" t="b">
        <v>1</v>
      </c>
      <c r="AC6987" s="7">
        <v>0</v>
      </c>
      <c r="AD6987" s="7" t="b">
        <v>0</v>
      </c>
      <c r="AE6987" s="7">
        <v>0</v>
      </c>
      <c r="AF6987" s="7">
        <v>8</v>
      </c>
      <c r="AG6987" s="7" t="b">
        <v>1</v>
      </c>
      <c r="AH6987" s="7">
        <v>0</v>
      </c>
      <c r="AI6987" s="7">
        <v>1</v>
      </c>
    </row>
    <row r="6988" spans="1:35" x14ac:dyDescent="0.3">
      <c r="A6988" s="7">
        <v>190715</v>
      </c>
      <c r="B6988" s="8">
        <v>44639</v>
      </c>
      <c r="C6988" s="7">
        <v>7</v>
      </c>
      <c r="D6988" s="7">
        <v>4</v>
      </c>
      <c r="E6988" s="12">
        <v>44639.9144212963</v>
      </c>
      <c r="F6988" s="18">
        <f t="shared" si="648"/>
        <v>21</v>
      </c>
      <c r="G6988" s="71">
        <f t="shared" si="649"/>
        <v>0</v>
      </c>
      <c r="H6988" s="19" t="str">
        <f>VLOOKUP(G6988,Range!$A$2:$B$14,2,TRUE)</f>
        <v>&gt;.1</v>
      </c>
      <c r="I6988" s="12">
        <v>44639.9144212963</v>
      </c>
      <c r="J6988" s="12">
        <v>44639.915069444498</v>
      </c>
      <c r="K6988" s="12">
        <v>44639.915567129698</v>
      </c>
      <c r="L6988" s="21">
        <f t="shared" si="650"/>
        <v>21</v>
      </c>
      <c r="M6988" s="75">
        <f t="shared" si="651"/>
        <v>0.7166666875127703</v>
      </c>
      <c r="N6988" s="22" t="str">
        <f>VLOOKUP(M6988,Range!$A$2:$B$14,2,TRUE)</f>
        <v>0.5-0.99</v>
      </c>
      <c r="O6988" s="12">
        <v>44639.9155902778</v>
      </c>
      <c r="P6988" s="12">
        <v>44639.916145833398</v>
      </c>
      <c r="Q6988" s="12">
        <v>44639.916608796302</v>
      </c>
      <c r="R6988" s="18">
        <f t="shared" si="652"/>
        <v>21</v>
      </c>
      <c r="S6988" s="71">
        <f t="shared" si="653"/>
        <v>0.80000006128102541</v>
      </c>
      <c r="T6988" s="19" t="str">
        <f>VLOOKUP(S6988,Range!$A$2:$B$14,2,TRUE)</f>
        <v>0.5-0.99</v>
      </c>
      <c r="U6988" s="7">
        <v>3</v>
      </c>
      <c r="V6988" s="7">
        <v>3</v>
      </c>
      <c r="W6988" s="7">
        <v>2</v>
      </c>
      <c r="X6988" s="7">
        <v>0</v>
      </c>
      <c r="Y6988" s="7">
        <v>1</v>
      </c>
      <c r="Z6988" s="7" t="b">
        <v>1</v>
      </c>
      <c r="AA6988" s="7">
        <v>0</v>
      </c>
      <c r="AB6988" s="7" t="b">
        <v>0</v>
      </c>
      <c r="AC6988" s="7">
        <v>0</v>
      </c>
      <c r="AD6988" s="7" t="b">
        <v>0</v>
      </c>
      <c r="AE6988" s="7">
        <v>0</v>
      </c>
      <c r="AF6988" s="7">
        <v>6</v>
      </c>
      <c r="AG6988" s="7" t="b">
        <v>1</v>
      </c>
      <c r="AH6988" s="7">
        <v>0</v>
      </c>
      <c r="AI6988" s="7">
        <v>1</v>
      </c>
    </row>
    <row r="6989" spans="1:35" x14ac:dyDescent="0.3">
      <c r="A6989" s="7">
        <v>190716</v>
      </c>
      <c r="B6989" s="8">
        <v>44639</v>
      </c>
      <c r="C6989" s="7">
        <v>7</v>
      </c>
      <c r="D6989" s="7">
        <v>4</v>
      </c>
      <c r="E6989" s="12">
        <v>44639.9153703704</v>
      </c>
      <c r="F6989" s="18">
        <f t="shared" si="648"/>
        <v>21</v>
      </c>
      <c r="G6989" s="71">
        <f t="shared" si="649"/>
        <v>0</v>
      </c>
      <c r="H6989" s="19" t="str">
        <f>VLOOKUP(G6989,Range!$A$2:$B$14,2,TRUE)</f>
        <v>&gt;.1</v>
      </c>
      <c r="I6989" s="12">
        <v>44639.9153703704</v>
      </c>
      <c r="J6989" s="12">
        <v>44639.917037037099</v>
      </c>
      <c r="K6989" s="12">
        <v>44639.917037037099</v>
      </c>
      <c r="L6989" s="21">
        <f t="shared" si="650"/>
        <v>22</v>
      </c>
      <c r="M6989" s="75">
        <f t="shared" si="651"/>
        <v>0</v>
      </c>
      <c r="N6989" s="22" t="str">
        <f>VLOOKUP(M6989,Range!$A$2:$B$14,2,TRUE)</f>
        <v>&gt;.1</v>
      </c>
      <c r="O6989" s="12">
        <v>44639.918634259302</v>
      </c>
      <c r="P6989" s="12">
        <v>44639.918634259302</v>
      </c>
      <c r="Q6989" s="12">
        <v>44639.919328703698</v>
      </c>
      <c r="R6989" s="18">
        <f t="shared" si="652"/>
        <v>22</v>
      </c>
      <c r="S6989" s="71">
        <f t="shared" si="653"/>
        <v>0</v>
      </c>
      <c r="T6989" s="19" t="str">
        <f>VLOOKUP(S6989,Range!$A$2:$B$14,2,TRUE)</f>
        <v>&gt;.1</v>
      </c>
      <c r="U6989" s="7">
        <v>8</v>
      </c>
      <c r="V6989" s="7">
        <v>6</v>
      </c>
      <c r="W6989" s="7">
        <v>3</v>
      </c>
      <c r="X6989" s="7">
        <v>0</v>
      </c>
      <c r="Y6989" s="7">
        <v>1</v>
      </c>
      <c r="Z6989" s="7" t="b">
        <v>1</v>
      </c>
      <c r="AA6989" s="7">
        <v>1</v>
      </c>
      <c r="AB6989" s="7" t="b">
        <v>1</v>
      </c>
      <c r="AC6989" s="7">
        <v>1</v>
      </c>
      <c r="AD6989" s="7" t="b">
        <v>0</v>
      </c>
      <c r="AE6989" s="7">
        <v>0</v>
      </c>
      <c r="AF6989" s="7">
        <v>9</v>
      </c>
      <c r="AG6989" s="7" t="b">
        <v>1</v>
      </c>
      <c r="AH6989" s="7">
        <v>0</v>
      </c>
      <c r="AI6989" s="7">
        <v>1</v>
      </c>
    </row>
    <row r="6990" spans="1:35" x14ac:dyDescent="0.3">
      <c r="A6990" s="7">
        <v>190717</v>
      </c>
      <c r="B6990" s="8">
        <v>44639</v>
      </c>
      <c r="C6990" s="7">
        <v>7</v>
      </c>
      <c r="D6990" s="7">
        <v>4</v>
      </c>
      <c r="E6990" s="12">
        <v>44639.916053240799</v>
      </c>
      <c r="F6990" s="18">
        <f t="shared" si="648"/>
        <v>21</v>
      </c>
      <c r="G6990" s="71">
        <f t="shared" si="649"/>
        <v>0.4166665964294225</v>
      </c>
      <c r="H6990" s="19" t="str">
        <f>VLOOKUP(G6990,Range!$A$2:$B$14,2,TRUE)</f>
        <v>0.1-0.49</v>
      </c>
      <c r="I6990" s="12">
        <v>44639.916342592602</v>
      </c>
      <c r="J6990" s="12">
        <v>44639.917048611103</v>
      </c>
      <c r="K6990" s="12">
        <v>44639.918634259302</v>
      </c>
      <c r="L6990" s="21">
        <f t="shared" si="650"/>
        <v>22</v>
      </c>
      <c r="M6990" s="75">
        <f t="shared" si="651"/>
        <v>2.2833334060851485</v>
      </c>
      <c r="N6990" s="22" t="str">
        <f>VLOOKUP(M6990,Range!$A$2:$B$14,2,TRUE)</f>
        <v>2-2.9</v>
      </c>
      <c r="O6990" s="12">
        <v>44639.917847222197</v>
      </c>
      <c r="P6990" s="12">
        <v>44639.919432870403</v>
      </c>
      <c r="Q6990" s="12">
        <v>44639.919895833402</v>
      </c>
      <c r="R6990" s="18">
        <f t="shared" si="652"/>
        <v>22</v>
      </c>
      <c r="S6990" s="71">
        <f t="shared" si="653"/>
        <v>2.2833334165625274</v>
      </c>
      <c r="T6990" s="19" t="str">
        <f>VLOOKUP(S6990,Range!$A$2:$B$14,2,TRUE)</f>
        <v>2-2.9</v>
      </c>
      <c r="U6990" s="7">
        <v>8</v>
      </c>
      <c r="V6990" s="7">
        <v>6</v>
      </c>
      <c r="W6990" s="7">
        <v>1</v>
      </c>
      <c r="X6990" s="7">
        <v>0</v>
      </c>
      <c r="Y6990" s="7">
        <v>1</v>
      </c>
      <c r="Z6990" s="7" t="b">
        <v>1</v>
      </c>
      <c r="AA6990" s="7">
        <v>0</v>
      </c>
      <c r="AB6990" s="7" t="b">
        <v>0</v>
      </c>
      <c r="AC6990" s="7">
        <v>0</v>
      </c>
      <c r="AD6990" s="7" t="b">
        <v>0</v>
      </c>
      <c r="AE6990" s="7">
        <v>0</v>
      </c>
      <c r="AF6990" s="7">
        <v>5</v>
      </c>
      <c r="AG6990" s="7" t="b">
        <v>1</v>
      </c>
      <c r="AH6990" s="7">
        <v>0</v>
      </c>
      <c r="AI6990" s="7">
        <v>1</v>
      </c>
    </row>
    <row r="6991" spans="1:35" x14ac:dyDescent="0.3">
      <c r="A6991" s="7">
        <v>190718</v>
      </c>
      <c r="B6991" s="8">
        <v>44639</v>
      </c>
      <c r="C6991" s="7">
        <v>7</v>
      </c>
      <c r="D6991" s="7">
        <v>4</v>
      </c>
      <c r="E6991" s="12">
        <v>44639.916793981502</v>
      </c>
      <c r="F6991" s="18">
        <f t="shared" si="648"/>
        <v>22</v>
      </c>
      <c r="G6991" s="71">
        <f t="shared" si="649"/>
        <v>0</v>
      </c>
      <c r="H6991" s="19" t="str">
        <f>VLOOKUP(G6991,Range!$A$2:$B$14,2,TRUE)</f>
        <v>&gt;.1</v>
      </c>
      <c r="I6991" s="12">
        <v>44639.916793981502</v>
      </c>
      <c r="J6991" s="12">
        <v>44639.917187500003</v>
      </c>
      <c r="K6991" s="12">
        <v>44639.917187500003</v>
      </c>
      <c r="L6991" s="21">
        <f t="shared" si="650"/>
        <v>22</v>
      </c>
      <c r="M6991" s="75">
        <f t="shared" si="651"/>
        <v>0</v>
      </c>
      <c r="N6991" s="22" t="str">
        <f>VLOOKUP(M6991,Range!$A$2:$B$14,2,TRUE)</f>
        <v>&gt;.1</v>
      </c>
      <c r="O6991" s="12">
        <v>44639.917870370402</v>
      </c>
      <c r="P6991" s="12">
        <v>44639.917870370402</v>
      </c>
      <c r="Q6991" s="12">
        <v>44639.918333333299</v>
      </c>
      <c r="R6991" s="18">
        <f t="shared" si="652"/>
        <v>22</v>
      </c>
      <c r="S6991" s="71">
        <f t="shared" si="653"/>
        <v>0</v>
      </c>
      <c r="T6991" s="19" t="str">
        <f>VLOOKUP(S6991,Range!$A$2:$B$14,2,TRUE)</f>
        <v>&gt;.1</v>
      </c>
      <c r="U6991" s="7">
        <v>8</v>
      </c>
      <c r="V6991" s="7">
        <v>2</v>
      </c>
      <c r="W6991" s="7">
        <v>1</v>
      </c>
      <c r="X6991" s="7">
        <v>0</v>
      </c>
      <c r="Y6991" s="7">
        <v>0</v>
      </c>
      <c r="Z6991" s="7" t="b">
        <v>0</v>
      </c>
      <c r="AA6991" s="7">
        <v>1</v>
      </c>
      <c r="AB6991" s="7" t="b">
        <v>0</v>
      </c>
      <c r="AC6991" s="7">
        <v>0</v>
      </c>
      <c r="AD6991" s="7" t="b">
        <v>0</v>
      </c>
      <c r="AE6991" s="7">
        <v>0</v>
      </c>
      <c r="AF6991" s="7">
        <v>8</v>
      </c>
      <c r="AG6991" s="7" t="b">
        <v>0</v>
      </c>
      <c r="AH6991" s="7">
        <v>0</v>
      </c>
      <c r="AI6991" s="7">
        <v>1</v>
      </c>
    </row>
    <row r="6992" spans="1:35" x14ac:dyDescent="0.3">
      <c r="A6992" s="7">
        <v>190719</v>
      </c>
      <c r="B6992" s="8">
        <v>44639</v>
      </c>
      <c r="C6992" s="7">
        <v>7</v>
      </c>
      <c r="D6992" s="7">
        <v>4</v>
      </c>
      <c r="E6992" s="12">
        <v>44639.917719907397</v>
      </c>
      <c r="F6992" s="18">
        <f t="shared" si="648"/>
        <v>22</v>
      </c>
      <c r="G6992" s="71">
        <f t="shared" si="649"/>
        <v>0</v>
      </c>
      <c r="H6992" s="19" t="str">
        <f>VLOOKUP(G6992,Range!$A$2:$B$14,2,TRUE)</f>
        <v>&gt;.1</v>
      </c>
      <c r="I6992" s="12">
        <v>44639.917719907397</v>
      </c>
      <c r="J6992" s="12">
        <v>44639.918055555601</v>
      </c>
      <c r="K6992" s="12">
        <v>44639.918055555601</v>
      </c>
      <c r="L6992" s="21">
        <f t="shared" si="650"/>
        <v>22</v>
      </c>
      <c r="M6992" s="75">
        <f t="shared" si="651"/>
        <v>0</v>
      </c>
      <c r="N6992" s="22" t="str">
        <f>VLOOKUP(M6992,Range!$A$2:$B$14,2,TRUE)</f>
        <v>&gt;.1</v>
      </c>
      <c r="O6992" s="12">
        <v>44639.918692129599</v>
      </c>
      <c r="P6992" s="12">
        <v>44639.918692129599</v>
      </c>
      <c r="Q6992" s="12">
        <v>44639.919155092597</v>
      </c>
      <c r="R6992" s="18">
        <f t="shared" si="652"/>
        <v>22</v>
      </c>
      <c r="S6992" s="71">
        <f t="shared" si="653"/>
        <v>0</v>
      </c>
      <c r="T6992" s="19" t="str">
        <f>VLOOKUP(S6992,Range!$A$2:$B$14,2,TRUE)</f>
        <v>&gt;.1</v>
      </c>
      <c r="U6992" s="7">
        <v>3</v>
      </c>
      <c r="V6992" s="7">
        <v>3</v>
      </c>
      <c r="W6992" s="7">
        <v>2</v>
      </c>
      <c r="X6992" s="7">
        <v>0</v>
      </c>
      <c r="Y6992" s="7">
        <v>1</v>
      </c>
      <c r="Z6992" s="7" t="b">
        <v>0</v>
      </c>
      <c r="AA6992" s="7">
        <v>0</v>
      </c>
      <c r="AB6992" s="7" t="b">
        <v>0</v>
      </c>
      <c r="AC6992" s="7">
        <v>0</v>
      </c>
      <c r="AD6992" s="7" t="b">
        <v>0</v>
      </c>
      <c r="AE6992" s="7">
        <v>0</v>
      </c>
      <c r="AF6992" s="7">
        <v>8</v>
      </c>
      <c r="AG6992" s="7" t="b">
        <v>1</v>
      </c>
      <c r="AH6992" s="7">
        <v>0</v>
      </c>
      <c r="AI6992" s="7">
        <v>1</v>
      </c>
    </row>
    <row r="6993" spans="1:35" x14ac:dyDescent="0.3">
      <c r="A6993" s="7">
        <v>190720</v>
      </c>
      <c r="B6993" s="8">
        <v>44639</v>
      </c>
      <c r="C6993" s="7">
        <v>7</v>
      </c>
      <c r="D6993" s="7">
        <v>4</v>
      </c>
      <c r="E6993" s="12">
        <v>44639.918495370403</v>
      </c>
      <c r="F6993" s="18">
        <f t="shared" si="648"/>
        <v>22</v>
      </c>
      <c r="G6993" s="71">
        <f t="shared" si="649"/>
        <v>0</v>
      </c>
      <c r="H6993" s="19" t="str">
        <f>VLOOKUP(G6993,Range!$A$2:$B$14,2,TRUE)</f>
        <v>&gt;.1</v>
      </c>
      <c r="I6993" s="12">
        <v>44639.918495370403</v>
      </c>
      <c r="J6993" s="12">
        <v>44639.919120370403</v>
      </c>
      <c r="K6993" s="12">
        <v>44639.919120370403</v>
      </c>
      <c r="L6993" s="21">
        <f t="shared" si="650"/>
        <v>22</v>
      </c>
      <c r="M6993" s="75">
        <f t="shared" si="651"/>
        <v>0</v>
      </c>
      <c r="N6993" s="22" t="str">
        <f>VLOOKUP(M6993,Range!$A$2:$B$14,2,TRUE)</f>
        <v>&gt;.1</v>
      </c>
      <c r="O6993" s="12">
        <v>44639.920949074098</v>
      </c>
      <c r="P6993" s="12">
        <v>44639.920949074098</v>
      </c>
      <c r="Q6993" s="12">
        <v>44639.921527777798</v>
      </c>
      <c r="R6993" s="18">
        <f t="shared" si="652"/>
        <v>22</v>
      </c>
      <c r="S6993" s="71">
        <f t="shared" si="653"/>
        <v>0</v>
      </c>
      <c r="T6993" s="19" t="str">
        <f>VLOOKUP(S6993,Range!$A$2:$B$14,2,TRUE)</f>
        <v>&gt;.1</v>
      </c>
      <c r="U6993" s="7">
        <v>3</v>
      </c>
      <c r="V6993" s="7">
        <v>3</v>
      </c>
      <c r="W6993" s="7">
        <v>2</v>
      </c>
      <c r="X6993" s="7">
        <v>0</v>
      </c>
      <c r="Y6993" s="7">
        <v>0</v>
      </c>
      <c r="Z6993" s="7" t="b">
        <v>0</v>
      </c>
      <c r="AA6993" s="7">
        <v>2</v>
      </c>
      <c r="AB6993" s="7" t="b">
        <v>0</v>
      </c>
      <c r="AC6993" s="7">
        <v>0</v>
      </c>
      <c r="AD6993" s="7" t="b">
        <v>0</v>
      </c>
      <c r="AE6993" s="7">
        <v>0</v>
      </c>
      <c r="AF6993" s="7">
        <v>8</v>
      </c>
      <c r="AG6993" s="7" t="b">
        <v>1</v>
      </c>
      <c r="AH6993" s="7">
        <v>0</v>
      </c>
      <c r="AI6993" s="7">
        <v>1</v>
      </c>
    </row>
    <row r="6994" spans="1:35" x14ac:dyDescent="0.3">
      <c r="A6994" s="7">
        <v>190721</v>
      </c>
      <c r="B6994" s="8">
        <v>44639</v>
      </c>
      <c r="C6994" s="7">
        <v>7</v>
      </c>
      <c r="D6994" s="7">
        <v>4</v>
      </c>
      <c r="E6994" s="12">
        <v>44639.919247685197</v>
      </c>
      <c r="F6994" s="18">
        <f t="shared" si="648"/>
        <v>22</v>
      </c>
      <c r="G6994" s="71">
        <f t="shared" si="649"/>
        <v>0</v>
      </c>
      <c r="H6994" s="19" t="str">
        <f>VLOOKUP(G6994,Range!$A$2:$B$14,2,TRUE)</f>
        <v>&gt;.1</v>
      </c>
      <c r="I6994" s="12">
        <v>44639.919247685197</v>
      </c>
      <c r="J6994" s="12">
        <v>44639.919641203698</v>
      </c>
      <c r="K6994" s="12">
        <v>44639.920949074098</v>
      </c>
      <c r="L6994" s="21">
        <f t="shared" si="650"/>
        <v>22</v>
      </c>
      <c r="M6994" s="75">
        <f t="shared" si="651"/>
        <v>1.8833333754446357</v>
      </c>
      <c r="N6994" s="22" t="str">
        <f>VLOOKUP(M6994,Range!$A$2:$B$14,2,TRUE)</f>
        <v>1-1.9</v>
      </c>
      <c r="O6994" s="12">
        <v>44639.920370370397</v>
      </c>
      <c r="P6994" s="12">
        <v>44639.921678240702</v>
      </c>
      <c r="Q6994" s="12">
        <v>44639.9221412037</v>
      </c>
      <c r="R6994" s="18">
        <f t="shared" si="652"/>
        <v>22</v>
      </c>
      <c r="S6994" s="71">
        <f t="shared" si="653"/>
        <v>1.8833332392387092</v>
      </c>
      <c r="T6994" s="19" t="str">
        <f>VLOOKUP(S6994,Range!$A$2:$B$14,2,TRUE)</f>
        <v>1-1.9</v>
      </c>
      <c r="U6994" s="7">
        <v>3</v>
      </c>
      <c r="V6994" s="7">
        <v>3</v>
      </c>
      <c r="W6994" s="7">
        <v>2</v>
      </c>
      <c r="X6994" s="7">
        <v>0</v>
      </c>
      <c r="Y6994" s="7">
        <v>1</v>
      </c>
      <c r="Z6994" s="7" t="b">
        <v>0</v>
      </c>
      <c r="AA6994" s="7">
        <v>0</v>
      </c>
      <c r="AB6994" s="7" t="b">
        <v>0</v>
      </c>
      <c r="AC6994" s="7">
        <v>0</v>
      </c>
      <c r="AD6994" s="7" t="b">
        <v>0</v>
      </c>
      <c r="AE6994" s="7">
        <v>0</v>
      </c>
      <c r="AF6994" s="7">
        <v>4</v>
      </c>
      <c r="AG6994" s="7" t="b">
        <v>1</v>
      </c>
      <c r="AH6994" s="7">
        <v>0</v>
      </c>
      <c r="AI6994" s="7">
        <v>1</v>
      </c>
    </row>
    <row r="6995" spans="1:35" x14ac:dyDescent="0.3">
      <c r="A6995" s="7">
        <v>190722</v>
      </c>
      <c r="B6995" s="8">
        <v>44639</v>
      </c>
      <c r="C6995" s="7">
        <v>7</v>
      </c>
      <c r="D6995" s="7">
        <v>4</v>
      </c>
      <c r="E6995" s="12">
        <v>44639.920069444401</v>
      </c>
      <c r="F6995" s="18">
        <f t="shared" si="648"/>
        <v>22</v>
      </c>
      <c r="G6995" s="71">
        <f t="shared" si="649"/>
        <v>0</v>
      </c>
      <c r="H6995" s="19" t="str">
        <f>VLOOKUP(G6995,Range!$A$2:$B$14,2,TRUE)</f>
        <v>&gt;.1</v>
      </c>
      <c r="I6995" s="12">
        <v>44639.920069444401</v>
      </c>
      <c r="J6995" s="12">
        <v>44639.920787037001</v>
      </c>
      <c r="K6995" s="12">
        <v>44639.920787037001</v>
      </c>
      <c r="L6995" s="21">
        <f t="shared" si="650"/>
        <v>22</v>
      </c>
      <c r="M6995" s="75">
        <f t="shared" si="651"/>
        <v>0</v>
      </c>
      <c r="N6995" s="22" t="str">
        <f>VLOOKUP(M6995,Range!$A$2:$B$14,2,TRUE)</f>
        <v>&gt;.1</v>
      </c>
      <c r="O6995" s="12">
        <v>44639.921458333301</v>
      </c>
      <c r="P6995" s="12">
        <v>44639.9221412037</v>
      </c>
      <c r="Q6995" s="12">
        <v>44639.922604166699</v>
      </c>
      <c r="R6995" s="18">
        <f t="shared" si="652"/>
        <v>22</v>
      </c>
      <c r="S6995" s="71">
        <f t="shared" si="653"/>
        <v>0.98333337460644543</v>
      </c>
      <c r="T6995" s="19" t="str">
        <f>VLOOKUP(S6995,Range!$A$2:$B$14,2,TRUE)</f>
        <v>0.5-0.99</v>
      </c>
      <c r="U6995" s="7">
        <v>3</v>
      </c>
      <c r="V6995" s="7">
        <v>2</v>
      </c>
      <c r="W6995" s="7">
        <v>2</v>
      </c>
      <c r="X6995" s="7">
        <v>0</v>
      </c>
      <c r="Y6995" s="7">
        <v>0</v>
      </c>
      <c r="Z6995" s="7" t="b">
        <v>0</v>
      </c>
      <c r="AA6995" s="7">
        <v>1</v>
      </c>
      <c r="AB6995" s="7" t="b">
        <v>1</v>
      </c>
      <c r="AC6995" s="7">
        <v>0</v>
      </c>
      <c r="AD6995" s="7" t="b">
        <v>0</v>
      </c>
      <c r="AE6995" s="7">
        <v>0</v>
      </c>
      <c r="AF6995" s="7">
        <v>5</v>
      </c>
      <c r="AG6995" s="7" t="b">
        <v>1</v>
      </c>
      <c r="AH6995" s="7">
        <v>0</v>
      </c>
      <c r="AI6995" s="7">
        <v>1</v>
      </c>
    </row>
    <row r="6996" spans="1:35" x14ac:dyDescent="0.3">
      <c r="A6996" s="7">
        <v>190723</v>
      </c>
      <c r="B6996" s="8">
        <v>44639</v>
      </c>
      <c r="C6996" s="7">
        <v>7</v>
      </c>
      <c r="D6996" s="7">
        <v>4</v>
      </c>
      <c r="E6996" s="12">
        <v>44639.920868055597</v>
      </c>
      <c r="F6996" s="18">
        <f t="shared" ref="F6996:F7059" si="654">HOUR(E6996)</f>
        <v>22</v>
      </c>
      <c r="G6996" s="71">
        <f t="shared" ref="G6996:G7059" si="655">(I6996-E6996)*24*60</f>
        <v>0</v>
      </c>
      <c r="H6996" s="19" t="str">
        <f>VLOOKUP(G6996,Range!$A$2:$B$14,2,TRUE)</f>
        <v>&gt;.1</v>
      </c>
      <c r="I6996" s="12">
        <v>44639.920868055597</v>
      </c>
      <c r="J6996" s="12">
        <v>44639.9212037037</v>
      </c>
      <c r="K6996" s="12">
        <v>44639.921458333301</v>
      </c>
      <c r="L6996" s="21">
        <f t="shared" ref="L6996:L7059" si="656">HOUR(J6996)</f>
        <v>22</v>
      </c>
      <c r="M6996" s="75">
        <f t="shared" ref="M6996:M7059" si="657">(K6996-J6996)*24*60</f>
        <v>0.36666662665084004</v>
      </c>
      <c r="N6996" s="22" t="str">
        <f>VLOOKUP(M6996,Range!$A$2:$B$14,2,TRUE)</f>
        <v>0.1-0.49</v>
      </c>
      <c r="O6996" s="12">
        <v>44639.921689814801</v>
      </c>
      <c r="P6996" s="12">
        <v>44639.922604166699</v>
      </c>
      <c r="Q6996" s="12">
        <v>44639.923067129603</v>
      </c>
      <c r="R6996" s="18">
        <f t="shared" ref="R6996:R7059" si="658">HOUR(O6996)</f>
        <v>22</v>
      </c>
      <c r="S6996" s="71">
        <f t="shared" ref="S6996:S7059" si="659">(P6996-O6996)*24*60</f>
        <v>1.3166667334735394</v>
      </c>
      <c r="T6996" s="19" t="str">
        <f>VLOOKUP(S6996,Range!$A$2:$B$14,2,TRUE)</f>
        <v>1-1.9</v>
      </c>
      <c r="U6996" s="7">
        <v>8</v>
      </c>
      <c r="V6996" s="7">
        <v>2</v>
      </c>
      <c r="W6996" s="7">
        <v>2</v>
      </c>
      <c r="X6996" s="7">
        <v>0</v>
      </c>
      <c r="Y6996" s="7">
        <v>0</v>
      </c>
      <c r="Z6996" s="7" t="b">
        <v>0</v>
      </c>
      <c r="AA6996" s="7">
        <v>0</v>
      </c>
      <c r="AB6996" s="7" t="b">
        <v>0</v>
      </c>
      <c r="AC6996" s="7">
        <v>1</v>
      </c>
      <c r="AD6996" s="7" t="b">
        <v>0</v>
      </c>
      <c r="AE6996" s="7">
        <v>0</v>
      </c>
      <c r="AF6996" s="7">
        <v>5</v>
      </c>
      <c r="AG6996" s="7" t="b">
        <v>1</v>
      </c>
      <c r="AH6996" s="7">
        <v>0</v>
      </c>
      <c r="AI6996" s="7">
        <v>1</v>
      </c>
    </row>
    <row r="6997" spans="1:35" x14ac:dyDescent="0.3">
      <c r="A6997" s="7">
        <v>190724</v>
      </c>
      <c r="B6997" s="8">
        <v>44639</v>
      </c>
      <c r="C6997" s="7">
        <v>7</v>
      </c>
      <c r="D6997" s="7">
        <v>4</v>
      </c>
      <c r="E6997" s="12">
        <v>44639.921643518501</v>
      </c>
      <c r="F6997" s="18">
        <f t="shared" si="654"/>
        <v>22</v>
      </c>
      <c r="G6997" s="71">
        <f t="shared" si="655"/>
        <v>0</v>
      </c>
      <c r="H6997" s="19" t="str">
        <f>VLOOKUP(G6997,Range!$A$2:$B$14,2,TRUE)</f>
        <v>&gt;.1</v>
      </c>
      <c r="I6997" s="12">
        <v>44639.921643518501</v>
      </c>
      <c r="J6997" s="12">
        <v>44639.9219675926</v>
      </c>
      <c r="K6997" s="12">
        <v>44639.9219675926</v>
      </c>
      <c r="L6997" s="21">
        <f t="shared" si="656"/>
        <v>22</v>
      </c>
      <c r="M6997" s="75">
        <f t="shared" si="657"/>
        <v>0</v>
      </c>
      <c r="N6997" s="22" t="str">
        <f>VLOOKUP(M6997,Range!$A$2:$B$14,2,TRUE)</f>
        <v>&gt;.1</v>
      </c>
      <c r="O6997" s="12">
        <v>44639.9227314815</v>
      </c>
      <c r="P6997" s="12">
        <v>44639.923067129603</v>
      </c>
      <c r="Q6997" s="12">
        <v>44639.923530092601</v>
      </c>
      <c r="R6997" s="18">
        <f t="shared" si="658"/>
        <v>22</v>
      </c>
      <c r="S6997" s="71">
        <f t="shared" si="659"/>
        <v>0.48333326820284128</v>
      </c>
      <c r="T6997" s="19" t="str">
        <f>VLOOKUP(S6997,Range!$A$2:$B$14,2,TRUE)</f>
        <v>0.1-0.49</v>
      </c>
      <c r="U6997" s="7">
        <v>8</v>
      </c>
      <c r="V6997" s="7">
        <v>1</v>
      </c>
      <c r="W6997" s="7">
        <v>2</v>
      </c>
      <c r="X6997" s="7">
        <v>0</v>
      </c>
      <c r="Y6997" s="7">
        <v>0</v>
      </c>
      <c r="Z6997" s="7" t="b">
        <v>0</v>
      </c>
      <c r="AA6997" s="7">
        <v>0</v>
      </c>
      <c r="AB6997" s="7" t="b">
        <v>0</v>
      </c>
      <c r="AC6997" s="7">
        <v>1</v>
      </c>
      <c r="AD6997" s="7" t="b">
        <v>0</v>
      </c>
      <c r="AE6997" s="7">
        <v>0</v>
      </c>
      <c r="AF6997" s="7">
        <v>6</v>
      </c>
      <c r="AG6997" s="7" t="b">
        <v>1</v>
      </c>
      <c r="AH6997" s="7">
        <v>0</v>
      </c>
      <c r="AI6997" s="7">
        <v>1</v>
      </c>
    </row>
    <row r="6998" spans="1:35" x14ac:dyDescent="0.3">
      <c r="A6998" s="7">
        <v>190725</v>
      </c>
      <c r="B6998" s="8">
        <v>44639</v>
      </c>
      <c r="C6998" s="7">
        <v>7</v>
      </c>
      <c r="D6998" s="7">
        <v>4</v>
      </c>
      <c r="E6998" s="12">
        <v>44639.922488425902</v>
      </c>
      <c r="F6998" s="18">
        <f t="shared" si="654"/>
        <v>22</v>
      </c>
      <c r="G6998" s="71">
        <f t="shared" si="655"/>
        <v>0</v>
      </c>
      <c r="H6998" s="19" t="str">
        <f>VLOOKUP(G6998,Range!$A$2:$B$14,2,TRUE)</f>
        <v>&gt;.1</v>
      </c>
      <c r="I6998" s="12">
        <v>44639.922488425902</v>
      </c>
      <c r="J6998" s="12">
        <v>44639.923148148097</v>
      </c>
      <c r="K6998" s="12">
        <v>44639.923148148097</v>
      </c>
      <c r="L6998" s="21">
        <f t="shared" si="656"/>
        <v>22</v>
      </c>
      <c r="M6998" s="75">
        <f t="shared" si="657"/>
        <v>0</v>
      </c>
      <c r="N6998" s="22" t="str">
        <f>VLOOKUP(M6998,Range!$A$2:$B$14,2,TRUE)</f>
        <v>&gt;.1</v>
      </c>
      <c r="O6998" s="12">
        <v>44639.9238541667</v>
      </c>
      <c r="P6998" s="12">
        <v>44639.9238541667</v>
      </c>
      <c r="Q6998" s="12">
        <v>44639.924317129597</v>
      </c>
      <c r="R6998" s="18">
        <f t="shared" si="658"/>
        <v>22</v>
      </c>
      <c r="S6998" s="71">
        <f t="shared" si="659"/>
        <v>0</v>
      </c>
      <c r="T6998" s="19" t="str">
        <f>VLOOKUP(S6998,Range!$A$2:$B$14,2,TRUE)</f>
        <v>&gt;.1</v>
      </c>
      <c r="U6998" s="7">
        <v>8</v>
      </c>
      <c r="V6998" s="7">
        <v>1</v>
      </c>
      <c r="W6998" s="7">
        <v>2</v>
      </c>
      <c r="X6998" s="7">
        <v>0</v>
      </c>
      <c r="Y6998" s="7">
        <v>1</v>
      </c>
      <c r="Z6998" s="7" t="b">
        <v>1</v>
      </c>
      <c r="AA6998" s="7">
        <v>0</v>
      </c>
      <c r="AB6998" s="7" t="b">
        <v>0</v>
      </c>
      <c r="AC6998" s="7">
        <v>0</v>
      </c>
      <c r="AD6998" s="7" t="b">
        <v>0</v>
      </c>
      <c r="AE6998" s="7">
        <v>0</v>
      </c>
      <c r="AF6998" s="7">
        <v>8</v>
      </c>
      <c r="AG6998" s="7" t="b">
        <v>0</v>
      </c>
      <c r="AH6998" s="7">
        <v>0</v>
      </c>
      <c r="AI6998" s="7">
        <v>1</v>
      </c>
    </row>
    <row r="6999" spans="1:35" x14ac:dyDescent="0.3">
      <c r="A6999" s="7">
        <v>190726</v>
      </c>
      <c r="B6999" s="8">
        <v>44639</v>
      </c>
      <c r="C6999" s="7">
        <v>7</v>
      </c>
      <c r="D6999" s="7">
        <v>4</v>
      </c>
      <c r="E6999" s="12">
        <v>44639.923460648097</v>
      </c>
      <c r="F6999" s="18">
        <f t="shared" si="654"/>
        <v>22</v>
      </c>
      <c r="G6999" s="71">
        <f t="shared" si="655"/>
        <v>0</v>
      </c>
      <c r="H6999" s="19" t="str">
        <f>VLOOKUP(G6999,Range!$A$2:$B$14,2,TRUE)</f>
        <v>&gt;.1</v>
      </c>
      <c r="I6999" s="12">
        <v>44639.923460648097</v>
      </c>
      <c r="J6999" s="12">
        <v>44639.924108796302</v>
      </c>
      <c r="K6999" s="12">
        <v>44639.924108796302</v>
      </c>
      <c r="L6999" s="21">
        <f t="shared" si="656"/>
        <v>22</v>
      </c>
      <c r="M6999" s="75">
        <f t="shared" si="657"/>
        <v>0</v>
      </c>
      <c r="N6999" s="22" t="str">
        <f>VLOOKUP(M6999,Range!$A$2:$B$14,2,TRUE)</f>
        <v>&gt;.1</v>
      </c>
      <c r="O6999" s="12">
        <v>44639.924791666701</v>
      </c>
      <c r="P6999" s="12">
        <v>44639.924791666701</v>
      </c>
      <c r="Q6999" s="12">
        <v>44639.925254629597</v>
      </c>
      <c r="R6999" s="18">
        <f t="shared" si="658"/>
        <v>22</v>
      </c>
      <c r="S6999" s="71">
        <f t="shared" si="659"/>
        <v>0</v>
      </c>
      <c r="T6999" s="19" t="str">
        <f>VLOOKUP(S6999,Range!$A$2:$B$14,2,TRUE)</f>
        <v>&gt;.1</v>
      </c>
      <c r="U6999" s="7">
        <v>8</v>
      </c>
      <c r="V6999" s="7">
        <v>6</v>
      </c>
      <c r="W6999" s="7">
        <v>3</v>
      </c>
      <c r="X6999" s="7">
        <v>0</v>
      </c>
      <c r="Y6999" s="7">
        <v>0</v>
      </c>
      <c r="Z6999" s="7" t="b">
        <v>0</v>
      </c>
      <c r="AA6999" s="7">
        <v>1</v>
      </c>
      <c r="AB6999" s="7" t="b">
        <v>1</v>
      </c>
      <c r="AC6999" s="7">
        <v>0</v>
      </c>
      <c r="AD6999" s="7" t="b">
        <v>0</v>
      </c>
      <c r="AE6999" s="7">
        <v>0</v>
      </c>
      <c r="AF6999" s="7">
        <v>8</v>
      </c>
      <c r="AG6999" s="7" t="b">
        <v>1</v>
      </c>
      <c r="AH6999" s="7">
        <v>0</v>
      </c>
      <c r="AI6999" s="7">
        <v>1</v>
      </c>
    </row>
    <row r="7000" spans="1:35" x14ac:dyDescent="0.3">
      <c r="A7000" s="7">
        <v>190727</v>
      </c>
      <c r="B7000" s="8">
        <v>44639</v>
      </c>
      <c r="C7000" s="7">
        <v>7</v>
      </c>
      <c r="D7000" s="7">
        <v>4</v>
      </c>
      <c r="E7000" s="12">
        <v>44639.924398148098</v>
      </c>
      <c r="F7000" s="18">
        <f t="shared" si="654"/>
        <v>22</v>
      </c>
      <c r="G7000" s="71">
        <f t="shared" si="655"/>
        <v>0</v>
      </c>
      <c r="H7000" s="19" t="str">
        <f>VLOOKUP(G7000,Range!$A$2:$B$14,2,TRUE)</f>
        <v>&gt;.1</v>
      </c>
      <c r="I7000" s="12">
        <v>44639.924398148098</v>
      </c>
      <c r="J7000" s="12">
        <v>44639.925115740698</v>
      </c>
      <c r="K7000" s="12">
        <v>44639.925115740698</v>
      </c>
      <c r="L7000" s="21">
        <f t="shared" si="656"/>
        <v>22</v>
      </c>
      <c r="M7000" s="75">
        <f t="shared" si="657"/>
        <v>0</v>
      </c>
      <c r="N7000" s="22" t="str">
        <f>VLOOKUP(M7000,Range!$A$2:$B$14,2,TRUE)</f>
        <v>&gt;.1</v>
      </c>
      <c r="O7000" s="12">
        <v>44639.926759259302</v>
      </c>
      <c r="P7000" s="12">
        <v>44639.926759259302</v>
      </c>
      <c r="Q7000" s="12">
        <v>44639.927337963003</v>
      </c>
      <c r="R7000" s="18">
        <f t="shared" si="658"/>
        <v>22</v>
      </c>
      <c r="S7000" s="71">
        <f t="shared" si="659"/>
        <v>0</v>
      </c>
      <c r="T7000" s="19" t="str">
        <f>VLOOKUP(S7000,Range!$A$2:$B$14,2,TRUE)</f>
        <v>&gt;.1</v>
      </c>
      <c r="U7000" s="7">
        <v>3</v>
      </c>
      <c r="V7000" s="7">
        <v>2</v>
      </c>
      <c r="W7000" s="7">
        <v>3</v>
      </c>
      <c r="X7000" s="7">
        <v>0</v>
      </c>
      <c r="Y7000" s="7">
        <v>2</v>
      </c>
      <c r="Z7000" s="7" t="b">
        <v>0</v>
      </c>
      <c r="AA7000" s="7">
        <v>0</v>
      </c>
      <c r="AB7000" s="7" t="b">
        <v>0</v>
      </c>
      <c r="AC7000" s="7">
        <v>0</v>
      </c>
      <c r="AD7000" s="7" t="b">
        <v>0</v>
      </c>
      <c r="AE7000" s="7">
        <v>0</v>
      </c>
      <c r="AF7000" s="7">
        <v>8</v>
      </c>
      <c r="AG7000" s="7" t="b">
        <v>1</v>
      </c>
      <c r="AH7000" s="7">
        <v>0</v>
      </c>
      <c r="AI7000" s="7">
        <v>1</v>
      </c>
    </row>
    <row r="7001" spans="1:35" x14ac:dyDescent="0.3">
      <c r="A7001" s="7">
        <v>190728</v>
      </c>
      <c r="B7001" s="8">
        <v>44639</v>
      </c>
      <c r="C7001" s="7">
        <v>7</v>
      </c>
      <c r="D7001" s="7">
        <v>4</v>
      </c>
      <c r="E7001" s="12">
        <v>44639.925208333298</v>
      </c>
      <c r="F7001" s="18">
        <f t="shared" si="654"/>
        <v>22</v>
      </c>
      <c r="G7001" s="71">
        <f t="shared" si="655"/>
        <v>0</v>
      </c>
      <c r="H7001" s="19" t="str">
        <f>VLOOKUP(G7001,Range!$A$2:$B$14,2,TRUE)</f>
        <v>&gt;.1</v>
      </c>
      <c r="I7001" s="12">
        <v>44639.925208333298</v>
      </c>
      <c r="J7001" s="12">
        <v>44639.925914351901</v>
      </c>
      <c r="K7001" s="12">
        <v>44639.926759259302</v>
      </c>
      <c r="L7001" s="21">
        <f t="shared" si="656"/>
        <v>22</v>
      </c>
      <c r="M7001" s="75">
        <f t="shared" si="657"/>
        <v>1.2166666577104479</v>
      </c>
      <c r="N7001" s="22" t="str">
        <f>VLOOKUP(M7001,Range!$A$2:$B$14,2,TRUE)</f>
        <v>1-1.9</v>
      </c>
      <c r="O7001" s="12">
        <v>44639.926689814798</v>
      </c>
      <c r="P7001" s="12">
        <v>44639.927534722199</v>
      </c>
      <c r="Q7001" s="12">
        <v>44639.927997685198</v>
      </c>
      <c r="R7001" s="18">
        <f t="shared" si="658"/>
        <v>22</v>
      </c>
      <c r="S7001" s="71">
        <f t="shared" si="659"/>
        <v>1.2166666577104479</v>
      </c>
      <c r="T7001" s="19" t="str">
        <f>VLOOKUP(S7001,Range!$A$2:$B$14,2,TRUE)</f>
        <v>1-1.9</v>
      </c>
      <c r="U7001" s="7">
        <v>8</v>
      </c>
      <c r="V7001" s="7">
        <v>3</v>
      </c>
      <c r="W7001" s="7">
        <v>2</v>
      </c>
      <c r="X7001" s="7">
        <v>0</v>
      </c>
      <c r="Y7001" s="7">
        <v>1</v>
      </c>
      <c r="Z7001" s="7" t="b">
        <v>1</v>
      </c>
      <c r="AA7001" s="7">
        <v>0</v>
      </c>
      <c r="AB7001" s="7" t="b">
        <v>0</v>
      </c>
      <c r="AC7001" s="7">
        <v>0</v>
      </c>
      <c r="AD7001" s="7" t="b">
        <v>0</v>
      </c>
      <c r="AE7001" s="7">
        <v>0</v>
      </c>
      <c r="AF7001" s="7">
        <v>5</v>
      </c>
      <c r="AG7001" s="7" t="b">
        <v>1</v>
      </c>
      <c r="AH7001" s="7">
        <v>0</v>
      </c>
      <c r="AI7001" s="7">
        <v>1</v>
      </c>
    </row>
    <row r="7002" spans="1:35" x14ac:dyDescent="0.3">
      <c r="A7002" s="7">
        <v>190729</v>
      </c>
      <c r="B7002" s="8">
        <v>44639</v>
      </c>
      <c r="C7002" s="7">
        <v>7</v>
      </c>
      <c r="D7002" s="7">
        <v>4</v>
      </c>
      <c r="E7002" s="12">
        <v>44639.926111111097</v>
      </c>
      <c r="F7002" s="18">
        <f t="shared" si="654"/>
        <v>22</v>
      </c>
      <c r="G7002" s="71">
        <f t="shared" si="655"/>
        <v>0</v>
      </c>
      <c r="H7002" s="19" t="str">
        <f>VLOOKUP(G7002,Range!$A$2:$B$14,2,TRUE)</f>
        <v>&gt;.1</v>
      </c>
      <c r="I7002" s="12">
        <v>44639.926111111097</v>
      </c>
      <c r="J7002" s="12">
        <v>44639.926458333299</v>
      </c>
      <c r="K7002" s="12">
        <v>44639.926689814798</v>
      </c>
      <c r="L7002" s="21">
        <f t="shared" si="656"/>
        <v>22</v>
      </c>
      <c r="M7002" s="75">
        <f t="shared" si="657"/>
        <v>0.33333335886709392</v>
      </c>
      <c r="N7002" s="22" t="str">
        <f>VLOOKUP(M7002,Range!$A$2:$B$14,2,TRUE)</f>
        <v>0.1-0.49</v>
      </c>
      <c r="O7002" s="12">
        <v>44639.927199074104</v>
      </c>
      <c r="P7002" s="12">
        <v>44639.927997685198</v>
      </c>
      <c r="Q7002" s="12">
        <v>44639.928460648101</v>
      </c>
      <c r="R7002" s="18">
        <f t="shared" si="658"/>
        <v>22</v>
      </c>
      <c r="S7002" s="71">
        <f t="shared" si="659"/>
        <v>1.1499999754596502</v>
      </c>
      <c r="T7002" s="19" t="str">
        <f>VLOOKUP(S7002,Range!$A$2:$B$14,2,TRUE)</f>
        <v>1-1.9</v>
      </c>
      <c r="U7002" s="7">
        <v>3</v>
      </c>
      <c r="V7002" s="7">
        <v>4</v>
      </c>
      <c r="W7002" s="7">
        <v>3</v>
      </c>
      <c r="X7002" s="7">
        <v>0</v>
      </c>
      <c r="Y7002" s="7">
        <v>1</v>
      </c>
      <c r="Z7002" s="7" t="b">
        <v>0</v>
      </c>
      <c r="AA7002" s="7">
        <v>0</v>
      </c>
      <c r="AB7002" s="7" t="b">
        <v>0</v>
      </c>
      <c r="AC7002" s="7">
        <v>0</v>
      </c>
      <c r="AD7002" s="7" t="b">
        <v>0</v>
      </c>
      <c r="AE7002" s="7">
        <v>0</v>
      </c>
      <c r="AF7002" s="7">
        <v>5</v>
      </c>
      <c r="AG7002" s="7" t="b">
        <v>1</v>
      </c>
      <c r="AH7002" s="7">
        <v>0</v>
      </c>
      <c r="AI7002" s="7">
        <v>1</v>
      </c>
    </row>
    <row r="7003" spans="1:35" x14ac:dyDescent="0.3">
      <c r="A7003" s="7">
        <v>190730</v>
      </c>
      <c r="B7003" s="8">
        <v>44639</v>
      </c>
      <c r="C7003" s="7">
        <v>7</v>
      </c>
      <c r="D7003" s="7">
        <v>4</v>
      </c>
      <c r="E7003" s="12">
        <v>44639.926759259302</v>
      </c>
      <c r="F7003" s="18">
        <f t="shared" si="654"/>
        <v>22</v>
      </c>
      <c r="G7003" s="71">
        <f t="shared" si="655"/>
        <v>0</v>
      </c>
      <c r="H7003" s="19" t="str">
        <f>VLOOKUP(G7003,Range!$A$2:$B$14,2,TRUE)</f>
        <v>&gt;.1</v>
      </c>
      <c r="I7003" s="12">
        <v>44639.926759259302</v>
      </c>
      <c r="J7003" s="12">
        <v>44639.927129629599</v>
      </c>
      <c r="K7003" s="12">
        <v>44639.927199074104</v>
      </c>
      <c r="L7003" s="21">
        <f t="shared" si="656"/>
        <v>22</v>
      </c>
      <c r="M7003" s="75">
        <f t="shared" si="657"/>
        <v>0.10000008624047041</v>
      </c>
      <c r="N7003" s="22" t="str">
        <f>VLOOKUP(M7003,Range!$A$2:$B$14,2,TRUE)</f>
        <v>0.1-0.49</v>
      </c>
      <c r="O7003" s="12">
        <v>44639.927824074097</v>
      </c>
      <c r="P7003" s="12">
        <v>44639.928460648101</v>
      </c>
      <c r="Q7003" s="12">
        <v>44639.9289236111</v>
      </c>
      <c r="R7003" s="18">
        <f t="shared" si="658"/>
        <v>22</v>
      </c>
      <c r="S7003" s="71">
        <f t="shared" si="659"/>
        <v>0.91666656662710011</v>
      </c>
      <c r="T7003" s="19" t="str">
        <f>VLOOKUP(S7003,Range!$A$2:$B$14,2,TRUE)</f>
        <v>0.5-0.99</v>
      </c>
      <c r="U7003" s="7">
        <v>8</v>
      </c>
      <c r="V7003" s="7">
        <v>4</v>
      </c>
      <c r="W7003" s="7">
        <v>2</v>
      </c>
      <c r="X7003" s="7">
        <v>0</v>
      </c>
      <c r="Y7003" s="7">
        <v>1</v>
      </c>
      <c r="Z7003" s="7" t="b">
        <v>0</v>
      </c>
      <c r="AA7003" s="7">
        <v>0</v>
      </c>
      <c r="AB7003" s="7" t="b">
        <v>0</v>
      </c>
      <c r="AC7003" s="7">
        <v>0</v>
      </c>
      <c r="AD7003" s="7" t="b">
        <v>0</v>
      </c>
      <c r="AE7003" s="7">
        <v>0</v>
      </c>
      <c r="AF7003" s="7">
        <v>4</v>
      </c>
      <c r="AG7003" s="7" t="b">
        <v>1</v>
      </c>
      <c r="AH7003" s="7">
        <v>0</v>
      </c>
      <c r="AI7003" s="7">
        <v>1</v>
      </c>
    </row>
    <row r="7004" spans="1:35" x14ac:dyDescent="0.3">
      <c r="A7004" s="7">
        <v>190731</v>
      </c>
      <c r="B7004" s="8">
        <v>44639</v>
      </c>
      <c r="C7004" s="7">
        <v>7</v>
      </c>
      <c r="D7004" s="7">
        <v>4</v>
      </c>
      <c r="E7004" s="12">
        <v>44639.927743055603</v>
      </c>
      <c r="F7004" s="18">
        <f t="shared" si="654"/>
        <v>22</v>
      </c>
      <c r="G7004" s="71">
        <f t="shared" si="655"/>
        <v>0</v>
      </c>
      <c r="H7004" s="19" t="str">
        <f>VLOOKUP(G7004,Range!$A$2:$B$14,2,TRUE)</f>
        <v>&gt;.1</v>
      </c>
      <c r="I7004" s="12">
        <v>44639.927743055603</v>
      </c>
      <c r="J7004" s="12">
        <v>44639.928078703699</v>
      </c>
      <c r="K7004" s="12">
        <v>44639.928078703699</v>
      </c>
      <c r="L7004" s="21">
        <f t="shared" si="656"/>
        <v>22</v>
      </c>
      <c r="M7004" s="75">
        <f t="shared" si="657"/>
        <v>0</v>
      </c>
      <c r="N7004" s="22" t="str">
        <f>VLOOKUP(M7004,Range!$A$2:$B$14,2,TRUE)</f>
        <v>&gt;.1</v>
      </c>
      <c r="O7004" s="12">
        <v>44639.9286111111</v>
      </c>
      <c r="P7004" s="12">
        <v>44639.9289236111</v>
      </c>
      <c r="Q7004" s="12">
        <v>44639.929386574098</v>
      </c>
      <c r="R7004" s="18">
        <f t="shared" si="658"/>
        <v>22</v>
      </c>
      <c r="S7004" s="71">
        <f t="shared" si="659"/>
        <v>0.45000000041909516</v>
      </c>
      <c r="T7004" s="19" t="str">
        <f>VLOOKUP(S7004,Range!$A$2:$B$14,2,TRUE)</f>
        <v>0.1-0.49</v>
      </c>
      <c r="U7004" s="7">
        <v>3</v>
      </c>
      <c r="V7004" s="7">
        <v>4</v>
      </c>
      <c r="W7004" s="7">
        <v>1</v>
      </c>
      <c r="X7004" s="7">
        <v>0</v>
      </c>
      <c r="Y7004" s="7">
        <v>0</v>
      </c>
      <c r="Z7004" s="7" t="b">
        <v>0</v>
      </c>
      <c r="AA7004" s="7">
        <v>0</v>
      </c>
      <c r="AB7004" s="7" t="b">
        <v>0</v>
      </c>
      <c r="AC7004" s="7">
        <v>1</v>
      </c>
      <c r="AD7004" s="7" t="b">
        <v>0</v>
      </c>
      <c r="AE7004" s="7">
        <v>0</v>
      </c>
      <c r="AF7004" s="7">
        <v>5</v>
      </c>
      <c r="AG7004" s="7" t="b">
        <v>1</v>
      </c>
      <c r="AH7004" s="7">
        <v>0</v>
      </c>
      <c r="AI7004" s="7">
        <v>1</v>
      </c>
    </row>
    <row r="7005" spans="1:35" x14ac:dyDescent="0.3">
      <c r="A7005" s="7">
        <v>190732</v>
      </c>
      <c r="B7005" s="8">
        <v>44639</v>
      </c>
      <c r="C7005" s="7">
        <v>7</v>
      </c>
      <c r="D7005" s="7">
        <v>4</v>
      </c>
      <c r="E7005" s="12">
        <v>44639.9284722222</v>
      </c>
      <c r="F7005" s="18">
        <f t="shared" si="654"/>
        <v>22</v>
      </c>
      <c r="G7005" s="71">
        <f t="shared" si="655"/>
        <v>0</v>
      </c>
      <c r="H7005" s="19" t="str">
        <f>VLOOKUP(G7005,Range!$A$2:$B$14,2,TRUE)</f>
        <v>&gt;.1</v>
      </c>
      <c r="I7005" s="12">
        <v>44639.9284722222</v>
      </c>
      <c r="J7005" s="12">
        <v>44639.929108796299</v>
      </c>
      <c r="K7005" s="12">
        <v>44639.929108796299</v>
      </c>
      <c r="L7005" s="21">
        <f t="shared" si="656"/>
        <v>22</v>
      </c>
      <c r="M7005" s="75">
        <f t="shared" si="657"/>
        <v>0</v>
      </c>
      <c r="N7005" s="22" t="str">
        <f>VLOOKUP(M7005,Range!$A$2:$B$14,2,TRUE)</f>
        <v>&gt;.1</v>
      </c>
      <c r="O7005" s="12">
        <v>44639.929803240702</v>
      </c>
      <c r="P7005" s="12">
        <v>44639.929803240702</v>
      </c>
      <c r="Q7005" s="12">
        <v>44639.930266203701</v>
      </c>
      <c r="R7005" s="18">
        <f t="shared" si="658"/>
        <v>22</v>
      </c>
      <c r="S7005" s="71">
        <f t="shared" si="659"/>
        <v>0</v>
      </c>
      <c r="T7005" s="19" t="str">
        <f>VLOOKUP(S7005,Range!$A$2:$B$14,2,TRUE)</f>
        <v>&gt;.1</v>
      </c>
      <c r="U7005" s="7">
        <v>3</v>
      </c>
      <c r="V7005" s="7">
        <v>5</v>
      </c>
      <c r="W7005" s="7">
        <v>1</v>
      </c>
      <c r="X7005" s="7">
        <v>0</v>
      </c>
      <c r="Y7005" s="7">
        <v>0</v>
      </c>
      <c r="Z7005" s="7" t="b">
        <v>0</v>
      </c>
      <c r="AA7005" s="7">
        <v>0</v>
      </c>
      <c r="AB7005" s="7" t="b">
        <v>0</v>
      </c>
      <c r="AC7005" s="7">
        <v>1</v>
      </c>
      <c r="AD7005" s="7" t="b">
        <v>1</v>
      </c>
      <c r="AE7005" s="7">
        <v>0</v>
      </c>
      <c r="AF7005" s="7">
        <v>9</v>
      </c>
      <c r="AG7005" s="7" t="b">
        <v>0</v>
      </c>
      <c r="AH7005" s="7">
        <v>0</v>
      </c>
      <c r="AI7005" s="7">
        <v>1</v>
      </c>
    </row>
    <row r="7006" spans="1:35" x14ac:dyDescent="0.3">
      <c r="A7006" s="7">
        <v>190733</v>
      </c>
      <c r="B7006" s="8">
        <v>44639</v>
      </c>
      <c r="C7006" s="7">
        <v>7</v>
      </c>
      <c r="D7006" s="7">
        <v>4</v>
      </c>
      <c r="E7006" s="12">
        <v>44639.929456018501</v>
      </c>
      <c r="F7006" s="18">
        <f t="shared" si="654"/>
        <v>22</v>
      </c>
      <c r="G7006" s="71">
        <f t="shared" si="655"/>
        <v>0</v>
      </c>
      <c r="H7006" s="19" t="str">
        <f>VLOOKUP(G7006,Range!$A$2:$B$14,2,TRUE)</f>
        <v>&gt;.1</v>
      </c>
      <c r="I7006" s="12">
        <v>44639.929456018501</v>
      </c>
      <c r="J7006" s="12">
        <v>44639.931122685201</v>
      </c>
      <c r="K7006" s="12">
        <v>44639.931122685201</v>
      </c>
      <c r="L7006" s="21">
        <f t="shared" si="656"/>
        <v>22</v>
      </c>
      <c r="M7006" s="75">
        <f t="shared" si="657"/>
        <v>0</v>
      </c>
      <c r="N7006" s="22" t="str">
        <f>VLOOKUP(M7006,Range!$A$2:$B$14,2,TRUE)</f>
        <v>&gt;.1</v>
      </c>
      <c r="O7006" s="12">
        <v>44639.933692129598</v>
      </c>
      <c r="P7006" s="12">
        <v>44639.933692129598</v>
      </c>
      <c r="Q7006" s="12">
        <v>44639.934386574103</v>
      </c>
      <c r="R7006" s="18">
        <f t="shared" si="658"/>
        <v>22</v>
      </c>
      <c r="S7006" s="71">
        <f t="shared" si="659"/>
        <v>0</v>
      </c>
      <c r="T7006" s="19" t="str">
        <f>VLOOKUP(S7006,Range!$A$2:$B$14,2,TRUE)</f>
        <v>&gt;.1</v>
      </c>
      <c r="U7006" s="7">
        <v>3</v>
      </c>
      <c r="V7006" s="7">
        <v>5</v>
      </c>
      <c r="W7006" s="7">
        <v>2</v>
      </c>
      <c r="X7006" s="7">
        <v>0</v>
      </c>
      <c r="Y7006" s="7">
        <v>1</v>
      </c>
      <c r="Z7006" s="7" t="b">
        <v>1</v>
      </c>
      <c r="AA7006" s="7">
        <v>1</v>
      </c>
      <c r="AB7006" s="7" t="b">
        <v>1</v>
      </c>
      <c r="AC7006" s="7">
        <v>1</v>
      </c>
      <c r="AD7006" s="7" t="b">
        <v>0</v>
      </c>
      <c r="AE7006" s="7">
        <v>0</v>
      </c>
      <c r="AF7006" s="7">
        <v>8</v>
      </c>
      <c r="AG7006" s="7" t="b">
        <v>1</v>
      </c>
      <c r="AH7006" s="7">
        <v>0</v>
      </c>
      <c r="AI7006" s="7">
        <v>1</v>
      </c>
    </row>
    <row r="7007" spans="1:35" x14ac:dyDescent="0.3">
      <c r="A7007" s="7">
        <v>190734</v>
      </c>
      <c r="B7007" s="8">
        <v>44639</v>
      </c>
      <c r="C7007" s="7">
        <v>7</v>
      </c>
      <c r="D7007" s="7">
        <v>4</v>
      </c>
      <c r="E7007" s="12">
        <v>44639.930416666699</v>
      </c>
      <c r="F7007" s="18">
        <f t="shared" si="654"/>
        <v>22</v>
      </c>
      <c r="G7007" s="71">
        <f t="shared" si="655"/>
        <v>1.6666565788909793E-2</v>
      </c>
      <c r="H7007" s="19" t="str">
        <f>VLOOKUP(G7007,Range!$A$2:$B$14,2,TRUE)</f>
        <v>&gt;.1</v>
      </c>
      <c r="I7007" s="12">
        <v>44639.930428240703</v>
      </c>
      <c r="J7007" s="12">
        <v>44639.931516203702</v>
      </c>
      <c r="K7007" s="12">
        <v>44639.933692129598</v>
      </c>
      <c r="L7007" s="21">
        <f t="shared" si="656"/>
        <v>22</v>
      </c>
      <c r="M7007" s="75">
        <f t="shared" si="657"/>
        <v>3.1333332904614508</v>
      </c>
      <c r="N7007" s="22" t="str">
        <f>VLOOKUP(M7007,Range!$A$2:$B$14,2,TRUE)</f>
        <v>3-3.9</v>
      </c>
      <c r="O7007" s="12">
        <v>44639.933136574102</v>
      </c>
      <c r="P7007" s="12">
        <v>44639.935312499998</v>
      </c>
      <c r="Q7007" s="12">
        <v>44639.935891203699</v>
      </c>
      <c r="R7007" s="18">
        <f t="shared" si="658"/>
        <v>22</v>
      </c>
      <c r="S7007" s="71">
        <f t="shared" si="659"/>
        <v>3.1333332904614508</v>
      </c>
      <c r="T7007" s="19" t="str">
        <f>VLOOKUP(S7007,Range!$A$2:$B$14,2,TRUE)</f>
        <v>3-3.9</v>
      </c>
      <c r="U7007" s="7">
        <v>3</v>
      </c>
      <c r="V7007" s="7">
        <v>4</v>
      </c>
      <c r="W7007" s="7">
        <v>1</v>
      </c>
      <c r="X7007" s="7">
        <v>0</v>
      </c>
      <c r="Y7007" s="7">
        <v>0</v>
      </c>
      <c r="Z7007" s="7" t="b">
        <v>0</v>
      </c>
      <c r="AA7007" s="7">
        <v>0</v>
      </c>
      <c r="AB7007" s="7" t="b">
        <v>0</v>
      </c>
      <c r="AC7007" s="7">
        <v>2</v>
      </c>
      <c r="AD7007" s="7" t="b">
        <v>1</v>
      </c>
      <c r="AE7007" s="7">
        <v>0</v>
      </c>
      <c r="AF7007" s="7">
        <v>4</v>
      </c>
      <c r="AG7007" s="7" t="b">
        <v>1</v>
      </c>
      <c r="AH7007" s="7">
        <v>0</v>
      </c>
      <c r="AI7007" s="7">
        <v>1</v>
      </c>
    </row>
    <row r="7008" spans="1:35" x14ac:dyDescent="0.3">
      <c r="A7008" s="7">
        <v>190735</v>
      </c>
      <c r="B7008" s="8">
        <v>44639</v>
      </c>
      <c r="C7008" s="7">
        <v>7</v>
      </c>
      <c r="D7008" s="7">
        <v>4</v>
      </c>
      <c r="E7008" s="12">
        <v>44639.931319444397</v>
      </c>
      <c r="F7008" s="18">
        <f t="shared" si="654"/>
        <v>22</v>
      </c>
      <c r="G7008" s="71">
        <f t="shared" si="655"/>
        <v>0</v>
      </c>
      <c r="H7008" s="19" t="str">
        <f>VLOOKUP(G7008,Range!$A$2:$B$14,2,TRUE)</f>
        <v>&gt;.1</v>
      </c>
      <c r="I7008" s="12">
        <v>44639.931319444397</v>
      </c>
      <c r="J7008" s="12">
        <v>44639.931990740697</v>
      </c>
      <c r="K7008" s="12">
        <v>44639.933136574102</v>
      </c>
      <c r="L7008" s="21">
        <f t="shared" si="656"/>
        <v>22</v>
      </c>
      <c r="M7008" s="75">
        <f t="shared" si="657"/>
        <v>1.6500001028180122</v>
      </c>
      <c r="N7008" s="22" t="str">
        <f>VLOOKUP(M7008,Range!$A$2:$B$14,2,TRUE)</f>
        <v>1-1.9</v>
      </c>
      <c r="O7008" s="12">
        <v>44639.932615740698</v>
      </c>
      <c r="P7008" s="12">
        <v>44639.935891203699</v>
      </c>
      <c r="Q7008" s="12">
        <v>44639.936354166697</v>
      </c>
      <c r="R7008" s="18">
        <f t="shared" si="658"/>
        <v>22</v>
      </c>
      <c r="S7008" s="71">
        <f t="shared" si="659"/>
        <v>4.7166667215060443</v>
      </c>
      <c r="T7008" s="19" t="str">
        <f>VLOOKUP(S7008,Range!$A$2:$B$14,2,TRUE)</f>
        <v>4-4.9</v>
      </c>
      <c r="U7008" s="7">
        <v>8</v>
      </c>
      <c r="V7008" s="7">
        <v>5</v>
      </c>
      <c r="W7008" s="7">
        <v>1</v>
      </c>
      <c r="X7008" s="7">
        <v>0</v>
      </c>
      <c r="Y7008" s="7">
        <v>1</v>
      </c>
      <c r="Z7008" s="7" t="b">
        <v>1</v>
      </c>
      <c r="AA7008" s="7">
        <v>0</v>
      </c>
      <c r="AB7008" s="7" t="b">
        <v>0</v>
      </c>
      <c r="AC7008" s="7">
        <v>0</v>
      </c>
      <c r="AD7008" s="7" t="b">
        <v>0</v>
      </c>
      <c r="AE7008" s="7">
        <v>0</v>
      </c>
      <c r="AF7008" s="7">
        <v>3</v>
      </c>
      <c r="AG7008" s="7" t="b">
        <v>1</v>
      </c>
      <c r="AH7008" s="7">
        <v>0</v>
      </c>
      <c r="AI7008" s="7">
        <v>1</v>
      </c>
    </row>
    <row r="7009" spans="1:35" x14ac:dyDescent="0.3">
      <c r="A7009" s="7">
        <v>190736</v>
      </c>
      <c r="B7009" s="8">
        <v>44639</v>
      </c>
      <c r="C7009" s="7">
        <v>7</v>
      </c>
      <c r="D7009" s="7">
        <v>4</v>
      </c>
      <c r="E7009" s="12">
        <v>44639.932199074101</v>
      </c>
      <c r="F7009" s="18">
        <f t="shared" si="654"/>
        <v>22</v>
      </c>
      <c r="G7009" s="71">
        <f t="shared" si="655"/>
        <v>0</v>
      </c>
      <c r="H7009" s="19" t="str">
        <f>VLOOKUP(G7009,Range!$A$2:$B$14,2,TRUE)</f>
        <v>&gt;.1</v>
      </c>
      <c r="I7009" s="12">
        <v>44639.932199074101</v>
      </c>
      <c r="J7009" s="12">
        <v>44639.932858796303</v>
      </c>
      <c r="K7009" s="12">
        <v>44639.932858796303</v>
      </c>
      <c r="L7009" s="21">
        <f t="shared" si="656"/>
        <v>22</v>
      </c>
      <c r="M7009" s="75">
        <f t="shared" si="657"/>
        <v>0</v>
      </c>
      <c r="N7009" s="22" t="str">
        <f>VLOOKUP(M7009,Range!$A$2:$B$14,2,TRUE)</f>
        <v>&gt;.1</v>
      </c>
      <c r="O7009" s="12">
        <v>44639.933761574102</v>
      </c>
      <c r="P7009" s="12">
        <v>44639.936354166697</v>
      </c>
      <c r="Q7009" s="12">
        <v>44639.936817129601</v>
      </c>
      <c r="R7009" s="18">
        <f t="shared" si="658"/>
        <v>22</v>
      </c>
      <c r="S7009" s="71">
        <f t="shared" si="659"/>
        <v>3.7333333364222199</v>
      </c>
      <c r="T7009" s="19" t="str">
        <f>VLOOKUP(S7009,Range!$A$2:$B$14,2,TRUE)</f>
        <v>3-3.9</v>
      </c>
      <c r="U7009" s="7">
        <v>3</v>
      </c>
      <c r="V7009" s="7">
        <v>5</v>
      </c>
      <c r="W7009" s="7">
        <v>1</v>
      </c>
      <c r="X7009" s="7">
        <v>0</v>
      </c>
      <c r="Y7009" s="7">
        <v>0</v>
      </c>
      <c r="Z7009" s="7" t="b">
        <v>0</v>
      </c>
      <c r="AA7009" s="7">
        <v>1</v>
      </c>
      <c r="AB7009" s="7" t="b">
        <v>1</v>
      </c>
      <c r="AC7009" s="7">
        <v>0</v>
      </c>
      <c r="AD7009" s="7" t="b">
        <v>0</v>
      </c>
      <c r="AE7009" s="7">
        <v>0</v>
      </c>
      <c r="AF7009" s="7">
        <v>4</v>
      </c>
      <c r="AG7009" s="7" t="b">
        <v>1</v>
      </c>
      <c r="AH7009" s="7">
        <v>0</v>
      </c>
      <c r="AI7009" s="7">
        <v>1</v>
      </c>
    </row>
    <row r="7010" spans="1:35" x14ac:dyDescent="0.3">
      <c r="A7010" s="7">
        <v>190737</v>
      </c>
      <c r="B7010" s="8">
        <v>44639</v>
      </c>
      <c r="C7010" s="7">
        <v>7</v>
      </c>
      <c r="D7010" s="7">
        <v>4</v>
      </c>
      <c r="E7010" s="12">
        <v>44639.933055555601</v>
      </c>
      <c r="F7010" s="18">
        <f t="shared" si="654"/>
        <v>22</v>
      </c>
      <c r="G7010" s="71">
        <f t="shared" si="655"/>
        <v>0</v>
      </c>
      <c r="H7010" s="19" t="str">
        <f>VLOOKUP(G7010,Range!$A$2:$B$14,2,TRUE)</f>
        <v>&gt;.1</v>
      </c>
      <c r="I7010" s="12">
        <v>44639.933055555601</v>
      </c>
      <c r="J7010" s="12">
        <v>44639.933437500003</v>
      </c>
      <c r="K7010" s="12">
        <v>44639.933761574102</v>
      </c>
      <c r="L7010" s="21">
        <f t="shared" si="656"/>
        <v>22</v>
      </c>
      <c r="M7010" s="75">
        <f t="shared" si="657"/>
        <v>0.46666670241393149</v>
      </c>
      <c r="N7010" s="22" t="str">
        <f>VLOOKUP(M7010,Range!$A$2:$B$14,2,TRUE)</f>
        <v>0.1-0.49</v>
      </c>
      <c r="O7010" s="12">
        <v>44639.934155092596</v>
      </c>
      <c r="P7010" s="12">
        <v>44639.936817129601</v>
      </c>
      <c r="Q7010" s="12">
        <v>44639.937280092599</v>
      </c>
      <c r="R7010" s="18">
        <f t="shared" si="658"/>
        <v>22</v>
      </c>
      <c r="S7010" s="71">
        <f t="shared" si="659"/>
        <v>3.8333332864567637</v>
      </c>
      <c r="T7010" s="19" t="str">
        <f>VLOOKUP(S7010,Range!$A$2:$B$14,2,TRUE)</f>
        <v>3-3.9</v>
      </c>
      <c r="U7010" s="7">
        <v>3</v>
      </c>
      <c r="V7010" s="7">
        <v>4</v>
      </c>
      <c r="W7010" s="7">
        <v>1</v>
      </c>
      <c r="X7010" s="7">
        <v>0</v>
      </c>
      <c r="Y7010" s="7">
        <v>0</v>
      </c>
      <c r="Z7010" s="7" t="b">
        <v>0</v>
      </c>
      <c r="AA7010" s="7">
        <v>0</v>
      </c>
      <c r="AB7010" s="7" t="b">
        <v>0</v>
      </c>
      <c r="AC7010" s="7">
        <v>1</v>
      </c>
      <c r="AD7010" s="7" t="b">
        <v>0</v>
      </c>
      <c r="AE7010" s="7">
        <v>0</v>
      </c>
      <c r="AF7010" s="7">
        <v>4</v>
      </c>
      <c r="AG7010" s="7" t="b">
        <v>1</v>
      </c>
      <c r="AH7010" s="7">
        <v>0</v>
      </c>
      <c r="AI7010" s="7">
        <v>1</v>
      </c>
    </row>
    <row r="7011" spans="1:35" x14ac:dyDescent="0.3">
      <c r="A7011" s="7">
        <v>190738</v>
      </c>
      <c r="B7011" s="8">
        <v>44639</v>
      </c>
      <c r="C7011" s="7">
        <v>7</v>
      </c>
      <c r="D7011" s="7">
        <v>4</v>
      </c>
      <c r="E7011" s="12">
        <v>44639.933981481503</v>
      </c>
      <c r="F7011" s="18">
        <f t="shared" si="654"/>
        <v>22</v>
      </c>
      <c r="G7011" s="71">
        <f t="shared" si="655"/>
        <v>0</v>
      </c>
      <c r="H7011" s="19" t="str">
        <f>VLOOKUP(G7011,Range!$A$2:$B$14,2,TRUE)</f>
        <v>&gt;.1</v>
      </c>
      <c r="I7011" s="12">
        <v>44639.933981481503</v>
      </c>
      <c r="J7011" s="12">
        <v>44639.9343518518</v>
      </c>
      <c r="K7011" s="12">
        <v>44639.9343518518</v>
      </c>
      <c r="L7011" s="21">
        <f t="shared" si="656"/>
        <v>22</v>
      </c>
      <c r="M7011" s="75">
        <f t="shared" si="657"/>
        <v>0</v>
      </c>
      <c r="N7011" s="22" t="str">
        <f>VLOOKUP(M7011,Range!$A$2:$B$14,2,TRUE)</f>
        <v>&gt;.1</v>
      </c>
      <c r="O7011" s="12">
        <v>44639.934884259303</v>
      </c>
      <c r="P7011" s="12">
        <v>44639.937280092599</v>
      </c>
      <c r="Q7011" s="12">
        <v>44639.937743055503</v>
      </c>
      <c r="R7011" s="18">
        <f t="shared" si="658"/>
        <v>22</v>
      </c>
      <c r="S7011" s="71">
        <f t="shared" si="659"/>
        <v>3.4499999473337084</v>
      </c>
      <c r="T7011" s="19" t="str">
        <f>VLOOKUP(S7011,Range!$A$2:$B$14,2,TRUE)</f>
        <v>3-3.9</v>
      </c>
      <c r="U7011" s="7">
        <v>3</v>
      </c>
      <c r="V7011" s="7">
        <v>2</v>
      </c>
      <c r="W7011" s="7">
        <v>3</v>
      </c>
      <c r="X7011" s="7">
        <v>0</v>
      </c>
      <c r="Y7011" s="7">
        <v>0</v>
      </c>
      <c r="Z7011" s="7" t="b">
        <v>0</v>
      </c>
      <c r="AA7011" s="7">
        <v>0</v>
      </c>
      <c r="AB7011" s="7" t="b">
        <v>0</v>
      </c>
      <c r="AC7011" s="7">
        <v>1</v>
      </c>
      <c r="AD7011" s="7" t="b">
        <v>0</v>
      </c>
      <c r="AE7011" s="7">
        <v>0</v>
      </c>
      <c r="AF7011" s="7">
        <v>3</v>
      </c>
      <c r="AG7011" s="7" t="b">
        <v>1</v>
      </c>
      <c r="AH7011" s="7">
        <v>0</v>
      </c>
      <c r="AI7011" s="7">
        <v>1</v>
      </c>
    </row>
    <row r="7012" spans="1:35" x14ac:dyDescent="0.3">
      <c r="A7012" s="7">
        <v>190739</v>
      </c>
      <c r="B7012" s="8">
        <v>44639</v>
      </c>
      <c r="C7012" s="7">
        <v>7</v>
      </c>
      <c r="D7012" s="7">
        <v>4</v>
      </c>
      <c r="E7012" s="12">
        <v>44639.934884259303</v>
      </c>
      <c r="F7012" s="18">
        <f t="shared" si="654"/>
        <v>22</v>
      </c>
      <c r="G7012" s="71">
        <f t="shared" si="655"/>
        <v>0</v>
      </c>
      <c r="H7012" s="19" t="str">
        <f>VLOOKUP(G7012,Range!$A$2:$B$14,2,TRUE)</f>
        <v>&gt;.1</v>
      </c>
      <c r="I7012" s="12">
        <v>44639.934884259303</v>
      </c>
      <c r="J7012" s="12">
        <v>44639.935590277797</v>
      </c>
      <c r="K7012" s="12">
        <v>44639.935590277797</v>
      </c>
      <c r="L7012" s="21">
        <f t="shared" si="656"/>
        <v>22</v>
      </c>
      <c r="M7012" s="75">
        <f t="shared" si="657"/>
        <v>0</v>
      </c>
      <c r="N7012" s="22" t="str">
        <f>VLOOKUP(M7012,Range!$A$2:$B$14,2,TRUE)</f>
        <v>&gt;.1</v>
      </c>
      <c r="O7012" s="12">
        <v>44639.936053240701</v>
      </c>
      <c r="P7012" s="12">
        <v>44639.937743055503</v>
      </c>
      <c r="Q7012" s="12">
        <v>44639.938206018502</v>
      </c>
      <c r="R7012" s="18">
        <f t="shared" si="658"/>
        <v>22</v>
      </c>
      <c r="S7012" s="71">
        <f t="shared" si="659"/>
        <v>2.4333333154208958</v>
      </c>
      <c r="T7012" s="19" t="str">
        <f>VLOOKUP(S7012,Range!$A$2:$B$14,2,TRUE)</f>
        <v>2-2.9</v>
      </c>
      <c r="U7012" s="7">
        <v>8</v>
      </c>
      <c r="V7012" s="7">
        <v>2</v>
      </c>
      <c r="W7012" s="7">
        <v>3</v>
      </c>
      <c r="X7012" s="7">
        <v>0</v>
      </c>
      <c r="Y7012" s="7">
        <v>0</v>
      </c>
      <c r="Z7012" s="7" t="b">
        <v>0</v>
      </c>
      <c r="AA7012" s="7">
        <v>0</v>
      </c>
      <c r="AB7012" s="7" t="b">
        <v>0</v>
      </c>
      <c r="AC7012" s="7">
        <v>1</v>
      </c>
      <c r="AD7012" s="7" t="b">
        <v>1</v>
      </c>
      <c r="AE7012" s="7">
        <v>0</v>
      </c>
      <c r="AF7012" s="7">
        <v>5</v>
      </c>
      <c r="AG7012" s="7" t="b">
        <v>1</v>
      </c>
      <c r="AH7012" s="7">
        <v>0</v>
      </c>
      <c r="AI7012" s="7">
        <v>1</v>
      </c>
    </row>
    <row r="7013" spans="1:35" x14ac:dyDescent="0.3">
      <c r="A7013" s="7">
        <v>190740</v>
      </c>
      <c r="B7013" s="8">
        <v>44639</v>
      </c>
      <c r="C7013" s="7">
        <v>7</v>
      </c>
      <c r="D7013" s="7">
        <v>4</v>
      </c>
      <c r="E7013" s="12">
        <v>44639.935763888898</v>
      </c>
      <c r="F7013" s="18">
        <f t="shared" si="654"/>
        <v>22</v>
      </c>
      <c r="G7013" s="71">
        <f t="shared" si="655"/>
        <v>0</v>
      </c>
      <c r="H7013" s="19" t="str">
        <f>VLOOKUP(G7013,Range!$A$2:$B$14,2,TRUE)</f>
        <v>&gt;.1</v>
      </c>
      <c r="I7013" s="12">
        <v>44639.935763888898</v>
      </c>
      <c r="J7013" s="12">
        <v>44639.936898148102</v>
      </c>
      <c r="K7013" s="12">
        <v>44639.936898148102</v>
      </c>
      <c r="L7013" s="21">
        <f t="shared" si="656"/>
        <v>22</v>
      </c>
      <c r="M7013" s="75">
        <f t="shared" si="657"/>
        <v>0</v>
      </c>
      <c r="N7013" s="22" t="str">
        <f>VLOOKUP(M7013,Range!$A$2:$B$14,2,TRUE)</f>
        <v>&gt;.1</v>
      </c>
      <c r="O7013" s="12">
        <v>44639.937870370399</v>
      </c>
      <c r="P7013" s="12">
        <v>44639.938206018502</v>
      </c>
      <c r="Q7013" s="12">
        <v>44639.938784722202</v>
      </c>
      <c r="R7013" s="18">
        <f t="shared" si="658"/>
        <v>22</v>
      </c>
      <c r="S7013" s="71">
        <f t="shared" si="659"/>
        <v>0.48333326820284128</v>
      </c>
      <c r="T7013" s="19" t="str">
        <f>VLOOKUP(S7013,Range!$A$2:$B$14,2,TRUE)</f>
        <v>0.1-0.49</v>
      </c>
      <c r="U7013" s="7">
        <v>8</v>
      </c>
      <c r="V7013" s="7">
        <v>1</v>
      </c>
      <c r="W7013" s="7">
        <v>3</v>
      </c>
      <c r="X7013" s="7">
        <v>0</v>
      </c>
      <c r="Y7013" s="7">
        <v>0</v>
      </c>
      <c r="Z7013" s="7" t="b">
        <v>0</v>
      </c>
      <c r="AA7013" s="7">
        <v>2</v>
      </c>
      <c r="AB7013" s="7" t="b">
        <v>1</v>
      </c>
      <c r="AC7013" s="7">
        <v>0</v>
      </c>
      <c r="AD7013" s="7" t="b">
        <v>0</v>
      </c>
      <c r="AE7013" s="7">
        <v>0</v>
      </c>
      <c r="AF7013" s="7">
        <v>5</v>
      </c>
      <c r="AG7013" s="7" t="b">
        <v>0</v>
      </c>
      <c r="AH7013" s="7">
        <v>0</v>
      </c>
      <c r="AI7013" s="7">
        <v>1</v>
      </c>
    </row>
    <row r="7014" spans="1:35" x14ac:dyDescent="0.3">
      <c r="A7014" s="7">
        <v>190741</v>
      </c>
      <c r="B7014" s="8">
        <v>44639</v>
      </c>
      <c r="C7014" s="7">
        <v>7</v>
      </c>
      <c r="D7014" s="7">
        <v>4</v>
      </c>
      <c r="E7014" s="12">
        <v>44639.936435185198</v>
      </c>
      <c r="F7014" s="18">
        <f t="shared" si="654"/>
        <v>22</v>
      </c>
      <c r="G7014" s="71">
        <f t="shared" si="655"/>
        <v>0.16666661133058369</v>
      </c>
      <c r="H7014" s="19" t="str">
        <f>VLOOKUP(G7014,Range!$A$2:$B$14,2,TRUE)</f>
        <v>0.1-0.49</v>
      </c>
      <c r="I7014" s="12">
        <v>44639.936550925901</v>
      </c>
      <c r="J7014" s="12">
        <v>44639.936932870398</v>
      </c>
      <c r="K7014" s="12">
        <v>44639.937870370399</v>
      </c>
      <c r="L7014" s="21">
        <f t="shared" si="656"/>
        <v>22</v>
      </c>
      <c r="M7014" s="75">
        <f t="shared" si="657"/>
        <v>1.3500000012572855</v>
      </c>
      <c r="N7014" s="22" t="str">
        <f>VLOOKUP(M7014,Range!$A$2:$B$14,2,TRUE)</f>
        <v>1-1.9</v>
      </c>
      <c r="O7014" s="12">
        <v>44639.937835648103</v>
      </c>
      <c r="P7014" s="12">
        <v>44639.938784722202</v>
      </c>
      <c r="Q7014" s="12">
        <v>44639.939247685201</v>
      </c>
      <c r="R7014" s="18">
        <f t="shared" si="658"/>
        <v>22</v>
      </c>
      <c r="S7014" s="71">
        <f t="shared" si="659"/>
        <v>1.3666667032521218</v>
      </c>
      <c r="T7014" s="19" t="str">
        <f>VLOOKUP(S7014,Range!$A$2:$B$14,2,TRUE)</f>
        <v>1-1.9</v>
      </c>
      <c r="U7014" s="7">
        <v>8</v>
      </c>
      <c r="V7014" s="7">
        <v>2</v>
      </c>
      <c r="W7014" s="7">
        <v>1</v>
      </c>
      <c r="X7014" s="7">
        <v>0</v>
      </c>
      <c r="Y7014" s="7">
        <v>0</v>
      </c>
      <c r="Z7014" s="7" t="b">
        <v>0</v>
      </c>
      <c r="AA7014" s="7">
        <v>1</v>
      </c>
      <c r="AB7014" s="7" t="b">
        <v>0</v>
      </c>
      <c r="AC7014" s="7">
        <v>0</v>
      </c>
      <c r="AD7014" s="7" t="b">
        <v>0</v>
      </c>
      <c r="AE7014" s="7">
        <v>0</v>
      </c>
      <c r="AF7014" s="7">
        <v>4</v>
      </c>
      <c r="AG7014" s="7" t="b">
        <v>1</v>
      </c>
      <c r="AH7014" s="7">
        <v>0</v>
      </c>
      <c r="AI7014" s="7">
        <v>1</v>
      </c>
    </row>
    <row r="7015" spans="1:35" x14ac:dyDescent="0.3">
      <c r="A7015" s="7">
        <v>190742</v>
      </c>
      <c r="B7015" s="8">
        <v>44639</v>
      </c>
      <c r="C7015" s="7">
        <v>7</v>
      </c>
      <c r="D7015" s="7">
        <v>4</v>
      </c>
      <c r="E7015" s="12">
        <v>44639.937199074098</v>
      </c>
      <c r="F7015" s="18">
        <f t="shared" si="654"/>
        <v>22</v>
      </c>
      <c r="G7015" s="71">
        <f t="shared" si="655"/>
        <v>0</v>
      </c>
      <c r="H7015" s="19" t="str">
        <f>VLOOKUP(G7015,Range!$A$2:$B$14,2,TRUE)</f>
        <v>&gt;.1</v>
      </c>
      <c r="I7015" s="12">
        <v>44639.937199074098</v>
      </c>
      <c r="J7015" s="12">
        <v>44639.937916666699</v>
      </c>
      <c r="K7015" s="12">
        <v>44639.937916666699</v>
      </c>
      <c r="L7015" s="21">
        <f t="shared" si="656"/>
        <v>22</v>
      </c>
      <c r="M7015" s="75">
        <f t="shared" si="657"/>
        <v>0</v>
      </c>
      <c r="N7015" s="22" t="str">
        <f>VLOOKUP(M7015,Range!$A$2:$B$14,2,TRUE)</f>
        <v>&gt;.1</v>
      </c>
      <c r="O7015" s="12">
        <v>44639.938784722202</v>
      </c>
      <c r="P7015" s="12">
        <v>44639.939247685201</v>
      </c>
      <c r="Q7015" s="12">
        <v>44639.939710648097</v>
      </c>
      <c r="R7015" s="18">
        <f t="shared" si="658"/>
        <v>22</v>
      </c>
      <c r="S7015" s="71">
        <f t="shared" si="659"/>
        <v>0.66666671773418784</v>
      </c>
      <c r="T7015" s="19" t="str">
        <f>VLOOKUP(S7015,Range!$A$2:$B$14,2,TRUE)</f>
        <v>0.5-0.99</v>
      </c>
      <c r="U7015" s="7">
        <v>8</v>
      </c>
      <c r="V7015" s="7">
        <v>3</v>
      </c>
      <c r="W7015" s="7">
        <v>1</v>
      </c>
      <c r="X7015" s="7">
        <v>0</v>
      </c>
      <c r="Y7015" s="7">
        <v>0</v>
      </c>
      <c r="Z7015" s="7" t="b">
        <v>0</v>
      </c>
      <c r="AA7015" s="7">
        <v>1</v>
      </c>
      <c r="AB7015" s="7" t="b">
        <v>1</v>
      </c>
      <c r="AC7015" s="7">
        <v>0</v>
      </c>
      <c r="AD7015" s="7" t="b">
        <v>0</v>
      </c>
      <c r="AE7015" s="7">
        <v>0</v>
      </c>
      <c r="AF7015" s="7">
        <v>6</v>
      </c>
      <c r="AG7015" s="7" t="b">
        <v>1</v>
      </c>
      <c r="AH7015" s="7">
        <v>0</v>
      </c>
      <c r="AI7015" s="7">
        <v>1</v>
      </c>
    </row>
    <row r="7016" spans="1:35" x14ac:dyDescent="0.3">
      <c r="A7016" s="7">
        <v>190743</v>
      </c>
      <c r="B7016" s="8">
        <v>44639</v>
      </c>
      <c r="C7016" s="7">
        <v>7</v>
      </c>
      <c r="D7016" s="7">
        <v>4</v>
      </c>
      <c r="E7016" s="12">
        <v>44639.9380439815</v>
      </c>
      <c r="F7016" s="18">
        <f t="shared" si="654"/>
        <v>22</v>
      </c>
      <c r="G7016" s="71">
        <f t="shared" si="655"/>
        <v>0</v>
      </c>
      <c r="H7016" s="19" t="str">
        <f>VLOOKUP(G7016,Range!$A$2:$B$14,2,TRUE)</f>
        <v>&gt;.1</v>
      </c>
      <c r="I7016" s="12">
        <v>44639.9380439815</v>
      </c>
      <c r="J7016" s="12">
        <v>44639.938784722202</v>
      </c>
      <c r="K7016" s="12">
        <v>44639.938784722202</v>
      </c>
      <c r="L7016" s="21">
        <f t="shared" si="656"/>
        <v>22</v>
      </c>
      <c r="M7016" s="75">
        <f t="shared" si="657"/>
        <v>0</v>
      </c>
      <c r="N7016" s="22" t="str">
        <f>VLOOKUP(M7016,Range!$A$2:$B$14,2,TRUE)</f>
        <v>&gt;.1</v>
      </c>
      <c r="O7016" s="12">
        <v>44639.939606481501</v>
      </c>
      <c r="P7016" s="12">
        <v>44639.939710648097</v>
      </c>
      <c r="Q7016" s="12">
        <v>44639.940173611103</v>
      </c>
      <c r="R7016" s="18">
        <f t="shared" si="658"/>
        <v>22</v>
      </c>
      <c r="S7016" s="71">
        <f t="shared" si="659"/>
        <v>0.1499998988583684</v>
      </c>
      <c r="T7016" s="19" t="str">
        <f>VLOOKUP(S7016,Range!$A$2:$B$14,2,TRUE)</f>
        <v>0.1-0.49</v>
      </c>
      <c r="U7016" s="7">
        <v>3</v>
      </c>
      <c r="V7016" s="7">
        <v>5</v>
      </c>
      <c r="W7016" s="7">
        <v>2</v>
      </c>
      <c r="X7016" s="7">
        <v>0</v>
      </c>
      <c r="Y7016" s="7">
        <v>0</v>
      </c>
      <c r="Z7016" s="7" t="b">
        <v>0</v>
      </c>
      <c r="AA7016" s="7">
        <v>1</v>
      </c>
      <c r="AB7016" s="7" t="b">
        <v>1</v>
      </c>
      <c r="AC7016" s="7">
        <v>0</v>
      </c>
      <c r="AD7016" s="7" t="b">
        <v>0</v>
      </c>
      <c r="AE7016" s="7">
        <v>0</v>
      </c>
      <c r="AF7016" s="7">
        <v>7</v>
      </c>
      <c r="AG7016" s="7" t="b">
        <v>1</v>
      </c>
      <c r="AH7016" s="7">
        <v>0</v>
      </c>
      <c r="AI7016" s="7">
        <v>1</v>
      </c>
    </row>
    <row r="7017" spans="1:35" x14ac:dyDescent="0.3">
      <c r="A7017" s="7">
        <v>190744</v>
      </c>
      <c r="B7017" s="8">
        <v>44639</v>
      </c>
      <c r="C7017" s="7">
        <v>7</v>
      </c>
      <c r="D7017" s="7">
        <v>4</v>
      </c>
      <c r="E7017" s="12">
        <v>44639.9389814815</v>
      </c>
      <c r="F7017" s="18">
        <f t="shared" si="654"/>
        <v>22</v>
      </c>
      <c r="G7017" s="71">
        <f t="shared" si="655"/>
        <v>0</v>
      </c>
      <c r="H7017" s="19" t="str">
        <f>VLOOKUP(G7017,Range!$A$2:$B$14,2,TRUE)</f>
        <v>&gt;.1</v>
      </c>
      <c r="I7017" s="12">
        <v>44639.9389814815</v>
      </c>
      <c r="J7017" s="12">
        <v>44639.939375000002</v>
      </c>
      <c r="K7017" s="12">
        <v>44639.939606481501</v>
      </c>
      <c r="L7017" s="21">
        <f t="shared" si="656"/>
        <v>22</v>
      </c>
      <c r="M7017" s="75">
        <f t="shared" si="657"/>
        <v>0.33333335886709392</v>
      </c>
      <c r="N7017" s="22" t="str">
        <f>VLOOKUP(M7017,Range!$A$2:$B$14,2,TRUE)</f>
        <v>0.1-0.49</v>
      </c>
      <c r="O7017" s="12">
        <v>44639.940162036997</v>
      </c>
      <c r="P7017" s="12">
        <v>44639.940393518496</v>
      </c>
      <c r="Q7017" s="12">
        <v>44639.940856481502</v>
      </c>
      <c r="R7017" s="18">
        <f t="shared" si="658"/>
        <v>22</v>
      </c>
      <c r="S7017" s="71">
        <f t="shared" si="659"/>
        <v>0.33333335886709392</v>
      </c>
      <c r="T7017" s="19" t="str">
        <f>VLOOKUP(S7017,Range!$A$2:$B$14,2,TRUE)</f>
        <v>0.1-0.49</v>
      </c>
      <c r="U7017" s="7">
        <v>8</v>
      </c>
      <c r="V7017" s="7">
        <v>5</v>
      </c>
      <c r="W7017" s="7">
        <v>1</v>
      </c>
      <c r="X7017" s="7">
        <v>0</v>
      </c>
      <c r="Y7017" s="7">
        <v>0</v>
      </c>
      <c r="Z7017" s="7" t="b">
        <v>0</v>
      </c>
      <c r="AA7017" s="7">
        <v>1</v>
      </c>
      <c r="AB7017" s="7" t="b">
        <v>0</v>
      </c>
      <c r="AC7017" s="7">
        <v>0</v>
      </c>
      <c r="AD7017" s="7" t="b">
        <v>0</v>
      </c>
      <c r="AE7017" s="7">
        <v>0</v>
      </c>
      <c r="AF7017" s="7">
        <v>6</v>
      </c>
      <c r="AG7017" s="7" t="b">
        <v>1</v>
      </c>
      <c r="AH7017" s="7">
        <v>0</v>
      </c>
      <c r="AI7017" s="7">
        <v>1</v>
      </c>
    </row>
    <row r="7018" spans="1:35" x14ac:dyDescent="0.3">
      <c r="A7018" s="7">
        <v>190745</v>
      </c>
      <c r="B7018" s="8">
        <v>44639</v>
      </c>
      <c r="C7018" s="7">
        <v>7</v>
      </c>
      <c r="D7018" s="7">
        <v>4</v>
      </c>
      <c r="E7018" s="12">
        <v>44639.939664351798</v>
      </c>
      <c r="F7018" s="18">
        <f t="shared" si="654"/>
        <v>22</v>
      </c>
      <c r="G7018" s="71">
        <f t="shared" si="655"/>
        <v>0</v>
      </c>
      <c r="H7018" s="19" t="str">
        <f>VLOOKUP(G7018,Range!$A$2:$B$14,2,TRUE)</f>
        <v>&gt;.1</v>
      </c>
      <c r="I7018" s="12">
        <v>44639.939664351798</v>
      </c>
      <c r="J7018" s="12">
        <v>44639.940046296302</v>
      </c>
      <c r="K7018" s="12">
        <v>44639.940162036997</v>
      </c>
      <c r="L7018" s="21">
        <f t="shared" si="656"/>
        <v>22</v>
      </c>
      <c r="M7018" s="75">
        <f t="shared" si="657"/>
        <v>0.16666660085320473</v>
      </c>
      <c r="N7018" s="22" t="str">
        <f>VLOOKUP(M7018,Range!$A$2:$B$14,2,TRUE)</f>
        <v>0.1-0.49</v>
      </c>
      <c r="O7018" s="12">
        <v>44639.940787036998</v>
      </c>
      <c r="P7018" s="12">
        <v>44639.940902777802</v>
      </c>
      <c r="Q7018" s="12">
        <v>44639.941365740699</v>
      </c>
      <c r="R7018" s="18">
        <f t="shared" si="658"/>
        <v>22</v>
      </c>
      <c r="S7018" s="71">
        <f t="shared" si="659"/>
        <v>0.16666675801388919</v>
      </c>
      <c r="T7018" s="19" t="str">
        <f>VLOOKUP(S7018,Range!$A$2:$B$14,2,TRUE)</f>
        <v>0.1-0.49</v>
      </c>
      <c r="U7018" s="7">
        <v>8</v>
      </c>
      <c r="V7018" s="7">
        <v>6</v>
      </c>
      <c r="W7018" s="7">
        <v>1</v>
      </c>
      <c r="X7018" s="7">
        <v>0</v>
      </c>
      <c r="Y7018" s="7">
        <v>0</v>
      </c>
      <c r="Z7018" s="7" t="b">
        <v>0</v>
      </c>
      <c r="AA7018" s="7">
        <v>1</v>
      </c>
      <c r="AB7018" s="7" t="b">
        <v>0</v>
      </c>
      <c r="AC7018" s="7">
        <v>0</v>
      </c>
      <c r="AD7018" s="7" t="b">
        <v>0</v>
      </c>
      <c r="AE7018" s="7">
        <v>0</v>
      </c>
      <c r="AF7018" s="7">
        <v>6</v>
      </c>
      <c r="AG7018" s="7" t="b">
        <v>1</v>
      </c>
      <c r="AH7018" s="7">
        <v>0</v>
      </c>
      <c r="AI7018" s="7">
        <v>1</v>
      </c>
    </row>
    <row r="7019" spans="1:35" x14ac:dyDescent="0.3">
      <c r="A7019" s="7">
        <v>190746</v>
      </c>
      <c r="B7019" s="8">
        <v>44639</v>
      </c>
      <c r="C7019" s="7">
        <v>7</v>
      </c>
      <c r="D7019" s="7">
        <v>4</v>
      </c>
      <c r="E7019" s="12">
        <v>44639.940520833297</v>
      </c>
      <c r="F7019" s="18">
        <f t="shared" si="654"/>
        <v>22</v>
      </c>
      <c r="G7019" s="71">
        <f t="shared" si="655"/>
        <v>0</v>
      </c>
      <c r="H7019" s="19" t="str">
        <f>VLOOKUP(G7019,Range!$A$2:$B$14,2,TRUE)</f>
        <v>&gt;.1</v>
      </c>
      <c r="I7019" s="12">
        <v>44639.940520833297</v>
      </c>
      <c r="J7019" s="12">
        <v>44639.941562499997</v>
      </c>
      <c r="K7019" s="12">
        <v>44639.941562499997</v>
      </c>
      <c r="L7019" s="21">
        <f t="shared" si="656"/>
        <v>22</v>
      </c>
      <c r="M7019" s="75">
        <f t="shared" si="657"/>
        <v>0</v>
      </c>
      <c r="N7019" s="22" t="str">
        <f>VLOOKUP(M7019,Range!$A$2:$B$14,2,TRUE)</f>
        <v>&gt;.1</v>
      </c>
      <c r="O7019" s="12">
        <v>44639.943298611099</v>
      </c>
      <c r="P7019" s="12">
        <v>44639.943298611099</v>
      </c>
      <c r="Q7019" s="12">
        <v>44639.943877314799</v>
      </c>
      <c r="R7019" s="18">
        <f t="shared" si="658"/>
        <v>22</v>
      </c>
      <c r="S7019" s="71">
        <f t="shared" si="659"/>
        <v>0</v>
      </c>
      <c r="T7019" s="19" t="str">
        <f>VLOOKUP(S7019,Range!$A$2:$B$14,2,TRUE)</f>
        <v>&gt;.1</v>
      </c>
      <c r="U7019" s="7">
        <v>3</v>
      </c>
      <c r="V7019" s="7">
        <v>1</v>
      </c>
      <c r="W7019" s="7">
        <v>2</v>
      </c>
      <c r="X7019" s="7">
        <v>0</v>
      </c>
      <c r="Y7019" s="7">
        <v>2</v>
      </c>
      <c r="Z7019" s="7" t="b">
        <v>1</v>
      </c>
      <c r="AA7019" s="7">
        <v>0</v>
      </c>
      <c r="AB7019" s="7" t="b">
        <v>0</v>
      </c>
      <c r="AC7019" s="7">
        <v>0</v>
      </c>
      <c r="AD7019" s="7" t="b">
        <v>0</v>
      </c>
      <c r="AE7019" s="7">
        <v>0</v>
      </c>
      <c r="AF7019" s="7">
        <v>9</v>
      </c>
      <c r="AG7019" s="7" t="b">
        <v>1</v>
      </c>
      <c r="AH7019" s="7">
        <v>0</v>
      </c>
      <c r="AI7019" s="7">
        <v>1</v>
      </c>
    </row>
    <row r="7020" spans="1:35" x14ac:dyDescent="0.3">
      <c r="A7020" s="7">
        <v>190747</v>
      </c>
      <c r="B7020" s="8">
        <v>44639</v>
      </c>
      <c r="C7020" s="7">
        <v>7</v>
      </c>
      <c r="D7020" s="7">
        <v>4</v>
      </c>
      <c r="E7020" s="12">
        <v>44639.941203703696</v>
      </c>
      <c r="F7020" s="18">
        <f t="shared" si="654"/>
        <v>22</v>
      </c>
      <c r="G7020" s="71">
        <f t="shared" si="655"/>
        <v>1.6666712472215295E-2</v>
      </c>
      <c r="H7020" s="19" t="str">
        <f>VLOOKUP(G7020,Range!$A$2:$B$14,2,TRUE)</f>
        <v>&gt;.1</v>
      </c>
      <c r="I7020" s="12">
        <v>44639.941215277802</v>
      </c>
      <c r="J7020" s="12">
        <v>44639.941516203697</v>
      </c>
      <c r="K7020" s="12">
        <v>44639.943298611099</v>
      </c>
      <c r="L7020" s="21">
        <f t="shared" si="656"/>
        <v>22</v>
      </c>
      <c r="M7020" s="75">
        <f t="shared" si="657"/>
        <v>2.5666666589677334</v>
      </c>
      <c r="N7020" s="22" t="str">
        <f>VLOOKUP(M7020,Range!$A$2:$B$14,2,TRUE)</f>
        <v>2-2.9</v>
      </c>
      <c r="O7020" s="12">
        <v>44639.942129629599</v>
      </c>
      <c r="P7020" s="12">
        <v>44639.943912037001</v>
      </c>
      <c r="Q7020" s="12">
        <v>44639.944374999999</v>
      </c>
      <c r="R7020" s="18">
        <f t="shared" si="658"/>
        <v>22</v>
      </c>
      <c r="S7020" s="71">
        <f t="shared" si="659"/>
        <v>2.5666666589677334</v>
      </c>
      <c r="T7020" s="19" t="str">
        <f>VLOOKUP(S7020,Range!$A$2:$B$14,2,TRUE)</f>
        <v>2-2.9</v>
      </c>
      <c r="U7020" s="7">
        <v>3</v>
      </c>
      <c r="V7020" s="7">
        <v>6</v>
      </c>
      <c r="W7020" s="7">
        <v>2</v>
      </c>
      <c r="X7020" s="7">
        <v>0</v>
      </c>
      <c r="Y7020" s="7">
        <v>0</v>
      </c>
      <c r="Z7020" s="7" t="b">
        <v>0</v>
      </c>
      <c r="AA7020" s="7">
        <v>0</v>
      </c>
      <c r="AB7020" s="7" t="b">
        <v>0</v>
      </c>
      <c r="AC7020" s="7">
        <v>1</v>
      </c>
      <c r="AD7020" s="7" t="b">
        <v>0</v>
      </c>
      <c r="AE7020" s="7">
        <v>0</v>
      </c>
      <c r="AF7020" s="7">
        <v>3</v>
      </c>
      <c r="AG7020" s="7" t="b">
        <v>0</v>
      </c>
      <c r="AH7020" s="7">
        <v>0</v>
      </c>
      <c r="AI7020" s="7">
        <v>1</v>
      </c>
    </row>
    <row r="7021" spans="1:35" x14ac:dyDescent="0.3">
      <c r="A7021" s="7">
        <v>190748</v>
      </c>
      <c r="B7021" s="8">
        <v>44639</v>
      </c>
      <c r="C7021" s="7">
        <v>7</v>
      </c>
      <c r="D7021" s="7">
        <v>4</v>
      </c>
      <c r="E7021" s="12">
        <v>44639.942002314798</v>
      </c>
      <c r="F7021" s="18">
        <f t="shared" si="654"/>
        <v>22</v>
      </c>
      <c r="G7021" s="71">
        <f t="shared" si="655"/>
        <v>0</v>
      </c>
      <c r="H7021" s="19" t="str">
        <f>VLOOKUP(G7021,Range!$A$2:$B$14,2,TRUE)</f>
        <v>&gt;.1</v>
      </c>
      <c r="I7021" s="12">
        <v>44639.942002314798</v>
      </c>
      <c r="J7021" s="12">
        <v>44639.942673611098</v>
      </c>
      <c r="K7021" s="12">
        <v>44639.942673611098</v>
      </c>
      <c r="L7021" s="21">
        <f t="shared" si="656"/>
        <v>22</v>
      </c>
      <c r="M7021" s="75">
        <f t="shared" si="657"/>
        <v>0</v>
      </c>
      <c r="N7021" s="22" t="str">
        <f>VLOOKUP(M7021,Range!$A$2:$B$14,2,TRUE)</f>
        <v>&gt;.1</v>
      </c>
      <c r="O7021" s="12">
        <v>44639.943402777797</v>
      </c>
      <c r="P7021" s="12">
        <v>44639.944374999999</v>
      </c>
      <c r="Q7021" s="12">
        <v>44639.944837962903</v>
      </c>
      <c r="R7021" s="18">
        <f t="shared" si="658"/>
        <v>22</v>
      </c>
      <c r="S7021" s="71">
        <f t="shared" si="659"/>
        <v>1.3999999710358679</v>
      </c>
      <c r="T7021" s="19" t="str">
        <f>VLOOKUP(S7021,Range!$A$2:$B$14,2,TRUE)</f>
        <v>1-1.9</v>
      </c>
      <c r="U7021" s="7">
        <v>3</v>
      </c>
      <c r="V7021" s="7">
        <v>3</v>
      </c>
      <c r="W7021" s="7">
        <v>2</v>
      </c>
      <c r="X7021" s="7">
        <v>0</v>
      </c>
      <c r="Y7021" s="7">
        <v>0</v>
      </c>
      <c r="Z7021" s="7" t="b">
        <v>0</v>
      </c>
      <c r="AA7021" s="7">
        <v>0</v>
      </c>
      <c r="AB7021" s="7" t="b">
        <v>0</v>
      </c>
      <c r="AC7021" s="7">
        <v>1</v>
      </c>
      <c r="AD7021" s="7" t="b">
        <v>1</v>
      </c>
      <c r="AE7021" s="7">
        <v>0</v>
      </c>
      <c r="AF7021" s="7">
        <v>4</v>
      </c>
      <c r="AG7021" s="7" t="b">
        <v>1</v>
      </c>
      <c r="AH7021" s="7">
        <v>0</v>
      </c>
      <c r="AI7021" s="7">
        <v>1</v>
      </c>
    </row>
    <row r="7022" spans="1:35" x14ac:dyDescent="0.3">
      <c r="A7022" s="7">
        <v>190749</v>
      </c>
      <c r="B7022" s="8">
        <v>44639</v>
      </c>
      <c r="C7022" s="7">
        <v>7</v>
      </c>
      <c r="D7022" s="7">
        <v>4</v>
      </c>
      <c r="E7022" s="12">
        <v>44639.942650462901</v>
      </c>
      <c r="F7022" s="18">
        <f t="shared" si="654"/>
        <v>22</v>
      </c>
      <c r="G7022" s="71">
        <f t="shared" si="655"/>
        <v>0</v>
      </c>
      <c r="H7022" s="19" t="str">
        <f>VLOOKUP(G7022,Range!$A$2:$B$14,2,TRUE)</f>
        <v>&gt;.1</v>
      </c>
      <c r="I7022" s="12">
        <v>44639.942650462901</v>
      </c>
      <c r="J7022" s="12">
        <v>44639.943900462902</v>
      </c>
      <c r="K7022" s="12">
        <v>44639.943900462902</v>
      </c>
      <c r="L7022" s="21">
        <f t="shared" si="656"/>
        <v>22</v>
      </c>
      <c r="M7022" s="75">
        <f t="shared" si="657"/>
        <v>0</v>
      </c>
      <c r="N7022" s="22" t="str">
        <f>VLOOKUP(M7022,Range!$A$2:$B$14,2,TRUE)</f>
        <v>&gt;.1</v>
      </c>
      <c r="O7022" s="12">
        <v>44639.945462962904</v>
      </c>
      <c r="P7022" s="12">
        <v>44639.945462962904</v>
      </c>
      <c r="Q7022" s="12">
        <v>44639.946157407401</v>
      </c>
      <c r="R7022" s="18">
        <f t="shared" si="658"/>
        <v>22</v>
      </c>
      <c r="S7022" s="71">
        <f t="shared" si="659"/>
        <v>0</v>
      </c>
      <c r="T7022" s="19" t="str">
        <f>VLOOKUP(S7022,Range!$A$2:$B$14,2,TRUE)</f>
        <v>&gt;.1</v>
      </c>
      <c r="U7022" s="7">
        <v>3</v>
      </c>
      <c r="V7022" s="7">
        <v>5</v>
      </c>
      <c r="W7022" s="7">
        <v>2</v>
      </c>
      <c r="X7022" s="7">
        <v>0</v>
      </c>
      <c r="Y7022" s="7">
        <v>1</v>
      </c>
      <c r="Z7022" s="7" t="b">
        <v>0</v>
      </c>
      <c r="AA7022" s="7">
        <v>1</v>
      </c>
      <c r="AB7022" s="7" t="b">
        <v>0</v>
      </c>
      <c r="AC7022" s="7">
        <v>1</v>
      </c>
      <c r="AD7022" s="7" t="b">
        <v>1</v>
      </c>
      <c r="AE7022" s="7">
        <v>0</v>
      </c>
      <c r="AF7022" s="7">
        <v>9</v>
      </c>
      <c r="AG7022" s="7" t="b">
        <v>1</v>
      </c>
      <c r="AH7022" s="7">
        <v>0</v>
      </c>
      <c r="AI7022" s="7">
        <v>1</v>
      </c>
    </row>
    <row r="7023" spans="1:35" x14ac:dyDescent="0.3">
      <c r="A7023" s="7">
        <v>190750</v>
      </c>
      <c r="B7023" s="8">
        <v>44639</v>
      </c>
      <c r="C7023" s="7">
        <v>7</v>
      </c>
      <c r="D7023" s="7">
        <v>4</v>
      </c>
      <c r="E7023" s="12">
        <v>44639.9433333333</v>
      </c>
      <c r="F7023" s="18">
        <f t="shared" si="654"/>
        <v>22</v>
      </c>
      <c r="G7023" s="71">
        <f t="shared" si="655"/>
        <v>0.31666665687225759</v>
      </c>
      <c r="H7023" s="19" t="str">
        <f>VLOOKUP(G7023,Range!$A$2:$B$14,2,TRUE)</f>
        <v>0.1-0.49</v>
      </c>
      <c r="I7023" s="12">
        <v>44639.943553240701</v>
      </c>
      <c r="J7023" s="12">
        <v>44639.944270833301</v>
      </c>
      <c r="K7023" s="12">
        <v>44639.945462962904</v>
      </c>
      <c r="L7023" s="21">
        <f t="shared" si="656"/>
        <v>22</v>
      </c>
      <c r="M7023" s="75">
        <f t="shared" si="657"/>
        <v>1.7166666279081255</v>
      </c>
      <c r="N7023" s="22" t="str">
        <f>VLOOKUP(M7023,Range!$A$2:$B$14,2,TRUE)</f>
        <v>1-1.9</v>
      </c>
      <c r="O7023" s="12">
        <v>44639.944942129601</v>
      </c>
      <c r="P7023" s="12">
        <v>44639.946157407401</v>
      </c>
      <c r="Q7023" s="12">
        <v>44639.9466203704</v>
      </c>
      <c r="R7023" s="18">
        <f t="shared" si="658"/>
        <v>22</v>
      </c>
      <c r="S7023" s="71">
        <f t="shared" si="659"/>
        <v>1.7500000318977982</v>
      </c>
      <c r="T7023" s="19" t="str">
        <f>VLOOKUP(S7023,Range!$A$2:$B$14,2,TRUE)</f>
        <v>1-1.9</v>
      </c>
      <c r="U7023" s="7">
        <v>8</v>
      </c>
      <c r="V7023" s="7">
        <v>6</v>
      </c>
      <c r="W7023" s="7">
        <v>2</v>
      </c>
      <c r="X7023" s="7">
        <v>0</v>
      </c>
      <c r="Y7023" s="7">
        <v>0</v>
      </c>
      <c r="Z7023" s="7" t="b">
        <v>0</v>
      </c>
      <c r="AA7023" s="7">
        <v>1</v>
      </c>
      <c r="AB7023" s="7" t="b">
        <v>1</v>
      </c>
      <c r="AC7023" s="7">
        <v>0</v>
      </c>
      <c r="AD7023" s="7" t="b">
        <v>0</v>
      </c>
      <c r="AE7023" s="7">
        <v>0</v>
      </c>
      <c r="AF7023" s="7">
        <v>4</v>
      </c>
      <c r="AG7023" s="7" t="b">
        <v>1</v>
      </c>
      <c r="AH7023" s="7">
        <v>0</v>
      </c>
      <c r="AI7023" s="7">
        <v>1</v>
      </c>
    </row>
    <row r="7024" spans="1:35" x14ac:dyDescent="0.3">
      <c r="A7024" s="7">
        <v>190751</v>
      </c>
      <c r="B7024" s="8">
        <v>44639</v>
      </c>
      <c r="C7024" s="7">
        <v>7</v>
      </c>
      <c r="D7024" s="7">
        <v>4</v>
      </c>
      <c r="E7024" s="12">
        <v>44639.944247685198</v>
      </c>
      <c r="F7024" s="18">
        <f t="shared" si="654"/>
        <v>22</v>
      </c>
      <c r="G7024" s="71">
        <f t="shared" si="655"/>
        <v>0</v>
      </c>
      <c r="H7024" s="19" t="str">
        <f>VLOOKUP(G7024,Range!$A$2:$B$14,2,TRUE)</f>
        <v>&gt;.1</v>
      </c>
      <c r="I7024" s="12">
        <v>44639.944247685198</v>
      </c>
      <c r="J7024" s="12">
        <v>44639.944571759203</v>
      </c>
      <c r="K7024" s="12">
        <v>44639.944942129601</v>
      </c>
      <c r="L7024" s="21">
        <f t="shared" si="656"/>
        <v>22</v>
      </c>
      <c r="M7024" s="75">
        <f t="shared" si="657"/>
        <v>0.53333337418735027</v>
      </c>
      <c r="N7024" s="22" t="str">
        <f>VLOOKUP(M7024,Range!$A$2:$B$14,2,TRUE)</f>
        <v>0.5-0.99</v>
      </c>
      <c r="O7024" s="12">
        <v>44639.945057870398</v>
      </c>
      <c r="P7024" s="12">
        <v>44639.9466203704</v>
      </c>
      <c r="Q7024" s="12">
        <v>44639.947083333303</v>
      </c>
      <c r="R7024" s="18">
        <f t="shared" si="658"/>
        <v>22</v>
      </c>
      <c r="S7024" s="71">
        <f t="shared" si="659"/>
        <v>2.2500000020954758</v>
      </c>
      <c r="T7024" s="19" t="str">
        <f>VLOOKUP(S7024,Range!$A$2:$B$14,2,TRUE)</f>
        <v>2-2.9</v>
      </c>
      <c r="U7024" s="7">
        <v>8</v>
      </c>
      <c r="V7024" s="7">
        <v>6</v>
      </c>
      <c r="W7024" s="7">
        <v>2</v>
      </c>
      <c r="X7024" s="7">
        <v>0</v>
      </c>
      <c r="Y7024" s="7">
        <v>0</v>
      </c>
      <c r="Z7024" s="7" t="b">
        <v>0</v>
      </c>
      <c r="AA7024" s="7">
        <v>1</v>
      </c>
      <c r="AB7024" s="7" t="b">
        <v>0</v>
      </c>
      <c r="AC7024" s="7">
        <v>0</v>
      </c>
      <c r="AD7024" s="7" t="b">
        <v>0</v>
      </c>
      <c r="AE7024" s="7">
        <v>0</v>
      </c>
      <c r="AF7024" s="7">
        <v>4</v>
      </c>
      <c r="AG7024" s="7" t="b">
        <v>1</v>
      </c>
      <c r="AH7024" s="7">
        <v>0</v>
      </c>
      <c r="AI7024" s="7">
        <v>1</v>
      </c>
    </row>
    <row r="7025" spans="1:35" x14ac:dyDescent="0.3">
      <c r="A7025" s="7">
        <v>190752</v>
      </c>
      <c r="B7025" s="8">
        <v>44639</v>
      </c>
      <c r="C7025" s="7">
        <v>7</v>
      </c>
      <c r="D7025" s="7">
        <v>4</v>
      </c>
      <c r="E7025" s="12">
        <v>44639.945231481499</v>
      </c>
      <c r="F7025" s="18">
        <f t="shared" si="654"/>
        <v>22</v>
      </c>
      <c r="G7025" s="71">
        <f t="shared" si="655"/>
        <v>0</v>
      </c>
      <c r="H7025" s="19" t="str">
        <f>VLOOKUP(G7025,Range!$A$2:$B$14,2,TRUE)</f>
        <v>&gt;.1</v>
      </c>
      <c r="I7025" s="12">
        <v>44639.945231481499</v>
      </c>
      <c r="J7025" s="12">
        <v>44639.946018518502</v>
      </c>
      <c r="K7025" s="12">
        <v>44639.946018518502</v>
      </c>
      <c r="L7025" s="21">
        <f t="shared" si="656"/>
        <v>22</v>
      </c>
      <c r="M7025" s="75">
        <f t="shared" si="657"/>
        <v>0</v>
      </c>
      <c r="N7025" s="22" t="str">
        <f>VLOOKUP(M7025,Range!$A$2:$B$14,2,TRUE)</f>
        <v>&gt;.1</v>
      </c>
      <c r="O7025" s="12">
        <v>44639.947777777801</v>
      </c>
      <c r="P7025" s="12">
        <v>44639.947777777801</v>
      </c>
      <c r="Q7025" s="12">
        <v>44639.948356481502</v>
      </c>
      <c r="R7025" s="18">
        <f t="shared" si="658"/>
        <v>22</v>
      </c>
      <c r="S7025" s="71">
        <f t="shared" si="659"/>
        <v>0</v>
      </c>
      <c r="T7025" s="19" t="str">
        <f>VLOOKUP(S7025,Range!$A$2:$B$14,2,TRUE)</f>
        <v>&gt;.1</v>
      </c>
      <c r="U7025" s="7">
        <v>3</v>
      </c>
      <c r="V7025" s="7">
        <v>5</v>
      </c>
      <c r="W7025" s="7">
        <v>2</v>
      </c>
      <c r="X7025" s="7">
        <v>0</v>
      </c>
      <c r="Y7025" s="7">
        <v>0</v>
      </c>
      <c r="Z7025" s="7" t="b">
        <v>0</v>
      </c>
      <c r="AA7025" s="7">
        <v>0</v>
      </c>
      <c r="AB7025" s="7" t="b">
        <v>0</v>
      </c>
      <c r="AC7025" s="7">
        <v>2</v>
      </c>
      <c r="AD7025" s="7" t="b">
        <v>0</v>
      </c>
      <c r="AE7025" s="7">
        <v>0</v>
      </c>
      <c r="AF7025" s="7">
        <v>8</v>
      </c>
      <c r="AG7025" s="7" t="b">
        <v>1</v>
      </c>
      <c r="AH7025" s="7">
        <v>0</v>
      </c>
      <c r="AI7025" s="7">
        <v>1</v>
      </c>
    </row>
    <row r="7026" spans="1:35" x14ac:dyDescent="0.3">
      <c r="A7026" s="7">
        <v>190753</v>
      </c>
      <c r="B7026" s="8">
        <v>44639</v>
      </c>
      <c r="C7026" s="7">
        <v>7</v>
      </c>
      <c r="D7026" s="7">
        <v>4</v>
      </c>
      <c r="E7026" s="12">
        <v>44639.946111111101</v>
      </c>
      <c r="F7026" s="18">
        <f t="shared" si="654"/>
        <v>22</v>
      </c>
      <c r="G7026" s="71">
        <f t="shared" si="655"/>
        <v>0</v>
      </c>
      <c r="H7026" s="19" t="str">
        <f>VLOOKUP(G7026,Range!$A$2:$B$14,2,TRUE)</f>
        <v>&gt;.1</v>
      </c>
      <c r="I7026" s="12">
        <v>44639.946111111101</v>
      </c>
      <c r="J7026" s="12">
        <v>44639.946805555497</v>
      </c>
      <c r="K7026" s="12">
        <v>44639.947777777801</v>
      </c>
      <c r="L7026" s="21">
        <f t="shared" si="656"/>
        <v>22</v>
      </c>
      <c r="M7026" s="75">
        <f t="shared" si="657"/>
        <v>1.4000001177191734</v>
      </c>
      <c r="N7026" s="22" t="str">
        <f>VLOOKUP(M7026,Range!$A$2:$B$14,2,TRUE)</f>
        <v>1-1.9</v>
      </c>
      <c r="O7026" s="12">
        <v>44639.947662036997</v>
      </c>
      <c r="P7026" s="12">
        <v>44639.948634259199</v>
      </c>
      <c r="Q7026" s="12">
        <v>44639.949097222197</v>
      </c>
      <c r="R7026" s="18">
        <f t="shared" si="658"/>
        <v>22</v>
      </c>
      <c r="S7026" s="71">
        <f t="shared" si="659"/>
        <v>1.3999999710358679</v>
      </c>
      <c r="T7026" s="19" t="str">
        <f>VLOOKUP(S7026,Range!$A$2:$B$14,2,TRUE)</f>
        <v>1-1.9</v>
      </c>
      <c r="U7026" s="7">
        <v>8</v>
      </c>
      <c r="V7026" s="7">
        <v>3</v>
      </c>
      <c r="W7026" s="7">
        <v>3</v>
      </c>
      <c r="X7026" s="7">
        <v>0</v>
      </c>
      <c r="Y7026" s="7">
        <v>0</v>
      </c>
      <c r="Z7026" s="7" t="b">
        <v>0</v>
      </c>
      <c r="AA7026" s="7">
        <v>1</v>
      </c>
      <c r="AB7026" s="7" t="b">
        <v>1</v>
      </c>
      <c r="AC7026" s="7">
        <v>0</v>
      </c>
      <c r="AD7026" s="7" t="b">
        <v>0</v>
      </c>
      <c r="AE7026" s="7">
        <v>0</v>
      </c>
      <c r="AF7026" s="7">
        <v>4</v>
      </c>
      <c r="AG7026" s="7" t="b">
        <v>1</v>
      </c>
      <c r="AH7026" s="7">
        <v>0</v>
      </c>
      <c r="AI7026" s="7">
        <v>1</v>
      </c>
    </row>
    <row r="7027" spans="1:35" x14ac:dyDescent="0.3">
      <c r="A7027" s="7">
        <v>190754</v>
      </c>
      <c r="B7027" s="8">
        <v>44639</v>
      </c>
      <c r="C7027" s="7">
        <v>7</v>
      </c>
      <c r="D7027" s="7">
        <v>4</v>
      </c>
      <c r="E7027" s="12">
        <v>44639.946956018503</v>
      </c>
      <c r="F7027" s="18">
        <f t="shared" si="654"/>
        <v>22</v>
      </c>
      <c r="G7027" s="71">
        <f t="shared" si="655"/>
        <v>0</v>
      </c>
      <c r="H7027" s="19" t="str">
        <f>VLOOKUP(G7027,Range!$A$2:$B$14,2,TRUE)</f>
        <v>&gt;.1</v>
      </c>
      <c r="I7027" s="12">
        <v>44639.946956018503</v>
      </c>
      <c r="J7027" s="12">
        <v>44639.947592592602</v>
      </c>
      <c r="K7027" s="12">
        <v>44639.947662036997</v>
      </c>
      <c r="L7027" s="21">
        <f t="shared" si="656"/>
        <v>22</v>
      </c>
      <c r="M7027" s="75">
        <f t="shared" si="657"/>
        <v>9.9999929079785943E-2</v>
      </c>
      <c r="N7027" s="22" t="str">
        <f>VLOOKUP(M7027,Range!$A$2:$B$14,2,TRUE)</f>
        <v>&gt;.1</v>
      </c>
      <c r="O7027" s="12">
        <v>44639.948287036997</v>
      </c>
      <c r="P7027" s="12">
        <v>44639.949097222197</v>
      </c>
      <c r="Q7027" s="12">
        <v>44639.949560185203</v>
      </c>
      <c r="R7027" s="18">
        <f t="shared" si="658"/>
        <v>22</v>
      </c>
      <c r="S7027" s="71">
        <f t="shared" si="659"/>
        <v>1.1666666879318655</v>
      </c>
      <c r="T7027" s="19" t="str">
        <f>VLOOKUP(S7027,Range!$A$2:$B$14,2,TRUE)</f>
        <v>1-1.9</v>
      </c>
      <c r="U7027" s="7">
        <v>3</v>
      </c>
      <c r="V7027" s="7">
        <v>5</v>
      </c>
      <c r="W7027" s="7">
        <v>3</v>
      </c>
      <c r="X7027" s="7">
        <v>0</v>
      </c>
      <c r="Y7027" s="7">
        <v>0</v>
      </c>
      <c r="Z7027" s="7" t="b">
        <v>0</v>
      </c>
      <c r="AA7027" s="7">
        <v>0</v>
      </c>
      <c r="AB7027" s="7" t="b">
        <v>0</v>
      </c>
      <c r="AC7027" s="7">
        <v>1</v>
      </c>
      <c r="AD7027" s="7" t="b">
        <v>1</v>
      </c>
      <c r="AE7027" s="7">
        <v>0</v>
      </c>
      <c r="AF7027" s="7">
        <v>5</v>
      </c>
      <c r="AG7027" s="7" t="b">
        <v>0</v>
      </c>
      <c r="AH7027" s="7">
        <v>0</v>
      </c>
      <c r="AI7027" s="7">
        <v>1</v>
      </c>
    </row>
    <row r="7028" spans="1:35" x14ac:dyDescent="0.3">
      <c r="A7028" s="7">
        <v>190755</v>
      </c>
      <c r="B7028" s="8">
        <v>44639</v>
      </c>
      <c r="C7028" s="7">
        <v>7</v>
      </c>
      <c r="D7028" s="7">
        <v>4</v>
      </c>
      <c r="E7028" s="12">
        <v>44639.947916666701</v>
      </c>
      <c r="F7028" s="18">
        <f t="shared" si="654"/>
        <v>22</v>
      </c>
      <c r="G7028" s="71">
        <f t="shared" si="655"/>
        <v>0</v>
      </c>
      <c r="H7028" s="19" t="str">
        <f>VLOOKUP(G7028,Range!$A$2:$B$14,2,TRUE)</f>
        <v>&gt;.1</v>
      </c>
      <c r="I7028" s="12">
        <v>44639.947916666701</v>
      </c>
      <c r="J7028" s="12">
        <v>44639.948553240698</v>
      </c>
      <c r="K7028" s="12">
        <v>44639.948553240698</v>
      </c>
      <c r="L7028" s="21">
        <f t="shared" si="656"/>
        <v>22</v>
      </c>
      <c r="M7028" s="75">
        <f t="shared" si="657"/>
        <v>0</v>
      </c>
      <c r="N7028" s="22" t="str">
        <f>VLOOKUP(M7028,Range!$A$2:$B$14,2,TRUE)</f>
        <v>&gt;.1</v>
      </c>
      <c r="O7028" s="12">
        <v>44639.949201388903</v>
      </c>
      <c r="P7028" s="12">
        <v>44639.949560185203</v>
      </c>
      <c r="Q7028" s="12">
        <v>44639.9500231481</v>
      </c>
      <c r="R7028" s="18">
        <f t="shared" si="658"/>
        <v>22</v>
      </c>
      <c r="S7028" s="71">
        <f t="shared" si="659"/>
        <v>0.51666667219251394</v>
      </c>
      <c r="T7028" s="19" t="str">
        <f>VLOOKUP(S7028,Range!$A$2:$B$14,2,TRUE)</f>
        <v>0.5-0.99</v>
      </c>
      <c r="U7028" s="7">
        <v>3</v>
      </c>
      <c r="V7028" s="7">
        <v>3</v>
      </c>
      <c r="W7028" s="7">
        <v>3</v>
      </c>
      <c r="X7028" s="7">
        <v>0</v>
      </c>
      <c r="Y7028" s="7">
        <v>0</v>
      </c>
      <c r="Z7028" s="7" t="b">
        <v>0</v>
      </c>
      <c r="AA7028" s="7">
        <v>0</v>
      </c>
      <c r="AB7028" s="7" t="b">
        <v>0</v>
      </c>
      <c r="AC7028" s="7">
        <v>1</v>
      </c>
      <c r="AD7028" s="7" t="b">
        <v>1</v>
      </c>
      <c r="AE7028" s="7">
        <v>0</v>
      </c>
      <c r="AF7028" s="7">
        <v>5</v>
      </c>
      <c r="AG7028" s="7" t="b">
        <v>1</v>
      </c>
      <c r="AH7028" s="7">
        <v>0</v>
      </c>
      <c r="AI7028" s="7">
        <v>1</v>
      </c>
    </row>
    <row r="7029" spans="1:35" x14ac:dyDescent="0.3">
      <c r="A7029" s="7">
        <v>190756</v>
      </c>
      <c r="B7029" s="8">
        <v>44639</v>
      </c>
      <c r="C7029" s="7">
        <v>7</v>
      </c>
      <c r="D7029" s="7">
        <v>4</v>
      </c>
      <c r="E7029" s="12">
        <v>44639.948715277802</v>
      </c>
      <c r="F7029" s="18">
        <f t="shared" si="654"/>
        <v>22</v>
      </c>
      <c r="G7029" s="71">
        <f t="shared" si="655"/>
        <v>0</v>
      </c>
      <c r="H7029" s="19" t="str">
        <f>VLOOKUP(G7029,Range!$A$2:$B$14,2,TRUE)</f>
        <v>&gt;.1</v>
      </c>
      <c r="I7029" s="12">
        <v>44639.948715277802</v>
      </c>
      <c r="J7029" s="12">
        <v>44639.949108796303</v>
      </c>
      <c r="K7029" s="12">
        <v>44639.949201388903</v>
      </c>
      <c r="L7029" s="21">
        <f t="shared" si="656"/>
        <v>22</v>
      </c>
      <c r="M7029" s="75">
        <f t="shared" si="657"/>
        <v>0.13333334354683757</v>
      </c>
      <c r="N7029" s="22" t="str">
        <f>VLOOKUP(M7029,Range!$A$2:$B$14,2,TRUE)</f>
        <v>0.1-0.49</v>
      </c>
      <c r="O7029" s="12">
        <v>44639.949722222198</v>
      </c>
      <c r="P7029" s="12">
        <v>44639.9500231481</v>
      </c>
      <c r="Q7029" s="12">
        <v>44639.950486111098</v>
      </c>
      <c r="R7029" s="18">
        <f t="shared" si="658"/>
        <v>22</v>
      </c>
      <c r="S7029" s="71">
        <f t="shared" si="659"/>
        <v>0.43333329842425883</v>
      </c>
      <c r="T7029" s="19" t="str">
        <f>VLOOKUP(S7029,Range!$A$2:$B$14,2,TRUE)</f>
        <v>0.1-0.49</v>
      </c>
      <c r="U7029" s="7">
        <v>8</v>
      </c>
      <c r="V7029" s="7">
        <v>4</v>
      </c>
      <c r="W7029" s="7">
        <v>3</v>
      </c>
      <c r="X7029" s="7">
        <v>0</v>
      </c>
      <c r="Y7029" s="7">
        <v>0</v>
      </c>
      <c r="Z7029" s="7" t="b">
        <v>0</v>
      </c>
      <c r="AA7029" s="7">
        <v>0</v>
      </c>
      <c r="AB7029" s="7" t="b">
        <v>0</v>
      </c>
      <c r="AC7029" s="7">
        <v>1</v>
      </c>
      <c r="AD7029" s="7" t="b">
        <v>0</v>
      </c>
      <c r="AE7029" s="7">
        <v>0</v>
      </c>
      <c r="AF7029" s="7">
        <v>5</v>
      </c>
      <c r="AG7029" s="7" t="b">
        <v>1</v>
      </c>
      <c r="AH7029" s="7">
        <v>0</v>
      </c>
      <c r="AI7029" s="7">
        <v>1</v>
      </c>
    </row>
    <row r="7030" spans="1:35" x14ac:dyDescent="0.3">
      <c r="A7030" s="7">
        <v>190757</v>
      </c>
      <c r="B7030" s="8">
        <v>44639</v>
      </c>
      <c r="C7030" s="7">
        <v>7</v>
      </c>
      <c r="D7030" s="7">
        <v>4</v>
      </c>
      <c r="E7030" s="12">
        <v>44639.949606481503</v>
      </c>
      <c r="F7030" s="18">
        <f t="shared" si="654"/>
        <v>22</v>
      </c>
      <c r="G7030" s="71">
        <f t="shared" si="655"/>
        <v>0</v>
      </c>
      <c r="H7030" s="19" t="str">
        <f>VLOOKUP(G7030,Range!$A$2:$B$14,2,TRUE)</f>
        <v>&gt;.1</v>
      </c>
      <c r="I7030" s="12">
        <v>44639.949606481503</v>
      </c>
      <c r="J7030" s="12">
        <v>44639.949907407397</v>
      </c>
      <c r="K7030" s="12">
        <v>44639.949907407397</v>
      </c>
      <c r="L7030" s="21">
        <f t="shared" si="656"/>
        <v>22</v>
      </c>
      <c r="M7030" s="75">
        <f t="shared" si="657"/>
        <v>0</v>
      </c>
      <c r="N7030" s="22" t="str">
        <f>VLOOKUP(M7030,Range!$A$2:$B$14,2,TRUE)</f>
        <v>&gt;.1</v>
      </c>
      <c r="O7030" s="12">
        <v>44639.950474537</v>
      </c>
      <c r="P7030" s="12">
        <v>44639.950486111098</v>
      </c>
      <c r="Q7030" s="12">
        <v>44639.950949074002</v>
      </c>
      <c r="R7030" s="18">
        <f t="shared" si="658"/>
        <v>22</v>
      </c>
      <c r="S7030" s="71">
        <f t="shared" si="659"/>
        <v>1.666670199483633E-2</v>
      </c>
      <c r="T7030" s="19" t="str">
        <f>VLOOKUP(S7030,Range!$A$2:$B$14,2,TRUE)</f>
        <v>&gt;.1</v>
      </c>
      <c r="U7030" s="7">
        <v>3</v>
      </c>
      <c r="V7030" s="7">
        <v>4</v>
      </c>
      <c r="W7030" s="7">
        <v>3</v>
      </c>
      <c r="X7030" s="7">
        <v>0</v>
      </c>
      <c r="Y7030" s="7">
        <v>0</v>
      </c>
      <c r="Z7030" s="7" t="b">
        <v>0</v>
      </c>
      <c r="AA7030" s="7">
        <v>1</v>
      </c>
      <c r="AB7030" s="7" t="b">
        <v>0</v>
      </c>
      <c r="AC7030" s="7">
        <v>0</v>
      </c>
      <c r="AD7030" s="7" t="b">
        <v>0</v>
      </c>
      <c r="AE7030" s="7">
        <v>0</v>
      </c>
      <c r="AF7030" s="7">
        <v>9</v>
      </c>
      <c r="AG7030" s="7" t="b">
        <v>1</v>
      </c>
      <c r="AH7030" s="7">
        <v>0</v>
      </c>
      <c r="AI7030" s="7">
        <v>1</v>
      </c>
    </row>
    <row r="7031" spans="1:35" x14ac:dyDescent="0.3">
      <c r="A7031" s="7">
        <v>190758</v>
      </c>
      <c r="B7031" s="8">
        <v>44639</v>
      </c>
      <c r="C7031" s="7">
        <v>7</v>
      </c>
      <c r="D7031" s="7">
        <v>4</v>
      </c>
      <c r="E7031" s="12">
        <v>44639.950578703698</v>
      </c>
      <c r="F7031" s="18">
        <f t="shared" si="654"/>
        <v>22</v>
      </c>
      <c r="G7031" s="71">
        <f t="shared" si="655"/>
        <v>0</v>
      </c>
      <c r="H7031" s="19" t="str">
        <f>VLOOKUP(G7031,Range!$A$2:$B$14,2,TRUE)</f>
        <v>&gt;.1</v>
      </c>
      <c r="I7031" s="12">
        <v>44639.950578703698</v>
      </c>
      <c r="J7031" s="12">
        <v>44639.951215277797</v>
      </c>
      <c r="K7031" s="12">
        <v>44639.951215277797</v>
      </c>
      <c r="L7031" s="21">
        <f t="shared" si="656"/>
        <v>22</v>
      </c>
      <c r="M7031" s="75">
        <f t="shared" si="657"/>
        <v>0</v>
      </c>
      <c r="N7031" s="22" t="str">
        <f>VLOOKUP(M7031,Range!$A$2:$B$14,2,TRUE)</f>
        <v>&gt;.1</v>
      </c>
      <c r="O7031" s="12">
        <v>44639.951747685198</v>
      </c>
      <c r="P7031" s="12">
        <v>44639.951747685198</v>
      </c>
      <c r="Q7031" s="12">
        <v>44639.952210648102</v>
      </c>
      <c r="R7031" s="18">
        <f t="shared" si="658"/>
        <v>22</v>
      </c>
      <c r="S7031" s="71">
        <f t="shared" si="659"/>
        <v>0</v>
      </c>
      <c r="T7031" s="19" t="str">
        <f>VLOOKUP(S7031,Range!$A$2:$B$14,2,TRUE)</f>
        <v>&gt;.1</v>
      </c>
      <c r="U7031" s="7">
        <v>3</v>
      </c>
      <c r="V7031" s="7">
        <v>5</v>
      </c>
      <c r="W7031" s="7">
        <v>3</v>
      </c>
      <c r="X7031" s="7">
        <v>0</v>
      </c>
      <c r="Y7031" s="7">
        <v>0</v>
      </c>
      <c r="Z7031" s="7" t="b">
        <v>0</v>
      </c>
      <c r="AA7031" s="7">
        <v>1</v>
      </c>
      <c r="AB7031" s="7" t="b">
        <v>1</v>
      </c>
      <c r="AC7031" s="7">
        <v>0</v>
      </c>
      <c r="AD7031" s="7" t="b">
        <v>0</v>
      </c>
      <c r="AE7031" s="7">
        <v>0</v>
      </c>
      <c r="AF7031" s="7">
        <v>8</v>
      </c>
      <c r="AG7031" s="7" t="b">
        <v>1</v>
      </c>
      <c r="AH7031" s="7">
        <v>0</v>
      </c>
      <c r="AI7031" s="7">
        <v>1</v>
      </c>
    </row>
    <row r="7032" spans="1:35" x14ac:dyDescent="0.3">
      <c r="A7032" s="7">
        <v>190759</v>
      </c>
      <c r="B7032" s="8">
        <v>44639</v>
      </c>
      <c r="C7032" s="7">
        <v>7</v>
      </c>
      <c r="D7032" s="7">
        <v>4</v>
      </c>
      <c r="E7032" s="12">
        <v>44639.951296296298</v>
      </c>
      <c r="F7032" s="18">
        <f t="shared" si="654"/>
        <v>22</v>
      </c>
      <c r="G7032" s="71">
        <f t="shared" si="655"/>
        <v>0</v>
      </c>
      <c r="H7032" s="19" t="str">
        <f>VLOOKUP(G7032,Range!$A$2:$B$14,2,TRUE)</f>
        <v>&gt;.1</v>
      </c>
      <c r="I7032" s="12">
        <v>44639.951296296298</v>
      </c>
      <c r="J7032" s="12">
        <v>44639.9522222222</v>
      </c>
      <c r="K7032" s="12">
        <v>44639.9522222222</v>
      </c>
      <c r="L7032" s="21">
        <f t="shared" si="656"/>
        <v>22</v>
      </c>
      <c r="M7032" s="75">
        <f t="shared" si="657"/>
        <v>0</v>
      </c>
      <c r="N7032" s="22" t="str">
        <f>VLOOKUP(M7032,Range!$A$2:$B$14,2,TRUE)</f>
        <v>&gt;.1</v>
      </c>
      <c r="O7032" s="12">
        <v>44639.953564814801</v>
      </c>
      <c r="P7032" s="12">
        <v>44639.953564814801</v>
      </c>
      <c r="Q7032" s="12">
        <v>44639.954143518502</v>
      </c>
      <c r="R7032" s="18">
        <f t="shared" si="658"/>
        <v>22</v>
      </c>
      <c r="S7032" s="71">
        <f t="shared" si="659"/>
        <v>0</v>
      </c>
      <c r="T7032" s="19" t="str">
        <f>VLOOKUP(S7032,Range!$A$2:$B$14,2,TRUE)</f>
        <v>&gt;.1</v>
      </c>
      <c r="U7032" s="7">
        <v>8</v>
      </c>
      <c r="V7032" s="7">
        <v>1</v>
      </c>
      <c r="W7032" s="7">
        <v>3</v>
      </c>
      <c r="X7032" s="7">
        <v>0</v>
      </c>
      <c r="Y7032" s="7">
        <v>0</v>
      </c>
      <c r="Z7032" s="7" t="b">
        <v>0</v>
      </c>
      <c r="AA7032" s="7">
        <v>0</v>
      </c>
      <c r="AB7032" s="7" t="b">
        <v>0</v>
      </c>
      <c r="AC7032" s="7">
        <v>2</v>
      </c>
      <c r="AD7032" s="7" t="b">
        <v>1</v>
      </c>
      <c r="AE7032" s="7">
        <v>0</v>
      </c>
      <c r="AF7032" s="7">
        <v>9</v>
      </c>
      <c r="AG7032" s="7" t="b">
        <v>1</v>
      </c>
      <c r="AH7032" s="7">
        <v>0</v>
      </c>
      <c r="AI7032" s="7">
        <v>1</v>
      </c>
    </row>
    <row r="7033" spans="1:35" x14ac:dyDescent="0.3">
      <c r="A7033" s="7">
        <v>190760</v>
      </c>
      <c r="B7033" s="8">
        <v>44639</v>
      </c>
      <c r="C7033" s="7">
        <v>7</v>
      </c>
      <c r="D7033" s="7">
        <v>4</v>
      </c>
      <c r="E7033" s="12">
        <v>44639.951944444401</v>
      </c>
      <c r="F7033" s="18">
        <f t="shared" si="654"/>
        <v>22</v>
      </c>
      <c r="G7033" s="71">
        <f t="shared" si="655"/>
        <v>0</v>
      </c>
      <c r="H7033" s="19" t="str">
        <f>VLOOKUP(G7033,Range!$A$2:$B$14,2,TRUE)</f>
        <v>&gt;.1</v>
      </c>
      <c r="I7033" s="12">
        <v>44639.951944444401</v>
      </c>
      <c r="J7033" s="12">
        <v>44639.952337962903</v>
      </c>
      <c r="K7033" s="12">
        <v>44639.953564814801</v>
      </c>
      <c r="L7033" s="21">
        <f t="shared" si="656"/>
        <v>22</v>
      </c>
      <c r="M7033" s="75">
        <f t="shared" si="657"/>
        <v>1.7666667338926345</v>
      </c>
      <c r="N7033" s="22" t="str">
        <f>VLOOKUP(M7033,Range!$A$2:$B$14,2,TRUE)</f>
        <v>1-1.9</v>
      </c>
      <c r="O7033" s="12">
        <v>44639.953136573997</v>
      </c>
      <c r="P7033" s="12">
        <v>44639.954363425903</v>
      </c>
      <c r="Q7033" s="12">
        <v>44639.954826388901</v>
      </c>
      <c r="R7033" s="18">
        <f t="shared" si="658"/>
        <v>22</v>
      </c>
      <c r="S7033" s="71">
        <f t="shared" si="659"/>
        <v>1.7666667443700135</v>
      </c>
      <c r="T7033" s="19" t="str">
        <f>VLOOKUP(S7033,Range!$A$2:$B$14,2,TRUE)</f>
        <v>1-1.9</v>
      </c>
      <c r="U7033" s="7">
        <v>3</v>
      </c>
      <c r="V7033" s="7">
        <v>1</v>
      </c>
      <c r="W7033" s="7">
        <v>1</v>
      </c>
      <c r="X7033" s="7">
        <v>0</v>
      </c>
      <c r="Y7033" s="7">
        <v>1</v>
      </c>
      <c r="Z7033" s="7" t="b">
        <v>0</v>
      </c>
      <c r="AA7033" s="7">
        <v>0</v>
      </c>
      <c r="AB7033" s="7" t="b">
        <v>0</v>
      </c>
      <c r="AC7033" s="7">
        <v>0</v>
      </c>
      <c r="AD7033" s="7" t="b">
        <v>0</v>
      </c>
      <c r="AE7033" s="7">
        <v>0</v>
      </c>
      <c r="AF7033" s="7">
        <v>4</v>
      </c>
      <c r="AG7033" s="7" t="b">
        <v>1</v>
      </c>
      <c r="AH7033" s="7">
        <v>0</v>
      </c>
      <c r="AI7033" s="7">
        <v>1</v>
      </c>
    </row>
    <row r="7034" spans="1:35" x14ac:dyDescent="0.3">
      <c r="A7034" s="7">
        <v>190761</v>
      </c>
      <c r="B7034" s="8">
        <v>44639</v>
      </c>
      <c r="C7034" s="7">
        <v>7</v>
      </c>
      <c r="D7034" s="7">
        <v>4</v>
      </c>
      <c r="E7034" s="12">
        <v>44639.9526736111</v>
      </c>
      <c r="F7034" s="18">
        <f t="shared" si="654"/>
        <v>22</v>
      </c>
      <c r="G7034" s="71">
        <f t="shared" si="655"/>
        <v>0</v>
      </c>
      <c r="H7034" s="19" t="str">
        <f>VLOOKUP(G7034,Range!$A$2:$B$14,2,TRUE)</f>
        <v>&gt;.1</v>
      </c>
      <c r="I7034" s="12">
        <v>44639.9526736111</v>
      </c>
      <c r="J7034" s="12">
        <v>44639.953067129602</v>
      </c>
      <c r="K7034" s="12">
        <v>44639.953136573997</v>
      </c>
      <c r="L7034" s="21">
        <f t="shared" si="656"/>
        <v>22</v>
      </c>
      <c r="M7034" s="75">
        <f t="shared" si="657"/>
        <v>9.9999929079785943E-2</v>
      </c>
      <c r="N7034" s="22" t="str">
        <f>VLOOKUP(M7034,Range!$A$2:$B$14,2,TRUE)</f>
        <v>&gt;.1</v>
      </c>
      <c r="O7034" s="12">
        <v>44639.953750000001</v>
      </c>
      <c r="P7034" s="12">
        <v>44639.954826388901</v>
      </c>
      <c r="Q7034" s="12">
        <v>44639.955289351798</v>
      </c>
      <c r="R7034" s="18">
        <f t="shared" si="658"/>
        <v>22</v>
      </c>
      <c r="S7034" s="71">
        <f t="shared" si="659"/>
        <v>1.5500000165775418</v>
      </c>
      <c r="T7034" s="19" t="str">
        <f>VLOOKUP(S7034,Range!$A$2:$B$14,2,TRUE)</f>
        <v>1-1.9</v>
      </c>
      <c r="U7034" s="7">
        <v>3</v>
      </c>
      <c r="V7034" s="7">
        <v>5</v>
      </c>
      <c r="W7034" s="7">
        <v>2</v>
      </c>
      <c r="X7034" s="7">
        <v>0</v>
      </c>
      <c r="Y7034" s="7">
        <v>1</v>
      </c>
      <c r="Z7034" s="7" t="b">
        <v>0</v>
      </c>
      <c r="AA7034" s="7">
        <v>0</v>
      </c>
      <c r="AB7034" s="7" t="b">
        <v>0</v>
      </c>
      <c r="AC7034" s="7">
        <v>0</v>
      </c>
      <c r="AD7034" s="7" t="b">
        <v>0</v>
      </c>
      <c r="AE7034" s="7">
        <v>0</v>
      </c>
      <c r="AF7034" s="7">
        <v>4</v>
      </c>
      <c r="AG7034" s="7" t="b">
        <v>0</v>
      </c>
      <c r="AH7034" s="7">
        <v>0</v>
      </c>
      <c r="AI7034" s="7">
        <v>1</v>
      </c>
    </row>
    <row r="7035" spans="1:35" x14ac:dyDescent="0.3">
      <c r="A7035" s="7">
        <v>190762</v>
      </c>
      <c r="B7035" s="8">
        <v>44639</v>
      </c>
      <c r="C7035" s="7">
        <v>7</v>
      </c>
      <c r="D7035" s="7">
        <v>4</v>
      </c>
      <c r="E7035" s="12">
        <v>44639.953657407401</v>
      </c>
      <c r="F7035" s="18">
        <f t="shared" si="654"/>
        <v>22</v>
      </c>
      <c r="G7035" s="71">
        <f t="shared" si="655"/>
        <v>0</v>
      </c>
      <c r="H7035" s="19" t="str">
        <f>VLOOKUP(G7035,Range!$A$2:$B$14,2,TRUE)</f>
        <v>&gt;.1</v>
      </c>
      <c r="I7035" s="12">
        <v>44639.953657407401</v>
      </c>
      <c r="J7035" s="12">
        <v>44639.953969907401</v>
      </c>
      <c r="K7035" s="12">
        <v>44639.953969907401</v>
      </c>
      <c r="L7035" s="21">
        <f t="shared" si="656"/>
        <v>22</v>
      </c>
      <c r="M7035" s="75">
        <f t="shared" si="657"/>
        <v>0</v>
      </c>
      <c r="N7035" s="22" t="str">
        <f>VLOOKUP(M7035,Range!$A$2:$B$14,2,TRUE)</f>
        <v>&gt;.1</v>
      </c>
      <c r="O7035" s="12">
        <v>44639.954756944397</v>
      </c>
      <c r="P7035" s="12">
        <v>44639.955289351798</v>
      </c>
      <c r="Q7035" s="12">
        <v>44639.955752314803</v>
      </c>
      <c r="R7035" s="18">
        <f t="shared" si="658"/>
        <v>22</v>
      </c>
      <c r="S7035" s="71">
        <f t="shared" si="659"/>
        <v>0.76666665729135275</v>
      </c>
      <c r="T7035" s="19" t="str">
        <f>VLOOKUP(S7035,Range!$A$2:$B$14,2,TRUE)</f>
        <v>0.5-0.99</v>
      </c>
      <c r="U7035" s="7">
        <v>8</v>
      </c>
      <c r="V7035" s="7">
        <v>2</v>
      </c>
      <c r="W7035" s="7">
        <v>1</v>
      </c>
      <c r="X7035" s="7">
        <v>0</v>
      </c>
      <c r="Y7035" s="7">
        <v>1</v>
      </c>
      <c r="Z7035" s="7" t="b">
        <v>0</v>
      </c>
      <c r="AA7035" s="7">
        <v>0</v>
      </c>
      <c r="AB7035" s="7" t="b">
        <v>0</v>
      </c>
      <c r="AC7035" s="7">
        <v>0</v>
      </c>
      <c r="AD7035" s="7" t="b">
        <v>0</v>
      </c>
      <c r="AE7035" s="7">
        <v>0</v>
      </c>
      <c r="AF7035" s="7">
        <v>5</v>
      </c>
      <c r="AG7035" s="7" t="b">
        <v>1</v>
      </c>
      <c r="AH7035" s="7">
        <v>0</v>
      </c>
      <c r="AI7035" s="7">
        <v>1</v>
      </c>
    </row>
    <row r="7036" spans="1:35" x14ac:dyDescent="0.3">
      <c r="A7036" s="7">
        <v>190763</v>
      </c>
      <c r="B7036" s="8">
        <v>44639</v>
      </c>
      <c r="C7036" s="7">
        <v>7</v>
      </c>
      <c r="D7036" s="7">
        <v>4</v>
      </c>
      <c r="E7036" s="12">
        <v>44639.954490740703</v>
      </c>
      <c r="F7036" s="18">
        <f t="shared" si="654"/>
        <v>22</v>
      </c>
      <c r="G7036" s="71">
        <f t="shared" si="655"/>
        <v>0</v>
      </c>
      <c r="H7036" s="19" t="str">
        <f>VLOOKUP(G7036,Range!$A$2:$B$14,2,TRUE)</f>
        <v>&gt;.1</v>
      </c>
      <c r="I7036" s="12">
        <v>44639.954490740703</v>
      </c>
      <c r="J7036" s="12">
        <v>44639.954826388901</v>
      </c>
      <c r="K7036" s="12">
        <v>44639.954826388901</v>
      </c>
      <c r="L7036" s="21">
        <f t="shared" si="656"/>
        <v>22</v>
      </c>
      <c r="M7036" s="75">
        <f t="shared" si="657"/>
        <v>0</v>
      </c>
      <c r="N7036" s="22" t="str">
        <f>VLOOKUP(M7036,Range!$A$2:$B$14,2,TRUE)</f>
        <v>&gt;.1</v>
      </c>
      <c r="O7036" s="12">
        <v>44639.955601851798</v>
      </c>
      <c r="P7036" s="12">
        <v>44639.955752314803</v>
      </c>
      <c r="Q7036" s="12">
        <v>44639.956215277802</v>
      </c>
      <c r="R7036" s="18">
        <f t="shared" si="658"/>
        <v>22</v>
      </c>
      <c r="S7036" s="71">
        <f t="shared" si="659"/>
        <v>0.21666672779247165</v>
      </c>
      <c r="T7036" s="19" t="str">
        <f>VLOOKUP(S7036,Range!$A$2:$B$14,2,TRUE)</f>
        <v>0.1-0.49</v>
      </c>
      <c r="U7036" s="7">
        <v>8</v>
      </c>
      <c r="V7036" s="7">
        <v>3</v>
      </c>
      <c r="W7036" s="7">
        <v>3</v>
      </c>
      <c r="X7036" s="7">
        <v>0</v>
      </c>
      <c r="Y7036" s="7">
        <v>0</v>
      </c>
      <c r="Z7036" s="7" t="b">
        <v>0</v>
      </c>
      <c r="AA7036" s="7">
        <v>0</v>
      </c>
      <c r="AB7036" s="7" t="b">
        <v>0</v>
      </c>
      <c r="AC7036" s="7">
        <v>1</v>
      </c>
      <c r="AD7036" s="7" t="b">
        <v>0</v>
      </c>
      <c r="AE7036" s="7">
        <v>0</v>
      </c>
      <c r="AF7036" s="7">
        <v>7</v>
      </c>
      <c r="AG7036" s="7" t="b">
        <v>1</v>
      </c>
      <c r="AH7036" s="7">
        <v>0</v>
      </c>
      <c r="AI7036" s="7">
        <v>1</v>
      </c>
    </row>
    <row r="7037" spans="1:35" x14ac:dyDescent="0.3">
      <c r="A7037" s="7">
        <v>190764</v>
      </c>
      <c r="B7037" s="8">
        <v>44639</v>
      </c>
      <c r="C7037" s="7">
        <v>7</v>
      </c>
      <c r="D7037" s="7">
        <v>4</v>
      </c>
      <c r="E7037" s="12">
        <v>44639.955185185201</v>
      </c>
      <c r="F7037" s="18">
        <f t="shared" si="654"/>
        <v>22</v>
      </c>
      <c r="G7037" s="71">
        <f t="shared" si="655"/>
        <v>0</v>
      </c>
      <c r="H7037" s="19" t="str">
        <f>VLOOKUP(G7037,Range!$A$2:$B$14,2,TRUE)</f>
        <v>&gt;.1</v>
      </c>
      <c r="I7037" s="12">
        <v>44639.955185185201</v>
      </c>
      <c r="J7037" s="12">
        <v>44639.955902777801</v>
      </c>
      <c r="K7037" s="12">
        <v>44639.955902777801</v>
      </c>
      <c r="L7037" s="21">
        <f t="shared" si="656"/>
        <v>22</v>
      </c>
      <c r="M7037" s="75">
        <f t="shared" si="657"/>
        <v>0</v>
      </c>
      <c r="N7037" s="22" t="str">
        <f>VLOOKUP(M7037,Range!$A$2:$B$14,2,TRUE)</f>
        <v>&gt;.1</v>
      </c>
      <c r="O7037" s="12">
        <v>44639.956782407397</v>
      </c>
      <c r="P7037" s="12">
        <v>44639.956782407397</v>
      </c>
      <c r="Q7037" s="12">
        <v>44639.957245370402</v>
      </c>
      <c r="R7037" s="18">
        <f t="shared" si="658"/>
        <v>22</v>
      </c>
      <c r="S7037" s="71">
        <f t="shared" si="659"/>
        <v>0</v>
      </c>
      <c r="T7037" s="19" t="str">
        <f>VLOOKUP(S7037,Range!$A$2:$B$14,2,TRUE)</f>
        <v>&gt;.1</v>
      </c>
      <c r="U7037" s="7">
        <v>3</v>
      </c>
      <c r="V7037" s="7">
        <v>1</v>
      </c>
      <c r="W7037" s="7">
        <v>1</v>
      </c>
      <c r="X7037" s="7">
        <v>0</v>
      </c>
      <c r="Y7037" s="7">
        <v>0</v>
      </c>
      <c r="Z7037" s="7" t="b">
        <v>0</v>
      </c>
      <c r="AA7037" s="7">
        <v>0</v>
      </c>
      <c r="AB7037" s="7" t="b">
        <v>0</v>
      </c>
      <c r="AC7037" s="7">
        <v>1</v>
      </c>
      <c r="AD7037" s="7" t="b">
        <v>1</v>
      </c>
      <c r="AE7037" s="7">
        <v>0</v>
      </c>
      <c r="AF7037" s="7">
        <v>8</v>
      </c>
      <c r="AG7037" s="7" t="b">
        <v>1</v>
      </c>
      <c r="AH7037" s="7">
        <v>0</v>
      </c>
      <c r="AI7037" s="7">
        <v>1</v>
      </c>
    </row>
    <row r="7038" spans="1:35" x14ac:dyDescent="0.3">
      <c r="A7038" s="7">
        <v>190765</v>
      </c>
      <c r="B7038" s="8">
        <v>44639</v>
      </c>
      <c r="C7038" s="7">
        <v>7</v>
      </c>
      <c r="D7038" s="7">
        <v>4</v>
      </c>
      <c r="E7038" s="12">
        <v>44639.956076388902</v>
      </c>
      <c r="F7038" s="18">
        <f t="shared" si="654"/>
        <v>22</v>
      </c>
      <c r="G7038" s="71">
        <f t="shared" si="655"/>
        <v>0</v>
      </c>
      <c r="H7038" s="19" t="str">
        <f>VLOOKUP(G7038,Range!$A$2:$B$14,2,TRUE)</f>
        <v>&gt;.1</v>
      </c>
      <c r="I7038" s="12">
        <v>44639.956076388902</v>
      </c>
      <c r="J7038" s="12">
        <v>44639.957673611098</v>
      </c>
      <c r="K7038" s="12">
        <v>44639.957673611098</v>
      </c>
      <c r="L7038" s="21">
        <f t="shared" si="656"/>
        <v>22</v>
      </c>
      <c r="M7038" s="75">
        <f t="shared" si="657"/>
        <v>0</v>
      </c>
      <c r="N7038" s="22" t="str">
        <f>VLOOKUP(M7038,Range!$A$2:$B$14,2,TRUE)</f>
        <v>&gt;.1</v>
      </c>
      <c r="O7038" s="12">
        <v>44639.959166666602</v>
      </c>
      <c r="P7038" s="12">
        <v>44639.959166666602</v>
      </c>
      <c r="Q7038" s="12">
        <v>44639.9598611111</v>
      </c>
      <c r="R7038" s="18">
        <f t="shared" si="658"/>
        <v>23</v>
      </c>
      <c r="S7038" s="71">
        <f t="shared" si="659"/>
        <v>0</v>
      </c>
      <c r="T7038" s="19" t="str">
        <f>VLOOKUP(S7038,Range!$A$2:$B$14,2,TRUE)</f>
        <v>&gt;.1</v>
      </c>
      <c r="U7038" s="7">
        <v>3</v>
      </c>
      <c r="V7038" s="7">
        <v>2</v>
      </c>
      <c r="W7038" s="7">
        <v>3</v>
      </c>
      <c r="X7038" s="7">
        <v>0</v>
      </c>
      <c r="Y7038" s="7">
        <v>1</v>
      </c>
      <c r="Z7038" s="7" t="b">
        <v>1</v>
      </c>
      <c r="AA7038" s="7">
        <v>1</v>
      </c>
      <c r="AB7038" s="7" t="b">
        <v>0</v>
      </c>
      <c r="AC7038" s="7">
        <v>1</v>
      </c>
      <c r="AD7038" s="7" t="b">
        <v>1</v>
      </c>
      <c r="AE7038" s="7">
        <v>0</v>
      </c>
      <c r="AF7038" s="7">
        <v>9</v>
      </c>
      <c r="AG7038" s="7" t="b">
        <v>1</v>
      </c>
      <c r="AH7038" s="7">
        <v>0</v>
      </c>
      <c r="AI7038" s="7">
        <v>1</v>
      </c>
    </row>
    <row r="7039" spans="1:35" x14ac:dyDescent="0.3">
      <c r="A7039" s="7">
        <v>190766</v>
      </c>
      <c r="B7039" s="8">
        <v>44639</v>
      </c>
      <c r="C7039" s="7">
        <v>7</v>
      </c>
      <c r="D7039" s="7">
        <v>4</v>
      </c>
      <c r="E7039" s="12">
        <v>44639.956863425898</v>
      </c>
      <c r="F7039" s="18">
        <f t="shared" si="654"/>
        <v>22</v>
      </c>
      <c r="G7039" s="71">
        <f t="shared" si="655"/>
        <v>0.16666661133058369</v>
      </c>
      <c r="H7039" s="19" t="str">
        <f>VLOOKUP(G7039,Range!$A$2:$B$14,2,TRUE)</f>
        <v>0.1-0.49</v>
      </c>
      <c r="I7039" s="12">
        <v>44639.9569791666</v>
      </c>
      <c r="J7039" s="12">
        <v>44639.958043981504</v>
      </c>
      <c r="K7039" s="12">
        <v>44639.959166666602</v>
      </c>
      <c r="L7039" s="21">
        <f t="shared" si="656"/>
        <v>22</v>
      </c>
      <c r="M7039" s="75">
        <f t="shared" si="657"/>
        <v>1.6166665416676551</v>
      </c>
      <c r="N7039" s="22" t="str">
        <f>VLOOKUP(M7039,Range!$A$2:$B$14,2,TRUE)</f>
        <v>1-1.9</v>
      </c>
      <c r="O7039" s="12">
        <v>44639.9592708333</v>
      </c>
      <c r="P7039" s="12">
        <v>44639.9603935185</v>
      </c>
      <c r="Q7039" s="12">
        <v>44639.960972222201</v>
      </c>
      <c r="R7039" s="18">
        <f t="shared" si="658"/>
        <v>23</v>
      </c>
      <c r="S7039" s="71">
        <f t="shared" si="659"/>
        <v>1.6166666883509606</v>
      </c>
      <c r="T7039" s="19" t="str">
        <f>VLOOKUP(S7039,Range!$A$2:$B$14,2,TRUE)</f>
        <v>1-1.9</v>
      </c>
      <c r="U7039" s="7">
        <v>8</v>
      </c>
      <c r="V7039" s="7">
        <v>3</v>
      </c>
      <c r="W7039" s="7">
        <v>3</v>
      </c>
      <c r="X7039" s="7">
        <v>0</v>
      </c>
      <c r="Y7039" s="7">
        <v>0</v>
      </c>
      <c r="Z7039" s="7" t="b">
        <v>0</v>
      </c>
      <c r="AA7039" s="7">
        <v>0</v>
      </c>
      <c r="AB7039" s="7" t="b">
        <v>0</v>
      </c>
      <c r="AC7039" s="7">
        <v>2</v>
      </c>
      <c r="AD7039" s="7" t="b">
        <v>1</v>
      </c>
      <c r="AE7039" s="7">
        <v>0</v>
      </c>
      <c r="AF7039" s="7">
        <v>4</v>
      </c>
      <c r="AG7039" s="7" t="b">
        <v>1</v>
      </c>
      <c r="AH7039" s="7">
        <v>0</v>
      </c>
      <c r="AI7039" s="7">
        <v>1</v>
      </c>
    </row>
    <row r="7040" spans="1:35" x14ac:dyDescent="0.3">
      <c r="A7040" s="7">
        <v>190767</v>
      </c>
      <c r="B7040" s="8">
        <v>44639</v>
      </c>
      <c r="C7040" s="7">
        <v>7</v>
      </c>
      <c r="D7040" s="7">
        <v>4</v>
      </c>
      <c r="E7040" s="12">
        <v>44639.957638888904</v>
      </c>
      <c r="F7040" s="18">
        <f t="shared" si="654"/>
        <v>22</v>
      </c>
      <c r="G7040" s="71">
        <f t="shared" si="655"/>
        <v>8.3333227084949613E-2</v>
      </c>
      <c r="H7040" s="19" t="str">
        <f>VLOOKUP(G7040,Range!$A$2:$B$14,2,TRUE)</f>
        <v>&gt;.1</v>
      </c>
      <c r="I7040" s="12">
        <v>44639.9576967592</v>
      </c>
      <c r="J7040" s="12">
        <v>44639.9580092592</v>
      </c>
      <c r="K7040" s="12">
        <v>44639.9592708333</v>
      </c>
      <c r="L7040" s="21">
        <f t="shared" si="656"/>
        <v>22</v>
      </c>
      <c r="M7040" s="75">
        <f t="shared" si="657"/>
        <v>1.816666703671217</v>
      </c>
      <c r="N7040" s="22" t="str">
        <f>VLOOKUP(M7040,Range!$A$2:$B$14,2,TRUE)</f>
        <v>1-1.9</v>
      </c>
      <c r="O7040" s="12">
        <v>44639.958726851801</v>
      </c>
      <c r="P7040" s="12">
        <v>44639.960972222201</v>
      </c>
      <c r="Q7040" s="12">
        <v>44639.9614351852</v>
      </c>
      <c r="R7040" s="18">
        <f t="shared" si="658"/>
        <v>23</v>
      </c>
      <c r="S7040" s="71">
        <f t="shared" si="659"/>
        <v>3.2333333767019212</v>
      </c>
      <c r="T7040" s="19" t="str">
        <f>VLOOKUP(S7040,Range!$A$2:$B$14,2,TRUE)</f>
        <v>3-3.9</v>
      </c>
      <c r="U7040" s="7">
        <v>8</v>
      </c>
      <c r="V7040" s="7">
        <v>5</v>
      </c>
      <c r="W7040" s="7">
        <v>1</v>
      </c>
      <c r="X7040" s="7">
        <v>0</v>
      </c>
      <c r="Y7040" s="7">
        <v>0</v>
      </c>
      <c r="Z7040" s="7" t="b">
        <v>0</v>
      </c>
      <c r="AA7040" s="7">
        <v>0</v>
      </c>
      <c r="AB7040" s="7" t="b">
        <v>0</v>
      </c>
      <c r="AC7040" s="7">
        <v>1</v>
      </c>
      <c r="AD7040" s="7" t="b">
        <v>0</v>
      </c>
      <c r="AE7040" s="7">
        <v>0</v>
      </c>
      <c r="AF7040" s="7">
        <v>4</v>
      </c>
      <c r="AG7040" s="7" t="b">
        <v>1</v>
      </c>
      <c r="AH7040" s="7">
        <v>0</v>
      </c>
      <c r="AI7040" s="7">
        <v>1</v>
      </c>
    </row>
    <row r="7041" spans="1:35" x14ac:dyDescent="0.3">
      <c r="A7041" s="7">
        <v>190768</v>
      </c>
      <c r="B7041" s="8">
        <v>44639</v>
      </c>
      <c r="C7041" s="7">
        <v>7</v>
      </c>
      <c r="D7041" s="7">
        <v>4</v>
      </c>
      <c r="E7041" s="12">
        <v>44639.958298611098</v>
      </c>
      <c r="F7041" s="18">
        <f t="shared" si="654"/>
        <v>22</v>
      </c>
      <c r="G7041" s="71">
        <f t="shared" si="655"/>
        <v>0</v>
      </c>
      <c r="H7041" s="19" t="str">
        <f>VLOOKUP(G7041,Range!$A$2:$B$14,2,TRUE)</f>
        <v>&gt;.1</v>
      </c>
      <c r="I7041" s="12">
        <v>44639.958298611098</v>
      </c>
      <c r="J7041" s="12">
        <v>44639.958634259201</v>
      </c>
      <c r="K7041" s="12">
        <v>44639.958726851801</v>
      </c>
      <c r="L7041" s="21">
        <f t="shared" si="656"/>
        <v>23</v>
      </c>
      <c r="M7041" s="75">
        <f t="shared" si="657"/>
        <v>0.13333334354683757</v>
      </c>
      <c r="N7041" s="22" t="str">
        <f>VLOOKUP(M7041,Range!$A$2:$B$14,2,TRUE)</f>
        <v>0.1-0.49</v>
      </c>
      <c r="O7041" s="12">
        <v>44639.959537037001</v>
      </c>
      <c r="P7041" s="12">
        <v>44639.9614351852</v>
      </c>
      <c r="Q7041" s="12">
        <v>44639.961898148104</v>
      </c>
      <c r="R7041" s="18">
        <f t="shared" si="658"/>
        <v>23</v>
      </c>
      <c r="S7041" s="71">
        <f t="shared" si="659"/>
        <v>2.7333334065042436</v>
      </c>
      <c r="T7041" s="19" t="str">
        <f>VLOOKUP(S7041,Range!$A$2:$B$14,2,TRUE)</f>
        <v>2-2.9</v>
      </c>
      <c r="U7041" s="7">
        <v>3</v>
      </c>
      <c r="V7041" s="7">
        <v>1</v>
      </c>
      <c r="W7041" s="7">
        <v>1</v>
      </c>
      <c r="X7041" s="7">
        <v>0</v>
      </c>
      <c r="Y7041" s="7">
        <v>1</v>
      </c>
      <c r="Z7041" s="7" t="b">
        <v>0</v>
      </c>
      <c r="AA7041" s="7">
        <v>0</v>
      </c>
      <c r="AB7041" s="7" t="b">
        <v>0</v>
      </c>
      <c r="AC7041" s="7">
        <v>0</v>
      </c>
      <c r="AD7041" s="7" t="b">
        <v>0</v>
      </c>
      <c r="AE7041" s="7">
        <v>0</v>
      </c>
      <c r="AF7041" s="7">
        <v>4</v>
      </c>
      <c r="AG7041" s="7" t="b">
        <v>0</v>
      </c>
      <c r="AH7041" s="7">
        <v>0</v>
      </c>
      <c r="AI7041" s="7">
        <v>1</v>
      </c>
    </row>
    <row r="7042" spans="1:35" x14ac:dyDescent="0.3">
      <c r="A7042" s="7">
        <v>190769</v>
      </c>
      <c r="B7042" s="8">
        <v>44639</v>
      </c>
      <c r="C7042" s="7">
        <v>7</v>
      </c>
      <c r="D7042" s="7">
        <v>4</v>
      </c>
      <c r="E7042" s="12">
        <v>44639.958425925899</v>
      </c>
      <c r="F7042" s="18">
        <f t="shared" si="654"/>
        <v>23</v>
      </c>
      <c r="G7042" s="71">
        <f t="shared" si="655"/>
        <v>0</v>
      </c>
      <c r="H7042" s="19" t="str">
        <f>VLOOKUP(G7042,Range!$A$2:$B$14,2,TRUE)</f>
        <v>&gt;.1</v>
      </c>
      <c r="I7042" s="12">
        <v>44639.958425925899</v>
      </c>
      <c r="J7042" s="12">
        <v>44639.959155092598</v>
      </c>
      <c r="K7042" s="12">
        <v>44639.959155092598</v>
      </c>
      <c r="L7042" s="21">
        <f t="shared" si="656"/>
        <v>23</v>
      </c>
      <c r="M7042" s="75">
        <f t="shared" si="657"/>
        <v>0</v>
      </c>
      <c r="N7042" s="22" t="str">
        <f>VLOOKUP(M7042,Range!$A$2:$B$14,2,TRUE)</f>
        <v>&gt;.1</v>
      </c>
      <c r="O7042" s="12">
        <v>44639.959872685198</v>
      </c>
      <c r="P7042" s="12">
        <v>44639.959872685198</v>
      </c>
      <c r="Q7042" s="12">
        <v>44639.960335648197</v>
      </c>
      <c r="R7042" s="18">
        <f t="shared" si="658"/>
        <v>23</v>
      </c>
      <c r="S7042" s="71">
        <f t="shared" si="659"/>
        <v>0</v>
      </c>
      <c r="T7042" s="19" t="str">
        <f>VLOOKUP(S7042,Range!$A$2:$B$14,2,TRUE)</f>
        <v>&gt;.1</v>
      </c>
      <c r="U7042" s="7">
        <v>3</v>
      </c>
      <c r="V7042" s="7">
        <v>2</v>
      </c>
      <c r="W7042" s="7">
        <v>1</v>
      </c>
      <c r="X7042" s="7">
        <v>0</v>
      </c>
      <c r="Y7042" s="7">
        <v>0</v>
      </c>
      <c r="Z7042" s="7" t="b">
        <v>0</v>
      </c>
      <c r="AA7042" s="7">
        <v>0</v>
      </c>
      <c r="AB7042" s="7" t="b">
        <v>0</v>
      </c>
      <c r="AC7042" s="7">
        <v>1</v>
      </c>
      <c r="AD7042" s="7" t="b">
        <v>1</v>
      </c>
      <c r="AE7042" s="7">
        <v>0</v>
      </c>
      <c r="AF7042" s="7">
        <v>8</v>
      </c>
      <c r="AG7042" s="7" t="b">
        <v>1</v>
      </c>
      <c r="AH7042" s="7">
        <v>0</v>
      </c>
      <c r="AI7042" s="7">
        <v>1</v>
      </c>
    </row>
    <row r="7043" spans="1:35" x14ac:dyDescent="0.3">
      <c r="A7043" s="7">
        <v>190770</v>
      </c>
      <c r="B7043" s="8">
        <v>44639</v>
      </c>
      <c r="C7043" s="7">
        <v>7</v>
      </c>
      <c r="D7043" s="7">
        <v>4</v>
      </c>
      <c r="E7043" s="12">
        <v>44639.959201388898</v>
      </c>
      <c r="F7043" s="18">
        <f t="shared" si="654"/>
        <v>23</v>
      </c>
      <c r="G7043" s="71">
        <f t="shared" si="655"/>
        <v>0</v>
      </c>
      <c r="H7043" s="19" t="str">
        <f>VLOOKUP(G7043,Range!$A$2:$B$14,2,TRUE)</f>
        <v>&gt;.1</v>
      </c>
      <c r="I7043" s="12">
        <v>44639.959201388898</v>
      </c>
      <c r="J7043" s="12">
        <v>44639.959548611099</v>
      </c>
      <c r="K7043" s="12">
        <v>44639.959872685198</v>
      </c>
      <c r="L7043" s="21">
        <f t="shared" si="656"/>
        <v>23</v>
      </c>
      <c r="M7043" s="75">
        <f t="shared" si="657"/>
        <v>0.46666670241393149</v>
      </c>
      <c r="N7043" s="22" t="str">
        <f>VLOOKUP(M7043,Range!$A$2:$B$14,2,TRUE)</f>
        <v>0.1-0.49</v>
      </c>
      <c r="O7043" s="12">
        <v>44639.960254629601</v>
      </c>
      <c r="P7043" s="12">
        <v>44639.9605787037</v>
      </c>
      <c r="Q7043" s="12">
        <v>44639.961041666698</v>
      </c>
      <c r="R7043" s="18">
        <f t="shared" si="658"/>
        <v>23</v>
      </c>
      <c r="S7043" s="71">
        <f t="shared" si="659"/>
        <v>0.46666670241393149</v>
      </c>
      <c r="T7043" s="19" t="str">
        <f>VLOOKUP(S7043,Range!$A$2:$B$14,2,TRUE)</f>
        <v>0.1-0.49</v>
      </c>
      <c r="U7043" s="7">
        <v>3</v>
      </c>
      <c r="V7043" s="7">
        <v>4</v>
      </c>
      <c r="W7043" s="7">
        <v>3</v>
      </c>
      <c r="X7043" s="7">
        <v>0</v>
      </c>
      <c r="Y7043" s="7">
        <v>0</v>
      </c>
      <c r="Z7043" s="7" t="b">
        <v>0</v>
      </c>
      <c r="AA7043" s="7">
        <v>0</v>
      </c>
      <c r="AB7043" s="7" t="b">
        <v>0</v>
      </c>
      <c r="AC7043" s="7">
        <v>1</v>
      </c>
      <c r="AD7043" s="7" t="b">
        <v>0</v>
      </c>
      <c r="AE7043" s="7">
        <v>0</v>
      </c>
      <c r="AF7043" s="7">
        <v>5</v>
      </c>
      <c r="AG7043" s="7" t="b">
        <v>1</v>
      </c>
      <c r="AH7043" s="7">
        <v>0</v>
      </c>
      <c r="AI7043" s="7">
        <v>1</v>
      </c>
    </row>
    <row r="7044" spans="1:35" x14ac:dyDescent="0.3">
      <c r="A7044" s="7">
        <v>190771</v>
      </c>
      <c r="B7044" s="8">
        <v>44639</v>
      </c>
      <c r="C7044" s="7">
        <v>7</v>
      </c>
      <c r="D7044" s="7">
        <v>4</v>
      </c>
      <c r="E7044" s="12">
        <v>44639.960057870398</v>
      </c>
      <c r="F7044" s="18">
        <f t="shared" si="654"/>
        <v>23</v>
      </c>
      <c r="G7044" s="71">
        <f t="shared" si="655"/>
        <v>0</v>
      </c>
      <c r="H7044" s="19" t="str">
        <f>VLOOKUP(G7044,Range!$A$2:$B$14,2,TRUE)</f>
        <v>&gt;.1</v>
      </c>
      <c r="I7044" s="12">
        <v>44639.960057870398</v>
      </c>
      <c r="J7044" s="12">
        <v>44639.9603935185</v>
      </c>
      <c r="K7044" s="12">
        <v>44639.9603935185</v>
      </c>
      <c r="L7044" s="21">
        <f t="shared" si="656"/>
        <v>23</v>
      </c>
      <c r="M7044" s="75">
        <f t="shared" si="657"/>
        <v>0</v>
      </c>
      <c r="N7044" s="22" t="str">
        <f>VLOOKUP(M7044,Range!$A$2:$B$14,2,TRUE)</f>
        <v>&gt;.1</v>
      </c>
      <c r="O7044" s="12">
        <v>44639.961226851803</v>
      </c>
      <c r="P7044" s="12">
        <v>44639.961226851803</v>
      </c>
      <c r="Q7044" s="12">
        <v>44639.961689814802</v>
      </c>
      <c r="R7044" s="18">
        <f t="shared" si="658"/>
        <v>23</v>
      </c>
      <c r="S7044" s="71">
        <f t="shared" si="659"/>
        <v>0</v>
      </c>
      <c r="T7044" s="19" t="str">
        <f>VLOOKUP(S7044,Range!$A$2:$B$14,2,TRUE)</f>
        <v>&gt;.1</v>
      </c>
      <c r="U7044" s="7">
        <v>3</v>
      </c>
      <c r="V7044" s="7">
        <v>2</v>
      </c>
      <c r="W7044" s="7">
        <v>3</v>
      </c>
      <c r="X7044" s="7">
        <v>0</v>
      </c>
      <c r="Y7044" s="7">
        <v>0</v>
      </c>
      <c r="Z7044" s="7" t="b">
        <v>0</v>
      </c>
      <c r="AA7044" s="7">
        <v>0</v>
      </c>
      <c r="AB7044" s="7" t="b">
        <v>0</v>
      </c>
      <c r="AC7044" s="7">
        <v>1</v>
      </c>
      <c r="AD7044" s="7" t="b">
        <v>0</v>
      </c>
      <c r="AE7044" s="7">
        <v>0</v>
      </c>
      <c r="AF7044" s="7">
        <v>8</v>
      </c>
      <c r="AG7044" s="7" t="b">
        <v>1</v>
      </c>
      <c r="AH7044" s="7">
        <v>0</v>
      </c>
      <c r="AI7044" s="7">
        <v>1</v>
      </c>
    </row>
    <row r="7045" spans="1:35" x14ac:dyDescent="0.3">
      <c r="A7045" s="7">
        <v>190772</v>
      </c>
      <c r="B7045" s="8">
        <v>44639</v>
      </c>
      <c r="C7045" s="7">
        <v>7</v>
      </c>
      <c r="D7045" s="7">
        <v>4</v>
      </c>
      <c r="E7045" s="12">
        <v>44639.960995370398</v>
      </c>
      <c r="F7045" s="18">
        <f t="shared" si="654"/>
        <v>23</v>
      </c>
      <c r="G7045" s="71">
        <f t="shared" si="655"/>
        <v>0</v>
      </c>
      <c r="H7045" s="19" t="str">
        <f>VLOOKUP(G7045,Range!$A$2:$B$14,2,TRUE)</f>
        <v>&gt;.1</v>
      </c>
      <c r="I7045" s="12">
        <v>44639.960995370398</v>
      </c>
      <c r="J7045" s="12">
        <v>44639.961921296301</v>
      </c>
      <c r="K7045" s="12">
        <v>44639.961921296301</v>
      </c>
      <c r="L7045" s="21">
        <f t="shared" si="656"/>
        <v>23</v>
      </c>
      <c r="M7045" s="75">
        <f t="shared" si="657"/>
        <v>0</v>
      </c>
      <c r="N7045" s="22" t="str">
        <f>VLOOKUP(M7045,Range!$A$2:$B$14,2,TRUE)</f>
        <v>&gt;.1</v>
      </c>
      <c r="O7045" s="12">
        <v>44639.9630092593</v>
      </c>
      <c r="P7045" s="12">
        <v>44639.9630092593</v>
      </c>
      <c r="Q7045" s="12">
        <v>44639.963587963</v>
      </c>
      <c r="R7045" s="18">
        <f t="shared" si="658"/>
        <v>23</v>
      </c>
      <c r="S7045" s="71">
        <f t="shared" si="659"/>
        <v>0</v>
      </c>
      <c r="T7045" s="19" t="str">
        <f>VLOOKUP(S7045,Range!$A$2:$B$14,2,TRUE)</f>
        <v>&gt;.1</v>
      </c>
      <c r="U7045" s="7">
        <v>3</v>
      </c>
      <c r="V7045" s="7">
        <v>5</v>
      </c>
      <c r="W7045" s="7">
        <v>3</v>
      </c>
      <c r="X7045" s="7">
        <v>0</v>
      </c>
      <c r="Y7045" s="7">
        <v>0</v>
      </c>
      <c r="Z7045" s="7" t="b">
        <v>0</v>
      </c>
      <c r="AA7045" s="7">
        <v>2</v>
      </c>
      <c r="AB7045" s="7" t="b">
        <v>1</v>
      </c>
      <c r="AC7045" s="7">
        <v>0</v>
      </c>
      <c r="AD7045" s="7" t="b">
        <v>0</v>
      </c>
      <c r="AE7045" s="7">
        <v>0</v>
      </c>
      <c r="AF7045" s="7">
        <v>9</v>
      </c>
      <c r="AG7045" s="7" t="b">
        <v>1</v>
      </c>
      <c r="AH7045" s="7">
        <v>0</v>
      </c>
      <c r="AI7045" s="7">
        <v>1</v>
      </c>
    </row>
    <row r="7046" spans="1:35" x14ac:dyDescent="0.3">
      <c r="A7046" s="7">
        <v>190773</v>
      </c>
      <c r="B7046" s="8">
        <v>44639</v>
      </c>
      <c r="C7046" s="7">
        <v>7</v>
      </c>
      <c r="D7046" s="7">
        <v>4</v>
      </c>
      <c r="E7046" s="12">
        <v>44639.961712962999</v>
      </c>
      <c r="F7046" s="18">
        <f t="shared" si="654"/>
        <v>23</v>
      </c>
      <c r="G7046" s="71">
        <f t="shared" si="655"/>
        <v>0</v>
      </c>
      <c r="H7046" s="19" t="str">
        <f>VLOOKUP(G7046,Range!$A$2:$B$14,2,TRUE)</f>
        <v>&gt;.1</v>
      </c>
      <c r="I7046" s="12">
        <v>44639.961712962999</v>
      </c>
      <c r="J7046" s="12">
        <v>44639.962384259299</v>
      </c>
      <c r="K7046" s="12">
        <v>44639.9630092593</v>
      </c>
      <c r="L7046" s="21">
        <f t="shared" si="656"/>
        <v>23</v>
      </c>
      <c r="M7046" s="75">
        <f t="shared" si="657"/>
        <v>0.90000000083819032</v>
      </c>
      <c r="N7046" s="22" t="str">
        <f>VLOOKUP(M7046,Range!$A$2:$B$14,2,TRUE)</f>
        <v>0.5-0.99</v>
      </c>
      <c r="O7046" s="12">
        <v>44639.9629166667</v>
      </c>
      <c r="P7046" s="12">
        <v>44639.963587963</v>
      </c>
      <c r="Q7046" s="12">
        <v>44639.964050925897</v>
      </c>
      <c r="R7046" s="18">
        <f t="shared" si="658"/>
        <v>23</v>
      </c>
      <c r="S7046" s="71">
        <f t="shared" si="659"/>
        <v>0.9666666726116091</v>
      </c>
      <c r="T7046" s="19" t="str">
        <f>VLOOKUP(S7046,Range!$A$2:$B$14,2,TRUE)</f>
        <v>0.5-0.99</v>
      </c>
      <c r="U7046" s="7">
        <v>8</v>
      </c>
      <c r="V7046" s="7">
        <v>4</v>
      </c>
      <c r="W7046" s="7">
        <v>2</v>
      </c>
      <c r="X7046" s="7">
        <v>0</v>
      </c>
      <c r="Y7046" s="7">
        <v>0</v>
      </c>
      <c r="Z7046" s="7" t="b">
        <v>0</v>
      </c>
      <c r="AA7046" s="7">
        <v>1</v>
      </c>
      <c r="AB7046" s="7" t="b">
        <v>1</v>
      </c>
      <c r="AC7046" s="7">
        <v>0</v>
      </c>
      <c r="AD7046" s="7" t="b">
        <v>0</v>
      </c>
      <c r="AE7046" s="7">
        <v>0</v>
      </c>
      <c r="AF7046" s="7">
        <v>5</v>
      </c>
      <c r="AG7046" s="7" t="b">
        <v>1</v>
      </c>
      <c r="AH7046" s="7">
        <v>0</v>
      </c>
      <c r="AI7046" s="7">
        <v>1</v>
      </c>
    </row>
    <row r="7047" spans="1:35" x14ac:dyDescent="0.3">
      <c r="A7047" s="7">
        <v>190774</v>
      </c>
      <c r="B7047" s="8">
        <v>44639</v>
      </c>
      <c r="C7047" s="7">
        <v>7</v>
      </c>
      <c r="D7047" s="7">
        <v>4</v>
      </c>
      <c r="E7047" s="12">
        <v>44639.962546296301</v>
      </c>
      <c r="F7047" s="18">
        <f t="shared" si="654"/>
        <v>23</v>
      </c>
      <c r="G7047" s="71">
        <f t="shared" si="655"/>
        <v>0</v>
      </c>
      <c r="H7047" s="19" t="str">
        <f>VLOOKUP(G7047,Range!$A$2:$B$14,2,TRUE)</f>
        <v>&gt;.1</v>
      </c>
      <c r="I7047" s="12">
        <v>44639.962546296301</v>
      </c>
      <c r="J7047" s="12">
        <v>44639.962893518503</v>
      </c>
      <c r="K7047" s="12">
        <v>44639.9629166667</v>
      </c>
      <c r="L7047" s="21">
        <f t="shared" si="656"/>
        <v>23</v>
      </c>
      <c r="M7047" s="75">
        <f t="shared" si="657"/>
        <v>3.3333403989672661E-2</v>
      </c>
      <c r="N7047" s="22" t="str">
        <f>VLOOKUP(M7047,Range!$A$2:$B$14,2,TRUE)</f>
        <v>&gt;.1</v>
      </c>
      <c r="O7047" s="12">
        <v>44639.963530092602</v>
      </c>
      <c r="P7047" s="12">
        <v>44639.964050925897</v>
      </c>
      <c r="Q7047" s="12">
        <v>44639.964513888903</v>
      </c>
      <c r="R7047" s="18">
        <f t="shared" si="658"/>
        <v>23</v>
      </c>
      <c r="S7047" s="71">
        <f t="shared" si="659"/>
        <v>0.74999994481913745</v>
      </c>
      <c r="T7047" s="19" t="str">
        <f>VLOOKUP(S7047,Range!$A$2:$B$14,2,TRUE)</f>
        <v>0.5-0.99</v>
      </c>
      <c r="U7047" s="7">
        <v>3</v>
      </c>
      <c r="V7047" s="7">
        <v>2</v>
      </c>
      <c r="W7047" s="7">
        <v>3</v>
      </c>
      <c r="X7047" s="7">
        <v>0</v>
      </c>
      <c r="Y7047" s="7">
        <v>1</v>
      </c>
      <c r="Z7047" s="7" t="b">
        <v>0</v>
      </c>
      <c r="AA7047" s="7">
        <v>0</v>
      </c>
      <c r="AB7047" s="7" t="b">
        <v>0</v>
      </c>
      <c r="AC7047" s="7">
        <v>0</v>
      </c>
      <c r="AD7047" s="7" t="b">
        <v>0</v>
      </c>
      <c r="AE7047" s="7">
        <v>0</v>
      </c>
      <c r="AF7047" s="7">
        <v>6</v>
      </c>
      <c r="AG7047" s="7" t="b">
        <v>1</v>
      </c>
      <c r="AH7047" s="7">
        <v>0</v>
      </c>
      <c r="AI7047" s="7">
        <v>1</v>
      </c>
    </row>
    <row r="7048" spans="1:35" x14ac:dyDescent="0.3">
      <c r="A7048" s="7">
        <v>190775</v>
      </c>
      <c r="B7048" s="8">
        <v>44639</v>
      </c>
      <c r="C7048" s="7">
        <v>7</v>
      </c>
      <c r="D7048" s="7">
        <v>4</v>
      </c>
      <c r="E7048" s="12">
        <v>44639.9632291667</v>
      </c>
      <c r="F7048" s="18">
        <f t="shared" si="654"/>
        <v>23</v>
      </c>
      <c r="G7048" s="71">
        <f t="shared" si="655"/>
        <v>0</v>
      </c>
      <c r="H7048" s="19" t="str">
        <f>VLOOKUP(G7048,Range!$A$2:$B$14,2,TRUE)</f>
        <v>&gt;.1</v>
      </c>
      <c r="I7048" s="12">
        <v>44639.9632291667</v>
      </c>
      <c r="J7048" s="12">
        <v>44639.963518518503</v>
      </c>
      <c r="K7048" s="12">
        <v>44639.963530092602</v>
      </c>
      <c r="L7048" s="21">
        <f t="shared" si="656"/>
        <v>23</v>
      </c>
      <c r="M7048" s="75">
        <f t="shared" si="657"/>
        <v>1.666670199483633E-2</v>
      </c>
      <c r="N7048" s="22" t="str">
        <f>VLOOKUP(M7048,Range!$A$2:$B$14,2,TRUE)</f>
        <v>&gt;.1</v>
      </c>
      <c r="O7048" s="12">
        <v>44639.964259259301</v>
      </c>
      <c r="P7048" s="12">
        <v>44639.964513888903</v>
      </c>
      <c r="Q7048" s="12">
        <v>44639.964976851799</v>
      </c>
      <c r="R7048" s="18">
        <f t="shared" si="658"/>
        <v>23</v>
      </c>
      <c r="S7048" s="71">
        <f t="shared" si="659"/>
        <v>0.36666662665084004</v>
      </c>
      <c r="T7048" s="19" t="str">
        <f>VLOOKUP(S7048,Range!$A$2:$B$14,2,TRUE)</f>
        <v>0.1-0.49</v>
      </c>
      <c r="U7048" s="7">
        <v>3</v>
      </c>
      <c r="V7048" s="7">
        <v>3</v>
      </c>
      <c r="W7048" s="7">
        <v>2</v>
      </c>
      <c r="X7048" s="7">
        <v>0</v>
      </c>
      <c r="Y7048" s="7">
        <v>0</v>
      </c>
      <c r="Z7048" s="7" t="b">
        <v>0</v>
      </c>
      <c r="AA7048" s="7">
        <v>0</v>
      </c>
      <c r="AB7048" s="7" t="b">
        <v>0</v>
      </c>
      <c r="AC7048" s="7">
        <v>1</v>
      </c>
      <c r="AD7048" s="7" t="b">
        <v>0</v>
      </c>
      <c r="AE7048" s="7">
        <v>0</v>
      </c>
      <c r="AF7048" s="7">
        <v>5</v>
      </c>
      <c r="AG7048" s="7" t="b">
        <v>1</v>
      </c>
      <c r="AH7048" s="7">
        <v>0</v>
      </c>
      <c r="AI7048" s="7">
        <v>1</v>
      </c>
    </row>
    <row r="7049" spans="1:35" x14ac:dyDescent="0.3">
      <c r="A7049" s="7">
        <v>190776</v>
      </c>
      <c r="B7049" s="8">
        <v>44639</v>
      </c>
      <c r="C7049" s="7">
        <v>7</v>
      </c>
      <c r="D7049" s="7">
        <v>4</v>
      </c>
      <c r="E7049" s="12">
        <v>44639.964108796303</v>
      </c>
      <c r="F7049" s="18">
        <f t="shared" si="654"/>
        <v>23</v>
      </c>
      <c r="G7049" s="71">
        <f t="shared" si="655"/>
        <v>0</v>
      </c>
      <c r="H7049" s="19" t="str">
        <f>VLOOKUP(G7049,Range!$A$2:$B$14,2,TRUE)</f>
        <v>&gt;.1</v>
      </c>
      <c r="I7049" s="12">
        <v>44639.964108796303</v>
      </c>
      <c r="J7049" s="12">
        <v>44639.964456018497</v>
      </c>
      <c r="K7049" s="12">
        <v>44639.964456018497</v>
      </c>
      <c r="L7049" s="21">
        <f t="shared" si="656"/>
        <v>23</v>
      </c>
      <c r="M7049" s="75">
        <f t="shared" si="657"/>
        <v>0</v>
      </c>
      <c r="N7049" s="22" t="str">
        <f>VLOOKUP(M7049,Range!$A$2:$B$14,2,TRUE)</f>
        <v>&gt;.1</v>
      </c>
      <c r="O7049" s="12">
        <v>44639.965081018498</v>
      </c>
      <c r="P7049" s="12">
        <v>44639.965081018498</v>
      </c>
      <c r="Q7049" s="12">
        <v>44639.965543981503</v>
      </c>
      <c r="R7049" s="18">
        <f t="shared" si="658"/>
        <v>23</v>
      </c>
      <c r="S7049" s="71">
        <f t="shared" si="659"/>
        <v>0</v>
      </c>
      <c r="T7049" s="19" t="str">
        <f>VLOOKUP(S7049,Range!$A$2:$B$14,2,TRUE)</f>
        <v>&gt;.1</v>
      </c>
      <c r="U7049" s="7">
        <v>3</v>
      </c>
      <c r="V7049" s="7">
        <v>1</v>
      </c>
      <c r="W7049" s="7">
        <v>3</v>
      </c>
      <c r="X7049" s="7">
        <v>0</v>
      </c>
      <c r="Y7049" s="7">
        <v>0</v>
      </c>
      <c r="Z7049" s="7" t="b">
        <v>0</v>
      </c>
      <c r="AA7049" s="7">
        <v>0</v>
      </c>
      <c r="AB7049" s="7" t="b">
        <v>0</v>
      </c>
      <c r="AC7049" s="7">
        <v>1</v>
      </c>
      <c r="AD7049" s="7" t="b">
        <v>0</v>
      </c>
      <c r="AE7049" s="7">
        <v>0</v>
      </c>
      <c r="AF7049" s="7">
        <v>8</v>
      </c>
      <c r="AG7049" s="7" t="b">
        <v>0</v>
      </c>
      <c r="AH7049" s="7">
        <v>0</v>
      </c>
      <c r="AI7049" s="7">
        <v>1</v>
      </c>
    </row>
    <row r="7050" spans="1:35" x14ac:dyDescent="0.3">
      <c r="A7050" s="7">
        <v>190777</v>
      </c>
      <c r="B7050" s="8">
        <v>44639</v>
      </c>
      <c r="C7050" s="7">
        <v>7</v>
      </c>
      <c r="D7050" s="7">
        <v>4</v>
      </c>
      <c r="E7050" s="12">
        <v>44639.964826388903</v>
      </c>
      <c r="F7050" s="18">
        <f t="shared" si="654"/>
        <v>23</v>
      </c>
      <c r="G7050" s="71">
        <f t="shared" si="655"/>
        <v>0</v>
      </c>
      <c r="H7050" s="19" t="str">
        <f>VLOOKUP(G7050,Range!$A$2:$B$14,2,TRUE)</f>
        <v>&gt;.1</v>
      </c>
      <c r="I7050" s="12">
        <v>44639.964826388903</v>
      </c>
      <c r="J7050" s="12">
        <v>44639.965555555602</v>
      </c>
      <c r="K7050" s="12">
        <v>44639.965555555602</v>
      </c>
      <c r="L7050" s="21">
        <f t="shared" si="656"/>
        <v>23</v>
      </c>
      <c r="M7050" s="75">
        <f t="shared" si="657"/>
        <v>0</v>
      </c>
      <c r="N7050" s="22" t="str">
        <f>VLOOKUP(M7050,Range!$A$2:$B$14,2,TRUE)</f>
        <v>&gt;.1</v>
      </c>
      <c r="O7050" s="12">
        <v>44639.966446759303</v>
      </c>
      <c r="P7050" s="12">
        <v>44639.966446759303</v>
      </c>
      <c r="Q7050" s="12">
        <v>44639.966909722199</v>
      </c>
      <c r="R7050" s="18">
        <f t="shared" si="658"/>
        <v>23</v>
      </c>
      <c r="S7050" s="71">
        <f t="shared" si="659"/>
        <v>0</v>
      </c>
      <c r="T7050" s="19" t="str">
        <f>VLOOKUP(S7050,Range!$A$2:$B$14,2,TRUE)</f>
        <v>&gt;.1</v>
      </c>
      <c r="U7050" s="7">
        <v>3</v>
      </c>
      <c r="V7050" s="7">
        <v>2</v>
      </c>
      <c r="W7050" s="7">
        <v>3</v>
      </c>
      <c r="X7050" s="7">
        <v>0</v>
      </c>
      <c r="Y7050" s="7">
        <v>1</v>
      </c>
      <c r="Z7050" s="7" t="b">
        <v>1</v>
      </c>
      <c r="AA7050" s="7">
        <v>0</v>
      </c>
      <c r="AB7050" s="7" t="b">
        <v>0</v>
      </c>
      <c r="AC7050" s="7">
        <v>0</v>
      </c>
      <c r="AD7050" s="7" t="b">
        <v>0</v>
      </c>
      <c r="AE7050" s="7">
        <v>0</v>
      </c>
      <c r="AF7050" s="7">
        <v>9</v>
      </c>
      <c r="AG7050" s="7" t="b">
        <v>1</v>
      </c>
      <c r="AH7050" s="7">
        <v>0</v>
      </c>
      <c r="AI7050" s="7">
        <v>1</v>
      </c>
    </row>
    <row r="7051" spans="1:35" x14ac:dyDescent="0.3">
      <c r="A7051" s="7">
        <v>190778</v>
      </c>
      <c r="B7051" s="8">
        <v>44639</v>
      </c>
      <c r="C7051" s="7">
        <v>7</v>
      </c>
      <c r="D7051" s="7">
        <v>4</v>
      </c>
      <c r="E7051" s="12">
        <v>44639.965729166703</v>
      </c>
      <c r="F7051" s="18">
        <f t="shared" si="654"/>
        <v>23</v>
      </c>
      <c r="G7051" s="71">
        <f t="shared" si="655"/>
        <v>0</v>
      </c>
      <c r="H7051" s="19" t="str">
        <f>VLOOKUP(G7051,Range!$A$2:$B$14,2,TRUE)</f>
        <v>&gt;.1</v>
      </c>
      <c r="I7051" s="12">
        <v>44639.965729166703</v>
      </c>
      <c r="J7051" s="12">
        <v>44639.966018518498</v>
      </c>
      <c r="K7051" s="12">
        <v>44639.966446759303</v>
      </c>
      <c r="L7051" s="21">
        <f t="shared" si="656"/>
        <v>23</v>
      </c>
      <c r="M7051" s="75">
        <f t="shared" si="657"/>
        <v>0.61666675843298435</v>
      </c>
      <c r="N7051" s="22" t="str">
        <f>VLOOKUP(M7051,Range!$A$2:$B$14,2,TRUE)</f>
        <v>0.5-0.99</v>
      </c>
      <c r="O7051" s="12">
        <v>44639.966712963003</v>
      </c>
      <c r="P7051" s="12">
        <v>44639.967141203699</v>
      </c>
      <c r="Q7051" s="12">
        <v>44639.967604166697</v>
      </c>
      <c r="R7051" s="18">
        <f t="shared" si="658"/>
        <v>23</v>
      </c>
      <c r="S7051" s="71">
        <f t="shared" si="659"/>
        <v>0.61666660127229989</v>
      </c>
      <c r="T7051" s="19" t="str">
        <f>VLOOKUP(S7051,Range!$A$2:$B$14,2,TRUE)</f>
        <v>0.5-0.99</v>
      </c>
      <c r="U7051" s="7">
        <v>8</v>
      </c>
      <c r="V7051" s="7">
        <v>1</v>
      </c>
      <c r="W7051" s="7">
        <v>1</v>
      </c>
      <c r="X7051" s="7">
        <v>0</v>
      </c>
      <c r="Y7051" s="7">
        <v>1</v>
      </c>
      <c r="Z7051" s="7" t="b">
        <v>0</v>
      </c>
      <c r="AA7051" s="7">
        <v>0</v>
      </c>
      <c r="AB7051" s="7" t="b">
        <v>0</v>
      </c>
      <c r="AC7051" s="7">
        <v>0</v>
      </c>
      <c r="AD7051" s="7" t="b">
        <v>0</v>
      </c>
      <c r="AE7051" s="7">
        <v>0</v>
      </c>
      <c r="AF7051" s="7">
        <v>5</v>
      </c>
      <c r="AG7051" s="7" t="b">
        <v>1</v>
      </c>
      <c r="AH7051" s="7">
        <v>0</v>
      </c>
      <c r="AI7051" s="7">
        <v>1</v>
      </c>
    </row>
    <row r="7052" spans="1:35" x14ac:dyDescent="0.3">
      <c r="A7052" s="7">
        <v>190779</v>
      </c>
      <c r="B7052" s="8">
        <v>44639</v>
      </c>
      <c r="C7052" s="7">
        <v>7</v>
      </c>
      <c r="D7052" s="7">
        <v>4</v>
      </c>
      <c r="E7052" s="12">
        <v>44639.966388888897</v>
      </c>
      <c r="F7052" s="18">
        <f t="shared" si="654"/>
        <v>23</v>
      </c>
      <c r="G7052" s="71">
        <f t="shared" si="655"/>
        <v>0</v>
      </c>
      <c r="H7052" s="19" t="str">
        <f>VLOOKUP(G7052,Range!$A$2:$B$14,2,TRUE)</f>
        <v>&gt;.1</v>
      </c>
      <c r="I7052" s="12">
        <v>44639.966388888897</v>
      </c>
      <c r="J7052" s="12">
        <v>44639.967314814799</v>
      </c>
      <c r="K7052" s="12">
        <v>44639.967314814799</v>
      </c>
      <c r="L7052" s="21">
        <f t="shared" si="656"/>
        <v>23</v>
      </c>
      <c r="M7052" s="75">
        <f t="shared" si="657"/>
        <v>0</v>
      </c>
      <c r="N7052" s="22" t="str">
        <f>VLOOKUP(M7052,Range!$A$2:$B$14,2,TRUE)</f>
        <v>&gt;.1</v>
      </c>
      <c r="O7052" s="12">
        <v>44639.968865740702</v>
      </c>
      <c r="P7052" s="12">
        <v>44639.968865740702</v>
      </c>
      <c r="Q7052" s="12">
        <v>44639.969444444403</v>
      </c>
      <c r="R7052" s="18">
        <f t="shared" si="658"/>
        <v>23</v>
      </c>
      <c r="S7052" s="71">
        <f t="shared" si="659"/>
        <v>0</v>
      </c>
      <c r="T7052" s="19" t="str">
        <f>VLOOKUP(S7052,Range!$A$2:$B$14,2,TRUE)</f>
        <v>&gt;.1</v>
      </c>
      <c r="U7052" s="7">
        <v>3</v>
      </c>
      <c r="V7052" s="7">
        <v>5</v>
      </c>
      <c r="W7052" s="7">
        <v>3</v>
      </c>
      <c r="X7052" s="7">
        <v>0</v>
      </c>
      <c r="Y7052" s="7">
        <v>2</v>
      </c>
      <c r="Z7052" s="7" t="b">
        <v>1</v>
      </c>
      <c r="AA7052" s="7">
        <v>0</v>
      </c>
      <c r="AB7052" s="7" t="b">
        <v>0</v>
      </c>
      <c r="AC7052" s="7">
        <v>0</v>
      </c>
      <c r="AD7052" s="7" t="b">
        <v>0</v>
      </c>
      <c r="AE7052" s="7">
        <v>0</v>
      </c>
      <c r="AF7052" s="7">
        <v>9</v>
      </c>
      <c r="AG7052" s="7" t="b">
        <v>1</v>
      </c>
      <c r="AH7052" s="7">
        <v>0</v>
      </c>
      <c r="AI7052" s="7">
        <v>1</v>
      </c>
    </row>
    <row r="7053" spans="1:35" x14ac:dyDescent="0.3">
      <c r="A7053" s="7">
        <v>190780</v>
      </c>
      <c r="B7053" s="8">
        <v>44639</v>
      </c>
      <c r="C7053" s="7">
        <v>7</v>
      </c>
      <c r="D7053" s="7">
        <v>4</v>
      </c>
      <c r="E7053" s="12">
        <v>44639.967199074097</v>
      </c>
      <c r="F7053" s="18">
        <f t="shared" si="654"/>
        <v>23</v>
      </c>
      <c r="G7053" s="71">
        <f t="shared" si="655"/>
        <v>0</v>
      </c>
      <c r="H7053" s="19" t="str">
        <f>VLOOKUP(G7053,Range!$A$2:$B$14,2,TRUE)</f>
        <v>&gt;.1</v>
      </c>
      <c r="I7053" s="12">
        <v>44639.967199074097</v>
      </c>
      <c r="J7053" s="12">
        <v>44639.967870370398</v>
      </c>
      <c r="K7053" s="12">
        <v>44639.968865740702</v>
      </c>
      <c r="L7053" s="21">
        <f t="shared" si="656"/>
        <v>23</v>
      </c>
      <c r="M7053" s="75">
        <f t="shared" si="657"/>
        <v>1.4333332388196141</v>
      </c>
      <c r="N7053" s="22" t="str">
        <f>VLOOKUP(M7053,Range!$A$2:$B$14,2,TRUE)</f>
        <v>1-1.9</v>
      </c>
      <c r="O7053" s="12">
        <v>44639.968773148197</v>
      </c>
      <c r="P7053" s="12">
        <v>44639.969768518502</v>
      </c>
      <c r="Q7053" s="12">
        <v>44639.9702314815</v>
      </c>
      <c r="R7053" s="18">
        <f t="shared" si="658"/>
        <v>23</v>
      </c>
      <c r="S7053" s="71">
        <f t="shared" si="659"/>
        <v>1.4333332388196141</v>
      </c>
      <c r="T7053" s="19" t="str">
        <f>VLOOKUP(S7053,Range!$A$2:$B$14,2,TRUE)</f>
        <v>1-1.9</v>
      </c>
      <c r="U7053" s="7">
        <v>3</v>
      </c>
      <c r="V7053" s="7">
        <v>4</v>
      </c>
      <c r="W7053" s="7">
        <v>3</v>
      </c>
      <c r="X7053" s="7">
        <v>0</v>
      </c>
      <c r="Y7053" s="7">
        <v>1</v>
      </c>
      <c r="Z7053" s="7" t="b">
        <v>1</v>
      </c>
      <c r="AA7053" s="7">
        <v>0</v>
      </c>
      <c r="AB7053" s="7" t="b">
        <v>0</v>
      </c>
      <c r="AC7053" s="7">
        <v>0</v>
      </c>
      <c r="AD7053" s="7" t="b">
        <v>0</v>
      </c>
      <c r="AE7053" s="7">
        <v>0</v>
      </c>
      <c r="AF7053" s="7">
        <v>4</v>
      </c>
      <c r="AG7053" s="7" t="b">
        <v>1</v>
      </c>
      <c r="AH7053" s="7">
        <v>0</v>
      </c>
      <c r="AI7053" s="7">
        <v>1</v>
      </c>
    </row>
    <row r="7054" spans="1:35" x14ac:dyDescent="0.3">
      <c r="A7054" s="7">
        <v>190781</v>
      </c>
      <c r="B7054" s="8">
        <v>44639</v>
      </c>
      <c r="C7054" s="7">
        <v>7</v>
      </c>
      <c r="D7054" s="7">
        <v>4</v>
      </c>
      <c r="E7054" s="12">
        <v>44639.967974537001</v>
      </c>
      <c r="F7054" s="18">
        <f t="shared" si="654"/>
        <v>23</v>
      </c>
      <c r="G7054" s="71">
        <f t="shared" si="655"/>
        <v>0</v>
      </c>
      <c r="H7054" s="19" t="str">
        <f>VLOOKUP(G7054,Range!$A$2:$B$14,2,TRUE)</f>
        <v>&gt;.1</v>
      </c>
      <c r="I7054" s="12">
        <v>44639.967974537001</v>
      </c>
      <c r="J7054" s="12">
        <v>44639.969780092601</v>
      </c>
      <c r="K7054" s="12">
        <v>44639.969780092601</v>
      </c>
      <c r="L7054" s="21">
        <f t="shared" si="656"/>
        <v>23</v>
      </c>
      <c r="M7054" s="75">
        <f t="shared" si="657"/>
        <v>0</v>
      </c>
      <c r="N7054" s="22" t="str">
        <f>VLOOKUP(M7054,Range!$A$2:$B$14,2,TRUE)</f>
        <v>&gt;.1</v>
      </c>
      <c r="O7054" s="12">
        <v>44639.971828703703</v>
      </c>
      <c r="P7054" s="12">
        <v>44639.971828703703</v>
      </c>
      <c r="Q7054" s="12">
        <v>44639.972523148201</v>
      </c>
      <c r="R7054" s="18">
        <f t="shared" si="658"/>
        <v>23</v>
      </c>
      <c r="S7054" s="71">
        <f t="shared" si="659"/>
        <v>0</v>
      </c>
      <c r="T7054" s="19" t="str">
        <f>VLOOKUP(S7054,Range!$A$2:$B$14,2,TRUE)</f>
        <v>&gt;.1</v>
      </c>
      <c r="U7054" s="7">
        <v>3</v>
      </c>
      <c r="V7054" s="7">
        <v>2</v>
      </c>
      <c r="W7054" s="7">
        <v>3</v>
      </c>
      <c r="X7054" s="7">
        <v>0</v>
      </c>
      <c r="Y7054" s="7">
        <v>1</v>
      </c>
      <c r="Z7054" s="7" t="b">
        <v>1</v>
      </c>
      <c r="AA7054" s="7">
        <v>1</v>
      </c>
      <c r="AB7054" s="7" t="b">
        <v>1</v>
      </c>
      <c r="AC7054" s="7">
        <v>1</v>
      </c>
      <c r="AD7054" s="7" t="b">
        <v>0</v>
      </c>
      <c r="AE7054" s="7">
        <v>0</v>
      </c>
      <c r="AF7054" s="7">
        <v>9</v>
      </c>
      <c r="AG7054" s="7" t="b">
        <v>1</v>
      </c>
      <c r="AH7054" s="7">
        <v>0</v>
      </c>
      <c r="AI7054" s="7">
        <v>1</v>
      </c>
    </row>
    <row r="7055" spans="1:35" x14ac:dyDescent="0.3">
      <c r="A7055" s="7">
        <v>190782</v>
      </c>
      <c r="B7055" s="8">
        <v>44639</v>
      </c>
      <c r="C7055" s="7">
        <v>7</v>
      </c>
      <c r="D7055" s="7">
        <v>4</v>
      </c>
      <c r="E7055" s="12">
        <v>44639.9688888889</v>
      </c>
      <c r="F7055" s="18">
        <f t="shared" si="654"/>
        <v>23</v>
      </c>
      <c r="G7055" s="71">
        <f t="shared" si="655"/>
        <v>0.28333325288258493</v>
      </c>
      <c r="H7055" s="19" t="str">
        <f>VLOOKUP(G7055,Range!$A$2:$B$14,2,TRUE)</f>
        <v>0.1-0.49</v>
      </c>
      <c r="I7055" s="12">
        <v>44639.969085648103</v>
      </c>
      <c r="J7055" s="12">
        <v>44639.969444444403</v>
      </c>
      <c r="K7055" s="12">
        <v>44639.971828703703</v>
      </c>
      <c r="L7055" s="21">
        <f t="shared" si="656"/>
        <v>23</v>
      </c>
      <c r="M7055" s="75">
        <f t="shared" si="657"/>
        <v>3.4333333920221776</v>
      </c>
      <c r="N7055" s="22" t="str">
        <f>VLOOKUP(M7055,Range!$A$2:$B$14,2,TRUE)</f>
        <v>3-3.9</v>
      </c>
      <c r="O7055" s="12">
        <v>44639.970092592601</v>
      </c>
      <c r="P7055" s="12">
        <v>44639.972523148201</v>
      </c>
      <c r="Q7055" s="12">
        <v>44639.972986111097</v>
      </c>
      <c r="R7055" s="18">
        <f t="shared" si="658"/>
        <v>23</v>
      </c>
      <c r="S7055" s="71">
        <f t="shared" si="659"/>
        <v>3.5000000637955964</v>
      </c>
      <c r="T7055" s="19" t="str">
        <f>VLOOKUP(S7055,Range!$A$2:$B$14,2,TRUE)</f>
        <v>3-3.9</v>
      </c>
      <c r="U7055" s="7">
        <v>8</v>
      </c>
      <c r="V7055" s="7">
        <v>5</v>
      </c>
      <c r="W7055" s="7">
        <v>2</v>
      </c>
      <c r="X7055" s="7">
        <v>0</v>
      </c>
      <c r="Y7055" s="7">
        <v>0</v>
      </c>
      <c r="Z7055" s="7" t="b">
        <v>0</v>
      </c>
      <c r="AA7055" s="7">
        <v>1</v>
      </c>
      <c r="AB7055" s="7" t="b">
        <v>0</v>
      </c>
      <c r="AC7055" s="7">
        <v>0</v>
      </c>
      <c r="AD7055" s="7" t="b">
        <v>0</v>
      </c>
      <c r="AE7055" s="7">
        <v>0</v>
      </c>
      <c r="AF7055" s="7">
        <v>3</v>
      </c>
      <c r="AG7055" s="7" t="b">
        <v>1</v>
      </c>
      <c r="AH7055" s="7">
        <v>0</v>
      </c>
      <c r="AI7055" s="7">
        <v>1</v>
      </c>
    </row>
    <row r="7056" spans="1:35" x14ac:dyDescent="0.3">
      <c r="A7056" s="7">
        <v>190783</v>
      </c>
      <c r="B7056" s="8">
        <v>44639</v>
      </c>
      <c r="C7056" s="7">
        <v>7</v>
      </c>
      <c r="D7056" s="7">
        <v>4</v>
      </c>
      <c r="E7056" s="12">
        <v>44639.969548611101</v>
      </c>
      <c r="F7056" s="18">
        <f t="shared" si="654"/>
        <v>23</v>
      </c>
      <c r="G7056" s="71">
        <f t="shared" si="655"/>
        <v>0</v>
      </c>
      <c r="H7056" s="19" t="str">
        <f>VLOOKUP(G7056,Range!$A$2:$B$14,2,TRUE)</f>
        <v>&gt;.1</v>
      </c>
      <c r="I7056" s="12">
        <v>44639.969548611101</v>
      </c>
      <c r="J7056" s="12">
        <v>44639.970219907402</v>
      </c>
      <c r="K7056" s="12">
        <v>44639.970219907402</v>
      </c>
      <c r="L7056" s="21">
        <f t="shared" si="656"/>
        <v>23</v>
      </c>
      <c r="M7056" s="75">
        <f t="shared" si="657"/>
        <v>0</v>
      </c>
      <c r="N7056" s="22" t="str">
        <f>VLOOKUP(M7056,Range!$A$2:$B$14,2,TRUE)</f>
        <v>&gt;.1</v>
      </c>
      <c r="O7056" s="12">
        <v>44639.9708680556</v>
      </c>
      <c r="P7056" s="12">
        <v>44639.972986111097</v>
      </c>
      <c r="Q7056" s="12">
        <v>44639.973449074103</v>
      </c>
      <c r="R7056" s="18">
        <f t="shared" si="658"/>
        <v>23</v>
      </c>
      <c r="S7056" s="71">
        <f t="shared" si="659"/>
        <v>3.0499999166931957</v>
      </c>
      <c r="T7056" s="19" t="str">
        <f>VLOOKUP(S7056,Range!$A$2:$B$14,2,TRUE)</f>
        <v>3-3.9</v>
      </c>
      <c r="U7056" s="7">
        <v>3</v>
      </c>
      <c r="V7056" s="7">
        <v>5</v>
      </c>
      <c r="W7056" s="7">
        <v>1</v>
      </c>
      <c r="X7056" s="7">
        <v>0</v>
      </c>
      <c r="Y7056" s="7">
        <v>0</v>
      </c>
      <c r="Z7056" s="7" t="b">
        <v>0</v>
      </c>
      <c r="AA7056" s="7">
        <v>1</v>
      </c>
      <c r="AB7056" s="7" t="b">
        <v>1</v>
      </c>
      <c r="AC7056" s="7">
        <v>0</v>
      </c>
      <c r="AD7056" s="7" t="b">
        <v>0</v>
      </c>
      <c r="AE7056" s="7">
        <v>0</v>
      </c>
      <c r="AF7056" s="7">
        <v>4</v>
      </c>
      <c r="AG7056" s="7" t="b">
        <v>0</v>
      </c>
      <c r="AH7056" s="7">
        <v>0</v>
      </c>
      <c r="AI7056" s="7">
        <v>1</v>
      </c>
    </row>
    <row r="7057" spans="1:35" x14ac:dyDescent="0.3">
      <c r="A7057" s="7">
        <v>190784</v>
      </c>
      <c r="B7057" s="8">
        <v>44639</v>
      </c>
      <c r="C7057" s="7">
        <v>7</v>
      </c>
      <c r="D7057" s="7">
        <v>4</v>
      </c>
      <c r="E7057" s="12">
        <v>44639.970474537004</v>
      </c>
      <c r="F7057" s="18">
        <f t="shared" si="654"/>
        <v>23</v>
      </c>
      <c r="G7057" s="71">
        <f t="shared" si="655"/>
        <v>0</v>
      </c>
      <c r="H7057" s="19" t="str">
        <f>VLOOKUP(G7057,Range!$A$2:$B$14,2,TRUE)</f>
        <v>&gt;.1</v>
      </c>
      <c r="I7057" s="12">
        <v>44639.970474537004</v>
      </c>
      <c r="J7057" s="12">
        <v>44639.970787036997</v>
      </c>
      <c r="K7057" s="12">
        <v>44639.9708680556</v>
      </c>
      <c r="L7057" s="21">
        <f t="shared" si="656"/>
        <v>23</v>
      </c>
      <c r="M7057" s="75">
        <f t="shared" si="657"/>
        <v>0.11666678823530674</v>
      </c>
      <c r="N7057" s="22" t="str">
        <f>VLOOKUP(M7057,Range!$A$2:$B$14,2,TRUE)</f>
        <v>0.1-0.49</v>
      </c>
      <c r="O7057" s="12">
        <v>44639.971550925897</v>
      </c>
      <c r="P7057" s="12">
        <v>44639.973449074103</v>
      </c>
      <c r="Q7057" s="12">
        <v>44639.973912037</v>
      </c>
      <c r="R7057" s="18">
        <f t="shared" si="658"/>
        <v>23</v>
      </c>
      <c r="S7057" s="71">
        <f t="shared" si="659"/>
        <v>2.7333334169816226</v>
      </c>
      <c r="T7057" s="19" t="str">
        <f>VLOOKUP(S7057,Range!$A$2:$B$14,2,TRUE)</f>
        <v>2-2.9</v>
      </c>
      <c r="U7057" s="7">
        <v>3</v>
      </c>
      <c r="V7057" s="7">
        <v>5</v>
      </c>
      <c r="W7057" s="7">
        <v>3</v>
      </c>
      <c r="X7057" s="7">
        <v>0</v>
      </c>
      <c r="Y7057" s="7">
        <v>1</v>
      </c>
      <c r="Z7057" s="7" t="b">
        <v>0</v>
      </c>
      <c r="AA7057" s="7">
        <v>0</v>
      </c>
      <c r="AB7057" s="7" t="b">
        <v>0</v>
      </c>
      <c r="AC7057" s="7">
        <v>0</v>
      </c>
      <c r="AD7057" s="7" t="b">
        <v>0</v>
      </c>
      <c r="AE7057" s="7">
        <v>0</v>
      </c>
      <c r="AF7057" s="7">
        <v>4</v>
      </c>
      <c r="AG7057" s="7" t="b">
        <v>1</v>
      </c>
      <c r="AH7057" s="7">
        <v>0</v>
      </c>
      <c r="AI7057" s="7">
        <v>1</v>
      </c>
    </row>
    <row r="7058" spans="1:35" x14ac:dyDescent="0.3">
      <c r="A7058" s="7">
        <v>190785</v>
      </c>
      <c r="B7058" s="8">
        <v>44639</v>
      </c>
      <c r="C7058" s="7">
        <v>7</v>
      </c>
      <c r="D7058" s="7">
        <v>4</v>
      </c>
      <c r="E7058" s="12">
        <v>44639.971122685201</v>
      </c>
      <c r="F7058" s="18">
        <f t="shared" si="654"/>
        <v>23</v>
      </c>
      <c r="G7058" s="71">
        <f t="shared" si="655"/>
        <v>0</v>
      </c>
      <c r="H7058" s="19" t="str">
        <f>VLOOKUP(G7058,Range!$A$2:$B$14,2,TRUE)</f>
        <v>&gt;.1</v>
      </c>
      <c r="I7058" s="12">
        <v>44639.971122685201</v>
      </c>
      <c r="J7058" s="12">
        <v>44639.971423611103</v>
      </c>
      <c r="K7058" s="12">
        <v>44639.971550925897</v>
      </c>
      <c r="L7058" s="21">
        <f t="shared" si="656"/>
        <v>23</v>
      </c>
      <c r="M7058" s="75">
        <f t="shared" si="657"/>
        <v>0.18333330284804106</v>
      </c>
      <c r="N7058" s="22" t="str">
        <f>VLOOKUP(M7058,Range!$A$2:$B$14,2,TRUE)</f>
        <v>0.1-0.49</v>
      </c>
      <c r="O7058" s="12">
        <v>44639.971967592603</v>
      </c>
      <c r="P7058" s="12">
        <v>44639.973912037</v>
      </c>
      <c r="Q7058" s="12">
        <v>44639.974374999998</v>
      </c>
      <c r="R7058" s="18">
        <f t="shared" si="658"/>
        <v>23</v>
      </c>
      <c r="S7058" s="71">
        <f t="shared" si="659"/>
        <v>2.7999999315943569</v>
      </c>
      <c r="T7058" s="19" t="str">
        <f>VLOOKUP(S7058,Range!$A$2:$B$14,2,TRUE)</f>
        <v>2-2.9</v>
      </c>
      <c r="U7058" s="7">
        <v>3</v>
      </c>
      <c r="V7058" s="7">
        <v>2</v>
      </c>
      <c r="W7058" s="7">
        <v>3</v>
      </c>
      <c r="X7058" s="7">
        <v>0</v>
      </c>
      <c r="Y7058" s="7">
        <v>0</v>
      </c>
      <c r="Z7058" s="7" t="b">
        <v>0</v>
      </c>
      <c r="AA7058" s="7">
        <v>1</v>
      </c>
      <c r="AB7058" s="7" t="b">
        <v>0</v>
      </c>
      <c r="AC7058" s="7">
        <v>0</v>
      </c>
      <c r="AD7058" s="7" t="b">
        <v>0</v>
      </c>
      <c r="AE7058" s="7">
        <v>0</v>
      </c>
      <c r="AF7058" s="7">
        <v>4</v>
      </c>
      <c r="AG7058" s="7" t="b">
        <v>1</v>
      </c>
      <c r="AH7058" s="7">
        <v>0</v>
      </c>
      <c r="AI7058" s="7">
        <v>1</v>
      </c>
    </row>
    <row r="7059" spans="1:35" x14ac:dyDescent="0.3">
      <c r="A7059" s="7">
        <v>190786</v>
      </c>
      <c r="B7059" s="8">
        <v>44639</v>
      </c>
      <c r="C7059" s="7">
        <v>7</v>
      </c>
      <c r="D7059" s="7">
        <v>4</v>
      </c>
      <c r="E7059" s="12">
        <v>44639.9718518519</v>
      </c>
      <c r="F7059" s="18">
        <f t="shared" si="654"/>
        <v>23</v>
      </c>
      <c r="G7059" s="71">
        <f t="shared" si="655"/>
        <v>0</v>
      </c>
      <c r="H7059" s="19" t="str">
        <f>VLOOKUP(G7059,Range!$A$2:$B$14,2,TRUE)</f>
        <v>&gt;.1</v>
      </c>
      <c r="I7059" s="12">
        <v>44639.9718518519</v>
      </c>
      <c r="J7059" s="12">
        <v>44639.972870370402</v>
      </c>
      <c r="K7059" s="12">
        <v>44639.972870370402</v>
      </c>
      <c r="L7059" s="21">
        <f t="shared" si="656"/>
        <v>23</v>
      </c>
      <c r="M7059" s="75">
        <f t="shared" si="657"/>
        <v>0</v>
      </c>
      <c r="N7059" s="22" t="str">
        <f>VLOOKUP(M7059,Range!$A$2:$B$14,2,TRUE)</f>
        <v>&gt;.1</v>
      </c>
      <c r="O7059" s="12">
        <v>44639.974097222199</v>
      </c>
      <c r="P7059" s="12">
        <v>44639.974374999998</v>
      </c>
      <c r="Q7059" s="12">
        <v>44639.974953703699</v>
      </c>
      <c r="R7059" s="18">
        <f t="shared" si="658"/>
        <v>23</v>
      </c>
      <c r="S7059" s="71">
        <f t="shared" si="659"/>
        <v>0.4000000306405127</v>
      </c>
      <c r="T7059" s="19" t="str">
        <f>VLOOKUP(S7059,Range!$A$2:$B$14,2,TRUE)</f>
        <v>0.1-0.49</v>
      </c>
      <c r="U7059" s="7">
        <v>3</v>
      </c>
      <c r="V7059" s="7">
        <v>4</v>
      </c>
      <c r="W7059" s="7">
        <v>2</v>
      </c>
      <c r="X7059" s="7">
        <v>0</v>
      </c>
      <c r="Y7059" s="7">
        <v>2</v>
      </c>
      <c r="Z7059" s="7" t="b">
        <v>1</v>
      </c>
      <c r="AA7059" s="7">
        <v>0</v>
      </c>
      <c r="AB7059" s="7" t="b">
        <v>0</v>
      </c>
      <c r="AC7059" s="7">
        <v>0</v>
      </c>
      <c r="AD7059" s="7" t="b">
        <v>0</v>
      </c>
      <c r="AE7059" s="7">
        <v>0</v>
      </c>
      <c r="AF7059" s="7">
        <v>6</v>
      </c>
      <c r="AG7059" s="7" t="b">
        <v>1</v>
      </c>
      <c r="AH7059" s="7">
        <v>0</v>
      </c>
      <c r="AI7059" s="7">
        <v>1</v>
      </c>
    </row>
    <row r="7060" spans="1:35" x14ac:dyDescent="0.3">
      <c r="A7060" s="7">
        <v>190787</v>
      </c>
      <c r="B7060" s="8">
        <v>44639</v>
      </c>
      <c r="C7060" s="7">
        <v>7</v>
      </c>
      <c r="D7060" s="7">
        <v>4</v>
      </c>
      <c r="E7060" s="12">
        <v>44639.972500000003</v>
      </c>
      <c r="F7060" s="18">
        <f t="shared" ref="F7060:F7123" si="660">HOUR(E7060)</f>
        <v>23</v>
      </c>
      <c r="G7060" s="71">
        <f t="shared" ref="G7060:G7123" si="661">(I7060-E7060)*24*60</f>
        <v>3.3333403989672661E-2</v>
      </c>
      <c r="H7060" s="19" t="str">
        <f>VLOOKUP(G7060,Range!$A$2:$B$14,2,TRUE)</f>
        <v>&gt;.1</v>
      </c>
      <c r="I7060" s="12">
        <v>44639.972523148201</v>
      </c>
      <c r="J7060" s="12">
        <v>44639.972881944399</v>
      </c>
      <c r="K7060" s="12">
        <v>44639.974097222199</v>
      </c>
      <c r="L7060" s="21">
        <f t="shared" ref="L7060:L7123" si="662">HOUR(J7060)</f>
        <v>23</v>
      </c>
      <c r="M7060" s="75">
        <f t="shared" ref="M7060:M7123" si="663">(K7060-J7060)*24*60</f>
        <v>1.7500000318977982</v>
      </c>
      <c r="N7060" s="22" t="str">
        <f>VLOOKUP(M7060,Range!$A$2:$B$14,2,TRUE)</f>
        <v>1-1.9</v>
      </c>
      <c r="O7060" s="12">
        <v>44639.973599536999</v>
      </c>
      <c r="P7060" s="12">
        <v>44639.974953703699</v>
      </c>
      <c r="Q7060" s="12">
        <v>44639.975416666697</v>
      </c>
      <c r="R7060" s="18">
        <f t="shared" ref="R7060:R7123" si="664">HOUR(O7060)</f>
        <v>23</v>
      </c>
      <c r="S7060" s="71">
        <f t="shared" ref="S7060:S7123" si="665">(P7060-O7060)*24*60</f>
        <v>1.9500000472180545</v>
      </c>
      <c r="T7060" s="19" t="str">
        <f>VLOOKUP(S7060,Range!$A$2:$B$14,2,TRUE)</f>
        <v>1-1.9</v>
      </c>
      <c r="U7060" s="7">
        <v>8</v>
      </c>
      <c r="V7060" s="7">
        <v>5</v>
      </c>
      <c r="W7060" s="7">
        <v>2</v>
      </c>
      <c r="X7060" s="7">
        <v>0</v>
      </c>
      <c r="Y7060" s="7">
        <v>1</v>
      </c>
      <c r="Z7060" s="7" t="b">
        <v>0</v>
      </c>
      <c r="AA7060" s="7">
        <v>0</v>
      </c>
      <c r="AB7060" s="7" t="b">
        <v>0</v>
      </c>
      <c r="AC7060" s="7">
        <v>0</v>
      </c>
      <c r="AD7060" s="7" t="b">
        <v>0</v>
      </c>
      <c r="AE7060" s="7">
        <v>0</v>
      </c>
      <c r="AF7060" s="7">
        <v>4</v>
      </c>
      <c r="AG7060" s="7" t="b">
        <v>1</v>
      </c>
      <c r="AH7060" s="7">
        <v>0</v>
      </c>
      <c r="AI7060" s="7">
        <v>1</v>
      </c>
    </row>
    <row r="7061" spans="1:35" x14ac:dyDescent="0.3">
      <c r="A7061" s="7">
        <v>190788</v>
      </c>
      <c r="B7061" s="8">
        <v>44639</v>
      </c>
      <c r="C7061" s="7">
        <v>7</v>
      </c>
      <c r="D7061" s="7">
        <v>4</v>
      </c>
      <c r="E7061" s="12">
        <v>44639.973252314798</v>
      </c>
      <c r="F7061" s="18">
        <f t="shared" si="660"/>
        <v>23</v>
      </c>
      <c r="G7061" s="71">
        <f t="shared" si="661"/>
        <v>0</v>
      </c>
      <c r="H7061" s="19" t="str">
        <f>VLOOKUP(G7061,Range!$A$2:$B$14,2,TRUE)</f>
        <v>&gt;.1</v>
      </c>
      <c r="I7061" s="12">
        <v>44639.973252314798</v>
      </c>
      <c r="J7061" s="12">
        <v>44639.973611111098</v>
      </c>
      <c r="K7061" s="12">
        <v>44639.973611111098</v>
      </c>
      <c r="L7061" s="21">
        <f t="shared" si="662"/>
        <v>23</v>
      </c>
      <c r="M7061" s="75">
        <f t="shared" si="663"/>
        <v>0</v>
      </c>
      <c r="N7061" s="22" t="str">
        <f>VLOOKUP(M7061,Range!$A$2:$B$14,2,TRUE)</f>
        <v>&gt;.1</v>
      </c>
      <c r="O7061" s="12">
        <v>44639.974305555603</v>
      </c>
      <c r="P7061" s="12">
        <v>44639.975416666697</v>
      </c>
      <c r="Q7061" s="12">
        <v>44639.975879629601</v>
      </c>
      <c r="R7061" s="18">
        <f t="shared" si="664"/>
        <v>23</v>
      </c>
      <c r="S7061" s="71">
        <f t="shared" si="665"/>
        <v>1.5999999758787453</v>
      </c>
      <c r="T7061" s="19" t="str">
        <f>VLOOKUP(S7061,Range!$A$2:$B$14,2,TRUE)</f>
        <v>1-1.9</v>
      </c>
      <c r="U7061" s="7">
        <v>8</v>
      </c>
      <c r="V7061" s="7">
        <v>1</v>
      </c>
      <c r="W7061" s="7">
        <v>1</v>
      </c>
      <c r="X7061" s="7">
        <v>0</v>
      </c>
      <c r="Y7061" s="7">
        <v>0</v>
      </c>
      <c r="Z7061" s="7" t="b">
        <v>0</v>
      </c>
      <c r="AA7061" s="7">
        <v>0</v>
      </c>
      <c r="AB7061" s="7" t="b">
        <v>0</v>
      </c>
      <c r="AC7061" s="7">
        <v>1</v>
      </c>
      <c r="AD7061" s="7" t="b">
        <v>0</v>
      </c>
      <c r="AE7061" s="7">
        <v>0</v>
      </c>
      <c r="AF7061" s="7">
        <v>5</v>
      </c>
      <c r="AG7061" s="7" t="b">
        <v>1</v>
      </c>
      <c r="AH7061" s="7">
        <v>0</v>
      </c>
      <c r="AI7061" s="7">
        <v>1</v>
      </c>
    </row>
    <row r="7062" spans="1:35" x14ac:dyDescent="0.3">
      <c r="A7062" s="7">
        <v>190789</v>
      </c>
      <c r="B7062" s="8">
        <v>44639</v>
      </c>
      <c r="C7062" s="7">
        <v>7</v>
      </c>
      <c r="D7062" s="7">
        <v>4</v>
      </c>
      <c r="E7062" s="12">
        <v>44639.9738657407</v>
      </c>
      <c r="F7062" s="18">
        <f t="shared" si="660"/>
        <v>23</v>
      </c>
      <c r="G7062" s="71">
        <f t="shared" si="661"/>
        <v>0</v>
      </c>
      <c r="H7062" s="19" t="str">
        <f>VLOOKUP(G7062,Range!$A$2:$B$14,2,TRUE)</f>
        <v>&gt;.1</v>
      </c>
      <c r="I7062" s="12">
        <v>44639.9738657407</v>
      </c>
      <c r="J7062" s="12">
        <v>44639.974259259303</v>
      </c>
      <c r="K7062" s="12">
        <v>44639.974305555603</v>
      </c>
      <c r="L7062" s="21">
        <f t="shared" si="662"/>
        <v>23</v>
      </c>
      <c r="M7062" s="75">
        <f t="shared" si="663"/>
        <v>6.6666671773418784E-2</v>
      </c>
      <c r="N7062" s="22" t="str">
        <f>VLOOKUP(M7062,Range!$A$2:$B$14,2,TRUE)</f>
        <v>&gt;.1</v>
      </c>
      <c r="O7062" s="12">
        <v>44639.9749421296</v>
      </c>
      <c r="P7062" s="12">
        <v>44639.975879629601</v>
      </c>
      <c r="Q7062" s="12">
        <v>44639.976342592599</v>
      </c>
      <c r="R7062" s="18">
        <f t="shared" si="664"/>
        <v>23</v>
      </c>
      <c r="S7062" s="71">
        <f t="shared" si="665"/>
        <v>1.3500000012572855</v>
      </c>
      <c r="T7062" s="19" t="str">
        <f>VLOOKUP(S7062,Range!$A$2:$B$14,2,TRUE)</f>
        <v>1-1.9</v>
      </c>
      <c r="U7062" s="7">
        <v>8</v>
      </c>
      <c r="V7062" s="7">
        <v>2</v>
      </c>
      <c r="W7062" s="7">
        <v>1</v>
      </c>
      <c r="X7062" s="7">
        <v>0</v>
      </c>
      <c r="Y7062" s="7">
        <v>1</v>
      </c>
      <c r="Z7062" s="7" t="b">
        <v>0</v>
      </c>
      <c r="AA7062" s="7">
        <v>0</v>
      </c>
      <c r="AB7062" s="7" t="b">
        <v>0</v>
      </c>
      <c r="AC7062" s="7">
        <v>0</v>
      </c>
      <c r="AD7062" s="7" t="b">
        <v>0</v>
      </c>
      <c r="AE7062" s="7">
        <v>0</v>
      </c>
      <c r="AF7062" s="7">
        <v>5</v>
      </c>
      <c r="AG7062" s="7" t="b">
        <v>1</v>
      </c>
      <c r="AH7062" s="7">
        <v>0</v>
      </c>
      <c r="AI7062" s="7">
        <v>1</v>
      </c>
    </row>
    <row r="7063" spans="1:35" x14ac:dyDescent="0.3">
      <c r="A7063" s="7">
        <v>190790</v>
      </c>
      <c r="B7063" s="8">
        <v>44639</v>
      </c>
      <c r="C7063" s="7">
        <v>7</v>
      </c>
      <c r="D7063" s="7">
        <v>4</v>
      </c>
      <c r="E7063" s="12">
        <v>44639.9746759259</v>
      </c>
      <c r="F7063" s="18">
        <f t="shared" si="660"/>
        <v>23</v>
      </c>
      <c r="G7063" s="71">
        <f t="shared" si="661"/>
        <v>0</v>
      </c>
      <c r="H7063" s="19" t="str">
        <f>VLOOKUP(G7063,Range!$A$2:$B$14,2,TRUE)</f>
        <v>&gt;.1</v>
      </c>
      <c r="I7063" s="12">
        <v>44639.9746759259</v>
      </c>
      <c r="J7063" s="12">
        <v>44639.974976851903</v>
      </c>
      <c r="K7063" s="12">
        <v>44639.974976851903</v>
      </c>
      <c r="L7063" s="21">
        <f t="shared" si="662"/>
        <v>23</v>
      </c>
      <c r="M7063" s="75">
        <f t="shared" si="663"/>
        <v>0</v>
      </c>
      <c r="N7063" s="22" t="str">
        <f>VLOOKUP(M7063,Range!$A$2:$B$14,2,TRUE)</f>
        <v>&gt;.1</v>
      </c>
      <c r="O7063" s="12">
        <v>44639.975763888899</v>
      </c>
      <c r="P7063" s="12">
        <v>44639.976342592599</v>
      </c>
      <c r="Q7063" s="12">
        <v>44639.976805555503</v>
      </c>
      <c r="R7063" s="18">
        <f t="shared" si="664"/>
        <v>23</v>
      </c>
      <c r="S7063" s="71">
        <f t="shared" si="665"/>
        <v>0.83333332906477153</v>
      </c>
      <c r="T7063" s="19" t="str">
        <f>VLOOKUP(S7063,Range!$A$2:$B$14,2,TRUE)</f>
        <v>0.5-0.99</v>
      </c>
      <c r="U7063" s="7">
        <v>3</v>
      </c>
      <c r="V7063" s="7">
        <v>6</v>
      </c>
      <c r="W7063" s="7">
        <v>1</v>
      </c>
      <c r="X7063" s="7">
        <v>0</v>
      </c>
      <c r="Y7063" s="7">
        <v>1</v>
      </c>
      <c r="Z7063" s="7" t="b">
        <v>0</v>
      </c>
      <c r="AA7063" s="7">
        <v>0</v>
      </c>
      <c r="AB7063" s="7" t="b">
        <v>0</v>
      </c>
      <c r="AC7063" s="7">
        <v>0</v>
      </c>
      <c r="AD7063" s="7" t="b">
        <v>0</v>
      </c>
      <c r="AE7063" s="7">
        <v>0</v>
      </c>
      <c r="AF7063" s="7">
        <v>6</v>
      </c>
      <c r="AG7063" s="7" t="b">
        <v>1</v>
      </c>
      <c r="AH7063" s="7">
        <v>0</v>
      </c>
      <c r="AI7063" s="7">
        <v>1</v>
      </c>
    </row>
    <row r="7064" spans="1:35" x14ac:dyDescent="0.3">
      <c r="A7064" s="7">
        <v>190791</v>
      </c>
      <c r="B7064" s="8">
        <v>44639</v>
      </c>
      <c r="C7064" s="7">
        <v>7</v>
      </c>
      <c r="D7064" s="7">
        <v>4</v>
      </c>
      <c r="E7064" s="12">
        <v>44639.975335648203</v>
      </c>
      <c r="F7064" s="18">
        <f t="shared" si="660"/>
        <v>23</v>
      </c>
      <c r="G7064" s="71">
        <f t="shared" si="661"/>
        <v>0</v>
      </c>
      <c r="H7064" s="19" t="str">
        <f>VLOOKUP(G7064,Range!$A$2:$B$14,2,TRUE)</f>
        <v>&gt;.1</v>
      </c>
      <c r="I7064" s="12">
        <v>44639.975335648203</v>
      </c>
      <c r="J7064" s="12">
        <v>44639.975729166697</v>
      </c>
      <c r="K7064" s="12">
        <v>44639.975763888899</v>
      </c>
      <c r="L7064" s="21">
        <f t="shared" si="662"/>
        <v>23</v>
      </c>
      <c r="M7064" s="75">
        <f t="shared" si="663"/>
        <v>4.9999969778582454E-2</v>
      </c>
      <c r="N7064" s="22" t="str">
        <f>VLOOKUP(M7064,Range!$A$2:$B$14,2,TRUE)</f>
        <v>&gt;.1</v>
      </c>
      <c r="O7064" s="12">
        <v>44639.976400462998</v>
      </c>
      <c r="P7064" s="12">
        <v>44639.976805555503</v>
      </c>
      <c r="Q7064" s="12">
        <v>44639.977268518502</v>
      </c>
      <c r="R7064" s="18">
        <f t="shared" si="664"/>
        <v>23</v>
      </c>
      <c r="S7064" s="71">
        <f t="shared" si="665"/>
        <v>0.58333320776000619</v>
      </c>
      <c r="T7064" s="19" t="str">
        <f>VLOOKUP(S7064,Range!$A$2:$B$14,2,TRUE)</f>
        <v>0.5-0.99</v>
      </c>
      <c r="U7064" s="7">
        <v>3</v>
      </c>
      <c r="V7064" s="7">
        <v>1</v>
      </c>
      <c r="W7064" s="7">
        <v>1</v>
      </c>
      <c r="X7064" s="7">
        <v>0</v>
      </c>
      <c r="Y7064" s="7">
        <v>0</v>
      </c>
      <c r="Z7064" s="7" t="b">
        <v>0</v>
      </c>
      <c r="AA7064" s="7">
        <v>0</v>
      </c>
      <c r="AB7064" s="7" t="b">
        <v>0</v>
      </c>
      <c r="AC7064" s="7">
        <v>1</v>
      </c>
      <c r="AD7064" s="7" t="b">
        <v>0</v>
      </c>
      <c r="AE7064" s="7">
        <v>0</v>
      </c>
      <c r="AF7064" s="7">
        <v>5</v>
      </c>
      <c r="AG7064" s="7" t="b">
        <v>0</v>
      </c>
      <c r="AH7064" s="7">
        <v>0</v>
      </c>
      <c r="AI7064" s="7">
        <v>1</v>
      </c>
    </row>
    <row r="7065" spans="1:35" x14ac:dyDescent="0.3">
      <c r="A7065" s="7">
        <v>190792</v>
      </c>
      <c r="B7065" s="8">
        <v>44639</v>
      </c>
      <c r="C7065" s="7">
        <v>7</v>
      </c>
      <c r="D7065" s="7">
        <v>4</v>
      </c>
      <c r="E7065" s="12">
        <v>44639.976180555597</v>
      </c>
      <c r="F7065" s="18">
        <f t="shared" si="660"/>
        <v>23</v>
      </c>
      <c r="G7065" s="71">
        <f t="shared" si="661"/>
        <v>0</v>
      </c>
      <c r="H7065" s="19" t="str">
        <f>VLOOKUP(G7065,Range!$A$2:$B$14,2,TRUE)</f>
        <v>&gt;.1</v>
      </c>
      <c r="I7065" s="12">
        <v>44639.976180555597</v>
      </c>
      <c r="J7065" s="12">
        <v>44639.9771064815</v>
      </c>
      <c r="K7065" s="12">
        <v>44639.9771064815</v>
      </c>
      <c r="L7065" s="21">
        <f t="shared" si="662"/>
        <v>23</v>
      </c>
      <c r="M7065" s="75">
        <f t="shared" si="663"/>
        <v>0</v>
      </c>
      <c r="N7065" s="22" t="str">
        <f>VLOOKUP(M7065,Range!$A$2:$B$14,2,TRUE)</f>
        <v>&gt;.1</v>
      </c>
      <c r="O7065" s="12">
        <v>44639.978912036997</v>
      </c>
      <c r="P7065" s="12">
        <v>44639.978912036997</v>
      </c>
      <c r="Q7065" s="12">
        <v>44639.979490740698</v>
      </c>
      <c r="R7065" s="18">
        <f t="shared" si="664"/>
        <v>23</v>
      </c>
      <c r="S7065" s="71">
        <f t="shared" si="665"/>
        <v>0</v>
      </c>
      <c r="T7065" s="19" t="str">
        <f>VLOOKUP(S7065,Range!$A$2:$B$14,2,TRUE)</f>
        <v>&gt;.1</v>
      </c>
      <c r="U7065" s="7">
        <v>3</v>
      </c>
      <c r="V7065" s="7">
        <v>4</v>
      </c>
      <c r="W7065" s="7">
        <v>3</v>
      </c>
      <c r="X7065" s="7">
        <v>0</v>
      </c>
      <c r="Y7065" s="7">
        <v>2</v>
      </c>
      <c r="Z7065" s="7" t="b">
        <v>1</v>
      </c>
      <c r="AA7065" s="7">
        <v>0</v>
      </c>
      <c r="AB7065" s="7" t="b">
        <v>0</v>
      </c>
      <c r="AC7065" s="7">
        <v>0</v>
      </c>
      <c r="AD7065" s="7" t="b">
        <v>0</v>
      </c>
      <c r="AE7065" s="7">
        <v>0</v>
      </c>
      <c r="AF7065" s="7">
        <v>8</v>
      </c>
      <c r="AG7065" s="7" t="b">
        <v>1</v>
      </c>
      <c r="AH7065" s="7">
        <v>0</v>
      </c>
      <c r="AI7065" s="7">
        <v>1</v>
      </c>
    </row>
    <row r="7066" spans="1:35" x14ac:dyDescent="0.3">
      <c r="A7066" s="7">
        <v>190793</v>
      </c>
      <c r="B7066" s="8">
        <v>44639</v>
      </c>
      <c r="C7066" s="7">
        <v>7</v>
      </c>
      <c r="D7066" s="7">
        <v>4</v>
      </c>
      <c r="E7066" s="12">
        <v>44639.976851851898</v>
      </c>
      <c r="F7066" s="18">
        <f t="shared" si="660"/>
        <v>23</v>
      </c>
      <c r="G7066" s="71">
        <f t="shared" si="661"/>
        <v>0</v>
      </c>
      <c r="H7066" s="19" t="str">
        <f>VLOOKUP(G7066,Range!$A$2:$B$14,2,TRUE)</f>
        <v>&gt;.1</v>
      </c>
      <c r="I7066" s="12">
        <v>44639.976851851898</v>
      </c>
      <c r="J7066" s="12">
        <v>44639.977557870399</v>
      </c>
      <c r="K7066" s="12">
        <v>44639.978912036997</v>
      </c>
      <c r="L7066" s="21">
        <f t="shared" si="662"/>
        <v>23</v>
      </c>
      <c r="M7066" s="75">
        <f t="shared" si="663"/>
        <v>1.949999900534749</v>
      </c>
      <c r="N7066" s="22" t="str">
        <f>VLOOKUP(M7066,Range!$A$2:$B$14,2,TRUE)</f>
        <v>1-1.9</v>
      </c>
      <c r="O7066" s="12">
        <v>44639.978252314802</v>
      </c>
      <c r="P7066" s="12">
        <v>44639.979606481502</v>
      </c>
      <c r="Q7066" s="12">
        <v>44639.980069444398</v>
      </c>
      <c r="R7066" s="18">
        <f t="shared" si="664"/>
        <v>23</v>
      </c>
      <c r="S7066" s="71">
        <f t="shared" si="665"/>
        <v>1.9500000472180545</v>
      </c>
      <c r="T7066" s="19" t="str">
        <f>VLOOKUP(S7066,Range!$A$2:$B$14,2,TRUE)</f>
        <v>1-1.9</v>
      </c>
      <c r="U7066" s="7">
        <v>8</v>
      </c>
      <c r="V7066" s="7">
        <v>4</v>
      </c>
      <c r="W7066" s="7">
        <v>2</v>
      </c>
      <c r="X7066" s="7">
        <v>0</v>
      </c>
      <c r="Y7066" s="7">
        <v>0</v>
      </c>
      <c r="Z7066" s="7" t="b">
        <v>0</v>
      </c>
      <c r="AA7066" s="7">
        <v>1</v>
      </c>
      <c r="AB7066" s="7" t="b">
        <v>1</v>
      </c>
      <c r="AC7066" s="7">
        <v>0</v>
      </c>
      <c r="AD7066" s="7" t="b">
        <v>0</v>
      </c>
      <c r="AE7066" s="7">
        <v>0</v>
      </c>
      <c r="AF7066" s="7">
        <v>4</v>
      </c>
      <c r="AG7066" s="7" t="b">
        <v>1</v>
      </c>
      <c r="AH7066" s="7">
        <v>0</v>
      </c>
      <c r="AI7066" s="7">
        <v>1</v>
      </c>
    </row>
    <row r="7067" spans="1:35" x14ac:dyDescent="0.3">
      <c r="A7067" s="7">
        <v>190794</v>
      </c>
      <c r="B7067" s="8">
        <v>44639</v>
      </c>
      <c r="C7067" s="7">
        <v>7</v>
      </c>
      <c r="D7067" s="7">
        <v>4</v>
      </c>
      <c r="E7067" s="12">
        <v>44639.977488425902</v>
      </c>
      <c r="F7067" s="18">
        <f t="shared" si="660"/>
        <v>23</v>
      </c>
      <c r="G7067" s="71">
        <f t="shared" si="661"/>
        <v>0</v>
      </c>
      <c r="H7067" s="19" t="str">
        <f>VLOOKUP(G7067,Range!$A$2:$B$14,2,TRUE)</f>
        <v>&gt;.1</v>
      </c>
      <c r="I7067" s="12">
        <v>44639.977488425902</v>
      </c>
      <c r="J7067" s="12">
        <v>44639.9781365741</v>
      </c>
      <c r="K7067" s="12">
        <v>44639.978252314802</v>
      </c>
      <c r="L7067" s="21">
        <f t="shared" si="662"/>
        <v>23</v>
      </c>
      <c r="M7067" s="75">
        <f t="shared" si="663"/>
        <v>0.16666661133058369</v>
      </c>
      <c r="N7067" s="22" t="str">
        <f>VLOOKUP(M7067,Range!$A$2:$B$14,2,TRUE)</f>
        <v>0.1-0.49</v>
      </c>
      <c r="O7067" s="12">
        <v>44639.978958333297</v>
      </c>
      <c r="P7067" s="12">
        <v>44639.980069444398</v>
      </c>
      <c r="Q7067" s="12">
        <v>44639.980532407397</v>
      </c>
      <c r="R7067" s="18">
        <f t="shared" si="664"/>
        <v>23</v>
      </c>
      <c r="S7067" s="71">
        <f t="shared" si="665"/>
        <v>1.5999999863561243</v>
      </c>
      <c r="T7067" s="19" t="str">
        <f>VLOOKUP(S7067,Range!$A$2:$B$14,2,TRUE)</f>
        <v>1-1.9</v>
      </c>
      <c r="U7067" s="7">
        <v>3</v>
      </c>
      <c r="V7067" s="7">
        <v>1</v>
      </c>
      <c r="W7067" s="7">
        <v>2</v>
      </c>
      <c r="X7067" s="7">
        <v>0</v>
      </c>
      <c r="Y7067" s="7">
        <v>0</v>
      </c>
      <c r="Z7067" s="7" t="b">
        <v>0</v>
      </c>
      <c r="AA7067" s="7">
        <v>0</v>
      </c>
      <c r="AB7067" s="7" t="b">
        <v>0</v>
      </c>
      <c r="AC7067" s="7">
        <v>1</v>
      </c>
      <c r="AD7067" s="7" t="b">
        <v>1</v>
      </c>
      <c r="AE7067" s="7">
        <v>0</v>
      </c>
      <c r="AF7067" s="7">
        <v>5</v>
      </c>
      <c r="AG7067" s="7" t="b">
        <v>1</v>
      </c>
      <c r="AH7067" s="7">
        <v>0</v>
      </c>
      <c r="AI7067" s="7">
        <v>1</v>
      </c>
    </row>
    <row r="7068" spans="1:35" x14ac:dyDescent="0.3">
      <c r="A7068" s="7">
        <v>190795</v>
      </c>
      <c r="B7068" s="8">
        <v>44639</v>
      </c>
      <c r="C7068" s="7">
        <v>7</v>
      </c>
      <c r="D7068" s="7">
        <v>4</v>
      </c>
      <c r="E7068" s="12">
        <v>44639.978425925903</v>
      </c>
      <c r="F7068" s="18">
        <f t="shared" si="660"/>
        <v>23</v>
      </c>
      <c r="G7068" s="71">
        <f t="shared" si="661"/>
        <v>0</v>
      </c>
      <c r="H7068" s="19" t="str">
        <f>VLOOKUP(G7068,Range!$A$2:$B$14,2,TRUE)</f>
        <v>&gt;.1</v>
      </c>
      <c r="I7068" s="12">
        <v>44639.978425925903</v>
      </c>
      <c r="J7068" s="12">
        <v>44639.979143518503</v>
      </c>
      <c r="K7068" s="12">
        <v>44639.979143518503</v>
      </c>
      <c r="L7068" s="21">
        <f t="shared" si="662"/>
        <v>23</v>
      </c>
      <c r="M7068" s="75">
        <f t="shared" si="663"/>
        <v>0</v>
      </c>
      <c r="N7068" s="22" t="str">
        <f>VLOOKUP(M7068,Range!$A$2:$B$14,2,TRUE)</f>
        <v>&gt;.1</v>
      </c>
      <c r="O7068" s="12">
        <v>44639.979756944398</v>
      </c>
      <c r="P7068" s="12">
        <v>44639.980532407397</v>
      </c>
      <c r="Q7068" s="12">
        <v>44639.980995370403</v>
      </c>
      <c r="R7068" s="18">
        <f t="shared" si="664"/>
        <v>23</v>
      </c>
      <c r="S7068" s="71">
        <f t="shared" si="665"/>
        <v>1.116666718153283</v>
      </c>
      <c r="T7068" s="19" t="str">
        <f>VLOOKUP(S7068,Range!$A$2:$B$14,2,TRUE)</f>
        <v>1-1.9</v>
      </c>
      <c r="U7068" s="7">
        <v>3</v>
      </c>
      <c r="V7068" s="7">
        <v>6</v>
      </c>
      <c r="W7068" s="7">
        <v>3</v>
      </c>
      <c r="X7068" s="7">
        <v>0</v>
      </c>
      <c r="Y7068" s="7">
        <v>0</v>
      </c>
      <c r="Z7068" s="7" t="b">
        <v>0</v>
      </c>
      <c r="AA7068" s="7">
        <v>1</v>
      </c>
      <c r="AB7068" s="7" t="b">
        <v>1</v>
      </c>
      <c r="AC7068" s="7">
        <v>0</v>
      </c>
      <c r="AD7068" s="7" t="b">
        <v>0</v>
      </c>
      <c r="AE7068" s="7">
        <v>0</v>
      </c>
      <c r="AF7068" s="7">
        <v>4</v>
      </c>
      <c r="AG7068" s="7" t="b">
        <v>1</v>
      </c>
      <c r="AH7068" s="7">
        <v>0</v>
      </c>
      <c r="AI7068" s="7">
        <v>1</v>
      </c>
    </row>
    <row r="7069" spans="1:35" x14ac:dyDescent="0.3">
      <c r="A7069" s="7">
        <v>190796</v>
      </c>
      <c r="B7069" s="8">
        <v>44639</v>
      </c>
      <c r="C7069" s="7">
        <v>7</v>
      </c>
      <c r="D7069" s="7">
        <v>4</v>
      </c>
      <c r="E7069" s="12">
        <v>44639.979236111103</v>
      </c>
      <c r="F7069" s="18">
        <f t="shared" si="660"/>
        <v>23</v>
      </c>
      <c r="G7069" s="71">
        <f t="shared" si="661"/>
        <v>0</v>
      </c>
      <c r="H7069" s="19" t="str">
        <f>VLOOKUP(G7069,Range!$A$2:$B$14,2,TRUE)</f>
        <v>&gt;.1</v>
      </c>
      <c r="I7069" s="12">
        <v>44639.979236111103</v>
      </c>
      <c r="J7069" s="12">
        <v>44639.979907407404</v>
      </c>
      <c r="K7069" s="12">
        <v>44639.979907407404</v>
      </c>
      <c r="L7069" s="21">
        <f t="shared" si="662"/>
        <v>23</v>
      </c>
      <c r="M7069" s="75">
        <f t="shared" si="663"/>
        <v>0</v>
      </c>
      <c r="N7069" s="22" t="str">
        <f>VLOOKUP(M7069,Range!$A$2:$B$14,2,TRUE)</f>
        <v>&gt;.1</v>
      </c>
      <c r="O7069" s="12">
        <v>44639.980648148201</v>
      </c>
      <c r="P7069" s="12">
        <v>44639.980995370403</v>
      </c>
      <c r="Q7069" s="12">
        <v>44639.981458333299</v>
      </c>
      <c r="R7069" s="18">
        <f t="shared" si="664"/>
        <v>23</v>
      </c>
      <c r="S7069" s="71">
        <f t="shared" si="665"/>
        <v>0.49999997019767761</v>
      </c>
      <c r="T7069" s="19" t="str">
        <f>VLOOKUP(S7069,Range!$A$2:$B$14,2,TRUE)</f>
        <v>0.1-0.49</v>
      </c>
      <c r="U7069" s="7">
        <v>8</v>
      </c>
      <c r="V7069" s="7">
        <v>4</v>
      </c>
      <c r="W7069" s="7">
        <v>2</v>
      </c>
      <c r="X7069" s="7">
        <v>0</v>
      </c>
      <c r="Y7069" s="7">
        <v>0</v>
      </c>
      <c r="Z7069" s="7" t="b">
        <v>0</v>
      </c>
      <c r="AA7069" s="7">
        <v>0</v>
      </c>
      <c r="AB7069" s="7" t="b">
        <v>0</v>
      </c>
      <c r="AC7069" s="7">
        <v>1</v>
      </c>
      <c r="AD7069" s="7" t="b">
        <v>1</v>
      </c>
      <c r="AE7069" s="7">
        <v>0</v>
      </c>
      <c r="AF7069" s="7">
        <v>6</v>
      </c>
      <c r="AG7069" s="7" t="b">
        <v>1</v>
      </c>
      <c r="AH7069" s="7">
        <v>0</v>
      </c>
      <c r="AI7069" s="7">
        <v>1</v>
      </c>
    </row>
    <row r="7070" spans="1:35" x14ac:dyDescent="0.3">
      <c r="A7070" s="7">
        <v>190797</v>
      </c>
      <c r="B7070" s="8">
        <v>44639</v>
      </c>
      <c r="C7070" s="7">
        <v>7</v>
      </c>
      <c r="D7070" s="7">
        <v>4</v>
      </c>
      <c r="E7070" s="12">
        <v>44639.980011574102</v>
      </c>
      <c r="F7070" s="18">
        <f t="shared" si="660"/>
        <v>23</v>
      </c>
      <c r="G7070" s="71">
        <f t="shared" si="661"/>
        <v>0</v>
      </c>
      <c r="H7070" s="19" t="str">
        <f>VLOOKUP(G7070,Range!$A$2:$B$14,2,TRUE)</f>
        <v>&gt;.1</v>
      </c>
      <c r="I7070" s="12">
        <v>44639.980011574102</v>
      </c>
      <c r="J7070" s="12">
        <v>44639.981574074103</v>
      </c>
      <c r="K7070" s="12">
        <v>44639.981574074103</v>
      </c>
      <c r="L7070" s="21">
        <f t="shared" si="662"/>
        <v>23</v>
      </c>
      <c r="M7070" s="75">
        <f t="shared" si="663"/>
        <v>0</v>
      </c>
      <c r="N7070" s="22" t="str">
        <f>VLOOKUP(M7070,Range!$A$2:$B$14,2,TRUE)</f>
        <v>&gt;.1</v>
      </c>
      <c r="O7070" s="12">
        <v>44639.9836574074</v>
      </c>
      <c r="P7070" s="12">
        <v>44639.9836574074</v>
      </c>
      <c r="Q7070" s="12">
        <v>44639.984351851897</v>
      </c>
      <c r="R7070" s="18">
        <f t="shared" si="664"/>
        <v>23</v>
      </c>
      <c r="S7070" s="71">
        <f t="shared" si="665"/>
        <v>0</v>
      </c>
      <c r="T7070" s="19" t="str">
        <f>VLOOKUP(S7070,Range!$A$2:$B$14,2,TRUE)</f>
        <v>&gt;.1</v>
      </c>
      <c r="U7070" s="7">
        <v>8</v>
      </c>
      <c r="V7070" s="7">
        <v>1</v>
      </c>
      <c r="W7070" s="7">
        <v>2</v>
      </c>
      <c r="X7070" s="7">
        <v>0</v>
      </c>
      <c r="Y7070" s="7">
        <v>1</v>
      </c>
      <c r="Z7070" s="7" t="b">
        <v>1</v>
      </c>
      <c r="AA7070" s="7">
        <v>1</v>
      </c>
      <c r="AB7070" s="7" t="b">
        <v>0</v>
      </c>
      <c r="AC7070" s="7">
        <v>1</v>
      </c>
      <c r="AD7070" s="7" t="b">
        <v>1</v>
      </c>
      <c r="AE7070" s="7">
        <v>0</v>
      </c>
      <c r="AF7070" s="7">
        <v>9</v>
      </c>
      <c r="AG7070" s="7" t="b">
        <v>1</v>
      </c>
      <c r="AH7070" s="7">
        <v>0</v>
      </c>
      <c r="AI7070" s="7">
        <v>1</v>
      </c>
    </row>
    <row r="7071" spans="1:35" x14ac:dyDescent="0.3">
      <c r="A7071" s="7">
        <v>190798</v>
      </c>
      <c r="B7071" s="8">
        <v>44639</v>
      </c>
      <c r="C7071" s="7">
        <v>7</v>
      </c>
      <c r="D7071" s="7">
        <v>4</v>
      </c>
      <c r="E7071" s="12">
        <v>44639.980798611097</v>
      </c>
      <c r="F7071" s="18">
        <f t="shared" si="660"/>
        <v>23</v>
      </c>
      <c r="G7071" s="71">
        <f t="shared" si="661"/>
        <v>0.11666664155200124</v>
      </c>
      <c r="H7071" s="19" t="str">
        <f>VLOOKUP(G7071,Range!$A$2:$B$14,2,TRUE)</f>
        <v>0.1-0.49</v>
      </c>
      <c r="I7071" s="12">
        <v>44639.980879629598</v>
      </c>
      <c r="J7071" s="12">
        <v>44639.981967592597</v>
      </c>
      <c r="K7071" s="12">
        <v>44639.9836574074</v>
      </c>
      <c r="L7071" s="21">
        <f t="shared" si="662"/>
        <v>23</v>
      </c>
      <c r="M7071" s="75">
        <f t="shared" si="663"/>
        <v>2.4333333154208958</v>
      </c>
      <c r="N7071" s="22" t="str">
        <f>VLOOKUP(M7071,Range!$A$2:$B$14,2,TRUE)</f>
        <v>2-2.9</v>
      </c>
      <c r="O7071" s="12">
        <v>44639.983124999999</v>
      </c>
      <c r="P7071" s="12">
        <v>44639.984814814801</v>
      </c>
      <c r="Q7071" s="12">
        <v>44639.985393518502</v>
      </c>
      <c r="R7071" s="18">
        <f t="shared" si="664"/>
        <v>23</v>
      </c>
      <c r="S7071" s="71">
        <f t="shared" si="665"/>
        <v>2.4333333154208958</v>
      </c>
      <c r="T7071" s="19" t="str">
        <f>VLOOKUP(S7071,Range!$A$2:$B$14,2,TRUE)</f>
        <v>2-2.9</v>
      </c>
      <c r="U7071" s="7">
        <v>3</v>
      </c>
      <c r="V7071" s="7">
        <v>1</v>
      </c>
      <c r="W7071" s="7">
        <v>1</v>
      </c>
      <c r="X7071" s="7">
        <v>0</v>
      </c>
      <c r="Y7071" s="7">
        <v>2</v>
      </c>
      <c r="Z7071" s="7" t="b">
        <v>1</v>
      </c>
      <c r="AA7071" s="7">
        <v>0</v>
      </c>
      <c r="AB7071" s="7" t="b">
        <v>0</v>
      </c>
      <c r="AC7071" s="7">
        <v>0</v>
      </c>
      <c r="AD7071" s="7" t="b">
        <v>0</v>
      </c>
      <c r="AE7071" s="7">
        <v>0</v>
      </c>
      <c r="AF7071" s="7">
        <v>5</v>
      </c>
      <c r="AG7071" s="7" t="b">
        <v>0</v>
      </c>
      <c r="AH7071" s="7">
        <v>0</v>
      </c>
      <c r="AI7071" s="7">
        <v>1</v>
      </c>
    </row>
    <row r="7072" spans="1:35" x14ac:dyDescent="0.3">
      <c r="A7072" s="7">
        <v>190799</v>
      </c>
      <c r="B7072" s="8">
        <v>44639</v>
      </c>
      <c r="C7072" s="7">
        <v>7</v>
      </c>
      <c r="D7072" s="7">
        <v>4</v>
      </c>
      <c r="E7072" s="12">
        <v>44639.981678240802</v>
      </c>
      <c r="F7072" s="18">
        <f t="shared" si="660"/>
        <v>23</v>
      </c>
      <c r="G7072" s="71">
        <f t="shared" si="661"/>
        <v>0</v>
      </c>
      <c r="H7072" s="19" t="str">
        <f>VLOOKUP(G7072,Range!$A$2:$B$14,2,TRUE)</f>
        <v>&gt;.1</v>
      </c>
      <c r="I7072" s="12">
        <v>44639.981678240802</v>
      </c>
      <c r="J7072" s="12">
        <v>44639.981967592597</v>
      </c>
      <c r="K7072" s="12">
        <v>44639.983124999999</v>
      </c>
      <c r="L7072" s="21">
        <f t="shared" si="662"/>
        <v>23</v>
      </c>
      <c r="M7072" s="75">
        <f t="shared" si="663"/>
        <v>1.6666666581295431</v>
      </c>
      <c r="N7072" s="22" t="str">
        <f>VLOOKUP(M7072,Range!$A$2:$B$14,2,TRUE)</f>
        <v>1-1.9</v>
      </c>
      <c r="O7072" s="12">
        <v>44639.982534722199</v>
      </c>
      <c r="P7072" s="12">
        <v>44639.985393518502</v>
      </c>
      <c r="Q7072" s="12">
        <v>44639.9858564815</v>
      </c>
      <c r="R7072" s="18">
        <f t="shared" si="664"/>
        <v>23</v>
      </c>
      <c r="S7072" s="71">
        <f t="shared" si="665"/>
        <v>4.1166666755452752</v>
      </c>
      <c r="T7072" s="19" t="str">
        <f>VLOOKUP(S7072,Range!$A$2:$B$14,2,TRUE)</f>
        <v>4-4.9</v>
      </c>
      <c r="U7072" s="7">
        <v>3</v>
      </c>
      <c r="V7072" s="7">
        <v>6</v>
      </c>
      <c r="W7072" s="7">
        <v>2</v>
      </c>
      <c r="X7072" s="7">
        <v>0</v>
      </c>
      <c r="Y7072" s="7">
        <v>0</v>
      </c>
      <c r="Z7072" s="7" t="b">
        <v>0</v>
      </c>
      <c r="AA7072" s="7">
        <v>1</v>
      </c>
      <c r="AB7072" s="7" t="b">
        <v>0</v>
      </c>
      <c r="AC7072" s="7">
        <v>0</v>
      </c>
      <c r="AD7072" s="7" t="b">
        <v>0</v>
      </c>
      <c r="AE7072" s="7">
        <v>0</v>
      </c>
      <c r="AF7072" s="7">
        <v>3</v>
      </c>
      <c r="AG7072" s="7" t="b">
        <v>1</v>
      </c>
      <c r="AH7072" s="7">
        <v>0</v>
      </c>
      <c r="AI7072" s="7">
        <v>1</v>
      </c>
    </row>
    <row r="7073" spans="1:35" x14ac:dyDescent="0.3">
      <c r="A7073" s="7">
        <v>190800</v>
      </c>
      <c r="B7073" s="8">
        <v>44639</v>
      </c>
      <c r="C7073" s="7">
        <v>7</v>
      </c>
      <c r="D7073" s="7">
        <v>4</v>
      </c>
      <c r="E7073" s="12">
        <v>44639.982407407399</v>
      </c>
      <c r="F7073" s="18">
        <f t="shared" si="660"/>
        <v>23</v>
      </c>
      <c r="G7073" s="71">
        <f t="shared" si="661"/>
        <v>0</v>
      </c>
      <c r="H7073" s="19" t="str">
        <f>VLOOKUP(G7073,Range!$A$2:$B$14,2,TRUE)</f>
        <v>&gt;.1</v>
      </c>
      <c r="I7073" s="12">
        <v>44639.982407407399</v>
      </c>
      <c r="J7073" s="12">
        <v>44639.982719907399</v>
      </c>
      <c r="K7073" s="12">
        <v>44639.982719907399</v>
      </c>
      <c r="L7073" s="21">
        <f t="shared" si="662"/>
        <v>23</v>
      </c>
      <c r="M7073" s="75">
        <f t="shared" si="663"/>
        <v>0</v>
      </c>
      <c r="N7073" s="22" t="str">
        <f>VLOOKUP(M7073,Range!$A$2:$B$14,2,TRUE)</f>
        <v>&gt;.1</v>
      </c>
      <c r="O7073" s="12">
        <v>44639.983391203699</v>
      </c>
      <c r="P7073" s="12">
        <v>44639.9858564815</v>
      </c>
      <c r="Q7073" s="12">
        <v>44639.986319444397</v>
      </c>
      <c r="R7073" s="18">
        <f t="shared" si="664"/>
        <v>23</v>
      </c>
      <c r="S7073" s="71">
        <f t="shared" si="665"/>
        <v>3.5500000335741788</v>
      </c>
      <c r="T7073" s="19" t="str">
        <f>VLOOKUP(S7073,Range!$A$2:$B$14,2,TRUE)</f>
        <v>3-3.9</v>
      </c>
      <c r="U7073" s="7">
        <v>3</v>
      </c>
      <c r="V7073" s="7">
        <v>2</v>
      </c>
      <c r="W7073" s="7">
        <v>1</v>
      </c>
      <c r="X7073" s="7">
        <v>0</v>
      </c>
      <c r="Y7073" s="7">
        <v>1</v>
      </c>
      <c r="Z7073" s="7" t="b">
        <v>0</v>
      </c>
      <c r="AA7073" s="7">
        <v>0</v>
      </c>
      <c r="AB7073" s="7" t="b">
        <v>0</v>
      </c>
      <c r="AC7073" s="7">
        <v>0</v>
      </c>
      <c r="AD7073" s="7" t="b">
        <v>0</v>
      </c>
      <c r="AE7073" s="7">
        <v>0</v>
      </c>
      <c r="AF7073" s="7">
        <v>3</v>
      </c>
      <c r="AG7073" s="7" t="b">
        <v>1</v>
      </c>
      <c r="AH7073" s="7">
        <v>0</v>
      </c>
      <c r="AI7073" s="7">
        <v>1</v>
      </c>
    </row>
    <row r="7074" spans="1:35" x14ac:dyDescent="0.3">
      <c r="A7074" s="7">
        <v>190801</v>
      </c>
      <c r="B7074" s="8">
        <v>44639</v>
      </c>
      <c r="C7074" s="7">
        <v>7</v>
      </c>
      <c r="D7074" s="7">
        <v>4</v>
      </c>
      <c r="E7074" s="12">
        <v>44639.983333333301</v>
      </c>
      <c r="F7074" s="18">
        <f t="shared" si="660"/>
        <v>23</v>
      </c>
      <c r="G7074" s="71">
        <f t="shared" si="661"/>
        <v>0</v>
      </c>
      <c r="H7074" s="19" t="str">
        <f>VLOOKUP(G7074,Range!$A$2:$B$14,2,TRUE)</f>
        <v>&gt;.1</v>
      </c>
      <c r="I7074" s="12">
        <v>44639.983333333301</v>
      </c>
      <c r="J7074" s="12">
        <v>44639.984027777798</v>
      </c>
      <c r="K7074" s="12">
        <v>44639.984027777798</v>
      </c>
      <c r="L7074" s="21">
        <f t="shared" si="662"/>
        <v>23</v>
      </c>
      <c r="M7074" s="75">
        <f t="shared" si="663"/>
        <v>0</v>
      </c>
      <c r="N7074" s="22" t="str">
        <f>VLOOKUP(M7074,Range!$A$2:$B$14,2,TRUE)</f>
        <v>&gt;.1</v>
      </c>
      <c r="O7074" s="12">
        <v>44639.984803240797</v>
      </c>
      <c r="P7074" s="12">
        <v>44639.986319444397</v>
      </c>
      <c r="Q7074" s="12">
        <v>44639.986782407403</v>
      </c>
      <c r="R7074" s="18">
        <f t="shared" si="664"/>
        <v>23</v>
      </c>
      <c r="S7074" s="71">
        <f t="shared" si="665"/>
        <v>2.1833331836387515</v>
      </c>
      <c r="T7074" s="19" t="str">
        <f>VLOOKUP(S7074,Range!$A$2:$B$14,2,TRUE)</f>
        <v>2-2.9</v>
      </c>
      <c r="U7074" s="7">
        <v>3</v>
      </c>
      <c r="V7074" s="7">
        <v>5</v>
      </c>
      <c r="W7074" s="7">
        <v>2</v>
      </c>
      <c r="X7074" s="7">
        <v>0</v>
      </c>
      <c r="Y7074" s="7">
        <v>0</v>
      </c>
      <c r="Z7074" s="7" t="b">
        <v>0</v>
      </c>
      <c r="AA7074" s="7">
        <v>0</v>
      </c>
      <c r="AB7074" s="7" t="b">
        <v>0</v>
      </c>
      <c r="AC7074" s="7">
        <v>1</v>
      </c>
      <c r="AD7074" s="7" t="b">
        <v>1</v>
      </c>
      <c r="AE7074" s="7">
        <v>0</v>
      </c>
      <c r="AF7074" s="7">
        <v>4</v>
      </c>
      <c r="AG7074" s="7" t="b">
        <v>1</v>
      </c>
      <c r="AH7074" s="7">
        <v>0</v>
      </c>
      <c r="AI7074" s="7">
        <v>1</v>
      </c>
    </row>
    <row r="7075" spans="1:35" x14ac:dyDescent="0.3">
      <c r="A7075" s="7">
        <v>190802</v>
      </c>
      <c r="B7075" s="8">
        <v>44639</v>
      </c>
      <c r="C7075" s="7">
        <v>7</v>
      </c>
      <c r="D7075" s="7">
        <v>4</v>
      </c>
      <c r="E7075" s="12">
        <v>44639.9841087963</v>
      </c>
      <c r="F7075" s="18">
        <f t="shared" si="660"/>
        <v>23</v>
      </c>
      <c r="G7075" s="71">
        <f t="shared" si="661"/>
        <v>0</v>
      </c>
      <c r="H7075" s="19" t="str">
        <f>VLOOKUP(G7075,Range!$A$2:$B$14,2,TRUE)</f>
        <v>&gt;.1</v>
      </c>
      <c r="I7075" s="12">
        <v>44639.9841087963</v>
      </c>
      <c r="J7075" s="12">
        <v>44639.9848263889</v>
      </c>
      <c r="K7075" s="12">
        <v>44639.9848263889</v>
      </c>
      <c r="L7075" s="21">
        <f t="shared" si="662"/>
        <v>23</v>
      </c>
      <c r="M7075" s="75">
        <f t="shared" si="663"/>
        <v>0</v>
      </c>
      <c r="N7075" s="22" t="str">
        <f>VLOOKUP(M7075,Range!$A$2:$B$14,2,TRUE)</f>
        <v>&gt;.1</v>
      </c>
      <c r="O7075" s="12">
        <v>44639.985717592601</v>
      </c>
      <c r="P7075" s="12">
        <v>44639.986782407403</v>
      </c>
      <c r="Q7075" s="12">
        <v>44639.987245370401</v>
      </c>
      <c r="R7075" s="18">
        <f t="shared" si="664"/>
        <v>23</v>
      </c>
      <c r="S7075" s="71">
        <f t="shared" si="665"/>
        <v>1.5333333145827055</v>
      </c>
      <c r="T7075" s="19" t="str">
        <f>VLOOKUP(S7075,Range!$A$2:$B$14,2,TRUE)</f>
        <v>1-1.9</v>
      </c>
      <c r="U7075" s="7">
        <v>8</v>
      </c>
      <c r="V7075" s="7">
        <v>1</v>
      </c>
      <c r="W7075" s="7">
        <v>1</v>
      </c>
      <c r="X7075" s="7">
        <v>0</v>
      </c>
      <c r="Y7075" s="7">
        <v>0</v>
      </c>
      <c r="Z7075" s="7" t="b">
        <v>0</v>
      </c>
      <c r="AA7075" s="7">
        <v>1</v>
      </c>
      <c r="AB7075" s="7" t="b">
        <v>1</v>
      </c>
      <c r="AC7075" s="7">
        <v>0</v>
      </c>
      <c r="AD7075" s="7" t="b">
        <v>0</v>
      </c>
      <c r="AE7075" s="7">
        <v>0</v>
      </c>
      <c r="AF7075" s="7">
        <v>4</v>
      </c>
      <c r="AG7075" s="7" t="b">
        <v>1</v>
      </c>
      <c r="AH7075" s="7">
        <v>0</v>
      </c>
      <c r="AI7075" s="7">
        <v>1</v>
      </c>
    </row>
    <row r="7076" spans="1:35" x14ac:dyDescent="0.3">
      <c r="A7076" s="7">
        <v>190803</v>
      </c>
      <c r="B7076" s="8">
        <v>44639</v>
      </c>
      <c r="C7076" s="7">
        <v>7</v>
      </c>
      <c r="D7076" s="7">
        <v>4</v>
      </c>
      <c r="E7076" s="12">
        <v>44639.9847337963</v>
      </c>
      <c r="F7076" s="18">
        <f t="shared" si="660"/>
        <v>23</v>
      </c>
      <c r="G7076" s="71">
        <f t="shared" si="661"/>
        <v>0</v>
      </c>
      <c r="H7076" s="19" t="str">
        <f>VLOOKUP(G7076,Range!$A$2:$B$14,2,TRUE)</f>
        <v>&gt;.1</v>
      </c>
      <c r="I7076" s="12">
        <v>44639.9847337963</v>
      </c>
      <c r="J7076" s="12">
        <v>44639.985023148198</v>
      </c>
      <c r="K7076" s="12">
        <v>44639.985717592601</v>
      </c>
      <c r="L7076" s="21">
        <f t="shared" si="662"/>
        <v>23</v>
      </c>
      <c r="M7076" s="75">
        <f t="shared" si="663"/>
        <v>0.99999994039535522</v>
      </c>
      <c r="N7076" s="22" t="str">
        <f>VLOOKUP(M7076,Range!$A$2:$B$14,2,TRUE)</f>
        <v>0.5-0.99</v>
      </c>
      <c r="O7076" s="12">
        <v>44639.985891203702</v>
      </c>
      <c r="P7076" s="12">
        <v>44639.987245370401</v>
      </c>
      <c r="Q7076" s="12">
        <v>44639.987708333298</v>
      </c>
      <c r="R7076" s="18">
        <f t="shared" si="664"/>
        <v>23</v>
      </c>
      <c r="S7076" s="71">
        <f t="shared" si="665"/>
        <v>1.9500000472180545</v>
      </c>
      <c r="T7076" s="19" t="str">
        <f>VLOOKUP(S7076,Range!$A$2:$B$14,2,TRUE)</f>
        <v>1-1.9</v>
      </c>
      <c r="U7076" s="7">
        <v>8</v>
      </c>
      <c r="V7076" s="7">
        <v>3</v>
      </c>
      <c r="W7076" s="7">
        <v>1</v>
      </c>
      <c r="X7076" s="7">
        <v>0</v>
      </c>
      <c r="Y7076" s="7">
        <v>1</v>
      </c>
      <c r="Z7076" s="7" t="b">
        <v>0</v>
      </c>
      <c r="AA7076" s="7">
        <v>0</v>
      </c>
      <c r="AB7076" s="7" t="b">
        <v>0</v>
      </c>
      <c r="AC7076" s="7">
        <v>0</v>
      </c>
      <c r="AD7076" s="7" t="b">
        <v>0</v>
      </c>
      <c r="AE7076" s="7">
        <v>0</v>
      </c>
      <c r="AF7076" s="7">
        <v>5</v>
      </c>
      <c r="AG7076" s="7" t="b">
        <v>1</v>
      </c>
      <c r="AH7076" s="7">
        <v>0</v>
      </c>
      <c r="AI7076" s="7">
        <v>1</v>
      </c>
    </row>
    <row r="7077" spans="1:35" x14ac:dyDescent="0.3">
      <c r="A7077" s="7">
        <v>190804</v>
      </c>
      <c r="B7077" s="8">
        <v>44639</v>
      </c>
      <c r="C7077" s="7">
        <v>7</v>
      </c>
      <c r="D7077" s="7">
        <v>4</v>
      </c>
      <c r="E7077" s="12">
        <v>44639.985474537003</v>
      </c>
      <c r="F7077" s="18">
        <f t="shared" si="660"/>
        <v>23</v>
      </c>
      <c r="G7077" s="71">
        <f t="shared" si="661"/>
        <v>0</v>
      </c>
      <c r="H7077" s="19" t="str">
        <f>VLOOKUP(G7077,Range!$A$2:$B$14,2,TRUE)</f>
        <v>&gt;.1</v>
      </c>
      <c r="I7077" s="12">
        <v>44639.985474537003</v>
      </c>
      <c r="J7077" s="12">
        <v>44639.986145833303</v>
      </c>
      <c r="K7077" s="12">
        <v>44639.986145833303</v>
      </c>
      <c r="L7077" s="21">
        <f t="shared" si="662"/>
        <v>23</v>
      </c>
      <c r="M7077" s="75">
        <f t="shared" si="663"/>
        <v>0</v>
      </c>
      <c r="N7077" s="22" t="str">
        <f>VLOOKUP(M7077,Range!$A$2:$B$14,2,TRUE)</f>
        <v>&gt;.1</v>
      </c>
      <c r="O7077" s="12">
        <v>44639.986655092602</v>
      </c>
      <c r="P7077" s="12">
        <v>44639.987708333298</v>
      </c>
      <c r="Q7077" s="12">
        <v>44639.988171296303</v>
      </c>
      <c r="R7077" s="18">
        <f t="shared" si="664"/>
        <v>23</v>
      </c>
      <c r="S7077" s="71">
        <f t="shared" si="665"/>
        <v>1.5166666021104902</v>
      </c>
      <c r="T7077" s="19" t="str">
        <f>VLOOKUP(S7077,Range!$A$2:$B$14,2,TRUE)</f>
        <v>1-1.9</v>
      </c>
      <c r="U7077" s="7">
        <v>8</v>
      </c>
      <c r="V7077" s="7">
        <v>6</v>
      </c>
      <c r="W7077" s="7">
        <v>1</v>
      </c>
      <c r="X7077" s="7">
        <v>0</v>
      </c>
      <c r="Y7077" s="7">
        <v>0</v>
      </c>
      <c r="Z7077" s="7" t="b">
        <v>0</v>
      </c>
      <c r="AA7077" s="7">
        <v>0</v>
      </c>
      <c r="AB7077" s="7" t="b">
        <v>0</v>
      </c>
      <c r="AC7077" s="7">
        <v>1</v>
      </c>
      <c r="AD7077" s="7" t="b">
        <v>1</v>
      </c>
      <c r="AE7077" s="7">
        <v>0</v>
      </c>
      <c r="AF7077" s="7">
        <v>5</v>
      </c>
      <c r="AG7077" s="7" t="b">
        <v>1</v>
      </c>
      <c r="AH7077" s="7">
        <v>0</v>
      </c>
      <c r="AI7077" s="7">
        <v>1</v>
      </c>
    </row>
    <row r="7078" spans="1:35" x14ac:dyDescent="0.3">
      <c r="A7078" s="7">
        <v>190805</v>
      </c>
      <c r="B7078" s="8">
        <v>44639</v>
      </c>
      <c r="C7078" s="7">
        <v>7</v>
      </c>
      <c r="D7078" s="7">
        <v>4</v>
      </c>
      <c r="E7078" s="12">
        <v>44639.986412036997</v>
      </c>
      <c r="F7078" s="18">
        <f t="shared" si="660"/>
        <v>23</v>
      </c>
      <c r="G7078" s="71">
        <f t="shared" si="661"/>
        <v>0</v>
      </c>
      <c r="H7078" s="19" t="str">
        <f>VLOOKUP(G7078,Range!$A$2:$B$14,2,TRUE)</f>
        <v>&gt;.1</v>
      </c>
      <c r="I7078" s="12">
        <v>44639.986412036997</v>
      </c>
      <c r="J7078" s="12">
        <v>44639.987407407403</v>
      </c>
      <c r="K7078" s="12">
        <v>44639.987407407403</v>
      </c>
      <c r="L7078" s="21">
        <f t="shared" si="662"/>
        <v>23</v>
      </c>
      <c r="M7078" s="75">
        <f t="shared" si="663"/>
        <v>0</v>
      </c>
      <c r="N7078" s="22" t="str">
        <f>VLOOKUP(M7078,Range!$A$2:$B$14,2,TRUE)</f>
        <v>&gt;.1</v>
      </c>
      <c r="O7078" s="12">
        <v>44639.988796296297</v>
      </c>
      <c r="P7078" s="12">
        <v>44639.988796296297</v>
      </c>
      <c r="Q7078" s="12">
        <v>44639.989374999997</v>
      </c>
      <c r="R7078" s="18">
        <f t="shared" si="664"/>
        <v>23</v>
      </c>
      <c r="S7078" s="71">
        <f t="shared" si="665"/>
        <v>0</v>
      </c>
      <c r="T7078" s="19" t="str">
        <f>VLOOKUP(S7078,Range!$A$2:$B$14,2,TRUE)</f>
        <v>&gt;.1</v>
      </c>
      <c r="U7078" s="7">
        <v>8</v>
      </c>
      <c r="V7078" s="7">
        <v>2</v>
      </c>
      <c r="W7078" s="7">
        <v>1</v>
      </c>
      <c r="X7078" s="7">
        <v>0</v>
      </c>
      <c r="Y7078" s="7">
        <v>2</v>
      </c>
      <c r="Z7078" s="7" t="b">
        <v>1</v>
      </c>
      <c r="AA7078" s="7">
        <v>0</v>
      </c>
      <c r="AB7078" s="7" t="b">
        <v>0</v>
      </c>
      <c r="AC7078" s="7">
        <v>0</v>
      </c>
      <c r="AD7078" s="7" t="b">
        <v>0</v>
      </c>
      <c r="AE7078" s="7">
        <v>0</v>
      </c>
      <c r="AF7078" s="7">
        <v>9</v>
      </c>
      <c r="AG7078" s="7" t="b">
        <v>1</v>
      </c>
      <c r="AH7078" s="7">
        <v>0</v>
      </c>
      <c r="AI7078" s="7">
        <v>1</v>
      </c>
    </row>
    <row r="7079" spans="1:35" x14ac:dyDescent="0.3">
      <c r="A7079" s="7">
        <v>190806</v>
      </c>
      <c r="B7079" s="8">
        <v>44639</v>
      </c>
      <c r="C7079" s="7">
        <v>7</v>
      </c>
      <c r="D7079" s="7">
        <v>4</v>
      </c>
      <c r="E7079" s="12">
        <v>44639.987280092602</v>
      </c>
      <c r="F7079" s="18">
        <f t="shared" si="660"/>
        <v>23</v>
      </c>
      <c r="G7079" s="71">
        <f t="shared" si="661"/>
        <v>0</v>
      </c>
      <c r="H7079" s="19" t="str">
        <f>VLOOKUP(G7079,Range!$A$2:$B$14,2,TRUE)</f>
        <v>&gt;.1</v>
      </c>
      <c r="I7079" s="12">
        <v>44639.987280092602</v>
      </c>
      <c r="J7079" s="12">
        <v>44639.987916666701</v>
      </c>
      <c r="K7079" s="12">
        <v>44639.988796296297</v>
      </c>
      <c r="L7079" s="21">
        <f t="shared" si="662"/>
        <v>23</v>
      </c>
      <c r="M7079" s="75">
        <f t="shared" si="663"/>
        <v>1.2666666170116514</v>
      </c>
      <c r="N7079" s="22" t="str">
        <f>VLOOKUP(M7079,Range!$A$2:$B$14,2,TRUE)</f>
        <v>1-1.9</v>
      </c>
      <c r="O7079" s="12">
        <v>44639.988391203697</v>
      </c>
      <c r="P7079" s="12">
        <v>44639.989374999997</v>
      </c>
      <c r="Q7079" s="12">
        <v>44639.989837963003</v>
      </c>
      <c r="R7079" s="18">
        <f t="shared" si="664"/>
        <v>23</v>
      </c>
      <c r="S7079" s="71">
        <f t="shared" si="665"/>
        <v>1.4166666730307043</v>
      </c>
      <c r="T7079" s="19" t="str">
        <f>VLOOKUP(S7079,Range!$A$2:$B$14,2,TRUE)</f>
        <v>1-1.9</v>
      </c>
      <c r="U7079" s="7">
        <v>8</v>
      </c>
      <c r="V7079" s="7">
        <v>2</v>
      </c>
      <c r="W7079" s="7">
        <v>3</v>
      </c>
      <c r="X7079" s="7">
        <v>0</v>
      </c>
      <c r="Y7079" s="7">
        <v>1</v>
      </c>
      <c r="Z7079" s="7" t="b">
        <v>1</v>
      </c>
      <c r="AA7079" s="7">
        <v>0</v>
      </c>
      <c r="AB7079" s="7" t="b">
        <v>0</v>
      </c>
      <c r="AC7079" s="7">
        <v>0</v>
      </c>
      <c r="AD7079" s="7" t="b">
        <v>0</v>
      </c>
      <c r="AE7079" s="7">
        <v>0</v>
      </c>
      <c r="AF7079" s="7">
        <v>5</v>
      </c>
      <c r="AG7079" s="7" t="b">
        <v>0</v>
      </c>
      <c r="AH7079" s="7">
        <v>0</v>
      </c>
      <c r="AI7079" s="7">
        <v>1</v>
      </c>
    </row>
    <row r="7080" spans="1:35" x14ac:dyDescent="0.3">
      <c r="A7080" s="7">
        <v>190807</v>
      </c>
      <c r="B7080" s="8">
        <v>44639</v>
      </c>
      <c r="C7080" s="7">
        <v>7</v>
      </c>
      <c r="D7080" s="7">
        <v>4</v>
      </c>
      <c r="E7080" s="12">
        <v>44639.988113425898</v>
      </c>
      <c r="F7080" s="18">
        <f t="shared" si="660"/>
        <v>23</v>
      </c>
      <c r="G7080" s="71">
        <f t="shared" si="661"/>
        <v>0</v>
      </c>
      <c r="H7080" s="19" t="str">
        <f>VLOOKUP(G7080,Range!$A$2:$B$14,2,TRUE)</f>
        <v>&gt;.1</v>
      </c>
      <c r="I7080" s="12">
        <v>44639.988113425898</v>
      </c>
      <c r="J7080" s="12">
        <v>44639.988437499997</v>
      </c>
      <c r="K7080" s="12">
        <v>44639.988437499997</v>
      </c>
      <c r="L7080" s="21">
        <f t="shared" si="662"/>
        <v>23</v>
      </c>
      <c r="M7080" s="75">
        <f t="shared" si="663"/>
        <v>0</v>
      </c>
      <c r="N7080" s="22" t="str">
        <f>VLOOKUP(M7080,Range!$A$2:$B$14,2,TRUE)</f>
        <v>&gt;.1</v>
      </c>
      <c r="O7080" s="12">
        <v>44639.989039351902</v>
      </c>
      <c r="P7080" s="12">
        <v>44639.989837963003</v>
      </c>
      <c r="Q7080" s="12">
        <v>44639.9903009259</v>
      </c>
      <c r="R7080" s="18">
        <f t="shared" si="664"/>
        <v>23</v>
      </c>
      <c r="S7080" s="71">
        <f t="shared" si="665"/>
        <v>1.1499999859370291</v>
      </c>
      <c r="T7080" s="19" t="str">
        <f>VLOOKUP(S7080,Range!$A$2:$B$14,2,TRUE)</f>
        <v>1-1.9</v>
      </c>
      <c r="U7080" s="7">
        <v>8</v>
      </c>
      <c r="V7080" s="7">
        <v>1</v>
      </c>
      <c r="W7080" s="7">
        <v>3</v>
      </c>
      <c r="X7080" s="7">
        <v>0</v>
      </c>
      <c r="Y7080" s="7">
        <v>1</v>
      </c>
      <c r="Z7080" s="7" t="b">
        <v>0</v>
      </c>
      <c r="AA7080" s="7">
        <v>0</v>
      </c>
      <c r="AB7080" s="7" t="b">
        <v>0</v>
      </c>
      <c r="AC7080" s="7">
        <v>0</v>
      </c>
      <c r="AD7080" s="7" t="b">
        <v>0</v>
      </c>
      <c r="AE7080" s="7">
        <v>0</v>
      </c>
      <c r="AF7080" s="7">
        <v>5</v>
      </c>
      <c r="AG7080" s="7" t="b">
        <v>1</v>
      </c>
      <c r="AH7080" s="7">
        <v>0</v>
      </c>
      <c r="AI7080" s="7">
        <v>1</v>
      </c>
    </row>
    <row r="7081" spans="1:35" x14ac:dyDescent="0.3">
      <c r="A7081" s="7">
        <v>190808</v>
      </c>
      <c r="B7081" s="8">
        <v>44639</v>
      </c>
      <c r="C7081" s="7">
        <v>7</v>
      </c>
      <c r="D7081" s="7">
        <v>4</v>
      </c>
      <c r="E7081" s="12">
        <v>44639.988912036999</v>
      </c>
      <c r="F7081" s="18">
        <f t="shared" si="660"/>
        <v>23</v>
      </c>
      <c r="G7081" s="71">
        <f t="shared" si="661"/>
        <v>0</v>
      </c>
      <c r="H7081" s="19" t="str">
        <f>VLOOKUP(G7081,Range!$A$2:$B$14,2,TRUE)</f>
        <v>&gt;.1</v>
      </c>
      <c r="I7081" s="12">
        <v>44639.988912036999</v>
      </c>
      <c r="J7081" s="12">
        <v>44639.989305555602</v>
      </c>
      <c r="K7081" s="12">
        <v>44639.989305555602</v>
      </c>
      <c r="L7081" s="21">
        <f t="shared" si="662"/>
        <v>23</v>
      </c>
      <c r="M7081" s="75">
        <f t="shared" si="663"/>
        <v>0</v>
      </c>
      <c r="N7081" s="22" t="str">
        <f>VLOOKUP(M7081,Range!$A$2:$B$14,2,TRUE)</f>
        <v>&gt;.1</v>
      </c>
      <c r="O7081" s="12">
        <v>44639.990046296298</v>
      </c>
      <c r="P7081" s="12">
        <v>44639.9903009259</v>
      </c>
      <c r="Q7081" s="12">
        <v>44639.990763888898</v>
      </c>
      <c r="R7081" s="18">
        <f t="shared" si="664"/>
        <v>23</v>
      </c>
      <c r="S7081" s="71">
        <f t="shared" si="665"/>
        <v>0.36666662665084004</v>
      </c>
      <c r="T7081" s="19" t="str">
        <f>VLOOKUP(S7081,Range!$A$2:$B$14,2,TRUE)</f>
        <v>0.1-0.49</v>
      </c>
      <c r="U7081" s="7">
        <v>8</v>
      </c>
      <c r="V7081" s="7">
        <v>6</v>
      </c>
      <c r="W7081" s="7">
        <v>1</v>
      </c>
      <c r="X7081" s="7">
        <v>0</v>
      </c>
      <c r="Y7081" s="7">
        <v>0</v>
      </c>
      <c r="Z7081" s="7" t="b">
        <v>0</v>
      </c>
      <c r="AA7081" s="7">
        <v>0</v>
      </c>
      <c r="AB7081" s="7" t="b">
        <v>0</v>
      </c>
      <c r="AC7081" s="7">
        <v>1</v>
      </c>
      <c r="AD7081" s="7" t="b">
        <v>0</v>
      </c>
      <c r="AE7081" s="7">
        <v>0</v>
      </c>
      <c r="AF7081" s="7">
        <v>6</v>
      </c>
      <c r="AG7081" s="7" t="b">
        <v>1</v>
      </c>
      <c r="AH7081" s="7">
        <v>0</v>
      </c>
      <c r="AI7081" s="7">
        <v>1</v>
      </c>
    </row>
    <row r="7082" spans="1:35" x14ac:dyDescent="0.3">
      <c r="A7082" s="7">
        <v>190809</v>
      </c>
      <c r="B7082" s="8">
        <v>44639</v>
      </c>
      <c r="C7082" s="7">
        <v>7</v>
      </c>
      <c r="D7082" s="7">
        <v>4</v>
      </c>
      <c r="E7082" s="12">
        <v>44639.989583333299</v>
      </c>
      <c r="F7082" s="18">
        <f t="shared" si="660"/>
        <v>23</v>
      </c>
      <c r="G7082" s="71">
        <f t="shared" si="661"/>
        <v>0</v>
      </c>
      <c r="H7082" s="19" t="str">
        <f>VLOOKUP(G7082,Range!$A$2:$B$14,2,TRUE)</f>
        <v>&gt;.1</v>
      </c>
      <c r="I7082" s="12">
        <v>44639.989583333299</v>
      </c>
      <c r="J7082" s="12">
        <v>44639.989930555603</v>
      </c>
      <c r="K7082" s="12">
        <v>44639.990046296298</v>
      </c>
      <c r="L7082" s="21">
        <f t="shared" si="662"/>
        <v>23</v>
      </c>
      <c r="M7082" s="75">
        <f t="shared" si="663"/>
        <v>0.16666660085320473</v>
      </c>
      <c r="N7082" s="22" t="str">
        <f>VLOOKUP(M7082,Range!$A$2:$B$14,2,TRUE)</f>
        <v>0.1-0.49</v>
      </c>
      <c r="O7082" s="12">
        <v>44639.990462962996</v>
      </c>
      <c r="P7082" s="12">
        <v>44639.990763888898</v>
      </c>
      <c r="Q7082" s="12">
        <v>44639.991226851896</v>
      </c>
      <c r="R7082" s="18">
        <f t="shared" si="664"/>
        <v>23</v>
      </c>
      <c r="S7082" s="71">
        <f t="shared" si="665"/>
        <v>0.43333329842425883</v>
      </c>
      <c r="T7082" s="19" t="str">
        <f>VLOOKUP(S7082,Range!$A$2:$B$14,2,TRUE)</f>
        <v>0.1-0.49</v>
      </c>
      <c r="U7082" s="7">
        <v>3</v>
      </c>
      <c r="V7082" s="7">
        <v>3</v>
      </c>
      <c r="W7082" s="7">
        <v>1</v>
      </c>
      <c r="X7082" s="7">
        <v>0</v>
      </c>
      <c r="Y7082" s="7">
        <v>1</v>
      </c>
      <c r="Z7082" s="7" t="b">
        <v>0</v>
      </c>
      <c r="AA7082" s="7">
        <v>0</v>
      </c>
      <c r="AB7082" s="7" t="b">
        <v>0</v>
      </c>
      <c r="AC7082" s="7">
        <v>0</v>
      </c>
      <c r="AD7082" s="7" t="b">
        <v>0</v>
      </c>
      <c r="AE7082" s="7">
        <v>0</v>
      </c>
      <c r="AF7082" s="7">
        <v>6</v>
      </c>
      <c r="AG7082" s="7" t="b">
        <v>1</v>
      </c>
      <c r="AH7082" s="7">
        <v>0</v>
      </c>
      <c r="AI7082" s="7">
        <v>1</v>
      </c>
    </row>
    <row r="7083" spans="1:35" x14ac:dyDescent="0.3">
      <c r="A7083" s="7">
        <v>190810</v>
      </c>
      <c r="B7083" s="8">
        <v>44639</v>
      </c>
      <c r="C7083" s="7">
        <v>7</v>
      </c>
      <c r="D7083" s="7">
        <v>4</v>
      </c>
      <c r="E7083" s="12">
        <v>44639.9902083333</v>
      </c>
      <c r="F7083" s="18">
        <f t="shared" si="660"/>
        <v>23</v>
      </c>
      <c r="G7083" s="71">
        <f t="shared" si="661"/>
        <v>0</v>
      </c>
      <c r="H7083" s="19" t="str">
        <f>VLOOKUP(G7083,Range!$A$2:$B$14,2,TRUE)</f>
        <v>&gt;.1</v>
      </c>
      <c r="I7083" s="12">
        <v>44639.9902083333</v>
      </c>
      <c r="J7083" s="12">
        <v>44639.990937499999</v>
      </c>
      <c r="K7083" s="12">
        <v>44639.990937499999</v>
      </c>
      <c r="L7083" s="21">
        <f t="shared" si="662"/>
        <v>23</v>
      </c>
      <c r="M7083" s="75">
        <f t="shared" si="663"/>
        <v>0</v>
      </c>
      <c r="N7083" s="22" t="str">
        <f>VLOOKUP(M7083,Range!$A$2:$B$14,2,TRUE)</f>
        <v>&gt;.1</v>
      </c>
      <c r="O7083" s="12">
        <v>44639.991597222201</v>
      </c>
      <c r="P7083" s="12">
        <v>44639.991597222201</v>
      </c>
      <c r="Q7083" s="12">
        <v>44639.992060185199</v>
      </c>
      <c r="R7083" s="18">
        <f t="shared" si="664"/>
        <v>23</v>
      </c>
      <c r="S7083" s="71">
        <f t="shared" si="665"/>
        <v>0</v>
      </c>
      <c r="T7083" s="19" t="str">
        <f>VLOOKUP(S7083,Range!$A$2:$B$14,2,TRUE)</f>
        <v>&gt;.1</v>
      </c>
      <c r="U7083" s="7">
        <v>3</v>
      </c>
      <c r="V7083" s="7">
        <v>1</v>
      </c>
      <c r="W7083" s="7">
        <v>1</v>
      </c>
      <c r="X7083" s="7">
        <v>0</v>
      </c>
      <c r="Y7083" s="7">
        <v>0</v>
      </c>
      <c r="Z7083" s="7" t="b">
        <v>0</v>
      </c>
      <c r="AA7083" s="7">
        <v>1</v>
      </c>
      <c r="AB7083" s="7" t="b">
        <v>1</v>
      </c>
      <c r="AC7083" s="7">
        <v>0</v>
      </c>
      <c r="AD7083" s="7" t="b">
        <v>0</v>
      </c>
      <c r="AE7083" s="7">
        <v>0</v>
      </c>
      <c r="AF7083" s="7">
        <v>9</v>
      </c>
      <c r="AG7083" s="7" t="b">
        <v>1</v>
      </c>
      <c r="AH7083" s="7">
        <v>0</v>
      </c>
      <c r="AI7083" s="7">
        <v>1</v>
      </c>
    </row>
    <row r="7084" spans="1:35" x14ac:dyDescent="0.3">
      <c r="A7084" s="7">
        <v>190811</v>
      </c>
      <c r="B7084" s="8">
        <v>44639</v>
      </c>
      <c r="C7084" s="7">
        <v>7</v>
      </c>
      <c r="D7084" s="7">
        <v>4</v>
      </c>
      <c r="E7084" s="12">
        <v>44639.991145833301</v>
      </c>
      <c r="F7084" s="18">
        <f t="shared" si="660"/>
        <v>23</v>
      </c>
      <c r="G7084" s="71">
        <f t="shared" si="661"/>
        <v>0</v>
      </c>
      <c r="H7084" s="19" t="str">
        <f>VLOOKUP(G7084,Range!$A$2:$B$14,2,TRUE)</f>
        <v>&gt;.1</v>
      </c>
      <c r="I7084" s="12">
        <v>44639.991145833301</v>
      </c>
      <c r="J7084" s="12">
        <v>44639.9918287037</v>
      </c>
      <c r="K7084" s="12">
        <v>44639.9918287037</v>
      </c>
      <c r="L7084" s="21">
        <f t="shared" si="662"/>
        <v>23</v>
      </c>
      <c r="M7084" s="75">
        <f t="shared" si="663"/>
        <v>0</v>
      </c>
      <c r="N7084" s="22" t="str">
        <f>VLOOKUP(M7084,Range!$A$2:$B$14,2,TRUE)</f>
        <v>&gt;.1</v>
      </c>
      <c r="O7084" s="12">
        <v>44639.992743055598</v>
      </c>
      <c r="P7084" s="12">
        <v>44639.992743055598</v>
      </c>
      <c r="Q7084" s="12">
        <v>44639.993206018502</v>
      </c>
      <c r="R7084" s="18">
        <f t="shared" si="664"/>
        <v>23</v>
      </c>
      <c r="S7084" s="71">
        <f t="shared" si="665"/>
        <v>0</v>
      </c>
      <c r="T7084" s="19" t="str">
        <f>VLOOKUP(S7084,Range!$A$2:$B$14,2,TRUE)</f>
        <v>&gt;.1</v>
      </c>
      <c r="U7084" s="7">
        <v>8</v>
      </c>
      <c r="V7084" s="7">
        <v>5</v>
      </c>
      <c r="W7084" s="7">
        <v>3</v>
      </c>
      <c r="X7084" s="7">
        <v>0</v>
      </c>
      <c r="Y7084" s="7">
        <v>0</v>
      </c>
      <c r="Z7084" s="7" t="b">
        <v>0</v>
      </c>
      <c r="AA7084" s="7">
        <v>0</v>
      </c>
      <c r="AB7084" s="7" t="b">
        <v>0</v>
      </c>
      <c r="AC7084" s="7">
        <v>1</v>
      </c>
      <c r="AD7084" s="7" t="b">
        <v>1</v>
      </c>
      <c r="AE7084" s="7">
        <v>0</v>
      </c>
      <c r="AF7084" s="7">
        <v>9</v>
      </c>
      <c r="AG7084" s="7" t="b">
        <v>1</v>
      </c>
      <c r="AH7084" s="7">
        <v>0</v>
      </c>
      <c r="AI7084" s="7">
        <v>1</v>
      </c>
    </row>
    <row r="7085" spans="1:35" x14ac:dyDescent="0.3">
      <c r="A7085" s="7">
        <v>190812</v>
      </c>
      <c r="B7085" s="8">
        <v>44639</v>
      </c>
      <c r="C7085" s="7">
        <v>7</v>
      </c>
      <c r="D7085" s="7">
        <v>4</v>
      </c>
      <c r="E7085" s="12">
        <v>44639.991956018501</v>
      </c>
      <c r="F7085" s="18">
        <f t="shared" si="660"/>
        <v>23</v>
      </c>
      <c r="G7085" s="71">
        <f t="shared" si="661"/>
        <v>0</v>
      </c>
      <c r="H7085" s="19" t="str">
        <f>VLOOKUP(G7085,Range!$A$2:$B$14,2,TRUE)</f>
        <v>&gt;.1</v>
      </c>
      <c r="I7085" s="12">
        <v>44639.991956018501</v>
      </c>
      <c r="J7085" s="12">
        <v>44639.992928240703</v>
      </c>
      <c r="K7085" s="12">
        <v>44639.992928240703</v>
      </c>
      <c r="L7085" s="21">
        <f t="shared" si="662"/>
        <v>23</v>
      </c>
      <c r="M7085" s="75">
        <f t="shared" si="663"/>
        <v>0</v>
      </c>
      <c r="N7085" s="22" t="str">
        <f>VLOOKUP(M7085,Range!$A$2:$B$14,2,TRUE)</f>
        <v>&gt;.1</v>
      </c>
      <c r="O7085" s="12">
        <v>44639.994270833296</v>
      </c>
      <c r="P7085" s="12">
        <v>44639.994270833296</v>
      </c>
      <c r="Q7085" s="12">
        <v>44639.994849536997</v>
      </c>
      <c r="R7085" s="18">
        <f t="shared" si="664"/>
        <v>23</v>
      </c>
      <c r="S7085" s="71">
        <f t="shared" si="665"/>
        <v>0</v>
      </c>
      <c r="T7085" s="19" t="str">
        <f>VLOOKUP(S7085,Range!$A$2:$B$14,2,TRUE)</f>
        <v>&gt;.1</v>
      </c>
      <c r="U7085" s="7">
        <v>3</v>
      </c>
      <c r="V7085" s="7">
        <v>2</v>
      </c>
      <c r="W7085" s="7">
        <v>3</v>
      </c>
      <c r="X7085" s="7">
        <v>0</v>
      </c>
      <c r="Y7085" s="7">
        <v>0</v>
      </c>
      <c r="Z7085" s="7" t="b">
        <v>0</v>
      </c>
      <c r="AA7085" s="7">
        <v>0</v>
      </c>
      <c r="AB7085" s="7" t="b">
        <v>0</v>
      </c>
      <c r="AC7085" s="7">
        <v>2</v>
      </c>
      <c r="AD7085" s="7" t="b">
        <v>1</v>
      </c>
      <c r="AE7085" s="7">
        <v>0</v>
      </c>
      <c r="AF7085" s="7">
        <v>8</v>
      </c>
      <c r="AG7085" s="7" t="b">
        <v>1</v>
      </c>
      <c r="AH7085" s="7">
        <v>0</v>
      </c>
      <c r="AI7085" s="7">
        <v>1</v>
      </c>
    </row>
    <row r="7086" spans="1:35" x14ac:dyDescent="0.3">
      <c r="A7086" s="7">
        <v>190813</v>
      </c>
      <c r="B7086" s="8">
        <v>44639</v>
      </c>
      <c r="C7086" s="7">
        <v>7</v>
      </c>
      <c r="D7086" s="7">
        <v>4</v>
      </c>
      <c r="E7086" s="12">
        <v>44639.992604166699</v>
      </c>
      <c r="F7086" s="18">
        <f t="shared" si="660"/>
        <v>23</v>
      </c>
      <c r="G7086" s="71">
        <f t="shared" si="661"/>
        <v>0</v>
      </c>
      <c r="H7086" s="19" t="str">
        <f>VLOOKUP(G7086,Range!$A$2:$B$14,2,TRUE)</f>
        <v>&gt;.1</v>
      </c>
      <c r="I7086" s="12">
        <v>44639.992604166699</v>
      </c>
      <c r="J7086" s="12">
        <v>44639.994062500002</v>
      </c>
      <c r="K7086" s="12">
        <v>44639.994270833296</v>
      </c>
      <c r="L7086" s="21">
        <f t="shared" si="662"/>
        <v>23</v>
      </c>
      <c r="M7086" s="75">
        <f t="shared" si="663"/>
        <v>0.2999999444000423</v>
      </c>
      <c r="N7086" s="22" t="str">
        <f>VLOOKUP(M7086,Range!$A$2:$B$14,2,TRUE)</f>
        <v>0.1-0.49</v>
      </c>
      <c r="O7086" s="12">
        <v>44639.996631944399</v>
      </c>
      <c r="P7086" s="12">
        <v>44639.996840277803</v>
      </c>
      <c r="Q7086" s="12">
        <v>44639.997534722199</v>
      </c>
      <c r="R7086" s="18">
        <f t="shared" si="664"/>
        <v>23</v>
      </c>
      <c r="S7086" s="71">
        <f t="shared" si="665"/>
        <v>0.30000010156072676</v>
      </c>
      <c r="T7086" s="19" t="str">
        <f>VLOOKUP(S7086,Range!$A$2:$B$14,2,TRUE)</f>
        <v>0.1-0.49</v>
      </c>
      <c r="U7086" s="7">
        <v>3</v>
      </c>
      <c r="V7086" s="7">
        <v>1</v>
      </c>
      <c r="W7086" s="7">
        <v>2</v>
      </c>
      <c r="X7086" s="7">
        <v>0</v>
      </c>
      <c r="Y7086" s="7">
        <v>1</v>
      </c>
      <c r="Z7086" s="7" t="b">
        <v>0</v>
      </c>
      <c r="AA7086" s="7">
        <v>1</v>
      </c>
      <c r="AB7086" s="7" t="b">
        <v>0</v>
      </c>
      <c r="AC7086" s="7">
        <v>1</v>
      </c>
      <c r="AD7086" s="7" t="b">
        <v>1</v>
      </c>
      <c r="AE7086" s="7">
        <v>0</v>
      </c>
      <c r="AF7086" s="7">
        <v>7</v>
      </c>
      <c r="AG7086" s="7" t="b">
        <v>1</v>
      </c>
      <c r="AH7086" s="7">
        <v>0</v>
      </c>
      <c r="AI7086" s="7">
        <v>1</v>
      </c>
    </row>
    <row r="7087" spans="1:35" x14ac:dyDescent="0.3">
      <c r="A7087" s="7">
        <v>190814</v>
      </c>
      <c r="B7087" s="8">
        <v>44639</v>
      </c>
      <c r="C7087" s="7">
        <v>7</v>
      </c>
      <c r="D7087" s="7">
        <v>4</v>
      </c>
      <c r="E7087" s="12">
        <v>44639.993344907401</v>
      </c>
      <c r="F7087" s="18">
        <f t="shared" si="660"/>
        <v>23</v>
      </c>
      <c r="G7087" s="71">
        <f t="shared" si="661"/>
        <v>0.53333337418735027</v>
      </c>
      <c r="H7087" s="19" t="str">
        <f>VLOOKUP(G7087,Range!$A$2:$B$14,2,TRUE)</f>
        <v>0.5-0.99</v>
      </c>
      <c r="I7087" s="12">
        <v>44639.9937152778</v>
      </c>
      <c r="J7087" s="12">
        <v>44639.994016203702</v>
      </c>
      <c r="K7087" s="12">
        <v>44639.996631944399</v>
      </c>
      <c r="L7087" s="21">
        <f t="shared" si="662"/>
        <v>23</v>
      </c>
      <c r="M7087" s="75">
        <f t="shared" si="663"/>
        <v>3.766666604205966</v>
      </c>
      <c r="N7087" s="22" t="str">
        <f>VLOOKUP(M7087,Range!$A$2:$B$14,2,TRUE)</f>
        <v>3-3.9</v>
      </c>
      <c r="O7087" s="12">
        <v>44639.994756944398</v>
      </c>
      <c r="P7087" s="12">
        <v>44639.997534722199</v>
      </c>
      <c r="Q7087" s="12">
        <v>44639.997997685197</v>
      </c>
      <c r="R7087" s="18">
        <f t="shared" si="664"/>
        <v>23</v>
      </c>
      <c r="S7087" s="71">
        <f t="shared" si="665"/>
        <v>4.000000033993274</v>
      </c>
      <c r="T7087" s="19" t="str">
        <f>VLOOKUP(S7087,Range!$A$2:$B$14,2,TRUE)</f>
        <v>4-4.9</v>
      </c>
      <c r="U7087" s="7">
        <v>3</v>
      </c>
      <c r="V7087" s="7">
        <v>1</v>
      </c>
      <c r="W7087" s="7">
        <v>1</v>
      </c>
      <c r="X7087" s="7">
        <v>0</v>
      </c>
      <c r="Y7087" s="7">
        <v>0</v>
      </c>
      <c r="Z7087" s="7" t="b">
        <v>0</v>
      </c>
      <c r="AA7087" s="7">
        <v>1</v>
      </c>
      <c r="AB7087" s="7" t="b">
        <v>0</v>
      </c>
      <c r="AC7087" s="7">
        <v>0</v>
      </c>
      <c r="AD7087" s="7" t="b">
        <v>0</v>
      </c>
      <c r="AE7087" s="7">
        <v>0</v>
      </c>
      <c r="AF7087" s="7">
        <v>4</v>
      </c>
      <c r="AG7087" s="7" t="b">
        <v>0</v>
      </c>
      <c r="AH7087" s="7">
        <v>0</v>
      </c>
      <c r="AI7087" s="7">
        <v>1</v>
      </c>
    </row>
    <row r="7088" spans="1:35" x14ac:dyDescent="0.3">
      <c r="A7088" s="7">
        <v>190815</v>
      </c>
      <c r="B7088" s="8">
        <v>44639</v>
      </c>
      <c r="C7088" s="7">
        <v>7</v>
      </c>
      <c r="D7088" s="7">
        <v>4</v>
      </c>
      <c r="E7088" s="12">
        <v>44639.994201388901</v>
      </c>
      <c r="F7088" s="18">
        <f t="shared" si="660"/>
        <v>23</v>
      </c>
      <c r="G7088" s="71">
        <f t="shared" si="661"/>
        <v>0</v>
      </c>
      <c r="H7088" s="19" t="str">
        <f>VLOOKUP(G7088,Range!$A$2:$B$14,2,TRUE)</f>
        <v>&gt;.1</v>
      </c>
      <c r="I7088" s="12">
        <v>44639.994201388901</v>
      </c>
      <c r="J7088" s="12">
        <v>44639.994907407403</v>
      </c>
      <c r="K7088" s="12">
        <v>44639.994907407403</v>
      </c>
      <c r="L7088" s="21">
        <f t="shared" si="662"/>
        <v>23</v>
      </c>
      <c r="M7088" s="75">
        <f t="shared" si="663"/>
        <v>0</v>
      </c>
      <c r="N7088" s="22" t="str">
        <f>VLOOKUP(M7088,Range!$A$2:$B$14,2,TRUE)</f>
        <v>&gt;.1</v>
      </c>
      <c r="O7088" s="12">
        <v>44639.995752314797</v>
      </c>
      <c r="P7088" s="12">
        <v>44639.997997685197</v>
      </c>
      <c r="Q7088" s="12">
        <v>44639.998460648203</v>
      </c>
      <c r="R7088" s="18">
        <f t="shared" si="664"/>
        <v>23</v>
      </c>
      <c r="S7088" s="71">
        <f t="shared" si="665"/>
        <v>3.2333333767019212</v>
      </c>
      <c r="T7088" s="19" t="str">
        <f>VLOOKUP(S7088,Range!$A$2:$B$14,2,TRUE)</f>
        <v>3-3.9</v>
      </c>
      <c r="U7088" s="7">
        <v>3</v>
      </c>
      <c r="V7088" s="7">
        <v>4</v>
      </c>
      <c r="W7088" s="7">
        <v>1</v>
      </c>
      <c r="X7088" s="7">
        <v>0</v>
      </c>
      <c r="Y7088" s="7">
        <v>0</v>
      </c>
      <c r="Z7088" s="7" t="b">
        <v>0</v>
      </c>
      <c r="AA7088" s="7">
        <v>1</v>
      </c>
      <c r="AB7088" s="7" t="b">
        <v>1</v>
      </c>
      <c r="AC7088" s="7">
        <v>0</v>
      </c>
      <c r="AD7088" s="7" t="b">
        <v>0</v>
      </c>
      <c r="AE7088" s="7">
        <v>0</v>
      </c>
      <c r="AF7088" s="7">
        <v>3</v>
      </c>
      <c r="AG7088" s="7" t="b">
        <v>1</v>
      </c>
      <c r="AH7088" s="7">
        <v>0</v>
      </c>
      <c r="AI7088" s="7">
        <v>1</v>
      </c>
    </row>
    <row r="7089" spans="1:35" x14ac:dyDescent="0.3">
      <c r="A7089" s="7">
        <v>190816</v>
      </c>
      <c r="B7089" s="8">
        <v>44639</v>
      </c>
      <c r="C7089" s="7">
        <v>7</v>
      </c>
      <c r="D7089" s="7">
        <v>4</v>
      </c>
      <c r="E7089" s="12">
        <v>44639.994814814803</v>
      </c>
      <c r="F7089" s="18">
        <f t="shared" si="660"/>
        <v>23</v>
      </c>
      <c r="G7089" s="71">
        <f t="shared" si="661"/>
        <v>0</v>
      </c>
      <c r="H7089" s="19" t="str">
        <f>VLOOKUP(G7089,Range!$A$2:$B$14,2,TRUE)</f>
        <v>&gt;.1</v>
      </c>
      <c r="I7089" s="12">
        <v>44639.994814814803</v>
      </c>
      <c r="J7089" s="12">
        <v>44639.995555555601</v>
      </c>
      <c r="K7089" s="12">
        <v>44639.995752314797</v>
      </c>
      <c r="L7089" s="21">
        <f t="shared" si="662"/>
        <v>23</v>
      </c>
      <c r="M7089" s="75">
        <f t="shared" si="663"/>
        <v>0.28333324240520597</v>
      </c>
      <c r="N7089" s="22" t="str">
        <f>VLOOKUP(M7089,Range!$A$2:$B$14,2,TRUE)</f>
        <v>0.1-0.49</v>
      </c>
      <c r="O7089" s="12">
        <v>44639.996377314797</v>
      </c>
      <c r="P7089" s="12">
        <v>44639.998460648203</v>
      </c>
      <c r="Q7089" s="12">
        <v>44639.9989236111</v>
      </c>
      <c r="R7089" s="18">
        <f t="shared" si="664"/>
        <v>23</v>
      </c>
      <c r="S7089" s="71">
        <f t="shared" si="665"/>
        <v>3.0000001040752977</v>
      </c>
      <c r="T7089" s="19" t="str">
        <f>VLOOKUP(S7089,Range!$A$2:$B$14,2,TRUE)</f>
        <v>3-3.9</v>
      </c>
      <c r="U7089" s="7">
        <v>3</v>
      </c>
      <c r="V7089" s="7">
        <v>6</v>
      </c>
      <c r="W7089" s="7">
        <v>3</v>
      </c>
      <c r="X7089" s="7">
        <v>0</v>
      </c>
      <c r="Y7089" s="7">
        <v>0</v>
      </c>
      <c r="Z7089" s="7" t="b">
        <v>0</v>
      </c>
      <c r="AA7089" s="7">
        <v>0</v>
      </c>
      <c r="AB7089" s="7" t="b">
        <v>0</v>
      </c>
      <c r="AC7089" s="7">
        <v>1</v>
      </c>
      <c r="AD7089" s="7" t="b">
        <v>1</v>
      </c>
      <c r="AE7089" s="7">
        <v>0</v>
      </c>
      <c r="AF7089" s="7">
        <v>4</v>
      </c>
      <c r="AG7089" s="7" t="b">
        <v>1</v>
      </c>
      <c r="AH7089" s="7">
        <v>0</v>
      </c>
      <c r="AI7089" s="7">
        <v>1</v>
      </c>
    </row>
    <row r="7090" spans="1:35" x14ac:dyDescent="0.3">
      <c r="A7090" s="7">
        <v>190817</v>
      </c>
      <c r="B7090" s="8">
        <v>44639</v>
      </c>
      <c r="C7090" s="7">
        <v>7</v>
      </c>
      <c r="D7090" s="7">
        <v>4</v>
      </c>
      <c r="E7090" s="12">
        <v>44639.995625000003</v>
      </c>
      <c r="F7090" s="18">
        <f t="shared" si="660"/>
        <v>23</v>
      </c>
      <c r="G7090" s="71">
        <f t="shared" si="661"/>
        <v>0</v>
      </c>
      <c r="H7090" s="19" t="str">
        <f>VLOOKUP(G7090,Range!$A$2:$B$14,2,TRUE)</f>
        <v>&gt;.1</v>
      </c>
      <c r="I7090" s="12">
        <v>44639.995625000003</v>
      </c>
      <c r="J7090" s="12">
        <v>44639.995925925898</v>
      </c>
      <c r="K7090" s="12">
        <v>44639.996377314797</v>
      </c>
      <c r="L7090" s="21">
        <f t="shared" si="662"/>
        <v>23</v>
      </c>
      <c r="M7090" s="75">
        <f t="shared" si="663"/>
        <v>0.65000001573935151</v>
      </c>
      <c r="N7090" s="22" t="str">
        <f>VLOOKUP(M7090,Range!$A$2:$B$14,2,TRUE)</f>
        <v>0.5-0.99</v>
      </c>
      <c r="O7090" s="12">
        <v>44639.996400463002</v>
      </c>
      <c r="P7090" s="12">
        <v>44639.9989236111</v>
      </c>
      <c r="Q7090" s="12">
        <v>44639.999386574098</v>
      </c>
      <c r="R7090" s="18">
        <f t="shared" si="664"/>
        <v>23</v>
      </c>
      <c r="S7090" s="71">
        <f t="shared" si="665"/>
        <v>3.6333332606591284</v>
      </c>
      <c r="T7090" s="19" t="str">
        <f>VLOOKUP(S7090,Range!$A$2:$B$14,2,TRUE)</f>
        <v>3-3.9</v>
      </c>
      <c r="U7090" s="7">
        <v>3</v>
      </c>
      <c r="V7090" s="7">
        <v>2</v>
      </c>
      <c r="W7090" s="7">
        <v>2</v>
      </c>
      <c r="X7090" s="7">
        <v>0</v>
      </c>
      <c r="Y7090" s="7">
        <v>0</v>
      </c>
      <c r="Z7090" s="7" t="b">
        <v>0</v>
      </c>
      <c r="AA7090" s="7">
        <v>1</v>
      </c>
      <c r="AB7090" s="7" t="b">
        <v>0</v>
      </c>
      <c r="AC7090" s="7">
        <v>0</v>
      </c>
      <c r="AD7090" s="7" t="b">
        <v>0</v>
      </c>
      <c r="AE7090" s="7">
        <v>0</v>
      </c>
      <c r="AF7090" s="7">
        <v>4</v>
      </c>
      <c r="AG7090" s="7" t="b">
        <v>1</v>
      </c>
      <c r="AH7090" s="7">
        <v>0</v>
      </c>
      <c r="AI7090" s="7">
        <v>1</v>
      </c>
    </row>
    <row r="7091" spans="1:35" x14ac:dyDescent="0.3">
      <c r="A7091" s="7">
        <v>190818</v>
      </c>
      <c r="B7091" s="8">
        <v>44639</v>
      </c>
      <c r="C7091" s="7">
        <v>7</v>
      </c>
      <c r="D7091" s="7">
        <v>4</v>
      </c>
      <c r="E7091" s="12">
        <v>44639.996296296304</v>
      </c>
      <c r="F7091" s="18">
        <f t="shared" si="660"/>
        <v>23</v>
      </c>
      <c r="G7091" s="71">
        <f t="shared" si="661"/>
        <v>0</v>
      </c>
      <c r="H7091" s="19" t="str">
        <f>VLOOKUP(G7091,Range!$A$2:$B$14,2,TRUE)</f>
        <v>&gt;.1</v>
      </c>
      <c r="I7091" s="12">
        <v>44639.996296296304</v>
      </c>
      <c r="J7091" s="12">
        <v>44639.996921296297</v>
      </c>
      <c r="K7091" s="12">
        <v>44639.996921296297</v>
      </c>
      <c r="L7091" s="21">
        <f t="shared" si="662"/>
        <v>23</v>
      </c>
      <c r="M7091" s="75">
        <f t="shared" si="663"/>
        <v>0</v>
      </c>
      <c r="N7091" s="22" t="str">
        <f>VLOOKUP(M7091,Range!$A$2:$B$14,2,TRUE)</f>
        <v>&gt;.1</v>
      </c>
      <c r="O7091" s="12">
        <v>44639.9985185185</v>
      </c>
      <c r="P7091" s="12">
        <v>44639.999386574098</v>
      </c>
      <c r="Q7091" s="12">
        <v>44639.999965277799</v>
      </c>
      <c r="R7091" s="18">
        <f t="shared" si="664"/>
        <v>23</v>
      </c>
      <c r="S7091" s="71">
        <f t="shared" si="665"/>
        <v>1.2500000617001206</v>
      </c>
      <c r="T7091" s="19" t="str">
        <f>VLOOKUP(S7091,Range!$A$2:$B$14,2,TRUE)</f>
        <v>1-1.9</v>
      </c>
      <c r="U7091" s="7">
        <v>8</v>
      </c>
      <c r="V7091" s="7">
        <v>5</v>
      </c>
      <c r="W7091" s="7">
        <v>3</v>
      </c>
      <c r="X7091" s="7">
        <v>0</v>
      </c>
      <c r="Y7091" s="7">
        <v>2</v>
      </c>
      <c r="Z7091" s="7" t="b">
        <v>0</v>
      </c>
      <c r="AA7091" s="7">
        <v>0</v>
      </c>
      <c r="AB7091" s="7" t="b">
        <v>0</v>
      </c>
      <c r="AC7091" s="7">
        <v>0</v>
      </c>
      <c r="AD7091" s="7" t="b">
        <v>0</v>
      </c>
      <c r="AE7091" s="7">
        <v>0</v>
      </c>
      <c r="AF7091" s="7">
        <v>5</v>
      </c>
      <c r="AG7091" s="7" t="b">
        <v>1</v>
      </c>
      <c r="AH7091" s="7">
        <v>0</v>
      </c>
      <c r="AI7091" s="7">
        <v>1</v>
      </c>
    </row>
    <row r="7092" spans="1:35" x14ac:dyDescent="0.3">
      <c r="A7092" s="7">
        <v>190819</v>
      </c>
      <c r="B7092" s="8">
        <v>44639</v>
      </c>
      <c r="C7092" s="7">
        <v>7</v>
      </c>
      <c r="D7092" s="7">
        <v>4</v>
      </c>
      <c r="E7092" s="12">
        <v>44639.996909722198</v>
      </c>
      <c r="F7092" s="18">
        <f t="shared" si="660"/>
        <v>23</v>
      </c>
      <c r="G7092" s="71">
        <f t="shared" si="661"/>
        <v>1.666670199483633E-2</v>
      </c>
      <c r="H7092" s="19" t="str">
        <f>VLOOKUP(G7092,Range!$A$2:$B$14,2,TRUE)</f>
        <v>&gt;.1</v>
      </c>
      <c r="I7092" s="12">
        <v>44639.996921296297</v>
      </c>
      <c r="J7092" s="12">
        <v>44639.997233796297</v>
      </c>
      <c r="K7092" s="12">
        <v>44639.9985185185</v>
      </c>
      <c r="L7092" s="21">
        <f t="shared" si="662"/>
        <v>23</v>
      </c>
      <c r="M7092" s="75">
        <f t="shared" si="663"/>
        <v>1.8499999714549631</v>
      </c>
      <c r="N7092" s="22" t="str">
        <f>VLOOKUP(M7092,Range!$A$2:$B$14,2,TRUE)</f>
        <v>1-1.9</v>
      </c>
      <c r="O7092" s="12">
        <v>44639.997835648101</v>
      </c>
      <c r="P7092" s="12">
        <v>44639.999965277799</v>
      </c>
      <c r="Q7092" s="12">
        <v>44640.000428240703</v>
      </c>
      <c r="R7092" s="18">
        <f t="shared" si="664"/>
        <v>23</v>
      </c>
      <c r="S7092" s="71">
        <f t="shared" si="665"/>
        <v>3.0666667653713375</v>
      </c>
      <c r="T7092" s="19" t="str">
        <f>VLOOKUP(S7092,Range!$A$2:$B$14,2,TRUE)</f>
        <v>3-3.9</v>
      </c>
      <c r="U7092" s="7">
        <v>8</v>
      </c>
      <c r="V7092" s="7">
        <v>6</v>
      </c>
      <c r="W7092" s="7">
        <v>1</v>
      </c>
      <c r="X7092" s="7">
        <v>0</v>
      </c>
      <c r="Y7092" s="7">
        <v>0</v>
      </c>
      <c r="Z7092" s="7" t="b">
        <v>0</v>
      </c>
      <c r="AA7092" s="7">
        <v>1</v>
      </c>
      <c r="AB7092" s="7" t="b">
        <v>0</v>
      </c>
      <c r="AC7092" s="7">
        <v>0</v>
      </c>
      <c r="AD7092" s="7" t="b">
        <v>0</v>
      </c>
      <c r="AE7092" s="7">
        <v>0</v>
      </c>
      <c r="AF7092" s="7">
        <v>4</v>
      </c>
      <c r="AG7092" s="7" t="b">
        <v>1</v>
      </c>
      <c r="AH7092" s="7">
        <v>0</v>
      </c>
      <c r="AI7092" s="7">
        <v>1</v>
      </c>
    </row>
    <row r="7093" spans="1:35" x14ac:dyDescent="0.3">
      <c r="A7093" s="7">
        <v>190820</v>
      </c>
      <c r="B7093" s="8">
        <v>44639</v>
      </c>
      <c r="C7093" s="7">
        <v>7</v>
      </c>
      <c r="D7093" s="7">
        <v>4</v>
      </c>
      <c r="E7093" s="12">
        <v>44639.997719907398</v>
      </c>
      <c r="F7093" s="18">
        <f t="shared" si="660"/>
        <v>23</v>
      </c>
      <c r="G7093" s="71">
        <f t="shared" si="661"/>
        <v>0</v>
      </c>
      <c r="H7093" s="19" t="str">
        <f>VLOOKUP(G7093,Range!$A$2:$B$14,2,TRUE)</f>
        <v>&gt;.1</v>
      </c>
      <c r="I7093" s="12">
        <v>44639.997719907398</v>
      </c>
      <c r="J7093" s="12">
        <v>44639.998055555501</v>
      </c>
      <c r="K7093" s="12">
        <v>44639.998055555501</v>
      </c>
      <c r="L7093" s="21">
        <f t="shared" si="662"/>
        <v>23</v>
      </c>
      <c r="M7093" s="75">
        <f t="shared" si="663"/>
        <v>0</v>
      </c>
      <c r="N7093" s="22" t="str">
        <f>VLOOKUP(M7093,Range!$A$2:$B$14,2,TRUE)</f>
        <v>&gt;.1</v>
      </c>
      <c r="O7093" s="12">
        <v>44639.9989236111</v>
      </c>
      <c r="P7093" s="12">
        <v>44640.000428240703</v>
      </c>
      <c r="Q7093" s="12">
        <v>44640.000891203701</v>
      </c>
      <c r="R7093" s="18">
        <f t="shared" si="664"/>
        <v>23</v>
      </c>
      <c r="S7093" s="71">
        <f t="shared" si="665"/>
        <v>2.1666666283272207</v>
      </c>
      <c r="T7093" s="19" t="str">
        <f>VLOOKUP(S7093,Range!$A$2:$B$14,2,TRUE)</f>
        <v>2-2.9</v>
      </c>
      <c r="U7093" s="7">
        <v>3</v>
      </c>
      <c r="V7093" s="7">
        <v>5</v>
      </c>
      <c r="W7093" s="7">
        <v>2</v>
      </c>
      <c r="X7093" s="7">
        <v>0</v>
      </c>
      <c r="Y7093" s="7">
        <v>0</v>
      </c>
      <c r="Z7093" s="7" t="b">
        <v>0</v>
      </c>
      <c r="AA7093" s="7">
        <v>1</v>
      </c>
      <c r="AB7093" s="7" t="b">
        <v>0</v>
      </c>
      <c r="AC7093" s="7">
        <v>0</v>
      </c>
      <c r="AD7093" s="7" t="b">
        <v>0</v>
      </c>
      <c r="AE7093" s="7">
        <v>0</v>
      </c>
      <c r="AF7093" s="7">
        <v>5</v>
      </c>
      <c r="AG7093" s="7" t="b">
        <v>1</v>
      </c>
      <c r="AH7093" s="7">
        <v>0</v>
      </c>
      <c r="AI7093" s="7">
        <v>1</v>
      </c>
    </row>
    <row r="7094" spans="1:35" x14ac:dyDescent="0.3">
      <c r="A7094" s="7">
        <v>190821</v>
      </c>
      <c r="B7094" s="8">
        <v>44639</v>
      </c>
      <c r="C7094" s="7">
        <v>7</v>
      </c>
      <c r="D7094" s="7">
        <v>4</v>
      </c>
      <c r="E7094" s="12">
        <v>44639.998622685198</v>
      </c>
      <c r="F7094" s="18">
        <f t="shared" si="660"/>
        <v>23</v>
      </c>
      <c r="G7094" s="71">
        <f t="shared" si="661"/>
        <v>0</v>
      </c>
      <c r="H7094" s="19" t="str">
        <f>VLOOKUP(G7094,Range!$A$2:$B$14,2,TRUE)</f>
        <v>&gt;.1</v>
      </c>
      <c r="I7094" s="12">
        <v>44639.998622685198</v>
      </c>
      <c r="J7094" s="12">
        <v>44639.9993287037</v>
      </c>
      <c r="K7094" s="12">
        <v>44639.9993287037</v>
      </c>
      <c r="L7094" s="21">
        <f t="shared" si="662"/>
        <v>23</v>
      </c>
      <c r="M7094" s="75">
        <f t="shared" si="663"/>
        <v>0</v>
      </c>
      <c r="N7094" s="22" t="str">
        <f>VLOOKUP(M7094,Range!$A$2:$B$14,2,TRUE)</f>
        <v>&gt;.1</v>
      </c>
      <c r="O7094" s="12">
        <v>44639.999872685199</v>
      </c>
      <c r="P7094" s="12">
        <v>44640.000891203701</v>
      </c>
      <c r="Q7094" s="12">
        <v>44640.001354166699</v>
      </c>
      <c r="R7094" s="18">
        <f t="shared" si="664"/>
        <v>23</v>
      </c>
      <c r="S7094" s="71">
        <f t="shared" si="665"/>
        <v>1.4666666428092867</v>
      </c>
      <c r="T7094" s="19" t="str">
        <f>VLOOKUP(S7094,Range!$A$2:$B$14,2,TRUE)</f>
        <v>1-1.9</v>
      </c>
      <c r="U7094" s="7">
        <v>3</v>
      </c>
      <c r="V7094" s="7">
        <v>3</v>
      </c>
      <c r="W7094" s="7">
        <v>1</v>
      </c>
      <c r="X7094" s="7">
        <v>0</v>
      </c>
      <c r="Y7094" s="7">
        <v>1</v>
      </c>
      <c r="Z7094" s="7" t="b">
        <v>1</v>
      </c>
      <c r="AA7094" s="7">
        <v>0</v>
      </c>
      <c r="AB7094" s="7" t="b">
        <v>0</v>
      </c>
      <c r="AC7094" s="7">
        <v>0</v>
      </c>
      <c r="AD7094" s="7" t="b">
        <v>0</v>
      </c>
      <c r="AE7094" s="7">
        <v>0</v>
      </c>
      <c r="AF7094" s="7">
        <v>4</v>
      </c>
      <c r="AG7094" s="7" t="b">
        <v>1</v>
      </c>
      <c r="AH7094" s="7">
        <v>0</v>
      </c>
      <c r="AI7094" s="7">
        <v>1</v>
      </c>
    </row>
    <row r="7095" spans="1:35" x14ac:dyDescent="0.3">
      <c r="A7095" s="7">
        <v>190822</v>
      </c>
      <c r="B7095" s="8">
        <v>44639</v>
      </c>
      <c r="C7095" s="7">
        <v>7</v>
      </c>
      <c r="D7095" s="7">
        <v>4</v>
      </c>
      <c r="E7095" s="12">
        <v>44639.999374999999</v>
      </c>
      <c r="F7095" s="18">
        <f t="shared" si="660"/>
        <v>23</v>
      </c>
      <c r="G7095" s="71">
        <f t="shared" si="661"/>
        <v>0</v>
      </c>
      <c r="H7095" s="19" t="str">
        <f>VLOOKUP(G7095,Range!$A$2:$B$14,2,TRUE)</f>
        <v>&gt;.1</v>
      </c>
      <c r="I7095" s="12">
        <v>44639.999374999999</v>
      </c>
      <c r="J7095" s="12">
        <v>44639.999745370398</v>
      </c>
      <c r="K7095" s="12">
        <v>44639.999872685199</v>
      </c>
      <c r="L7095" s="21">
        <f t="shared" si="662"/>
        <v>23</v>
      </c>
      <c r="M7095" s="75">
        <f t="shared" si="663"/>
        <v>0.18333331332542002</v>
      </c>
      <c r="N7095" s="22" t="str">
        <f>VLOOKUP(M7095,Range!$A$2:$B$14,2,TRUE)</f>
        <v>0.1-0.49</v>
      </c>
      <c r="O7095" s="12">
        <v>44640.000520833302</v>
      </c>
      <c r="P7095" s="12">
        <v>44640.001354166699</v>
      </c>
      <c r="Q7095" s="12">
        <v>44640.001817129603</v>
      </c>
      <c r="R7095" s="18">
        <f t="shared" si="664"/>
        <v>0</v>
      </c>
      <c r="S7095" s="71">
        <f t="shared" si="665"/>
        <v>1.2000000919215381</v>
      </c>
      <c r="T7095" s="19" t="str">
        <f>VLOOKUP(S7095,Range!$A$2:$B$14,2,TRUE)</f>
        <v>1-1.9</v>
      </c>
      <c r="U7095" s="7">
        <v>8</v>
      </c>
      <c r="V7095" s="7">
        <v>2</v>
      </c>
      <c r="W7095" s="7">
        <v>1</v>
      </c>
      <c r="X7095" s="7">
        <v>0</v>
      </c>
      <c r="Y7095" s="7">
        <v>1</v>
      </c>
      <c r="Z7095" s="7" t="b">
        <v>0</v>
      </c>
      <c r="AA7095" s="7">
        <v>0</v>
      </c>
      <c r="AB7095" s="7" t="b">
        <v>0</v>
      </c>
      <c r="AC7095" s="7">
        <v>0</v>
      </c>
      <c r="AD7095" s="7" t="b">
        <v>0</v>
      </c>
      <c r="AE7095" s="7">
        <v>0</v>
      </c>
      <c r="AF7095" s="7">
        <v>5</v>
      </c>
      <c r="AG7095" s="7" t="b">
        <v>0</v>
      </c>
      <c r="AH7095" s="7">
        <v>0</v>
      </c>
      <c r="AI7095" s="7">
        <v>1</v>
      </c>
    </row>
    <row r="7096" spans="1:35" x14ac:dyDescent="0.3">
      <c r="A7096" s="7">
        <v>190823</v>
      </c>
      <c r="B7096" s="8">
        <v>44640</v>
      </c>
      <c r="C7096" s="7">
        <v>1</v>
      </c>
      <c r="D7096" s="7">
        <v>3</v>
      </c>
      <c r="E7096" s="12">
        <v>44640.4582407407</v>
      </c>
      <c r="F7096" s="18">
        <f t="shared" si="660"/>
        <v>10</v>
      </c>
      <c r="G7096" s="71">
        <f t="shared" si="661"/>
        <v>0</v>
      </c>
      <c r="H7096" s="19" t="str">
        <f>VLOOKUP(G7096,Range!$A$2:$B$14,2,TRUE)</f>
        <v>&gt;.1</v>
      </c>
      <c r="I7096" s="12">
        <v>44640.4582407407</v>
      </c>
      <c r="J7096" s="12">
        <v>44640.458900463003</v>
      </c>
      <c r="K7096" s="12">
        <v>44640.458900463003</v>
      </c>
      <c r="L7096" s="21">
        <f t="shared" si="662"/>
        <v>11</v>
      </c>
      <c r="M7096" s="75">
        <f t="shared" si="663"/>
        <v>0</v>
      </c>
      <c r="N7096" s="22" t="str">
        <f>VLOOKUP(M7096,Range!$A$2:$B$14,2,TRUE)</f>
        <v>&gt;.1</v>
      </c>
      <c r="O7096" s="12">
        <v>44640.459733796299</v>
      </c>
      <c r="P7096" s="12">
        <v>44640.459733796299</v>
      </c>
      <c r="Q7096" s="12">
        <v>44640.460196759297</v>
      </c>
      <c r="R7096" s="18">
        <f t="shared" si="664"/>
        <v>11</v>
      </c>
      <c r="S7096" s="71">
        <f t="shared" si="665"/>
        <v>0</v>
      </c>
      <c r="T7096" s="19" t="str">
        <f>VLOOKUP(S7096,Range!$A$2:$B$14,2,TRUE)</f>
        <v>&gt;.1</v>
      </c>
      <c r="U7096" s="7">
        <v>7</v>
      </c>
      <c r="V7096" s="7">
        <v>4</v>
      </c>
      <c r="W7096" s="7">
        <v>2</v>
      </c>
      <c r="X7096" s="7">
        <v>0</v>
      </c>
      <c r="Y7096" s="7">
        <v>0</v>
      </c>
      <c r="Z7096" s="7" t="b">
        <v>0</v>
      </c>
      <c r="AA7096" s="7">
        <v>1</v>
      </c>
      <c r="AB7096" s="7" t="b">
        <v>1</v>
      </c>
      <c r="AC7096" s="7">
        <v>0</v>
      </c>
      <c r="AD7096" s="7" t="b">
        <v>0</v>
      </c>
      <c r="AE7096" s="7">
        <v>0</v>
      </c>
      <c r="AF7096" s="7">
        <v>9</v>
      </c>
      <c r="AG7096" s="7" t="b">
        <v>1</v>
      </c>
      <c r="AH7096" s="7">
        <v>0</v>
      </c>
      <c r="AI7096" s="7">
        <v>1</v>
      </c>
    </row>
    <row r="7097" spans="1:35" x14ac:dyDescent="0.3">
      <c r="A7097" s="7">
        <v>190824</v>
      </c>
      <c r="B7097" s="8">
        <v>44640</v>
      </c>
      <c r="C7097" s="7">
        <v>1</v>
      </c>
      <c r="D7097" s="7">
        <v>3</v>
      </c>
      <c r="E7097" s="12">
        <v>44640.459085648203</v>
      </c>
      <c r="F7097" s="18">
        <f t="shared" si="660"/>
        <v>11</v>
      </c>
      <c r="G7097" s="71">
        <f t="shared" si="661"/>
        <v>0</v>
      </c>
      <c r="H7097" s="19" t="str">
        <f>VLOOKUP(G7097,Range!$A$2:$B$14,2,TRUE)</f>
        <v>&gt;.1</v>
      </c>
      <c r="I7097" s="12">
        <v>44640.459085648203</v>
      </c>
      <c r="J7097" s="12">
        <v>44640.459803240701</v>
      </c>
      <c r="K7097" s="12">
        <v>44640.459803240701</v>
      </c>
      <c r="L7097" s="21">
        <f t="shared" si="662"/>
        <v>11</v>
      </c>
      <c r="M7097" s="75">
        <f t="shared" si="663"/>
        <v>0</v>
      </c>
      <c r="N7097" s="22" t="str">
        <f>VLOOKUP(M7097,Range!$A$2:$B$14,2,TRUE)</f>
        <v>&gt;.1</v>
      </c>
      <c r="O7097" s="12">
        <v>44640.461377314801</v>
      </c>
      <c r="P7097" s="12">
        <v>44640.461377314801</v>
      </c>
      <c r="Q7097" s="12">
        <v>44640.461956018502</v>
      </c>
      <c r="R7097" s="18">
        <f t="shared" si="664"/>
        <v>11</v>
      </c>
      <c r="S7097" s="71">
        <f t="shared" si="665"/>
        <v>0</v>
      </c>
      <c r="T7097" s="19" t="str">
        <f>VLOOKUP(S7097,Range!$A$2:$B$14,2,TRUE)</f>
        <v>&gt;.1</v>
      </c>
      <c r="U7097" s="7">
        <v>7</v>
      </c>
      <c r="V7097" s="7">
        <v>3</v>
      </c>
      <c r="W7097" s="7">
        <v>2</v>
      </c>
      <c r="X7097" s="7">
        <v>0</v>
      </c>
      <c r="Y7097" s="7">
        <v>0</v>
      </c>
      <c r="Z7097" s="7" t="b">
        <v>0</v>
      </c>
      <c r="AA7097" s="7">
        <v>0</v>
      </c>
      <c r="AB7097" s="7" t="b">
        <v>0</v>
      </c>
      <c r="AC7097" s="7">
        <v>2</v>
      </c>
      <c r="AD7097" s="7" t="b">
        <v>0</v>
      </c>
      <c r="AE7097" s="7">
        <v>0</v>
      </c>
      <c r="AF7097" s="7">
        <v>8</v>
      </c>
      <c r="AG7097" s="7" t="b">
        <v>1</v>
      </c>
      <c r="AH7097" s="7">
        <v>0</v>
      </c>
      <c r="AI7097" s="7">
        <v>1</v>
      </c>
    </row>
    <row r="7098" spans="1:35" x14ac:dyDescent="0.3">
      <c r="A7098" s="7">
        <v>190825</v>
      </c>
      <c r="B7098" s="8">
        <v>44640</v>
      </c>
      <c r="C7098" s="7">
        <v>1</v>
      </c>
      <c r="D7098" s="7">
        <v>3</v>
      </c>
      <c r="E7098" s="12">
        <v>44640.459872685198</v>
      </c>
      <c r="F7098" s="18">
        <f t="shared" si="660"/>
        <v>11</v>
      </c>
      <c r="G7098" s="71">
        <f t="shared" si="661"/>
        <v>0</v>
      </c>
      <c r="H7098" s="19" t="str">
        <f>VLOOKUP(G7098,Range!$A$2:$B$14,2,TRUE)</f>
        <v>&gt;.1</v>
      </c>
      <c r="I7098" s="12">
        <v>44640.459872685198</v>
      </c>
      <c r="J7098" s="12">
        <v>44640.460196759297</v>
      </c>
      <c r="K7098" s="12">
        <v>44640.461377314801</v>
      </c>
      <c r="L7098" s="21">
        <f t="shared" si="662"/>
        <v>11</v>
      </c>
      <c r="M7098" s="75">
        <f t="shared" si="663"/>
        <v>1.6999999259132892</v>
      </c>
      <c r="N7098" s="22" t="str">
        <f>VLOOKUP(M7098,Range!$A$2:$B$14,2,TRUE)</f>
        <v>1-1.9</v>
      </c>
      <c r="O7098" s="12">
        <v>44640.4607986111</v>
      </c>
      <c r="P7098" s="12">
        <v>44640.461979166699</v>
      </c>
      <c r="Q7098" s="12">
        <v>44640.462442129603</v>
      </c>
      <c r="R7098" s="18">
        <f t="shared" si="664"/>
        <v>11</v>
      </c>
      <c r="S7098" s="71">
        <f t="shared" si="665"/>
        <v>1.7000000621192157</v>
      </c>
      <c r="T7098" s="19" t="str">
        <f>VLOOKUP(S7098,Range!$A$2:$B$14,2,TRUE)</f>
        <v>1-1.9</v>
      </c>
      <c r="U7098" s="7">
        <v>2</v>
      </c>
      <c r="V7098" s="7">
        <v>5</v>
      </c>
      <c r="W7098" s="7">
        <v>2</v>
      </c>
      <c r="X7098" s="7">
        <v>0</v>
      </c>
      <c r="Y7098" s="7">
        <v>1</v>
      </c>
      <c r="Z7098" s="7" t="b">
        <v>0</v>
      </c>
      <c r="AA7098" s="7">
        <v>0</v>
      </c>
      <c r="AB7098" s="7" t="b">
        <v>0</v>
      </c>
      <c r="AC7098" s="7">
        <v>0</v>
      </c>
      <c r="AD7098" s="7" t="b">
        <v>0</v>
      </c>
      <c r="AE7098" s="7">
        <v>0</v>
      </c>
      <c r="AF7098" s="7">
        <v>4</v>
      </c>
      <c r="AG7098" s="7" t="b">
        <v>1</v>
      </c>
      <c r="AH7098" s="7">
        <v>0</v>
      </c>
      <c r="AI7098" s="7">
        <v>1</v>
      </c>
    </row>
    <row r="7099" spans="1:35" x14ac:dyDescent="0.3">
      <c r="A7099" s="7">
        <v>190826</v>
      </c>
      <c r="B7099" s="8">
        <v>44640</v>
      </c>
      <c r="C7099" s="7">
        <v>1</v>
      </c>
      <c r="D7099" s="7">
        <v>3</v>
      </c>
      <c r="E7099" s="12">
        <v>44640.460543981499</v>
      </c>
      <c r="F7099" s="18">
        <f t="shared" si="660"/>
        <v>11</v>
      </c>
      <c r="G7099" s="71">
        <f t="shared" si="661"/>
        <v>0</v>
      </c>
      <c r="H7099" s="19" t="str">
        <f>VLOOKUP(G7099,Range!$A$2:$B$14,2,TRUE)</f>
        <v>&gt;.1</v>
      </c>
      <c r="I7099" s="12">
        <v>44640.460543981499</v>
      </c>
      <c r="J7099" s="12">
        <v>44640.4609375</v>
      </c>
      <c r="K7099" s="12">
        <v>44640.4609375</v>
      </c>
      <c r="L7099" s="21">
        <f t="shared" si="662"/>
        <v>11</v>
      </c>
      <c r="M7099" s="75">
        <f t="shared" si="663"/>
        <v>0</v>
      </c>
      <c r="N7099" s="22" t="str">
        <f>VLOOKUP(M7099,Range!$A$2:$B$14,2,TRUE)</f>
        <v>&gt;.1</v>
      </c>
      <c r="O7099" s="12">
        <v>44640.461689814802</v>
      </c>
      <c r="P7099" s="12">
        <v>44640.462442129603</v>
      </c>
      <c r="Q7099" s="12">
        <v>44640.462905092601</v>
      </c>
      <c r="R7099" s="18">
        <f t="shared" si="664"/>
        <v>11</v>
      </c>
      <c r="S7099" s="71">
        <f t="shared" si="665"/>
        <v>1.0833333141636103</v>
      </c>
      <c r="T7099" s="19" t="str">
        <f>VLOOKUP(S7099,Range!$A$2:$B$14,2,TRUE)</f>
        <v>1-1.9</v>
      </c>
      <c r="U7099" s="7">
        <v>2</v>
      </c>
      <c r="V7099" s="7">
        <v>3</v>
      </c>
      <c r="W7099" s="7">
        <v>1</v>
      </c>
      <c r="X7099" s="7">
        <v>0</v>
      </c>
      <c r="Y7099" s="7">
        <v>0</v>
      </c>
      <c r="Z7099" s="7" t="b">
        <v>0</v>
      </c>
      <c r="AA7099" s="7">
        <v>0</v>
      </c>
      <c r="AB7099" s="7" t="b">
        <v>0</v>
      </c>
      <c r="AC7099" s="7">
        <v>1</v>
      </c>
      <c r="AD7099" s="7" t="b">
        <v>0</v>
      </c>
      <c r="AE7099" s="7">
        <v>0</v>
      </c>
      <c r="AF7099" s="7">
        <v>5</v>
      </c>
      <c r="AG7099" s="7" t="b">
        <v>1</v>
      </c>
      <c r="AH7099" s="7">
        <v>0</v>
      </c>
      <c r="AI7099" s="7">
        <v>1</v>
      </c>
    </row>
    <row r="7100" spans="1:35" x14ac:dyDescent="0.3">
      <c r="A7100" s="7">
        <v>190827</v>
      </c>
      <c r="B7100" s="8">
        <v>44640</v>
      </c>
      <c r="C7100" s="7">
        <v>1</v>
      </c>
      <c r="D7100" s="7">
        <v>3</v>
      </c>
      <c r="E7100" s="12">
        <v>44640.461192129602</v>
      </c>
      <c r="F7100" s="18">
        <f t="shared" si="660"/>
        <v>11</v>
      </c>
      <c r="G7100" s="71">
        <f t="shared" si="661"/>
        <v>0</v>
      </c>
      <c r="H7100" s="19" t="str">
        <f>VLOOKUP(G7100,Range!$A$2:$B$14,2,TRUE)</f>
        <v>&gt;.1</v>
      </c>
      <c r="I7100" s="12">
        <v>44640.461192129602</v>
      </c>
      <c r="J7100" s="12">
        <v>44640.461539351898</v>
      </c>
      <c r="K7100" s="12">
        <v>44640.461689814802</v>
      </c>
      <c r="L7100" s="21">
        <f t="shared" si="662"/>
        <v>11</v>
      </c>
      <c r="M7100" s="75">
        <f t="shared" si="663"/>
        <v>0.21666658110916615</v>
      </c>
      <c r="N7100" s="22" t="str">
        <f>VLOOKUP(M7100,Range!$A$2:$B$14,2,TRUE)</f>
        <v>0.1-0.49</v>
      </c>
      <c r="O7100" s="12">
        <v>44640.4621064815</v>
      </c>
      <c r="P7100" s="12">
        <v>44640.462905092601</v>
      </c>
      <c r="Q7100" s="12">
        <v>44640.4633680556</v>
      </c>
      <c r="R7100" s="18">
        <f t="shared" si="664"/>
        <v>11</v>
      </c>
      <c r="S7100" s="71">
        <f t="shared" si="665"/>
        <v>1.1499999859370291</v>
      </c>
      <c r="T7100" s="19" t="str">
        <f>VLOOKUP(S7100,Range!$A$2:$B$14,2,TRUE)</f>
        <v>1-1.9</v>
      </c>
      <c r="U7100" s="7">
        <v>2</v>
      </c>
      <c r="V7100" s="7">
        <v>2</v>
      </c>
      <c r="W7100" s="7">
        <v>1</v>
      </c>
      <c r="X7100" s="7">
        <v>0</v>
      </c>
      <c r="Y7100" s="7">
        <v>1</v>
      </c>
      <c r="Z7100" s="7" t="b">
        <v>0</v>
      </c>
      <c r="AA7100" s="7">
        <v>0</v>
      </c>
      <c r="AB7100" s="7" t="b">
        <v>0</v>
      </c>
      <c r="AC7100" s="7">
        <v>0</v>
      </c>
      <c r="AD7100" s="7" t="b">
        <v>0</v>
      </c>
      <c r="AE7100" s="7">
        <v>0</v>
      </c>
      <c r="AF7100" s="7">
        <v>5</v>
      </c>
      <c r="AG7100" s="7" t="b">
        <v>1</v>
      </c>
      <c r="AH7100" s="7">
        <v>0</v>
      </c>
      <c r="AI7100" s="7">
        <v>1</v>
      </c>
    </row>
    <row r="7101" spans="1:35" x14ac:dyDescent="0.3">
      <c r="A7101" s="7">
        <v>190828</v>
      </c>
      <c r="B7101" s="8">
        <v>44640</v>
      </c>
      <c r="C7101" s="7">
        <v>1</v>
      </c>
      <c r="D7101" s="7">
        <v>3</v>
      </c>
      <c r="E7101" s="12">
        <v>44640.461909722202</v>
      </c>
      <c r="F7101" s="18">
        <f t="shared" si="660"/>
        <v>11</v>
      </c>
      <c r="G7101" s="71">
        <f t="shared" si="661"/>
        <v>0</v>
      </c>
      <c r="H7101" s="19" t="str">
        <f>VLOOKUP(G7101,Range!$A$2:$B$14,2,TRUE)</f>
        <v>&gt;.1</v>
      </c>
      <c r="I7101" s="12">
        <v>44640.461909722202</v>
      </c>
      <c r="J7101" s="12">
        <v>44640.4622453704</v>
      </c>
      <c r="K7101" s="12">
        <v>44640.4622453704</v>
      </c>
      <c r="L7101" s="21">
        <f t="shared" si="662"/>
        <v>11</v>
      </c>
      <c r="M7101" s="75">
        <f t="shared" si="663"/>
        <v>0</v>
      </c>
      <c r="N7101" s="22" t="str">
        <f>VLOOKUP(M7101,Range!$A$2:$B$14,2,TRUE)</f>
        <v>&gt;.1</v>
      </c>
      <c r="O7101" s="12">
        <v>44640.463090277801</v>
      </c>
      <c r="P7101" s="12">
        <v>44640.4633680556</v>
      </c>
      <c r="Q7101" s="12">
        <v>44640.463831018496</v>
      </c>
      <c r="R7101" s="18">
        <f t="shared" si="664"/>
        <v>11</v>
      </c>
      <c r="S7101" s="71">
        <f t="shared" si="665"/>
        <v>0.4000000306405127</v>
      </c>
      <c r="T7101" s="19" t="str">
        <f>VLOOKUP(S7101,Range!$A$2:$B$14,2,TRUE)</f>
        <v>0.1-0.49</v>
      </c>
      <c r="U7101" s="7">
        <v>2</v>
      </c>
      <c r="V7101" s="7">
        <v>6</v>
      </c>
      <c r="W7101" s="7">
        <v>3</v>
      </c>
      <c r="X7101" s="7">
        <v>0</v>
      </c>
      <c r="Y7101" s="7">
        <v>1</v>
      </c>
      <c r="Z7101" s="7" t="b">
        <v>0</v>
      </c>
      <c r="AA7101" s="7">
        <v>0</v>
      </c>
      <c r="AB7101" s="7" t="b">
        <v>0</v>
      </c>
      <c r="AC7101" s="7">
        <v>0</v>
      </c>
      <c r="AD7101" s="7" t="b">
        <v>0</v>
      </c>
      <c r="AE7101" s="7">
        <v>0</v>
      </c>
      <c r="AF7101" s="7">
        <v>5</v>
      </c>
      <c r="AG7101" s="7" t="b">
        <v>1</v>
      </c>
      <c r="AH7101" s="7">
        <v>0</v>
      </c>
      <c r="AI7101" s="7">
        <v>1</v>
      </c>
    </row>
    <row r="7102" spans="1:35" x14ac:dyDescent="0.3">
      <c r="A7102" s="7">
        <v>190829</v>
      </c>
      <c r="B7102" s="8">
        <v>44640</v>
      </c>
      <c r="C7102" s="7">
        <v>1</v>
      </c>
      <c r="D7102" s="7">
        <v>3</v>
      </c>
      <c r="E7102" s="12">
        <v>44640.4626041667</v>
      </c>
      <c r="F7102" s="18">
        <f t="shared" si="660"/>
        <v>11</v>
      </c>
      <c r="G7102" s="71">
        <f t="shared" si="661"/>
        <v>0</v>
      </c>
      <c r="H7102" s="19" t="str">
        <f>VLOOKUP(G7102,Range!$A$2:$B$14,2,TRUE)</f>
        <v>&gt;.1</v>
      </c>
      <c r="I7102" s="12">
        <v>44640.4626041667</v>
      </c>
      <c r="J7102" s="12">
        <v>44640.463958333297</v>
      </c>
      <c r="K7102" s="12">
        <v>44640.463958333297</v>
      </c>
      <c r="L7102" s="21">
        <f t="shared" si="662"/>
        <v>11</v>
      </c>
      <c r="M7102" s="75">
        <f t="shared" si="663"/>
        <v>0</v>
      </c>
      <c r="N7102" s="22" t="str">
        <f>VLOOKUP(M7102,Range!$A$2:$B$14,2,TRUE)</f>
        <v>&gt;.1</v>
      </c>
      <c r="O7102" s="12">
        <v>44640.466319444502</v>
      </c>
      <c r="P7102" s="12">
        <v>44640.466319444502</v>
      </c>
      <c r="Q7102" s="12">
        <v>44640.467013888898</v>
      </c>
      <c r="R7102" s="18">
        <f t="shared" si="664"/>
        <v>11</v>
      </c>
      <c r="S7102" s="71">
        <f t="shared" si="665"/>
        <v>0</v>
      </c>
      <c r="T7102" s="19" t="str">
        <f>VLOOKUP(S7102,Range!$A$2:$B$14,2,TRUE)</f>
        <v>&gt;.1</v>
      </c>
      <c r="U7102" s="7">
        <v>7</v>
      </c>
      <c r="V7102" s="7">
        <v>6</v>
      </c>
      <c r="W7102" s="7">
        <v>3</v>
      </c>
      <c r="X7102" s="7">
        <v>0</v>
      </c>
      <c r="Y7102" s="7">
        <v>1</v>
      </c>
      <c r="Z7102" s="7" t="b">
        <v>0</v>
      </c>
      <c r="AA7102" s="7">
        <v>1</v>
      </c>
      <c r="AB7102" s="7" t="b">
        <v>1</v>
      </c>
      <c r="AC7102" s="7">
        <v>1</v>
      </c>
      <c r="AD7102" s="7" t="b">
        <v>0</v>
      </c>
      <c r="AE7102" s="7">
        <v>0</v>
      </c>
      <c r="AF7102" s="7">
        <v>9</v>
      </c>
      <c r="AG7102" s="7" t="b">
        <v>1</v>
      </c>
      <c r="AH7102" s="7">
        <v>0</v>
      </c>
      <c r="AI7102" s="7">
        <v>1</v>
      </c>
    </row>
    <row r="7103" spans="1:35" x14ac:dyDescent="0.3">
      <c r="A7103" s="7">
        <v>190830</v>
      </c>
      <c r="B7103" s="8">
        <v>44640</v>
      </c>
      <c r="C7103" s="7">
        <v>1</v>
      </c>
      <c r="D7103" s="7">
        <v>3</v>
      </c>
      <c r="E7103" s="12">
        <v>44640.463437500002</v>
      </c>
      <c r="F7103" s="18">
        <f t="shared" si="660"/>
        <v>11</v>
      </c>
      <c r="G7103" s="71">
        <f t="shared" si="661"/>
        <v>0.24999998509883881</v>
      </c>
      <c r="H7103" s="19" t="str">
        <f>VLOOKUP(G7103,Range!$A$2:$B$14,2,TRUE)</f>
        <v>0.1-0.49</v>
      </c>
      <c r="I7103" s="12">
        <v>44640.463611111103</v>
      </c>
      <c r="J7103" s="12">
        <v>44640.464259259301</v>
      </c>
      <c r="K7103" s="12">
        <v>44640.466319444502</v>
      </c>
      <c r="L7103" s="21">
        <f t="shared" si="662"/>
        <v>11</v>
      </c>
      <c r="M7103" s="75">
        <f t="shared" si="663"/>
        <v>2.9666666896082461</v>
      </c>
      <c r="N7103" s="22" t="str">
        <f>VLOOKUP(M7103,Range!$A$2:$B$14,2,TRUE)</f>
        <v>2-2.9</v>
      </c>
      <c r="O7103" s="12">
        <v>44640.465439814798</v>
      </c>
      <c r="P7103" s="12">
        <v>44640.467499999999</v>
      </c>
      <c r="Q7103" s="12">
        <v>44640.4680787037</v>
      </c>
      <c r="R7103" s="18">
        <f t="shared" si="664"/>
        <v>11</v>
      </c>
      <c r="S7103" s="71">
        <f t="shared" si="665"/>
        <v>2.9666666896082461</v>
      </c>
      <c r="T7103" s="19" t="str">
        <f>VLOOKUP(S7103,Range!$A$2:$B$14,2,TRUE)</f>
        <v>2-2.9</v>
      </c>
      <c r="U7103" s="7">
        <v>7</v>
      </c>
      <c r="V7103" s="7">
        <v>5</v>
      </c>
      <c r="W7103" s="7">
        <v>2</v>
      </c>
      <c r="X7103" s="7">
        <v>0</v>
      </c>
      <c r="Y7103" s="7">
        <v>0</v>
      </c>
      <c r="Z7103" s="7" t="b">
        <v>0</v>
      </c>
      <c r="AA7103" s="7">
        <v>2</v>
      </c>
      <c r="AB7103" s="7" t="b">
        <v>0</v>
      </c>
      <c r="AC7103" s="7">
        <v>0</v>
      </c>
      <c r="AD7103" s="7" t="b">
        <v>0</v>
      </c>
      <c r="AE7103" s="7">
        <v>0</v>
      </c>
      <c r="AF7103" s="7">
        <v>3</v>
      </c>
      <c r="AG7103" s="7" t="b">
        <v>0</v>
      </c>
      <c r="AH7103" s="7">
        <v>0</v>
      </c>
      <c r="AI7103" s="7">
        <v>1</v>
      </c>
    </row>
    <row r="7104" spans="1:35" x14ac:dyDescent="0.3">
      <c r="A7104" s="7">
        <v>190831</v>
      </c>
      <c r="B7104" s="8">
        <v>44640</v>
      </c>
      <c r="C7104" s="7">
        <v>1</v>
      </c>
      <c r="D7104" s="7">
        <v>3</v>
      </c>
      <c r="E7104" s="12">
        <v>44640.464282407404</v>
      </c>
      <c r="F7104" s="18">
        <f t="shared" si="660"/>
        <v>11</v>
      </c>
      <c r="G7104" s="71">
        <f t="shared" si="661"/>
        <v>0</v>
      </c>
      <c r="H7104" s="19" t="str">
        <f>VLOOKUP(G7104,Range!$A$2:$B$14,2,TRUE)</f>
        <v>&gt;.1</v>
      </c>
      <c r="I7104" s="12">
        <v>44640.464282407404</v>
      </c>
      <c r="J7104" s="12">
        <v>44640.465023148201</v>
      </c>
      <c r="K7104" s="12">
        <v>44640.465439814798</v>
      </c>
      <c r="L7104" s="21">
        <f t="shared" si="662"/>
        <v>11</v>
      </c>
      <c r="M7104" s="75">
        <f t="shared" si="663"/>
        <v>0.59999989927746356</v>
      </c>
      <c r="N7104" s="22" t="str">
        <f>VLOOKUP(M7104,Range!$A$2:$B$14,2,TRUE)</f>
        <v>0.5-0.99</v>
      </c>
      <c r="O7104" s="12">
        <v>44640.465740740699</v>
      </c>
      <c r="P7104" s="12">
        <v>44640.4680787037</v>
      </c>
      <c r="Q7104" s="12">
        <v>44640.468541666698</v>
      </c>
      <c r="R7104" s="18">
        <f t="shared" si="664"/>
        <v>11</v>
      </c>
      <c r="S7104" s="71">
        <f t="shared" si="665"/>
        <v>3.3666667202487588</v>
      </c>
      <c r="T7104" s="19" t="str">
        <f>VLOOKUP(S7104,Range!$A$2:$B$14,2,TRUE)</f>
        <v>3-3.9</v>
      </c>
      <c r="U7104" s="7">
        <v>7</v>
      </c>
      <c r="V7104" s="7">
        <v>6</v>
      </c>
      <c r="W7104" s="7">
        <v>2</v>
      </c>
      <c r="X7104" s="7">
        <v>0</v>
      </c>
      <c r="Y7104" s="7">
        <v>1</v>
      </c>
      <c r="Z7104" s="7" t="b">
        <v>1</v>
      </c>
      <c r="AA7104" s="7">
        <v>0</v>
      </c>
      <c r="AB7104" s="7" t="b">
        <v>0</v>
      </c>
      <c r="AC7104" s="7">
        <v>0</v>
      </c>
      <c r="AD7104" s="7" t="b">
        <v>0</v>
      </c>
      <c r="AE7104" s="7">
        <v>0</v>
      </c>
      <c r="AF7104" s="7">
        <v>3</v>
      </c>
      <c r="AG7104" s="7" t="b">
        <v>1</v>
      </c>
      <c r="AH7104" s="7">
        <v>0</v>
      </c>
      <c r="AI7104" s="7">
        <v>1</v>
      </c>
    </row>
    <row r="7105" spans="1:35" x14ac:dyDescent="0.3">
      <c r="A7105" s="7">
        <v>190832</v>
      </c>
      <c r="B7105" s="8">
        <v>44640</v>
      </c>
      <c r="C7105" s="7">
        <v>1</v>
      </c>
      <c r="D7105" s="7">
        <v>3</v>
      </c>
      <c r="E7105" s="12">
        <v>44640.464999999997</v>
      </c>
      <c r="F7105" s="18">
        <f t="shared" si="660"/>
        <v>11</v>
      </c>
      <c r="G7105" s="71">
        <f t="shared" si="661"/>
        <v>0</v>
      </c>
      <c r="H7105" s="19" t="str">
        <f>VLOOKUP(G7105,Range!$A$2:$B$14,2,TRUE)</f>
        <v>&gt;.1</v>
      </c>
      <c r="I7105" s="12">
        <v>44640.464999999997</v>
      </c>
      <c r="J7105" s="12">
        <v>44640.465347222198</v>
      </c>
      <c r="K7105" s="12">
        <v>44640.465740740699</v>
      </c>
      <c r="L7105" s="21">
        <f t="shared" si="662"/>
        <v>11</v>
      </c>
      <c r="M7105" s="75">
        <f t="shared" si="663"/>
        <v>0.5666666419710964</v>
      </c>
      <c r="N7105" s="22" t="str">
        <f>VLOOKUP(M7105,Range!$A$2:$B$14,2,TRUE)</f>
        <v>0.5-0.99</v>
      </c>
      <c r="O7105" s="12">
        <v>44640.466203703698</v>
      </c>
      <c r="P7105" s="12">
        <v>44640.468541666698</v>
      </c>
      <c r="Q7105" s="12">
        <v>44640.469004629602</v>
      </c>
      <c r="R7105" s="18">
        <f t="shared" si="664"/>
        <v>11</v>
      </c>
      <c r="S7105" s="71">
        <f t="shared" si="665"/>
        <v>3.3666667202487588</v>
      </c>
      <c r="T7105" s="19" t="str">
        <f>VLOOKUP(S7105,Range!$A$2:$B$14,2,TRUE)</f>
        <v>3-3.9</v>
      </c>
      <c r="U7105" s="7">
        <v>2</v>
      </c>
      <c r="V7105" s="7">
        <v>3</v>
      </c>
      <c r="W7105" s="7">
        <v>2</v>
      </c>
      <c r="X7105" s="7">
        <v>0</v>
      </c>
      <c r="Y7105" s="7">
        <v>0</v>
      </c>
      <c r="Z7105" s="7" t="b">
        <v>0</v>
      </c>
      <c r="AA7105" s="7">
        <v>1</v>
      </c>
      <c r="AB7105" s="7" t="b">
        <v>0</v>
      </c>
      <c r="AC7105" s="7">
        <v>0</v>
      </c>
      <c r="AD7105" s="7" t="b">
        <v>0</v>
      </c>
      <c r="AE7105" s="7">
        <v>0</v>
      </c>
      <c r="AF7105" s="7">
        <v>4</v>
      </c>
      <c r="AG7105" s="7" t="b">
        <v>1</v>
      </c>
      <c r="AH7105" s="7">
        <v>0</v>
      </c>
      <c r="AI7105" s="7">
        <v>1</v>
      </c>
    </row>
    <row r="7106" spans="1:35" x14ac:dyDescent="0.3">
      <c r="A7106" s="7">
        <v>190833</v>
      </c>
      <c r="B7106" s="8">
        <v>44640</v>
      </c>
      <c r="C7106" s="7">
        <v>1</v>
      </c>
      <c r="D7106" s="7">
        <v>3</v>
      </c>
      <c r="E7106" s="12">
        <v>44640.465682870403</v>
      </c>
      <c r="F7106" s="18">
        <f t="shared" si="660"/>
        <v>11</v>
      </c>
      <c r="G7106" s="71">
        <f t="shared" si="661"/>
        <v>0</v>
      </c>
      <c r="H7106" s="19" t="str">
        <f>VLOOKUP(G7106,Range!$A$2:$B$14,2,TRUE)</f>
        <v>&gt;.1</v>
      </c>
      <c r="I7106" s="12">
        <v>44640.465682870403</v>
      </c>
      <c r="J7106" s="12">
        <v>44640.466412037</v>
      </c>
      <c r="K7106" s="12">
        <v>44640.466412037</v>
      </c>
      <c r="L7106" s="21">
        <f t="shared" si="662"/>
        <v>11</v>
      </c>
      <c r="M7106" s="75">
        <f t="shared" si="663"/>
        <v>0</v>
      </c>
      <c r="N7106" s="22" t="str">
        <f>VLOOKUP(M7106,Range!$A$2:$B$14,2,TRUE)</f>
        <v>&gt;.1</v>
      </c>
      <c r="O7106" s="12">
        <v>44640.467048611099</v>
      </c>
      <c r="P7106" s="12">
        <v>44640.469004629602</v>
      </c>
      <c r="Q7106" s="12">
        <v>44640.4694675926</v>
      </c>
      <c r="R7106" s="18">
        <f t="shared" si="664"/>
        <v>11</v>
      </c>
      <c r="S7106" s="71">
        <f t="shared" si="665"/>
        <v>2.8166666440665722</v>
      </c>
      <c r="T7106" s="19" t="str">
        <f>VLOOKUP(S7106,Range!$A$2:$B$14,2,TRUE)</f>
        <v>2-2.9</v>
      </c>
      <c r="U7106" s="7">
        <v>2</v>
      </c>
      <c r="V7106" s="7">
        <v>3</v>
      </c>
      <c r="W7106" s="7">
        <v>3</v>
      </c>
      <c r="X7106" s="7">
        <v>0</v>
      </c>
      <c r="Y7106" s="7">
        <v>1</v>
      </c>
      <c r="Z7106" s="7" t="b">
        <v>1</v>
      </c>
      <c r="AA7106" s="7">
        <v>0</v>
      </c>
      <c r="AB7106" s="7" t="b">
        <v>0</v>
      </c>
      <c r="AC7106" s="7">
        <v>0</v>
      </c>
      <c r="AD7106" s="7" t="b">
        <v>0</v>
      </c>
      <c r="AE7106" s="7">
        <v>0</v>
      </c>
      <c r="AF7106" s="7">
        <v>4</v>
      </c>
      <c r="AG7106" s="7" t="b">
        <v>1</v>
      </c>
      <c r="AH7106" s="7">
        <v>0</v>
      </c>
      <c r="AI7106" s="7">
        <v>1</v>
      </c>
    </row>
    <row r="7107" spans="1:35" x14ac:dyDescent="0.3">
      <c r="A7107" s="7">
        <v>190834</v>
      </c>
      <c r="B7107" s="8">
        <v>44640</v>
      </c>
      <c r="C7107" s="7">
        <v>1</v>
      </c>
      <c r="D7107" s="7">
        <v>3</v>
      </c>
      <c r="E7107" s="12">
        <v>44640.466574074097</v>
      </c>
      <c r="F7107" s="18">
        <f t="shared" si="660"/>
        <v>11</v>
      </c>
      <c r="G7107" s="71">
        <f t="shared" si="661"/>
        <v>0</v>
      </c>
      <c r="H7107" s="19" t="str">
        <f>VLOOKUP(G7107,Range!$A$2:$B$14,2,TRUE)</f>
        <v>&gt;.1</v>
      </c>
      <c r="I7107" s="12">
        <v>44640.466574074097</v>
      </c>
      <c r="J7107" s="12">
        <v>44640.466909722199</v>
      </c>
      <c r="K7107" s="12">
        <v>44640.467048611099</v>
      </c>
      <c r="L7107" s="21">
        <f t="shared" si="662"/>
        <v>11</v>
      </c>
      <c r="M7107" s="75">
        <f t="shared" si="663"/>
        <v>0.20000001532025635</v>
      </c>
      <c r="N7107" s="22" t="str">
        <f>VLOOKUP(M7107,Range!$A$2:$B$14,2,TRUE)</f>
        <v>0.1-0.49</v>
      </c>
      <c r="O7107" s="12">
        <v>44640.467685185198</v>
      </c>
      <c r="P7107" s="12">
        <v>44640.4694675926</v>
      </c>
      <c r="Q7107" s="12">
        <v>44640.469930555599</v>
      </c>
      <c r="R7107" s="18">
        <f t="shared" si="664"/>
        <v>11</v>
      </c>
      <c r="S7107" s="71">
        <f t="shared" si="665"/>
        <v>2.5666666589677334</v>
      </c>
      <c r="T7107" s="19" t="str">
        <f>VLOOKUP(S7107,Range!$A$2:$B$14,2,TRUE)</f>
        <v>2-2.9</v>
      </c>
      <c r="U7107" s="7">
        <v>7</v>
      </c>
      <c r="V7107" s="7">
        <v>6</v>
      </c>
      <c r="W7107" s="7">
        <v>3</v>
      </c>
      <c r="X7107" s="7">
        <v>0</v>
      </c>
      <c r="Y7107" s="7">
        <v>0</v>
      </c>
      <c r="Z7107" s="7" t="b">
        <v>0</v>
      </c>
      <c r="AA7107" s="7">
        <v>1</v>
      </c>
      <c r="AB7107" s="7" t="b">
        <v>0</v>
      </c>
      <c r="AC7107" s="7">
        <v>0</v>
      </c>
      <c r="AD7107" s="7" t="b">
        <v>0</v>
      </c>
      <c r="AE7107" s="7">
        <v>0</v>
      </c>
      <c r="AF7107" s="7">
        <v>4</v>
      </c>
      <c r="AG7107" s="7" t="b">
        <v>1</v>
      </c>
      <c r="AH7107" s="7">
        <v>0</v>
      </c>
      <c r="AI7107" s="7">
        <v>1</v>
      </c>
    </row>
    <row r="7108" spans="1:35" x14ac:dyDescent="0.3">
      <c r="A7108" s="7">
        <v>190835</v>
      </c>
      <c r="B7108" s="8">
        <v>44640</v>
      </c>
      <c r="C7108" s="7">
        <v>1</v>
      </c>
      <c r="D7108" s="7">
        <v>3</v>
      </c>
      <c r="E7108" s="12">
        <v>44640.467430555596</v>
      </c>
      <c r="F7108" s="18">
        <f t="shared" si="660"/>
        <v>11</v>
      </c>
      <c r="G7108" s="71">
        <f t="shared" si="661"/>
        <v>0</v>
      </c>
      <c r="H7108" s="19" t="str">
        <f>VLOOKUP(G7108,Range!$A$2:$B$14,2,TRUE)</f>
        <v>&gt;.1</v>
      </c>
      <c r="I7108" s="12">
        <v>44640.467430555596</v>
      </c>
      <c r="J7108" s="12">
        <v>44640.467824074098</v>
      </c>
      <c r="K7108" s="12">
        <v>44640.467824074098</v>
      </c>
      <c r="L7108" s="21">
        <f t="shared" si="662"/>
        <v>11</v>
      </c>
      <c r="M7108" s="75">
        <f t="shared" si="663"/>
        <v>0</v>
      </c>
      <c r="N7108" s="22" t="str">
        <f>VLOOKUP(M7108,Range!$A$2:$B$14,2,TRUE)</f>
        <v>&gt;.1</v>
      </c>
      <c r="O7108" s="12">
        <v>44640.4683912037</v>
      </c>
      <c r="P7108" s="12">
        <v>44640.469930555599</v>
      </c>
      <c r="Q7108" s="12">
        <v>44640.470393518503</v>
      </c>
      <c r="R7108" s="18">
        <f t="shared" si="664"/>
        <v>11</v>
      </c>
      <c r="S7108" s="71">
        <f t="shared" si="665"/>
        <v>2.2166667343117297</v>
      </c>
      <c r="T7108" s="19" t="str">
        <f>VLOOKUP(S7108,Range!$A$2:$B$14,2,TRUE)</f>
        <v>2-2.9</v>
      </c>
      <c r="U7108" s="7">
        <v>2</v>
      </c>
      <c r="V7108" s="7">
        <v>4</v>
      </c>
      <c r="W7108" s="7">
        <v>3</v>
      </c>
      <c r="X7108" s="7">
        <v>0</v>
      </c>
      <c r="Y7108" s="7">
        <v>0</v>
      </c>
      <c r="Z7108" s="7" t="b">
        <v>0</v>
      </c>
      <c r="AA7108" s="7">
        <v>0</v>
      </c>
      <c r="AB7108" s="7" t="b">
        <v>0</v>
      </c>
      <c r="AC7108" s="7">
        <v>1</v>
      </c>
      <c r="AD7108" s="7" t="b">
        <v>0</v>
      </c>
      <c r="AE7108" s="7">
        <v>0</v>
      </c>
      <c r="AF7108" s="7">
        <v>4</v>
      </c>
      <c r="AG7108" s="7" t="b">
        <v>1</v>
      </c>
      <c r="AH7108" s="7">
        <v>0</v>
      </c>
      <c r="AI7108" s="7">
        <v>1</v>
      </c>
    </row>
    <row r="7109" spans="1:35" x14ac:dyDescent="0.3">
      <c r="A7109" s="7">
        <v>190836</v>
      </c>
      <c r="B7109" s="8">
        <v>44640</v>
      </c>
      <c r="C7109" s="7">
        <v>1</v>
      </c>
      <c r="D7109" s="7">
        <v>3</v>
      </c>
      <c r="E7109" s="12">
        <v>44640.4682523148</v>
      </c>
      <c r="F7109" s="18">
        <f t="shared" si="660"/>
        <v>11</v>
      </c>
      <c r="G7109" s="71">
        <f t="shared" si="661"/>
        <v>0</v>
      </c>
      <c r="H7109" s="19" t="str">
        <f>VLOOKUP(G7109,Range!$A$2:$B$14,2,TRUE)</f>
        <v>&gt;.1</v>
      </c>
      <c r="I7109" s="12">
        <v>44640.4682523148</v>
      </c>
      <c r="J7109" s="12">
        <v>44640.4692939815</v>
      </c>
      <c r="K7109" s="12">
        <v>44640.4692939815</v>
      </c>
      <c r="L7109" s="21">
        <f t="shared" si="662"/>
        <v>11</v>
      </c>
      <c r="M7109" s="75">
        <f t="shared" si="663"/>
        <v>0</v>
      </c>
      <c r="N7109" s="22" t="str">
        <f>VLOOKUP(M7109,Range!$A$2:$B$14,2,TRUE)</f>
        <v>&gt;.1</v>
      </c>
      <c r="O7109" s="12">
        <v>44640.470567129603</v>
      </c>
      <c r="P7109" s="12">
        <v>44640.470567129603</v>
      </c>
      <c r="Q7109" s="12">
        <v>44640.471145833297</v>
      </c>
      <c r="R7109" s="18">
        <f t="shared" si="664"/>
        <v>11</v>
      </c>
      <c r="S7109" s="71">
        <f t="shared" si="665"/>
        <v>0</v>
      </c>
      <c r="T7109" s="19" t="str">
        <f>VLOOKUP(S7109,Range!$A$2:$B$14,2,TRUE)</f>
        <v>&gt;.1</v>
      </c>
      <c r="U7109" s="7">
        <v>2</v>
      </c>
      <c r="V7109" s="7">
        <v>1</v>
      </c>
      <c r="W7109" s="7">
        <v>2</v>
      </c>
      <c r="X7109" s="7">
        <v>0</v>
      </c>
      <c r="Y7109" s="7">
        <v>2</v>
      </c>
      <c r="Z7109" s="7" t="b">
        <v>1</v>
      </c>
      <c r="AA7109" s="7">
        <v>0</v>
      </c>
      <c r="AB7109" s="7" t="b">
        <v>0</v>
      </c>
      <c r="AC7109" s="7">
        <v>0</v>
      </c>
      <c r="AD7109" s="7" t="b">
        <v>0</v>
      </c>
      <c r="AE7109" s="7">
        <v>0</v>
      </c>
      <c r="AF7109" s="7">
        <v>8</v>
      </c>
      <c r="AG7109" s="7" t="b">
        <v>1</v>
      </c>
      <c r="AH7109" s="7">
        <v>0</v>
      </c>
      <c r="AI7109" s="7">
        <v>1</v>
      </c>
    </row>
    <row r="7110" spans="1:35" x14ac:dyDescent="0.3">
      <c r="A7110" s="7">
        <v>190837</v>
      </c>
      <c r="B7110" s="8">
        <v>44640</v>
      </c>
      <c r="C7110" s="7">
        <v>1</v>
      </c>
      <c r="D7110" s="7">
        <v>3</v>
      </c>
      <c r="E7110" s="12">
        <v>44640.4690625</v>
      </c>
      <c r="F7110" s="18">
        <f t="shared" si="660"/>
        <v>11</v>
      </c>
      <c r="G7110" s="71">
        <f t="shared" si="661"/>
        <v>0</v>
      </c>
      <c r="H7110" s="19" t="str">
        <f>VLOOKUP(G7110,Range!$A$2:$B$14,2,TRUE)</f>
        <v>&gt;.1</v>
      </c>
      <c r="I7110" s="12">
        <v>44640.4690625</v>
      </c>
      <c r="J7110" s="12">
        <v>44640.469722222202</v>
      </c>
      <c r="K7110" s="12">
        <v>44640.470567129603</v>
      </c>
      <c r="L7110" s="21">
        <f t="shared" si="662"/>
        <v>11</v>
      </c>
      <c r="M7110" s="75">
        <f t="shared" si="663"/>
        <v>1.2166666577104479</v>
      </c>
      <c r="N7110" s="22" t="str">
        <f>VLOOKUP(M7110,Range!$A$2:$B$14,2,TRUE)</f>
        <v>1-1.9</v>
      </c>
      <c r="O7110" s="12">
        <v>44640.470462963</v>
      </c>
      <c r="P7110" s="12">
        <v>44640.471307870401</v>
      </c>
      <c r="Q7110" s="12">
        <v>44640.471770833297</v>
      </c>
      <c r="R7110" s="18">
        <f t="shared" si="664"/>
        <v>11</v>
      </c>
      <c r="S7110" s="71">
        <f t="shared" si="665"/>
        <v>1.2166666577104479</v>
      </c>
      <c r="T7110" s="19" t="str">
        <f>VLOOKUP(S7110,Range!$A$2:$B$14,2,TRUE)</f>
        <v>1-1.9</v>
      </c>
      <c r="U7110" s="7">
        <v>7</v>
      </c>
      <c r="V7110" s="7">
        <v>5</v>
      </c>
      <c r="W7110" s="7">
        <v>1</v>
      </c>
      <c r="X7110" s="7">
        <v>0</v>
      </c>
      <c r="Y7110" s="7">
        <v>1</v>
      </c>
      <c r="Z7110" s="7" t="b">
        <v>1</v>
      </c>
      <c r="AA7110" s="7">
        <v>0</v>
      </c>
      <c r="AB7110" s="7" t="b">
        <v>0</v>
      </c>
      <c r="AC7110" s="7">
        <v>0</v>
      </c>
      <c r="AD7110" s="7" t="b">
        <v>0</v>
      </c>
      <c r="AE7110" s="7">
        <v>0</v>
      </c>
      <c r="AF7110" s="7">
        <v>5</v>
      </c>
      <c r="AG7110" s="7" t="b">
        <v>0</v>
      </c>
      <c r="AH7110" s="7">
        <v>0</v>
      </c>
      <c r="AI7110" s="7">
        <v>1</v>
      </c>
    </row>
    <row r="7111" spans="1:35" x14ac:dyDescent="0.3">
      <c r="A7111" s="7">
        <v>190838</v>
      </c>
      <c r="B7111" s="8">
        <v>44640</v>
      </c>
      <c r="C7111" s="7">
        <v>1</v>
      </c>
      <c r="D7111" s="7">
        <v>3</v>
      </c>
      <c r="E7111" s="12">
        <v>44640.4698263889</v>
      </c>
      <c r="F7111" s="18">
        <f t="shared" si="660"/>
        <v>11</v>
      </c>
      <c r="G7111" s="71">
        <f t="shared" si="661"/>
        <v>0</v>
      </c>
      <c r="H7111" s="19" t="str">
        <f>VLOOKUP(G7111,Range!$A$2:$B$14,2,TRUE)</f>
        <v>&gt;.1</v>
      </c>
      <c r="I7111" s="12">
        <v>44640.4698263889</v>
      </c>
      <c r="J7111" s="12">
        <v>44640.470567129603</v>
      </c>
      <c r="K7111" s="12">
        <v>44640.470567129603</v>
      </c>
      <c r="L7111" s="21">
        <f t="shared" si="662"/>
        <v>11</v>
      </c>
      <c r="M7111" s="75">
        <f t="shared" si="663"/>
        <v>0</v>
      </c>
      <c r="N7111" s="22" t="str">
        <f>VLOOKUP(M7111,Range!$A$2:$B$14,2,TRUE)</f>
        <v>&gt;.1</v>
      </c>
      <c r="O7111" s="12">
        <v>44640.471122685201</v>
      </c>
      <c r="P7111" s="12">
        <v>44640.471770833297</v>
      </c>
      <c r="Q7111" s="12">
        <v>44640.472233796303</v>
      </c>
      <c r="R7111" s="18">
        <f t="shared" si="664"/>
        <v>11</v>
      </c>
      <c r="S7111" s="71">
        <f t="shared" si="665"/>
        <v>0.93333325814455748</v>
      </c>
      <c r="T7111" s="19" t="str">
        <f>VLOOKUP(S7111,Range!$A$2:$B$14,2,TRUE)</f>
        <v>0.5-0.99</v>
      </c>
      <c r="U7111" s="7">
        <v>7</v>
      </c>
      <c r="V7111" s="7">
        <v>1</v>
      </c>
      <c r="W7111" s="7">
        <v>3</v>
      </c>
      <c r="X7111" s="7">
        <v>0</v>
      </c>
      <c r="Y7111" s="7">
        <v>0</v>
      </c>
      <c r="Z7111" s="7" t="b">
        <v>0</v>
      </c>
      <c r="AA7111" s="7">
        <v>1</v>
      </c>
      <c r="AB7111" s="7" t="b">
        <v>1</v>
      </c>
      <c r="AC7111" s="7">
        <v>0</v>
      </c>
      <c r="AD7111" s="7" t="b">
        <v>0</v>
      </c>
      <c r="AE7111" s="7">
        <v>0</v>
      </c>
      <c r="AF7111" s="7">
        <v>4</v>
      </c>
      <c r="AG7111" s="7" t="b">
        <v>1</v>
      </c>
      <c r="AH7111" s="7">
        <v>0</v>
      </c>
      <c r="AI7111" s="7">
        <v>1</v>
      </c>
    </row>
    <row r="7112" spans="1:35" x14ac:dyDescent="0.3">
      <c r="A7112" s="7">
        <v>190839</v>
      </c>
      <c r="B7112" s="8">
        <v>44640</v>
      </c>
      <c r="C7112" s="7">
        <v>1</v>
      </c>
      <c r="D7112" s="7">
        <v>3</v>
      </c>
      <c r="E7112" s="12">
        <v>44640.470671296302</v>
      </c>
      <c r="F7112" s="18">
        <f t="shared" si="660"/>
        <v>11</v>
      </c>
      <c r="G7112" s="71">
        <f t="shared" si="661"/>
        <v>0</v>
      </c>
      <c r="H7112" s="19" t="str">
        <f>VLOOKUP(G7112,Range!$A$2:$B$14,2,TRUE)</f>
        <v>&gt;.1</v>
      </c>
      <c r="I7112" s="12">
        <v>44640.470671296302</v>
      </c>
      <c r="J7112" s="12">
        <v>44640.471388888902</v>
      </c>
      <c r="K7112" s="12">
        <v>44640.471388888902</v>
      </c>
      <c r="L7112" s="21">
        <f t="shared" si="662"/>
        <v>11</v>
      </c>
      <c r="M7112" s="75">
        <f t="shared" si="663"/>
        <v>0</v>
      </c>
      <c r="N7112" s="22" t="str">
        <f>VLOOKUP(M7112,Range!$A$2:$B$14,2,TRUE)</f>
        <v>&gt;.1</v>
      </c>
      <c r="O7112" s="12">
        <v>44640.472222222197</v>
      </c>
      <c r="P7112" s="12">
        <v>44640.472233796303</v>
      </c>
      <c r="Q7112" s="12">
        <v>44640.472696759301</v>
      </c>
      <c r="R7112" s="18">
        <f t="shared" si="664"/>
        <v>11</v>
      </c>
      <c r="S7112" s="71">
        <f t="shared" si="665"/>
        <v>1.6666712472215295E-2</v>
      </c>
      <c r="T7112" s="19" t="str">
        <f>VLOOKUP(S7112,Range!$A$2:$B$14,2,TRUE)</f>
        <v>&gt;.1</v>
      </c>
      <c r="U7112" s="7">
        <v>7</v>
      </c>
      <c r="V7112" s="7">
        <v>6</v>
      </c>
      <c r="W7112" s="7">
        <v>3</v>
      </c>
      <c r="X7112" s="7">
        <v>0</v>
      </c>
      <c r="Y7112" s="7">
        <v>0</v>
      </c>
      <c r="Z7112" s="7" t="b">
        <v>0</v>
      </c>
      <c r="AA7112" s="7">
        <v>0</v>
      </c>
      <c r="AB7112" s="7" t="b">
        <v>0</v>
      </c>
      <c r="AC7112" s="7">
        <v>1</v>
      </c>
      <c r="AD7112" s="7" t="b">
        <v>1</v>
      </c>
      <c r="AE7112" s="7">
        <v>0</v>
      </c>
      <c r="AF7112" s="7">
        <v>9</v>
      </c>
      <c r="AG7112" s="7" t="b">
        <v>1</v>
      </c>
      <c r="AH7112" s="7">
        <v>0</v>
      </c>
      <c r="AI7112" s="7">
        <v>1</v>
      </c>
    </row>
    <row r="7113" spans="1:35" x14ac:dyDescent="0.3">
      <c r="A7113" s="7">
        <v>190840</v>
      </c>
      <c r="B7113" s="8">
        <v>44640</v>
      </c>
      <c r="C7113" s="7">
        <v>1</v>
      </c>
      <c r="D7113" s="7">
        <v>3</v>
      </c>
      <c r="E7113" s="12">
        <v>44640.4714930556</v>
      </c>
      <c r="F7113" s="18">
        <f t="shared" si="660"/>
        <v>11</v>
      </c>
      <c r="G7113" s="71">
        <f t="shared" si="661"/>
        <v>0</v>
      </c>
      <c r="H7113" s="19" t="str">
        <f>VLOOKUP(G7113,Range!$A$2:$B$14,2,TRUE)</f>
        <v>&gt;.1</v>
      </c>
      <c r="I7113" s="12">
        <v>44640.4714930556</v>
      </c>
      <c r="J7113" s="12">
        <v>44640.471851851798</v>
      </c>
      <c r="K7113" s="12">
        <v>44640.472222222197</v>
      </c>
      <c r="L7113" s="21">
        <f t="shared" si="662"/>
        <v>11</v>
      </c>
      <c r="M7113" s="75">
        <f t="shared" si="663"/>
        <v>0.53333337418735027</v>
      </c>
      <c r="N7113" s="22" t="str">
        <f>VLOOKUP(M7113,Range!$A$2:$B$14,2,TRUE)</f>
        <v>0.5-0.99</v>
      </c>
      <c r="O7113" s="12">
        <v>44640.472500000003</v>
      </c>
      <c r="P7113" s="12">
        <v>44640.472870370402</v>
      </c>
      <c r="Q7113" s="12">
        <v>44640.473333333299</v>
      </c>
      <c r="R7113" s="18">
        <f t="shared" si="664"/>
        <v>11</v>
      </c>
      <c r="S7113" s="71">
        <f t="shared" si="665"/>
        <v>0.53333337418735027</v>
      </c>
      <c r="T7113" s="19" t="str">
        <f>VLOOKUP(S7113,Range!$A$2:$B$14,2,TRUE)</f>
        <v>0.5-0.99</v>
      </c>
      <c r="U7113" s="7">
        <v>7</v>
      </c>
      <c r="V7113" s="7">
        <v>6</v>
      </c>
      <c r="W7113" s="7">
        <v>3</v>
      </c>
      <c r="X7113" s="7">
        <v>0</v>
      </c>
      <c r="Y7113" s="7">
        <v>1</v>
      </c>
      <c r="Z7113" s="7" t="b">
        <v>0</v>
      </c>
      <c r="AA7113" s="7">
        <v>0</v>
      </c>
      <c r="AB7113" s="7" t="b">
        <v>0</v>
      </c>
      <c r="AC7113" s="7">
        <v>0</v>
      </c>
      <c r="AD7113" s="7" t="b">
        <v>0</v>
      </c>
      <c r="AE7113" s="7">
        <v>0</v>
      </c>
      <c r="AF7113" s="7">
        <v>5</v>
      </c>
      <c r="AG7113" s="7" t="b">
        <v>1</v>
      </c>
      <c r="AH7113" s="7">
        <v>0</v>
      </c>
      <c r="AI7113" s="7">
        <v>1</v>
      </c>
    </row>
    <row r="7114" spans="1:35" x14ac:dyDescent="0.3">
      <c r="A7114" s="7">
        <v>190841</v>
      </c>
      <c r="B7114" s="8">
        <v>44640</v>
      </c>
      <c r="C7114" s="7">
        <v>1</v>
      </c>
      <c r="D7114" s="7">
        <v>3</v>
      </c>
      <c r="E7114" s="12">
        <v>44640.472291666701</v>
      </c>
      <c r="F7114" s="18">
        <f t="shared" si="660"/>
        <v>11</v>
      </c>
      <c r="G7114" s="71">
        <f t="shared" si="661"/>
        <v>0</v>
      </c>
      <c r="H7114" s="19" t="str">
        <f>VLOOKUP(G7114,Range!$A$2:$B$14,2,TRUE)</f>
        <v>&gt;.1</v>
      </c>
      <c r="I7114" s="12">
        <v>44640.472291666701</v>
      </c>
      <c r="J7114" s="12">
        <v>44640.472962963002</v>
      </c>
      <c r="K7114" s="12">
        <v>44640.472962963002</v>
      </c>
      <c r="L7114" s="21">
        <f t="shared" si="662"/>
        <v>11</v>
      </c>
      <c r="M7114" s="75">
        <f t="shared" si="663"/>
        <v>0</v>
      </c>
      <c r="N7114" s="22" t="str">
        <f>VLOOKUP(M7114,Range!$A$2:$B$14,2,TRUE)</f>
        <v>&gt;.1</v>
      </c>
      <c r="O7114" s="12">
        <v>44640.473425925898</v>
      </c>
      <c r="P7114" s="12">
        <v>44640.473425925898</v>
      </c>
      <c r="Q7114" s="12">
        <v>44640.473888888897</v>
      </c>
      <c r="R7114" s="18">
        <f t="shared" si="664"/>
        <v>11</v>
      </c>
      <c r="S7114" s="71">
        <f t="shared" si="665"/>
        <v>0</v>
      </c>
      <c r="T7114" s="19" t="str">
        <f>VLOOKUP(S7114,Range!$A$2:$B$14,2,TRUE)</f>
        <v>&gt;.1</v>
      </c>
      <c r="U7114" s="7">
        <v>2</v>
      </c>
      <c r="V7114" s="7">
        <v>5</v>
      </c>
      <c r="W7114" s="7">
        <v>3</v>
      </c>
      <c r="X7114" s="7">
        <v>0</v>
      </c>
      <c r="Y7114" s="7">
        <v>1</v>
      </c>
      <c r="Z7114" s="7" t="b">
        <v>1</v>
      </c>
      <c r="AA7114" s="7">
        <v>0</v>
      </c>
      <c r="AB7114" s="7" t="b">
        <v>0</v>
      </c>
      <c r="AC7114" s="7">
        <v>0</v>
      </c>
      <c r="AD7114" s="7" t="b">
        <v>0</v>
      </c>
      <c r="AE7114" s="7">
        <v>0</v>
      </c>
      <c r="AF7114" s="7">
        <v>9</v>
      </c>
      <c r="AG7114" s="7" t="b">
        <v>1</v>
      </c>
      <c r="AH7114" s="7">
        <v>0</v>
      </c>
      <c r="AI7114" s="7">
        <v>1</v>
      </c>
    </row>
    <row r="7115" spans="1:35" x14ac:dyDescent="0.3">
      <c r="A7115" s="7">
        <v>190842</v>
      </c>
      <c r="B7115" s="8">
        <v>44640</v>
      </c>
      <c r="C7115" s="7">
        <v>1</v>
      </c>
      <c r="D7115" s="7">
        <v>3</v>
      </c>
      <c r="E7115" s="12">
        <v>44640.473159722198</v>
      </c>
      <c r="F7115" s="18">
        <f t="shared" si="660"/>
        <v>11</v>
      </c>
      <c r="G7115" s="71">
        <f t="shared" si="661"/>
        <v>0</v>
      </c>
      <c r="H7115" s="19" t="str">
        <f>VLOOKUP(G7115,Range!$A$2:$B$14,2,TRUE)</f>
        <v>&gt;.1</v>
      </c>
      <c r="I7115" s="12">
        <v>44640.473159722198</v>
      </c>
      <c r="J7115" s="12">
        <v>44640.473923611098</v>
      </c>
      <c r="K7115" s="12">
        <v>44640.473923611098</v>
      </c>
      <c r="L7115" s="21">
        <f t="shared" si="662"/>
        <v>11</v>
      </c>
      <c r="M7115" s="75">
        <f t="shared" si="663"/>
        <v>0</v>
      </c>
      <c r="N7115" s="22" t="str">
        <f>VLOOKUP(M7115,Range!$A$2:$B$14,2,TRUE)</f>
        <v>&gt;.1</v>
      </c>
      <c r="O7115" s="12">
        <v>44640.475636574098</v>
      </c>
      <c r="P7115" s="12">
        <v>44640.475636574098</v>
      </c>
      <c r="Q7115" s="12">
        <v>44640.476215277798</v>
      </c>
      <c r="R7115" s="18">
        <f t="shared" si="664"/>
        <v>11</v>
      </c>
      <c r="S7115" s="71">
        <f t="shared" si="665"/>
        <v>0</v>
      </c>
      <c r="T7115" s="19" t="str">
        <f>VLOOKUP(S7115,Range!$A$2:$B$14,2,TRUE)</f>
        <v>&gt;.1</v>
      </c>
      <c r="U7115" s="7">
        <v>2</v>
      </c>
      <c r="V7115" s="7">
        <v>5</v>
      </c>
      <c r="W7115" s="7">
        <v>3</v>
      </c>
      <c r="X7115" s="7">
        <v>0</v>
      </c>
      <c r="Y7115" s="7">
        <v>0</v>
      </c>
      <c r="Z7115" s="7" t="b">
        <v>0</v>
      </c>
      <c r="AA7115" s="7">
        <v>2</v>
      </c>
      <c r="AB7115" s="7" t="b">
        <v>0</v>
      </c>
      <c r="AC7115" s="7">
        <v>0</v>
      </c>
      <c r="AD7115" s="7" t="b">
        <v>0</v>
      </c>
      <c r="AE7115" s="7">
        <v>0</v>
      </c>
      <c r="AF7115" s="7">
        <v>8</v>
      </c>
      <c r="AG7115" s="7" t="b">
        <v>1</v>
      </c>
      <c r="AH7115" s="7">
        <v>0</v>
      </c>
      <c r="AI7115" s="7">
        <v>1</v>
      </c>
    </row>
    <row r="7116" spans="1:35" x14ac:dyDescent="0.3">
      <c r="A7116" s="7">
        <v>190843</v>
      </c>
      <c r="B7116" s="8">
        <v>44640</v>
      </c>
      <c r="C7116" s="7">
        <v>1</v>
      </c>
      <c r="D7116" s="7">
        <v>3</v>
      </c>
      <c r="E7116" s="12">
        <v>44640.473923611098</v>
      </c>
      <c r="F7116" s="18">
        <f t="shared" si="660"/>
        <v>11</v>
      </c>
      <c r="G7116" s="71">
        <f t="shared" si="661"/>
        <v>0</v>
      </c>
      <c r="H7116" s="19" t="str">
        <f>VLOOKUP(G7116,Range!$A$2:$B$14,2,TRUE)</f>
        <v>&gt;.1</v>
      </c>
      <c r="I7116" s="12">
        <v>44640.473923611098</v>
      </c>
      <c r="J7116" s="12">
        <v>44640.474259259303</v>
      </c>
      <c r="K7116" s="12">
        <v>44640.475636574098</v>
      </c>
      <c r="L7116" s="21">
        <f t="shared" si="662"/>
        <v>11</v>
      </c>
      <c r="M7116" s="75">
        <f t="shared" si="663"/>
        <v>1.9833333045244217</v>
      </c>
      <c r="N7116" s="22" t="str">
        <f>VLOOKUP(M7116,Range!$A$2:$B$14,2,TRUE)</f>
        <v>1-1.9</v>
      </c>
      <c r="O7116" s="12">
        <v>44640.4750810185</v>
      </c>
      <c r="P7116" s="12">
        <v>44640.476458333302</v>
      </c>
      <c r="Q7116" s="12">
        <v>44640.4769212963</v>
      </c>
      <c r="R7116" s="18">
        <f t="shared" si="664"/>
        <v>11</v>
      </c>
      <c r="S7116" s="71">
        <f t="shared" si="665"/>
        <v>1.9833333150018007</v>
      </c>
      <c r="T7116" s="19" t="str">
        <f>VLOOKUP(S7116,Range!$A$2:$B$14,2,TRUE)</f>
        <v>1-1.9</v>
      </c>
      <c r="U7116" s="7">
        <v>2</v>
      </c>
      <c r="V7116" s="7">
        <v>3</v>
      </c>
      <c r="W7116" s="7">
        <v>1</v>
      </c>
      <c r="X7116" s="7">
        <v>0</v>
      </c>
      <c r="Y7116" s="7">
        <v>1</v>
      </c>
      <c r="Z7116" s="7" t="b">
        <v>0</v>
      </c>
      <c r="AA7116" s="7">
        <v>0</v>
      </c>
      <c r="AB7116" s="7" t="b">
        <v>0</v>
      </c>
      <c r="AC7116" s="7">
        <v>0</v>
      </c>
      <c r="AD7116" s="7" t="b">
        <v>0</v>
      </c>
      <c r="AE7116" s="7">
        <v>0</v>
      </c>
      <c r="AF7116" s="7">
        <v>5</v>
      </c>
      <c r="AG7116" s="7" t="b">
        <v>1</v>
      </c>
      <c r="AH7116" s="7">
        <v>0</v>
      </c>
      <c r="AI7116" s="7">
        <v>1</v>
      </c>
    </row>
    <row r="7117" spans="1:35" x14ac:dyDescent="0.3">
      <c r="A7117" s="7">
        <v>190844</v>
      </c>
      <c r="B7117" s="8">
        <v>44640</v>
      </c>
      <c r="C7117" s="7">
        <v>1</v>
      </c>
      <c r="D7117" s="7">
        <v>3</v>
      </c>
      <c r="E7117" s="12">
        <v>44640.474652777797</v>
      </c>
      <c r="F7117" s="18">
        <f t="shared" si="660"/>
        <v>11</v>
      </c>
      <c r="G7117" s="71">
        <f t="shared" si="661"/>
        <v>0</v>
      </c>
      <c r="H7117" s="19" t="str">
        <f>VLOOKUP(G7117,Range!$A$2:$B$14,2,TRUE)</f>
        <v>&gt;.1</v>
      </c>
      <c r="I7117" s="12">
        <v>44640.474652777797</v>
      </c>
      <c r="J7117" s="12">
        <v>44640.4749421296</v>
      </c>
      <c r="K7117" s="12">
        <v>44640.4750810185</v>
      </c>
      <c r="L7117" s="21">
        <f t="shared" si="662"/>
        <v>11</v>
      </c>
      <c r="M7117" s="75">
        <f t="shared" si="663"/>
        <v>0.20000001532025635</v>
      </c>
      <c r="N7117" s="22" t="str">
        <f>VLOOKUP(M7117,Range!$A$2:$B$14,2,TRUE)</f>
        <v>0.1-0.49</v>
      </c>
      <c r="O7117" s="12">
        <v>44640.475601851896</v>
      </c>
      <c r="P7117" s="12">
        <v>44640.4769212963</v>
      </c>
      <c r="Q7117" s="12">
        <v>44640.477384259299</v>
      </c>
      <c r="R7117" s="18">
        <f t="shared" si="664"/>
        <v>11</v>
      </c>
      <c r="S7117" s="71">
        <f t="shared" si="665"/>
        <v>1.8999999412335455</v>
      </c>
      <c r="T7117" s="19" t="str">
        <f>VLOOKUP(S7117,Range!$A$2:$B$14,2,TRUE)</f>
        <v>1-1.9</v>
      </c>
      <c r="U7117" s="7">
        <v>7</v>
      </c>
      <c r="V7117" s="7">
        <v>4</v>
      </c>
      <c r="W7117" s="7">
        <v>1</v>
      </c>
      <c r="X7117" s="7">
        <v>0</v>
      </c>
      <c r="Y7117" s="7">
        <v>0</v>
      </c>
      <c r="Z7117" s="7" t="b">
        <v>0</v>
      </c>
      <c r="AA7117" s="7">
        <v>1</v>
      </c>
      <c r="AB7117" s="7" t="b">
        <v>0</v>
      </c>
      <c r="AC7117" s="7">
        <v>0</v>
      </c>
      <c r="AD7117" s="7" t="b">
        <v>0</v>
      </c>
      <c r="AE7117" s="7">
        <v>0</v>
      </c>
      <c r="AF7117" s="7">
        <v>4</v>
      </c>
      <c r="AG7117" s="7" t="b">
        <v>0</v>
      </c>
      <c r="AH7117" s="7">
        <v>0</v>
      </c>
      <c r="AI7117" s="7">
        <v>1</v>
      </c>
    </row>
    <row r="7118" spans="1:35" x14ac:dyDescent="0.3">
      <c r="A7118" s="7">
        <v>190845</v>
      </c>
      <c r="B7118" s="8">
        <v>44640</v>
      </c>
      <c r="C7118" s="7">
        <v>1</v>
      </c>
      <c r="D7118" s="7">
        <v>3</v>
      </c>
      <c r="E7118" s="12">
        <v>44640.475405092599</v>
      </c>
      <c r="F7118" s="18">
        <f t="shared" si="660"/>
        <v>11</v>
      </c>
      <c r="G7118" s="71">
        <f t="shared" si="661"/>
        <v>0</v>
      </c>
      <c r="H7118" s="19" t="str">
        <f>VLOOKUP(G7118,Range!$A$2:$B$14,2,TRUE)</f>
        <v>&gt;.1</v>
      </c>
      <c r="I7118" s="12">
        <v>44640.475405092599</v>
      </c>
      <c r="J7118" s="12">
        <v>44640.4761111111</v>
      </c>
      <c r="K7118" s="12">
        <v>44640.4761111111</v>
      </c>
      <c r="L7118" s="21">
        <f t="shared" si="662"/>
        <v>11</v>
      </c>
      <c r="M7118" s="75">
        <f t="shared" si="663"/>
        <v>0</v>
      </c>
      <c r="N7118" s="22" t="str">
        <f>VLOOKUP(M7118,Range!$A$2:$B$14,2,TRUE)</f>
        <v>&gt;.1</v>
      </c>
      <c r="O7118" s="12">
        <v>44640.4766087963</v>
      </c>
      <c r="P7118" s="12">
        <v>44640.477384259299</v>
      </c>
      <c r="Q7118" s="12">
        <v>44640.477847222202</v>
      </c>
      <c r="R7118" s="18">
        <f t="shared" si="664"/>
        <v>11</v>
      </c>
      <c r="S7118" s="71">
        <f t="shared" si="665"/>
        <v>1.116666718153283</v>
      </c>
      <c r="T7118" s="19" t="str">
        <f>VLOOKUP(S7118,Range!$A$2:$B$14,2,TRUE)</f>
        <v>1-1.9</v>
      </c>
      <c r="U7118" s="7">
        <v>2</v>
      </c>
      <c r="V7118" s="7">
        <v>1</v>
      </c>
      <c r="W7118" s="7">
        <v>3</v>
      </c>
      <c r="X7118" s="7">
        <v>0</v>
      </c>
      <c r="Y7118" s="7">
        <v>1</v>
      </c>
      <c r="Z7118" s="7" t="b">
        <v>1</v>
      </c>
      <c r="AA7118" s="7">
        <v>0</v>
      </c>
      <c r="AB7118" s="7" t="b">
        <v>0</v>
      </c>
      <c r="AC7118" s="7">
        <v>0</v>
      </c>
      <c r="AD7118" s="7" t="b">
        <v>0</v>
      </c>
      <c r="AE7118" s="7">
        <v>0</v>
      </c>
      <c r="AF7118" s="7">
        <v>4</v>
      </c>
      <c r="AG7118" s="7" t="b">
        <v>1</v>
      </c>
      <c r="AH7118" s="7">
        <v>0</v>
      </c>
      <c r="AI7118" s="7">
        <v>1</v>
      </c>
    </row>
    <row r="7119" spans="1:35" x14ac:dyDescent="0.3">
      <c r="A7119" s="7">
        <v>190846</v>
      </c>
      <c r="B7119" s="8">
        <v>44640</v>
      </c>
      <c r="C7119" s="7">
        <v>1</v>
      </c>
      <c r="D7119" s="7">
        <v>3</v>
      </c>
      <c r="E7119" s="12">
        <v>44640.475995370398</v>
      </c>
      <c r="F7119" s="18">
        <f t="shared" si="660"/>
        <v>11</v>
      </c>
      <c r="G7119" s="71">
        <f t="shared" si="661"/>
        <v>0</v>
      </c>
      <c r="H7119" s="19" t="str">
        <f>VLOOKUP(G7119,Range!$A$2:$B$14,2,TRUE)</f>
        <v>&gt;.1</v>
      </c>
      <c r="I7119" s="12">
        <v>44640.475995370398</v>
      </c>
      <c r="J7119" s="12">
        <v>44640.477557870399</v>
      </c>
      <c r="K7119" s="12">
        <v>44640.477557870399</v>
      </c>
      <c r="L7119" s="21">
        <f t="shared" si="662"/>
        <v>11</v>
      </c>
      <c r="M7119" s="75">
        <f t="shared" si="663"/>
        <v>0</v>
      </c>
      <c r="N7119" s="22" t="str">
        <f>VLOOKUP(M7119,Range!$A$2:$B$14,2,TRUE)</f>
        <v>&gt;.1</v>
      </c>
      <c r="O7119" s="12">
        <v>44640.479849536998</v>
      </c>
      <c r="P7119" s="12">
        <v>44640.479849536998</v>
      </c>
      <c r="Q7119" s="12">
        <v>44640.480543981503</v>
      </c>
      <c r="R7119" s="18">
        <f t="shared" si="664"/>
        <v>11</v>
      </c>
      <c r="S7119" s="71">
        <f t="shared" si="665"/>
        <v>0</v>
      </c>
      <c r="T7119" s="19" t="str">
        <f>VLOOKUP(S7119,Range!$A$2:$B$14,2,TRUE)</f>
        <v>&gt;.1</v>
      </c>
      <c r="U7119" s="7">
        <v>2</v>
      </c>
      <c r="V7119" s="7">
        <v>2</v>
      </c>
      <c r="W7119" s="7">
        <v>3</v>
      </c>
      <c r="X7119" s="7">
        <v>0</v>
      </c>
      <c r="Y7119" s="7">
        <v>1</v>
      </c>
      <c r="Z7119" s="7" t="b">
        <v>1</v>
      </c>
      <c r="AA7119" s="7">
        <v>1</v>
      </c>
      <c r="AB7119" s="7" t="b">
        <v>1</v>
      </c>
      <c r="AC7119" s="7">
        <v>1</v>
      </c>
      <c r="AD7119" s="7" t="b">
        <v>0</v>
      </c>
      <c r="AE7119" s="7">
        <v>0</v>
      </c>
      <c r="AF7119" s="7">
        <v>8</v>
      </c>
      <c r="AG7119" s="7" t="b">
        <v>1</v>
      </c>
      <c r="AH7119" s="7">
        <v>0</v>
      </c>
      <c r="AI7119" s="7">
        <v>1</v>
      </c>
    </row>
    <row r="7120" spans="1:35" x14ac:dyDescent="0.3">
      <c r="A7120" s="7">
        <v>190847</v>
      </c>
      <c r="B7120" s="8">
        <v>44640</v>
      </c>
      <c r="C7120" s="7">
        <v>1</v>
      </c>
      <c r="D7120" s="7">
        <v>3</v>
      </c>
      <c r="E7120" s="12">
        <v>44640.476840277799</v>
      </c>
      <c r="F7120" s="18">
        <f t="shared" si="660"/>
        <v>11</v>
      </c>
      <c r="G7120" s="71">
        <f t="shared" si="661"/>
        <v>3.3333267783746123E-2</v>
      </c>
      <c r="H7120" s="19" t="str">
        <f>VLOOKUP(G7120,Range!$A$2:$B$14,2,TRUE)</f>
        <v>&gt;.1</v>
      </c>
      <c r="I7120" s="12">
        <v>44640.476863425902</v>
      </c>
      <c r="J7120" s="12">
        <v>44640.477569444403</v>
      </c>
      <c r="K7120" s="12">
        <v>44640.479849536998</v>
      </c>
      <c r="L7120" s="21">
        <f t="shared" si="662"/>
        <v>11</v>
      </c>
      <c r="M7120" s="75">
        <f t="shared" si="663"/>
        <v>3.2833333360031247</v>
      </c>
      <c r="N7120" s="22" t="str">
        <f>VLOOKUP(M7120,Range!$A$2:$B$14,2,TRUE)</f>
        <v>3-3.9</v>
      </c>
      <c r="O7120" s="12">
        <v>44640.478125000001</v>
      </c>
      <c r="P7120" s="12">
        <v>44640.480543981503</v>
      </c>
      <c r="Q7120" s="12">
        <v>44640.481006944399</v>
      </c>
      <c r="R7120" s="18">
        <f t="shared" si="664"/>
        <v>11</v>
      </c>
      <c r="S7120" s="71">
        <f t="shared" si="665"/>
        <v>3.48333336180076</v>
      </c>
      <c r="T7120" s="19" t="str">
        <f>VLOOKUP(S7120,Range!$A$2:$B$14,2,TRUE)</f>
        <v>3-3.9</v>
      </c>
      <c r="U7120" s="7">
        <v>2</v>
      </c>
      <c r="V7120" s="7">
        <v>6</v>
      </c>
      <c r="W7120" s="7">
        <v>2</v>
      </c>
      <c r="X7120" s="7">
        <v>0</v>
      </c>
      <c r="Y7120" s="7">
        <v>0</v>
      </c>
      <c r="Z7120" s="7" t="b">
        <v>0</v>
      </c>
      <c r="AA7120" s="7">
        <v>0</v>
      </c>
      <c r="AB7120" s="7" t="b">
        <v>0</v>
      </c>
      <c r="AC7120" s="7">
        <v>1</v>
      </c>
      <c r="AD7120" s="7" t="b">
        <v>1</v>
      </c>
      <c r="AE7120" s="7">
        <v>0</v>
      </c>
      <c r="AF7120" s="7">
        <v>3</v>
      </c>
      <c r="AG7120" s="7" t="b">
        <v>1</v>
      </c>
      <c r="AH7120" s="7">
        <v>0</v>
      </c>
      <c r="AI7120" s="7">
        <v>1</v>
      </c>
    </row>
    <row r="7121" spans="1:35" x14ac:dyDescent="0.3">
      <c r="A7121" s="7">
        <v>190848</v>
      </c>
      <c r="B7121" s="8">
        <v>44640</v>
      </c>
      <c r="C7121" s="7">
        <v>1</v>
      </c>
      <c r="D7121" s="7">
        <v>3</v>
      </c>
      <c r="E7121" s="12">
        <v>44640.477557870399</v>
      </c>
      <c r="F7121" s="18">
        <f t="shared" si="660"/>
        <v>11</v>
      </c>
      <c r="G7121" s="71">
        <f t="shared" si="661"/>
        <v>0</v>
      </c>
      <c r="H7121" s="19" t="str">
        <f>VLOOKUP(G7121,Range!$A$2:$B$14,2,TRUE)</f>
        <v>&gt;.1</v>
      </c>
      <c r="I7121" s="12">
        <v>44640.477557870399</v>
      </c>
      <c r="J7121" s="12">
        <v>44640.478217592601</v>
      </c>
      <c r="K7121" s="12">
        <v>44640.478217592601</v>
      </c>
      <c r="L7121" s="21">
        <f t="shared" si="662"/>
        <v>11</v>
      </c>
      <c r="M7121" s="75">
        <f t="shared" si="663"/>
        <v>0</v>
      </c>
      <c r="N7121" s="22" t="str">
        <f>VLOOKUP(M7121,Range!$A$2:$B$14,2,TRUE)</f>
        <v>&gt;.1</v>
      </c>
      <c r="O7121" s="12">
        <v>44640.478912036997</v>
      </c>
      <c r="P7121" s="12">
        <v>44640.481006944399</v>
      </c>
      <c r="Q7121" s="12">
        <v>44640.481469907398</v>
      </c>
      <c r="R7121" s="18">
        <f t="shared" si="664"/>
        <v>11</v>
      </c>
      <c r="S7121" s="71">
        <f t="shared" si="665"/>
        <v>3.0166666593868285</v>
      </c>
      <c r="T7121" s="19" t="str">
        <f>VLOOKUP(S7121,Range!$A$2:$B$14,2,TRUE)</f>
        <v>3-3.9</v>
      </c>
      <c r="U7121" s="7">
        <v>7</v>
      </c>
      <c r="V7121" s="7">
        <v>3</v>
      </c>
      <c r="W7121" s="7">
        <v>1</v>
      </c>
      <c r="X7121" s="7">
        <v>0</v>
      </c>
      <c r="Y7121" s="7">
        <v>1</v>
      </c>
      <c r="Z7121" s="7" t="b">
        <v>1</v>
      </c>
      <c r="AA7121" s="7">
        <v>0</v>
      </c>
      <c r="AB7121" s="7" t="b">
        <v>0</v>
      </c>
      <c r="AC7121" s="7">
        <v>0</v>
      </c>
      <c r="AD7121" s="7" t="b">
        <v>0</v>
      </c>
      <c r="AE7121" s="7">
        <v>0</v>
      </c>
      <c r="AF7121" s="7">
        <v>4</v>
      </c>
      <c r="AG7121" s="7" t="b">
        <v>1</v>
      </c>
      <c r="AH7121" s="7">
        <v>0</v>
      </c>
      <c r="AI7121" s="7">
        <v>1</v>
      </c>
    </row>
    <row r="7122" spans="1:35" x14ac:dyDescent="0.3">
      <c r="A7122" s="7">
        <v>190849</v>
      </c>
      <c r="B7122" s="8">
        <v>44640</v>
      </c>
      <c r="C7122" s="7">
        <v>1</v>
      </c>
      <c r="D7122" s="7">
        <v>3</v>
      </c>
      <c r="E7122" s="12">
        <v>44640.4782291667</v>
      </c>
      <c r="F7122" s="18">
        <f t="shared" si="660"/>
        <v>11</v>
      </c>
      <c r="G7122" s="71">
        <f t="shared" si="661"/>
        <v>0</v>
      </c>
      <c r="H7122" s="19" t="str">
        <f>VLOOKUP(G7122,Range!$A$2:$B$14,2,TRUE)</f>
        <v>&gt;.1</v>
      </c>
      <c r="I7122" s="12">
        <v>44640.4782291667</v>
      </c>
      <c r="J7122" s="12">
        <v>44640.479155092602</v>
      </c>
      <c r="K7122" s="12">
        <v>44640.479155092602</v>
      </c>
      <c r="L7122" s="21">
        <f t="shared" si="662"/>
        <v>11</v>
      </c>
      <c r="M7122" s="75">
        <f t="shared" si="663"/>
        <v>0</v>
      </c>
      <c r="N7122" s="22" t="str">
        <f>VLOOKUP(M7122,Range!$A$2:$B$14,2,TRUE)</f>
        <v>&gt;.1</v>
      </c>
      <c r="O7122" s="12">
        <v>44640.480289351901</v>
      </c>
      <c r="P7122" s="12">
        <v>44640.481469907398</v>
      </c>
      <c r="Q7122" s="12">
        <v>44640.482048611098</v>
      </c>
      <c r="R7122" s="18">
        <f t="shared" si="664"/>
        <v>11</v>
      </c>
      <c r="S7122" s="71">
        <f t="shared" si="665"/>
        <v>1.6999999154359102</v>
      </c>
      <c r="T7122" s="19" t="str">
        <f>VLOOKUP(S7122,Range!$A$2:$B$14,2,TRUE)</f>
        <v>1-1.9</v>
      </c>
      <c r="U7122" s="7">
        <v>7</v>
      </c>
      <c r="V7122" s="7">
        <v>1</v>
      </c>
      <c r="W7122" s="7">
        <v>1</v>
      </c>
      <c r="X7122" s="7">
        <v>0</v>
      </c>
      <c r="Y7122" s="7">
        <v>0</v>
      </c>
      <c r="Z7122" s="7" t="b">
        <v>0</v>
      </c>
      <c r="AA7122" s="7">
        <v>0</v>
      </c>
      <c r="AB7122" s="7" t="b">
        <v>0</v>
      </c>
      <c r="AC7122" s="7">
        <v>2</v>
      </c>
      <c r="AD7122" s="7" t="b">
        <v>1</v>
      </c>
      <c r="AE7122" s="7">
        <v>0</v>
      </c>
      <c r="AF7122" s="7">
        <v>4</v>
      </c>
      <c r="AG7122" s="7" t="b">
        <v>1</v>
      </c>
      <c r="AH7122" s="7">
        <v>0</v>
      </c>
      <c r="AI7122" s="7">
        <v>1</v>
      </c>
    </row>
    <row r="7123" spans="1:35" x14ac:dyDescent="0.3">
      <c r="A7123" s="7">
        <v>190850</v>
      </c>
      <c r="B7123" s="8">
        <v>44640</v>
      </c>
      <c r="C7123" s="7">
        <v>1</v>
      </c>
      <c r="D7123" s="7">
        <v>3</v>
      </c>
      <c r="E7123" s="12">
        <v>44640.479004629597</v>
      </c>
      <c r="F7123" s="18">
        <f t="shared" si="660"/>
        <v>11</v>
      </c>
      <c r="G7123" s="71">
        <f t="shared" si="661"/>
        <v>0</v>
      </c>
      <c r="H7123" s="19" t="str">
        <f>VLOOKUP(G7123,Range!$A$2:$B$14,2,TRUE)</f>
        <v>&gt;.1</v>
      </c>
      <c r="I7123" s="12">
        <v>44640.479004629597</v>
      </c>
      <c r="J7123" s="12">
        <v>44640.479675925897</v>
      </c>
      <c r="K7123" s="12">
        <v>44640.480289351901</v>
      </c>
      <c r="L7123" s="21">
        <f t="shared" si="662"/>
        <v>11</v>
      </c>
      <c r="M7123" s="75">
        <f t="shared" si="663"/>
        <v>0.88333344552665949</v>
      </c>
      <c r="N7123" s="22" t="str">
        <f>VLOOKUP(M7123,Range!$A$2:$B$14,2,TRUE)</f>
        <v>0.5-0.99</v>
      </c>
      <c r="O7123" s="12">
        <v>44640.480532407397</v>
      </c>
      <c r="P7123" s="12">
        <v>44640.482048611098</v>
      </c>
      <c r="Q7123" s="12">
        <v>44640.482511574097</v>
      </c>
      <c r="R7123" s="18">
        <f t="shared" si="664"/>
        <v>11</v>
      </c>
      <c r="S7123" s="71">
        <f t="shared" si="665"/>
        <v>2.183333330322057</v>
      </c>
      <c r="T7123" s="19" t="str">
        <f>VLOOKUP(S7123,Range!$A$2:$B$14,2,TRUE)</f>
        <v>2-2.9</v>
      </c>
      <c r="U7123" s="7">
        <v>7</v>
      </c>
      <c r="V7123" s="7">
        <v>6</v>
      </c>
      <c r="W7123" s="7">
        <v>3</v>
      </c>
      <c r="X7123" s="7">
        <v>0</v>
      </c>
      <c r="Y7123" s="7">
        <v>1</v>
      </c>
      <c r="Z7123" s="7" t="b">
        <v>1</v>
      </c>
      <c r="AA7123" s="7">
        <v>0</v>
      </c>
      <c r="AB7123" s="7" t="b">
        <v>0</v>
      </c>
      <c r="AC7123" s="7">
        <v>0</v>
      </c>
      <c r="AD7123" s="7" t="b">
        <v>0</v>
      </c>
      <c r="AE7123" s="7">
        <v>0</v>
      </c>
      <c r="AF7123" s="7">
        <v>4</v>
      </c>
      <c r="AG7123" s="7" t="b">
        <v>1</v>
      </c>
      <c r="AH7123" s="7">
        <v>0</v>
      </c>
      <c r="AI7123" s="7">
        <v>1</v>
      </c>
    </row>
    <row r="7124" spans="1:35" x14ac:dyDescent="0.3">
      <c r="A7124" s="7">
        <v>190851</v>
      </c>
      <c r="B7124" s="8">
        <v>44640</v>
      </c>
      <c r="C7124" s="7">
        <v>1</v>
      </c>
      <c r="D7124" s="7">
        <v>3</v>
      </c>
      <c r="E7124" s="12">
        <v>44640.479733796303</v>
      </c>
      <c r="F7124" s="18">
        <f t="shared" ref="F7124:F7187" si="666">HOUR(E7124)</f>
        <v>11</v>
      </c>
      <c r="G7124" s="71">
        <f t="shared" ref="G7124:G7187" si="667">(I7124-E7124)*24*60</f>
        <v>0</v>
      </c>
      <c r="H7124" s="19" t="str">
        <f>VLOOKUP(G7124,Range!$A$2:$B$14,2,TRUE)</f>
        <v>&gt;.1</v>
      </c>
      <c r="I7124" s="12">
        <v>44640.479733796303</v>
      </c>
      <c r="J7124" s="12">
        <v>44640.480104166701</v>
      </c>
      <c r="K7124" s="12">
        <v>44640.480532407397</v>
      </c>
      <c r="L7124" s="21">
        <f t="shared" ref="L7124:L7187" si="668">HOUR(J7124)</f>
        <v>11</v>
      </c>
      <c r="M7124" s="75">
        <f t="shared" ref="M7124:M7187" si="669">(K7124-J7124)*24*60</f>
        <v>0.61666660127229989</v>
      </c>
      <c r="N7124" s="22" t="str">
        <f>VLOOKUP(M7124,Range!$A$2:$B$14,2,TRUE)</f>
        <v>0.5-0.99</v>
      </c>
      <c r="O7124" s="12">
        <v>44640.480613425898</v>
      </c>
      <c r="P7124" s="12">
        <v>44640.482511574097</v>
      </c>
      <c r="Q7124" s="12">
        <v>44640.482974537001</v>
      </c>
      <c r="R7124" s="18">
        <f t="shared" ref="R7124:R7187" si="670">HOUR(O7124)</f>
        <v>11</v>
      </c>
      <c r="S7124" s="71">
        <f t="shared" ref="S7124:S7187" si="671">(P7124-O7124)*24*60</f>
        <v>2.7333334065042436</v>
      </c>
      <c r="T7124" s="19" t="str">
        <f>VLOOKUP(S7124,Range!$A$2:$B$14,2,TRUE)</f>
        <v>2-2.9</v>
      </c>
      <c r="U7124" s="7">
        <v>2</v>
      </c>
      <c r="V7124" s="7">
        <v>6</v>
      </c>
      <c r="W7124" s="7">
        <v>2</v>
      </c>
      <c r="X7124" s="7">
        <v>0</v>
      </c>
      <c r="Y7124" s="7">
        <v>0</v>
      </c>
      <c r="Z7124" s="7" t="b">
        <v>0</v>
      </c>
      <c r="AA7124" s="7">
        <v>1</v>
      </c>
      <c r="AB7124" s="7" t="b">
        <v>0</v>
      </c>
      <c r="AC7124" s="7">
        <v>0</v>
      </c>
      <c r="AD7124" s="7" t="b">
        <v>0</v>
      </c>
      <c r="AE7124" s="7">
        <v>0</v>
      </c>
      <c r="AF7124" s="7">
        <v>4</v>
      </c>
      <c r="AG7124" s="7" t="b">
        <v>0</v>
      </c>
      <c r="AH7124" s="7">
        <v>0</v>
      </c>
      <c r="AI7124" s="7">
        <v>1</v>
      </c>
    </row>
    <row r="7125" spans="1:35" x14ac:dyDescent="0.3">
      <c r="A7125" s="7">
        <v>190852</v>
      </c>
      <c r="B7125" s="8">
        <v>44640</v>
      </c>
      <c r="C7125" s="7">
        <v>1</v>
      </c>
      <c r="D7125" s="7">
        <v>3</v>
      </c>
      <c r="E7125" s="12">
        <v>44640.480300925898</v>
      </c>
      <c r="F7125" s="18">
        <f t="shared" si="666"/>
        <v>11</v>
      </c>
      <c r="G7125" s="71">
        <f t="shared" si="667"/>
        <v>0</v>
      </c>
      <c r="H7125" s="19" t="str">
        <f>VLOOKUP(G7125,Range!$A$2:$B$14,2,TRUE)</f>
        <v>&gt;.1</v>
      </c>
      <c r="I7125" s="12">
        <v>44640.480300925898</v>
      </c>
      <c r="J7125" s="12">
        <v>44640.480972222198</v>
      </c>
      <c r="K7125" s="12">
        <v>44640.480972222198</v>
      </c>
      <c r="L7125" s="21">
        <f t="shared" si="668"/>
        <v>11</v>
      </c>
      <c r="M7125" s="75">
        <f t="shared" si="669"/>
        <v>0</v>
      </c>
      <c r="N7125" s="22" t="str">
        <f>VLOOKUP(M7125,Range!$A$2:$B$14,2,TRUE)</f>
        <v>&gt;.1</v>
      </c>
      <c r="O7125" s="12">
        <v>44640.481759259303</v>
      </c>
      <c r="P7125" s="12">
        <v>44640.482974537001</v>
      </c>
      <c r="Q7125" s="12">
        <v>44640.483437499999</v>
      </c>
      <c r="R7125" s="18">
        <f t="shared" si="670"/>
        <v>11</v>
      </c>
      <c r="S7125" s="71">
        <f t="shared" si="671"/>
        <v>1.7499998852144927</v>
      </c>
      <c r="T7125" s="19" t="str">
        <f>VLOOKUP(S7125,Range!$A$2:$B$14,2,TRUE)</f>
        <v>1-1.9</v>
      </c>
      <c r="U7125" s="7">
        <v>2</v>
      </c>
      <c r="V7125" s="7">
        <v>3</v>
      </c>
      <c r="W7125" s="7">
        <v>2</v>
      </c>
      <c r="X7125" s="7">
        <v>0</v>
      </c>
      <c r="Y7125" s="7">
        <v>0</v>
      </c>
      <c r="Z7125" s="7" t="b">
        <v>0</v>
      </c>
      <c r="AA7125" s="7">
        <v>0</v>
      </c>
      <c r="AB7125" s="7" t="b">
        <v>0</v>
      </c>
      <c r="AC7125" s="7">
        <v>1</v>
      </c>
      <c r="AD7125" s="7" t="b">
        <v>1</v>
      </c>
      <c r="AE7125" s="7">
        <v>0</v>
      </c>
      <c r="AF7125" s="7">
        <v>4</v>
      </c>
      <c r="AG7125" s="7" t="b">
        <v>1</v>
      </c>
      <c r="AH7125" s="7">
        <v>0</v>
      </c>
      <c r="AI7125" s="7">
        <v>1</v>
      </c>
    </row>
    <row r="7126" spans="1:35" x14ac:dyDescent="0.3">
      <c r="A7126" s="7">
        <v>190853</v>
      </c>
      <c r="B7126" s="8">
        <v>44640</v>
      </c>
      <c r="C7126" s="7">
        <v>1</v>
      </c>
      <c r="D7126" s="7">
        <v>3</v>
      </c>
      <c r="E7126" s="12">
        <v>44640.481192129599</v>
      </c>
      <c r="F7126" s="18">
        <f t="shared" si="666"/>
        <v>11</v>
      </c>
      <c r="G7126" s="71">
        <f t="shared" si="667"/>
        <v>0</v>
      </c>
      <c r="H7126" s="19" t="str">
        <f>VLOOKUP(G7126,Range!$A$2:$B$14,2,TRUE)</f>
        <v>&gt;.1</v>
      </c>
      <c r="I7126" s="12">
        <v>44640.481192129599</v>
      </c>
      <c r="J7126" s="12">
        <v>44640.481504629599</v>
      </c>
      <c r="K7126" s="12">
        <v>44640.481759259303</v>
      </c>
      <c r="L7126" s="21">
        <f t="shared" si="668"/>
        <v>11</v>
      </c>
      <c r="M7126" s="75">
        <f t="shared" si="669"/>
        <v>0.36666677333414555</v>
      </c>
      <c r="N7126" s="22" t="str">
        <f>VLOOKUP(M7126,Range!$A$2:$B$14,2,TRUE)</f>
        <v>0.1-0.49</v>
      </c>
      <c r="O7126" s="12">
        <v>44640.482106481497</v>
      </c>
      <c r="P7126" s="12">
        <v>44640.483437499999</v>
      </c>
      <c r="Q7126" s="12">
        <v>44640.483900462998</v>
      </c>
      <c r="R7126" s="18">
        <f t="shared" si="670"/>
        <v>11</v>
      </c>
      <c r="S7126" s="71">
        <f t="shared" si="671"/>
        <v>1.9166666432283819</v>
      </c>
      <c r="T7126" s="19" t="str">
        <f>VLOOKUP(S7126,Range!$A$2:$B$14,2,TRUE)</f>
        <v>1-1.9</v>
      </c>
      <c r="U7126" s="7">
        <v>7</v>
      </c>
      <c r="V7126" s="7">
        <v>3</v>
      </c>
      <c r="W7126" s="7">
        <v>3</v>
      </c>
      <c r="X7126" s="7">
        <v>0</v>
      </c>
      <c r="Y7126" s="7">
        <v>0</v>
      </c>
      <c r="Z7126" s="7" t="b">
        <v>0</v>
      </c>
      <c r="AA7126" s="7">
        <v>0</v>
      </c>
      <c r="AB7126" s="7" t="b">
        <v>0</v>
      </c>
      <c r="AC7126" s="7">
        <v>1</v>
      </c>
      <c r="AD7126" s="7" t="b">
        <v>0</v>
      </c>
      <c r="AE7126" s="7">
        <v>0</v>
      </c>
      <c r="AF7126" s="7">
        <v>4</v>
      </c>
      <c r="AG7126" s="7" t="b">
        <v>1</v>
      </c>
      <c r="AH7126" s="7">
        <v>0</v>
      </c>
      <c r="AI7126" s="7">
        <v>1</v>
      </c>
    </row>
    <row r="7127" spans="1:35" x14ac:dyDescent="0.3">
      <c r="A7127" s="7">
        <v>190854</v>
      </c>
      <c r="B7127" s="8">
        <v>44640</v>
      </c>
      <c r="C7127" s="7">
        <v>1</v>
      </c>
      <c r="D7127" s="7">
        <v>3</v>
      </c>
      <c r="E7127" s="12">
        <v>44640.482071759303</v>
      </c>
      <c r="F7127" s="18">
        <f t="shared" si="666"/>
        <v>11</v>
      </c>
      <c r="G7127" s="71">
        <f t="shared" si="667"/>
        <v>0</v>
      </c>
      <c r="H7127" s="19" t="str">
        <f>VLOOKUP(G7127,Range!$A$2:$B$14,2,TRUE)</f>
        <v>&gt;.1</v>
      </c>
      <c r="I7127" s="12">
        <v>44640.482071759303</v>
      </c>
      <c r="J7127" s="12">
        <v>44640.482719907399</v>
      </c>
      <c r="K7127" s="12">
        <v>44640.482719907399</v>
      </c>
      <c r="L7127" s="21">
        <f t="shared" si="668"/>
        <v>11</v>
      </c>
      <c r="M7127" s="75">
        <f t="shared" si="669"/>
        <v>0</v>
      </c>
      <c r="N7127" s="22" t="str">
        <f>VLOOKUP(M7127,Range!$A$2:$B$14,2,TRUE)</f>
        <v>&gt;.1</v>
      </c>
      <c r="O7127" s="12">
        <v>44640.4832523148</v>
      </c>
      <c r="P7127" s="12">
        <v>44640.483900462998</v>
      </c>
      <c r="Q7127" s="12">
        <v>44640.484363425901</v>
      </c>
      <c r="R7127" s="18">
        <f t="shared" si="670"/>
        <v>11</v>
      </c>
      <c r="S7127" s="71">
        <f t="shared" si="671"/>
        <v>0.93333340482786298</v>
      </c>
      <c r="T7127" s="19" t="str">
        <f>VLOOKUP(S7127,Range!$A$2:$B$14,2,TRUE)</f>
        <v>0.5-0.99</v>
      </c>
      <c r="U7127" s="7">
        <v>7</v>
      </c>
      <c r="V7127" s="7">
        <v>2</v>
      </c>
      <c r="W7127" s="7">
        <v>3</v>
      </c>
      <c r="X7127" s="7">
        <v>0</v>
      </c>
      <c r="Y7127" s="7">
        <v>1</v>
      </c>
      <c r="Z7127" s="7" t="b">
        <v>1</v>
      </c>
      <c r="AA7127" s="7">
        <v>0</v>
      </c>
      <c r="AB7127" s="7" t="b">
        <v>0</v>
      </c>
      <c r="AC7127" s="7">
        <v>0</v>
      </c>
      <c r="AD7127" s="7" t="b">
        <v>0</v>
      </c>
      <c r="AE7127" s="7">
        <v>0</v>
      </c>
      <c r="AF7127" s="7">
        <v>5</v>
      </c>
      <c r="AG7127" s="7" t="b">
        <v>1</v>
      </c>
      <c r="AH7127" s="7">
        <v>0</v>
      </c>
      <c r="AI7127" s="7">
        <v>1</v>
      </c>
    </row>
    <row r="7128" spans="1:35" x14ac:dyDescent="0.3">
      <c r="A7128" s="7">
        <v>190855</v>
      </c>
      <c r="B7128" s="8">
        <v>44640</v>
      </c>
      <c r="C7128" s="7">
        <v>1</v>
      </c>
      <c r="D7128" s="7">
        <v>3</v>
      </c>
      <c r="E7128" s="12">
        <v>44640.482673611099</v>
      </c>
      <c r="F7128" s="18">
        <f t="shared" si="666"/>
        <v>11</v>
      </c>
      <c r="G7128" s="71">
        <f t="shared" si="667"/>
        <v>0</v>
      </c>
      <c r="H7128" s="19" t="str">
        <f>VLOOKUP(G7128,Range!$A$2:$B$14,2,TRUE)</f>
        <v>&gt;.1</v>
      </c>
      <c r="I7128" s="12">
        <v>44640.482673611099</v>
      </c>
      <c r="J7128" s="12">
        <v>44640.483043981498</v>
      </c>
      <c r="K7128" s="12">
        <v>44640.4832523148</v>
      </c>
      <c r="L7128" s="21">
        <f t="shared" si="668"/>
        <v>11</v>
      </c>
      <c r="M7128" s="75">
        <f t="shared" si="669"/>
        <v>0.29999995487742126</v>
      </c>
      <c r="N7128" s="22" t="str">
        <f>VLOOKUP(M7128,Range!$A$2:$B$14,2,TRUE)</f>
        <v>0.1-0.49</v>
      </c>
      <c r="O7128" s="12">
        <v>44640.483854166698</v>
      </c>
      <c r="P7128" s="12">
        <v>44640.484363425901</v>
      </c>
      <c r="Q7128" s="12">
        <v>44640.4848263889</v>
      </c>
      <c r="R7128" s="18">
        <f t="shared" si="670"/>
        <v>11</v>
      </c>
      <c r="S7128" s="71">
        <f t="shared" si="671"/>
        <v>0.73333325330168009</v>
      </c>
      <c r="T7128" s="19" t="str">
        <f>VLOOKUP(S7128,Range!$A$2:$B$14,2,TRUE)</f>
        <v>0.5-0.99</v>
      </c>
      <c r="U7128" s="7">
        <v>7</v>
      </c>
      <c r="V7128" s="7">
        <v>2</v>
      </c>
      <c r="W7128" s="7">
        <v>3</v>
      </c>
      <c r="X7128" s="7">
        <v>0</v>
      </c>
      <c r="Y7128" s="7">
        <v>0</v>
      </c>
      <c r="Z7128" s="7" t="b">
        <v>0</v>
      </c>
      <c r="AA7128" s="7">
        <v>1</v>
      </c>
      <c r="AB7128" s="7" t="b">
        <v>0</v>
      </c>
      <c r="AC7128" s="7">
        <v>0</v>
      </c>
      <c r="AD7128" s="7" t="b">
        <v>0</v>
      </c>
      <c r="AE7128" s="7">
        <v>0</v>
      </c>
      <c r="AF7128" s="7">
        <v>6</v>
      </c>
      <c r="AG7128" s="7" t="b">
        <v>1</v>
      </c>
      <c r="AH7128" s="7">
        <v>0</v>
      </c>
      <c r="AI7128" s="7">
        <v>1</v>
      </c>
    </row>
    <row r="7129" spans="1:35" x14ac:dyDescent="0.3">
      <c r="A7129" s="7">
        <v>190856</v>
      </c>
      <c r="B7129" s="8">
        <v>44640</v>
      </c>
      <c r="C7129" s="7">
        <v>1</v>
      </c>
      <c r="D7129" s="7">
        <v>3</v>
      </c>
      <c r="E7129" s="12">
        <v>44640.4832523148</v>
      </c>
      <c r="F7129" s="18">
        <f t="shared" si="666"/>
        <v>11</v>
      </c>
      <c r="G7129" s="71">
        <f t="shared" si="667"/>
        <v>0</v>
      </c>
      <c r="H7129" s="19" t="str">
        <f>VLOOKUP(G7129,Range!$A$2:$B$14,2,TRUE)</f>
        <v>&gt;.1</v>
      </c>
      <c r="I7129" s="12">
        <v>44640.4832523148</v>
      </c>
      <c r="J7129" s="12">
        <v>44640.484247685199</v>
      </c>
      <c r="K7129" s="12">
        <v>44640.484247685199</v>
      </c>
      <c r="L7129" s="21">
        <f t="shared" si="668"/>
        <v>11</v>
      </c>
      <c r="M7129" s="75">
        <f t="shared" si="669"/>
        <v>0</v>
      </c>
      <c r="N7129" s="22" t="str">
        <f>VLOOKUP(M7129,Range!$A$2:$B$14,2,TRUE)</f>
        <v>&gt;.1</v>
      </c>
      <c r="O7129" s="12">
        <v>44640.485173611101</v>
      </c>
      <c r="P7129" s="12">
        <v>44640.485173611101</v>
      </c>
      <c r="Q7129" s="12">
        <v>44640.485752314802</v>
      </c>
      <c r="R7129" s="18">
        <f t="shared" si="670"/>
        <v>11</v>
      </c>
      <c r="S7129" s="71">
        <f t="shared" si="671"/>
        <v>0</v>
      </c>
      <c r="T7129" s="19" t="str">
        <f>VLOOKUP(S7129,Range!$A$2:$B$14,2,TRUE)</f>
        <v>&gt;.1</v>
      </c>
      <c r="U7129" s="7">
        <v>2</v>
      </c>
      <c r="V7129" s="7">
        <v>1</v>
      </c>
      <c r="W7129" s="7">
        <v>3</v>
      </c>
      <c r="X7129" s="7">
        <v>0</v>
      </c>
      <c r="Y7129" s="7">
        <v>0</v>
      </c>
      <c r="Z7129" s="7" t="b">
        <v>0</v>
      </c>
      <c r="AA7129" s="7">
        <v>0</v>
      </c>
      <c r="AB7129" s="7" t="b">
        <v>0</v>
      </c>
      <c r="AC7129" s="7">
        <v>2</v>
      </c>
      <c r="AD7129" s="7" t="b">
        <v>1</v>
      </c>
      <c r="AE7129" s="7">
        <v>0</v>
      </c>
      <c r="AF7129" s="7">
        <v>8</v>
      </c>
      <c r="AG7129" s="7" t="b">
        <v>1</v>
      </c>
      <c r="AH7129" s="7">
        <v>0</v>
      </c>
      <c r="AI7129" s="7">
        <v>1</v>
      </c>
    </row>
    <row r="7130" spans="1:35" x14ac:dyDescent="0.3">
      <c r="A7130" s="7">
        <v>190857</v>
      </c>
      <c r="B7130" s="8">
        <v>44640</v>
      </c>
      <c r="C7130" s="7">
        <v>1</v>
      </c>
      <c r="D7130" s="7">
        <v>3</v>
      </c>
      <c r="E7130" s="12">
        <v>44640.483819444402</v>
      </c>
      <c r="F7130" s="18">
        <f t="shared" si="666"/>
        <v>11</v>
      </c>
      <c r="G7130" s="71">
        <f t="shared" si="667"/>
        <v>0.11666677775792778</v>
      </c>
      <c r="H7130" s="19" t="str">
        <f>VLOOKUP(G7130,Range!$A$2:$B$14,2,TRUE)</f>
        <v>0.1-0.49</v>
      </c>
      <c r="I7130" s="12">
        <v>44640.483900462998</v>
      </c>
      <c r="J7130" s="12">
        <v>44640.484293981499</v>
      </c>
      <c r="K7130" s="12">
        <v>44640.485173611101</v>
      </c>
      <c r="L7130" s="21">
        <f t="shared" si="668"/>
        <v>11</v>
      </c>
      <c r="M7130" s="75">
        <f t="shared" si="669"/>
        <v>1.2666666274890304</v>
      </c>
      <c r="N7130" s="22" t="str">
        <f>VLOOKUP(M7130,Range!$A$2:$B$14,2,TRUE)</f>
        <v>1-1.9</v>
      </c>
      <c r="O7130" s="12">
        <v>44640.484861111101</v>
      </c>
      <c r="P7130" s="12">
        <v>44640.485752314802</v>
      </c>
      <c r="Q7130" s="12">
        <v>44640.486215277801</v>
      </c>
      <c r="R7130" s="18">
        <f t="shared" si="670"/>
        <v>11</v>
      </c>
      <c r="S7130" s="71">
        <f t="shared" si="671"/>
        <v>1.2833333294838667</v>
      </c>
      <c r="T7130" s="19" t="str">
        <f>VLOOKUP(S7130,Range!$A$2:$B$14,2,TRUE)</f>
        <v>1-1.9</v>
      </c>
      <c r="U7130" s="7">
        <v>7</v>
      </c>
      <c r="V7130" s="7">
        <v>3</v>
      </c>
      <c r="W7130" s="7">
        <v>1</v>
      </c>
      <c r="X7130" s="7">
        <v>0</v>
      </c>
      <c r="Y7130" s="7">
        <v>0</v>
      </c>
      <c r="Z7130" s="7" t="b">
        <v>0</v>
      </c>
      <c r="AA7130" s="7">
        <v>1</v>
      </c>
      <c r="AB7130" s="7" t="b">
        <v>0</v>
      </c>
      <c r="AC7130" s="7">
        <v>0</v>
      </c>
      <c r="AD7130" s="7" t="b">
        <v>0</v>
      </c>
      <c r="AE7130" s="7">
        <v>0</v>
      </c>
      <c r="AF7130" s="7">
        <v>4</v>
      </c>
      <c r="AG7130" s="7" t="b">
        <v>1</v>
      </c>
      <c r="AH7130" s="7">
        <v>0</v>
      </c>
      <c r="AI7130" s="7">
        <v>1</v>
      </c>
    </row>
    <row r="7131" spans="1:35" x14ac:dyDescent="0.3">
      <c r="A7131" s="7">
        <v>190858</v>
      </c>
      <c r="B7131" s="8">
        <v>44640</v>
      </c>
      <c r="C7131" s="7">
        <v>1</v>
      </c>
      <c r="D7131" s="7">
        <v>3</v>
      </c>
      <c r="E7131" s="12">
        <v>44640.484618055598</v>
      </c>
      <c r="F7131" s="18">
        <f t="shared" si="666"/>
        <v>11</v>
      </c>
      <c r="G7131" s="71">
        <f t="shared" si="667"/>
        <v>0</v>
      </c>
      <c r="H7131" s="19" t="str">
        <f>VLOOKUP(G7131,Range!$A$2:$B$14,2,TRUE)</f>
        <v>&gt;.1</v>
      </c>
      <c r="I7131" s="12">
        <v>44640.484618055598</v>
      </c>
      <c r="J7131" s="12">
        <v>44640.4849189815</v>
      </c>
      <c r="K7131" s="12">
        <v>44640.4849189815</v>
      </c>
      <c r="L7131" s="21">
        <f t="shared" si="668"/>
        <v>11</v>
      </c>
      <c r="M7131" s="75">
        <f t="shared" si="669"/>
        <v>0</v>
      </c>
      <c r="N7131" s="22" t="str">
        <f>VLOOKUP(M7131,Range!$A$2:$B$14,2,TRUE)</f>
        <v>&gt;.1</v>
      </c>
      <c r="O7131" s="12">
        <v>44640.485671296301</v>
      </c>
      <c r="P7131" s="12">
        <v>44640.486215277801</v>
      </c>
      <c r="Q7131" s="12">
        <v>44640.486678240697</v>
      </c>
      <c r="R7131" s="18">
        <f t="shared" si="670"/>
        <v>11</v>
      </c>
      <c r="S7131" s="71">
        <f t="shared" si="671"/>
        <v>0.78333335928618908</v>
      </c>
      <c r="T7131" s="19" t="str">
        <f>VLOOKUP(S7131,Range!$A$2:$B$14,2,TRUE)</f>
        <v>0.5-0.99</v>
      </c>
      <c r="U7131" s="7">
        <v>2</v>
      </c>
      <c r="V7131" s="7">
        <v>5</v>
      </c>
      <c r="W7131" s="7">
        <v>1</v>
      </c>
      <c r="X7131" s="7">
        <v>0</v>
      </c>
      <c r="Y7131" s="7">
        <v>0</v>
      </c>
      <c r="Z7131" s="7" t="b">
        <v>0</v>
      </c>
      <c r="AA7131" s="7">
        <v>1</v>
      </c>
      <c r="AB7131" s="7" t="b">
        <v>0</v>
      </c>
      <c r="AC7131" s="7">
        <v>0</v>
      </c>
      <c r="AD7131" s="7" t="b">
        <v>0</v>
      </c>
      <c r="AE7131" s="7">
        <v>0</v>
      </c>
      <c r="AF7131" s="7">
        <v>5</v>
      </c>
      <c r="AG7131" s="7" t="b">
        <v>0</v>
      </c>
      <c r="AH7131" s="7">
        <v>0</v>
      </c>
      <c r="AI7131" s="7">
        <v>1</v>
      </c>
    </row>
    <row r="7132" spans="1:35" x14ac:dyDescent="0.3">
      <c r="A7132" s="7">
        <v>190859</v>
      </c>
      <c r="B7132" s="8">
        <v>44640</v>
      </c>
      <c r="C7132" s="7">
        <v>1</v>
      </c>
      <c r="D7132" s="7">
        <v>3</v>
      </c>
      <c r="E7132" s="12">
        <v>44640.485509259299</v>
      </c>
      <c r="F7132" s="18">
        <f t="shared" si="666"/>
        <v>11</v>
      </c>
      <c r="G7132" s="71">
        <f t="shared" si="667"/>
        <v>0</v>
      </c>
      <c r="H7132" s="19" t="str">
        <f>VLOOKUP(G7132,Range!$A$2:$B$14,2,TRUE)</f>
        <v>&gt;.1</v>
      </c>
      <c r="I7132" s="12">
        <v>44640.485509259299</v>
      </c>
      <c r="J7132" s="12">
        <v>44640.486157407402</v>
      </c>
      <c r="K7132" s="12">
        <v>44640.486157407402</v>
      </c>
      <c r="L7132" s="21">
        <f t="shared" si="668"/>
        <v>11</v>
      </c>
      <c r="M7132" s="75">
        <f t="shared" si="669"/>
        <v>0</v>
      </c>
      <c r="N7132" s="22" t="str">
        <f>VLOOKUP(M7132,Range!$A$2:$B$14,2,TRUE)</f>
        <v>&gt;.1</v>
      </c>
      <c r="O7132" s="12">
        <v>44640.486863425896</v>
      </c>
      <c r="P7132" s="12">
        <v>44640.486863425896</v>
      </c>
      <c r="Q7132" s="12">
        <v>44640.487326388902</v>
      </c>
      <c r="R7132" s="18">
        <f t="shared" si="670"/>
        <v>11</v>
      </c>
      <c r="S7132" s="71">
        <f t="shared" si="671"/>
        <v>0</v>
      </c>
      <c r="T7132" s="19" t="str">
        <f>VLOOKUP(S7132,Range!$A$2:$B$14,2,TRUE)</f>
        <v>&gt;.1</v>
      </c>
      <c r="U7132" s="7">
        <v>7</v>
      </c>
      <c r="V7132" s="7">
        <v>3</v>
      </c>
      <c r="W7132" s="7">
        <v>3</v>
      </c>
      <c r="X7132" s="7">
        <v>0</v>
      </c>
      <c r="Y7132" s="7">
        <v>0</v>
      </c>
      <c r="Z7132" s="7" t="b">
        <v>0</v>
      </c>
      <c r="AA7132" s="7">
        <v>0</v>
      </c>
      <c r="AB7132" s="7" t="b">
        <v>0</v>
      </c>
      <c r="AC7132" s="7">
        <v>1</v>
      </c>
      <c r="AD7132" s="7" t="b">
        <v>1</v>
      </c>
      <c r="AE7132" s="7">
        <v>0</v>
      </c>
      <c r="AF7132" s="7">
        <v>8</v>
      </c>
      <c r="AG7132" s="7" t="b">
        <v>1</v>
      </c>
      <c r="AH7132" s="7">
        <v>0</v>
      </c>
      <c r="AI7132" s="7">
        <v>1</v>
      </c>
    </row>
    <row r="7133" spans="1:35" x14ac:dyDescent="0.3">
      <c r="A7133" s="7">
        <v>190860</v>
      </c>
      <c r="B7133" s="8">
        <v>44640</v>
      </c>
      <c r="C7133" s="7">
        <v>1</v>
      </c>
      <c r="D7133" s="7">
        <v>3</v>
      </c>
      <c r="E7133" s="12">
        <v>44640.486134259299</v>
      </c>
      <c r="F7133" s="18">
        <f t="shared" si="666"/>
        <v>11</v>
      </c>
      <c r="G7133" s="71">
        <f t="shared" si="667"/>
        <v>0</v>
      </c>
      <c r="H7133" s="19" t="str">
        <f>VLOOKUP(G7133,Range!$A$2:$B$14,2,TRUE)</f>
        <v>&gt;.1</v>
      </c>
      <c r="I7133" s="12">
        <v>44640.486134259299</v>
      </c>
      <c r="J7133" s="12">
        <v>44640.486458333296</v>
      </c>
      <c r="K7133" s="12">
        <v>44640.486863425896</v>
      </c>
      <c r="L7133" s="21">
        <f t="shared" si="668"/>
        <v>11</v>
      </c>
      <c r="M7133" s="75">
        <f t="shared" si="669"/>
        <v>0.58333334396593273</v>
      </c>
      <c r="N7133" s="22" t="str">
        <f>VLOOKUP(M7133,Range!$A$2:$B$14,2,TRUE)</f>
        <v>0.5-0.99</v>
      </c>
      <c r="O7133" s="12">
        <v>44640.487129629597</v>
      </c>
      <c r="P7133" s="12">
        <v>44640.487534722197</v>
      </c>
      <c r="Q7133" s="12">
        <v>44640.487997685203</v>
      </c>
      <c r="R7133" s="18">
        <f t="shared" si="670"/>
        <v>11</v>
      </c>
      <c r="S7133" s="71">
        <f t="shared" si="671"/>
        <v>0.58333334396593273</v>
      </c>
      <c r="T7133" s="19" t="str">
        <f>VLOOKUP(S7133,Range!$A$2:$B$14,2,TRUE)</f>
        <v>0.5-0.99</v>
      </c>
      <c r="U7133" s="7">
        <v>2</v>
      </c>
      <c r="V7133" s="7">
        <v>3</v>
      </c>
      <c r="W7133" s="7">
        <v>2</v>
      </c>
      <c r="X7133" s="7">
        <v>0</v>
      </c>
      <c r="Y7133" s="7">
        <v>0</v>
      </c>
      <c r="Z7133" s="7" t="b">
        <v>0</v>
      </c>
      <c r="AA7133" s="7">
        <v>1</v>
      </c>
      <c r="AB7133" s="7" t="b">
        <v>0</v>
      </c>
      <c r="AC7133" s="7">
        <v>0</v>
      </c>
      <c r="AD7133" s="7" t="b">
        <v>0</v>
      </c>
      <c r="AE7133" s="7">
        <v>0</v>
      </c>
      <c r="AF7133" s="7">
        <v>5</v>
      </c>
      <c r="AG7133" s="7" t="b">
        <v>1</v>
      </c>
      <c r="AH7133" s="7">
        <v>0</v>
      </c>
      <c r="AI7133" s="7">
        <v>1</v>
      </c>
    </row>
    <row r="7134" spans="1:35" x14ac:dyDescent="0.3">
      <c r="A7134" s="7">
        <v>190861</v>
      </c>
      <c r="B7134" s="8">
        <v>44640</v>
      </c>
      <c r="C7134" s="7">
        <v>1</v>
      </c>
      <c r="D7134" s="7">
        <v>3</v>
      </c>
      <c r="E7134" s="12">
        <v>44640.486851851798</v>
      </c>
      <c r="F7134" s="18">
        <f t="shared" si="666"/>
        <v>11</v>
      </c>
      <c r="G7134" s="71">
        <f t="shared" si="667"/>
        <v>0</v>
      </c>
      <c r="H7134" s="19" t="str">
        <f>VLOOKUP(G7134,Range!$A$2:$B$14,2,TRUE)</f>
        <v>&gt;.1</v>
      </c>
      <c r="I7134" s="12">
        <v>44640.486851851798</v>
      </c>
      <c r="J7134" s="12">
        <v>44640.487164351798</v>
      </c>
      <c r="K7134" s="12">
        <v>44640.487164351798</v>
      </c>
      <c r="L7134" s="21">
        <f t="shared" si="668"/>
        <v>11</v>
      </c>
      <c r="M7134" s="75">
        <f t="shared" si="669"/>
        <v>0</v>
      </c>
      <c r="N7134" s="22" t="str">
        <f>VLOOKUP(M7134,Range!$A$2:$B$14,2,TRUE)</f>
        <v>&gt;.1</v>
      </c>
      <c r="O7134" s="12">
        <v>44640.487789351901</v>
      </c>
      <c r="P7134" s="12">
        <v>44640.487997685203</v>
      </c>
      <c r="Q7134" s="12">
        <v>44640.488460648099</v>
      </c>
      <c r="R7134" s="18">
        <f t="shared" si="670"/>
        <v>11</v>
      </c>
      <c r="S7134" s="71">
        <f t="shared" si="671"/>
        <v>0.29999995487742126</v>
      </c>
      <c r="T7134" s="19" t="str">
        <f>VLOOKUP(S7134,Range!$A$2:$B$14,2,TRUE)</f>
        <v>0.1-0.49</v>
      </c>
      <c r="U7134" s="7">
        <v>7</v>
      </c>
      <c r="V7134" s="7">
        <v>5</v>
      </c>
      <c r="W7134" s="7">
        <v>3</v>
      </c>
      <c r="X7134" s="7">
        <v>0</v>
      </c>
      <c r="Y7134" s="7">
        <v>0</v>
      </c>
      <c r="Z7134" s="7" t="b">
        <v>0</v>
      </c>
      <c r="AA7134" s="7">
        <v>1</v>
      </c>
      <c r="AB7134" s="7" t="b">
        <v>0</v>
      </c>
      <c r="AC7134" s="7">
        <v>0</v>
      </c>
      <c r="AD7134" s="7" t="b">
        <v>0</v>
      </c>
      <c r="AE7134" s="7">
        <v>0</v>
      </c>
      <c r="AF7134" s="7">
        <v>7</v>
      </c>
      <c r="AG7134" s="7" t="b">
        <v>1</v>
      </c>
      <c r="AH7134" s="7">
        <v>0</v>
      </c>
      <c r="AI7134" s="7">
        <v>1</v>
      </c>
    </row>
    <row r="7135" spans="1:35" x14ac:dyDescent="0.3">
      <c r="A7135" s="7">
        <v>190862</v>
      </c>
      <c r="B7135" s="8">
        <v>44640</v>
      </c>
      <c r="C7135" s="7">
        <v>1</v>
      </c>
      <c r="D7135" s="7">
        <v>3</v>
      </c>
      <c r="E7135" s="12">
        <v>44640.487662036998</v>
      </c>
      <c r="F7135" s="18">
        <f t="shared" si="666"/>
        <v>11</v>
      </c>
      <c r="G7135" s="71">
        <f t="shared" si="667"/>
        <v>0</v>
      </c>
      <c r="H7135" s="19" t="str">
        <f>VLOOKUP(G7135,Range!$A$2:$B$14,2,TRUE)</f>
        <v>&gt;.1</v>
      </c>
      <c r="I7135" s="12">
        <v>44640.487662036998</v>
      </c>
      <c r="J7135" s="12">
        <v>44640.489293981504</v>
      </c>
      <c r="K7135" s="12">
        <v>44640.489293981504</v>
      </c>
      <c r="L7135" s="21">
        <f t="shared" si="668"/>
        <v>11</v>
      </c>
      <c r="M7135" s="75">
        <f t="shared" si="669"/>
        <v>0</v>
      </c>
      <c r="N7135" s="22" t="str">
        <f>VLOOKUP(M7135,Range!$A$2:$B$14,2,TRUE)</f>
        <v>&gt;.1</v>
      </c>
      <c r="O7135" s="12">
        <v>44640.491099537001</v>
      </c>
      <c r="P7135" s="12">
        <v>44640.491099537001</v>
      </c>
      <c r="Q7135" s="12">
        <v>44640.491793981499</v>
      </c>
      <c r="R7135" s="18">
        <f t="shared" si="670"/>
        <v>11</v>
      </c>
      <c r="S7135" s="71">
        <f t="shared" si="671"/>
        <v>0</v>
      </c>
      <c r="T7135" s="19" t="str">
        <f>VLOOKUP(S7135,Range!$A$2:$B$14,2,TRUE)</f>
        <v>&gt;.1</v>
      </c>
      <c r="U7135" s="7">
        <v>7</v>
      </c>
      <c r="V7135" s="7">
        <v>6</v>
      </c>
      <c r="W7135" s="7">
        <v>3</v>
      </c>
      <c r="X7135" s="7">
        <v>0</v>
      </c>
      <c r="Y7135" s="7">
        <v>1</v>
      </c>
      <c r="Z7135" s="7" t="b">
        <v>0</v>
      </c>
      <c r="AA7135" s="7">
        <v>1</v>
      </c>
      <c r="AB7135" s="7" t="b">
        <v>1</v>
      </c>
      <c r="AC7135" s="7">
        <v>1</v>
      </c>
      <c r="AD7135" s="7" t="b">
        <v>1</v>
      </c>
      <c r="AE7135" s="7">
        <v>0</v>
      </c>
      <c r="AF7135" s="7">
        <v>9</v>
      </c>
      <c r="AG7135" s="7" t="b">
        <v>1</v>
      </c>
      <c r="AH7135" s="7">
        <v>0</v>
      </c>
      <c r="AI7135" s="7">
        <v>1</v>
      </c>
    </row>
    <row r="7136" spans="1:35" x14ac:dyDescent="0.3">
      <c r="A7136" s="7">
        <v>190863</v>
      </c>
      <c r="B7136" s="8">
        <v>44640</v>
      </c>
      <c r="C7136" s="7">
        <v>1</v>
      </c>
      <c r="D7136" s="7">
        <v>3</v>
      </c>
      <c r="E7136" s="12">
        <v>44640.488506944399</v>
      </c>
      <c r="F7136" s="18">
        <f t="shared" si="666"/>
        <v>11</v>
      </c>
      <c r="G7136" s="71">
        <f t="shared" si="667"/>
        <v>0.13333334354683757</v>
      </c>
      <c r="H7136" s="19" t="str">
        <f>VLOOKUP(G7136,Range!$A$2:$B$14,2,TRUE)</f>
        <v>0.1-0.49</v>
      </c>
      <c r="I7136" s="12">
        <v>44640.488599536999</v>
      </c>
      <c r="J7136" s="12">
        <v>44640.489363425899</v>
      </c>
      <c r="K7136" s="12">
        <v>44640.491099537001</v>
      </c>
      <c r="L7136" s="21">
        <f t="shared" si="668"/>
        <v>11</v>
      </c>
      <c r="M7136" s="75">
        <f t="shared" si="669"/>
        <v>2.4999999871943146</v>
      </c>
      <c r="N7136" s="22" t="str">
        <f>VLOOKUP(M7136,Range!$A$2:$B$14,2,TRUE)</f>
        <v>2-2.9</v>
      </c>
      <c r="O7136" s="12">
        <v>44640.4907060185</v>
      </c>
      <c r="P7136" s="12">
        <v>44640.492442129602</v>
      </c>
      <c r="Q7136" s="12">
        <v>44640.493020833303</v>
      </c>
      <c r="R7136" s="18">
        <f t="shared" si="670"/>
        <v>11</v>
      </c>
      <c r="S7136" s="71">
        <f t="shared" si="671"/>
        <v>2.4999999871943146</v>
      </c>
      <c r="T7136" s="19" t="str">
        <f>VLOOKUP(S7136,Range!$A$2:$B$14,2,TRUE)</f>
        <v>2-2.9</v>
      </c>
      <c r="U7136" s="7">
        <v>7</v>
      </c>
      <c r="V7136" s="7">
        <v>5</v>
      </c>
      <c r="W7136" s="7">
        <v>1</v>
      </c>
      <c r="X7136" s="7">
        <v>0</v>
      </c>
      <c r="Y7136" s="7">
        <v>2</v>
      </c>
      <c r="Z7136" s="7" t="b">
        <v>0</v>
      </c>
      <c r="AA7136" s="7">
        <v>0</v>
      </c>
      <c r="AB7136" s="7" t="b">
        <v>0</v>
      </c>
      <c r="AC7136" s="7">
        <v>0</v>
      </c>
      <c r="AD7136" s="7" t="b">
        <v>0</v>
      </c>
      <c r="AE7136" s="7">
        <v>0</v>
      </c>
      <c r="AF7136" s="7">
        <v>3</v>
      </c>
      <c r="AG7136" s="7" t="b">
        <v>1</v>
      </c>
      <c r="AH7136" s="7">
        <v>0</v>
      </c>
      <c r="AI7136" s="7">
        <v>1</v>
      </c>
    </row>
    <row r="7137" spans="1:35" x14ac:dyDescent="0.3">
      <c r="A7137" s="7">
        <v>190864</v>
      </c>
      <c r="B7137" s="8">
        <v>44640</v>
      </c>
      <c r="C7137" s="7">
        <v>1</v>
      </c>
      <c r="D7137" s="7">
        <v>3</v>
      </c>
      <c r="E7137" s="12">
        <v>44640.489201388897</v>
      </c>
      <c r="F7137" s="18">
        <f t="shared" si="666"/>
        <v>11</v>
      </c>
      <c r="G7137" s="71">
        <f t="shared" si="667"/>
        <v>0.23333328310400248</v>
      </c>
      <c r="H7137" s="19" t="str">
        <f>VLOOKUP(G7137,Range!$A$2:$B$14,2,TRUE)</f>
        <v>0.1-0.49</v>
      </c>
      <c r="I7137" s="12">
        <v>44640.489363425899</v>
      </c>
      <c r="J7137" s="12">
        <v>44640.4896643518</v>
      </c>
      <c r="K7137" s="12">
        <v>44640.4907060185</v>
      </c>
      <c r="L7137" s="21">
        <f t="shared" si="668"/>
        <v>11</v>
      </c>
      <c r="M7137" s="75">
        <f t="shared" si="669"/>
        <v>1.5000000467989594</v>
      </c>
      <c r="N7137" s="22" t="str">
        <f>VLOOKUP(M7137,Range!$A$2:$B$14,2,TRUE)</f>
        <v>1-1.9</v>
      </c>
      <c r="O7137" s="12">
        <v>44640.490277777797</v>
      </c>
      <c r="P7137" s="12">
        <v>44640.493020833303</v>
      </c>
      <c r="Q7137" s="12">
        <v>44640.493483796301</v>
      </c>
      <c r="R7137" s="18">
        <f t="shared" si="670"/>
        <v>11</v>
      </c>
      <c r="S7137" s="71">
        <f t="shared" si="671"/>
        <v>3.949999928008765</v>
      </c>
      <c r="T7137" s="19" t="str">
        <f>VLOOKUP(S7137,Range!$A$2:$B$14,2,TRUE)</f>
        <v>3-3.9</v>
      </c>
      <c r="U7137" s="7">
        <v>2</v>
      </c>
      <c r="V7137" s="7">
        <v>1</v>
      </c>
      <c r="W7137" s="7">
        <v>1</v>
      </c>
      <c r="X7137" s="7">
        <v>0</v>
      </c>
      <c r="Y7137" s="7">
        <v>0</v>
      </c>
      <c r="Z7137" s="7" t="b">
        <v>0</v>
      </c>
      <c r="AA7137" s="7">
        <v>0</v>
      </c>
      <c r="AB7137" s="7" t="b">
        <v>0</v>
      </c>
      <c r="AC7137" s="7">
        <v>1</v>
      </c>
      <c r="AD7137" s="7" t="b">
        <v>0</v>
      </c>
      <c r="AE7137" s="7">
        <v>0</v>
      </c>
      <c r="AF7137" s="7">
        <v>3</v>
      </c>
      <c r="AG7137" s="7" t="b">
        <v>1</v>
      </c>
      <c r="AH7137" s="7">
        <v>0</v>
      </c>
      <c r="AI7137" s="7">
        <v>1</v>
      </c>
    </row>
    <row r="7138" spans="1:35" x14ac:dyDescent="0.3">
      <c r="A7138" s="7">
        <v>190865</v>
      </c>
      <c r="B7138" s="8">
        <v>44640</v>
      </c>
      <c r="C7138" s="7">
        <v>1</v>
      </c>
      <c r="D7138" s="7">
        <v>3</v>
      </c>
      <c r="E7138" s="12">
        <v>44640.4897569444</v>
      </c>
      <c r="F7138" s="18">
        <f t="shared" si="666"/>
        <v>11</v>
      </c>
      <c r="G7138" s="71">
        <f t="shared" si="667"/>
        <v>0</v>
      </c>
      <c r="H7138" s="19" t="str">
        <f>VLOOKUP(G7138,Range!$A$2:$B$14,2,TRUE)</f>
        <v>&gt;.1</v>
      </c>
      <c r="I7138" s="12">
        <v>44640.4897569444</v>
      </c>
      <c r="J7138" s="12">
        <v>44640.490416666697</v>
      </c>
      <c r="K7138" s="12">
        <v>44640.490416666697</v>
      </c>
      <c r="L7138" s="21">
        <f t="shared" si="668"/>
        <v>11</v>
      </c>
      <c r="M7138" s="75">
        <f t="shared" si="669"/>
        <v>0</v>
      </c>
      <c r="N7138" s="22" t="str">
        <f>VLOOKUP(M7138,Range!$A$2:$B$14,2,TRUE)</f>
        <v>&gt;.1</v>
      </c>
      <c r="O7138" s="12">
        <v>44640.491157407399</v>
      </c>
      <c r="P7138" s="12">
        <v>44640.493483796301</v>
      </c>
      <c r="Q7138" s="12">
        <v>44640.493946759299</v>
      </c>
      <c r="R7138" s="18">
        <f t="shared" si="670"/>
        <v>11</v>
      </c>
      <c r="S7138" s="71">
        <f t="shared" si="671"/>
        <v>3.3500000182539225</v>
      </c>
      <c r="T7138" s="19" t="str">
        <f>VLOOKUP(S7138,Range!$A$2:$B$14,2,TRUE)</f>
        <v>3-3.9</v>
      </c>
      <c r="U7138" s="7">
        <v>2</v>
      </c>
      <c r="V7138" s="7">
        <v>1</v>
      </c>
      <c r="W7138" s="7">
        <v>1</v>
      </c>
      <c r="X7138" s="7">
        <v>0</v>
      </c>
      <c r="Y7138" s="7">
        <v>1</v>
      </c>
      <c r="Z7138" s="7" t="b">
        <v>1</v>
      </c>
      <c r="AA7138" s="7">
        <v>0</v>
      </c>
      <c r="AB7138" s="7" t="b">
        <v>0</v>
      </c>
      <c r="AC7138" s="7">
        <v>0</v>
      </c>
      <c r="AD7138" s="7" t="b">
        <v>0</v>
      </c>
      <c r="AE7138" s="7">
        <v>0</v>
      </c>
      <c r="AF7138" s="7">
        <v>4</v>
      </c>
      <c r="AG7138" s="7" t="b">
        <v>0</v>
      </c>
      <c r="AH7138" s="7">
        <v>0</v>
      </c>
      <c r="AI7138" s="7">
        <v>1</v>
      </c>
    </row>
    <row r="7139" spans="1:35" x14ac:dyDescent="0.3">
      <c r="A7139" s="7">
        <v>190866</v>
      </c>
      <c r="B7139" s="8">
        <v>44640</v>
      </c>
      <c r="C7139" s="7">
        <v>1</v>
      </c>
      <c r="D7139" s="7">
        <v>3</v>
      </c>
      <c r="E7139" s="12">
        <v>44640.490381944401</v>
      </c>
      <c r="F7139" s="18">
        <f t="shared" si="666"/>
        <v>11</v>
      </c>
      <c r="G7139" s="71">
        <f t="shared" si="667"/>
        <v>0</v>
      </c>
      <c r="H7139" s="19" t="str">
        <f>VLOOKUP(G7139,Range!$A$2:$B$14,2,TRUE)</f>
        <v>&gt;.1</v>
      </c>
      <c r="I7139" s="12">
        <v>44640.490381944401</v>
      </c>
      <c r="J7139" s="12">
        <v>44640.4911111111</v>
      </c>
      <c r="K7139" s="12">
        <v>44640.491157407399</v>
      </c>
      <c r="L7139" s="21">
        <f t="shared" si="668"/>
        <v>11</v>
      </c>
      <c r="M7139" s="75">
        <f t="shared" si="669"/>
        <v>6.6666671773418784E-2</v>
      </c>
      <c r="N7139" s="22" t="str">
        <f>VLOOKUP(M7139,Range!$A$2:$B$14,2,TRUE)</f>
        <v>&gt;.1</v>
      </c>
      <c r="O7139" s="12">
        <v>44640.491666666698</v>
      </c>
      <c r="P7139" s="12">
        <v>44640.493946759299</v>
      </c>
      <c r="Q7139" s="12">
        <v>44640.494409722203</v>
      </c>
      <c r="R7139" s="18">
        <f t="shared" si="670"/>
        <v>11</v>
      </c>
      <c r="S7139" s="71">
        <f t="shared" si="671"/>
        <v>3.2833333464805037</v>
      </c>
      <c r="T7139" s="19" t="str">
        <f>VLOOKUP(S7139,Range!$A$2:$B$14,2,TRUE)</f>
        <v>3-3.9</v>
      </c>
      <c r="U7139" s="7">
        <v>7</v>
      </c>
      <c r="V7139" s="7">
        <v>5</v>
      </c>
      <c r="W7139" s="7">
        <v>1</v>
      </c>
      <c r="X7139" s="7">
        <v>0</v>
      </c>
      <c r="Y7139" s="7">
        <v>0</v>
      </c>
      <c r="Z7139" s="7" t="b">
        <v>0</v>
      </c>
      <c r="AA7139" s="7">
        <v>1</v>
      </c>
      <c r="AB7139" s="7" t="b">
        <v>1</v>
      </c>
      <c r="AC7139" s="7">
        <v>0</v>
      </c>
      <c r="AD7139" s="7" t="b">
        <v>0</v>
      </c>
      <c r="AE7139" s="7">
        <v>0</v>
      </c>
      <c r="AF7139" s="7">
        <v>3</v>
      </c>
      <c r="AG7139" s="7" t="b">
        <v>1</v>
      </c>
      <c r="AH7139" s="7">
        <v>0</v>
      </c>
      <c r="AI7139" s="7">
        <v>1</v>
      </c>
    </row>
    <row r="7140" spans="1:35" x14ac:dyDescent="0.3">
      <c r="A7140" s="7">
        <v>190867</v>
      </c>
      <c r="B7140" s="8">
        <v>44640</v>
      </c>
      <c r="C7140" s="7">
        <v>1</v>
      </c>
      <c r="D7140" s="7">
        <v>3</v>
      </c>
      <c r="E7140" s="12">
        <v>44640.490983796299</v>
      </c>
      <c r="F7140" s="18">
        <f t="shared" si="666"/>
        <v>11</v>
      </c>
      <c r="G7140" s="71">
        <f t="shared" si="667"/>
        <v>0</v>
      </c>
      <c r="H7140" s="19" t="str">
        <f>VLOOKUP(G7140,Range!$A$2:$B$14,2,TRUE)</f>
        <v>&gt;.1</v>
      </c>
      <c r="I7140" s="12">
        <v>44640.490983796299</v>
      </c>
      <c r="J7140" s="12">
        <v>44640.491354166697</v>
      </c>
      <c r="K7140" s="12">
        <v>44640.491666666698</v>
      </c>
      <c r="L7140" s="21">
        <f t="shared" si="668"/>
        <v>11</v>
      </c>
      <c r="M7140" s="75">
        <f t="shared" si="669"/>
        <v>0.45000000041909516</v>
      </c>
      <c r="N7140" s="22" t="str">
        <f>VLOOKUP(M7140,Range!$A$2:$B$14,2,TRUE)</f>
        <v>0.1-0.49</v>
      </c>
      <c r="O7140" s="12">
        <v>44640.491851851897</v>
      </c>
      <c r="P7140" s="12">
        <v>44640.494409722203</v>
      </c>
      <c r="Q7140" s="12">
        <v>44640.494872685202</v>
      </c>
      <c r="R7140" s="18">
        <f t="shared" si="670"/>
        <v>11</v>
      </c>
      <c r="S7140" s="71">
        <f t="shared" si="671"/>
        <v>3.6833332409150898</v>
      </c>
      <c r="T7140" s="19" t="str">
        <f>VLOOKUP(S7140,Range!$A$2:$B$14,2,TRUE)</f>
        <v>3-3.9</v>
      </c>
      <c r="U7140" s="7">
        <v>2</v>
      </c>
      <c r="V7140" s="7">
        <v>4</v>
      </c>
      <c r="W7140" s="7">
        <v>1</v>
      </c>
      <c r="X7140" s="7">
        <v>0</v>
      </c>
      <c r="Y7140" s="7">
        <v>0</v>
      </c>
      <c r="Z7140" s="7" t="b">
        <v>0</v>
      </c>
      <c r="AA7140" s="7">
        <v>0</v>
      </c>
      <c r="AB7140" s="7" t="b">
        <v>0</v>
      </c>
      <c r="AC7140" s="7">
        <v>1</v>
      </c>
      <c r="AD7140" s="7" t="b">
        <v>0</v>
      </c>
      <c r="AE7140" s="7">
        <v>0</v>
      </c>
      <c r="AF7140" s="7">
        <v>4</v>
      </c>
      <c r="AG7140" s="7" t="b">
        <v>1</v>
      </c>
      <c r="AH7140" s="7">
        <v>0</v>
      </c>
      <c r="AI7140" s="7">
        <v>1</v>
      </c>
    </row>
    <row r="7141" spans="1:35" x14ac:dyDescent="0.3">
      <c r="A7141" s="7">
        <v>190868</v>
      </c>
      <c r="B7141" s="8">
        <v>44640</v>
      </c>
      <c r="C7141" s="7">
        <v>1</v>
      </c>
      <c r="D7141" s="7">
        <v>3</v>
      </c>
      <c r="E7141" s="12">
        <v>44640.491562499999</v>
      </c>
      <c r="F7141" s="18">
        <f t="shared" si="666"/>
        <v>11</v>
      </c>
      <c r="G7141" s="71">
        <f t="shared" si="667"/>
        <v>0</v>
      </c>
      <c r="H7141" s="19" t="str">
        <f>VLOOKUP(G7141,Range!$A$2:$B$14,2,TRUE)</f>
        <v>&gt;.1</v>
      </c>
      <c r="I7141" s="12">
        <v>44640.491562499999</v>
      </c>
      <c r="J7141" s="12">
        <v>44640.491886574098</v>
      </c>
      <c r="K7141" s="12">
        <v>44640.491886574098</v>
      </c>
      <c r="L7141" s="21">
        <f t="shared" si="668"/>
        <v>11</v>
      </c>
      <c r="M7141" s="75">
        <f t="shared" si="669"/>
        <v>0</v>
      </c>
      <c r="N7141" s="22" t="str">
        <f>VLOOKUP(M7141,Range!$A$2:$B$14,2,TRUE)</f>
        <v>&gt;.1</v>
      </c>
      <c r="O7141" s="12">
        <v>44640.492662037002</v>
      </c>
      <c r="P7141" s="12">
        <v>44640.494872685202</v>
      </c>
      <c r="Q7141" s="12">
        <v>44640.495335648098</v>
      </c>
      <c r="R7141" s="18">
        <f t="shared" si="670"/>
        <v>11</v>
      </c>
      <c r="S7141" s="71">
        <f t="shared" si="671"/>
        <v>3.1833334069233388</v>
      </c>
      <c r="T7141" s="19" t="str">
        <f>VLOOKUP(S7141,Range!$A$2:$B$14,2,TRUE)</f>
        <v>3-3.9</v>
      </c>
      <c r="U7141" s="7">
        <v>2</v>
      </c>
      <c r="V7141" s="7">
        <v>4</v>
      </c>
      <c r="W7141" s="7">
        <v>1</v>
      </c>
      <c r="X7141" s="7">
        <v>0</v>
      </c>
      <c r="Y7141" s="7">
        <v>1</v>
      </c>
      <c r="Z7141" s="7" t="b">
        <v>0</v>
      </c>
      <c r="AA7141" s="7">
        <v>0</v>
      </c>
      <c r="AB7141" s="7" t="b">
        <v>0</v>
      </c>
      <c r="AC7141" s="7">
        <v>0</v>
      </c>
      <c r="AD7141" s="7" t="b">
        <v>0</v>
      </c>
      <c r="AE7141" s="7">
        <v>0</v>
      </c>
      <c r="AF7141" s="7">
        <v>3</v>
      </c>
      <c r="AG7141" s="7" t="b">
        <v>1</v>
      </c>
      <c r="AH7141" s="7">
        <v>0</v>
      </c>
      <c r="AI7141" s="7">
        <v>1</v>
      </c>
    </row>
    <row r="7142" spans="1:35" x14ac:dyDescent="0.3">
      <c r="A7142" s="7">
        <v>190869</v>
      </c>
      <c r="B7142" s="8">
        <v>44640</v>
      </c>
      <c r="C7142" s="7">
        <v>1</v>
      </c>
      <c r="D7142" s="7">
        <v>3</v>
      </c>
      <c r="E7142" s="12">
        <v>44640.492222222201</v>
      </c>
      <c r="F7142" s="18">
        <f t="shared" si="666"/>
        <v>11</v>
      </c>
      <c r="G7142" s="71">
        <f t="shared" si="667"/>
        <v>0</v>
      </c>
      <c r="H7142" s="19" t="str">
        <f>VLOOKUP(G7142,Range!$A$2:$B$14,2,TRUE)</f>
        <v>&gt;.1</v>
      </c>
      <c r="I7142" s="12">
        <v>44640.492222222201</v>
      </c>
      <c r="J7142" s="12">
        <v>44640.492881944403</v>
      </c>
      <c r="K7142" s="12">
        <v>44640.492881944403</v>
      </c>
      <c r="L7142" s="21">
        <f t="shared" si="668"/>
        <v>11</v>
      </c>
      <c r="M7142" s="75">
        <f t="shared" si="669"/>
        <v>0</v>
      </c>
      <c r="N7142" s="22" t="str">
        <f>VLOOKUP(M7142,Range!$A$2:$B$14,2,TRUE)</f>
        <v>&gt;.1</v>
      </c>
      <c r="O7142" s="12">
        <v>44640.493460648097</v>
      </c>
      <c r="P7142" s="12">
        <v>44640.495335648098</v>
      </c>
      <c r="Q7142" s="12">
        <v>44640.495798611097</v>
      </c>
      <c r="R7142" s="18">
        <f t="shared" si="670"/>
        <v>11</v>
      </c>
      <c r="S7142" s="71">
        <f t="shared" si="671"/>
        <v>2.700000002514571</v>
      </c>
      <c r="T7142" s="19" t="str">
        <f>VLOOKUP(S7142,Range!$A$2:$B$14,2,TRUE)</f>
        <v>2-2.9</v>
      </c>
      <c r="U7142" s="7">
        <v>2</v>
      </c>
      <c r="V7142" s="7">
        <v>3</v>
      </c>
      <c r="W7142" s="7">
        <v>1</v>
      </c>
      <c r="X7142" s="7">
        <v>0</v>
      </c>
      <c r="Y7142" s="7">
        <v>1</v>
      </c>
      <c r="Z7142" s="7" t="b">
        <v>1</v>
      </c>
      <c r="AA7142" s="7">
        <v>0</v>
      </c>
      <c r="AB7142" s="7" t="b">
        <v>0</v>
      </c>
      <c r="AC7142" s="7">
        <v>0</v>
      </c>
      <c r="AD7142" s="7" t="b">
        <v>0</v>
      </c>
      <c r="AE7142" s="7">
        <v>0</v>
      </c>
      <c r="AF7142" s="7">
        <v>4</v>
      </c>
      <c r="AG7142" s="7" t="b">
        <v>1</v>
      </c>
      <c r="AH7142" s="7">
        <v>0</v>
      </c>
      <c r="AI7142" s="7">
        <v>1</v>
      </c>
    </row>
    <row r="7143" spans="1:35" x14ac:dyDescent="0.3">
      <c r="A7143" s="7">
        <v>190870</v>
      </c>
      <c r="B7143" s="8">
        <v>44640</v>
      </c>
      <c r="C7143" s="7">
        <v>1</v>
      </c>
      <c r="D7143" s="7">
        <v>3</v>
      </c>
      <c r="E7143" s="12">
        <v>44640.4928587963</v>
      </c>
      <c r="F7143" s="18">
        <f t="shared" si="666"/>
        <v>11</v>
      </c>
      <c r="G7143" s="71">
        <f t="shared" si="667"/>
        <v>0</v>
      </c>
      <c r="H7143" s="19" t="str">
        <f>VLOOKUP(G7143,Range!$A$2:$B$14,2,TRUE)</f>
        <v>&gt;.1</v>
      </c>
      <c r="I7143" s="12">
        <v>44640.4928587963</v>
      </c>
      <c r="J7143" s="12">
        <v>44640.493969907402</v>
      </c>
      <c r="K7143" s="12">
        <v>44640.493969907402</v>
      </c>
      <c r="L7143" s="21">
        <f t="shared" si="668"/>
        <v>11</v>
      </c>
      <c r="M7143" s="75">
        <f t="shared" si="669"/>
        <v>0</v>
      </c>
      <c r="N7143" s="22" t="str">
        <f>VLOOKUP(M7143,Range!$A$2:$B$14,2,TRUE)</f>
        <v>&gt;.1</v>
      </c>
      <c r="O7143" s="12">
        <v>44640.495057870401</v>
      </c>
      <c r="P7143" s="12">
        <v>44640.495798611097</v>
      </c>
      <c r="Q7143" s="12">
        <v>44640.496377314797</v>
      </c>
      <c r="R7143" s="18">
        <f t="shared" si="670"/>
        <v>11</v>
      </c>
      <c r="S7143" s="71">
        <f t="shared" si="671"/>
        <v>1.066666601691395</v>
      </c>
      <c r="T7143" s="19" t="str">
        <f>VLOOKUP(S7143,Range!$A$2:$B$14,2,TRUE)</f>
        <v>1-1.9</v>
      </c>
      <c r="U7143" s="7">
        <v>7</v>
      </c>
      <c r="V7143" s="7">
        <v>3</v>
      </c>
      <c r="W7143" s="7">
        <v>1</v>
      </c>
      <c r="X7143" s="7">
        <v>0</v>
      </c>
      <c r="Y7143" s="7">
        <v>0</v>
      </c>
      <c r="Z7143" s="7" t="b">
        <v>0</v>
      </c>
      <c r="AA7143" s="7">
        <v>0</v>
      </c>
      <c r="AB7143" s="7" t="b">
        <v>0</v>
      </c>
      <c r="AC7143" s="7">
        <v>2</v>
      </c>
      <c r="AD7143" s="7" t="b">
        <v>1</v>
      </c>
      <c r="AE7143" s="7">
        <v>0</v>
      </c>
      <c r="AF7143" s="7">
        <v>5</v>
      </c>
      <c r="AG7143" s="7" t="b">
        <v>1</v>
      </c>
      <c r="AH7143" s="7">
        <v>0</v>
      </c>
      <c r="AI7143" s="7">
        <v>1</v>
      </c>
    </row>
    <row r="7144" spans="1:35" x14ac:dyDescent="0.3">
      <c r="A7144" s="7">
        <v>190871</v>
      </c>
      <c r="B7144" s="8">
        <v>44640</v>
      </c>
      <c r="C7144" s="7">
        <v>1</v>
      </c>
      <c r="D7144" s="7">
        <v>3</v>
      </c>
      <c r="E7144" s="12">
        <v>44640.4934953704</v>
      </c>
      <c r="F7144" s="18">
        <f t="shared" si="666"/>
        <v>11</v>
      </c>
      <c r="G7144" s="71">
        <f t="shared" si="667"/>
        <v>0.18333331332542002</v>
      </c>
      <c r="H7144" s="19" t="str">
        <f>VLOOKUP(G7144,Range!$A$2:$B$14,2,TRUE)</f>
        <v>0.1-0.49</v>
      </c>
      <c r="I7144" s="12">
        <v>44640.493622685201</v>
      </c>
      <c r="J7144" s="12">
        <v>44640.4943055556</v>
      </c>
      <c r="K7144" s="12">
        <v>44640.495057870401</v>
      </c>
      <c r="L7144" s="21">
        <f t="shared" si="668"/>
        <v>11</v>
      </c>
      <c r="M7144" s="75">
        <f t="shared" si="669"/>
        <v>1.0833333141636103</v>
      </c>
      <c r="N7144" s="22" t="str">
        <f>VLOOKUP(M7144,Range!$A$2:$B$14,2,TRUE)</f>
        <v>1-1.9</v>
      </c>
      <c r="O7144" s="12">
        <v>44640.494942129597</v>
      </c>
      <c r="P7144" s="12">
        <v>44640.496377314797</v>
      </c>
      <c r="Q7144" s="12">
        <v>44640.496840277803</v>
      </c>
      <c r="R7144" s="18">
        <f t="shared" si="670"/>
        <v>11</v>
      </c>
      <c r="S7144" s="71">
        <f t="shared" si="671"/>
        <v>2.0666666887700558</v>
      </c>
      <c r="T7144" s="19" t="str">
        <f>VLOOKUP(S7144,Range!$A$2:$B$14,2,TRUE)</f>
        <v>2-2.9</v>
      </c>
      <c r="U7144" s="7">
        <v>2</v>
      </c>
      <c r="V7144" s="7">
        <v>2</v>
      </c>
      <c r="W7144" s="7">
        <v>2</v>
      </c>
      <c r="X7144" s="7">
        <v>0</v>
      </c>
      <c r="Y7144" s="7">
        <v>1</v>
      </c>
      <c r="Z7144" s="7" t="b">
        <v>1</v>
      </c>
      <c r="AA7144" s="7">
        <v>0</v>
      </c>
      <c r="AB7144" s="7" t="b">
        <v>0</v>
      </c>
      <c r="AC7144" s="7">
        <v>0</v>
      </c>
      <c r="AD7144" s="7" t="b">
        <v>0</v>
      </c>
      <c r="AE7144" s="7">
        <v>0</v>
      </c>
      <c r="AF7144" s="7">
        <v>5</v>
      </c>
      <c r="AG7144" s="7" t="b">
        <v>1</v>
      </c>
      <c r="AH7144" s="7">
        <v>0</v>
      </c>
      <c r="AI7144" s="7">
        <v>1</v>
      </c>
    </row>
    <row r="7145" spans="1:35" x14ac:dyDescent="0.3">
      <c r="A7145" s="7">
        <v>190872</v>
      </c>
      <c r="B7145" s="8">
        <v>44640</v>
      </c>
      <c r="C7145" s="7">
        <v>1</v>
      </c>
      <c r="D7145" s="7">
        <v>3</v>
      </c>
      <c r="E7145" s="12">
        <v>44640.494108796302</v>
      </c>
      <c r="F7145" s="18">
        <f t="shared" si="666"/>
        <v>11</v>
      </c>
      <c r="G7145" s="71">
        <f t="shared" si="667"/>
        <v>0</v>
      </c>
      <c r="H7145" s="19" t="str">
        <f>VLOOKUP(G7145,Range!$A$2:$B$14,2,TRUE)</f>
        <v>&gt;.1</v>
      </c>
      <c r="I7145" s="12">
        <v>44640.494108796302</v>
      </c>
      <c r="J7145" s="12">
        <v>44640.4944328704</v>
      </c>
      <c r="K7145" s="12">
        <v>44640.494942129597</v>
      </c>
      <c r="L7145" s="21">
        <f t="shared" si="668"/>
        <v>11</v>
      </c>
      <c r="M7145" s="75">
        <f t="shared" si="669"/>
        <v>0.73333324282430112</v>
      </c>
      <c r="N7145" s="22" t="str">
        <f>VLOOKUP(M7145,Range!$A$2:$B$14,2,TRUE)</f>
        <v>0.5-0.99</v>
      </c>
      <c r="O7145" s="12">
        <v>44640.4949305556</v>
      </c>
      <c r="P7145" s="12">
        <v>44640.496840277803</v>
      </c>
      <c r="Q7145" s="12">
        <v>44640.4973032407</v>
      </c>
      <c r="R7145" s="18">
        <f t="shared" si="670"/>
        <v>11</v>
      </c>
      <c r="S7145" s="71">
        <f t="shared" si="671"/>
        <v>2.7499999722931534</v>
      </c>
      <c r="T7145" s="19" t="str">
        <f>VLOOKUP(S7145,Range!$A$2:$B$14,2,TRUE)</f>
        <v>2-2.9</v>
      </c>
      <c r="U7145" s="7">
        <v>7</v>
      </c>
      <c r="V7145" s="7">
        <v>4</v>
      </c>
      <c r="W7145" s="7">
        <v>2</v>
      </c>
      <c r="X7145" s="7">
        <v>0</v>
      </c>
      <c r="Y7145" s="7">
        <v>0</v>
      </c>
      <c r="Z7145" s="7" t="b">
        <v>0</v>
      </c>
      <c r="AA7145" s="7">
        <v>1</v>
      </c>
      <c r="AB7145" s="7" t="b">
        <v>0</v>
      </c>
      <c r="AC7145" s="7">
        <v>0</v>
      </c>
      <c r="AD7145" s="7" t="b">
        <v>0</v>
      </c>
      <c r="AE7145" s="7">
        <v>0</v>
      </c>
      <c r="AF7145" s="7">
        <v>3</v>
      </c>
      <c r="AG7145" s="7" t="b">
        <v>0</v>
      </c>
      <c r="AH7145" s="7">
        <v>0</v>
      </c>
      <c r="AI7145" s="7">
        <v>1</v>
      </c>
    </row>
    <row r="7146" spans="1:35" x14ac:dyDescent="0.3">
      <c r="A7146" s="7">
        <v>190873</v>
      </c>
      <c r="B7146" s="8">
        <v>44640</v>
      </c>
      <c r="C7146" s="7">
        <v>1</v>
      </c>
      <c r="D7146" s="7">
        <v>3</v>
      </c>
      <c r="E7146" s="12">
        <v>44640.494942129597</v>
      </c>
      <c r="F7146" s="18">
        <f t="shared" si="666"/>
        <v>11</v>
      </c>
      <c r="G7146" s="71">
        <f t="shared" si="667"/>
        <v>0</v>
      </c>
      <c r="H7146" s="19" t="str">
        <f>VLOOKUP(G7146,Range!$A$2:$B$14,2,TRUE)</f>
        <v>&gt;.1</v>
      </c>
      <c r="I7146" s="12">
        <v>44640.494942129597</v>
      </c>
      <c r="J7146" s="12">
        <v>44640.495254629597</v>
      </c>
      <c r="K7146" s="12">
        <v>44640.495254629597</v>
      </c>
      <c r="L7146" s="21">
        <f t="shared" si="668"/>
        <v>11</v>
      </c>
      <c r="M7146" s="75">
        <f t="shared" si="669"/>
        <v>0</v>
      </c>
      <c r="N7146" s="22" t="str">
        <f>VLOOKUP(M7146,Range!$A$2:$B$14,2,TRUE)</f>
        <v>&gt;.1</v>
      </c>
      <c r="O7146" s="12">
        <v>44640.496168981503</v>
      </c>
      <c r="P7146" s="12">
        <v>44640.4973032407</v>
      </c>
      <c r="Q7146" s="12">
        <v>44640.497766203698</v>
      </c>
      <c r="R7146" s="18">
        <f t="shared" si="670"/>
        <v>11</v>
      </c>
      <c r="S7146" s="71">
        <f t="shared" si="671"/>
        <v>1.6333332436624914</v>
      </c>
      <c r="T7146" s="19" t="str">
        <f>VLOOKUP(S7146,Range!$A$2:$B$14,2,TRUE)</f>
        <v>1-1.9</v>
      </c>
      <c r="U7146" s="7">
        <v>7</v>
      </c>
      <c r="V7146" s="7">
        <v>3</v>
      </c>
      <c r="W7146" s="7">
        <v>1</v>
      </c>
      <c r="X7146" s="7">
        <v>0</v>
      </c>
      <c r="Y7146" s="7">
        <v>0</v>
      </c>
      <c r="Z7146" s="7" t="b">
        <v>0</v>
      </c>
      <c r="AA7146" s="7">
        <v>0</v>
      </c>
      <c r="AB7146" s="7" t="b">
        <v>0</v>
      </c>
      <c r="AC7146" s="7">
        <v>1</v>
      </c>
      <c r="AD7146" s="7" t="b">
        <v>0</v>
      </c>
      <c r="AE7146" s="7">
        <v>0</v>
      </c>
      <c r="AF7146" s="7">
        <v>5</v>
      </c>
      <c r="AG7146" s="7" t="b">
        <v>1</v>
      </c>
      <c r="AH7146" s="7">
        <v>0</v>
      </c>
      <c r="AI7146" s="7">
        <v>1</v>
      </c>
    </row>
    <row r="7147" spans="1:35" x14ac:dyDescent="0.3">
      <c r="A7147" s="7">
        <v>190874</v>
      </c>
      <c r="B7147" s="8">
        <v>44640</v>
      </c>
      <c r="C7147" s="7">
        <v>1</v>
      </c>
      <c r="D7147" s="7">
        <v>3</v>
      </c>
      <c r="E7147" s="12">
        <v>44640.495520833298</v>
      </c>
      <c r="F7147" s="18">
        <f t="shared" si="666"/>
        <v>11</v>
      </c>
      <c r="G7147" s="71">
        <f t="shared" si="667"/>
        <v>0</v>
      </c>
      <c r="H7147" s="19" t="str">
        <f>VLOOKUP(G7147,Range!$A$2:$B$14,2,TRUE)</f>
        <v>&gt;.1</v>
      </c>
      <c r="I7147" s="12">
        <v>44640.495520833298</v>
      </c>
      <c r="J7147" s="12">
        <v>44640.496203703697</v>
      </c>
      <c r="K7147" s="12">
        <v>44640.496203703697</v>
      </c>
      <c r="L7147" s="21">
        <f t="shared" si="668"/>
        <v>11</v>
      </c>
      <c r="M7147" s="75">
        <f t="shared" si="669"/>
        <v>0</v>
      </c>
      <c r="N7147" s="22" t="str">
        <f>VLOOKUP(M7147,Range!$A$2:$B$14,2,TRUE)</f>
        <v>&gt;.1</v>
      </c>
      <c r="O7147" s="12">
        <v>44640.497083333299</v>
      </c>
      <c r="P7147" s="12">
        <v>44640.497766203698</v>
      </c>
      <c r="Q7147" s="12">
        <v>44640.498229166697</v>
      </c>
      <c r="R7147" s="18">
        <f t="shared" si="670"/>
        <v>11</v>
      </c>
      <c r="S7147" s="71">
        <f t="shared" si="671"/>
        <v>0.98333337460644543</v>
      </c>
      <c r="T7147" s="19" t="str">
        <f>VLOOKUP(S7147,Range!$A$2:$B$14,2,TRUE)</f>
        <v>0.5-0.99</v>
      </c>
      <c r="U7147" s="7">
        <v>2</v>
      </c>
      <c r="V7147" s="7">
        <v>4</v>
      </c>
      <c r="W7147" s="7">
        <v>1</v>
      </c>
      <c r="X7147" s="7">
        <v>0</v>
      </c>
      <c r="Y7147" s="7">
        <v>0</v>
      </c>
      <c r="Z7147" s="7" t="b">
        <v>0</v>
      </c>
      <c r="AA7147" s="7">
        <v>0</v>
      </c>
      <c r="AB7147" s="7" t="b">
        <v>0</v>
      </c>
      <c r="AC7147" s="7">
        <v>1</v>
      </c>
      <c r="AD7147" s="7" t="b">
        <v>1</v>
      </c>
      <c r="AE7147" s="7">
        <v>0</v>
      </c>
      <c r="AF7147" s="7">
        <v>4</v>
      </c>
      <c r="AG7147" s="7" t="b">
        <v>1</v>
      </c>
      <c r="AH7147" s="7">
        <v>0</v>
      </c>
      <c r="AI7147" s="7">
        <v>1</v>
      </c>
    </row>
    <row r="7148" spans="1:35" x14ac:dyDescent="0.3">
      <c r="A7148" s="7">
        <v>190875</v>
      </c>
      <c r="B7148" s="8">
        <v>44640</v>
      </c>
      <c r="C7148" s="7">
        <v>1</v>
      </c>
      <c r="D7148" s="7">
        <v>3</v>
      </c>
      <c r="E7148" s="12">
        <v>44640.496180555601</v>
      </c>
      <c r="F7148" s="18">
        <f t="shared" si="666"/>
        <v>11</v>
      </c>
      <c r="G7148" s="71">
        <f t="shared" si="667"/>
        <v>0</v>
      </c>
      <c r="H7148" s="19" t="str">
        <f>VLOOKUP(G7148,Range!$A$2:$B$14,2,TRUE)</f>
        <v>&gt;.1</v>
      </c>
      <c r="I7148" s="12">
        <v>44640.496180555601</v>
      </c>
      <c r="J7148" s="12">
        <v>44640.496516203697</v>
      </c>
      <c r="K7148" s="12">
        <v>44640.497083333299</v>
      </c>
      <c r="L7148" s="21">
        <f t="shared" si="668"/>
        <v>11</v>
      </c>
      <c r="M7148" s="75">
        <f t="shared" si="669"/>
        <v>0.8166666270699352</v>
      </c>
      <c r="N7148" s="22" t="str">
        <f>VLOOKUP(M7148,Range!$A$2:$B$14,2,TRUE)</f>
        <v>0.5-0.99</v>
      </c>
      <c r="O7148" s="12">
        <v>44640.497361111098</v>
      </c>
      <c r="P7148" s="12">
        <v>44640.498229166697</v>
      </c>
      <c r="Q7148" s="12">
        <v>44640.4986921296</v>
      </c>
      <c r="R7148" s="18">
        <f t="shared" si="670"/>
        <v>11</v>
      </c>
      <c r="S7148" s="71">
        <f t="shared" si="671"/>
        <v>1.2500000617001206</v>
      </c>
      <c r="T7148" s="19" t="str">
        <f>VLOOKUP(S7148,Range!$A$2:$B$14,2,TRUE)</f>
        <v>1-1.9</v>
      </c>
      <c r="U7148" s="7">
        <v>2</v>
      </c>
      <c r="V7148" s="7">
        <v>5</v>
      </c>
      <c r="W7148" s="7">
        <v>2</v>
      </c>
      <c r="X7148" s="7">
        <v>0</v>
      </c>
      <c r="Y7148" s="7">
        <v>0</v>
      </c>
      <c r="Z7148" s="7" t="b">
        <v>0</v>
      </c>
      <c r="AA7148" s="7">
        <v>0</v>
      </c>
      <c r="AB7148" s="7" t="b">
        <v>0</v>
      </c>
      <c r="AC7148" s="7">
        <v>1</v>
      </c>
      <c r="AD7148" s="7" t="b">
        <v>0</v>
      </c>
      <c r="AE7148" s="7">
        <v>0</v>
      </c>
      <c r="AF7148" s="7">
        <v>5</v>
      </c>
      <c r="AG7148" s="7" t="b">
        <v>1</v>
      </c>
      <c r="AH7148" s="7">
        <v>0</v>
      </c>
      <c r="AI7148" s="7">
        <v>1</v>
      </c>
    </row>
    <row r="7149" spans="1:35" x14ac:dyDescent="0.3">
      <c r="A7149" s="7">
        <v>190876</v>
      </c>
      <c r="B7149" s="8">
        <v>44640</v>
      </c>
      <c r="C7149" s="7">
        <v>1</v>
      </c>
      <c r="D7149" s="7">
        <v>3</v>
      </c>
      <c r="E7149" s="12">
        <v>44640.497025463003</v>
      </c>
      <c r="F7149" s="18">
        <f t="shared" si="666"/>
        <v>11</v>
      </c>
      <c r="G7149" s="71">
        <f t="shared" si="667"/>
        <v>0</v>
      </c>
      <c r="H7149" s="19" t="str">
        <f>VLOOKUP(G7149,Range!$A$2:$B$14,2,TRUE)</f>
        <v>&gt;.1</v>
      </c>
      <c r="I7149" s="12">
        <v>44640.497025463003</v>
      </c>
      <c r="J7149" s="12">
        <v>44640.4981134259</v>
      </c>
      <c r="K7149" s="12">
        <v>44640.4981134259</v>
      </c>
      <c r="L7149" s="21">
        <f t="shared" si="668"/>
        <v>11</v>
      </c>
      <c r="M7149" s="75">
        <f t="shared" si="669"/>
        <v>0</v>
      </c>
      <c r="N7149" s="22" t="str">
        <f>VLOOKUP(M7149,Range!$A$2:$B$14,2,TRUE)</f>
        <v>&gt;.1</v>
      </c>
      <c r="O7149" s="12">
        <v>44640.499131944402</v>
      </c>
      <c r="P7149" s="12">
        <v>44640.499131944402</v>
      </c>
      <c r="Q7149" s="12">
        <v>44640.499710648102</v>
      </c>
      <c r="R7149" s="18">
        <f t="shared" si="670"/>
        <v>11</v>
      </c>
      <c r="S7149" s="71">
        <f t="shared" si="671"/>
        <v>0</v>
      </c>
      <c r="T7149" s="19" t="str">
        <f>VLOOKUP(S7149,Range!$A$2:$B$14,2,TRUE)</f>
        <v>&gt;.1</v>
      </c>
      <c r="U7149" s="7">
        <v>7</v>
      </c>
      <c r="V7149" s="7">
        <v>1</v>
      </c>
      <c r="W7149" s="7">
        <v>2</v>
      </c>
      <c r="X7149" s="7">
        <v>0</v>
      </c>
      <c r="Y7149" s="7">
        <v>2</v>
      </c>
      <c r="Z7149" s="7" t="b">
        <v>1</v>
      </c>
      <c r="AA7149" s="7">
        <v>0</v>
      </c>
      <c r="AB7149" s="7" t="b">
        <v>0</v>
      </c>
      <c r="AC7149" s="7">
        <v>0</v>
      </c>
      <c r="AD7149" s="7" t="b">
        <v>0</v>
      </c>
      <c r="AE7149" s="7">
        <v>0</v>
      </c>
      <c r="AF7149" s="7">
        <v>9</v>
      </c>
      <c r="AG7149" s="7" t="b">
        <v>1</v>
      </c>
      <c r="AH7149" s="7">
        <v>0</v>
      </c>
      <c r="AI7149" s="7">
        <v>1</v>
      </c>
    </row>
    <row r="7150" spans="1:35" x14ac:dyDescent="0.3">
      <c r="A7150" s="7">
        <v>190877</v>
      </c>
      <c r="B7150" s="8">
        <v>44640</v>
      </c>
      <c r="C7150" s="7">
        <v>1</v>
      </c>
      <c r="D7150" s="7">
        <v>3</v>
      </c>
      <c r="E7150" s="12">
        <v>44640.497581018499</v>
      </c>
      <c r="F7150" s="18">
        <f t="shared" si="666"/>
        <v>11</v>
      </c>
      <c r="G7150" s="71">
        <f t="shared" si="667"/>
        <v>0.26666668709367514</v>
      </c>
      <c r="H7150" s="19" t="str">
        <f>VLOOKUP(G7150,Range!$A$2:$B$14,2,TRUE)</f>
        <v>0.1-0.49</v>
      </c>
      <c r="I7150" s="12">
        <v>44640.497766203698</v>
      </c>
      <c r="J7150" s="12">
        <v>44640.4984722222</v>
      </c>
      <c r="K7150" s="12">
        <v>44640.499131944402</v>
      </c>
      <c r="L7150" s="21">
        <f t="shared" si="668"/>
        <v>11</v>
      </c>
      <c r="M7150" s="75">
        <f t="shared" si="669"/>
        <v>0.94999997061677277</v>
      </c>
      <c r="N7150" s="22" t="str">
        <f>VLOOKUP(M7150,Range!$A$2:$B$14,2,TRUE)</f>
        <v>0.5-0.99</v>
      </c>
      <c r="O7150" s="12">
        <v>44640.4990972222</v>
      </c>
      <c r="P7150" s="12">
        <v>44640.499756944402</v>
      </c>
      <c r="Q7150" s="12">
        <v>44640.500219907401</v>
      </c>
      <c r="R7150" s="18">
        <f t="shared" si="670"/>
        <v>11</v>
      </c>
      <c r="S7150" s="71">
        <f t="shared" si="671"/>
        <v>0.94999997061677277</v>
      </c>
      <c r="T7150" s="19" t="str">
        <f>VLOOKUP(S7150,Range!$A$2:$B$14,2,TRUE)</f>
        <v>0.5-0.99</v>
      </c>
      <c r="U7150" s="7">
        <v>2</v>
      </c>
      <c r="V7150" s="7">
        <v>5</v>
      </c>
      <c r="W7150" s="7">
        <v>2</v>
      </c>
      <c r="X7150" s="7">
        <v>0</v>
      </c>
      <c r="Y7150" s="7">
        <v>0</v>
      </c>
      <c r="Z7150" s="7" t="b">
        <v>0</v>
      </c>
      <c r="AA7150" s="7">
        <v>0</v>
      </c>
      <c r="AB7150" s="7" t="b">
        <v>0</v>
      </c>
      <c r="AC7150" s="7">
        <v>1</v>
      </c>
      <c r="AD7150" s="7" t="b">
        <v>1</v>
      </c>
      <c r="AE7150" s="7">
        <v>0</v>
      </c>
      <c r="AF7150" s="7">
        <v>5</v>
      </c>
      <c r="AG7150" s="7" t="b">
        <v>1</v>
      </c>
      <c r="AH7150" s="7">
        <v>0</v>
      </c>
      <c r="AI7150" s="7">
        <v>1</v>
      </c>
    </row>
    <row r="7151" spans="1:35" x14ac:dyDescent="0.3">
      <c r="A7151" s="7">
        <v>190878</v>
      </c>
      <c r="B7151" s="8">
        <v>44640</v>
      </c>
      <c r="C7151" s="7">
        <v>1</v>
      </c>
      <c r="D7151" s="7">
        <v>3</v>
      </c>
      <c r="E7151" s="12">
        <v>44640.498206018499</v>
      </c>
      <c r="F7151" s="18">
        <f t="shared" si="666"/>
        <v>11</v>
      </c>
      <c r="G7151" s="71">
        <f t="shared" si="667"/>
        <v>0</v>
      </c>
      <c r="H7151" s="19" t="str">
        <f>VLOOKUP(G7151,Range!$A$2:$B$14,2,TRUE)</f>
        <v>&gt;.1</v>
      </c>
      <c r="I7151" s="12">
        <v>44640.498206018499</v>
      </c>
      <c r="J7151" s="12">
        <v>44640.499837962998</v>
      </c>
      <c r="K7151" s="12">
        <v>44640.499837962998</v>
      </c>
      <c r="L7151" s="21">
        <f t="shared" si="668"/>
        <v>11</v>
      </c>
      <c r="M7151" s="75">
        <f t="shared" si="669"/>
        <v>0</v>
      </c>
      <c r="N7151" s="22" t="str">
        <f>VLOOKUP(M7151,Range!$A$2:$B$14,2,TRUE)</f>
        <v>&gt;.1</v>
      </c>
      <c r="O7151" s="12">
        <v>44640.501331018502</v>
      </c>
      <c r="P7151" s="12">
        <v>44640.501331018502</v>
      </c>
      <c r="Q7151" s="12">
        <v>44640.502025463</v>
      </c>
      <c r="R7151" s="18">
        <f t="shared" si="670"/>
        <v>12</v>
      </c>
      <c r="S7151" s="71">
        <f t="shared" si="671"/>
        <v>0</v>
      </c>
      <c r="T7151" s="19" t="str">
        <f>VLOOKUP(S7151,Range!$A$2:$B$14,2,TRUE)</f>
        <v>&gt;.1</v>
      </c>
      <c r="U7151" s="7">
        <v>2</v>
      </c>
      <c r="V7151" s="7">
        <v>3</v>
      </c>
      <c r="W7151" s="7">
        <v>3</v>
      </c>
      <c r="X7151" s="7">
        <v>0</v>
      </c>
      <c r="Y7151" s="7">
        <v>1</v>
      </c>
      <c r="Z7151" s="7" t="b">
        <v>0</v>
      </c>
      <c r="AA7151" s="7">
        <v>1</v>
      </c>
      <c r="AB7151" s="7" t="b">
        <v>1</v>
      </c>
      <c r="AC7151" s="7">
        <v>1</v>
      </c>
      <c r="AD7151" s="7" t="b">
        <v>1</v>
      </c>
      <c r="AE7151" s="7">
        <v>0</v>
      </c>
      <c r="AF7151" s="7">
        <v>8</v>
      </c>
      <c r="AG7151" s="7" t="b">
        <v>1</v>
      </c>
      <c r="AH7151" s="7">
        <v>0</v>
      </c>
      <c r="AI7151" s="7">
        <v>1</v>
      </c>
    </row>
    <row r="7152" spans="1:35" x14ac:dyDescent="0.3">
      <c r="A7152" s="7">
        <v>190879</v>
      </c>
      <c r="B7152" s="8">
        <v>44640</v>
      </c>
      <c r="C7152" s="7">
        <v>1</v>
      </c>
      <c r="D7152" s="7">
        <v>3</v>
      </c>
      <c r="E7152" s="12">
        <v>44640.499027777798</v>
      </c>
      <c r="F7152" s="18">
        <f t="shared" si="666"/>
        <v>11</v>
      </c>
      <c r="G7152" s="71">
        <f t="shared" si="667"/>
        <v>0.16666661133058369</v>
      </c>
      <c r="H7152" s="19" t="str">
        <f>VLOOKUP(G7152,Range!$A$2:$B$14,2,TRUE)</f>
        <v>0.1-0.49</v>
      </c>
      <c r="I7152" s="12">
        <v>44640.4991435185</v>
      </c>
      <c r="J7152" s="12">
        <v>44640.499884259298</v>
      </c>
      <c r="K7152" s="12">
        <v>44640.501331018502</v>
      </c>
      <c r="L7152" s="21">
        <f t="shared" si="668"/>
        <v>11</v>
      </c>
      <c r="M7152" s="75">
        <f t="shared" si="669"/>
        <v>2.0833332545589656</v>
      </c>
      <c r="N7152" s="22" t="str">
        <f>VLOOKUP(M7152,Range!$A$2:$B$14,2,TRUE)</f>
        <v>2-2.9</v>
      </c>
      <c r="O7152" s="12">
        <v>44640.500520833302</v>
      </c>
      <c r="P7152" s="12">
        <v>44640.502025463</v>
      </c>
      <c r="Q7152" s="12">
        <v>44640.502488425896</v>
      </c>
      <c r="R7152" s="18">
        <f t="shared" si="670"/>
        <v>12</v>
      </c>
      <c r="S7152" s="71">
        <f t="shared" si="671"/>
        <v>2.1666667645331472</v>
      </c>
      <c r="T7152" s="19" t="str">
        <f>VLOOKUP(S7152,Range!$A$2:$B$14,2,TRUE)</f>
        <v>2-2.9</v>
      </c>
      <c r="U7152" s="7">
        <v>2</v>
      </c>
      <c r="V7152" s="7">
        <v>3</v>
      </c>
      <c r="W7152" s="7">
        <v>1</v>
      </c>
      <c r="X7152" s="7">
        <v>0</v>
      </c>
      <c r="Y7152" s="7">
        <v>1</v>
      </c>
      <c r="Z7152" s="7" t="b">
        <v>1</v>
      </c>
      <c r="AA7152" s="7">
        <v>0</v>
      </c>
      <c r="AB7152" s="7" t="b">
        <v>0</v>
      </c>
      <c r="AC7152" s="7">
        <v>0</v>
      </c>
      <c r="AD7152" s="7" t="b">
        <v>0</v>
      </c>
      <c r="AE7152" s="7">
        <v>0</v>
      </c>
      <c r="AF7152" s="7">
        <v>5</v>
      </c>
      <c r="AG7152" s="7" t="b">
        <v>0</v>
      </c>
      <c r="AH7152" s="7">
        <v>0</v>
      </c>
      <c r="AI7152" s="7">
        <v>1</v>
      </c>
    </row>
    <row r="7153" spans="1:35" x14ac:dyDescent="0.3">
      <c r="A7153" s="7">
        <v>190880</v>
      </c>
      <c r="B7153" s="8">
        <v>44640</v>
      </c>
      <c r="C7153" s="7">
        <v>1</v>
      </c>
      <c r="D7153" s="7">
        <v>3</v>
      </c>
      <c r="E7153" s="12">
        <v>44640.499803240702</v>
      </c>
      <c r="F7153" s="18">
        <f t="shared" si="666"/>
        <v>11</v>
      </c>
      <c r="G7153" s="71">
        <f t="shared" si="667"/>
        <v>0</v>
      </c>
      <c r="H7153" s="19" t="str">
        <f>VLOOKUP(G7153,Range!$A$2:$B$14,2,TRUE)</f>
        <v>&gt;.1</v>
      </c>
      <c r="I7153" s="12">
        <v>44640.499803240702</v>
      </c>
      <c r="J7153" s="12">
        <v>44640.500509259298</v>
      </c>
      <c r="K7153" s="12">
        <v>44640.500520833302</v>
      </c>
      <c r="L7153" s="21">
        <f t="shared" si="668"/>
        <v>12</v>
      </c>
      <c r="M7153" s="75">
        <f t="shared" si="669"/>
        <v>1.6666565788909793E-2</v>
      </c>
      <c r="N7153" s="22" t="str">
        <f>VLOOKUP(M7153,Range!$A$2:$B$14,2,TRUE)</f>
        <v>&gt;.1</v>
      </c>
      <c r="O7153" s="12">
        <v>44640.5010763889</v>
      </c>
      <c r="P7153" s="12">
        <v>44640.502488425896</v>
      </c>
      <c r="Q7153" s="12">
        <v>44640.502951388902</v>
      </c>
      <c r="R7153" s="18">
        <f t="shared" si="670"/>
        <v>12</v>
      </c>
      <c r="S7153" s="71">
        <f t="shared" si="671"/>
        <v>2.0333332743030041</v>
      </c>
      <c r="T7153" s="19" t="str">
        <f>VLOOKUP(S7153,Range!$A$2:$B$14,2,TRUE)</f>
        <v>2-2.9</v>
      </c>
      <c r="U7153" s="7">
        <v>7</v>
      </c>
      <c r="V7153" s="7">
        <v>3</v>
      </c>
      <c r="W7153" s="7">
        <v>1</v>
      </c>
      <c r="X7153" s="7">
        <v>0</v>
      </c>
      <c r="Y7153" s="7">
        <v>0</v>
      </c>
      <c r="Z7153" s="7" t="b">
        <v>0</v>
      </c>
      <c r="AA7153" s="7">
        <v>0</v>
      </c>
      <c r="AB7153" s="7" t="b">
        <v>0</v>
      </c>
      <c r="AC7153" s="7">
        <v>1</v>
      </c>
      <c r="AD7153" s="7" t="b">
        <v>1</v>
      </c>
      <c r="AE7153" s="7">
        <v>0</v>
      </c>
      <c r="AF7153" s="7">
        <v>4</v>
      </c>
      <c r="AG7153" s="7" t="b">
        <v>1</v>
      </c>
      <c r="AH7153" s="7">
        <v>0</v>
      </c>
      <c r="AI7153" s="7">
        <v>1</v>
      </c>
    </row>
    <row r="7154" spans="1:35" x14ac:dyDescent="0.3">
      <c r="A7154" s="7">
        <v>190881</v>
      </c>
      <c r="B7154" s="8">
        <v>44640</v>
      </c>
      <c r="C7154" s="7">
        <v>1</v>
      </c>
      <c r="D7154" s="7">
        <v>3</v>
      </c>
      <c r="E7154" s="12">
        <v>44640.499837962998</v>
      </c>
      <c r="F7154" s="18">
        <f t="shared" si="666"/>
        <v>11</v>
      </c>
      <c r="G7154" s="71">
        <f t="shared" si="667"/>
        <v>0</v>
      </c>
      <c r="H7154" s="19" t="str">
        <f>VLOOKUP(G7154,Range!$A$2:$B$14,2,TRUE)</f>
        <v>&gt;.1</v>
      </c>
      <c r="I7154" s="12">
        <v>44640.499837962998</v>
      </c>
      <c r="J7154" s="12">
        <v>44640.500532407401</v>
      </c>
      <c r="K7154" s="12">
        <v>44640.500532407401</v>
      </c>
      <c r="L7154" s="21">
        <f t="shared" si="668"/>
        <v>12</v>
      </c>
      <c r="M7154" s="75">
        <f t="shared" si="669"/>
        <v>0</v>
      </c>
      <c r="N7154" s="22" t="str">
        <f>VLOOKUP(M7154,Range!$A$2:$B$14,2,TRUE)</f>
        <v>&gt;.1</v>
      </c>
      <c r="O7154" s="12">
        <v>44640.501226851899</v>
      </c>
      <c r="P7154" s="12">
        <v>44640.501226851899</v>
      </c>
      <c r="Q7154" s="12">
        <v>44640.501689814802</v>
      </c>
      <c r="R7154" s="18">
        <f t="shared" si="670"/>
        <v>12</v>
      </c>
      <c r="S7154" s="71">
        <f t="shared" si="671"/>
        <v>0</v>
      </c>
      <c r="T7154" s="19" t="str">
        <f>VLOOKUP(S7154,Range!$A$2:$B$14,2,TRUE)</f>
        <v>&gt;.1</v>
      </c>
      <c r="U7154" s="7">
        <v>7</v>
      </c>
      <c r="V7154" s="7">
        <v>1</v>
      </c>
      <c r="W7154" s="7">
        <v>1</v>
      </c>
      <c r="X7154" s="7">
        <v>0</v>
      </c>
      <c r="Y7154" s="7">
        <v>0</v>
      </c>
      <c r="Z7154" s="7" t="b">
        <v>0</v>
      </c>
      <c r="AA7154" s="7">
        <v>1</v>
      </c>
      <c r="AB7154" s="7" t="b">
        <v>1</v>
      </c>
      <c r="AC7154" s="7">
        <v>0</v>
      </c>
      <c r="AD7154" s="7" t="b">
        <v>0</v>
      </c>
      <c r="AE7154" s="7">
        <v>0</v>
      </c>
      <c r="AF7154" s="7">
        <v>9</v>
      </c>
      <c r="AG7154" s="7" t="b">
        <v>1</v>
      </c>
      <c r="AH7154" s="7">
        <v>0</v>
      </c>
      <c r="AI7154" s="7">
        <v>1</v>
      </c>
    </row>
    <row r="7155" spans="1:35" x14ac:dyDescent="0.3">
      <c r="A7155" s="7">
        <v>190882</v>
      </c>
      <c r="B7155" s="8">
        <v>44640</v>
      </c>
      <c r="C7155" s="7">
        <v>1</v>
      </c>
      <c r="D7155" s="7">
        <v>3</v>
      </c>
      <c r="E7155" s="12">
        <v>44640.500567129602</v>
      </c>
      <c r="F7155" s="18">
        <f t="shared" si="666"/>
        <v>12</v>
      </c>
      <c r="G7155" s="71">
        <f t="shared" si="667"/>
        <v>0</v>
      </c>
      <c r="H7155" s="19" t="str">
        <f>VLOOKUP(G7155,Range!$A$2:$B$14,2,TRUE)</f>
        <v>&gt;.1</v>
      </c>
      <c r="I7155" s="12">
        <v>44640.500567129602</v>
      </c>
      <c r="J7155" s="12">
        <v>44640.500868055598</v>
      </c>
      <c r="K7155" s="12">
        <v>44640.501226851899</v>
      </c>
      <c r="L7155" s="21">
        <f t="shared" si="668"/>
        <v>12</v>
      </c>
      <c r="M7155" s="75">
        <f t="shared" si="669"/>
        <v>0.51666667219251394</v>
      </c>
      <c r="N7155" s="22" t="str">
        <f>VLOOKUP(M7155,Range!$A$2:$B$14,2,TRUE)</f>
        <v>0.5-0.99</v>
      </c>
      <c r="O7155" s="12">
        <v>44640.501539351797</v>
      </c>
      <c r="P7155" s="12">
        <v>44640.501898148097</v>
      </c>
      <c r="Q7155" s="12">
        <v>44640.502361111103</v>
      </c>
      <c r="R7155" s="18">
        <f t="shared" si="670"/>
        <v>12</v>
      </c>
      <c r="S7155" s="71">
        <f t="shared" si="671"/>
        <v>0.51666667219251394</v>
      </c>
      <c r="T7155" s="19" t="str">
        <f>VLOOKUP(S7155,Range!$A$2:$B$14,2,TRUE)</f>
        <v>0.5-0.99</v>
      </c>
      <c r="U7155" s="7">
        <v>2</v>
      </c>
      <c r="V7155" s="7">
        <v>3</v>
      </c>
      <c r="W7155" s="7">
        <v>1</v>
      </c>
      <c r="X7155" s="7">
        <v>0</v>
      </c>
      <c r="Y7155" s="7">
        <v>0</v>
      </c>
      <c r="Z7155" s="7" t="b">
        <v>0</v>
      </c>
      <c r="AA7155" s="7">
        <v>0</v>
      </c>
      <c r="AB7155" s="7" t="b">
        <v>0</v>
      </c>
      <c r="AC7155" s="7">
        <v>1</v>
      </c>
      <c r="AD7155" s="7" t="b">
        <v>0</v>
      </c>
      <c r="AE7155" s="7">
        <v>0</v>
      </c>
      <c r="AF7155" s="7">
        <v>6</v>
      </c>
      <c r="AG7155" s="7" t="b">
        <v>1</v>
      </c>
      <c r="AH7155" s="7">
        <v>0</v>
      </c>
      <c r="AI7155" s="7">
        <v>1</v>
      </c>
    </row>
    <row r="7156" spans="1:35" x14ac:dyDescent="0.3">
      <c r="A7156" s="7">
        <v>190883</v>
      </c>
      <c r="B7156" s="8">
        <v>44640</v>
      </c>
      <c r="C7156" s="7">
        <v>1</v>
      </c>
      <c r="D7156" s="7">
        <v>3</v>
      </c>
      <c r="E7156" s="12">
        <v>44640.501273148097</v>
      </c>
      <c r="F7156" s="18">
        <f t="shared" si="666"/>
        <v>12</v>
      </c>
      <c r="G7156" s="71">
        <f t="shared" si="667"/>
        <v>0</v>
      </c>
      <c r="H7156" s="19" t="str">
        <f>VLOOKUP(G7156,Range!$A$2:$B$14,2,TRUE)</f>
        <v>&gt;.1</v>
      </c>
      <c r="I7156" s="12">
        <v>44640.501273148097</v>
      </c>
      <c r="J7156" s="12">
        <v>44640.5022916667</v>
      </c>
      <c r="K7156" s="12">
        <v>44640.5022916667</v>
      </c>
      <c r="L7156" s="21">
        <f t="shared" si="668"/>
        <v>12</v>
      </c>
      <c r="M7156" s="75">
        <f t="shared" si="669"/>
        <v>0</v>
      </c>
      <c r="N7156" s="22" t="str">
        <f>VLOOKUP(M7156,Range!$A$2:$B$14,2,TRUE)</f>
        <v>&gt;.1</v>
      </c>
      <c r="O7156" s="12">
        <v>44640.503935185203</v>
      </c>
      <c r="P7156" s="12">
        <v>44640.503935185203</v>
      </c>
      <c r="Q7156" s="12">
        <v>44640.504513888904</v>
      </c>
      <c r="R7156" s="18">
        <f t="shared" si="670"/>
        <v>12</v>
      </c>
      <c r="S7156" s="71">
        <f t="shared" si="671"/>
        <v>0</v>
      </c>
      <c r="T7156" s="19" t="str">
        <f>VLOOKUP(S7156,Range!$A$2:$B$14,2,TRUE)</f>
        <v>&gt;.1</v>
      </c>
      <c r="U7156" s="7">
        <v>7</v>
      </c>
      <c r="V7156" s="7">
        <v>4</v>
      </c>
      <c r="W7156" s="7">
        <v>3</v>
      </c>
      <c r="X7156" s="7">
        <v>0</v>
      </c>
      <c r="Y7156" s="7">
        <v>0</v>
      </c>
      <c r="Z7156" s="7" t="b">
        <v>0</v>
      </c>
      <c r="AA7156" s="7">
        <v>0</v>
      </c>
      <c r="AB7156" s="7" t="b">
        <v>0</v>
      </c>
      <c r="AC7156" s="7">
        <v>2</v>
      </c>
      <c r="AD7156" s="7" t="b">
        <v>1</v>
      </c>
      <c r="AE7156" s="7">
        <v>0</v>
      </c>
      <c r="AF7156" s="7">
        <v>9</v>
      </c>
      <c r="AG7156" s="7" t="b">
        <v>1</v>
      </c>
      <c r="AH7156" s="7">
        <v>0</v>
      </c>
      <c r="AI7156" s="7">
        <v>1</v>
      </c>
    </row>
    <row r="7157" spans="1:35" x14ac:dyDescent="0.3">
      <c r="A7157" s="7">
        <v>190884</v>
      </c>
      <c r="B7157" s="8">
        <v>44640</v>
      </c>
      <c r="C7157" s="7">
        <v>1</v>
      </c>
      <c r="D7157" s="7">
        <v>3</v>
      </c>
      <c r="E7157" s="12">
        <v>44640.5019791667</v>
      </c>
      <c r="F7157" s="18">
        <f t="shared" si="666"/>
        <v>12</v>
      </c>
      <c r="G7157" s="71">
        <f t="shared" si="667"/>
        <v>0</v>
      </c>
      <c r="H7157" s="19" t="str">
        <f>VLOOKUP(G7157,Range!$A$2:$B$14,2,TRUE)</f>
        <v>&gt;.1</v>
      </c>
      <c r="I7157" s="12">
        <v>44640.5019791667</v>
      </c>
      <c r="J7157" s="12">
        <v>44640.502337963</v>
      </c>
      <c r="K7157" s="12">
        <v>44640.503935185203</v>
      </c>
      <c r="L7157" s="21">
        <f t="shared" si="668"/>
        <v>12</v>
      </c>
      <c r="M7157" s="75">
        <f t="shared" si="669"/>
        <v>2.2999999718740582</v>
      </c>
      <c r="N7157" s="22" t="str">
        <f>VLOOKUP(M7157,Range!$A$2:$B$14,2,TRUE)</f>
        <v>2-2.9</v>
      </c>
      <c r="O7157" s="12">
        <v>44640.503125000003</v>
      </c>
      <c r="P7157" s="12">
        <v>44640.504722222198</v>
      </c>
      <c r="Q7157" s="12">
        <v>44640.505185185197</v>
      </c>
      <c r="R7157" s="18">
        <f t="shared" si="670"/>
        <v>12</v>
      </c>
      <c r="S7157" s="71">
        <f t="shared" si="671"/>
        <v>2.2999999613966793</v>
      </c>
      <c r="T7157" s="19" t="str">
        <f>VLOOKUP(S7157,Range!$A$2:$B$14,2,TRUE)</f>
        <v>2-2.9</v>
      </c>
      <c r="U7157" s="7">
        <v>7</v>
      </c>
      <c r="V7157" s="7">
        <v>1</v>
      </c>
      <c r="W7157" s="7">
        <v>3</v>
      </c>
      <c r="X7157" s="7">
        <v>0</v>
      </c>
      <c r="Y7157" s="7">
        <v>1</v>
      </c>
      <c r="Z7157" s="7" t="b">
        <v>0</v>
      </c>
      <c r="AA7157" s="7">
        <v>0</v>
      </c>
      <c r="AB7157" s="7" t="b">
        <v>0</v>
      </c>
      <c r="AC7157" s="7">
        <v>0</v>
      </c>
      <c r="AD7157" s="7" t="b">
        <v>0</v>
      </c>
      <c r="AE7157" s="7">
        <v>0</v>
      </c>
      <c r="AF7157" s="7">
        <v>4</v>
      </c>
      <c r="AG7157" s="7" t="b">
        <v>1</v>
      </c>
      <c r="AH7157" s="7">
        <v>0</v>
      </c>
      <c r="AI7157" s="7">
        <v>1</v>
      </c>
    </row>
    <row r="7158" spans="1:35" x14ac:dyDescent="0.3">
      <c r="A7158" s="7">
        <v>190885</v>
      </c>
      <c r="B7158" s="8">
        <v>44640</v>
      </c>
      <c r="C7158" s="7">
        <v>1</v>
      </c>
      <c r="D7158" s="7">
        <v>3</v>
      </c>
      <c r="E7158" s="12">
        <v>44640.502430555498</v>
      </c>
      <c r="F7158" s="18">
        <f t="shared" si="666"/>
        <v>12</v>
      </c>
      <c r="G7158" s="71">
        <f t="shared" si="667"/>
        <v>0</v>
      </c>
      <c r="H7158" s="19" t="str">
        <f>VLOOKUP(G7158,Range!$A$2:$B$14,2,TRUE)</f>
        <v>&gt;.1</v>
      </c>
      <c r="I7158" s="12">
        <v>44640.502430555498</v>
      </c>
      <c r="J7158" s="12">
        <v>44640.503125000003</v>
      </c>
      <c r="K7158" s="12">
        <v>44640.503125000003</v>
      </c>
      <c r="L7158" s="21">
        <f t="shared" si="668"/>
        <v>12</v>
      </c>
      <c r="M7158" s="75">
        <f t="shared" si="669"/>
        <v>0</v>
      </c>
      <c r="N7158" s="22" t="str">
        <f>VLOOKUP(M7158,Range!$A$2:$B$14,2,TRUE)</f>
        <v>&gt;.1</v>
      </c>
      <c r="O7158" s="12">
        <v>44640.503865740699</v>
      </c>
      <c r="P7158" s="12">
        <v>44640.505185185197</v>
      </c>
      <c r="Q7158" s="12">
        <v>44640.505648148101</v>
      </c>
      <c r="R7158" s="18">
        <f t="shared" si="670"/>
        <v>12</v>
      </c>
      <c r="S7158" s="71">
        <f t="shared" si="671"/>
        <v>1.9000000774394721</v>
      </c>
      <c r="T7158" s="19" t="str">
        <f>VLOOKUP(S7158,Range!$A$2:$B$14,2,TRUE)</f>
        <v>1-1.9</v>
      </c>
      <c r="U7158" s="7">
        <v>7</v>
      </c>
      <c r="V7158" s="7">
        <v>2</v>
      </c>
      <c r="W7158" s="7">
        <v>1</v>
      </c>
      <c r="X7158" s="7">
        <v>0</v>
      </c>
      <c r="Y7158" s="7">
        <v>1</v>
      </c>
      <c r="Z7158" s="7" t="b">
        <v>1</v>
      </c>
      <c r="AA7158" s="7">
        <v>0</v>
      </c>
      <c r="AB7158" s="7" t="b">
        <v>0</v>
      </c>
      <c r="AC7158" s="7">
        <v>0</v>
      </c>
      <c r="AD7158" s="7" t="b">
        <v>0</v>
      </c>
      <c r="AE7158" s="7">
        <v>0</v>
      </c>
      <c r="AF7158" s="7">
        <v>4</v>
      </c>
      <c r="AG7158" s="7" t="b">
        <v>1</v>
      </c>
      <c r="AH7158" s="7">
        <v>0</v>
      </c>
      <c r="AI7158" s="7">
        <v>1</v>
      </c>
    </row>
    <row r="7159" spans="1:35" x14ac:dyDescent="0.3">
      <c r="A7159" s="7">
        <v>190886</v>
      </c>
      <c r="B7159" s="8">
        <v>44640</v>
      </c>
      <c r="C7159" s="7">
        <v>1</v>
      </c>
      <c r="D7159" s="7">
        <v>3</v>
      </c>
      <c r="E7159" s="12">
        <v>44640.503067129597</v>
      </c>
      <c r="F7159" s="18">
        <f t="shared" si="666"/>
        <v>12</v>
      </c>
      <c r="G7159" s="71">
        <f t="shared" si="667"/>
        <v>0</v>
      </c>
      <c r="H7159" s="19" t="str">
        <f>VLOOKUP(G7159,Range!$A$2:$B$14,2,TRUE)</f>
        <v>&gt;.1</v>
      </c>
      <c r="I7159" s="12">
        <v>44640.503067129597</v>
      </c>
      <c r="J7159" s="12">
        <v>44640.503402777802</v>
      </c>
      <c r="K7159" s="12">
        <v>44640.503865740699</v>
      </c>
      <c r="L7159" s="21">
        <f t="shared" si="668"/>
        <v>12</v>
      </c>
      <c r="M7159" s="75">
        <f t="shared" si="669"/>
        <v>0.66666657105088234</v>
      </c>
      <c r="N7159" s="22" t="str">
        <f>VLOOKUP(M7159,Range!$A$2:$B$14,2,TRUE)</f>
        <v>0.5-0.99</v>
      </c>
      <c r="O7159" s="12">
        <v>44640.504108796304</v>
      </c>
      <c r="P7159" s="12">
        <v>44640.505648148101</v>
      </c>
      <c r="Q7159" s="12">
        <v>44640.506111111099</v>
      </c>
      <c r="R7159" s="18">
        <f t="shared" si="670"/>
        <v>12</v>
      </c>
      <c r="S7159" s="71">
        <f t="shared" si="671"/>
        <v>2.2166665876284242</v>
      </c>
      <c r="T7159" s="19" t="str">
        <f>VLOOKUP(S7159,Range!$A$2:$B$14,2,TRUE)</f>
        <v>2-2.9</v>
      </c>
      <c r="U7159" s="7">
        <v>2</v>
      </c>
      <c r="V7159" s="7">
        <v>4</v>
      </c>
      <c r="W7159" s="7">
        <v>1</v>
      </c>
      <c r="X7159" s="7">
        <v>0</v>
      </c>
      <c r="Y7159" s="7">
        <v>1</v>
      </c>
      <c r="Z7159" s="7" t="b">
        <v>0</v>
      </c>
      <c r="AA7159" s="7">
        <v>0</v>
      </c>
      <c r="AB7159" s="7" t="b">
        <v>0</v>
      </c>
      <c r="AC7159" s="7">
        <v>0</v>
      </c>
      <c r="AD7159" s="7" t="b">
        <v>0</v>
      </c>
      <c r="AE7159" s="7">
        <v>0</v>
      </c>
      <c r="AF7159" s="7">
        <v>5</v>
      </c>
      <c r="AG7159" s="7" t="b">
        <v>1</v>
      </c>
      <c r="AH7159" s="7">
        <v>0</v>
      </c>
      <c r="AI7159" s="7">
        <v>1</v>
      </c>
    </row>
    <row r="7160" spans="1:35" x14ac:dyDescent="0.3">
      <c r="A7160" s="7">
        <v>190887</v>
      </c>
      <c r="B7160" s="8">
        <v>44640</v>
      </c>
      <c r="C7160" s="7">
        <v>1</v>
      </c>
      <c r="D7160" s="7">
        <v>3</v>
      </c>
      <c r="E7160" s="12">
        <v>44640.503784722197</v>
      </c>
      <c r="F7160" s="18">
        <f t="shared" si="666"/>
        <v>12</v>
      </c>
      <c r="G7160" s="71">
        <f t="shared" si="667"/>
        <v>0</v>
      </c>
      <c r="H7160" s="19" t="str">
        <f>VLOOKUP(G7160,Range!$A$2:$B$14,2,TRUE)</f>
        <v>&gt;.1</v>
      </c>
      <c r="I7160" s="12">
        <v>44640.503784722197</v>
      </c>
      <c r="J7160" s="12">
        <v>44640.504085648099</v>
      </c>
      <c r="K7160" s="12">
        <v>44640.504108796304</v>
      </c>
      <c r="L7160" s="21">
        <f t="shared" si="668"/>
        <v>12</v>
      </c>
      <c r="M7160" s="75">
        <f t="shared" si="669"/>
        <v>3.3333414467051625E-2</v>
      </c>
      <c r="N7160" s="22" t="str">
        <f>VLOOKUP(M7160,Range!$A$2:$B$14,2,TRUE)</f>
        <v>&gt;.1</v>
      </c>
      <c r="O7160" s="12">
        <v>44640.504629629599</v>
      </c>
      <c r="P7160" s="12">
        <v>44640.506111111099</v>
      </c>
      <c r="Q7160" s="12">
        <v>44640.506574074097</v>
      </c>
      <c r="R7160" s="18">
        <f t="shared" si="670"/>
        <v>12</v>
      </c>
      <c r="S7160" s="71">
        <f t="shared" si="671"/>
        <v>2.1333333605434746</v>
      </c>
      <c r="T7160" s="19" t="str">
        <f>VLOOKUP(S7160,Range!$A$2:$B$14,2,TRUE)</f>
        <v>2-2.9</v>
      </c>
      <c r="U7160" s="7">
        <v>7</v>
      </c>
      <c r="V7160" s="7">
        <v>3</v>
      </c>
      <c r="W7160" s="7">
        <v>3</v>
      </c>
      <c r="X7160" s="7">
        <v>0</v>
      </c>
      <c r="Y7160" s="7">
        <v>1</v>
      </c>
      <c r="Z7160" s="7" t="b">
        <v>0</v>
      </c>
      <c r="AA7160" s="7">
        <v>0</v>
      </c>
      <c r="AB7160" s="7" t="b">
        <v>0</v>
      </c>
      <c r="AC7160" s="7">
        <v>0</v>
      </c>
      <c r="AD7160" s="7" t="b">
        <v>0</v>
      </c>
      <c r="AE7160" s="7">
        <v>0</v>
      </c>
      <c r="AF7160" s="7">
        <v>5</v>
      </c>
      <c r="AG7160" s="7" t="b">
        <v>0</v>
      </c>
      <c r="AH7160" s="7">
        <v>0</v>
      </c>
      <c r="AI7160" s="7">
        <v>1</v>
      </c>
    </row>
    <row r="7161" spans="1:35" x14ac:dyDescent="0.3">
      <c r="A7161" s="7">
        <v>190888</v>
      </c>
      <c r="B7161" s="8">
        <v>44640</v>
      </c>
      <c r="C7161" s="7">
        <v>1</v>
      </c>
      <c r="D7161" s="7">
        <v>3</v>
      </c>
      <c r="E7161" s="12">
        <v>44640.504432870403</v>
      </c>
      <c r="F7161" s="18">
        <f t="shared" si="666"/>
        <v>12</v>
      </c>
      <c r="G7161" s="71">
        <f t="shared" si="667"/>
        <v>0</v>
      </c>
      <c r="H7161" s="19" t="str">
        <f>VLOOKUP(G7161,Range!$A$2:$B$14,2,TRUE)</f>
        <v>&gt;.1</v>
      </c>
      <c r="I7161" s="12">
        <v>44640.504432870403</v>
      </c>
      <c r="J7161" s="12">
        <v>44640.5050694444</v>
      </c>
      <c r="K7161" s="12">
        <v>44640.5050694444</v>
      </c>
      <c r="L7161" s="21">
        <f t="shared" si="668"/>
        <v>12</v>
      </c>
      <c r="M7161" s="75">
        <f t="shared" si="669"/>
        <v>0</v>
      </c>
      <c r="N7161" s="22" t="str">
        <f>VLOOKUP(M7161,Range!$A$2:$B$14,2,TRUE)</f>
        <v>&gt;.1</v>
      </c>
      <c r="O7161" s="12">
        <v>44640.505729166704</v>
      </c>
      <c r="P7161" s="12">
        <v>44640.506574074097</v>
      </c>
      <c r="Q7161" s="12">
        <v>44640.507037037001</v>
      </c>
      <c r="R7161" s="18">
        <f t="shared" si="670"/>
        <v>12</v>
      </c>
      <c r="S7161" s="71">
        <f t="shared" si="671"/>
        <v>1.2166666472330689</v>
      </c>
      <c r="T7161" s="19" t="str">
        <f>VLOOKUP(S7161,Range!$A$2:$B$14,2,TRUE)</f>
        <v>1-1.9</v>
      </c>
      <c r="U7161" s="7">
        <v>2</v>
      </c>
      <c r="V7161" s="7">
        <v>6</v>
      </c>
      <c r="W7161" s="7">
        <v>1</v>
      </c>
      <c r="X7161" s="7">
        <v>0</v>
      </c>
      <c r="Y7161" s="7">
        <v>0</v>
      </c>
      <c r="Z7161" s="7" t="b">
        <v>0</v>
      </c>
      <c r="AA7161" s="7">
        <v>1</v>
      </c>
      <c r="AB7161" s="7" t="b">
        <v>1</v>
      </c>
      <c r="AC7161" s="7">
        <v>0</v>
      </c>
      <c r="AD7161" s="7" t="b">
        <v>0</v>
      </c>
      <c r="AE7161" s="7">
        <v>0</v>
      </c>
      <c r="AF7161" s="7">
        <v>4</v>
      </c>
      <c r="AG7161" s="7" t="b">
        <v>1</v>
      </c>
      <c r="AH7161" s="7">
        <v>0</v>
      </c>
      <c r="AI7161" s="7">
        <v>1</v>
      </c>
    </row>
    <row r="7162" spans="1:35" x14ac:dyDescent="0.3">
      <c r="A7162" s="7">
        <v>190889</v>
      </c>
      <c r="B7162" s="8">
        <v>44640</v>
      </c>
      <c r="C7162" s="7">
        <v>1</v>
      </c>
      <c r="D7162" s="7">
        <v>3</v>
      </c>
      <c r="E7162" s="12">
        <v>44640.505162037</v>
      </c>
      <c r="F7162" s="18">
        <f t="shared" si="666"/>
        <v>12</v>
      </c>
      <c r="G7162" s="71">
        <f t="shared" si="667"/>
        <v>0</v>
      </c>
      <c r="H7162" s="19" t="str">
        <f>VLOOKUP(G7162,Range!$A$2:$B$14,2,TRUE)</f>
        <v>&gt;.1</v>
      </c>
      <c r="I7162" s="12">
        <v>44640.505162037</v>
      </c>
      <c r="J7162" s="12">
        <v>44640.5058796296</v>
      </c>
      <c r="K7162" s="12">
        <v>44640.5058796296</v>
      </c>
      <c r="L7162" s="21">
        <f t="shared" si="668"/>
        <v>12</v>
      </c>
      <c r="M7162" s="75">
        <f t="shared" si="669"/>
        <v>0</v>
      </c>
      <c r="N7162" s="22" t="str">
        <f>VLOOKUP(M7162,Range!$A$2:$B$14,2,TRUE)</f>
        <v>&gt;.1</v>
      </c>
      <c r="O7162" s="12">
        <v>44640.507638888899</v>
      </c>
      <c r="P7162" s="12">
        <v>44640.507638888899</v>
      </c>
      <c r="Q7162" s="12">
        <v>44640.5082175926</v>
      </c>
      <c r="R7162" s="18">
        <f t="shared" si="670"/>
        <v>12</v>
      </c>
      <c r="S7162" s="71">
        <f t="shared" si="671"/>
        <v>0</v>
      </c>
      <c r="T7162" s="19" t="str">
        <f>VLOOKUP(S7162,Range!$A$2:$B$14,2,TRUE)</f>
        <v>&gt;.1</v>
      </c>
      <c r="U7162" s="7">
        <v>2</v>
      </c>
      <c r="V7162" s="7">
        <v>3</v>
      </c>
      <c r="W7162" s="7">
        <v>1</v>
      </c>
      <c r="X7162" s="7">
        <v>0</v>
      </c>
      <c r="Y7162" s="7">
        <v>2</v>
      </c>
      <c r="Z7162" s="7" t="b">
        <v>0</v>
      </c>
      <c r="AA7162" s="7">
        <v>0</v>
      </c>
      <c r="AB7162" s="7" t="b">
        <v>0</v>
      </c>
      <c r="AC7162" s="7">
        <v>0</v>
      </c>
      <c r="AD7162" s="7" t="b">
        <v>0</v>
      </c>
      <c r="AE7162" s="7">
        <v>0</v>
      </c>
      <c r="AF7162" s="7">
        <v>9</v>
      </c>
      <c r="AG7162" s="7" t="b">
        <v>1</v>
      </c>
      <c r="AH7162" s="7">
        <v>0</v>
      </c>
      <c r="AI7162" s="7">
        <v>1</v>
      </c>
    </row>
    <row r="7163" spans="1:35" x14ac:dyDescent="0.3">
      <c r="A7163" s="7">
        <v>190890</v>
      </c>
      <c r="B7163" s="8">
        <v>44640</v>
      </c>
      <c r="C7163" s="7">
        <v>1</v>
      </c>
      <c r="D7163" s="7">
        <v>3</v>
      </c>
      <c r="E7163" s="12">
        <v>44640.5055671296</v>
      </c>
      <c r="F7163" s="18">
        <f t="shared" si="666"/>
        <v>12</v>
      </c>
      <c r="G7163" s="71">
        <f t="shared" si="667"/>
        <v>0.45000000041909516</v>
      </c>
      <c r="H7163" s="19" t="str">
        <f>VLOOKUP(G7163,Range!$A$2:$B$14,2,TRUE)</f>
        <v>0.1-0.49</v>
      </c>
      <c r="I7163" s="12">
        <v>44640.5058796296</v>
      </c>
      <c r="J7163" s="12">
        <v>44640.506273148101</v>
      </c>
      <c r="K7163" s="12">
        <v>44640.507638888899</v>
      </c>
      <c r="L7163" s="21">
        <f t="shared" si="668"/>
        <v>12</v>
      </c>
      <c r="M7163" s="75">
        <f t="shared" si="669"/>
        <v>1.9666667492128909</v>
      </c>
      <c r="N7163" s="22" t="str">
        <f>VLOOKUP(M7163,Range!$A$2:$B$14,2,TRUE)</f>
        <v>1-1.9</v>
      </c>
      <c r="O7163" s="12">
        <v>44640.506793981498</v>
      </c>
      <c r="P7163" s="12">
        <v>44640.5082175926</v>
      </c>
      <c r="Q7163" s="12">
        <v>44640.508680555497</v>
      </c>
      <c r="R7163" s="18">
        <f t="shared" si="670"/>
        <v>12</v>
      </c>
      <c r="S7163" s="71">
        <f t="shared" si="671"/>
        <v>2.0499999867752194</v>
      </c>
      <c r="T7163" s="19" t="str">
        <f>VLOOKUP(S7163,Range!$A$2:$B$14,2,TRUE)</f>
        <v>2-2.9</v>
      </c>
      <c r="U7163" s="7">
        <v>2</v>
      </c>
      <c r="V7163" s="7">
        <v>6</v>
      </c>
      <c r="W7163" s="7">
        <v>1</v>
      </c>
      <c r="X7163" s="7">
        <v>0</v>
      </c>
      <c r="Y7163" s="7">
        <v>0</v>
      </c>
      <c r="Z7163" s="7" t="b">
        <v>0</v>
      </c>
      <c r="AA7163" s="7">
        <v>1</v>
      </c>
      <c r="AB7163" s="7" t="b">
        <v>0</v>
      </c>
      <c r="AC7163" s="7">
        <v>0</v>
      </c>
      <c r="AD7163" s="7" t="b">
        <v>0</v>
      </c>
      <c r="AE7163" s="7">
        <v>0</v>
      </c>
      <c r="AF7163" s="7">
        <v>4</v>
      </c>
      <c r="AG7163" s="7" t="b">
        <v>1</v>
      </c>
      <c r="AH7163" s="7">
        <v>0</v>
      </c>
      <c r="AI7163" s="7">
        <v>1</v>
      </c>
    </row>
    <row r="7164" spans="1:35" x14ac:dyDescent="0.3">
      <c r="A7164" s="7">
        <v>190891</v>
      </c>
      <c r="B7164" s="8">
        <v>44640</v>
      </c>
      <c r="C7164" s="7">
        <v>1</v>
      </c>
      <c r="D7164" s="7">
        <v>3</v>
      </c>
      <c r="E7164" s="12">
        <v>44640.506168981497</v>
      </c>
      <c r="F7164" s="18">
        <f t="shared" si="666"/>
        <v>12</v>
      </c>
      <c r="G7164" s="71">
        <f t="shared" si="667"/>
        <v>0.14999990933574736</v>
      </c>
      <c r="H7164" s="19" t="str">
        <f>VLOOKUP(G7164,Range!$A$2:$B$14,2,TRUE)</f>
        <v>0.1-0.49</v>
      </c>
      <c r="I7164" s="12">
        <v>44640.506273148101</v>
      </c>
      <c r="J7164" s="12">
        <v>44640.506932870398</v>
      </c>
      <c r="K7164" s="12">
        <v>44640.506932870398</v>
      </c>
      <c r="L7164" s="21">
        <f t="shared" si="668"/>
        <v>12</v>
      </c>
      <c r="M7164" s="75">
        <f t="shared" si="669"/>
        <v>0</v>
      </c>
      <c r="N7164" s="22" t="str">
        <f>VLOOKUP(M7164,Range!$A$2:$B$14,2,TRUE)</f>
        <v>&gt;.1</v>
      </c>
      <c r="O7164" s="12">
        <v>44640.507557870398</v>
      </c>
      <c r="P7164" s="12">
        <v>44640.508680555497</v>
      </c>
      <c r="Q7164" s="12">
        <v>44640.509143518502</v>
      </c>
      <c r="R7164" s="18">
        <f t="shared" si="670"/>
        <v>12</v>
      </c>
      <c r="S7164" s="71">
        <f t="shared" si="671"/>
        <v>1.6166665416676551</v>
      </c>
      <c r="T7164" s="19" t="str">
        <f>VLOOKUP(S7164,Range!$A$2:$B$14,2,TRUE)</f>
        <v>1-1.9</v>
      </c>
      <c r="U7164" s="7">
        <v>7</v>
      </c>
      <c r="V7164" s="7">
        <v>3</v>
      </c>
      <c r="W7164" s="7">
        <v>2</v>
      </c>
      <c r="X7164" s="7">
        <v>0</v>
      </c>
      <c r="Y7164" s="7">
        <v>0</v>
      </c>
      <c r="Z7164" s="7" t="b">
        <v>0</v>
      </c>
      <c r="AA7164" s="7">
        <v>1</v>
      </c>
      <c r="AB7164" s="7" t="b">
        <v>1</v>
      </c>
      <c r="AC7164" s="7">
        <v>0</v>
      </c>
      <c r="AD7164" s="7" t="b">
        <v>0</v>
      </c>
      <c r="AE7164" s="7">
        <v>0</v>
      </c>
      <c r="AF7164" s="7">
        <v>4</v>
      </c>
      <c r="AG7164" s="7" t="b">
        <v>1</v>
      </c>
      <c r="AH7164" s="7">
        <v>0</v>
      </c>
      <c r="AI7164" s="7">
        <v>1</v>
      </c>
    </row>
    <row r="7165" spans="1:35" x14ac:dyDescent="0.3">
      <c r="A7165" s="7">
        <v>190892</v>
      </c>
      <c r="B7165" s="8">
        <v>44640</v>
      </c>
      <c r="C7165" s="7">
        <v>1</v>
      </c>
      <c r="D7165" s="7">
        <v>3</v>
      </c>
      <c r="E7165" s="12">
        <v>44640.506620370397</v>
      </c>
      <c r="F7165" s="18">
        <f t="shared" si="666"/>
        <v>12</v>
      </c>
      <c r="G7165" s="71">
        <f t="shared" si="667"/>
        <v>0</v>
      </c>
      <c r="H7165" s="19" t="str">
        <f>VLOOKUP(G7165,Range!$A$2:$B$14,2,TRUE)</f>
        <v>&gt;.1</v>
      </c>
      <c r="I7165" s="12">
        <v>44640.506620370397</v>
      </c>
      <c r="J7165" s="12">
        <v>44640.5069560185</v>
      </c>
      <c r="K7165" s="12">
        <v>44640.507557870398</v>
      </c>
      <c r="L7165" s="21">
        <f t="shared" si="668"/>
        <v>12</v>
      </c>
      <c r="M7165" s="75">
        <f t="shared" si="669"/>
        <v>0.86666673305444419</v>
      </c>
      <c r="N7165" s="22" t="str">
        <f>VLOOKUP(M7165,Range!$A$2:$B$14,2,TRUE)</f>
        <v>0.5-0.99</v>
      </c>
      <c r="O7165" s="12">
        <v>44640.507685185199</v>
      </c>
      <c r="P7165" s="12">
        <v>44640.509143518502</v>
      </c>
      <c r="Q7165" s="12">
        <v>44640.509606481501</v>
      </c>
      <c r="R7165" s="18">
        <f t="shared" si="670"/>
        <v>12</v>
      </c>
      <c r="S7165" s="71">
        <f t="shared" si="671"/>
        <v>2.0999999565538019</v>
      </c>
      <c r="T7165" s="19" t="str">
        <f>VLOOKUP(S7165,Range!$A$2:$B$14,2,TRUE)</f>
        <v>2-2.9</v>
      </c>
      <c r="U7165" s="7">
        <v>7</v>
      </c>
      <c r="V7165" s="7">
        <v>5</v>
      </c>
      <c r="W7165" s="7">
        <v>1</v>
      </c>
      <c r="X7165" s="7">
        <v>0</v>
      </c>
      <c r="Y7165" s="7">
        <v>0</v>
      </c>
      <c r="Z7165" s="7" t="b">
        <v>0</v>
      </c>
      <c r="AA7165" s="7">
        <v>0</v>
      </c>
      <c r="AB7165" s="7" t="b">
        <v>0</v>
      </c>
      <c r="AC7165" s="7">
        <v>1</v>
      </c>
      <c r="AD7165" s="7" t="b">
        <v>0</v>
      </c>
      <c r="AE7165" s="7">
        <v>0</v>
      </c>
      <c r="AF7165" s="7">
        <v>4</v>
      </c>
      <c r="AG7165" s="7" t="b">
        <v>1</v>
      </c>
      <c r="AH7165" s="7">
        <v>0</v>
      </c>
      <c r="AI7165" s="7">
        <v>1</v>
      </c>
    </row>
    <row r="7166" spans="1:35" x14ac:dyDescent="0.3">
      <c r="A7166" s="7">
        <v>190893</v>
      </c>
      <c r="B7166" s="8">
        <v>44640</v>
      </c>
      <c r="C7166" s="7">
        <v>1</v>
      </c>
      <c r="D7166" s="7">
        <v>3</v>
      </c>
      <c r="E7166" s="12">
        <v>44640.507280092599</v>
      </c>
      <c r="F7166" s="18">
        <f t="shared" si="666"/>
        <v>12</v>
      </c>
      <c r="G7166" s="71">
        <f t="shared" si="667"/>
        <v>0</v>
      </c>
      <c r="H7166" s="19" t="str">
        <f>VLOOKUP(G7166,Range!$A$2:$B$14,2,TRUE)</f>
        <v>&gt;.1</v>
      </c>
      <c r="I7166" s="12">
        <v>44640.507280092599</v>
      </c>
      <c r="J7166" s="12">
        <v>44640.507650462998</v>
      </c>
      <c r="K7166" s="12">
        <v>44640.507685185199</v>
      </c>
      <c r="L7166" s="21">
        <f t="shared" si="668"/>
        <v>12</v>
      </c>
      <c r="M7166" s="75">
        <f t="shared" si="669"/>
        <v>4.9999969778582454E-2</v>
      </c>
      <c r="N7166" s="22" t="str">
        <f>VLOOKUP(M7166,Range!$A$2:$B$14,2,TRUE)</f>
        <v>&gt;.1</v>
      </c>
      <c r="O7166" s="12">
        <v>44640.508368055598</v>
      </c>
      <c r="P7166" s="12">
        <v>44640.509606481501</v>
      </c>
      <c r="Q7166" s="12">
        <v>44640.510069444397</v>
      </c>
      <c r="R7166" s="18">
        <f t="shared" si="670"/>
        <v>12</v>
      </c>
      <c r="S7166" s="71">
        <f t="shared" si="671"/>
        <v>1.7833332996815443</v>
      </c>
      <c r="T7166" s="19" t="str">
        <f>VLOOKUP(S7166,Range!$A$2:$B$14,2,TRUE)</f>
        <v>1-1.9</v>
      </c>
      <c r="U7166" s="7">
        <v>7</v>
      </c>
      <c r="V7166" s="7">
        <v>1</v>
      </c>
      <c r="W7166" s="7">
        <v>1</v>
      </c>
      <c r="X7166" s="7">
        <v>0</v>
      </c>
      <c r="Y7166" s="7">
        <v>0</v>
      </c>
      <c r="Z7166" s="7" t="b">
        <v>0</v>
      </c>
      <c r="AA7166" s="7">
        <v>1</v>
      </c>
      <c r="AB7166" s="7" t="b">
        <v>0</v>
      </c>
      <c r="AC7166" s="7">
        <v>0</v>
      </c>
      <c r="AD7166" s="7" t="b">
        <v>0</v>
      </c>
      <c r="AE7166" s="7">
        <v>0</v>
      </c>
      <c r="AF7166" s="7">
        <v>4</v>
      </c>
      <c r="AG7166" s="7" t="b">
        <v>1</v>
      </c>
      <c r="AH7166" s="7">
        <v>0</v>
      </c>
      <c r="AI7166" s="7">
        <v>1</v>
      </c>
    </row>
    <row r="7167" spans="1:35" x14ac:dyDescent="0.3">
      <c r="A7167" s="7">
        <v>190894</v>
      </c>
      <c r="B7167" s="8">
        <v>44640</v>
      </c>
      <c r="C7167" s="7">
        <v>1</v>
      </c>
      <c r="D7167" s="7">
        <v>3</v>
      </c>
      <c r="E7167" s="12">
        <v>44640.507696759298</v>
      </c>
      <c r="F7167" s="18">
        <f t="shared" si="666"/>
        <v>12</v>
      </c>
      <c r="G7167" s="71">
        <f t="shared" si="667"/>
        <v>0</v>
      </c>
      <c r="H7167" s="19" t="str">
        <f>VLOOKUP(G7167,Range!$A$2:$B$14,2,TRUE)</f>
        <v>&gt;.1</v>
      </c>
      <c r="I7167" s="12">
        <v>44640.507696759298</v>
      </c>
      <c r="J7167" s="12">
        <v>44640.509155092601</v>
      </c>
      <c r="K7167" s="12">
        <v>44640.509155092601</v>
      </c>
      <c r="L7167" s="21">
        <f t="shared" si="668"/>
        <v>12</v>
      </c>
      <c r="M7167" s="75">
        <f t="shared" si="669"/>
        <v>0</v>
      </c>
      <c r="N7167" s="22" t="str">
        <f>VLOOKUP(M7167,Range!$A$2:$B$14,2,TRUE)</f>
        <v>&gt;.1</v>
      </c>
      <c r="O7167" s="12">
        <v>44640.511550925898</v>
      </c>
      <c r="P7167" s="12">
        <v>44640.511550925898</v>
      </c>
      <c r="Q7167" s="12">
        <v>44640.512245370403</v>
      </c>
      <c r="R7167" s="18">
        <f t="shared" si="670"/>
        <v>12</v>
      </c>
      <c r="S7167" s="71">
        <f t="shared" si="671"/>
        <v>0</v>
      </c>
      <c r="T7167" s="19" t="str">
        <f>VLOOKUP(S7167,Range!$A$2:$B$14,2,TRUE)</f>
        <v>&gt;.1</v>
      </c>
      <c r="U7167" s="7">
        <v>2</v>
      </c>
      <c r="V7167" s="7">
        <v>4</v>
      </c>
      <c r="W7167" s="7">
        <v>1</v>
      </c>
      <c r="X7167" s="7">
        <v>0</v>
      </c>
      <c r="Y7167" s="7">
        <v>1</v>
      </c>
      <c r="Z7167" s="7" t="b">
        <v>0</v>
      </c>
      <c r="AA7167" s="7">
        <v>1</v>
      </c>
      <c r="AB7167" s="7" t="b">
        <v>1</v>
      </c>
      <c r="AC7167" s="7">
        <v>1</v>
      </c>
      <c r="AD7167" s="7" t="b">
        <v>0</v>
      </c>
      <c r="AE7167" s="7">
        <v>0</v>
      </c>
      <c r="AF7167" s="7">
        <v>9</v>
      </c>
      <c r="AG7167" s="7" t="b">
        <v>0</v>
      </c>
      <c r="AH7167" s="7">
        <v>0</v>
      </c>
      <c r="AI7167" s="7">
        <v>1</v>
      </c>
    </row>
    <row r="7168" spans="1:35" x14ac:dyDescent="0.3">
      <c r="A7168" s="7">
        <v>190895</v>
      </c>
      <c r="B7168" s="8">
        <v>44640</v>
      </c>
      <c r="C7168" s="7">
        <v>1</v>
      </c>
      <c r="D7168" s="7">
        <v>3</v>
      </c>
      <c r="E7168" s="12">
        <v>44640.508275462998</v>
      </c>
      <c r="F7168" s="18">
        <f t="shared" si="666"/>
        <v>12</v>
      </c>
      <c r="G7168" s="71">
        <f t="shared" si="667"/>
        <v>0.76666665729135275</v>
      </c>
      <c r="H7168" s="19" t="str">
        <f>VLOOKUP(G7168,Range!$A$2:$B$14,2,TRUE)</f>
        <v>0.5-0.99</v>
      </c>
      <c r="I7168" s="12">
        <v>44640.508807870399</v>
      </c>
      <c r="J7168" s="12">
        <v>44640.509131944404</v>
      </c>
      <c r="K7168" s="12">
        <v>44640.511550925898</v>
      </c>
      <c r="L7168" s="21">
        <f t="shared" si="668"/>
        <v>12</v>
      </c>
      <c r="M7168" s="75">
        <f t="shared" si="669"/>
        <v>3.4833333513233811</v>
      </c>
      <c r="N7168" s="22" t="str">
        <f>VLOOKUP(M7168,Range!$A$2:$B$14,2,TRUE)</f>
        <v>3-3.9</v>
      </c>
      <c r="O7168" s="12">
        <v>44640.510034722203</v>
      </c>
      <c r="P7168" s="12">
        <v>44640.512453703697</v>
      </c>
      <c r="Q7168" s="12">
        <v>44640.512916666703</v>
      </c>
      <c r="R7168" s="18">
        <f t="shared" si="670"/>
        <v>12</v>
      </c>
      <c r="S7168" s="71">
        <f t="shared" si="671"/>
        <v>3.4833333513233811</v>
      </c>
      <c r="T7168" s="19" t="str">
        <f>VLOOKUP(S7168,Range!$A$2:$B$14,2,TRUE)</f>
        <v>3-3.9</v>
      </c>
      <c r="U7168" s="7">
        <v>2</v>
      </c>
      <c r="V7168" s="7">
        <v>4</v>
      </c>
      <c r="W7168" s="7">
        <v>1</v>
      </c>
      <c r="X7168" s="7">
        <v>0</v>
      </c>
      <c r="Y7168" s="7">
        <v>0</v>
      </c>
      <c r="Z7168" s="7" t="b">
        <v>0</v>
      </c>
      <c r="AA7168" s="7">
        <v>0</v>
      </c>
      <c r="AB7168" s="7" t="b">
        <v>0</v>
      </c>
      <c r="AC7168" s="7">
        <v>1</v>
      </c>
      <c r="AD7168" s="7" t="b">
        <v>0</v>
      </c>
      <c r="AE7168" s="7">
        <v>0</v>
      </c>
      <c r="AF7168" s="7">
        <v>4</v>
      </c>
      <c r="AG7168" s="7" t="b">
        <v>1</v>
      </c>
      <c r="AH7168" s="7">
        <v>0</v>
      </c>
      <c r="AI7168" s="7">
        <v>1</v>
      </c>
    </row>
    <row r="7169" spans="1:35" x14ac:dyDescent="0.3">
      <c r="A7169" s="7">
        <v>190896</v>
      </c>
      <c r="B7169" s="8">
        <v>44640</v>
      </c>
      <c r="C7169" s="7">
        <v>1</v>
      </c>
      <c r="D7169" s="7">
        <v>3</v>
      </c>
      <c r="E7169" s="12">
        <v>44640.508819444403</v>
      </c>
      <c r="F7169" s="18">
        <f t="shared" si="666"/>
        <v>12</v>
      </c>
      <c r="G7169" s="71">
        <f t="shared" si="667"/>
        <v>0.45000000041909516</v>
      </c>
      <c r="H7169" s="19" t="str">
        <f>VLOOKUP(G7169,Range!$A$2:$B$14,2,TRUE)</f>
        <v>0.1-0.49</v>
      </c>
      <c r="I7169" s="12">
        <v>44640.509131944404</v>
      </c>
      <c r="J7169" s="12">
        <v>44640.5102430556</v>
      </c>
      <c r="K7169" s="12">
        <v>44640.5102430556</v>
      </c>
      <c r="L7169" s="21">
        <f t="shared" si="668"/>
        <v>12</v>
      </c>
      <c r="M7169" s="75">
        <f t="shared" si="669"/>
        <v>0</v>
      </c>
      <c r="N7169" s="22" t="str">
        <f>VLOOKUP(M7169,Range!$A$2:$B$14,2,TRUE)</f>
        <v>&gt;.1</v>
      </c>
      <c r="O7169" s="12">
        <v>44640.511469907397</v>
      </c>
      <c r="P7169" s="12">
        <v>44640.512916666703</v>
      </c>
      <c r="Q7169" s="12">
        <v>44640.513495370396</v>
      </c>
      <c r="R7169" s="18">
        <f t="shared" si="670"/>
        <v>12</v>
      </c>
      <c r="S7169" s="71">
        <f t="shared" si="671"/>
        <v>2.0833334012422711</v>
      </c>
      <c r="T7169" s="19" t="str">
        <f>VLOOKUP(S7169,Range!$A$2:$B$14,2,TRUE)</f>
        <v>2-2.9</v>
      </c>
      <c r="U7169" s="7">
        <v>7</v>
      </c>
      <c r="V7169" s="7">
        <v>5</v>
      </c>
      <c r="W7169" s="7">
        <v>1</v>
      </c>
      <c r="X7169" s="7">
        <v>0</v>
      </c>
      <c r="Y7169" s="7">
        <v>0</v>
      </c>
      <c r="Z7169" s="7" t="b">
        <v>0</v>
      </c>
      <c r="AA7169" s="7">
        <v>2</v>
      </c>
      <c r="AB7169" s="7" t="b">
        <v>1</v>
      </c>
      <c r="AC7169" s="7">
        <v>0</v>
      </c>
      <c r="AD7169" s="7" t="b">
        <v>0</v>
      </c>
      <c r="AE7169" s="7">
        <v>0</v>
      </c>
      <c r="AF7169" s="7">
        <v>4</v>
      </c>
      <c r="AG7169" s="7" t="b">
        <v>1</v>
      </c>
      <c r="AH7169" s="7">
        <v>0</v>
      </c>
      <c r="AI7169" s="7">
        <v>1</v>
      </c>
    </row>
    <row r="7170" spans="1:35" x14ac:dyDescent="0.3">
      <c r="A7170" s="7">
        <v>190897</v>
      </c>
      <c r="B7170" s="8">
        <v>44640</v>
      </c>
      <c r="C7170" s="7">
        <v>1</v>
      </c>
      <c r="D7170" s="7">
        <v>3</v>
      </c>
      <c r="E7170" s="12">
        <v>44640.509224537003</v>
      </c>
      <c r="F7170" s="18">
        <f t="shared" si="666"/>
        <v>12</v>
      </c>
      <c r="G7170" s="71">
        <f t="shared" si="667"/>
        <v>0.96666666213423014</v>
      </c>
      <c r="H7170" s="19" t="str">
        <f>VLOOKUP(G7170,Range!$A$2:$B$14,2,TRUE)</f>
        <v>0.5-0.99</v>
      </c>
      <c r="I7170" s="12">
        <v>44640.509895833296</v>
      </c>
      <c r="J7170" s="12">
        <v>44640.510277777801</v>
      </c>
      <c r="K7170" s="12">
        <v>44640.511469907397</v>
      </c>
      <c r="L7170" s="21">
        <f t="shared" si="668"/>
        <v>12</v>
      </c>
      <c r="M7170" s="75">
        <f t="shared" si="669"/>
        <v>1.7166666174307466</v>
      </c>
      <c r="N7170" s="22" t="str">
        <f>VLOOKUP(M7170,Range!$A$2:$B$14,2,TRUE)</f>
        <v>1-1.9</v>
      </c>
      <c r="O7170" s="12">
        <v>44640.510844907403</v>
      </c>
      <c r="P7170" s="12">
        <v>44640.513495370396</v>
      </c>
      <c r="Q7170" s="12">
        <v>44640.5139583333</v>
      </c>
      <c r="R7170" s="18">
        <f t="shared" si="670"/>
        <v>12</v>
      </c>
      <c r="S7170" s="71">
        <f t="shared" si="671"/>
        <v>3.816666710190475</v>
      </c>
      <c r="T7170" s="19" t="str">
        <f>VLOOKUP(S7170,Range!$A$2:$B$14,2,TRUE)</f>
        <v>3-3.9</v>
      </c>
      <c r="U7170" s="7">
        <v>2</v>
      </c>
      <c r="V7170" s="7">
        <v>2</v>
      </c>
      <c r="W7170" s="7">
        <v>3</v>
      </c>
      <c r="X7170" s="7">
        <v>0</v>
      </c>
      <c r="Y7170" s="7">
        <v>0</v>
      </c>
      <c r="Z7170" s="7" t="b">
        <v>0</v>
      </c>
      <c r="AA7170" s="7">
        <v>0</v>
      </c>
      <c r="AB7170" s="7" t="b">
        <v>0</v>
      </c>
      <c r="AC7170" s="7">
        <v>1</v>
      </c>
      <c r="AD7170" s="7" t="b">
        <v>0</v>
      </c>
      <c r="AE7170" s="7">
        <v>0</v>
      </c>
      <c r="AF7170" s="7">
        <v>3</v>
      </c>
      <c r="AG7170" s="7" t="b">
        <v>1</v>
      </c>
      <c r="AH7170" s="7">
        <v>0</v>
      </c>
      <c r="AI7170" s="7">
        <v>1</v>
      </c>
    </row>
    <row r="7171" spans="1:35" x14ac:dyDescent="0.3">
      <c r="A7171" s="7">
        <v>190898</v>
      </c>
      <c r="B7171" s="8">
        <v>44640</v>
      </c>
      <c r="C7171" s="7">
        <v>1</v>
      </c>
      <c r="D7171" s="7">
        <v>3</v>
      </c>
      <c r="E7171" s="12">
        <v>44640.509722222203</v>
      </c>
      <c r="F7171" s="18">
        <f t="shared" si="666"/>
        <v>12</v>
      </c>
      <c r="G7171" s="71">
        <f t="shared" si="667"/>
        <v>0.80000006128102541</v>
      </c>
      <c r="H7171" s="19" t="str">
        <f>VLOOKUP(G7171,Range!$A$2:$B$14,2,TRUE)</f>
        <v>0.5-0.99</v>
      </c>
      <c r="I7171" s="12">
        <v>44640.510277777801</v>
      </c>
      <c r="J7171" s="12">
        <v>44640.510567129597</v>
      </c>
      <c r="K7171" s="12">
        <v>44640.510844907403</v>
      </c>
      <c r="L7171" s="21">
        <f t="shared" si="668"/>
        <v>12</v>
      </c>
      <c r="M7171" s="75">
        <f t="shared" si="669"/>
        <v>0.40000004111789167</v>
      </c>
      <c r="N7171" s="22" t="str">
        <f>VLOOKUP(M7171,Range!$A$2:$B$14,2,TRUE)</f>
        <v>0.1-0.49</v>
      </c>
      <c r="O7171" s="12">
        <v>44640.511099536998</v>
      </c>
      <c r="P7171" s="12">
        <v>44640.5139583333</v>
      </c>
      <c r="Q7171" s="12">
        <v>44640.514421296299</v>
      </c>
      <c r="R7171" s="18">
        <f t="shared" si="670"/>
        <v>12</v>
      </c>
      <c r="S7171" s="71">
        <f t="shared" si="671"/>
        <v>4.1166666755452752</v>
      </c>
      <c r="T7171" s="19" t="str">
        <f>VLOOKUP(S7171,Range!$A$2:$B$14,2,TRUE)</f>
        <v>4-4.9</v>
      </c>
      <c r="U7171" s="7">
        <v>2</v>
      </c>
      <c r="V7171" s="7">
        <v>3</v>
      </c>
      <c r="W7171" s="7">
        <v>1</v>
      </c>
      <c r="X7171" s="7">
        <v>0</v>
      </c>
      <c r="Y7171" s="7">
        <v>0</v>
      </c>
      <c r="Z7171" s="7" t="b">
        <v>0</v>
      </c>
      <c r="AA7171" s="7">
        <v>0</v>
      </c>
      <c r="AB7171" s="7" t="b">
        <v>0</v>
      </c>
      <c r="AC7171" s="7">
        <v>1</v>
      </c>
      <c r="AD7171" s="7" t="b">
        <v>0</v>
      </c>
      <c r="AE7171" s="7">
        <v>0</v>
      </c>
      <c r="AF7171" s="7">
        <v>3</v>
      </c>
      <c r="AG7171" s="7" t="b">
        <v>1</v>
      </c>
      <c r="AH7171" s="7">
        <v>0</v>
      </c>
      <c r="AI7171" s="7">
        <v>1</v>
      </c>
    </row>
    <row r="7172" spans="1:35" x14ac:dyDescent="0.3">
      <c r="A7172" s="7">
        <v>190899</v>
      </c>
      <c r="B7172" s="8">
        <v>44640</v>
      </c>
      <c r="C7172" s="7">
        <v>1</v>
      </c>
      <c r="D7172" s="7">
        <v>3</v>
      </c>
      <c r="E7172" s="12">
        <v>44640.510300925896</v>
      </c>
      <c r="F7172" s="18">
        <f t="shared" si="666"/>
        <v>12</v>
      </c>
      <c r="G7172" s="71">
        <f t="shared" si="667"/>
        <v>0.38333332864567637</v>
      </c>
      <c r="H7172" s="19" t="str">
        <f>VLOOKUP(G7172,Range!$A$2:$B$14,2,TRUE)</f>
        <v>0.1-0.49</v>
      </c>
      <c r="I7172" s="12">
        <v>44640.510567129597</v>
      </c>
      <c r="J7172" s="12">
        <v>44640.511307870402</v>
      </c>
      <c r="K7172" s="12">
        <v>44640.511307870402</v>
      </c>
      <c r="L7172" s="21">
        <f t="shared" si="668"/>
        <v>12</v>
      </c>
      <c r="M7172" s="75">
        <f t="shared" si="669"/>
        <v>0</v>
      </c>
      <c r="N7172" s="22" t="str">
        <f>VLOOKUP(M7172,Range!$A$2:$B$14,2,TRUE)</f>
        <v>&gt;.1</v>
      </c>
      <c r="O7172" s="12">
        <v>44640.511793981503</v>
      </c>
      <c r="P7172" s="12">
        <v>44640.514421296299</v>
      </c>
      <c r="Q7172" s="12">
        <v>44640.514884259297</v>
      </c>
      <c r="R7172" s="18">
        <f t="shared" si="670"/>
        <v>12</v>
      </c>
      <c r="S7172" s="71">
        <f t="shared" si="671"/>
        <v>3.7833333062008023</v>
      </c>
      <c r="T7172" s="19" t="str">
        <f>VLOOKUP(S7172,Range!$A$2:$B$14,2,TRUE)</f>
        <v>3-3.9</v>
      </c>
      <c r="U7172" s="7">
        <v>7</v>
      </c>
      <c r="V7172" s="7">
        <v>5</v>
      </c>
      <c r="W7172" s="7">
        <v>1</v>
      </c>
      <c r="X7172" s="7">
        <v>0</v>
      </c>
      <c r="Y7172" s="7">
        <v>0</v>
      </c>
      <c r="Z7172" s="7" t="b">
        <v>0</v>
      </c>
      <c r="AA7172" s="7">
        <v>0</v>
      </c>
      <c r="AB7172" s="7" t="b">
        <v>0</v>
      </c>
      <c r="AC7172" s="7">
        <v>1</v>
      </c>
      <c r="AD7172" s="7" t="b">
        <v>1</v>
      </c>
      <c r="AE7172" s="7">
        <v>0</v>
      </c>
      <c r="AF7172" s="7">
        <v>4</v>
      </c>
      <c r="AG7172" s="7" t="b">
        <v>1</v>
      </c>
      <c r="AH7172" s="7">
        <v>0</v>
      </c>
      <c r="AI7172" s="7">
        <v>1</v>
      </c>
    </row>
    <row r="7173" spans="1:35" x14ac:dyDescent="0.3">
      <c r="A7173" s="7">
        <v>190900</v>
      </c>
      <c r="B7173" s="8">
        <v>44640</v>
      </c>
      <c r="C7173" s="7">
        <v>1</v>
      </c>
      <c r="D7173" s="7">
        <v>3</v>
      </c>
      <c r="E7173" s="12">
        <v>44640.510879629597</v>
      </c>
      <c r="F7173" s="18">
        <f t="shared" si="666"/>
        <v>12</v>
      </c>
      <c r="G7173" s="71">
        <f t="shared" si="667"/>
        <v>0.11666664155200124</v>
      </c>
      <c r="H7173" s="19" t="str">
        <f>VLOOKUP(G7173,Range!$A$2:$B$14,2,TRUE)</f>
        <v>0.1-0.49</v>
      </c>
      <c r="I7173" s="12">
        <v>44640.510960648098</v>
      </c>
      <c r="J7173" s="12">
        <v>44640.511666666702</v>
      </c>
      <c r="K7173" s="12">
        <v>44640.511793981503</v>
      </c>
      <c r="L7173" s="21">
        <f t="shared" si="668"/>
        <v>12</v>
      </c>
      <c r="M7173" s="75">
        <f t="shared" si="669"/>
        <v>0.18333331332542002</v>
      </c>
      <c r="N7173" s="22" t="str">
        <f>VLOOKUP(M7173,Range!$A$2:$B$14,2,TRUE)</f>
        <v>0.1-0.49</v>
      </c>
      <c r="O7173" s="12">
        <v>44640.512453703697</v>
      </c>
      <c r="P7173" s="12">
        <v>44640.514884259297</v>
      </c>
      <c r="Q7173" s="12">
        <v>44640.515347222201</v>
      </c>
      <c r="R7173" s="18">
        <f t="shared" si="670"/>
        <v>12</v>
      </c>
      <c r="S7173" s="71">
        <f t="shared" si="671"/>
        <v>3.5000000637955964</v>
      </c>
      <c r="T7173" s="19" t="str">
        <f>VLOOKUP(S7173,Range!$A$2:$B$14,2,TRUE)</f>
        <v>3-3.9</v>
      </c>
      <c r="U7173" s="7">
        <v>2</v>
      </c>
      <c r="V7173" s="7">
        <v>3</v>
      </c>
      <c r="W7173" s="7">
        <v>2</v>
      </c>
      <c r="X7173" s="7">
        <v>0</v>
      </c>
      <c r="Y7173" s="7">
        <v>1</v>
      </c>
      <c r="Z7173" s="7" t="b">
        <v>1</v>
      </c>
      <c r="AA7173" s="7">
        <v>0</v>
      </c>
      <c r="AB7173" s="7" t="b">
        <v>0</v>
      </c>
      <c r="AC7173" s="7">
        <v>0</v>
      </c>
      <c r="AD7173" s="7" t="b">
        <v>0</v>
      </c>
      <c r="AE7173" s="7">
        <v>0</v>
      </c>
      <c r="AF7173" s="7">
        <v>4</v>
      </c>
      <c r="AG7173" s="7" t="b">
        <v>1</v>
      </c>
      <c r="AH7173" s="7">
        <v>0</v>
      </c>
      <c r="AI7173" s="7">
        <v>1</v>
      </c>
    </row>
    <row r="7174" spans="1:35" x14ac:dyDescent="0.3">
      <c r="A7174" s="7">
        <v>190901</v>
      </c>
      <c r="B7174" s="8">
        <v>44640</v>
      </c>
      <c r="C7174" s="7">
        <v>1</v>
      </c>
      <c r="D7174" s="7">
        <v>3</v>
      </c>
      <c r="E7174" s="12">
        <v>44640.511550925898</v>
      </c>
      <c r="F7174" s="18">
        <f t="shared" si="666"/>
        <v>12</v>
      </c>
      <c r="G7174" s="71">
        <f t="shared" si="667"/>
        <v>0</v>
      </c>
      <c r="H7174" s="19" t="str">
        <f>VLOOKUP(G7174,Range!$A$2:$B$14,2,TRUE)</f>
        <v>&gt;.1</v>
      </c>
      <c r="I7174" s="12">
        <v>44640.511550925898</v>
      </c>
      <c r="J7174" s="12">
        <v>44640.511932870402</v>
      </c>
      <c r="K7174" s="12">
        <v>44640.512453703697</v>
      </c>
      <c r="L7174" s="21">
        <f t="shared" si="668"/>
        <v>12</v>
      </c>
      <c r="M7174" s="75">
        <f t="shared" si="669"/>
        <v>0.74999994481913745</v>
      </c>
      <c r="N7174" s="22" t="str">
        <f>VLOOKUP(M7174,Range!$A$2:$B$14,2,TRUE)</f>
        <v>0.5-0.99</v>
      </c>
      <c r="O7174" s="12">
        <v>44640.512685185196</v>
      </c>
      <c r="P7174" s="12">
        <v>44640.515347222201</v>
      </c>
      <c r="Q7174" s="12">
        <v>44640.515810185199</v>
      </c>
      <c r="R7174" s="18">
        <f t="shared" si="670"/>
        <v>12</v>
      </c>
      <c r="S7174" s="71">
        <f t="shared" si="671"/>
        <v>3.8333332864567637</v>
      </c>
      <c r="T7174" s="19" t="str">
        <f>VLOOKUP(S7174,Range!$A$2:$B$14,2,TRUE)</f>
        <v>3-3.9</v>
      </c>
      <c r="U7174" s="7">
        <v>7</v>
      </c>
      <c r="V7174" s="7">
        <v>4</v>
      </c>
      <c r="W7174" s="7">
        <v>2</v>
      </c>
      <c r="X7174" s="7">
        <v>0</v>
      </c>
      <c r="Y7174" s="7">
        <v>0</v>
      </c>
      <c r="Z7174" s="7" t="b">
        <v>0</v>
      </c>
      <c r="AA7174" s="7">
        <v>1</v>
      </c>
      <c r="AB7174" s="7" t="b">
        <v>0</v>
      </c>
      <c r="AC7174" s="7">
        <v>0</v>
      </c>
      <c r="AD7174" s="7" t="b">
        <v>0</v>
      </c>
      <c r="AE7174" s="7">
        <v>0</v>
      </c>
      <c r="AF7174" s="7">
        <v>3</v>
      </c>
      <c r="AG7174" s="7" t="b">
        <v>1</v>
      </c>
      <c r="AH7174" s="7">
        <v>0</v>
      </c>
      <c r="AI7174" s="7">
        <v>1</v>
      </c>
    </row>
    <row r="7175" spans="1:35" x14ac:dyDescent="0.3">
      <c r="A7175" s="7">
        <v>190902</v>
      </c>
      <c r="B7175" s="8">
        <v>44640</v>
      </c>
      <c r="C7175" s="7">
        <v>1</v>
      </c>
      <c r="D7175" s="7">
        <v>3</v>
      </c>
      <c r="E7175" s="12">
        <v>44640.511956018498</v>
      </c>
      <c r="F7175" s="18">
        <f t="shared" si="666"/>
        <v>12</v>
      </c>
      <c r="G7175" s="71">
        <f t="shared" si="667"/>
        <v>0</v>
      </c>
      <c r="H7175" s="19" t="str">
        <f>VLOOKUP(G7175,Range!$A$2:$B$14,2,TRUE)</f>
        <v>&gt;.1</v>
      </c>
      <c r="I7175" s="12">
        <v>44640.511956018498</v>
      </c>
      <c r="J7175" s="12">
        <v>44640.512581018498</v>
      </c>
      <c r="K7175" s="12">
        <v>44640.512685185196</v>
      </c>
      <c r="L7175" s="21">
        <f t="shared" si="668"/>
        <v>12</v>
      </c>
      <c r="M7175" s="75">
        <f t="shared" si="669"/>
        <v>0.1500000455416739</v>
      </c>
      <c r="N7175" s="22" t="str">
        <f>VLOOKUP(M7175,Range!$A$2:$B$14,2,TRUE)</f>
        <v>0.1-0.49</v>
      </c>
      <c r="O7175" s="12">
        <v>44640.514247685198</v>
      </c>
      <c r="P7175" s="12">
        <v>44640.515810185199</v>
      </c>
      <c r="Q7175" s="12">
        <v>44640.5163888889</v>
      </c>
      <c r="R7175" s="18">
        <f t="shared" si="670"/>
        <v>12</v>
      </c>
      <c r="S7175" s="71">
        <f t="shared" si="671"/>
        <v>2.2500000020954758</v>
      </c>
      <c r="T7175" s="19" t="str">
        <f>VLOOKUP(S7175,Range!$A$2:$B$14,2,TRUE)</f>
        <v>2-2.9</v>
      </c>
      <c r="U7175" s="7">
        <v>7</v>
      </c>
      <c r="V7175" s="7">
        <v>6</v>
      </c>
      <c r="W7175" s="7">
        <v>3</v>
      </c>
      <c r="X7175" s="7">
        <v>0</v>
      </c>
      <c r="Y7175" s="7">
        <v>0</v>
      </c>
      <c r="Z7175" s="7" t="b">
        <v>0</v>
      </c>
      <c r="AA7175" s="7">
        <v>2</v>
      </c>
      <c r="AB7175" s="7" t="b">
        <v>0</v>
      </c>
      <c r="AC7175" s="7">
        <v>0</v>
      </c>
      <c r="AD7175" s="7" t="b">
        <v>0</v>
      </c>
      <c r="AE7175" s="7">
        <v>0</v>
      </c>
      <c r="AF7175" s="7">
        <v>4</v>
      </c>
      <c r="AG7175" s="7" t="b">
        <v>0</v>
      </c>
      <c r="AH7175" s="7">
        <v>0</v>
      </c>
      <c r="AI7175" s="7">
        <v>1</v>
      </c>
    </row>
    <row r="7176" spans="1:35" x14ac:dyDescent="0.3">
      <c r="A7176" s="7">
        <v>190903</v>
      </c>
      <c r="B7176" s="8">
        <v>44640</v>
      </c>
      <c r="C7176" s="7">
        <v>1</v>
      </c>
      <c r="D7176" s="7">
        <v>3</v>
      </c>
      <c r="E7176" s="12">
        <v>44640.512442129599</v>
      </c>
      <c r="F7176" s="18">
        <f t="shared" si="666"/>
        <v>12</v>
      </c>
      <c r="G7176" s="71">
        <f t="shared" si="667"/>
        <v>0.20000001532025635</v>
      </c>
      <c r="H7176" s="19" t="str">
        <f>VLOOKUP(G7176,Range!$A$2:$B$14,2,TRUE)</f>
        <v>0.1-0.49</v>
      </c>
      <c r="I7176" s="12">
        <v>44640.512581018498</v>
      </c>
      <c r="J7176" s="12">
        <v>44640.5129282407</v>
      </c>
      <c r="K7176" s="12">
        <v>44640.514247685198</v>
      </c>
      <c r="L7176" s="21">
        <f t="shared" si="668"/>
        <v>12</v>
      </c>
      <c r="M7176" s="75">
        <f t="shared" si="669"/>
        <v>1.9000000774394721</v>
      </c>
      <c r="N7176" s="22" t="str">
        <f>VLOOKUP(M7176,Range!$A$2:$B$14,2,TRUE)</f>
        <v>1-1.9</v>
      </c>
      <c r="O7176" s="12">
        <v>44640.513402777797</v>
      </c>
      <c r="P7176" s="12">
        <v>44640.5163888889</v>
      </c>
      <c r="Q7176" s="12">
        <v>44640.516851851797</v>
      </c>
      <c r="R7176" s="18">
        <f t="shared" si="670"/>
        <v>12</v>
      </c>
      <c r="S7176" s="71">
        <f t="shared" si="671"/>
        <v>4.2999999888706952</v>
      </c>
      <c r="T7176" s="19" t="str">
        <f>VLOOKUP(S7176,Range!$A$2:$B$14,2,TRUE)</f>
        <v>4-4.9</v>
      </c>
      <c r="U7176" s="7">
        <v>7</v>
      </c>
      <c r="V7176" s="7">
        <v>3</v>
      </c>
      <c r="W7176" s="7">
        <v>3</v>
      </c>
      <c r="X7176" s="7">
        <v>0</v>
      </c>
      <c r="Y7176" s="7">
        <v>0</v>
      </c>
      <c r="Z7176" s="7" t="b">
        <v>0</v>
      </c>
      <c r="AA7176" s="7">
        <v>1</v>
      </c>
      <c r="AB7176" s="7" t="b">
        <v>0</v>
      </c>
      <c r="AC7176" s="7">
        <v>0</v>
      </c>
      <c r="AD7176" s="7" t="b">
        <v>0</v>
      </c>
      <c r="AE7176" s="7">
        <v>0</v>
      </c>
      <c r="AF7176" s="7">
        <v>4</v>
      </c>
      <c r="AG7176" s="7" t="b">
        <v>1</v>
      </c>
      <c r="AH7176" s="7">
        <v>0</v>
      </c>
      <c r="AI7176" s="7">
        <v>1</v>
      </c>
    </row>
    <row r="7177" spans="1:35" x14ac:dyDescent="0.3">
      <c r="A7177" s="7">
        <v>190904</v>
      </c>
      <c r="B7177" s="8">
        <v>44640</v>
      </c>
      <c r="C7177" s="7">
        <v>1</v>
      </c>
      <c r="D7177" s="7">
        <v>3</v>
      </c>
      <c r="E7177" s="12">
        <v>44640.513124999998</v>
      </c>
      <c r="F7177" s="18">
        <f t="shared" si="666"/>
        <v>12</v>
      </c>
      <c r="G7177" s="71">
        <f t="shared" si="667"/>
        <v>0</v>
      </c>
      <c r="H7177" s="19" t="str">
        <f>VLOOKUP(G7177,Range!$A$2:$B$14,2,TRUE)</f>
        <v>&gt;.1</v>
      </c>
      <c r="I7177" s="12">
        <v>44640.513124999998</v>
      </c>
      <c r="J7177" s="12">
        <v>44640.5135069444</v>
      </c>
      <c r="K7177" s="12">
        <v>44640.5135069444</v>
      </c>
      <c r="L7177" s="21">
        <f t="shared" si="668"/>
        <v>12</v>
      </c>
      <c r="M7177" s="75">
        <f t="shared" si="669"/>
        <v>0</v>
      </c>
      <c r="N7177" s="22" t="str">
        <f>VLOOKUP(M7177,Range!$A$2:$B$14,2,TRUE)</f>
        <v>&gt;.1</v>
      </c>
      <c r="O7177" s="12">
        <v>44640.514085648101</v>
      </c>
      <c r="P7177" s="12">
        <v>44640.516851851797</v>
      </c>
      <c r="Q7177" s="12">
        <v>44640.517314814802</v>
      </c>
      <c r="R7177" s="18">
        <f t="shared" si="670"/>
        <v>12</v>
      </c>
      <c r="S7177" s="71">
        <f t="shared" si="671"/>
        <v>3.9833333215210587</v>
      </c>
      <c r="T7177" s="19" t="str">
        <f>VLOOKUP(S7177,Range!$A$2:$B$14,2,TRUE)</f>
        <v>3-3.9</v>
      </c>
      <c r="U7177" s="7">
        <v>7</v>
      </c>
      <c r="V7177" s="7">
        <v>5</v>
      </c>
      <c r="W7177" s="7">
        <v>3</v>
      </c>
      <c r="X7177" s="7">
        <v>0</v>
      </c>
      <c r="Y7177" s="7">
        <v>0</v>
      </c>
      <c r="Z7177" s="7" t="b">
        <v>0</v>
      </c>
      <c r="AA7177" s="7">
        <v>0</v>
      </c>
      <c r="AB7177" s="7" t="b">
        <v>0</v>
      </c>
      <c r="AC7177" s="7">
        <v>1</v>
      </c>
      <c r="AD7177" s="7" t="b">
        <v>0</v>
      </c>
      <c r="AE7177" s="7">
        <v>0</v>
      </c>
      <c r="AF7177" s="7">
        <v>4</v>
      </c>
      <c r="AG7177" s="7" t="b">
        <v>1</v>
      </c>
      <c r="AH7177" s="7">
        <v>0</v>
      </c>
      <c r="AI7177" s="7">
        <v>1</v>
      </c>
    </row>
    <row r="7178" spans="1:35" x14ac:dyDescent="0.3">
      <c r="A7178" s="7">
        <v>190905</v>
      </c>
      <c r="B7178" s="8">
        <v>44640</v>
      </c>
      <c r="C7178" s="7">
        <v>1</v>
      </c>
      <c r="D7178" s="7">
        <v>3</v>
      </c>
      <c r="E7178" s="12">
        <v>44640.513657407399</v>
      </c>
      <c r="F7178" s="18">
        <f t="shared" si="666"/>
        <v>12</v>
      </c>
      <c r="G7178" s="71">
        <f t="shared" si="667"/>
        <v>0</v>
      </c>
      <c r="H7178" s="19" t="str">
        <f>VLOOKUP(G7178,Range!$A$2:$B$14,2,TRUE)</f>
        <v>&gt;.1</v>
      </c>
      <c r="I7178" s="12">
        <v>44640.513657407399</v>
      </c>
      <c r="J7178" s="12">
        <v>44640.514328703699</v>
      </c>
      <c r="K7178" s="12">
        <v>44640.514328703699</v>
      </c>
      <c r="L7178" s="21">
        <f t="shared" si="668"/>
        <v>12</v>
      </c>
      <c r="M7178" s="75">
        <f t="shared" si="669"/>
        <v>0</v>
      </c>
      <c r="N7178" s="22" t="str">
        <f>VLOOKUP(M7178,Range!$A$2:$B$14,2,TRUE)</f>
        <v>&gt;.1</v>
      </c>
      <c r="O7178" s="12">
        <v>44640.515023148102</v>
      </c>
      <c r="P7178" s="12">
        <v>44640.517314814802</v>
      </c>
      <c r="Q7178" s="12">
        <v>44640.517777777801</v>
      </c>
      <c r="R7178" s="18">
        <f t="shared" si="670"/>
        <v>12</v>
      </c>
      <c r="S7178" s="71">
        <f t="shared" si="671"/>
        <v>3.30000004847534</v>
      </c>
      <c r="T7178" s="19" t="str">
        <f>VLOOKUP(S7178,Range!$A$2:$B$14,2,TRUE)</f>
        <v>3-3.9</v>
      </c>
      <c r="U7178" s="7">
        <v>2</v>
      </c>
      <c r="V7178" s="7">
        <v>2</v>
      </c>
      <c r="W7178" s="7">
        <v>1</v>
      </c>
      <c r="X7178" s="7">
        <v>0</v>
      </c>
      <c r="Y7178" s="7">
        <v>0</v>
      </c>
      <c r="Z7178" s="7" t="b">
        <v>0</v>
      </c>
      <c r="AA7178" s="7">
        <v>0</v>
      </c>
      <c r="AB7178" s="7" t="b">
        <v>0</v>
      </c>
      <c r="AC7178" s="7">
        <v>1</v>
      </c>
      <c r="AD7178" s="7" t="b">
        <v>1</v>
      </c>
      <c r="AE7178" s="7">
        <v>0</v>
      </c>
      <c r="AF7178" s="7">
        <v>4</v>
      </c>
      <c r="AG7178" s="7" t="b">
        <v>1</v>
      </c>
      <c r="AH7178" s="7">
        <v>0</v>
      </c>
      <c r="AI7178" s="7">
        <v>1</v>
      </c>
    </row>
    <row r="7179" spans="1:35" x14ac:dyDescent="0.3">
      <c r="A7179" s="7">
        <v>190906</v>
      </c>
      <c r="B7179" s="8">
        <v>44640</v>
      </c>
      <c r="C7179" s="7">
        <v>1</v>
      </c>
      <c r="D7179" s="7">
        <v>3</v>
      </c>
      <c r="E7179" s="12">
        <v>44640.514293981498</v>
      </c>
      <c r="F7179" s="18">
        <f t="shared" si="666"/>
        <v>12</v>
      </c>
      <c r="G7179" s="71">
        <f t="shared" si="667"/>
        <v>0</v>
      </c>
      <c r="H7179" s="19" t="str">
        <f>VLOOKUP(G7179,Range!$A$2:$B$14,2,TRUE)</f>
        <v>&gt;.1</v>
      </c>
      <c r="I7179" s="12">
        <v>44640.514293981498</v>
      </c>
      <c r="J7179" s="12">
        <v>44640.514641203699</v>
      </c>
      <c r="K7179" s="12">
        <v>44640.515023148102</v>
      </c>
      <c r="L7179" s="21">
        <f t="shared" si="668"/>
        <v>12</v>
      </c>
      <c r="M7179" s="75">
        <f t="shared" si="669"/>
        <v>0.54999993997626007</v>
      </c>
      <c r="N7179" s="22" t="str">
        <f>VLOOKUP(M7179,Range!$A$2:$B$14,2,TRUE)</f>
        <v>0.5-0.99</v>
      </c>
      <c r="O7179" s="12">
        <v>44640.5153125</v>
      </c>
      <c r="P7179" s="12">
        <v>44640.517777777801</v>
      </c>
      <c r="Q7179" s="12">
        <v>44640.518240740697</v>
      </c>
      <c r="R7179" s="18">
        <f t="shared" si="670"/>
        <v>12</v>
      </c>
      <c r="S7179" s="71">
        <f t="shared" si="671"/>
        <v>3.5500000335741788</v>
      </c>
      <c r="T7179" s="19" t="str">
        <f>VLOOKUP(S7179,Range!$A$2:$B$14,2,TRUE)</f>
        <v>3-3.9</v>
      </c>
      <c r="U7179" s="7">
        <v>2</v>
      </c>
      <c r="V7179" s="7">
        <v>4</v>
      </c>
      <c r="W7179" s="7">
        <v>3</v>
      </c>
      <c r="X7179" s="7">
        <v>0</v>
      </c>
      <c r="Y7179" s="7">
        <v>0</v>
      </c>
      <c r="Z7179" s="7" t="b">
        <v>0</v>
      </c>
      <c r="AA7179" s="7">
        <v>1</v>
      </c>
      <c r="AB7179" s="7" t="b">
        <v>0</v>
      </c>
      <c r="AC7179" s="7">
        <v>0</v>
      </c>
      <c r="AD7179" s="7" t="b">
        <v>0</v>
      </c>
      <c r="AE7179" s="7">
        <v>0</v>
      </c>
      <c r="AF7179" s="7">
        <v>4</v>
      </c>
      <c r="AG7179" s="7" t="b">
        <v>1</v>
      </c>
      <c r="AH7179" s="7">
        <v>0</v>
      </c>
      <c r="AI7179" s="7">
        <v>1</v>
      </c>
    </row>
    <row r="7180" spans="1:35" x14ac:dyDescent="0.3">
      <c r="A7180" s="7">
        <v>190907</v>
      </c>
      <c r="B7180" s="8">
        <v>44640</v>
      </c>
      <c r="C7180" s="7">
        <v>1</v>
      </c>
      <c r="D7180" s="7">
        <v>3</v>
      </c>
      <c r="E7180" s="12">
        <v>44640.514780092599</v>
      </c>
      <c r="F7180" s="18">
        <f t="shared" si="666"/>
        <v>12</v>
      </c>
      <c r="G7180" s="71">
        <f t="shared" si="667"/>
        <v>0</v>
      </c>
      <c r="H7180" s="19" t="str">
        <f>VLOOKUP(G7180,Range!$A$2:$B$14,2,TRUE)</f>
        <v>&gt;.1</v>
      </c>
      <c r="I7180" s="12">
        <v>44640.514780092599</v>
      </c>
      <c r="J7180" s="12">
        <v>44640.515162037002</v>
      </c>
      <c r="K7180" s="12">
        <v>44640.5153125</v>
      </c>
      <c r="L7180" s="21">
        <f t="shared" si="668"/>
        <v>12</v>
      </c>
      <c r="M7180" s="75">
        <f t="shared" si="669"/>
        <v>0.21666671731509268</v>
      </c>
      <c r="N7180" s="22" t="str">
        <f>VLOOKUP(M7180,Range!$A$2:$B$14,2,TRUE)</f>
        <v>0.1-0.49</v>
      </c>
      <c r="O7180" s="12">
        <v>44640.515949074099</v>
      </c>
      <c r="P7180" s="12">
        <v>44640.518240740697</v>
      </c>
      <c r="Q7180" s="12">
        <v>44640.518703703703</v>
      </c>
      <c r="R7180" s="18">
        <f t="shared" si="670"/>
        <v>12</v>
      </c>
      <c r="S7180" s="71">
        <f t="shared" si="671"/>
        <v>3.2999999017920345</v>
      </c>
      <c r="T7180" s="19" t="str">
        <f>VLOOKUP(S7180,Range!$A$2:$B$14,2,TRUE)</f>
        <v>3-3.9</v>
      </c>
      <c r="U7180" s="7">
        <v>2</v>
      </c>
      <c r="V7180" s="7">
        <v>6</v>
      </c>
      <c r="W7180" s="7">
        <v>2</v>
      </c>
      <c r="X7180" s="7">
        <v>0</v>
      </c>
      <c r="Y7180" s="7">
        <v>0</v>
      </c>
      <c r="Z7180" s="7" t="b">
        <v>0</v>
      </c>
      <c r="AA7180" s="7">
        <v>0</v>
      </c>
      <c r="AB7180" s="7" t="b">
        <v>0</v>
      </c>
      <c r="AC7180" s="7">
        <v>1</v>
      </c>
      <c r="AD7180" s="7" t="b">
        <v>0</v>
      </c>
      <c r="AE7180" s="7">
        <v>0</v>
      </c>
      <c r="AF7180" s="7">
        <v>3</v>
      </c>
      <c r="AG7180" s="7" t="b">
        <v>1</v>
      </c>
      <c r="AH7180" s="7">
        <v>0</v>
      </c>
      <c r="AI7180" s="7">
        <v>1</v>
      </c>
    </row>
    <row r="7181" spans="1:35" x14ac:dyDescent="0.3">
      <c r="A7181" s="7">
        <v>190908</v>
      </c>
      <c r="B7181" s="8">
        <v>44640</v>
      </c>
      <c r="C7181" s="7">
        <v>1</v>
      </c>
      <c r="D7181" s="7">
        <v>3</v>
      </c>
      <c r="E7181" s="12">
        <v>44640.515474537002</v>
      </c>
      <c r="F7181" s="18">
        <f t="shared" si="666"/>
        <v>12</v>
      </c>
      <c r="G7181" s="71">
        <f t="shared" si="667"/>
        <v>0</v>
      </c>
      <c r="H7181" s="19" t="str">
        <f>VLOOKUP(G7181,Range!$A$2:$B$14,2,TRUE)</f>
        <v>&gt;.1</v>
      </c>
      <c r="I7181" s="12">
        <v>44640.515474537002</v>
      </c>
      <c r="J7181" s="12">
        <v>44640.516608796301</v>
      </c>
      <c r="K7181" s="12">
        <v>44640.516608796301</v>
      </c>
      <c r="L7181" s="21">
        <f t="shared" si="668"/>
        <v>12</v>
      </c>
      <c r="M7181" s="75">
        <f t="shared" si="669"/>
        <v>0</v>
      </c>
      <c r="N7181" s="22" t="str">
        <f>VLOOKUP(M7181,Range!$A$2:$B$14,2,TRUE)</f>
        <v>&gt;.1</v>
      </c>
      <c r="O7181" s="12">
        <v>44640.517905092602</v>
      </c>
      <c r="P7181" s="12">
        <v>44640.518703703703</v>
      </c>
      <c r="Q7181" s="12">
        <v>44640.519282407397</v>
      </c>
      <c r="R7181" s="18">
        <f t="shared" si="670"/>
        <v>12</v>
      </c>
      <c r="S7181" s="71">
        <f t="shared" si="671"/>
        <v>1.1499999859370291</v>
      </c>
      <c r="T7181" s="19" t="str">
        <f>VLOOKUP(S7181,Range!$A$2:$B$14,2,TRUE)</f>
        <v>1-1.9</v>
      </c>
      <c r="U7181" s="7">
        <v>7</v>
      </c>
      <c r="V7181" s="7">
        <v>3</v>
      </c>
      <c r="W7181" s="7">
        <v>3</v>
      </c>
      <c r="X7181" s="7">
        <v>0</v>
      </c>
      <c r="Y7181" s="7">
        <v>0</v>
      </c>
      <c r="Z7181" s="7" t="b">
        <v>0</v>
      </c>
      <c r="AA7181" s="7">
        <v>2</v>
      </c>
      <c r="AB7181" s="7" t="b">
        <v>1</v>
      </c>
      <c r="AC7181" s="7">
        <v>0</v>
      </c>
      <c r="AD7181" s="7" t="b">
        <v>0</v>
      </c>
      <c r="AE7181" s="7">
        <v>0</v>
      </c>
      <c r="AF7181" s="7">
        <v>5</v>
      </c>
      <c r="AG7181" s="7" t="b">
        <v>1</v>
      </c>
      <c r="AH7181" s="7">
        <v>0</v>
      </c>
      <c r="AI7181" s="7">
        <v>1</v>
      </c>
    </row>
    <row r="7182" spans="1:35" x14ac:dyDescent="0.3">
      <c r="A7182" s="7">
        <v>190909</v>
      </c>
      <c r="B7182" s="8">
        <v>44640</v>
      </c>
      <c r="C7182" s="7">
        <v>1</v>
      </c>
      <c r="D7182" s="7">
        <v>3</v>
      </c>
      <c r="E7182" s="12">
        <v>44640.5161226852</v>
      </c>
      <c r="F7182" s="18">
        <f t="shared" si="666"/>
        <v>12</v>
      </c>
      <c r="G7182" s="71">
        <f t="shared" si="667"/>
        <v>0.20000001532025635</v>
      </c>
      <c r="H7182" s="19" t="str">
        <f>VLOOKUP(G7182,Range!$A$2:$B$14,2,TRUE)</f>
        <v>0.1-0.49</v>
      </c>
      <c r="I7182" s="12">
        <v>44640.516261574099</v>
      </c>
      <c r="J7182" s="12">
        <v>44640.516631944403</v>
      </c>
      <c r="K7182" s="12">
        <v>44640.517905092602</v>
      </c>
      <c r="L7182" s="21">
        <f t="shared" si="668"/>
        <v>12</v>
      </c>
      <c r="M7182" s="75">
        <f t="shared" si="669"/>
        <v>1.8333334056660533</v>
      </c>
      <c r="N7182" s="22" t="str">
        <f>VLOOKUP(M7182,Range!$A$2:$B$14,2,TRUE)</f>
        <v>1-1.9</v>
      </c>
      <c r="O7182" s="12">
        <v>44640.517546296302</v>
      </c>
      <c r="P7182" s="12">
        <v>44640.519282407397</v>
      </c>
      <c r="Q7182" s="12">
        <v>44640.519745370402</v>
      </c>
      <c r="R7182" s="18">
        <f t="shared" si="670"/>
        <v>12</v>
      </c>
      <c r="S7182" s="71">
        <f t="shared" si="671"/>
        <v>2.4999999767169356</v>
      </c>
      <c r="T7182" s="19" t="str">
        <f>VLOOKUP(S7182,Range!$A$2:$B$14,2,TRUE)</f>
        <v>2-2.9</v>
      </c>
      <c r="U7182" s="7">
        <v>7</v>
      </c>
      <c r="V7182" s="7">
        <v>4</v>
      </c>
      <c r="W7182" s="7">
        <v>1</v>
      </c>
      <c r="X7182" s="7">
        <v>0</v>
      </c>
      <c r="Y7182" s="7">
        <v>1</v>
      </c>
      <c r="Z7182" s="7" t="b">
        <v>0</v>
      </c>
      <c r="AA7182" s="7">
        <v>0</v>
      </c>
      <c r="AB7182" s="7" t="b">
        <v>0</v>
      </c>
      <c r="AC7182" s="7">
        <v>0</v>
      </c>
      <c r="AD7182" s="7" t="b">
        <v>0</v>
      </c>
      <c r="AE7182" s="7">
        <v>0</v>
      </c>
      <c r="AF7182" s="7">
        <v>3</v>
      </c>
      <c r="AG7182" s="7" t="b">
        <v>0</v>
      </c>
      <c r="AH7182" s="7">
        <v>0</v>
      </c>
      <c r="AI7182" s="7">
        <v>1</v>
      </c>
    </row>
    <row r="7183" spans="1:35" x14ac:dyDescent="0.3">
      <c r="A7183" s="7">
        <v>190910</v>
      </c>
      <c r="B7183" s="8">
        <v>44640</v>
      </c>
      <c r="C7183" s="7">
        <v>1</v>
      </c>
      <c r="D7183" s="7">
        <v>3</v>
      </c>
      <c r="E7183" s="12">
        <v>44640.516585648104</v>
      </c>
      <c r="F7183" s="18">
        <f t="shared" si="666"/>
        <v>12</v>
      </c>
      <c r="G7183" s="71">
        <f t="shared" si="667"/>
        <v>6.6666671773418784E-2</v>
      </c>
      <c r="H7183" s="19" t="str">
        <f>VLOOKUP(G7183,Range!$A$2:$B$14,2,TRUE)</f>
        <v>&gt;.1</v>
      </c>
      <c r="I7183" s="12">
        <v>44640.516631944403</v>
      </c>
      <c r="J7183" s="12">
        <v>44640.517743055498</v>
      </c>
      <c r="K7183" s="12">
        <v>44640.517743055498</v>
      </c>
      <c r="L7183" s="21">
        <f t="shared" si="668"/>
        <v>12</v>
      </c>
      <c r="M7183" s="75">
        <f t="shared" si="669"/>
        <v>0</v>
      </c>
      <c r="N7183" s="22" t="str">
        <f>VLOOKUP(M7183,Range!$A$2:$B$14,2,TRUE)</f>
        <v>&gt;.1</v>
      </c>
      <c r="O7183" s="12">
        <v>44640.519826388903</v>
      </c>
      <c r="P7183" s="12">
        <v>44640.519826388903</v>
      </c>
      <c r="Q7183" s="12">
        <v>44640.520520833299</v>
      </c>
      <c r="R7183" s="18">
        <f t="shared" si="670"/>
        <v>12</v>
      </c>
      <c r="S7183" s="71">
        <f t="shared" si="671"/>
        <v>0</v>
      </c>
      <c r="T7183" s="19" t="str">
        <f>VLOOKUP(S7183,Range!$A$2:$B$14,2,TRUE)</f>
        <v>&gt;.1</v>
      </c>
      <c r="U7183" s="7">
        <v>7</v>
      </c>
      <c r="V7183" s="7">
        <v>4</v>
      </c>
      <c r="W7183" s="7">
        <v>2</v>
      </c>
      <c r="X7183" s="7">
        <v>0</v>
      </c>
      <c r="Y7183" s="7">
        <v>1</v>
      </c>
      <c r="Z7183" s="7" t="b">
        <v>0</v>
      </c>
      <c r="AA7183" s="7">
        <v>1</v>
      </c>
      <c r="AB7183" s="7" t="b">
        <v>0</v>
      </c>
      <c r="AC7183" s="7">
        <v>1</v>
      </c>
      <c r="AD7183" s="7" t="b">
        <v>0</v>
      </c>
      <c r="AE7183" s="7">
        <v>0</v>
      </c>
      <c r="AF7183" s="7">
        <v>9</v>
      </c>
      <c r="AG7183" s="7" t="b">
        <v>1</v>
      </c>
      <c r="AH7183" s="7">
        <v>0</v>
      </c>
      <c r="AI7183" s="7">
        <v>1</v>
      </c>
    </row>
    <row r="7184" spans="1:35" x14ac:dyDescent="0.3">
      <c r="A7184" s="7">
        <v>190911</v>
      </c>
      <c r="B7184" s="8">
        <v>44640</v>
      </c>
      <c r="C7184" s="7">
        <v>1</v>
      </c>
      <c r="D7184" s="7">
        <v>3</v>
      </c>
      <c r="E7184" s="12">
        <v>44640.517187500001</v>
      </c>
      <c r="F7184" s="18">
        <f t="shared" si="666"/>
        <v>12</v>
      </c>
      <c r="G7184" s="71">
        <f t="shared" si="667"/>
        <v>0.79999991459771991</v>
      </c>
      <c r="H7184" s="19" t="str">
        <f>VLOOKUP(G7184,Range!$A$2:$B$14,2,TRUE)</f>
        <v>0.5-0.99</v>
      </c>
      <c r="I7184" s="12">
        <v>44640.517743055498</v>
      </c>
      <c r="J7184" s="12">
        <v>44640.518136574101</v>
      </c>
      <c r="K7184" s="12">
        <v>44640.519826388903</v>
      </c>
      <c r="L7184" s="21">
        <f t="shared" si="668"/>
        <v>12</v>
      </c>
      <c r="M7184" s="75">
        <f t="shared" si="669"/>
        <v>2.4333333154208958</v>
      </c>
      <c r="N7184" s="22" t="str">
        <f>VLOOKUP(M7184,Range!$A$2:$B$14,2,TRUE)</f>
        <v>2-2.9</v>
      </c>
      <c r="O7184" s="12">
        <v>44640.518796296303</v>
      </c>
      <c r="P7184" s="12">
        <v>44640.520520833299</v>
      </c>
      <c r="Q7184" s="12">
        <v>44640.520983796298</v>
      </c>
      <c r="R7184" s="18">
        <f t="shared" si="670"/>
        <v>12</v>
      </c>
      <c r="S7184" s="71">
        <f t="shared" si="671"/>
        <v>2.4833332747220993</v>
      </c>
      <c r="T7184" s="19" t="str">
        <f>VLOOKUP(S7184,Range!$A$2:$B$14,2,TRUE)</f>
        <v>2-2.9</v>
      </c>
      <c r="U7184" s="7">
        <v>2</v>
      </c>
      <c r="V7184" s="7">
        <v>1</v>
      </c>
      <c r="W7184" s="7">
        <v>1</v>
      </c>
      <c r="X7184" s="7">
        <v>0</v>
      </c>
      <c r="Y7184" s="7">
        <v>0</v>
      </c>
      <c r="Z7184" s="7" t="b">
        <v>0</v>
      </c>
      <c r="AA7184" s="7">
        <v>0</v>
      </c>
      <c r="AB7184" s="7" t="b">
        <v>0</v>
      </c>
      <c r="AC7184" s="7">
        <v>1</v>
      </c>
      <c r="AD7184" s="7" t="b">
        <v>0</v>
      </c>
      <c r="AE7184" s="7">
        <v>0</v>
      </c>
      <c r="AF7184" s="7">
        <v>3</v>
      </c>
      <c r="AG7184" s="7" t="b">
        <v>1</v>
      </c>
      <c r="AH7184" s="7">
        <v>0</v>
      </c>
      <c r="AI7184" s="7">
        <v>1</v>
      </c>
    </row>
    <row r="7185" spans="1:35" x14ac:dyDescent="0.3">
      <c r="A7185" s="7">
        <v>190912</v>
      </c>
      <c r="B7185" s="8">
        <v>44640</v>
      </c>
      <c r="C7185" s="7">
        <v>1</v>
      </c>
      <c r="D7185" s="7">
        <v>3</v>
      </c>
      <c r="E7185" s="12">
        <v>44640.517881944397</v>
      </c>
      <c r="F7185" s="18">
        <f t="shared" si="666"/>
        <v>12</v>
      </c>
      <c r="G7185" s="71">
        <f t="shared" si="667"/>
        <v>0.36666677333414555</v>
      </c>
      <c r="H7185" s="19" t="str">
        <f>VLOOKUP(G7185,Range!$A$2:$B$14,2,TRUE)</f>
        <v>0.1-0.49</v>
      </c>
      <c r="I7185" s="12">
        <v>44640.518136574101</v>
      </c>
      <c r="J7185" s="12">
        <v>44640.518877314797</v>
      </c>
      <c r="K7185" s="12">
        <v>44640.518877314797</v>
      </c>
      <c r="L7185" s="21">
        <f t="shared" si="668"/>
        <v>12</v>
      </c>
      <c r="M7185" s="75">
        <f t="shared" si="669"/>
        <v>0</v>
      </c>
      <c r="N7185" s="22" t="str">
        <f>VLOOKUP(M7185,Range!$A$2:$B$14,2,TRUE)</f>
        <v>&gt;.1</v>
      </c>
      <c r="O7185" s="12">
        <v>44640.519490740699</v>
      </c>
      <c r="P7185" s="12">
        <v>44640.520983796298</v>
      </c>
      <c r="Q7185" s="12">
        <v>44640.521446759303</v>
      </c>
      <c r="R7185" s="18">
        <f t="shared" si="670"/>
        <v>12</v>
      </c>
      <c r="S7185" s="71">
        <f t="shared" si="671"/>
        <v>2.1500000625383109</v>
      </c>
      <c r="T7185" s="19" t="str">
        <f>VLOOKUP(S7185,Range!$A$2:$B$14,2,TRUE)</f>
        <v>2-2.9</v>
      </c>
      <c r="U7185" s="7">
        <v>2</v>
      </c>
      <c r="V7185" s="7">
        <v>2</v>
      </c>
      <c r="W7185" s="7">
        <v>1</v>
      </c>
      <c r="X7185" s="7">
        <v>0</v>
      </c>
      <c r="Y7185" s="7">
        <v>0</v>
      </c>
      <c r="Z7185" s="7" t="b">
        <v>0</v>
      </c>
      <c r="AA7185" s="7">
        <v>0</v>
      </c>
      <c r="AB7185" s="7" t="b">
        <v>0</v>
      </c>
      <c r="AC7185" s="7">
        <v>1</v>
      </c>
      <c r="AD7185" s="7" t="b">
        <v>1</v>
      </c>
      <c r="AE7185" s="7">
        <v>0</v>
      </c>
      <c r="AF7185" s="7">
        <v>5</v>
      </c>
      <c r="AG7185" s="7" t="b">
        <v>1</v>
      </c>
      <c r="AH7185" s="7">
        <v>0</v>
      </c>
      <c r="AI7185" s="7">
        <v>1</v>
      </c>
    </row>
    <row r="7186" spans="1:35" x14ac:dyDescent="0.3">
      <c r="A7186" s="7">
        <v>190913</v>
      </c>
      <c r="B7186" s="8">
        <v>44640</v>
      </c>
      <c r="C7186" s="7">
        <v>1</v>
      </c>
      <c r="D7186" s="7">
        <v>3</v>
      </c>
      <c r="E7186" s="12">
        <v>44640.5183217593</v>
      </c>
      <c r="F7186" s="18">
        <f t="shared" si="666"/>
        <v>12</v>
      </c>
      <c r="G7186" s="71">
        <f t="shared" si="667"/>
        <v>0.29999995487742126</v>
      </c>
      <c r="H7186" s="19" t="str">
        <f>VLOOKUP(G7186,Range!$A$2:$B$14,2,TRUE)</f>
        <v>0.1-0.49</v>
      </c>
      <c r="I7186" s="12">
        <v>44640.518530092602</v>
      </c>
      <c r="J7186" s="12">
        <v>44640.519259259301</v>
      </c>
      <c r="K7186" s="12">
        <v>44640.519490740699</v>
      </c>
      <c r="L7186" s="21">
        <f t="shared" si="668"/>
        <v>12</v>
      </c>
      <c r="M7186" s="75">
        <f t="shared" si="669"/>
        <v>0.33333321218378842</v>
      </c>
      <c r="N7186" s="22" t="str">
        <f>VLOOKUP(M7186,Range!$A$2:$B$14,2,TRUE)</f>
        <v>0.1-0.49</v>
      </c>
      <c r="O7186" s="12">
        <v>44640.519837963002</v>
      </c>
      <c r="P7186" s="12">
        <v>44640.521446759303</v>
      </c>
      <c r="Q7186" s="12">
        <v>44640.5219097222</v>
      </c>
      <c r="R7186" s="18">
        <f t="shared" si="670"/>
        <v>12</v>
      </c>
      <c r="S7186" s="71">
        <f t="shared" si="671"/>
        <v>2.3166666738688946</v>
      </c>
      <c r="T7186" s="19" t="str">
        <f>VLOOKUP(S7186,Range!$A$2:$B$14,2,TRUE)</f>
        <v>2-2.9</v>
      </c>
      <c r="U7186" s="7">
        <v>7</v>
      </c>
      <c r="V7186" s="7">
        <v>2</v>
      </c>
      <c r="W7186" s="7">
        <v>1</v>
      </c>
      <c r="X7186" s="7">
        <v>0</v>
      </c>
      <c r="Y7186" s="7">
        <v>0</v>
      </c>
      <c r="Z7186" s="7" t="b">
        <v>0</v>
      </c>
      <c r="AA7186" s="7">
        <v>1</v>
      </c>
      <c r="AB7186" s="7" t="b">
        <v>1</v>
      </c>
      <c r="AC7186" s="7">
        <v>0</v>
      </c>
      <c r="AD7186" s="7" t="b">
        <v>0</v>
      </c>
      <c r="AE7186" s="7">
        <v>0</v>
      </c>
      <c r="AF7186" s="7">
        <v>4</v>
      </c>
      <c r="AG7186" s="7" t="b">
        <v>1</v>
      </c>
      <c r="AH7186" s="7">
        <v>0</v>
      </c>
      <c r="AI7186" s="7">
        <v>1</v>
      </c>
    </row>
    <row r="7187" spans="1:35" x14ac:dyDescent="0.3">
      <c r="A7187" s="7">
        <v>190914</v>
      </c>
      <c r="B7187" s="8">
        <v>44640</v>
      </c>
      <c r="C7187" s="7">
        <v>1</v>
      </c>
      <c r="D7187" s="7">
        <v>3</v>
      </c>
      <c r="E7187" s="12">
        <v>44640.518842592603</v>
      </c>
      <c r="F7187" s="18">
        <f t="shared" si="666"/>
        <v>12</v>
      </c>
      <c r="G7187" s="71">
        <f t="shared" si="667"/>
        <v>9.9999929079785943E-2</v>
      </c>
      <c r="H7187" s="19" t="str">
        <f>VLOOKUP(G7187,Range!$A$2:$B$14,2,TRUE)</f>
        <v>&gt;.1</v>
      </c>
      <c r="I7187" s="12">
        <v>44640.518912036998</v>
      </c>
      <c r="J7187" s="12">
        <v>44640.519201388903</v>
      </c>
      <c r="K7187" s="12">
        <v>44640.519837963002</v>
      </c>
      <c r="L7187" s="21">
        <f t="shared" si="668"/>
        <v>12</v>
      </c>
      <c r="M7187" s="75">
        <f t="shared" si="669"/>
        <v>0.91666670283302665</v>
      </c>
      <c r="N7187" s="22" t="str">
        <f>VLOOKUP(M7187,Range!$A$2:$B$14,2,TRUE)</f>
        <v>0.5-0.99</v>
      </c>
      <c r="O7187" s="12">
        <v>44640.519733796304</v>
      </c>
      <c r="P7187" s="12">
        <v>44640.5219097222</v>
      </c>
      <c r="Q7187" s="12">
        <v>44640.522372685198</v>
      </c>
      <c r="R7187" s="18">
        <f t="shared" si="670"/>
        <v>12</v>
      </c>
      <c r="S7187" s="71">
        <f t="shared" si="671"/>
        <v>3.1333332904614508</v>
      </c>
      <c r="T7187" s="19" t="str">
        <f>VLOOKUP(S7187,Range!$A$2:$B$14,2,TRUE)</f>
        <v>3-3.9</v>
      </c>
      <c r="U7187" s="7">
        <v>2</v>
      </c>
      <c r="V7187" s="7">
        <v>4</v>
      </c>
      <c r="W7187" s="7">
        <v>1</v>
      </c>
      <c r="X7187" s="7">
        <v>0</v>
      </c>
      <c r="Y7187" s="7">
        <v>0</v>
      </c>
      <c r="Z7187" s="7" t="b">
        <v>0</v>
      </c>
      <c r="AA7187" s="7">
        <v>1</v>
      </c>
      <c r="AB7187" s="7" t="b">
        <v>0</v>
      </c>
      <c r="AC7187" s="7">
        <v>0</v>
      </c>
      <c r="AD7187" s="7" t="b">
        <v>0</v>
      </c>
      <c r="AE7187" s="7">
        <v>0</v>
      </c>
      <c r="AF7187" s="7">
        <v>4</v>
      </c>
      <c r="AG7187" s="7" t="b">
        <v>1</v>
      </c>
      <c r="AH7187" s="7">
        <v>0</v>
      </c>
      <c r="AI7187" s="7">
        <v>1</v>
      </c>
    </row>
    <row r="7188" spans="1:35" x14ac:dyDescent="0.3">
      <c r="A7188" s="7">
        <v>190915</v>
      </c>
      <c r="B7188" s="8">
        <v>44640</v>
      </c>
      <c r="C7188" s="7">
        <v>1</v>
      </c>
      <c r="D7188" s="7">
        <v>3</v>
      </c>
      <c r="E7188" s="12">
        <v>44640.519456018497</v>
      </c>
      <c r="F7188" s="18">
        <f t="shared" ref="F7188:F7251" si="672">HOUR(E7188)</f>
        <v>12</v>
      </c>
      <c r="G7188" s="71">
        <f t="shared" ref="G7188:G7251" si="673">(I7188-E7188)*24*60</f>
        <v>0</v>
      </c>
      <c r="H7188" s="19" t="str">
        <f>VLOOKUP(G7188,Range!$A$2:$B$14,2,TRUE)</f>
        <v>&gt;.1</v>
      </c>
      <c r="I7188" s="12">
        <v>44640.519456018497</v>
      </c>
      <c r="J7188" s="12">
        <v>44640.520034722198</v>
      </c>
      <c r="K7188" s="12">
        <v>44640.520034722198</v>
      </c>
      <c r="L7188" s="21">
        <f t="shared" ref="L7188:L7251" si="674">HOUR(J7188)</f>
        <v>12</v>
      </c>
      <c r="M7188" s="75">
        <f t="shared" ref="M7188:M7251" si="675">(K7188-J7188)*24*60</f>
        <v>0</v>
      </c>
      <c r="N7188" s="22" t="str">
        <f>VLOOKUP(M7188,Range!$A$2:$B$14,2,TRUE)</f>
        <v>&gt;.1</v>
      </c>
      <c r="O7188" s="12">
        <v>44640.521076388897</v>
      </c>
      <c r="P7188" s="12">
        <v>44640.522372685198</v>
      </c>
      <c r="Q7188" s="12">
        <v>44640.522951388899</v>
      </c>
      <c r="R7188" s="18">
        <f t="shared" ref="R7188:R7251" si="676">HOUR(O7188)</f>
        <v>12</v>
      </c>
      <c r="S7188" s="71">
        <f t="shared" ref="S7188:S7251" si="677">(P7188-O7188)*24*60</f>
        <v>1.8666666734497994</v>
      </c>
      <c r="T7188" s="19" t="str">
        <f>VLOOKUP(S7188,Range!$A$2:$B$14,2,TRUE)</f>
        <v>1-1.9</v>
      </c>
      <c r="U7188" s="7">
        <v>2</v>
      </c>
      <c r="V7188" s="7">
        <v>5</v>
      </c>
      <c r="W7188" s="7">
        <v>1</v>
      </c>
      <c r="X7188" s="7">
        <v>0</v>
      </c>
      <c r="Y7188" s="7">
        <v>2</v>
      </c>
      <c r="Z7188" s="7" t="b">
        <v>0</v>
      </c>
      <c r="AA7188" s="7">
        <v>0</v>
      </c>
      <c r="AB7188" s="7" t="b">
        <v>0</v>
      </c>
      <c r="AC7188" s="7">
        <v>0</v>
      </c>
      <c r="AD7188" s="7" t="b">
        <v>0</v>
      </c>
      <c r="AE7188" s="7">
        <v>0</v>
      </c>
      <c r="AF7188" s="7">
        <v>5</v>
      </c>
      <c r="AG7188" s="7" t="b">
        <v>1</v>
      </c>
      <c r="AH7188" s="7">
        <v>0</v>
      </c>
      <c r="AI7188" s="7">
        <v>1</v>
      </c>
    </row>
    <row r="7189" spans="1:35" x14ac:dyDescent="0.3">
      <c r="A7189" s="7">
        <v>190916</v>
      </c>
      <c r="B7189" s="8">
        <v>44640</v>
      </c>
      <c r="C7189" s="7">
        <v>1</v>
      </c>
      <c r="D7189" s="7">
        <v>3</v>
      </c>
      <c r="E7189" s="12">
        <v>44640.520196759302</v>
      </c>
      <c r="F7189" s="18">
        <f t="shared" si="672"/>
        <v>12</v>
      </c>
      <c r="G7189" s="71">
        <f t="shared" si="673"/>
        <v>0</v>
      </c>
      <c r="H7189" s="19" t="str">
        <f>VLOOKUP(G7189,Range!$A$2:$B$14,2,TRUE)</f>
        <v>&gt;.1</v>
      </c>
      <c r="I7189" s="12">
        <v>44640.520196759302</v>
      </c>
      <c r="J7189" s="12">
        <v>44640.520520833299</v>
      </c>
      <c r="K7189" s="12">
        <v>44640.521076388897</v>
      </c>
      <c r="L7189" s="21">
        <f t="shared" si="674"/>
        <v>12</v>
      </c>
      <c r="M7189" s="75">
        <f t="shared" si="675"/>
        <v>0.80000006128102541</v>
      </c>
      <c r="N7189" s="22" t="str">
        <f>VLOOKUP(M7189,Range!$A$2:$B$14,2,TRUE)</f>
        <v>0.5-0.99</v>
      </c>
      <c r="O7189" s="12">
        <v>44640.521412037</v>
      </c>
      <c r="P7189" s="12">
        <v>44640.522951388899</v>
      </c>
      <c r="Q7189" s="12">
        <v>44640.523414351803</v>
      </c>
      <c r="R7189" s="18">
        <f t="shared" si="676"/>
        <v>12</v>
      </c>
      <c r="S7189" s="71">
        <f t="shared" si="677"/>
        <v>2.2166667343117297</v>
      </c>
      <c r="T7189" s="19" t="str">
        <f>VLOOKUP(S7189,Range!$A$2:$B$14,2,TRUE)</f>
        <v>2-2.9</v>
      </c>
      <c r="U7189" s="7">
        <v>2</v>
      </c>
      <c r="V7189" s="7">
        <v>3</v>
      </c>
      <c r="W7189" s="7">
        <v>2</v>
      </c>
      <c r="X7189" s="7">
        <v>0</v>
      </c>
      <c r="Y7189" s="7">
        <v>0</v>
      </c>
      <c r="Z7189" s="7" t="b">
        <v>0</v>
      </c>
      <c r="AA7189" s="7">
        <v>0</v>
      </c>
      <c r="AB7189" s="7" t="b">
        <v>0</v>
      </c>
      <c r="AC7189" s="7">
        <v>1</v>
      </c>
      <c r="AD7189" s="7" t="b">
        <v>0</v>
      </c>
      <c r="AE7189" s="7">
        <v>0</v>
      </c>
      <c r="AF7189" s="7">
        <v>5</v>
      </c>
      <c r="AG7189" s="7" t="b">
        <v>0</v>
      </c>
      <c r="AH7189" s="7">
        <v>0</v>
      </c>
      <c r="AI7189" s="7">
        <v>1</v>
      </c>
    </row>
    <row r="7190" spans="1:35" x14ac:dyDescent="0.3">
      <c r="A7190" s="7">
        <v>190917</v>
      </c>
      <c r="B7190" s="8">
        <v>44640</v>
      </c>
      <c r="C7190" s="7">
        <v>1</v>
      </c>
      <c r="D7190" s="7">
        <v>3</v>
      </c>
      <c r="E7190" s="12">
        <v>44640.520613425899</v>
      </c>
      <c r="F7190" s="18">
        <f t="shared" si="672"/>
        <v>12</v>
      </c>
      <c r="G7190" s="71">
        <f t="shared" si="673"/>
        <v>0</v>
      </c>
      <c r="H7190" s="19" t="str">
        <f>VLOOKUP(G7190,Range!$A$2:$B$14,2,TRUE)</f>
        <v>&gt;.1</v>
      </c>
      <c r="I7190" s="12">
        <v>44640.520613425899</v>
      </c>
      <c r="J7190" s="12">
        <v>44640.520972222199</v>
      </c>
      <c r="K7190" s="12">
        <v>44640.521412037</v>
      </c>
      <c r="L7190" s="21">
        <f t="shared" si="674"/>
        <v>12</v>
      </c>
      <c r="M7190" s="75">
        <f t="shared" si="675"/>
        <v>0.63333331374451518</v>
      </c>
      <c r="N7190" s="22" t="str">
        <f>VLOOKUP(M7190,Range!$A$2:$B$14,2,TRUE)</f>
        <v>0.5-0.99</v>
      </c>
      <c r="O7190" s="12">
        <v>44640.521516203698</v>
      </c>
      <c r="P7190" s="12">
        <v>44640.523414351803</v>
      </c>
      <c r="Q7190" s="12">
        <v>44640.523877314801</v>
      </c>
      <c r="R7190" s="18">
        <f t="shared" si="676"/>
        <v>12</v>
      </c>
      <c r="S7190" s="71">
        <f t="shared" si="677"/>
        <v>2.7333332702983171</v>
      </c>
      <c r="T7190" s="19" t="str">
        <f>VLOOKUP(S7190,Range!$A$2:$B$14,2,TRUE)</f>
        <v>2-2.9</v>
      </c>
      <c r="U7190" s="7">
        <v>2</v>
      </c>
      <c r="V7190" s="7">
        <v>2</v>
      </c>
      <c r="W7190" s="7">
        <v>2</v>
      </c>
      <c r="X7190" s="7">
        <v>0</v>
      </c>
      <c r="Y7190" s="7">
        <v>0</v>
      </c>
      <c r="Z7190" s="7" t="b">
        <v>0</v>
      </c>
      <c r="AA7190" s="7">
        <v>0</v>
      </c>
      <c r="AB7190" s="7" t="b">
        <v>0</v>
      </c>
      <c r="AC7190" s="7">
        <v>1</v>
      </c>
      <c r="AD7190" s="7" t="b">
        <v>0</v>
      </c>
      <c r="AE7190" s="7">
        <v>0</v>
      </c>
      <c r="AF7190" s="7">
        <v>4</v>
      </c>
      <c r="AG7190" s="7" t="b">
        <v>1</v>
      </c>
      <c r="AH7190" s="7">
        <v>0</v>
      </c>
      <c r="AI7190" s="7">
        <v>1</v>
      </c>
    </row>
    <row r="7191" spans="1:35" x14ac:dyDescent="0.3">
      <c r="A7191" s="7">
        <v>190918</v>
      </c>
      <c r="B7191" s="8">
        <v>44640</v>
      </c>
      <c r="C7191" s="7">
        <v>1</v>
      </c>
      <c r="D7191" s="7">
        <v>3</v>
      </c>
      <c r="E7191" s="12">
        <v>44640.521134259303</v>
      </c>
      <c r="F7191" s="18">
        <f t="shared" si="672"/>
        <v>12</v>
      </c>
      <c r="G7191" s="71">
        <f t="shared" si="673"/>
        <v>0</v>
      </c>
      <c r="H7191" s="19" t="str">
        <f>VLOOKUP(G7191,Range!$A$2:$B$14,2,TRUE)</f>
        <v>&gt;.1</v>
      </c>
      <c r="I7191" s="12">
        <v>44640.521134259303</v>
      </c>
      <c r="J7191" s="12">
        <v>44640.521527777797</v>
      </c>
      <c r="K7191" s="12">
        <v>44640.521527777797</v>
      </c>
      <c r="L7191" s="21">
        <f t="shared" si="674"/>
        <v>12</v>
      </c>
      <c r="M7191" s="75">
        <f t="shared" si="675"/>
        <v>0</v>
      </c>
      <c r="N7191" s="22" t="str">
        <f>VLOOKUP(M7191,Range!$A$2:$B$14,2,TRUE)</f>
        <v>&gt;.1</v>
      </c>
      <c r="O7191" s="12">
        <v>44640.5221759259</v>
      </c>
      <c r="P7191" s="12">
        <v>44640.523877314801</v>
      </c>
      <c r="Q7191" s="12">
        <v>44640.5243402778</v>
      </c>
      <c r="R7191" s="18">
        <f t="shared" si="676"/>
        <v>12</v>
      </c>
      <c r="S7191" s="71">
        <f t="shared" si="677"/>
        <v>2.4500000174157321</v>
      </c>
      <c r="T7191" s="19" t="str">
        <f>VLOOKUP(S7191,Range!$A$2:$B$14,2,TRUE)</f>
        <v>2-2.9</v>
      </c>
      <c r="U7191" s="7">
        <v>7</v>
      </c>
      <c r="V7191" s="7">
        <v>4</v>
      </c>
      <c r="W7191" s="7">
        <v>2</v>
      </c>
      <c r="X7191" s="7">
        <v>0</v>
      </c>
      <c r="Y7191" s="7">
        <v>0</v>
      </c>
      <c r="Z7191" s="7" t="b">
        <v>0</v>
      </c>
      <c r="AA7191" s="7">
        <v>1</v>
      </c>
      <c r="AB7191" s="7" t="b">
        <v>0</v>
      </c>
      <c r="AC7191" s="7">
        <v>0</v>
      </c>
      <c r="AD7191" s="7" t="b">
        <v>0</v>
      </c>
      <c r="AE7191" s="7">
        <v>0</v>
      </c>
      <c r="AF7191" s="7">
        <v>4</v>
      </c>
      <c r="AG7191" s="7" t="b">
        <v>1</v>
      </c>
      <c r="AH7191" s="7">
        <v>0</v>
      </c>
      <c r="AI7191" s="7">
        <v>1</v>
      </c>
    </row>
    <row r="7192" spans="1:35" x14ac:dyDescent="0.3">
      <c r="A7192" s="7">
        <v>190919</v>
      </c>
      <c r="B7192" s="8">
        <v>44640</v>
      </c>
      <c r="C7192" s="7">
        <v>1</v>
      </c>
      <c r="D7192" s="7">
        <v>3</v>
      </c>
      <c r="E7192" s="12">
        <v>44640.521851851801</v>
      </c>
      <c r="F7192" s="18">
        <f t="shared" si="672"/>
        <v>12</v>
      </c>
      <c r="G7192" s="71">
        <f t="shared" si="673"/>
        <v>0</v>
      </c>
      <c r="H7192" s="19" t="str">
        <f>VLOOKUP(G7192,Range!$A$2:$B$14,2,TRUE)</f>
        <v>&gt;.1</v>
      </c>
      <c r="I7192" s="12">
        <v>44640.521851851801</v>
      </c>
      <c r="J7192" s="12">
        <v>44640.522499999999</v>
      </c>
      <c r="K7192" s="12">
        <v>44640.522499999999</v>
      </c>
      <c r="L7192" s="21">
        <f t="shared" si="674"/>
        <v>12</v>
      </c>
      <c r="M7192" s="75">
        <f t="shared" si="675"/>
        <v>0</v>
      </c>
      <c r="N7192" s="22" t="str">
        <f>VLOOKUP(M7192,Range!$A$2:$B$14,2,TRUE)</f>
        <v>&gt;.1</v>
      </c>
      <c r="O7192" s="12">
        <v>44640.523125</v>
      </c>
      <c r="P7192" s="12">
        <v>44640.5243402778</v>
      </c>
      <c r="Q7192" s="12">
        <v>44640.524803240703</v>
      </c>
      <c r="R7192" s="18">
        <f t="shared" si="676"/>
        <v>12</v>
      </c>
      <c r="S7192" s="71">
        <f t="shared" si="677"/>
        <v>1.7500000318977982</v>
      </c>
      <c r="T7192" s="19" t="str">
        <f>VLOOKUP(S7192,Range!$A$2:$B$14,2,TRUE)</f>
        <v>1-1.9</v>
      </c>
      <c r="U7192" s="7">
        <v>7</v>
      </c>
      <c r="V7192" s="7">
        <v>1</v>
      </c>
      <c r="W7192" s="7">
        <v>2</v>
      </c>
      <c r="X7192" s="7">
        <v>0</v>
      </c>
      <c r="Y7192" s="7">
        <v>1</v>
      </c>
      <c r="Z7192" s="7" t="b">
        <v>1</v>
      </c>
      <c r="AA7192" s="7">
        <v>0</v>
      </c>
      <c r="AB7192" s="7" t="b">
        <v>0</v>
      </c>
      <c r="AC7192" s="7">
        <v>0</v>
      </c>
      <c r="AD7192" s="7" t="b">
        <v>0</v>
      </c>
      <c r="AE7192" s="7">
        <v>0</v>
      </c>
      <c r="AF7192" s="7">
        <v>4</v>
      </c>
      <c r="AG7192" s="7" t="b">
        <v>1</v>
      </c>
      <c r="AH7192" s="7">
        <v>0</v>
      </c>
      <c r="AI7192" s="7">
        <v>1</v>
      </c>
    </row>
    <row r="7193" spans="1:35" x14ac:dyDescent="0.3">
      <c r="A7193" s="7">
        <v>190920</v>
      </c>
      <c r="B7193" s="8">
        <v>44640</v>
      </c>
      <c r="C7193" s="7">
        <v>1</v>
      </c>
      <c r="D7193" s="7">
        <v>3</v>
      </c>
      <c r="E7193" s="12">
        <v>44640.522418981498</v>
      </c>
      <c r="F7193" s="18">
        <f t="shared" si="672"/>
        <v>12</v>
      </c>
      <c r="G7193" s="71">
        <f t="shared" si="673"/>
        <v>0</v>
      </c>
      <c r="H7193" s="19" t="str">
        <f>VLOOKUP(G7193,Range!$A$2:$B$14,2,TRUE)</f>
        <v>&gt;.1</v>
      </c>
      <c r="I7193" s="12">
        <v>44640.522418981498</v>
      </c>
      <c r="J7193" s="12">
        <v>44640.522754629601</v>
      </c>
      <c r="K7193" s="12">
        <v>44640.523125</v>
      </c>
      <c r="L7193" s="21">
        <f t="shared" si="674"/>
        <v>12</v>
      </c>
      <c r="M7193" s="75">
        <f t="shared" si="675"/>
        <v>0.53333337418735027</v>
      </c>
      <c r="N7193" s="22" t="str">
        <f>VLOOKUP(M7193,Range!$A$2:$B$14,2,TRUE)</f>
        <v>0.5-0.99</v>
      </c>
      <c r="O7193" s="12">
        <v>44640.523495370398</v>
      </c>
      <c r="P7193" s="12">
        <v>44640.524803240703</v>
      </c>
      <c r="Q7193" s="12">
        <v>44640.525266203702</v>
      </c>
      <c r="R7193" s="18">
        <f t="shared" si="676"/>
        <v>12</v>
      </c>
      <c r="S7193" s="71">
        <f t="shared" si="677"/>
        <v>1.8833332392387092</v>
      </c>
      <c r="T7193" s="19" t="str">
        <f>VLOOKUP(S7193,Range!$A$2:$B$14,2,TRUE)</f>
        <v>1-1.9</v>
      </c>
      <c r="U7193" s="7">
        <v>7</v>
      </c>
      <c r="V7193" s="7">
        <v>3</v>
      </c>
      <c r="W7193" s="7">
        <v>2</v>
      </c>
      <c r="X7193" s="7">
        <v>0</v>
      </c>
      <c r="Y7193" s="7">
        <v>0</v>
      </c>
      <c r="Z7193" s="7" t="b">
        <v>0</v>
      </c>
      <c r="AA7193" s="7">
        <v>0</v>
      </c>
      <c r="AB7193" s="7" t="b">
        <v>0</v>
      </c>
      <c r="AC7193" s="7">
        <v>1</v>
      </c>
      <c r="AD7193" s="7" t="b">
        <v>0</v>
      </c>
      <c r="AE7193" s="7">
        <v>0</v>
      </c>
      <c r="AF7193" s="7">
        <v>5</v>
      </c>
      <c r="AG7193" s="7" t="b">
        <v>1</v>
      </c>
      <c r="AH7193" s="7">
        <v>0</v>
      </c>
      <c r="AI7193" s="7">
        <v>1</v>
      </c>
    </row>
    <row r="7194" spans="1:35" x14ac:dyDescent="0.3">
      <c r="A7194" s="7">
        <v>190921</v>
      </c>
      <c r="B7194" s="8">
        <v>44640</v>
      </c>
      <c r="C7194" s="7">
        <v>1</v>
      </c>
      <c r="D7194" s="7">
        <v>3</v>
      </c>
      <c r="E7194" s="12">
        <v>44640.522835648102</v>
      </c>
      <c r="F7194" s="18">
        <f t="shared" si="672"/>
        <v>12</v>
      </c>
      <c r="G7194" s="71">
        <f t="shared" si="673"/>
        <v>0</v>
      </c>
      <c r="H7194" s="19" t="str">
        <f>VLOOKUP(G7194,Range!$A$2:$B$14,2,TRUE)</f>
        <v>&gt;.1</v>
      </c>
      <c r="I7194" s="12">
        <v>44640.522835648102</v>
      </c>
      <c r="J7194" s="12">
        <v>44640.523541666698</v>
      </c>
      <c r="K7194" s="12">
        <v>44640.523541666698</v>
      </c>
      <c r="L7194" s="21">
        <f t="shared" si="674"/>
        <v>12</v>
      </c>
      <c r="M7194" s="75">
        <f t="shared" si="675"/>
        <v>0</v>
      </c>
      <c r="N7194" s="22" t="str">
        <f>VLOOKUP(M7194,Range!$A$2:$B$14,2,TRUE)</f>
        <v>&gt;.1</v>
      </c>
      <c r="O7194" s="12">
        <v>44640.524386574099</v>
      </c>
      <c r="P7194" s="12">
        <v>44640.525266203702</v>
      </c>
      <c r="Q7194" s="12">
        <v>44640.525729166598</v>
      </c>
      <c r="R7194" s="18">
        <f t="shared" si="676"/>
        <v>12</v>
      </c>
      <c r="S7194" s="71">
        <f t="shared" si="677"/>
        <v>1.2666666274890304</v>
      </c>
      <c r="T7194" s="19" t="str">
        <f>VLOOKUP(S7194,Range!$A$2:$B$14,2,TRUE)</f>
        <v>1-1.9</v>
      </c>
      <c r="U7194" s="7">
        <v>2</v>
      </c>
      <c r="V7194" s="7">
        <v>6</v>
      </c>
      <c r="W7194" s="7">
        <v>2</v>
      </c>
      <c r="X7194" s="7">
        <v>0</v>
      </c>
      <c r="Y7194" s="7">
        <v>0</v>
      </c>
      <c r="Z7194" s="7" t="b">
        <v>0</v>
      </c>
      <c r="AA7194" s="7">
        <v>0</v>
      </c>
      <c r="AB7194" s="7" t="b">
        <v>0</v>
      </c>
      <c r="AC7194" s="7">
        <v>1</v>
      </c>
      <c r="AD7194" s="7" t="b">
        <v>1</v>
      </c>
      <c r="AE7194" s="7">
        <v>0</v>
      </c>
      <c r="AF7194" s="7">
        <v>5</v>
      </c>
      <c r="AG7194" s="7" t="b">
        <v>1</v>
      </c>
      <c r="AH7194" s="7">
        <v>0</v>
      </c>
      <c r="AI7194" s="7">
        <v>1</v>
      </c>
    </row>
    <row r="7195" spans="1:35" x14ac:dyDescent="0.3">
      <c r="A7195" s="7">
        <v>190922</v>
      </c>
      <c r="B7195" s="8">
        <v>44640</v>
      </c>
      <c r="C7195" s="7">
        <v>1</v>
      </c>
      <c r="D7195" s="7">
        <v>3</v>
      </c>
      <c r="E7195" s="12">
        <v>44640.523460648103</v>
      </c>
      <c r="F7195" s="18">
        <f t="shared" si="672"/>
        <v>12</v>
      </c>
      <c r="G7195" s="71">
        <f t="shared" si="673"/>
        <v>0</v>
      </c>
      <c r="H7195" s="19" t="str">
        <f>VLOOKUP(G7195,Range!$A$2:$B$14,2,TRUE)</f>
        <v>&gt;.1</v>
      </c>
      <c r="I7195" s="12">
        <v>44640.523460648103</v>
      </c>
      <c r="J7195" s="12">
        <v>44640.524386574099</v>
      </c>
      <c r="K7195" s="12">
        <v>44640.524386574099</v>
      </c>
      <c r="L7195" s="21">
        <f t="shared" si="674"/>
        <v>12</v>
      </c>
      <c r="M7195" s="75">
        <f t="shared" si="675"/>
        <v>0</v>
      </c>
      <c r="N7195" s="22" t="str">
        <f>VLOOKUP(M7195,Range!$A$2:$B$14,2,TRUE)</f>
        <v>&gt;.1</v>
      </c>
      <c r="O7195" s="12">
        <v>44640.525497685201</v>
      </c>
      <c r="P7195" s="12">
        <v>44640.525729166598</v>
      </c>
      <c r="Q7195" s="12">
        <v>44640.526307870401</v>
      </c>
      <c r="R7195" s="18">
        <f t="shared" si="676"/>
        <v>12</v>
      </c>
      <c r="S7195" s="71">
        <f t="shared" si="677"/>
        <v>0.33333321218378842</v>
      </c>
      <c r="T7195" s="19" t="str">
        <f>VLOOKUP(S7195,Range!$A$2:$B$14,2,TRUE)</f>
        <v>0.1-0.49</v>
      </c>
      <c r="U7195" s="7">
        <v>2</v>
      </c>
      <c r="V7195" s="7">
        <v>2</v>
      </c>
      <c r="W7195" s="7">
        <v>2</v>
      </c>
      <c r="X7195" s="7">
        <v>0</v>
      </c>
      <c r="Y7195" s="7">
        <v>0</v>
      </c>
      <c r="Z7195" s="7" t="b">
        <v>0</v>
      </c>
      <c r="AA7195" s="7">
        <v>2</v>
      </c>
      <c r="AB7195" s="7" t="b">
        <v>1</v>
      </c>
      <c r="AC7195" s="7">
        <v>0</v>
      </c>
      <c r="AD7195" s="7" t="b">
        <v>0</v>
      </c>
      <c r="AE7195" s="7">
        <v>0</v>
      </c>
      <c r="AF7195" s="7">
        <v>7</v>
      </c>
      <c r="AG7195" s="7" t="b">
        <v>1</v>
      </c>
      <c r="AH7195" s="7">
        <v>0</v>
      </c>
      <c r="AI7195" s="7">
        <v>1</v>
      </c>
    </row>
    <row r="7196" spans="1:35" x14ac:dyDescent="0.3">
      <c r="A7196" s="7">
        <v>190923</v>
      </c>
      <c r="B7196" s="8">
        <v>44640</v>
      </c>
      <c r="C7196" s="7">
        <v>1</v>
      </c>
      <c r="D7196" s="7">
        <v>3</v>
      </c>
      <c r="E7196" s="12">
        <v>44640.524039351803</v>
      </c>
      <c r="F7196" s="18">
        <f t="shared" si="672"/>
        <v>12</v>
      </c>
      <c r="G7196" s="71">
        <f t="shared" si="673"/>
        <v>0</v>
      </c>
      <c r="H7196" s="19" t="str">
        <f>VLOOKUP(G7196,Range!$A$2:$B$14,2,TRUE)</f>
        <v>&gt;.1</v>
      </c>
      <c r="I7196" s="12">
        <v>44640.524039351803</v>
      </c>
      <c r="J7196" s="12">
        <v>44640.524328703701</v>
      </c>
      <c r="K7196" s="12">
        <v>44640.525497685201</v>
      </c>
      <c r="L7196" s="21">
        <f t="shared" si="674"/>
        <v>12</v>
      </c>
      <c r="M7196" s="75">
        <f t="shared" si="675"/>
        <v>1.6833333601243794</v>
      </c>
      <c r="N7196" s="22" t="str">
        <f>VLOOKUP(M7196,Range!$A$2:$B$14,2,TRUE)</f>
        <v>1-1.9</v>
      </c>
      <c r="O7196" s="12">
        <v>44640.525023148097</v>
      </c>
      <c r="P7196" s="12">
        <v>44640.526307870401</v>
      </c>
      <c r="Q7196" s="12">
        <v>44640.526770833298</v>
      </c>
      <c r="R7196" s="18">
        <f t="shared" si="676"/>
        <v>12</v>
      </c>
      <c r="S7196" s="71">
        <f t="shared" si="677"/>
        <v>1.8500001181382686</v>
      </c>
      <c r="T7196" s="19" t="str">
        <f>VLOOKUP(S7196,Range!$A$2:$B$14,2,TRUE)</f>
        <v>1-1.9</v>
      </c>
      <c r="U7196" s="7">
        <v>2</v>
      </c>
      <c r="V7196" s="7">
        <v>1</v>
      </c>
      <c r="W7196" s="7">
        <v>3</v>
      </c>
      <c r="X7196" s="7">
        <v>0</v>
      </c>
      <c r="Y7196" s="7">
        <v>0</v>
      </c>
      <c r="Z7196" s="7" t="b">
        <v>0</v>
      </c>
      <c r="AA7196" s="7">
        <v>1</v>
      </c>
      <c r="AB7196" s="7" t="b">
        <v>0</v>
      </c>
      <c r="AC7196" s="7">
        <v>0</v>
      </c>
      <c r="AD7196" s="7" t="b">
        <v>0</v>
      </c>
      <c r="AE7196" s="7">
        <v>0</v>
      </c>
      <c r="AF7196" s="7">
        <v>4</v>
      </c>
      <c r="AG7196" s="7" t="b">
        <v>1</v>
      </c>
      <c r="AH7196" s="7">
        <v>0</v>
      </c>
      <c r="AI7196" s="7">
        <v>1</v>
      </c>
    </row>
    <row r="7197" spans="1:35" x14ac:dyDescent="0.3">
      <c r="A7197" s="7">
        <v>190924</v>
      </c>
      <c r="B7197" s="8">
        <v>44640</v>
      </c>
      <c r="C7197" s="7">
        <v>1</v>
      </c>
      <c r="D7197" s="7">
        <v>3</v>
      </c>
      <c r="E7197" s="12">
        <v>44640.524467592601</v>
      </c>
      <c r="F7197" s="18">
        <f t="shared" si="672"/>
        <v>12</v>
      </c>
      <c r="G7197" s="71">
        <f t="shared" si="673"/>
        <v>0</v>
      </c>
      <c r="H7197" s="19" t="str">
        <f>VLOOKUP(G7197,Range!$A$2:$B$14,2,TRUE)</f>
        <v>&gt;.1</v>
      </c>
      <c r="I7197" s="12">
        <v>44640.524467592601</v>
      </c>
      <c r="J7197" s="12">
        <v>44640.5251041667</v>
      </c>
      <c r="K7197" s="12">
        <v>44640.5251041667</v>
      </c>
      <c r="L7197" s="21">
        <f t="shared" si="674"/>
        <v>12</v>
      </c>
      <c r="M7197" s="75">
        <f t="shared" si="675"/>
        <v>0</v>
      </c>
      <c r="N7197" s="22" t="str">
        <f>VLOOKUP(M7197,Range!$A$2:$B$14,2,TRUE)</f>
        <v>&gt;.1</v>
      </c>
      <c r="O7197" s="12">
        <v>44640.5257291667</v>
      </c>
      <c r="P7197" s="12">
        <v>44640.526770833298</v>
      </c>
      <c r="Q7197" s="12">
        <v>44640.527233796303</v>
      </c>
      <c r="R7197" s="18">
        <f t="shared" si="676"/>
        <v>12</v>
      </c>
      <c r="S7197" s="71">
        <f t="shared" si="677"/>
        <v>1.4999999001156539</v>
      </c>
      <c r="T7197" s="19" t="str">
        <f>VLOOKUP(S7197,Range!$A$2:$B$14,2,TRUE)</f>
        <v>1-1.9</v>
      </c>
      <c r="U7197" s="7">
        <v>2</v>
      </c>
      <c r="V7197" s="7">
        <v>4</v>
      </c>
      <c r="W7197" s="7">
        <v>2</v>
      </c>
      <c r="X7197" s="7">
        <v>0</v>
      </c>
      <c r="Y7197" s="7">
        <v>1</v>
      </c>
      <c r="Z7197" s="7" t="b">
        <v>1</v>
      </c>
      <c r="AA7197" s="7">
        <v>0</v>
      </c>
      <c r="AB7197" s="7" t="b">
        <v>0</v>
      </c>
      <c r="AC7197" s="7">
        <v>0</v>
      </c>
      <c r="AD7197" s="7" t="b">
        <v>0</v>
      </c>
      <c r="AE7197" s="7">
        <v>0</v>
      </c>
      <c r="AF7197" s="7">
        <v>4</v>
      </c>
      <c r="AG7197" s="7" t="b">
        <v>0</v>
      </c>
      <c r="AH7197" s="7">
        <v>0</v>
      </c>
      <c r="AI7197" s="7">
        <v>1</v>
      </c>
    </row>
    <row r="7198" spans="1:35" x14ac:dyDescent="0.3">
      <c r="A7198" s="7">
        <v>190925</v>
      </c>
      <c r="B7198" s="8">
        <v>44640</v>
      </c>
      <c r="C7198" s="7">
        <v>1</v>
      </c>
      <c r="D7198" s="7">
        <v>3</v>
      </c>
      <c r="E7198" s="12">
        <v>44640.5250578704</v>
      </c>
      <c r="F7198" s="18">
        <f t="shared" si="672"/>
        <v>12</v>
      </c>
      <c r="G7198" s="71">
        <f t="shared" si="673"/>
        <v>0</v>
      </c>
      <c r="H7198" s="19" t="str">
        <f>VLOOKUP(G7198,Range!$A$2:$B$14,2,TRUE)</f>
        <v>&gt;.1</v>
      </c>
      <c r="I7198" s="12">
        <v>44640.5250578704</v>
      </c>
      <c r="J7198" s="12">
        <v>44640.5254166667</v>
      </c>
      <c r="K7198" s="12">
        <v>44640.5257291667</v>
      </c>
      <c r="L7198" s="21">
        <f t="shared" si="674"/>
        <v>12</v>
      </c>
      <c r="M7198" s="75">
        <f t="shared" si="675"/>
        <v>0.45000000041909516</v>
      </c>
      <c r="N7198" s="22" t="str">
        <f>VLOOKUP(M7198,Range!$A$2:$B$14,2,TRUE)</f>
        <v>0.1-0.49</v>
      </c>
      <c r="O7198" s="12">
        <v>44640.526296296302</v>
      </c>
      <c r="P7198" s="12">
        <v>44640.527233796303</v>
      </c>
      <c r="Q7198" s="12">
        <v>44640.5276967592</v>
      </c>
      <c r="R7198" s="18">
        <f t="shared" si="676"/>
        <v>12</v>
      </c>
      <c r="S7198" s="71">
        <f t="shared" si="677"/>
        <v>1.3500000012572855</v>
      </c>
      <c r="T7198" s="19" t="str">
        <f>VLOOKUP(S7198,Range!$A$2:$B$14,2,TRUE)</f>
        <v>1-1.9</v>
      </c>
      <c r="U7198" s="7">
        <v>7</v>
      </c>
      <c r="V7198" s="7">
        <v>2</v>
      </c>
      <c r="W7198" s="7">
        <v>3</v>
      </c>
      <c r="X7198" s="7">
        <v>0</v>
      </c>
      <c r="Y7198" s="7">
        <v>0</v>
      </c>
      <c r="Z7198" s="7" t="b">
        <v>0</v>
      </c>
      <c r="AA7198" s="7">
        <v>1</v>
      </c>
      <c r="AB7198" s="7" t="b">
        <v>0</v>
      </c>
      <c r="AC7198" s="7">
        <v>0</v>
      </c>
      <c r="AD7198" s="7" t="b">
        <v>0</v>
      </c>
      <c r="AE7198" s="7">
        <v>0</v>
      </c>
      <c r="AF7198" s="7">
        <v>5</v>
      </c>
      <c r="AG7198" s="7" t="b">
        <v>1</v>
      </c>
      <c r="AH7198" s="7">
        <v>0</v>
      </c>
      <c r="AI7198" s="7">
        <v>1</v>
      </c>
    </row>
    <row r="7199" spans="1:35" x14ac:dyDescent="0.3">
      <c r="A7199" s="7">
        <v>190926</v>
      </c>
      <c r="B7199" s="8">
        <v>44640</v>
      </c>
      <c r="C7199" s="7">
        <v>1</v>
      </c>
      <c r="D7199" s="7">
        <v>3</v>
      </c>
      <c r="E7199" s="12">
        <v>44640.525613425903</v>
      </c>
      <c r="F7199" s="18">
        <f t="shared" si="672"/>
        <v>12</v>
      </c>
      <c r="G7199" s="71">
        <f t="shared" si="673"/>
        <v>0</v>
      </c>
      <c r="H7199" s="19" t="str">
        <f>VLOOKUP(G7199,Range!$A$2:$B$14,2,TRUE)</f>
        <v>&gt;.1</v>
      </c>
      <c r="I7199" s="12">
        <v>44640.525613425903</v>
      </c>
      <c r="J7199" s="12">
        <v>44640.526273148098</v>
      </c>
      <c r="K7199" s="12">
        <v>44640.526296296302</v>
      </c>
      <c r="L7199" s="21">
        <f t="shared" si="674"/>
        <v>12</v>
      </c>
      <c r="M7199" s="75">
        <f t="shared" si="675"/>
        <v>3.3333414467051625E-2</v>
      </c>
      <c r="N7199" s="22" t="str">
        <f>VLOOKUP(M7199,Range!$A$2:$B$14,2,TRUE)</f>
        <v>&gt;.1</v>
      </c>
      <c r="O7199" s="12">
        <v>44640.526817129597</v>
      </c>
      <c r="P7199" s="12">
        <v>44640.5276967592</v>
      </c>
      <c r="Q7199" s="12">
        <v>44640.528159722198</v>
      </c>
      <c r="R7199" s="18">
        <f t="shared" si="676"/>
        <v>12</v>
      </c>
      <c r="S7199" s="71">
        <f t="shared" si="677"/>
        <v>1.2666666274890304</v>
      </c>
      <c r="T7199" s="19" t="str">
        <f>VLOOKUP(S7199,Range!$A$2:$B$14,2,TRUE)</f>
        <v>1-1.9</v>
      </c>
      <c r="U7199" s="7">
        <v>2</v>
      </c>
      <c r="V7199" s="7">
        <v>5</v>
      </c>
      <c r="W7199" s="7">
        <v>2</v>
      </c>
      <c r="X7199" s="7">
        <v>0</v>
      </c>
      <c r="Y7199" s="7">
        <v>0</v>
      </c>
      <c r="Z7199" s="7" t="b">
        <v>0</v>
      </c>
      <c r="AA7199" s="7">
        <v>0</v>
      </c>
      <c r="AB7199" s="7" t="b">
        <v>0</v>
      </c>
      <c r="AC7199" s="7">
        <v>1</v>
      </c>
      <c r="AD7199" s="7" t="b">
        <v>1</v>
      </c>
      <c r="AE7199" s="7">
        <v>0</v>
      </c>
      <c r="AF7199" s="7">
        <v>5</v>
      </c>
      <c r="AG7199" s="7" t="b">
        <v>1</v>
      </c>
      <c r="AH7199" s="7">
        <v>0</v>
      </c>
      <c r="AI7199" s="7">
        <v>1</v>
      </c>
    </row>
    <row r="7200" spans="1:35" x14ac:dyDescent="0.3">
      <c r="A7200" s="7">
        <v>190927</v>
      </c>
      <c r="B7200" s="8">
        <v>44640</v>
      </c>
      <c r="C7200" s="7">
        <v>1</v>
      </c>
      <c r="D7200" s="7">
        <v>3</v>
      </c>
      <c r="E7200" s="12">
        <v>44640.526030092602</v>
      </c>
      <c r="F7200" s="18">
        <f t="shared" si="672"/>
        <v>12</v>
      </c>
      <c r="G7200" s="71">
        <f t="shared" si="673"/>
        <v>0</v>
      </c>
      <c r="H7200" s="19" t="str">
        <f>VLOOKUP(G7200,Range!$A$2:$B$14,2,TRUE)</f>
        <v>&gt;.1</v>
      </c>
      <c r="I7200" s="12">
        <v>44640.526030092602</v>
      </c>
      <c r="J7200" s="12">
        <v>44640.527349536998</v>
      </c>
      <c r="K7200" s="12">
        <v>44640.527349536998</v>
      </c>
      <c r="L7200" s="21">
        <f t="shared" si="674"/>
        <v>12</v>
      </c>
      <c r="M7200" s="75">
        <f t="shared" si="675"/>
        <v>0</v>
      </c>
      <c r="N7200" s="22" t="str">
        <f>VLOOKUP(M7200,Range!$A$2:$B$14,2,TRUE)</f>
        <v>&gt;.1</v>
      </c>
      <c r="O7200" s="12">
        <v>44640.529710648101</v>
      </c>
      <c r="P7200" s="12">
        <v>44640.529710648101</v>
      </c>
      <c r="Q7200" s="12">
        <v>44640.530405092599</v>
      </c>
      <c r="R7200" s="18">
        <f t="shared" si="676"/>
        <v>12</v>
      </c>
      <c r="S7200" s="71">
        <f t="shared" si="677"/>
        <v>0</v>
      </c>
      <c r="T7200" s="19" t="str">
        <f>VLOOKUP(S7200,Range!$A$2:$B$14,2,TRUE)</f>
        <v>&gt;.1</v>
      </c>
      <c r="U7200" s="7">
        <v>7</v>
      </c>
      <c r="V7200" s="7">
        <v>3</v>
      </c>
      <c r="W7200" s="7">
        <v>2</v>
      </c>
      <c r="X7200" s="7">
        <v>0</v>
      </c>
      <c r="Y7200" s="7">
        <v>1</v>
      </c>
      <c r="Z7200" s="7" t="b">
        <v>1</v>
      </c>
      <c r="AA7200" s="7">
        <v>1</v>
      </c>
      <c r="AB7200" s="7" t="b">
        <v>0</v>
      </c>
      <c r="AC7200" s="7">
        <v>1</v>
      </c>
      <c r="AD7200" s="7" t="b">
        <v>0</v>
      </c>
      <c r="AE7200" s="7">
        <v>0</v>
      </c>
      <c r="AF7200" s="7">
        <v>9</v>
      </c>
      <c r="AG7200" s="7" t="b">
        <v>1</v>
      </c>
      <c r="AH7200" s="7">
        <v>0</v>
      </c>
      <c r="AI7200" s="7">
        <v>1</v>
      </c>
    </row>
    <row r="7201" spans="1:35" x14ac:dyDescent="0.3">
      <c r="A7201" s="7">
        <v>190928</v>
      </c>
      <c r="B7201" s="8">
        <v>44640</v>
      </c>
      <c r="C7201" s="7">
        <v>1</v>
      </c>
      <c r="D7201" s="7">
        <v>3</v>
      </c>
      <c r="E7201" s="12">
        <v>44640.526597222197</v>
      </c>
      <c r="F7201" s="18">
        <f t="shared" si="672"/>
        <v>12</v>
      </c>
      <c r="G7201" s="71">
        <f t="shared" si="673"/>
        <v>0.58333334396593273</v>
      </c>
      <c r="H7201" s="19" t="str">
        <f>VLOOKUP(G7201,Range!$A$2:$B$14,2,TRUE)</f>
        <v>0.5-0.99</v>
      </c>
      <c r="I7201" s="12">
        <v>44640.527002314797</v>
      </c>
      <c r="J7201" s="12">
        <v>44640.527650463002</v>
      </c>
      <c r="K7201" s="12">
        <v>44640.529710648101</v>
      </c>
      <c r="L7201" s="21">
        <f t="shared" si="674"/>
        <v>12</v>
      </c>
      <c r="M7201" s="75">
        <f t="shared" si="675"/>
        <v>2.9666665429249406</v>
      </c>
      <c r="N7201" s="22" t="str">
        <f>VLOOKUP(M7201,Range!$A$2:$B$14,2,TRUE)</f>
        <v>2-2.9</v>
      </c>
      <c r="O7201" s="12">
        <v>44640.529247685197</v>
      </c>
      <c r="P7201" s="12">
        <v>44640.531307870398</v>
      </c>
      <c r="Q7201" s="12">
        <v>44640.531886574099</v>
      </c>
      <c r="R7201" s="18">
        <f t="shared" si="676"/>
        <v>12</v>
      </c>
      <c r="S7201" s="71">
        <f t="shared" si="677"/>
        <v>2.9666666896082461</v>
      </c>
      <c r="T7201" s="19" t="str">
        <f>VLOOKUP(S7201,Range!$A$2:$B$14,2,TRUE)</f>
        <v>2-2.9</v>
      </c>
      <c r="U7201" s="7">
        <v>7</v>
      </c>
      <c r="V7201" s="7">
        <v>4</v>
      </c>
      <c r="W7201" s="7">
        <v>3</v>
      </c>
      <c r="X7201" s="7">
        <v>0</v>
      </c>
      <c r="Y7201" s="7">
        <v>0</v>
      </c>
      <c r="Z7201" s="7" t="b">
        <v>0</v>
      </c>
      <c r="AA7201" s="7">
        <v>0</v>
      </c>
      <c r="AB7201" s="7" t="b">
        <v>0</v>
      </c>
      <c r="AC7201" s="7">
        <v>2</v>
      </c>
      <c r="AD7201" s="7" t="b">
        <v>0</v>
      </c>
      <c r="AE7201" s="7">
        <v>0</v>
      </c>
      <c r="AF7201" s="7">
        <v>4</v>
      </c>
      <c r="AG7201" s="7" t="b">
        <v>1</v>
      </c>
      <c r="AH7201" s="7">
        <v>0</v>
      </c>
      <c r="AI7201" s="7">
        <v>1</v>
      </c>
    </row>
    <row r="7202" spans="1:35" x14ac:dyDescent="0.3">
      <c r="A7202" s="7">
        <v>190929</v>
      </c>
      <c r="B7202" s="8">
        <v>44640</v>
      </c>
      <c r="C7202" s="7">
        <v>1</v>
      </c>
      <c r="D7202" s="7">
        <v>3</v>
      </c>
      <c r="E7202" s="12">
        <v>44640.527303240699</v>
      </c>
      <c r="F7202" s="18">
        <f t="shared" si="672"/>
        <v>12</v>
      </c>
      <c r="G7202" s="71">
        <f t="shared" si="673"/>
        <v>0.50000011688098311</v>
      </c>
      <c r="H7202" s="19" t="str">
        <f>VLOOKUP(G7202,Range!$A$2:$B$14,2,TRUE)</f>
        <v>0.5-0.99</v>
      </c>
      <c r="I7202" s="12">
        <v>44640.527650463002</v>
      </c>
      <c r="J7202" s="12">
        <v>44640.527962963002</v>
      </c>
      <c r="K7202" s="12">
        <v>44640.529247685197</v>
      </c>
      <c r="L7202" s="21">
        <f t="shared" si="674"/>
        <v>12</v>
      </c>
      <c r="M7202" s="75">
        <f t="shared" si="675"/>
        <v>1.8499999609775841</v>
      </c>
      <c r="N7202" s="22" t="str">
        <f>VLOOKUP(M7202,Range!$A$2:$B$14,2,TRUE)</f>
        <v>1-1.9</v>
      </c>
      <c r="O7202" s="12">
        <v>44640.528877314799</v>
      </c>
      <c r="P7202" s="12">
        <v>44640.531886574099</v>
      </c>
      <c r="Q7202" s="12">
        <v>44640.532349537003</v>
      </c>
      <c r="R7202" s="18">
        <f t="shared" si="676"/>
        <v>12</v>
      </c>
      <c r="S7202" s="71">
        <f t="shared" si="677"/>
        <v>4.3333333928603679</v>
      </c>
      <c r="T7202" s="19" t="str">
        <f>VLOOKUP(S7202,Range!$A$2:$B$14,2,TRUE)</f>
        <v>4-4.9</v>
      </c>
      <c r="U7202" s="7">
        <v>2</v>
      </c>
      <c r="V7202" s="7">
        <v>5</v>
      </c>
      <c r="W7202" s="7">
        <v>1</v>
      </c>
      <c r="X7202" s="7">
        <v>0</v>
      </c>
      <c r="Y7202" s="7">
        <v>0</v>
      </c>
      <c r="Z7202" s="7" t="b">
        <v>0</v>
      </c>
      <c r="AA7202" s="7">
        <v>0</v>
      </c>
      <c r="AB7202" s="7" t="b">
        <v>0</v>
      </c>
      <c r="AC7202" s="7">
        <v>1</v>
      </c>
      <c r="AD7202" s="7" t="b">
        <v>0</v>
      </c>
      <c r="AE7202" s="7">
        <v>0</v>
      </c>
      <c r="AF7202" s="7">
        <v>4</v>
      </c>
      <c r="AG7202" s="7" t="b">
        <v>1</v>
      </c>
      <c r="AH7202" s="7">
        <v>0</v>
      </c>
      <c r="AI7202" s="7">
        <v>1</v>
      </c>
    </row>
    <row r="7203" spans="1:35" x14ac:dyDescent="0.3">
      <c r="A7203" s="7">
        <v>190930</v>
      </c>
      <c r="B7203" s="8">
        <v>44640</v>
      </c>
      <c r="C7203" s="7">
        <v>1</v>
      </c>
      <c r="D7203" s="7">
        <v>3</v>
      </c>
      <c r="E7203" s="12">
        <v>44640.527997685203</v>
      </c>
      <c r="F7203" s="18">
        <f t="shared" si="672"/>
        <v>12</v>
      </c>
      <c r="G7203" s="71">
        <f t="shared" si="673"/>
        <v>0</v>
      </c>
      <c r="H7203" s="19" t="str">
        <f>VLOOKUP(G7203,Range!$A$2:$B$14,2,TRUE)</f>
        <v>&gt;.1</v>
      </c>
      <c r="I7203" s="12">
        <v>44640.527997685203</v>
      </c>
      <c r="J7203" s="12">
        <v>44640.528298611098</v>
      </c>
      <c r="K7203" s="12">
        <v>44640.528877314799</v>
      </c>
      <c r="L7203" s="21">
        <f t="shared" si="674"/>
        <v>12</v>
      </c>
      <c r="M7203" s="75">
        <f t="shared" si="675"/>
        <v>0.83333332906477153</v>
      </c>
      <c r="N7203" s="22" t="str">
        <f>VLOOKUP(M7203,Range!$A$2:$B$14,2,TRUE)</f>
        <v>0.5-0.99</v>
      </c>
      <c r="O7203" s="12">
        <v>44640.5288657407</v>
      </c>
      <c r="P7203" s="12">
        <v>44640.532349537003</v>
      </c>
      <c r="Q7203" s="12">
        <v>44640.532812500001</v>
      </c>
      <c r="R7203" s="18">
        <f t="shared" si="676"/>
        <v>12</v>
      </c>
      <c r="S7203" s="71">
        <f t="shared" si="677"/>
        <v>5.0166666763834655</v>
      </c>
      <c r="T7203" s="19" t="str">
        <f>VLOOKUP(S7203,Range!$A$2:$B$14,2,TRUE)</f>
        <v>5-5.9</v>
      </c>
      <c r="U7203" s="7">
        <v>7</v>
      </c>
      <c r="V7203" s="7">
        <v>6</v>
      </c>
      <c r="W7203" s="7">
        <v>3</v>
      </c>
      <c r="X7203" s="7">
        <v>0</v>
      </c>
      <c r="Y7203" s="7">
        <v>0</v>
      </c>
      <c r="Z7203" s="7" t="b">
        <v>0</v>
      </c>
      <c r="AA7203" s="7">
        <v>0</v>
      </c>
      <c r="AB7203" s="7" t="b">
        <v>0</v>
      </c>
      <c r="AC7203" s="7">
        <v>1</v>
      </c>
      <c r="AD7203" s="7" t="b">
        <v>0</v>
      </c>
      <c r="AE7203" s="7">
        <v>0</v>
      </c>
      <c r="AF7203" s="7">
        <v>4</v>
      </c>
      <c r="AG7203" s="7" t="b">
        <v>1</v>
      </c>
      <c r="AH7203" s="7">
        <v>0</v>
      </c>
      <c r="AI7203" s="7">
        <v>1</v>
      </c>
    </row>
    <row r="7204" spans="1:35" x14ac:dyDescent="0.3">
      <c r="A7204" s="7">
        <v>190931</v>
      </c>
      <c r="B7204" s="8">
        <v>44640</v>
      </c>
      <c r="C7204" s="7">
        <v>1</v>
      </c>
      <c r="D7204" s="7">
        <v>3</v>
      </c>
      <c r="E7204" s="12">
        <v>44640.528425925899</v>
      </c>
      <c r="F7204" s="18">
        <f t="shared" si="672"/>
        <v>12</v>
      </c>
      <c r="G7204" s="71">
        <f t="shared" si="673"/>
        <v>0</v>
      </c>
      <c r="H7204" s="19" t="str">
        <f>VLOOKUP(G7204,Range!$A$2:$B$14,2,TRUE)</f>
        <v>&gt;.1</v>
      </c>
      <c r="I7204" s="12">
        <v>44640.528425925899</v>
      </c>
      <c r="J7204" s="12">
        <v>44640.5287731481</v>
      </c>
      <c r="K7204" s="12">
        <v>44640.5288657407</v>
      </c>
      <c r="L7204" s="21">
        <f t="shared" si="674"/>
        <v>12</v>
      </c>
      <c r="M7204" s="75">
        <f t="shared" si="675"/>
        <v>0.13333334354683757</v>
      </c>
      <c r="N7204" s="22" t="str">
        <f>VLOOKUP(M7204,Range!$A$2:$B$14,2,TRUE)</f>
        <v>0.1-0.49</v>
      </c>
      <c r="O7204" s="12">
        <v>44640.529374999998</v>
      </c>
      <c r="P7204" s="12">
        <v>44640.532812500001</v>
      </c>
      <c r="Q7204" s="12">
        <v>44640.533275463</v>
      </c>
      <c r="R7204" s="18">
        <f t="shared" si="676"/>
        <v>12</v>
      </c>
      <c r="S7204" s="71">
        <f t="shared" si="677"/>
        <v>4.9500000046100467</v>
      </c>
      <c r="T7204" s="19" t="str">
        <f>VLOOKUP(S7204,Range!$A$2:$B$14,2,TRUE)</f>
        <v>4-4.9</v>
      </c>
      <c r="U7204" s="7">
        <v>7</v>
      </c>
      <c r="V7204" s="7">
        <v>4</v>
      </c>
      <c r="W7204" s="7">
        <v>1</v>
      </c>
      <c r="X7204" s="7">
        <v>0</v>
      </c>
      <c r="Y7204" s="7">
        <v>0</v>
      </c>
      <c r="Z7204" s="7" t="b">
        <v>0</v>
      </c>
      <c r="AA7204" s="7">
        <v>0</v>
      </c>
      <c r="AB7204" s="7" t="b">
        <v>0</v>
      </c>
      <c r="AC7204" s="7">
        <v>1</v>
      </c>
      <c r="AD7204" s="7" t="b">
        <v>0</v>
      </c>
      <c r="AE7204" s="7">
        <v>0</v>
      </c>
      <c r="AF7204" s="7">
        <v>3</v>
      </c>
      <c r="AG7204" s="7" t="b">
        <v>0</v>
      </c>
      <c r="AH7204" s="7">
        <v>0</v>
      </c>
      <c r="AI7204" s="7">
        <v>1</v>
      </c>
    </row>
    <row r="7205" spans="1:35" x14ac:dyDescent="0.3">
      <c r="A7205" s="7">
        <v>190932</v>
      </c>
      <c r="B7205" s="8">
        <v>44640</v>
      </c>
      <c r="C7205" s="7">
        <v>1</v>
      </c>
      <c r="D7205" s="7">
        <v>3</v>
      </c>
      <c r="E7205" s="12">
        <v>44640.528877314799</v>
      </c>
      <c r="F7205" s="18">
        <f t="shared" si="672"/>
        <v>12</v>
      </c>
      <c r="G7205" s="71">
        <f t="shared" si="673"/>
        <v>0</v>
      </c>
      <c r="H7205" s="19" t="str">
        <f>VLOOKUP(G7205,Range!$A$2:$B$14,2,TRUE)</f>
        <v>&gt;.1</v>
      </c>
      <c r="I7205" s="12">
        <v>44640.528877314799</v>
      </c>
      <c r="J7205" s="12">
        <v>44640.529247685197</v>
      </c>
      <c r="K7205" s="12">
        <v>44640.529374999998</v>
      </c>
      <c r="L7205" s="21">
        <f t="shared" si="674"/>
        <v>12</v>
      </c>
      <c r="M7205" s="75">
        <f t="shared" si="675"/>
        <v>0.18333331332542002</v>
      </c>
      <c r="N7205" s="22" t="str">
        <f>VLOOKUP(M7205,Range!$A$2:$B$14,2,TRUE)</f>
        <v>0.1-0.49</v>
      </c>
      <c r="O7205" s="12">
        <v>44640.529837962997</v>
      </c>
      <c r="P7205" s="12">
        <v>44640.533275463</v>
      </c>
      <c r="Q7205" s="12">
        <v>44640.533738425896</v>
      </c>
      <c r="R7205" s="18">
        <f t="shared" si="676"/>
        <v>12</v>
      </c>
      <c r="S7205" s="71">
        <f t="shared" si="677"/>
        <v>4.9500000046100467</v>
      </c>
      <c r="T7205" s="19" t="str">
        <f>VLOOKUP(S7205,Range!$A$2:$B$14,2,TRUE)</f>
        <v>4-4.9</v>
      </c>
      <c r="U7205" s="7">
        <v>2</v>
      </c>
      <c r="V7205" s="7">
        <v>3</v>
      </c>
      <c r="W7205" s="7">
        <v>3</v>
      </c>
      <c r="X7205" s="7">
        <v>0</v>
      </c>
      <c r="Y7205" s="7">
        <v>0</v>
      </c>
      <c r="Z7205" s="7" t="b">
        <v>0</v>
      </c>
      <c r="AA7205" s="7">
        <v>0</v>
      </c>
      <c r="AB7205" s="7" t="b">
        <v>0</v>
      </c>
      <c r="AC7205" s="7">
        <v>1</v>
      </c>
      <c r="AD7205" s="7" t="b">
        <v>0</v>
      </c>
      <c r="AE7205" s="7">
        <v>0</v>
      </c>
      <c r="AF7205" s="7">
        <v>3</v>
      </c>
      <c r="AG7205" s="7" t="b">
        <v>1</v>
      </c>
      <c r="AH7205" s="7">
        <v>0</v>
      </c>
      <c r="AI7205" s="7">
        <v>1</v>
      </c>
    </row>
    <row r="7206" spans="1:35" x14ac:dyDescent="0.3">
      <c r="A7206" s="7">
        <v>190933</v>
      </c>
      <c r="B7206" s="8">
        <v>44640</v>
      </c>
      <c r="C7206" s="7">
        <v>1</v>
      </c>
      <c r="D7206" s="7">
        <v>3</v>
      </c>
      <c r="E7206" s="12">
        <v>44640.529525462996</v>
      </c>
      <c r="F7206" s="18">
        <f t="shared" si="672"/>
        <v>12</v>
      </c>
      <c r="G7206" s="71">
        <f t="shared" si="673"/>
        <v>0</v>
      </c>
      <c r="H7206" s="19" t="str">
        <f>VLOOKUP(G7206,Range!$A$2:$B$14,2,TRUE)</f>
        <v>&gt;.1</v>
      </c>
      <c r="I7206" s="12">
        <v>44640.529525462996</v>
      </c>
      <c r="J7206" s="12">
        <v>44640.529814814799</v>
      </c>
      <c r="K7206" s="12">
        <v>44640.529837962997</v>
      </c>
      <c r="L7206" s="21">
        <f t="shared" si="674"/>
        <v>12</v>
      </c>
      <c r="M7206" s="75">
        <f t="shared" si="675"/>
        <v>3.3333403989672661E-2</v>
      </c>
      <c r="N7206" s="22" t="str">
        <f>VLOOKUP(M7206,Range!$A$2:$B$14,2,TRUE)</f>
        <v>&gt;.1</v>
      </c>
      <c r="O7206" s="12">
        <v>44640.530509259297</v>
      </c>
      <c r="P7206" s="12">
        <v>44640.533738425896</v>
      </c>
      <c r="Q7206" s="12">
        <v>44640.534201388902</v>
      </c>
      <c r="R7206" s="18">
        <f t="shared" si="676"/>
        <v>12</v>
      </c>
      <c r="S7206" s="71">
        <f t="shared" si="677"/>
        <v>4.64999990304932</v>
      </c>
      <c r="T7206" s="19" t="str">
        <f>VLOOKUP(S7206,Range!$A$2:$B$14,2,TRUE)</f>
        <v>4-4.9</v>
      </c>
      <c r="U7206" s="7">
        <v>2</v>
      </c>
      <c r="V7206" s="7">
        <v>6</v>
      </c>
      <c r="W7206" s="7">
        <v>1</v>
      </c>
      <c r="X7206" s="7">
        <v>0</v>
      </c>
      <c r="Y7206" s="7">
        <v>0</v>
      </c>
      <c r="Z7206" s="7" t="b">
        <v>0</v>
      </c>
      <c r="AA7206" s="7">
        <v>0</v>
      </c>
      <c r="AB7206" s="7" t="b">
        <v>0</v>
      </c>
      <c r="AC7206" s="7">
        <v>1</v>
      </c>
      <c r="AD7206" s="7" t="b">
        <v>0</v>
      </c>
      <c r="AE7206" s="7">
        <v>0</v>
      </c>
      <c r="AF7206" s="7">
        <v>3</v>
      </c>
      <c r="AG7206" s="7" t="b">
        <v>1</v>
      </c>
      <c r="AH7206" s="7">
        <v>0</v>
      </c>
      <c r="AI7206" s="7">
        <v>1</v>
      </c>
    </row>
    <row r="7207" spans="1:35" x14ac:dyDescent="0.3">
      <c r="A7207" s="7">
        <v>190934</v>
      </c>
      <c r="B7207" s="8">
        <v>44640</v>
      </c>
      <c r="C7207" s="7">
        <v>1</v>
      </c>
      <c r="D7207" s="7">
        <v>3</v>
      </c>
      <c r="E7207" s="12">
        <v>44640.530023148101</v>
      </c>
      <c r="F7207" s="18">
        <f t="shared" si="672"/>
        <v>12</v>
      </c>
      <c r="G7207" s="71">
        <f t="shared" si="673"/>
        <v>0</v>
      </c>
      <c r="H7207" s="19" t="str">
        <f>VLOOKUP(G7207,Range!$A$2:$B$14,2,TRUE)</f>
        <v>&gt;.1</v>
      </c>
      <c r="I7207" s="12">
        <v>44640.530023148101</v>
      </c>
      <c r="J7207" s="12">
        <v>44640.530335648102</v>
      </c>
      <c r="K7207" s="12">
        <v>44640.530509259297</v>
      </c>
      <c r="L7207" s="21">
        <f t="shared" si="674"/>
        <v>12</v>
      </c>
      <c r="M7207" s="75">
        <f t="shared" si="675"/>
        <v>0.25000012130476534</v>
      </c>
      <c r="N7207" s="22" t="str">
        <f>VLOOKUP(M7207,Range!$A$2:$B$14,2,TRUE)</f>
        <v>0.1-0.49</v>
      </c>
      <c r="O7207" s="12">
        <v>44640.531134259203</v>
      </c>
      <c r="P7207" s="12">
        <v>44640.534201388902</v>
      </c>
      <c r="Q7207" s="12">
        <v>44640.534664351799</v>
      </c>
      <c r="R7207" s="18">
        <f t="shared" si="676"/>
        <v>12</v>
      </c>
      <c r="S7207" s="71">
        <f t="shared" si="677"/>
        <v>4.416666766628623</v>
      </c>
      <c r="T7207" s="19" t="str">
        <f>VLOOKUP(S7207,Range!$A$2:$B$14,2,TRUE)</f>
        <v>4-4.9</v>
      </c>
      <c r="U7207" s="7">
        <v>7</v>
      </c>
      <c r="V7207" s="7">
        <v>2</v>
      </c>
      <c r="W7207" s="7">
        <v>3</v>
      </c>
      <c r="X7207" s="7">
        <v>0</v>
      </c>
      <c r="Y7207" s="7">
        <v>1</v>
      </c>
      <c r="Z7207" s="7" t="b">
        <v>0</v>
      </c>
      <c r="AA7207" s="7">
        <v>0</v>
      </c>
      <c r="AB7207" s="7" t="b">
        <v>0</v>
      </c>
      <c r="AC7207" s="7">
        <v>0</v>
      </c>
      <c r="AD7207" s="7" t="b">
        <v>0</v>
      </c>
      <c r="AE7207" s="7">
        <v>0</v>
      </c>
      <c r="AF7207" s="7">
        <v>4</v>
      </c>
      <c r="AG7207" s="7" t="b">
        <v>1</v>
      </c>
      <c r="AH7207" s="7">
        <v>0</v>
      </c>
      <c r="AI7207" s="7">
        <v>1</v>
      </c>
    </row>
    <row r="7208" spans="1:35" x14ac:dyDescent="0.3">
      <c r="A7208" s="7">
        <v>190935</v>
      </c>
      <c r="B7208" s="8">
        <v>44640</v>
      </c>
      <c r="C7208" s="7">
        <v>1</v>
      </c>
      <c r="D7208" s="7">
        <v>3</v>
      </c>
      <c r="E7208" s="12">
        <v>44640.530717592599</v>
      </c>
      <c r="F7208" s="18">
        <f t="shared" si="672"/>
        <v>12</v>
      </c>
      <c r="G7208" s="71">
        <f t="shared" si="673"/>
        <v>0</v>
      </c>
      <c r="H7208" s="19" t="str">
        <f>VLOOKUP(G7208,Range!$A$2:$B$14,2,TRUE)</f>
        <v>&gt;.1</v>
      </c>
      <c r="I7208" s="12">
        <v>44640.530717592599</v>
      </c>
      <c r="J7208" s="12">
        <v>44640.531504629602</v>
      </c>
      <c r="K7208" s="12">
        <v>44640.531504629602</v>
      </c>
      <c r="L7208" s="21">
        <f t="shared" si="674"/>
        <v>12</v>
      </c>
      <c r="M7208" s="75">
        <f t="shared" si="675"/>
        <v>0</v>
      </c>
      <c r="N7208" s="22" t="str">
        <f>VLOOKUP(M7208,Range!$A$2:$B$14,2,TRUE)</f>
        <v>&gt;.1</v>
      </c>
      <c r="O7208" s="12">
        <v>44640.532569444404</v>
      </c>
      <c r="P7208" s="12">
        <v>44640.534664351799</v>
      </c>
      <c r="Q7208" s="12">
        <v>44640.535243055499</v>
      </c>
      <c r="R7208" s="18">
        <f t="shared" si="676"/>
        <v>12</v>
      </c>
      <c r="S7208" s="71">
        <f t="shared" si="677"/>
        <v>3.0166666489094496</v>
      </c>
      <c r="T7208" s="19" t="str">
        <f>VLOOKUP(S7208,Range!$A$2:$B$14,2,TRUE)</f>
        <v>3-3.9</v>
      </c>
      <c r="U7208" s="7">
        <v>7</v>
      </c>
      <c r="V7208" s="7">
        <v>5</v>
      </c>
      <c r="W7208" s="7">
        <v>1</v>
      </c>
      <c r="X7208" s="7">
        <v>0</v>
      </c>
      <c r="Y7208" s="7">
        <v>2</v>
      </c>
      <c r="Z7208" s="7" t="b">
        <v>0</v>
      </c>
      <c r="AA7208" s="7">
        <v>0</v>
      </c>
      <c r="AB7208" s="7" t="b">
        <v>0</v>
      </c>
      <c r="AC7208" s="7">
        <v>0</v>
      </c>
      <c r="AD7208" s="7" t="b">
        <v>0</v>
      </c>
      <c r="AE7208" s="7">
        <v>0</v>
      </c>
      <c r="AF7208" s="7">
        <v>4</v>
      </c>
      <c r="AG7208" s="7" t="b">
        <v>1</v>
      </c>
      <c r="AH7208" s="7">
        <v>0</v>
      </c>
      <c r="AI7208" s="7">
        <v>1</v>
      </c>
    </row>
    <row r="7209" spans="1:35" x14ac:dyDescent="0.3">
      <c r="A7209" s="7">
        <v>190936</v>
      </c>
      <c r="B7209" s="8">
        <v>44640</v>
      </c>
      <c r="C7209" s="7">
        <v>1</v>
      </c>
      <c r="D7209" s="7">
        <v>3</v>
      </c>
      <c r="E7209" s="12">
        <v>44640.531134259298</v>
      </c>
      <c r="F7209" s="18">
        <f t="shared" si="672"/>
        <v>12</v>
      </c>
      <c r="G7209" s="71">
        <f t="shared" si="673"/>
        <v>0.53333323798142374</v>
      </c>
      <c r="H7209" s="19" t="str">
        <f>VLOOKUP(G7209,Range!$A$2:$B$14,2,TRUE)</f>
        <v>0.5-0.99</v>
      </c>
      <c r="I7209" s="12">
        <v>44640.531504629602</v>
      </c>
      <c r="J7209" s="12">
        <v>44640.532245370399</v>
      </c>
      <c r="K7209" s="12">
        <v>44640.532569444404</v>
      </c>
      <c r="L7209" s="21">
        <f t="shared" si="674"/>
        <v>12</v>
      </c>
      <c r="M7209" s="75">
        <f t="shared" si="675"/>
        <v>0.46666656620800495</v>
      </c>
      <c r="N7209" s="22" t="str">
        <f>VLOOKUP(M7209,Range!$A$2:$B$14,2,TRUE)</f>
        <v>0.1-0.49</v>
      </c>
      <c r="O7209" s="12">
        <v>44640.533043981501</v>
      </c>
      <c r="P7209" s="12">
        <v>44640.535243055499</v>
      </c>
      <c r="Q7209" s="12">
        <v>44640.535706018498</v>
      </c>
      <c r="R7209" s="18">
        <f t="shared" si="676"/>
        <v>12</v>
      </c>
      <c r="S7209" s="71">
        <f t="shared" si="677"/>
        <v>3.1666665582451969</v>
      </c>
      <c r="T7209" s="19" t="str">
        <f>VLOOKUP(S7209,Range!$A$2:$B$14,2,TRUE)</f>
        <v>3-3.9</v>
      </c>
      <c r="U7209" s="7">
        <v>2</v>
      </c>
      <c r="V7209" s="7">
        <v>4</v>
      </c>
      <c r="W7209" s="7">
        <v>1</v>
      </c>
      <c r="X7209" s="7">
        <v>0</v>
      </c>
      <c r="Y7209" s="7">
        <v>0</v>
      </c>
      <c r="Z7209" s="7" t="b">
        <v>0</v>
      </c>
      <c r="AA7209" s="7">
        <v>0</v>
      </c>
      <c r="AB7209" s="7" t="b">
        <v>0</v>
      </c>
      <c r="AC7209" s="7">
        <v>1</v>
      </c>
      <c r="AD7209" s="7" t="b">
        <v>1</v>
      </c>
      <c r="AE7209" s="7">
        <v>0</v>
      </c>
      <c r="AF7209" s="7">
        <v>4</v>
      </c>
      <c r="AG7209" s="7" t="b">
        <v>1</v>
      </c>
      <c r="AH7209" s="7">
        <v>0</v>
      </c>
      <c r="AI7209" s="7">
        <v>1</v>
      </c>
    </row>
    <row r="7210" spans="1:35" x14ac:dyDescent="0.3">
      <c r="A7210" s="7">
        <v>190937</v>
      </c>
      <c r="B7210" s="8">
        <v>44640</v>
      </c>
      <c r="C7210" s="7">
        <v>1</v>
      </c>
      <c r="D7210" s="7">
        <v>3</v>
      </c>
      <c r="E7210" s="12">
        <v>44640.5316550926</v>
      </c>
      <c r="F7210" s="18">
        <f t="shared" si="672"/>
        <v>12</v>
      </c>
      <c r="G7210" s="71">
        <f t="shared" si="673"/>
        <v>0.34999992465600371</v>
      </c>
      <c r="H7210" s="19" t="str">
        <f>VLOOKUP(G7210,Range!$A$2:$B$14,2,TRUE)</f>
        <v>0.1-0.49</v>
      </c>
      <c r="I7210" s="12">
        <v>44640.531898148103</v>
      </c>
      <c r="J7210" s="12">
        <v>44640.532546296301</v>
      </c>
      <c r="K7210" s="12">
        <v>44640.533043981501</v>
      </c>
      <c r="L7210" s="21">
        <f t="shared" si="674"/>
        <v>12</v>
      </c>
      <c r="M7210" s="75">
        <f t="shared" si="675"/>
        <v>0.7166666875127703</v>
      </c>
      <c r="N7210" s="22" t="str">
        <f>VLOOKUP(M7210,Range!$A$2:$B$14,2,TRUE)</f>
        <v>0.5-0.99</v>
      </c>
      <c r="O7210" s="12">
        <v>44640.533148148097</v>
      </c>
      <c r="P7210" s="12">
        <v>44640.535706018498</v>
      </c>
      <c r="Q7210" s="12">
        <v>44640.536168981504</v>
      </c>
      <c r="R7210" s="18">
        <f t="shared" si="676"/>
        <v>12</v>
      </c>
      <c r="S7210" s="71">
        <f t="shared" si="677"/>
        <v>3.6833333771210164</v>
      </c>
      <c r="T7210" s="19" t="str">
        <f>VLOOKUP(S7210,Range!$A$2:$B$14,2,TRUE)</f>
        <v>3-3.9</v>
      </c>
      <c r="U7210" s="7">
        <v>7</v>
      </c>
      <c r="V7210" s="7">
        <v>4</v>
      </c>
      <c r="W7210" s="7">
        <v>2</v>
      </c>
      <c r="X7210" s="7">
        <v>0</v>
      </c>
      <c r="Y7210" s="7">
        <v>0</v>
      </c>
      <c r="Z7210" s="7" t="b">
        <v>0</v>
      </c>
      <c r="AA7210" s="7">
        <v>0</v>
      </c>
      <c r="AB7210" s="7" t="b">
        <v>0</v>
      </c>
      <c r="AC7210" s="7">
        <v>1</v>
      </c>
      <c r="AD7210" s="7" t="b">
        <v>1</v>
      </c>
      <c r="AE7210" s="7">
        <v>0</v>
      </c>
      <c r="AF7210" s="7">
        <v>3</v>
      </c>
      <c r="AG7210" s="7" t="b">
        <v>1</v>
      </c>
      <c r="AH7210" s="7">
        <v>0</v>
      </c>
      <c r="AI7210" s="7">
        <v>1</v>
      </c>
    </row>
    <row r="7211" spans="1:35" x14ac:dyDescent="0.3">
      <c r="A7211" s="7">
        <v>190938</v>
      </c>
      <c r="B7211" s="8">
        <v>44640</v>
      </c>
      <c r="C7211" s="7">
        <v>1</v>
      </c>
      <c r="D7211" s="7">
        <v>3</v>
      </c>
      <c r="E7211" s="12">
        <v>44640.532361111102</v>
      </c>
      <c r="F7211" s="18">
        <f t="shared" si="672"/>
        <v>12</v>
      </c>
      <c r="G7211" s="71">
        <f t="shared" si="673"/>
        <v>0</v>
      </c>
      <c r="H7211" s="19" t="str">
        <f>VLOOKUP(G7211,Range!$A$2:$B$14,2,TRUE)</f>
        <v>&gt;.1</v>
      </c>
      <c r="I7211" s="12">
        <v>44640.532361111102</v>
      </c>
      <c r="J7211" s="12">
        <v>44640.532743055497</v>
      </c>
      <c r="K7211" s="12">
        <v>44640.533148148097</v>
      </c>
      <c r="L7211" s="21">
        <f t="shared" si="674"/>
        <v>12</v>
      </c>
      <c r="M7211" s="75">
        <f t="shared" si="675"/>
        <v>0.58333334396593273</v>
      </c>
      <c r="N7211" s="22" t="str">
        <f>VLOOKUP(M7211,Range!$A$2:$B$14,2,TRUE)</f>
        <v>0.5-0.99</v>
      </c>
      <c r="O7211" s="12">
        <v>44640.533275463</v>
      </c>
      <c r="P7211" s="12">
        <v>44640.536168981504</v>
      </c>
      <c r="Q7211" s="12">
        <v>44640.5366319444</v>
      </c>
      <c r="R7211" s="18">
        <f t="shared" si="676"/>
        <v>12</v>
      </c>
      <c r="S7211" s="71">
        <f t="shared" si="677"/>
        <v>4.1666666453238577</v>
      </c>
      <c r="T7211" s="19" t="str">
        <f>VLOOKUP(S7211,Range!$A$2:$B$14,2,TRUE)</f>
        <v>4-4.9</v>
      </c>
      <c r="U7211" s="7">
        <v>7</v>
      </c>
      <c r="V7211" s="7">
        <v>1</v>
      </c>
      <c r="W7211" s="7">
        <v>1</v>
      </c>
      <c r="X7211" s="7">
        <v>0</v>
      </c>
      <c r="Y7211" s="7">
        <v>0</v>
      </c>
      <c r="Z7211" s="7" t="b">
        <v>0</v>
      </c>
      <c r="AA7211" s="7">
        <v>1</v>
      </c>
      <c r="AB7211" s="7" t="b">
        <v>0</v>
      </c>
      <c r="AC7211" s="7">
        <v>0</v>
      </c>
      <c r="AD7211" s="7" t="b">
        <v>0</v>
      </c>
      <c r="AE7211" s="7">
        <v>0</v>
      </c>
      <c r="AF7211" s="7">
        <v>3</v>
      </c>
      <c r="AG7211" s="7" t="b">
        <v>0</v>
      </c>
      <c r="AH7211" s="7">
        <v>0</v>
      </c>
      <c r="AI7211" s="7">
        <v>1</v>
      </c>
    </row>
    <row r="7212" spans="1:35" x14ac:dyDescent="0.3">
      <c r="A7212" s="7">
        <v>190939</v>
      </c>
      <c r="B7212" s="8">
        <v>44640</v>
      </c>
      <c r="C7212" s="7">
        <v>1</v>
      </c>
      <c r="D7212" s="7">
        <v>3</v>
      </c>
      <c r="E7212" s="12">
        <v>44640.532766203702</v>
      </c>
      <c r="F7212" s="18">
        <f t="shared" si="672"/>
        <v>12</v>
      </c>
      <c r="G7212" s="71">
        <f t="shared" si="673"/>
        <v>0</v>
      </c>
      <c r="H7212" s="19" t="str">
        <f>VLOOKUP(G7212,Range!$A$2:$B$14,2,TRUE)</f>
        <v>&gt;.1</v>
      </c>
      <c r="I7212" s="12">
        <v>44640.532766203702</v>
      </c>
      <c r="J7212" s="12">
        <v>44640.533101851797</v>
      </c>
      <c r="K7212" s="12">
        <v>44640.533275463</v>
      </c>
      <c r="L7212" s="21">
        <f t="shared" si="674"/>
        <v>12</v>
      </c>
      <c r="M7212" s="75">
        <f t="shared" si="675"/>
        <v>0.25000013178214431</v>
      </c>
      <c r="N7212" s="22" t="str">
        <f>VLOOKUP(M7212,Range!$A$2:$B$14,2,TRUE)</f>
        <v>0.1-0.49</v>
      </c>
      <c r="O7212" s="12">
        <v>44640.533888888902</v>
      </c>
      <c r="P7212" s="12">
        <v>44640.5366319444</v>
      </c>
      <c r="Q7212" s="12">
        <v>44640.537094907399</v>
      </c>
      <c r="R7212" s="18">
        <f t="shared" si="676"/>
        <v>12</v>
      </c>
      <c r="S7212" s="71">
        <f t="shared" si="677"/>
        <v>3.949999917531386</v>
      </c>
      <c r="T7212" s="19" t="str">
        <f>VLOOKUP(S7212,Range!$A$2:$B$14,2,TRUE)</f>
        <v>3-3.9</v>
      </c>
      <c r="U7212" s="7">
        <v>7</v>
      </c>
      <c r="V7212" s="7">
        <v>5</v>
      </c>
      <c r="W7212" s="7">
        <v>1</v>
      </c>
      <c r="X7212" s="7">
        <v>0</v>
      </c>
      <c r="Y7212" s="7">
        <v>1</v>
      </c>
      <c r="Z7212" s="7" t="b">
        <v>0</v>
      </c>
      <c r="AA7212" s="7">
        <v>0</v>
      </c>
      <c r="AB7212" s="7" t="b">
        <v>0</v>
      </c>
      <c r="AC7212" s="7">
        <v>0</v>
      </c>
      <c r="AD7212" s="7" t="b">
        <v>0</v>
      </c>
      <c r="AE7212" s="7">
        <v>0</v>
      </c>
      <c r="AF7212" s="7">
        <v>4</v>
      </c>
      <c r="AG7212" s="7" t="b">
        <v>1</v>
      </c>
      <c r="AH7212" s="7">
        <v>0</v>
      </c>
      <c r="AI7212" s="7">
        <v>1</v>
      </c>
    </row>
    <row r="7213" spans="1:35" x14ac:dyDescent="0.3">
      <c r="A7213" s="7">
        <v>190940</v>
      </c>
      <c r="B7213" s="8">
        <v>44640</v>
      </c>
      <c r="C7213" s="7">
        <v>1</v>
      </c>
      <c r="D7213" s="7">
        <v>3</v>
      </c>
      <c r="E7213" s="12">
        <v>44640.533483796302</v>
      </c>
      <c r="F7213" s="18">
        <f t="shared" si="672"/>
        <v>12</v>
      </c>
      <c r="G7213" s="71">
        <f t="shared" si="673"/>
        <v>0</v>
      </c>
      <c r="H7213" s="19" t="str">
        <f>VLOOKUP(G7213,Range!$A$2:$B$14,2,TRUE)</f>
        <v>&gt;.1</v>
      </c>
      <c r="I7213" s="12">
        <v>44640.533483796302</v>
      </c>
      <c r="J7213" s="12">
        <v>44640.534120370401</v>
      </c>
      <c r="K7213" s="12">
        <v>44640.534120370401</v>
      </c>
      <c r="L7213" s="21">
        <f t="shared" si="674"/>
        <v>12</v>
      </c>
      <c r="M7213" s="75">
        <f t="shared" si="675"/>
        <v>0</v>
      </c>
      <c r="N7213" s="22" t="str">
        <f>VLOOKUP(M7213,Range!$A$2:$B$14,2,TRUE)</f>
        <v>&gt;.1</v>
      </c>
      <c r="O7213" s="12">
        <v>44640.534583333298</v>
      </c>
      <c r="P7213" s="12">
        <v>44640.537094907399</v>
      </c>
      <c r="Q7213" s="12">
        <v>44640.537557870397</v>
      </c>
      <c r="R7213" s="18">
        <f t="shared" si="676"/>
        <v>12</v>
      </c>
      <c r="S7213" s="71">
        <f t="shared" si="677"/>
        <v>3.6166667053475976</v>
      </c>
      <c r="T7213" s="19" t="str">
        <f>VLOOKUP(S7213,Range!$A$2:$B$14,2,TRUE)</f>
        <v>3-3.9</v>
      </c>
      <c r="U7213" s="7">
        <v>2</v>
      </c>
      <c r="V7213" s="7">
        <v>2</v>
      </c>
      <c r="W7213" s="7">
        <v>1</v>
      </c>
      <c r="X7213" s="7">
        <v>0</v>
      </c>
      <c r="Y7213" s="7">
        <v>0</v>
      </c>
      <c r="Z7213" s="7" t="b">
        <v>0</v>
      </c>
      <c r="AA7213" s="7">
        <v>1</v>
      </c>
      <c r="AB7213" s="7" t="b">
        <v>1</v>
      </c>
      <c r="AC7213" s="7">
        <v>0</v>
      </c>
      <c r="AD7213" s="7" t="b">
        <v>0</v>
      </c>
      <c r="AE7213" s="7">
        <v>0</v>
      </c>
      <c r="AF7213" s="7">
        <v>3</v>
      </c>
      <c r="AG7213" s="7" t="b">
        <v>1</v>
      </c>
      <c r="AH7213" s="7">
        <v>0</v>
      </c>
      <c r="AI7213" s="7">
        <v>1</v>
      </c>
    </row>
    <row r="7214" spans="1:35" x14ac:dyDescent="0.3">
      <c r="A7214" s="7">
        <v>190941</v>
      </c>
      <c r="B7214" s="8">
        <v>44640</v>
      </c>
      <c r="C7214" s="7">
        <v>1</v>
      </c>
      <c r="D7214" s="7">
        <v>3</v>
      </c>
      <c r="E7214" s="12">
        <v>44640.534074074101</v>
      </c>
      <c r="F7214" s="18">
        <f t="shared" si="672"/>
        <v>12</v>
      </c>
      <c r="G7214" s="71">
        <f t="shared" si="673"/>
        <v>0</v>
      </c>
      <c r="H7214" s="19" t="str">
        <f>VLOOKUP(G7214,Range!$A$2:$B$14,2,TRUE)</f>
        <v>&gt;.1</v>
      </c>
      <c r="I7214" s="12">
        <v>44640.534074074101</v>
      </c>
      <c r="J7214" s="12">
        <v>44640.535115740699</v>
      </c>
      <c r="K7214" s="12">
        <v>44640.535115740699</v>
      </c>
      <c r="L7214" s="21">
        <f t="shared" si="674"/>
        <v>12</v>
      </c>
      <c r="M7214" s="75">
        <f t="shared" si="675"/>
        <v>0</v>
      </c>
      <c r="N7214" s="22" t="str">
        <f>VLOOKUP(M7214,Range!$A$2:$B$14,2,TRUE)</f>
        <v>&gt;.1</v>
      </c>
      <c r="O7214" s="12">
        <v>44640.536435185197</v>
      </c>
      <c r="P7214" s="12">
        <v>44640.537557870397</v>
      </c>
      <c r="Q7214" s="12">
        <v>44640.538136574098</v>
      </c>
      <c r="R7214" s="18">
        <f t="shared" si="676"/>
        <v>12</v>
      </c>
      <c r="S7214" s="71">
        <f t="shared" si="677"/>
        <v>1.6166666883509606</v>
      </c>
      <c r="T7214" s="19" t="str">
        <f>VLOOKUP(S7214,Range!$A$2:$B$14,2,TRUE)</f>
        <v>1-1.9</v>
      </c>
      <c r="U7214" s="7">
        <v>2</v>
      </c>
      <c r="V7214" s="7">
        <v>2</v>
      </c>
      <c r="W7214" s="7">
        <v>2</v>
      </c>
      <c r="X7214" s="7">
        <v>0</v>
      </c>
      <c r="Y7214" s="7">
        <v>0</v>
      </c>
      <c r="Z7214" s="7" t="b">
        <v>0</v>
      </c>
      <c r="AA7214" s="7">
        <v>0</v>
      </c>
      <c r="AB7214" s="7" t="b">
        <v>0</v>
      </c>
      <c r="AC7214" s="7">
        <v>2</v>
      </c>
      <c r="AD7214" s="7" t="b">
        <v>1</v>
      </c>
      <c r="AE7214" s="7">
        <v>0</v>
      </c>
      <c r="AF7214" s="7">
        <v>4</v>
      </c>
      <c r="AG7214" s="7" t="b">
        <v>1</v>
      </c>
      <c r="AH7214" s="7">
        <v>0</v>
      </c>
      <c r="AI7214" s="7">
        <v>1</v>
      </c>
    </row>
    <row r="7215" spans="1:35" x14ac:dyDescent="0.3">
      <c r="A7215" s="7">
        <v>190942</v>
      </c>
      <c r="B7215" s="8">
        <v>44640</v>
      </c>
      <c r="C7215" s="7">
        <v>1</v>
      </c>
      <c r="D7215" s="7">
        <v>3</v>
      </c>
      <c r="E7215" s="12">
        <v>44640.534745370402</v>
      </c>
      <c r="F7215" s="18">
        <f t="shared" si="672"/>
        <v>12</v>
      </c>
      <c r="G7215" s="71">
        <f t="shared" si="673"/>
        <v>3.3333257306367159E-2</v>
      </c>
      <c r="H7215" s="19" t="str">
        <f>VLOOKUP(G7215,Range!$A$2:$B$14,2,TRUE)</f>
        <v>&gt;.1</v>
      </c>
      <c r="I7215" s="12">
        <v>44640.534768518497</v>
      </c>
      <c r="J7215" s="12">
        <v>44640.535497685203</v>
      </c>
      <c r="K7215" s="12">
        <v>44640.536435185197</v>
      </c>
      <c r="L7215" s="21">
        <f t="shared" si="674"/>
        <v>12</v>
      </c>
      <c r="M7215" s="75">
        <f t="shared" si="675"/>
        <v>1.3499999907799065</v>
      </c>
      <c r="N7215" s="22" t="str">
        <f>VLOOKUP(M7215,Range!$A$2:$B$14,2,TRUE)</f>
        <v>1-1.9</v>
      </c>
      <c r="O7215" s="12">
        <v>44640.535983796297</v>
      </c>
      <c r="P7215" s="12">
        <v>44640.538136574098</v>
      </c>
      <c r="Q7215" s="12">
        <v>44640.538599537002</v>
      </c>
      <c r="R7215" s="18">
        <f t="shared" si="676"/>
        <v>12</v>
      </c>
      <c r="S7215" s="71">
        <f t="shared" si="677"/>
        <v>3.1000000331550837</v>
      </c>
      <c r="T7215" s="19" t="str">
        <f>VLOOKUP(S7215,Range!$A$2:$B$14,2,TRUE)</f>
        <v>3-3.9</v>
      </c>
      <c r="U7215" s="7">
        <v>7</v>
      </c>
      <c r="V7215" s="7">
        <v>5</v>
      </c>
      <c r="W7215" s="7">
        <v>3</v>
      </c>
      <c r="X7215" s="7">
        <v>0</v>
      </c>
      <c r="Y7215" s="7">
        <v>0</v>
      </c>
      <c r="Z7215" s="7" t="b">
        <v>0</v>
      </c>
      <c r="AA7215" s="7">
        <v>0</v>
      </c>
      <c r="AB7215" s="7" t="b">
        <v>0</v>
      </c>
      <c r="AC7215" s="7">
        <v>1</v>
      </c>
      <c r="AD7215" s="7" t="b">
        <v>1</v>
      </c>
      <c r="AE7215" s="7">
        <v>0</v>
      </c>
      <c r="AF7215" s="7">
        <v>4</v>
      </c>
      <c r="AG7215" s="7" t="b">
        <v>1</v>
      </c>
      <c r="AH7215" s="7">
        <v>0</v>
      </c>
      <c r="AI7215" s="7">
        <v>1</v>
      </c>
    </row>
    <row r="7216" spans="1:35" x14ac:dyDescent="0.3">
      <c r="A7216" s="7">
        <v>190943</v>
      </c>
      <c r="B7216" s="8">
        <v>44640</v>
      </c>
      <c r="C7216" s="7">
        <v>1</v>
      </c>
      <c r="D7216" s="7">
        <v>3</v>
      </c>
      <c r="E7216" s="12">
        <v>44640.535277777803</v>
      </c>
      <c r="F7216" s="18">
        <f t="shared" si="672"/>
        <v>12</v>
      </c>
      <c r="G7216" s="71">
        <f t="shared" si="673"/>
        <v>0</v>
      </c>
      <c r="H7216" s="19" t="str">
        <f>VLOOKUP(G7216,Range!$A$2:$B$14,2,TRUE)</f>
        <v>&gt;.1</v>
      </c>
      <c r="I7216" s="12">
        <v>44640.535277777803</v>
      </c>
      <c r="J7216" s="12">
        <v>44640.536805555501</v>
      </c>
      <c r="K7216" s="12">
        <v>44640.536805555501</v>
      </c>
      <c r="L7216" s="21">
        <f t="shared" si="674"/>
        <v>12</v>
      </c>
      <c r="M7216" s="75">
        <f t="shared" si="675"/>
        <v>0</v>
      </c>
      <c r="N7216" s="22" t="str">
        <f>VLOOKUP(M7216,Range!$A$2:$B$14,2,TRUE)</f>
        <v>&gt;.1</v>
      </c>
      <c r="O7216" s="12">
        <v>44640.5382986111</v>
      </c>
      <c r="P7216" s="12">
        <v>44640.538599537002</v>
      </c>
      <c r="Q7216" s="12">
        <v>44640.539293981499</v>
      </c>
      <c r="R7216" s="18">
        <f t="shared" si="676"/>
        <v>12</v>
      </c>
      <c r="S7216" s="71">
        <f t="shared" si="677"/>
        <v>0.43333329842425883</v>
      </c>
      <c r="T7216" s="19" t="str">
        <f>VLOOKUP(S7216,Range!$A$2:$B$14,2,TRUE)</f>
        <v>0.1-0.49</v>
      </c>
      <c r="U7216" s="7">
        <v>2</v>
      </c>
      <c r="V7216" s="7">
        <v>5</v>
      </c>
      <c r="W7216" s="7">
        <v>3</v>
      </c>
      <c r="X7216" s="7">
        <v>0</v>
      </c>
      <c r="Y7216" s="7">
        <v>1</v>
      </c>
      <c r="Z7216" s="7" t="b">
        <v>1</v>
      </c>
      <c r="AA7216" s="7">
        <v>1</v>
      </c>
      <c r="AB7216" s="7" t="b">
        <v>0</v>
      </c>
      <c r="AC7216" s="7">
        <v>1</v>
      </c>
      <c r="AD7216" s="7" t="b">
        <v>0</v>
      </c>
      <c r="AE7216" s="7">
        <v>0</v>
      </c>
      <c r="AF7216" s="7">
        <v>6</v>
      </c>
      <c r="AG7216" s="7" t="b">
        <v>1</v>
      </c>
      <c r="AH7216" s="7">
        <v>0</v>
      </c>
      <c r="AI7216" s="7">
        <v>1</v>
      </c>
    </row>
    <row r="7217" spans="1:35" x14ac:dyDescent="0.3">
      <c r="A7217" s="7">
        <v>190944</v>
      </c>
      <c r="B7217" s="8">
        <v>44640</v>
      </c>
      <c r="C7217" s="7">
        <v>1</v>
      </c>
      <c r="D7217" s="7">
        <v>3</v>
      </c>
      <c r="E7217" s="12">
        <v>44640.535763888904</v>
      </c>
      <c r="F7217" s="18">
        <f t="shared" si="672"/>
        <v>12</v>
      </c>
      <c r="G7217" s="71">
        <f t="shared" si="673"/>
        <v>0.99999992991797626</v>
      </c>
      <c r="H7217" s="19" t="str">
        <f>VLOOKUP(G7217,Range!$A$2:$B$14,2,TRUE)</f>
        <v>0.5-0.99</v>
      </c>
      <c r="I7217" s="12">
        <v>44640.536458333299</v>
      </c>
      <c r="J7217" s="12">
        <v>44640.537199074097</v>
      </c>
      <c r="K7217" s="12">
        <v>44640.5382986111</v>
      </c>
      <c r="L7217" s="21">
        <f t="shared" si="674"/>
        <v>12</v>
      </c>
      <c r="M7217" s="75">
        <f t="shared" si="675"/>
        <v>1.583333284361288</v>
      </c>
      <c r="N7217" s="22" t="str">
        <f>VLOOKUP(M7217,Range!$A$2:$B$14,2,TRUE)</f>
        <v>1-1.9</v>
      </c>
      <c r="O7217" s="12">
        <v>44640.537824074097</v>
      </c>
      <c r="P7217" s="12">
        <v>44640.539293981499</v>
      </c>
      <c r="Q7217" s="12">
        <v>44640.539756944403</v>
      </c>
      <c r="R7217" s="18">
        <f t="shared" si="676"/>
        <v>12</v>
      </c>
      <c r="S7217" s="71">
        <f t="shared" si="677"/>
        <v>2.1166666585486382</v>
      </c>
      <c r="T7217" s="19" t="str">
        <f>VLOOKUP(S7217,Range!$A$2:$B$14,2,TRUE)</f>
        <v>2-2.9</v>
      </c>
      <c r="U7217" s="7">
        <v>2</v>
      </c>
      <c r="V7217" s="7">
        <v>1</v>
      </c>
      <c r="W7217" s="7">
        <v>1</v>
      </c>
      <c r="X7217" s="7">
        <v>0</v>
      </c>
      <c r="Y7217" s="7">
        <v>1</v>
      </c>
      <c r="Z7217" s="7" t="b">
        <v>1</v>
      </c>
      <c r="AA7217" s="7">
        <v>0</v>
      </c>
      <c r="AB7217" s="7" t="b">
        <v>0</v>
      </c>
      <c r="AC7217" s="7">
        <v>0</v>
      </c>
      <c r="AD7217" s="7" t="b">
        <v>0</v>
      </c>
      <c r="AE7217" s="7">
        <v>0</v>
      </c>
      <c r="AF7217" s="7">
        <v>5</v>
      </c>
      <c r="AG7217" s="7" t="b">
        <v>1</v>
      </c>
      <c r="AH7217" s="7">
        <v>0</v>
      </c>
      <c r="AI7217" s="7">
        <v>1</v>
      </c>
    </row>
    <row r="7218" spans="1:35" x14ac:dyDescent="0.3">
      <c r="A7218" s="7">
        <v>190945</v>
      </c>
      <c r="B7218" s="8">
        <v>44640</v>
      </c>
      <c r="C7218" s="7">
        <v>1</v>
      </c>
      <c r="D7218" s="7">
        <v>3</v>
      </c>
      <c r="E7218" s="12">
        <v>44640.536331018498</v>
      </c>
      <c r="F7218" s="18">
        <f t="shared" si="672"/>
        <v>12</v>
      </c>
      <c r="G7218" s="71">
        <f t="shared" si="673"/>
        <v>0.74999995529651642</v>
      </c>
      <c r="H7218" s="19" t="str">
        <f>VLOOKUP(G7218,Range!$A$2:$B$14,2,TRUE)</f>
        <v>0.5-0.99</v>
      </c>
      <c r="I7218" s="12">
        <v>44640.536851851801</v>
      </c>
      <c r="J7218" s="12">
        <v>44640.5375810185</v>
      </c>
      <c r="K7218" s="12">
        <v>44640.537824074097</v>
      </c>
      <c r="L7218" s="21">
        <f t="shared" si="674"/>
        <v>12</v>
      </c>
      <c r="M7218" s="75">
        <f t="shared" si="675"/>
        <v>0.35000006086193025</v>
      </c>
      <c r="N7218" s="22" t="str">
        <f>VLOOKUP(M7218,Range!$A$2:$B$14,2,TRUE)</f>
        <v>0.1-0.49</v>
      </c>
      <c r="O7218" s="12">
        <v>44640.538449074098</v>
      </c>
      <c r="P7218" s="12">
        <v>44640.539756944403</v>
      </c>
      <c r="Q7218" s="12">
        <v>44640.540219907401</v>
      </c>
      <c r="R7218" s="18">
        <f t="shared" si="676"/>
        <v>12</v>
      </c>
      <c r="S7218" s="71">
        <f t="shared" si="677"/>
        <v>1.8833332392387092</v>
      </c>
      <c r="T7218" s="19" t="str">
        <f>VLOOKUP(S7218,Range!$A$2:$B$14,2,TRUE)</f>
        <v>1-1.9</v>
      </c>
      <c r="U7218" s="7">
        <v>2</v>
      </c>
      <c r="V7218" s="7">
        <v>4</v>
      </c>
      <c r="W7218" s="7">
        <v>1</v>
      </c>
      <c r="X7218" s="7">
        <v>0</v>
      </c>
      <c r="Y7218" s="7">
        <v>0</v>
      </c>
      <c r="Z7218" s="7" t="b">
        <v>0</v>
      </c>
      <c r="AA7218" s="7">
        <v>1</v>
      </c>
      <c r="AB7218" s="7" t="b">
        <v>1</v>
      </c>
      <c r="AC7218" s="7">
        <v>0</v>
      </c>
      <c r="AD7218" s="7" t="b">
        <v>0</v>
      </c>
      <c r="AE7218" s="7">
        <v>0</v>
      </c>
      <c r="AF7218" s="7">
        <v>4</v>
      </c>
      <c r="AG7218" s="7" t="b">
        <v>1</v>
      </c>
      <c r="AH7218" s="7">
        <v>0</v>
      </c>
      <c r="AI7218" s="7">
        <v>1</v>
      </c>
    </row>
    <row r="7219" spans="1:35" x14ac:dyDescent="0.3">
      <c r="A7219" s="7">
        <v>190946</v>
      </c>
      <c r="B7219" s="8">
        <v>44640</v>
      </c>
      <c r="C7219" s="7">
        <v>1</v>
      </c>
      <c r="D7219" s="7">
        <v>3</v>
      </c>
      <c r="E7219" s="12">
        <v>44640.536979166704</v>
      </c>
      <c r="F7219" s="18">
        <f t="shared" si="672"/>
        <v>12</v>
      </c>
      <c r="G7219" s="71">
        <f t="shared" si="673"/>
        <v>0.36666661617346108</v>
      </c>
      <c r="H7219" s="19" t="str">
        <f>VLOOKUP(G7219,Range!$A$2:$B$14,2,TRUE)</f>
        <v>0.1-0.49</v>
      </c>
      <c r="I7219" s="12">
        <v>44640.537233796298</v>
      </c>
      <c r="J7219" s="12">
        <v>44640.537881944401</v>
      </c>
      <c r="K7219" s="12">
        <v>44640.538449074098</v>
      </c>
      <c r="L7219" s="21">
        <f t="shared" si="674"/>
        <v>12</v>
      </c>
      <c r="M7219" s="75">
        <f t="shared" si="675"/>
        <v>0.81666676327586174</v>
      </c>
      <c r="N7219" s="22" t="str">
        <f>VLOOKUP(M7219,Range!$A$2:$B$14,2,TRUE)</f>
        <v>0.5-0.99</v>
      </c>
      <c r="O7219" s="12">
        <v>44640.5386574074</v>
      </c>
      <c r="P7219" s="12">
        <v>44640.540219907401</v>
      </c>
      <c r="Q7219" s="12">
        <v>44640.540682870298</v>
      </c>
      <c r="R7219" s="18">
        <f t="shared" si="676"/>
        <v>12</v>
      </c>
      <c r="S7219" s="71">
        <f t="shared" si="677"/>
        <v>2.2500000020954758</v>
      </c>
      <c r="T7219" s="19" t="str">
        <f>VLOOKUP(S7219,Range!$A$2:$B$14,2,TRUE)</f>
        <v>2-2.9</v>
      </c>
      <c r="U7219" s="7">
        <v>2</v>
      </c>
      <c r="V7219" s="7">
        <v>2</v>
      </c>
      <c r="W7219" s="7">
        <v>1</v>
      </c>
      <c r="X7219" s="7">
        <v>0</v>
      </c>
      <c r="Y7219" s="7">
        <v>0</v>
      </c>
      <c r="Z7219" s="7" t="b">
        <v>0</v>
      </c>
      <c r="AA7219" s="7">
        <v>1</v>
      </c>
      <c r="AB7219" s="7" t="b">
        <v>1</v>
      </c>
      <c r="AC7219" s="7">
        <v>0</v>
      </c>
      <c r="AD7219" s="7" t="b">
        <v>0</v>
      </c>
      <c r="AE7219" s="7">
        <v>0</v>
      </c>
      <c r="AF7219" s="7">
        <v>4</v>
      </c>
      <c r="AG7219" s="7" t="b">
        <v>0</v>
      </c>
      <c r="AH7219" s="7">
        <v>0</v>
      </c>
      <c r="AI7219" s="7">
        <v>1</v>
      </c>
    </row>
    <row r="7220" spans="1:35" x14ac:dyDescent="0.3">
      <c r="A7220" s="7">
        <v>190947</v>
      </c>
      <c r="B7220" s="8">
        <v>44640</v>
      </c>
      <c r="C7220" s="7">
        <v>1</v>
      </c>
      <c r="D7220" s="7">
        <v>3</v>
      </c>
      <c r="E7220" s="12">
        <v>44640.537557870397</v>
      </c>
      <c r="F7220" s="18">
        <f t="shared" si="672"/>
        <v>12</v>
      </c>
      <c r="G7220" s="71">
        <f t="shared" si="673"/>
        <v>0</v>
      </c>
      <c r="H7220" s="19" t="str">
        <f>VLOOKUP(G7220,Range!$A$2:$B$14,2,TRUE)</f>
        <v>&gt;.1</v>
      </c>
      <c r="I7220" s="12">
        <v>44640.537557870397</v>
      </c>
      <c r="J7220" s="12">
        <v>44640.538275462903</v>
      </c>
      <c r="K7220" s="12">
        <v>44640.5386574074</v>
      </c>
      <c r="L7220" s="21">
        <f t="shared" si="674"/>
        <v>12</v>
      </c>
      <c r="M7220" s="75">
        <f t="shared" si="675"/>
        <v>0.5500000761821866</v>
      </c>
      <c r="N7220" s="22" t="str">
        <f>VLOOKUP(M7220,Range!$A$2:$B$14,2,TRUE)</f>
        <v>0.5-0.99</v>
      </c>
      <c r="O7220" s="12">
        <v>44640.539942129602</v>
      </c>
      <c r="P7220" s="12">
        <v>44640.540682870298</v>
      </c>
      <c r="Q7220" s="12">
        <v>44640.541261574101</v>
      </c>
      <c r="R7220" s="18">
        <f t="shared" si="676"/>
        <v>12</v>
      </c>
      <c r="S7220" s="71">
        <f t="shared" si="677"/>
        <v>1.066666601691395</v>
      </c>
      <c r="T7220" s="19" t="str">
        <f>VLOOKUP(S7220,Range!$A$2:$B$14,2,TRUE)</f>
        <v>1-1.9</v>
      </c>
      <c r="U7220" s="7">
        <v>2</v>
      </c>
      <c r="V7220" s="7">
        <v>5</v>
      </c>
      <c r="W7220" s="7">
        <v>3</v>
      </c>
      <c r="X7220" s="7">
        <v>0</v>
      </c>
      <c r="Y7220" s="7">
        <v>0</v>
      </c>
      <c r="Z7220" s="7" t="b">
        <v>0</v>
      </c>
      <c r="AA7220" s="7">
        <v>2</v>
      </c>
      <c r="AB7220" s="7" t="b">
        <v>0</v>
      </c>
      <c r="AC7220" s="7">
        <v>0</v>
      </c>
      <c r="AD7220" s="7" t="b">
        <v>0</v>
      </c>
      <c r="AE7220" s="7">
        <v>0</v>
      </c>
      <c r="AF7220" s="7">
        <v>5</v>
      </c>
      <c r="AG7220" s="7" t="b">
        <v>1</v>
      </c>
      <c r="AH7220" s="7">
        <v>0</v>
      </c>
      <c r="AI7220" s="7">
        <v>1</v>
      </c>
    </row>
    <row r="7221" spans="1:35" x14ac:dyDescent="0.3">
      <c r="A7221" s="7">
        <v>190948</v>
      </c>
      <c r="B7221" s="8">
        <v>44640</v>
      </c>
      <c r="C7221" s="7">
        <v>1</v>
      </c>
      <c r="D7221" s="7">
        <v>3</v>
      </c>
      <c r="E7221" s="12">
        <v>44640.537974537001</v>
      </c>
      <c r="F7221" s="18">
        <f t="shared" si="672"/>
        <v>12</v>
      </c>
      <c r="G7221" s="71">
        <f t="shared" si="673"/>
        <v>0.43333329842425883</v>
      </c>
      <c r="H7221" s="19" t="str">
        <f>VLOOKUP(G7221,Range!$A$2:$B$14,2,TRUE)</f>
        <v>0.1-0.49</v>
      </c>
      <c r="I7221" s="12">
        <v>44640.538275462903</v>
      </c>
      <c r="J7221" s="12">
        <v>44640.539004629602</v>
      </c>
      <c r="K7221" s="12">
        <v>44640.539942129602</v>
      </c>
      <c r="L7221" s="21">
        <f t="shared" si="674"/>
        <v>12</v>
      </c>
      <c r="M7221" s="75">
        <f t="shared" si="675"/>
        <v>1.3500000012572855</v>
      </c>
      <c r="N7221" s="22" t="str">
        <f>VLOOKUP(M7221,Range!$A$2:$B$14,2,TRUE)</f>
        <v>1-1.9</v>
      </c>
      <c r="O7221" s="12">
        <v>44640.539641203701</v>
      </c>
      <c r="P7221" s="12">
        <v>44640.541261574101</v>
      </c>
      <c r="Q7221" s="12">
        <v>44640.541724536997</v>
      </c>
      <c r="R7221" s="18">
        <f t="shared" si="676"/>
        <v>12</v>
      </c>
      <c r="S7221" s="71">
        <f t="shared" si="677"/>
        <v>2.3333333758637309</v>
      </c>
      <c r="T7221" s="19" t="str">
        <f>VLOOKUP(S7221,Range!$A$2:$B$14,2,TRUE)</f>
        <v>2-2.9</v>
      </c>
      <c r="U7221" s="7">
        <v>7</v>
      </c>
      <c r="V7221" s="7">
        <v>4</v>
      </c>
      <c r="W7221" s="7">
        <v>3</v>
      </c>
      <c r="X7221" s="7">
        <v>0</v>
      </c>
      <c r="Y7221" s="7">
        <v>0</v>
      </c>
      <c r="Z7221" s="7" t="b">
        <v>0</v>
      </c>
      <c r="AA7221" s="7">
        <v>1</v>
      </c>
      <c r="AB7221" s="7" t="b">
        <v>1</v>
      </c>
      <c r="AC7221" s="7">
        <v>0</v>
      </c>
      <c r="AD7221" s="7" t="b">
        <v>0</v>
      </c>
      <c r="AE7221" s="7">
        <v>0</v>
      </c>
      <c r="AF7221" s="7">
        <v>5</v>
      </c>
      <c r="AG7221" s="7" t="b">
        <v>1</v>
      </c>
      <c r="AH7221" s="7">
        <v>0</v>
      </c>
      <c r="AI7221" s="7">
        <v>1</v>
      </c>
    </row>
    <row r="7222" spans="1:35" x14ac:dyDescent="0.3">
      <c r="A7222" s="7">
        <v>190949</v>
      </c>
      <c r="B7222" s="8">
        <v>44640</v>
      </c>
      <c r="C7222" s="7">
        <v>1</v>
      </c>
      <c r="D7222" s="7">
        <v>3</v>
      </c>
      <c r="E7222" s="12">
        <v>44640.538587962903</v>
      </c>
      <c r="F7222" s="18">
        <f t="shared" si="672"/>
        <v>12</v>
      </c>
      <c r="G7222" s="71">
        <f t="shared" si="673"/>
        <v>0.10000007576309144</v>
      </c>
      <c r="H7222" s="19" t="str">
        <f>VLOOKUP(G7222,Range!$A$2:$B$14,2,TRUE)</f>
        <v>0.1-0.49</v>
      </c>
      <c r="I7222" s="12">
        <v>44640.5386574074</v>
      </c>
      <c r="J7222" s="12">
        <v>44640.539386574099</v>
      </c>
      <c r="K7222" s="12">
        <v>44640.539641203701</v>
      </c>
      <c r="L7222" s="21">
        <f t="shared" si="674"/>
        <v>12</v>
      </c>
      <c r="M7222" s="75">
        <f t="shared" si="675"/>
        <v>0.36666662665084004</v>
      </c>
      <c r="N7222" s="22" t="str">
        <f>VLOOKUP(M7222,Range!$A$2:$B$14,2,TRUE)</f>
        <v>0.1-0.49</v>
      </c>
      <c r="O7222" s="12">
        <v>44640.540289351797</v>
      </c>
      <c r="P7222" s="12">
        <v>44640.541724536997</v>
      </c>
      <c r="Q7222" s="12">
        <v>44640.542187500003</v>
      </c>
      <c r="R7222" s="18">
        <f t="shared" si="676"/>
        <v>12</v>
      </c>
      <c r="S7222" s="71">
        <f t="shared" si="677"/>
        <v>2.0666666887700558</v>
      </c>
      <c r="T7222" s="19" t="str">
        <f>VLOOKUP(S7222,Range!$A$2:$B$14,2,TRUE)</f>
        <v>2-2.9</v>
      </c>
      <c r="U7222" s="7">
        <v>2</v>
      </c>
      <c r="V7222" s="7">
        <v>3</v>
      </c>
      <c r="W7222" s="7">
        <v>1</v>
      </c>
      <c r="X7222" s="7">
        <v>0</v>
      </c>
      <c r="Y7222" s="7">
        <v>0</v>
      </c>
      <c r="Z7222" s="7" t="b">
        <v>0</v>
      </c>
      <c r="AA7222" s="7">
        <v>1</v>
      </c>
      <c r="AB7222" s="7" t="b">
        <v>1</v>
      </c>
      <c r="AC7222" s="7">
        <v>0</v>
      </c>
      <c r="AD7222" s="7" t="b">
        <v>0</v>
      </c>
      <c r="AE7222" s="7">
        <v>0</v>
      </c>
      <c r="AF7222" s="7">
        <v>5</v>
      </c>
      <c r="AG7222" s="7" t="b">
        <v>1</v>
      </c>
      <c r="AH7222" s="7">
        <v>0</v>
      </c>
      <c r="AI7222" s="7">
        <v>1</v>
      </c>
    </row>
    <row r="7223" spans="1:35" x14ac:dyDescent="0.3">
      <c r="A7223" s="7">
        <v>190950</v>
      </c>
      <c r="B7223" s="8">
        <v>44640</v>
      </c>
      <c r="C7223" s="7">
        <v>1</v>
      </c>
      <c r="D7223" s="7">
        <v>3</v>
      </c>
      <c r="E7223" s="12">
        <v>44640.539293981499</v>
      </c>
      <c r="F7223" s="18">
        <f t="shared" si="672"/>
        <v>12</v>
      </c>
      <c r="G7223" s="71">
        <f t="shared" si="673"/>
        <v>0</v>
      </c>
      <c r="H7223" s="19" t="str">
        <f>VLOOKUP(G7223,Range!$A$2:$B$14,2,TRUE)</f>
        <v>&gt;.1</v>
      </c>
      <c r="I7223" s="12">
        <v>44640.539293981499</v>
      </c>
      <c r="J7223" s="12">
        <v>44640.539583333302</v>
      </c>
      <c r="K7223" s="12">
        <v>44640.540289351797</v>
      </c>
      <c r="L7223" s="21">
        <f t="shared" si="674"/>
        <v>12</v>
      </c>
      <c r="M7223" s="75">
        <f t="shared" si="675"/>
        <v>1.0166666319128126</v>
      </c>
      <c r="N7223" s="22" t="str">
        <f>VLOOKUP(M7223,Range!$A$2:$B$14,2,TRUE)</f>
        <v>1-1.9</v>
      </c>
      <c r="O7223" s="12">
        <v>44640.540289351797</v>
      </c>
      <c r="P7223" s="12">
        <v>44640.542187500003</v>
      </c>
      <c r="Q7223" s="12">
        <v>44640.542650462899</v>
      </c>
      <c r="R7223" s="18">
        <f t="shared" si="676"/>
        <v>12</v>
      </c>
      <c r="S7223" s="71">
        <f t="shared" si="677"/>
        <v>2.7333334169816226</v>
      </c>
      <c r="T7223" s="19" t="str">
        <f>VLOOKUP(S7223,Range!$A$2:$B$14,2,TRUE)</f>
        <v>2-2.9</v>
      </c>
      <c r="U7223" s="7">
        <v>2</v>
      </c>
      <c r="V7223" s="7">
        <v>1</v>
      </c>
      <c r="W7223" s="7">
        <v>3</v>
      </c>
      <c r="X7223" s="7">
        <v>0</v>
      </c>
      <c r="Y7223" s="7">
        <v>1</v>
      </c>
      <c r="Z7223" s="7" t="b">
        <v>0</v>
      </c>
      <c r="AA7223" s="7">
        <v>0</v>
      </c>
      <c r="AB7223" s="7" t="b">
        <v>0</v>
      </c>
      <c r="AC7223" s="7">
        <v>0</v>
      </c>
      <c r="AD7223" s="7" t="b">
        <v>0</v>
      </c>
      <c r="AE7223" s="7">
        <v>0</v>
      </c>
      <c r="AF7223" s="7">
        <v>4</v>
      </c>
      <c r="AG7223" s="7" t="b">
        <v>1</v>
      </c>
      <c r="AH7223" s="7">
        <v>0</v>
      </c>
      <c r="AI7223" s="7">
        <v>1</v>
      </c>
    </row>
    <row r="7224" spans="1:35" x14ac:dyDescent="0.3">
      <c r="A7224" s="7">
        <v>190951</v>
      </c>
      <c r="B7224" s="8">
        <v>44640</v>
      </c>
      <c r="C7224" s="7">
        <v>1</v>
      </c>
      <c r="D7224" s="7">
        <v>3</v>
      </c>
      <c r="E7224" s="12">
        <v>44640.539837962897</v>
      </c>
      <c r="F7224" s="18">
        <f t="shared" si="672"/>
        <v>12</v>
      </c>
      <c r="G7224" s="71">
        <f t="shared" si="673"/>
        <v>0</v>
      </c>
      <c r="H7224" s="19" t="str">
        <f>VLOOKUP(G7224,Range!$A$2:$B$14,2,TRUE)</f>
        <v>&gt;.1</v>
      </c>
      <c r="I7224" s="12">
        <v>44640.539837962897</v>
      </c>
      <c r="J7224" s="12">
        <v>44640.540162037003</v>
      </c>
      <c r="K7224" s="12">
        <v>44640.540289351797</v>
      </c>
      <c r="L7224" s="21">
        <f t="shared" si="674"/>
        <v>12</v>
      </c>
      <c r="M7224" s="75">
        <f t="shared" si="675"/>
        <v>0.18333330284804106</v>
      </c>
      <c r="N7224" s="22" t="str">
        <f>VLOOKUP(M7224,Range!$A$2:$B$14,2,TRUE)</f>
        <v>0.1-0.49</v>
      </c>
      <c r="O7224" s="12">
        <v>44640.540671296301</v>
      </c>
      <c r="P7224" s="12">
        <v>44640.542650462899</v>
      </c>
      <c r="Q7224" s="12">
        <v>44640.543113425898</v>
      </c>
      <c r="R7224" s="18">
        <f t="shared" si="676"/>
        <v>12</v>
      </c>
      <c r="S7224" s="71">
        <f t="shared" si="677"/>
        <v>2.8499999013729393</v>
      </c>
      <c r="T7224" s="19" t="str">
        <f>VLOOKUP(S7224,Range!$A$2:$B$14,2,TRUE)</f>
        <v>2-2.9</v>
      </c>
      <c r="U7224" s="7">
        <v>7</v>
      </c>
      <c r="V7224" s="7">
        <v>6</v>
      </c>
      <c r="W7224" s="7">
        <v>1</v>
      </c>
      <c r="X7224" s="7">
        <v>0</v>
      </c>
      <c r="Y7224" s="7">
        <v>1</v>
      </c>
      <c r="Z7224" s="7" t="b">
        <v>0</v>
      </c>
      <c r="AA7224" s="7">
        <v>0</v>
      </c>
      <c r="AB7224" s="7" t="b">
        <v>0</v>
      </c>
      <c r="AC7224" s="7">
        <v>0</v>
      </c>
      <c r="AD7224" s="7" t="b">
        <v>0</v>
      </c>
      <c r="AE7224" s="7">
        <v>0</v>
      </c>
      <c r="AF7224" s="7">
        <v>4</v>
      </c>
      <c r="AG7224" s="7" t="b">
        <v>1</v>
      </c>
      <c r="AH7224" s="7">
        <v>0</v>
      </c>
      <c r="AI7224" s="7">
        <v>1</v>
      </c>
    </row>
    <row r="7225" spans="1:35" x14ac:dyDescent="0.3">
      <c r="A7225" s="7">
        <v>190952</v>
      </c>
      <c r="B7225" s="8">
        <v>44640</v>
      </c>
      <c r="C7225" s="7">
        <v>1</v>
      </c>
      <c r="D7225" s="7">
        <v>3</v>
      </c>
      <c r="E7225" s="12">
        <v>44640.540486111102</v>
      </c>
      <c r="F7225" s="18">
        <f t="shared" si="672"/>
        <v>12</v>
      </c>
      <c r="G7225" s="71">
        <f t="shared" si="673"/>
        <v>0</v>
      </c>
      <c r="H7225" s="19" t="str">
        <f>VLOOKUP(G7225,Range!$A$2:$B$14,2,TRUE)</f>
        <v>&gt;.1</v>
      </c>
      <c r="I7225" s="12">
        <v>44640.540486111102</v>
      </c>
      <c r="J7225" s="12">
        <v>44640.541180555498</v>
      </c>
      <c r="K7225" s="12">
        <v>44640.541180555498</v>
      </c>
      <c r="L7225" s="21">
        <f t="shared" si="674"/>
        <v>12</v>
      </c>
      <c r="M7225" s="75">
        <f t="shared" si="675"/>
        <v>0</v>
      </c>
      <c r="N7225" s="22" t="str">
        <f>VLOOKUP(M7225,Range!$A$2:$B$14,2,TRUE)</f>
        <v>&gt;.1</v>
      </c>
      <c r="O7225" s="12">
        <v>44640.541956018496</v>
      </c>
      <c r="P7225" s="12">
        <v>44640.543113425898</v>
      </c>
      <c r="Q7225" s="12">
        <v>44640.543576388904</v>
      </c>
      <c r="R7225" s="18">
        <f t="shared" si="676"/>
        <v>13</v>
      </c>
      <c r="S7225" s="71">
        <f t="shared" si="677"/>
        <v>1.6666666581295431</v>
      </c>
      <c r="T7225" s="19" t="str">
        <f>VLOOKUP(S7225,Range!$A$2:$B$14,2,TRUE)</f>
        <v>1-1.9</v>
      </c>
      <c r="U7225" s="7">
        <v>2</v>
      </c>
      <c r="V7225" s="7">
        <v>4</v>
      </c>
      <c r="W7225" s="7">
        <v>3</v>
      </c>
      <c r="X7225" s="7">
        <v>0</v>
      </c>
      <c r="Y7225" s="7">
        <v>0</v>
      </c>
      <c r="Z7225" s="7" t="b">
        <v>0</v>
      </c>
      <c r="AA7225" s="7">
        <v>0</v>
      </c>
      <c r="AB7225" s="7" t="b">
        <v>0</v>
      </c>
      <c r="AC7225" s="7">
        <v>1</v>
      </c>
      <c r="AD7225" s="7" t="b">
        <v>1</v>
      </c>
      <c r="AE7225" s="7">
        <v>0</v>
      </c>
      <c r="AF7225" s="7">
        <v>4</v>
      </c>
      <c r="AG7225" s="7" t="b">
        <v>1</v>
      </c>
      <c r="AH7225" s="7">
        <v>0</v>
      </c>
      <c r="AI7225" s="7">
        <v>1</v>
      </c>
    </row>
    <row r="7226" spans="1:35" x14ac:dyDescent="0.3">
      <c r="A7226" s="7">
        <v>190953</v>
      </c>
      <c r="B7226" s="8">
        <v>44640</v>
      </c>
      <c r="C7226" s="7">
        <v>1</v>
      </c>
      <c r="D7226" s="7">
        <v>3</v>
      </c>
      <c r="E7226" s="12">
        <v>44640.541226851798</v>
      </c>
      <c r="F7226" s="18">
        <f t="shared" si="672"/>
        <v>12</v>
      </c>
      <c r="G7226" s="71">
        <f t="shared" si="673"/>
        <v>0</v>
      </c>
      <c r="H7226" s="19" t="str">
        <f>VLOOKUP(G7226,Range!$A$2:$B$14,2,TRUE)</f>
        <v>&gt;.1</v>
      </c>
      <c r="I7226" s="12">
        <v>44640.541226851798</v>
      </c>
      <c r="J7226" s="12">
        <v>44640.542013888902</v>
      </c>
      <c r="K7226" s="12">
        <v>44640.542013888902</v>
      </c>
      <c r="L7226" s="21">
        <f t="shared" si="674"/>
        <v>13</v>
      </c>
      <c r="M7226" s="75">
        <f t="shared" si="675"/>
        <v>0</v>
      </c>
      <c r="N7226" s="22" t="str">
        <f>VLOOKUP(M7226,Range!$A$2:$B$14,2,TRUE)</f>
        <v>&gt;.1</v>
      </c>
      <c r="O7226" s="12">
        <v>44640.543425925898</v>
      </c>
      <c r="P7226" s="12">
        <v>44640.543576388904</v>
      </c>
      <c r="Q7226" s="12">
        <v>44640.544155092597</v>
      </c>
      <c r="R7226" s="18">
        <f t="shared" si="676"/>
        <v>13</v>
      </c>
      <c r="S7226" s="71">
        <f t="shared" si="677"/>
        <v>0.21666672779247165</v>
      </c>
      <c r="T7226" s="19" t="str">
        <f>VLOOKUP(S7226,Range!$A$2:$B$14,2,TRUE)</f>
        <v>0.1-0.49</v>
      </c>
      <c r="U7226" s="7">
        <v>7</v>
      </c>
      <c r="V7226" s="7">
        <v>4</v>
      </c>
      <c r="W7226" s="7">
        <v>1</v>
      </c>
      <c r="X7226" s="7">
        <v>0</v>
      </c>
      <c r="Y7226" s="7">
        <v>0</v>
      </c>
      <c r="Z7226" s="7" t="b">
        <v>0</v>
      </c>
      <c r="AA7226" s="7">
        <v>2</v>
      </c>
      <c r="AB7226" s="7" t="b">
        <v>0</v>
      </c>
      <c r="AC7226" s="7">
        <v>0</v>
      </c>
      <c r="AD7226" s="7" t="b">
        <v>0</v>
      </c>
      <c r="AE7226" s="7">
        <v>0</v>
      </c>
      <c r="AF7226" s="7">
        <v>6</v>
      </c>
      <c r="AG7226" s="7" t="b">
        <v>1</v>
      </c>
      <c r="AH7226" s="7">
        <v>0</v>
      </c>
      <c r="AI7226" s="7">
        <v>1</v>
      </c>
    </row>
    <row r="7227" spans="1:35" x14ac:dyDescent="0.3">
      <c r="A7227" s="7">
        <v>190954</v>
      </c>
      <c r="B7227" s="8">
        <v>44640</v>
      </c>
      <c r="C7227" s="7">
        <v>1</v>
      </c>
      <c r="D7227" s="7">
        <v>3</v>
      </c>
      <c r="E7227" s="12">
        <v>44640.541516203702</v>
      </c>
      <c r="F7227" s="18">
        <f t="shared" si="672"/>
        <v>12</v>
      </c>
      <c r="G7227" s="71">
        <f t="shared" si="673"/>
        <v>0</v>
      </c>
      <c r="H7227" s="19" t="str">
        <f>VLOOKUP(G7227,Range!$A$2:$B$14,2,TRUE)</f>
        <v>&gt;.1</v>
      </c>
      <c r="I7227" s="12">
        <v>44640.541516203702</v>
      </c>
      <c r="J7227" s="12">
        <v>44640.5418055556</v>
      </c>
      <c r="K7227" s="12">
        <v>44640.5418055556</v>
      </c>
      <c r="L7227" s="21">
        <f t="shared" si="674"/>
        <v>13</v>
      </c>
      <c r="M7227" s="75">
        <f t="shared" si="675"/>
        <v>0</v>
      </c>
      <c r="N7227" s="22" t="str">
        <f>VLOOKUP(M7227,Range!$A$2:$B$14,2,TRUE)</f>
        <v>&gt;.1</v>
      </c>
      <c r="O7227" s="12">
        <v>44640.542581018497</v>
      </c>
      <c r="P7227" s="12">
        <v>44640.542581018497</v>
      </c>
      <c r="Q7227" s="12">
        <v>44640.543043981503</v>
      </c>
      <c r="R7227" s="18">
        <f t="shared" si="676"/>
        <v>13</v>
      </c>
      <c r="S7227" s="71">
        <f t="shared" si="677"/>
        <v>0</v>
      </c>
      <c r="T7227" s="19" t="str">
        <f>VLOOKUP(S7227,Range!$A$2:$B$14,2,TRUE)</f>
        <v>&gt;.1</v>
      </c>
      <c r="U7227" s="7">
        <v>7</v>
      </c>
      <c r="V7227" s="7">
        <v>5</v>
      </c>
      <c r="W7227" s="7">
        <v>1</v>
      </c>
      <c r="X7227" s="7">
        <v>0</v>
      </c>
      <c r="Y7227" s="7">
        <v>1</v>
      </c>
      <c r="Z7227" s="7" t="b">
        <v>0</v>
      </c>
      <c r="AA7227" s="7">
        <v>0</v>
      </c>
      <c r="AB7227" s="7" t="b">
        <v>0</v>
      </c>
      <c r="AC7227" s="7">
        <v>0</v>
      </c>
      <c r="AD7227" s="7" t="b">
        <v>0</v>
      </c>
      <c r="AE7227" s="7">
        <v>0</v>
      </c>
      <c r="AF7227" s="7">
        <v>9</v>
      </c>
      <c r="AG7227" s="7" t="b">
        <v>0</v>
      </c>
      <c r="AH7227" s="7">
        <v>0</v>
      </c>
      <c r="AI7227" s="7">
        <v>1</v>
      </c>
    </row>
    <row r="7228" spans="1:35" x14ac:dyDescent="0.3">
      <c r="A7228" s="7">
        <v>190955</v>
      </c>
      <c r="B7228" s="8">
        <v>44640</v>
      </c>
      <c r="C7228" s="7">
        <v>1</v>
      </c>
      <c r="D7228" s="7">
        <v>3</v>
      </c>
      <c r="E7228" s="12">
        <v>44640.542916666702</v>
      </c>
      <c r="F7228" s="18">
        <f t="shared" si="672"/>
        <v>13</v>
      </c>
      <c r="G7228" s="71">
        <f t="shared" si="673"/>
        <v>0</v>
      </c>
      <c r="H7228" s="19" t="str">
        <f>VLOOKUP(G7228,Range!$A$2:$B$14,2,TRUE)</f>
        <v>&gt;.1</v>
      </c>
      <c r="I7228" s="12">
        <v>44640.542916666702</v>
      </c>
      <c r="J7228" s="12">
        <v>44640.543310185203</v>
      </c>
      <c r="K7228" s="12">
        <v>44640.543310185203</v>
      </c>
      <c r="L7228" s="21">
        <f t="shared" si="674"/>
        <v>13</v>
      </c>
      <c r="M7228" s="75">
        <f t="shared" si="675"/>
        <v>0</v>
      </c>
      <c r="N7228" s="22" t="str">
        <f>VLOOKUP(M7228,Range!$A$2:$B$14,2,TRUE)</f>
        <v>&gt;.1</v>
      </c>
      <c r="O7228" s="12">
        <v>44640.543900463003</v>
      </c>
      <c r="P7228" s="12">
        <v>44640.543900463003</v>
      </c>
      <c r="Q7228" s="12">
        <v>44640.544363425899</v>
      </c>
      <c r="R7228" s="18">
        <f t="shared" si="676"/>
        <v>13</v>
      </c>
      <c r="S7228" s="71">
        <f t="shared" si="677"/>
        <v>0</v>
      </c>
      <c r="T7228" s="19" t="str">
        <f>VLOOKUP(S7228,Range!$A$2:$B$14,2,TRUE)</f>
        <v>&gt;.1</v>
      </c>
      <c r="U7228" s="7">
        <v>7</v>
      </c>
      <c r="V7228" s="7">
        <v>3</v>
      </c>
      <c r="W7228" s="7">
        <v>3</v>
      </c>
      <c r="X7228" s="7">
        <v>0</v>
      </c>
      <c r="Y7228" s="7">
        <v>0</v>
      </c>
      <c r="Z7228" s="7" t="b">
        <v>0</v>
      </c>
      <c r="AA7228" s="7">
        <v>0</v>
      </c>
      <c r="AB7228" s="7" t="b">
        <v>0</v>
      </c>
      <c r="AC7228" s="7">
        <v>1</v>
      </c>
      <c r="AD7228" s="7" t="b">
        <v>0</v>
      </c>
      <c r="AE7228" s="7">
        <v>0</v>
      </c>
      <c r="AF7228" s="7">
        <v>9</v>
      </c>
      <c r="AG7228" s="7" t="b">
        <v>1</v>
      </c>
      <c r="AH7228" s="7">
        <v>0</v>
      </c>
      <c r="AI7228" s="7">
        <v>1</v>
      </c>
    </row>
    <row r="7229" spans="1:35" x14ac:dyDescent="0.3">
      <c r="A7229" s="7">
        <v>190956</v>
      </c>
      <c r="B7229" s="8">
        <v>44640</v>
      </c>
      <c r="C7229" s="7">
        <v>1</v>
      </c>
      <c r="D7229" s="7">
        <v>3</v>
      </c>
      <c r="E7229" s="12">
        <v>44640.544386574104</v>
      </c>
      <c r="F7229" s="18">
        <f t="shared" si="672"/>
        <v>13</v>
      </c>
      <c r="G7229" s="71">
        <f t="shared" si="673"/>
        <v>0</v>
      </c>
      <c r="H7229" s="19" t="str">
        <f>VLOOKUP(G7229,Range!$A$2:$B$14,2,TRUE)</f>
        <v>&gt;.1</v>
      </c>
      <c r="I7229" s="12">
        <v>44640.544386574104</v>
      </c>
      <c r="J7229" s="12">
        <v>44640.545081018499</v>
      </c>
      <c r="K7229" s="12">
        <v>44640.545081018499</v>
      </c>
      <c r="L7229" s="21">
        <f t="shared" si="674"/>
        <v>13</v>
      </c>
      <c r="M7229" s="75">
        <f t="shared" si="675"/>
        <v>0</v>
      </c>
      <c r="N7229" s="22" t="str">
        <f>VLOOKUP(M7229,Range!$A$2:$B$14,2,TRUE)</f>
        <v>&gt;.1</v>
      </c>
      <c r="O7229" s="12">
        <v>44640.545949074098</v>
      </c>
      <c r="P7229" s="12">
        <v>44640.545949074098</v>
      </c>
      <c r="Q7229" s="12">
        <v>44640.546412037002</v>
      </c>
      <c r="R7229" s="18">
        <f t="shared" si="676"/>
        <v>13</v>
      </c>
      <c r="S7229" s="71">
        <f t="shared" si="677"/>
        <v>0</v>
      </c>
      <c r="T7229" s="19" t="str">
        <f>VLOOKUP(S7229,Range!$A$2:$B$14,2,TRUE)</f>
        <v>&gt;.1</v>
      </c>
      <c r="U7229" s="7">
        <v>2</v>
      </c>
      <c r="V7229" s="7">
        <v>3</v>
      </c>
      <c r="W7229" s="7">
        <v>1</v>
      </c>
      <c r="X7229" s="7">
        <v>0</v>
      </c>
      <c r="Y7229" s="7">
        <v>0</v>
      </c>
      <c r="Z7229" s="7" t="b">
        <v>0</v>
      </c>
      <c r="AA7229" s="7">
        <v>0</v>
      </c>
      <c r="AB7229" s="7" t="b">
        <v>0</v>
      </c>
      <c r="AC7229" s="7">
        <v>1</v>
      </c>
      <c r="AD7229" s="7" t="b">
        <v>1</v>
      </c>
      <c r="AE7229" s="7">
        <v>0</v>
      </c>
      <c r="AF7229" s="7">
        <v>9</v>
      </c>
      <c r="AG7229" s="7" t="b">
        <v>1</v>
      </c>
      <c r="AH7229" s="7">
        <v>0</v>
      </c>
      <c r="AI7229" s="7">
        <v>1</v>
      </c>
    </row>
    <row r="7230" spans="1:35" x14ac:dyDescent="0.3">
      <c r="A7230" s="7">
        <v>190957</v>
      </c>
      <c r="B7230" s="8">
        <v>44640</v>
      </c>
      <c r="C7230" s="7">
        <v>1</v>
      </c>
      <c r="D7230" s="7">
        <v>3</v>
      </c>
      <c r="E7230" s="12">
        <v>44640.545833333301</v>
      </c>
      <c r="F7230" s="18">
        <f t="shared" si="672"/>
        <v>13</v>
      </c>
      <c r="G7230" s="71">
        <f t="shared" si="673"/>
        <v>0</v>
      </c>
      <c r="H7230" s="19" t="str">
        <f>VLOOKUP(G7230,Range!$A$2:$B$14,2,TRUE)</f>
        <v>&gt;.1</v>
      </c>
      <c r="I7230" s="12">
        <v>44640.545833333301</v>
      </c>
      <c r="J7230" s="12">
        <v>44640.546168981498</v>
      </c>
      <c r="K7230" s="12">
        <v>44640.546168981498</v>
      </c>
      <c r="L7230" s="21">
        <f t="shared" si="674"/>
        <v>13</v>
      </c>
      <c r="M7230" s="75">
        <f t="shared" si="675"/>
        <v>0</v>
      </c>
      <c r="N7230" s="22" t="str">
        <f>VLOOKUP(M7230,Range!$A$2:$B$14,2,TRUE)</f>
        <v>&gt;.1</v>
      </c>
      <c r="O7230" s="12">
        <v>44640.546979166698</v>
      </c>
      <c r="P7230" s="12">
        <v>44640.546979166698</v>
      </c>
      <c r="Q7230" s="12">
        <v>44640.547442129602</v>
      </c>
      <c r="R7230" s="18">
        <f t="shared" si="676"/>
        <v>13</v>
      </c>
      <c r="S7230" s="71">
        <f t="shared" si="677"/>
        <v>0</v>
      </c>
      <c r="T7230" s="19" t="str">
        <f>VLOOKUP(S7230,Range!$A$2:$B$14,2,TRUE)</f>
        <v>&gt;.1</v>
      </c>
      <c r="U7230" s="7">
        <v>2</v>
      </c>
      <c r="V7230" s="7">
        <v>2</v>
      </c>
      <c r="W7230" s="7">
        <v>1</v>
      </c>
      <c r="X7230" s="7">
        <v>0</v>
      </c>
      <c r="Y7230" s="7">
        <v>1</v>
      </c>
      <c r="Z7230" s="7" t="b">
        <v>0</v>
      </c>
      <c r="AA7230" s="7">
        <v>0</v>
      </c>
      <c r="AB7230" s="7" t="b">
        <v>0</v>
      </c>
      <c r="AC7230" s="7">
        <v>0</v>
      </c>
      <c r="AD7230" s="7" t="b">
        <v>0</v>
      </c>
      <c r="AE7230" s="7">
        <v>0</v>
      </c>
      <c r="AF7230" s="7">
        <v>9</v>
      </c>
      <c r="AG7230" s="7" t="b">
        <v>1</v>
      </c>
      <c r="AH7230" s="7">
        <v>0</v>
      </c>
      <c r="AI7230" s="7">
        <v>1</v>
      </c>
    </row>
    <row r="7231" spans="1:35" x14ac:dyDescent="0.3">
      <c r="A7231" s="7">
        <v>190958</v>
      </c>
      <c r="B7231" s="8">
        <v>44640</v>
      </c>
      <c r="C7231" s="7">
        <v>1</v>
      </c>
      <c r="D7231" s="7">
        <v>3</v>
      </c>
      <c r="E7231" s="12">
        <v>44640.547268518501</v>
      </c>
      <c r="F7231" s="18">
        <f t="shared" si="672"/>
        <v>13</v>
      </c>
      <c r="G7231" s="71">
        <f t="shared" si="673"/>
        <v>0</v>
      </c>
      <c r="H7231" s="19" t="str">
        <f>VLOOKUP(G7231,Range!$A$2:$B$14,2,TRUE)</f>
        <v>&gt;.1</v>
      </c>
      <c r="I7231" s="12">
        <v>44640.547268518501</v>
      </c>
      <c r="J7231" s="12">
        <v>44640.547905092601</v>
      </c>
      <c r="K7231" s="12">
        <v>44640.547905092601</v>
      </c>
      <c r="L7231" s="21">
        <f t="shared" si="674"/>
        <v>13</v>
      </c>
      <c r="M7231" s="75">
        <f t="shared" si="675"/>
        <v>0</v>
      </c>
      <c r="N7231" s="22" t="str">
        <f>VLOOKUP(M7231,Range!$A$2:$B$14,2,TRUE)</f>
        <v>&gt;.1</v>
      </c>
      <c r="O7231" s="12">
        <v>44640.548518518503</v>
      </c>
      <c r="P7231" s="12">
        <v>44640.548518518503</v>
      </c>
      <c r="Q7231" s="12">
        <v>44640.548981481501</v>
      </c>
      <c r="R7231" s="18">
        <f t="shared" si="676"/>
        <v>13</v>
      </c>
      <c r="S7231" s="71">
        <f t="shared" si="677"/>
        <v>0</v>
      </c>
      <c r="T7231" s="19" t="str">
        <f>VLOOKUP(S7231,Range!$A$2:$B$14,2,TRUE)</f>
        <v>&gt;.1</v>
      </c>
      <c r="U7231" s="7">
        <v>2</v>
      </c>
      <c r="V7231" s="7">
        <v>2</v>
      </c>
      <c r="W7231" s="7">
        <v>1</v>
      </c>
      <c r="X7231" s="7">
        <v>0</v>
      </c>
      <c r="Y7231" s="7">
        <v>0</v>
      </c>
      <c r="Z7231" s="7" t="b">
        <v>0</v>
      </c>
      <c r="AA7231" s="7">
        <v>1</v>
      </c>
      <c r="AB7231" s="7" t="b">
        <v>1</v>
      </c>
      <c r="AC7231" s="7">
        <v>0</v>
      </c>
      <c r="AD7231" s="7" t="b">
        <v>0</v>
      </c>
      <c r="AE7231" s="7">
        <v>0</v>
      </c>
      <c r="AF7231" s="7">
        <v>8</v>
      </c>
      <c r="AG7231" s="7" t="b">
        <v>1</v>
      </c>
      <c r="AH7231" s="7">
        <v>0</v>
      </c>
      <c r="AI7231" s="7">
        <v>1</v>
      </c>
    </row>
    <row r="7232" spans="1:35" x14ac:dyDescent="0.3">
      <c r="A7232" s="7">
        <v>190959</v>
      </c>
      <c r="B7232" s="8">
        <v>44640</v>
      </c>
      <c r="C7232" s="7">
        <v>1</v>
      </c>
      <c r="D7232" s="7">
        <v>3</v>
      </c>
      <c r="E7232" s="12">
        <v>44640.548773148199</v>
      </c>
      <c r="F7232" s="18">
        <f t="shared" si="672"/>
        <v>13</v>
      </c>
      <c r="G7232" s="71">
        <f t="shared" si="673"/>
        <v>0</v>
      </c>
      <c r="H7232" s="19" t="str">
        <f>VLOOKUP(G7232,Range!$A$2:$B$14,2,TRUE)</f>
        <v>&gt;.1</v>
      </c>
      <c r="I7232" s="12">
        <v>44640.548773148199</v>
      </c>
      <c r="J7232" s="12">
        <v>44640.550925925898</v>
      </c>
      <c r="K7232" s="12">
        <v>44640.550925925898</v>
      </c>
      <c r="L7232" s="21">
        <f t="shared" si="674"/>
        <v>13</v>
      </c>
      <c r="M7232" s="75">
        <f t="shared" si="675"/>
        <v>0</v>
      </c>
      <c r="N7232" s="22" t="str">
        <f>VLOOKUP(M7232,Range!$A$2:$B$14,2,TRUE)</f>
        <v>&gt;.1</v>
      </c>
      <c r="O7232" s="12">
        <v>44640.5531134259</v>
      </c>
      <c r="P7232" s="12">
        <v>44640.5531134259</v>
      </c>
      <c r="Q7232" s="12">
        <v>44640.553807870398</v>
      </c>
      <c r="R7232" s="18">
        <f t="shared" si="676"/>
        <v>13</v>
      </c>
      <c r="S7232" s="71">
        <f t="shared" si="677"/>
        <v>0</v>
      </c>
      <c r="T7232" s="19" t="str">
        <f>VLOOKUP(S7232,Range!$A$2:$B$14,2,TRUE)</f>
        <v>&gt;.1</v>
      </c>
      <c r="U7232" s="7">
        <v>7</v>
      </c>
      <c r="V7232" s="7">
        <v>1</v>
      </c>
      <c r="W7232" s="7">
        <v>1</v>
      </c>
      <c r="X7232" s="7">
        <v>0</v>
      </c>
      <c r="Y7232" s="7">
        <v>1</v>
      </c>
      <c r="Z7232" s="7" t="b">
        <v>1</v>
      </c>
      <c r="AA7232" s="7">
        <v>1</v>
      </c>
      <c r="AB7232" s="7" t="b">
        <v>1</v>
      </c>
      <c r="AC7232" s="7">
        <v>1</v>
      </c>
      <c r="AD7232" s="7" t="b">
        <v>1</v>
      </c>
      <c r="AE7232" s="7">
        <v>0</v>
      </c>
      <c r="AF7232" s="7">
        <v>8</v>
      </c>
      <c r="AG7232" s="7" t="b">
        <v>1</v>
      </c>
      <c r="AH7232" s="7">
        <v>0</v>
      </c>
      <c r="AI7232" s="7">
        <v>1</v>
      </c>
    </row>
    <row r="7233" spans="1:35" x14ac:dyDescent="0.3">
      <c r="A7233" s="7">
        <v>190960</v>
      </c>
      <c r="B7233" s="8">
        <v>44640</v>
      </c>
      <c r="C7233" s="7">
        <v>1</v>
      </c>
      <c r="D7233" s="7">
        <v>3</v>
      </c>
      <c r="E7233" s="12">
        <v>44640.550185185202</v>
      </c>
      <c r="F7233" s="18">
        <f t="shared" si="672"/>
        <v>13</v>
      </c>
      <c r="G7233" s="71">
        <f t="shared" si="673"/>
        <v>0</v>
      </c>
      <c r="H7233" s="19" t="str">
        <f>VLOOKUP(G7233,Range!$A$2:$B$14,2,TRUE)</f>
        <v>&gt;.1</v>
      </c>
      <c r="I7233" s="12">
        <v>44640.550185185202</v>
      </c>
      <c r="J7233" s="12">
        <v>44640.551296296297</v>
      </c>
      <c r="K7233" s="12">
        <v>44640.5531134259</v>
      </c>
      <c r="L7233" s="21">
        <f t="shared" si="674"/>
        <v>13</v>
      </c>
      <c r="M7233" s="75">
        <f t="shared" si="675"/>
        <v>2.6166666287463158</v>
      </c>
      <c r="N7233" s="22" t="str">
        <f>VLOOKUP(M7233,Range!$A$2:$B$14,2,TRUE)</f>
        <v>2-2.9</v>
      </c>
      <c r="O7233" s="12">
        <v>44640.552476851903</v>
      </c>
      <c r="P7233" s="12">
        <v>44640.554293981499</v>
      </c>
      <c r="Q7233" s="12">
        <v>44640.554872685199</v>
      </c>
      <c r="R7233" s="18">
        <f t="shared" si="676"/>
        <v>13</v>
      </c>
      <c r="S7233" s="71">
        <f t="shared" si="677"/>
        <v>2.6166666182689369</v>
      </c>
      <c r="T7233" s="19" t="str">
        <f>VLOOKUP(S7233,Range!$A$2:$B$14,2,TRUE)</f>
        <v>2-2.9</v>
      </c>
      <c r="U7233" s="7">
        <v>7</v>
      </c>
      <c r="V7233" s="7">
        <v>2</v>
      </c>
      <c r="W7233" s="7">
        <v>2</v>
      </c>
      <c r="X7233" s="7">
        <v>0</v>
      </c>
      <c r="Y7233" s="7">
        <v>0</v>
      </c>
      <c r="Z7233" s="7" t="b">
        <v>0</v>
      </c>
      <c r="AA7233" s="7">
        <v>2</v>
      </c>
      <c r="AB7233" s="7" t="b">
        <v>1</v>
      </c>
      <c r="AC7233" s="7">
        <v>0</v>
      </c>
      <c r="AD7233" s="7" t="b">
        <v>0</v>
      </c>
      <c r="AE7233" s="7">
        <v>0</v>
      </c>
      <c r="AF7233" s="7">
        <v>3</v>
      </c>
      <c r="AG7233" s="7" t="b">
        <v>1</v>
      </c>
      <c r="AH7233" s="7">
        <v>0</v>
      </c>
      <c r="AI7233" s="7">
        <v>1</v>
      </c>
    </row>
    <row r="7234" spans="1:35" x14ac:dyDescent="0.3">
      <c r="A7234" s="7">
        <v>190961</v>
      </c>
      <c r="B7234" s="8">
        <v>44640</v>
      </c>
      <c r="C7234" s="7">
        <v>1</v>
      </c>
      <c r="D7234" s="7">
        <v>3</v>
      </c>
      <c r="E7234" s="12">
        <v>44640.551643518498</v>
      </c>
      <c r="F7234" s="18">
        <f t="shared" si="672"/>
        <v>13</v>
      </c>
      <c r="G7234" s="71">
        <f t="shared" si="673"/>
        <v>0</v>
      </c>
      <c r="H7234" s="19" t="str">
        <f>VLOOKUP(G7234,Range!$A$2:$B$14,2,TRUE)</f>
        <v>&gt;.1</v>
      </c>
      <c r="I7234" s="12">
        <v>44640.551643518498</v>
      </c>
      <c r="J7234" s="12">
        <v>44640.552372685197</v>
      </c>
      <c r="K7234" s="12">
        <v>44640.552476851903</v>
      </c>
      <c r="L7234" s="21">
        <f t="shared" si="674"/>
        <v>13</v>
      </c>
      <c r="M7234" s="75">
        <f t="shared" si="675"/>
        <v>0.15000005601905286</v>
      </c>
      <c r="N7234" s="22" t="str">
        <f>VLOOKUP(M7234,Range!$A$2:$B$14,2,TRUE)</f>
        <v>0.1-0.49</v>
      </c>
      <c r="O7234" s="12">
        <v>44640.552893518499</v>
      </c>
      <c r="P7234" s="12">
        <v>44640.554872685199</v>
      </c>
      <c r="Q7234" s="12">
        <v>44640.555335648198</v>
      </c>
      <c r="R7234" s="18">
        <f t="shared" si="676"/>
        <v>13</v>
      </c>
      <c r="S7234" s="71">
        <f t="shared" si="677"/>
        <v>2.8500000480562449</v>
      </c>
      <c r="T7234" s="19" t="str">
        <f>VLOOKUP(S7234,Range!$A$2:$B$14,2,TRUE)</f>
        <v>2-2.9</v>
      </c>
      <c r="U7234" s="7">
        <v>7</v>
      </c>
      <c r="V7234" s="7">
        <v>3</v>
      </c>
      <c r="W7234" s="7">
        <v>3</v>
      </c>
      <c r="X7234" s="7">
        <v>0</v>
      </c>
      <c r="Y7234" s="7">
        <v>1</v>
      </c>
      <c r="Z7234" s="7" t="b">
        <v>1</v>
      </c>
      <c r="AA7234" s="7">
        <v>0</v>
      </c>
      <c r="AB7234" s="7" t="b">
        <v>0</v>
      </c>
      <c r="AC7234" s="7">
        <v>0</v>
      </c>
      <c r="AD7234" s="7" t="b">
        <v>0</v>
      </c>
      <c r="AE7234" s="7">
        <v>0</v>
      </c>
      <c r="AF7234" s="7">
        <v>4</v>
      </c>
      <c r="AG7234" s="7" t="b">
        <v>0</v>
      </c>
      <c r="AH7234" s="7">
        <v>0</v>
      </c>
      <c r="AI7234" s="7">
        <v>1</v>
      </c>
    </row>
    <row r="7235" spans="1:35" x14ac:dyDescent="0.3">
      <c r="A7235" s="7">
        <v>190962</v>
      </c>
      <c r="B7235" s="8">
        <v>44640</v>
      </c>
      <c r="C7235" s="7">
        <v>1</v>
      </c>
      <c r="D7235" s="7">
        <v>3</v>
      </c>
      <c r="E7235" s="12">
        <v>44640.552928240802</v>
      </c>
      <c r="F7235" s="18">
        <f t="shared" si="672"/>
        <v>13</v>
      </c>
      <c r="G7235" s="71">
        <f t="shared" si="673"/>
        <v>0</v>
      </c>
      <c r="H7235" s="19" t="str">
        <f>VLOOKUP(G7235,Range!$A$2:$B$14,2,TRUE)</f>
        <v>&gt;.1</v>
      </c>
      <c r="I7235" s="12">
        <v>44640.552928240802</v>
      </c>
      <c r="J7235" s="12">
        <v>44640.553263888898</v>
      </c>
      <c r="K7235" s="12">
        <v>44640.553263888898</v>
      </c>
      <c r="L7235" s="21">
        <f t="shared" si="674"/>
        <v>13</v>
      </c>
      <c r="M7235" s="75">
        <f t="shared" si="675"/>
        <v>0</v>
      </c>
      <c r="N7235" s="22" t="str">
        <f>VLOOKUP(M7235,Range!$A$2:$B$14,2,TRUE)</f>
        <v>&gt;.1</v>
      </c>
      <c r="O7235" s="12">
        <v>44640.554039351897</v>
      </c>
      <c r="P7235" s="12">
        <v>44640.555335648198</v>
      </c>
      <c r="Q7235" s="12">
        <v>44640.555798611102</v>
      </c>
      <c r="R7235" s="18">
        <f t="shared" si="676"/>
        <v>13</v>
      </c>
      <c r="S7235" s="71">
        <f t="shared" si="677"/>
        <v>1.8666666734497994</v>
      </c>
      <c r="T7235" s="19" t="str">
        <f>VLOOKUP(S7235,Range!$A$2:$B$14,2,TRUE)</f>
        <v>1-1.9</v>
      </c>
      <c r="U7235" s="7">
        <v>7</v>
      </c>
      <c r="V7235" s="7">
        <v>1</v>
      </c>
      <c r="W7235" s="7">
        <v>3</v>
      </c>
      <c r="X7235" s="7">
        <v>0</v>
      </c>
      <c r="Y7235" s="7">
        <v>0</v>
      </c>
      <c r="Z7235" s="7" t="b">
        <v>0</v>
      </c>
      <c r="AA7235" s="7">
        <v>1</v>
      </c>
      <c r="AB7235" s="7" t="b">
        <v>0</v>
      </c>
      <c r="AC7235" s="7">
        <v>0</v>
      </c>
      <c r="AD7235" s="7" t="b">
        <v>0</v>
      </c>
      <c r="AE7235" s="7">
        <v>0</v>
      </c>
      <c r="AF7235" s="7">
        <v>4</v>
      </c>
      <c r="AG7235" s="7" t="b">
        <v>1</v>
      </c>
      <c r="AH7235" s="7">
        <v>0</v>
      </c>
      <c r="AI7235" s="7">
        <v>1</v>
      </c>
    </row>
    <row r="7236" spans="1:35" x14ac:dyDescent="0.3">
      <c r="A7236" s="7">
        <v>190963</v>
      </c>
      <c r="B7236" s="8">
        <v>44640</v>
      </c>
      <c r="C7236" s="7">
        <v>1</v>
      </c>
      <c r="D7236" s="7">
        <v>3</v>
      </c>
      <c r="E7236" s="12">
        <v>44640.5544212963</v>
      </c>
      <c r="F7236" s="18">
        <f t="shared" si="672"/>
        <v>13</v>
      </c>
      <c r="G7236" s="71">
        <f t="shared" si="673"/>
        <v>0</v>
      </c>
      <c r="H7236" s="19" t="str">
        <f>VLOOKUP(G7236,Range!$A$2:$B$14,2,TRUE)</f>
        <v>&gt;.1</v>
      </c>
      <c r="I7236" s="12">
        <v>44640.5544212963</v>
      </c>
      <c r="J7236" s="12">
        <v>44640.555057870399</v>
      </c>
      <c r="K7236" s="12">
        <v>44640.555057870399</v>
      </c>
      <c r="L7236" s="21">
        <f t="shared" si="674"/>
        <v>13</v>
      </c>
      <c r="M7236" s="75">
        <f t="shared" si="675"/>
        <v>0</v>
      </c>
      <c r="N7236" s="22" t="str">
        <f>VLOOKUP(M7236,Range!$A$2:$B$14,2,TRUE)</f>
        <v>&gt;.1</v>
      </c>
      <c r="O7236" s="12">
        <v>44640.555960648198</v>
      </c>
      <c r="P7236" s="12">
        <v>44640.555960648198</v>
      </c>
      <c r="Q7236" s="12">
        <v>44640.556423611102</v>
      </c>
      <c r="R7236" s="18">
        <f t="shared" si="676"/>
        <v>13</v>
      </c>
      <c r="S7236" s="71">
        <f t="shared" si="677"/>
        <v>0</v>
      </c>
      <c r="T7236" s="19" t="str">
        <f>VLOOKUP(S7236,Range!$A$2:$B$14,2,TRUE)</f>
        <v>&gt;.1</v>
      </c>
      <c r="U7236" s="7">
        <v>2</v>
      </c>
      <c r="V7236" s="7">
        <v>4</v>
      </c>
      <c r="W7236" s="7">
        <v>3</v>
      </c>
      <c r="X7236" s="7">
        <v>0</v>
      </c>
      <c r="Y7236" s="7">
        <v>0</v>
      </c>
      <c r="Z7236" s="7" t="b">
        <v>0</v>
      </c>
      <c r="AA7236" s="7">
        <v>0</v>
      </c>
      <c r="AB7236" s="7" t="b">
        <v>0</v>
      </c>
      <c r="AC7236" s="7">
        <v>1</v>
      </c>
      <c r="AD7236" s="7" t="b">
        <v>1</v>
      </c>
      <c r="AE7236" s="7">
        <v>0</v>
      </c>
      <c r="AF7236" s="7">
        <v>8</v>
      </c>
      <c r="AG7236" s="7" t="b">
        <v>1</v>
      </c>
      <c r="AH7236" s="7">
        <v>0</v>
      </c>
      <c r="AI7236" s="7">
        <v>1</v>
      </c>
    </row>
    <row r="7237" spans="1:35" x14ac:dyDescent="0.3">
      <c r="A7237" s="7">
        <v>190964</v>
      </c>
      <c r="B7237" s="8">
        <v>44640</v>
      </c>
      <c r="C7237" s="7">
        <v>1</v>
      </c>
      <c r="D7237" s="7">
        <v>3</v>
      </c>
      <c r="E7237" s="12">
        <v>44640.555879629603</v>
      </c>
      <c r="F7237" s="18">
        <f t="shared" si="672"/>
        <v>13</v>
      </c>
      <c r="G7237" s="71">
        <f t="shared" si="673"/>
        <v>0</v>
      </c>
      <c r="H7237" s="19" t="str">
        <f>VLOOKUP(G7237,Range!$A$2:$B$14,2,TRUE)</f>
        <v>&gt;.1</v>
      </c>
      <c r="I7237" s="12">
        <v>44640.555879629603</v>
      </c>
      <c r="J7237" s="12">
        <v>44640.5565740741</v>
      </c>
      <c r="K7237" s="12">
        <v>44640.5565740741</v>
      </c>
      <c r="L7237" s="21">
        <f t="shared" si="674"/>
        <v>13</v>
      </c>
      <c r="M7237" s="75">
        <f t="shared" si="675"/>
        <v>0</v>
      </c>
      <c r="N7237" s="22" t="str">
        <f>VLOOKUP(M7237,Range!$A$2:$B$14,2,TRUE)</f>
        <v>&gt;.1</v>
      </c>
      <c r="O7237" s="12">
        <v>44640.557268518503</v>
      </c>
      <c r="P7237" s="12">
        <v>44640.557268518503</v>
      </c>
      <c r="Q7237" s="12">
        <v>44640.557731481502</v>
      </c>
      <c r="R7237" s="18">
        <f t="shared" si="676"/>
        <v>13</v>
      </c>
      <c r="S7237" s="71">
        <f t="shared" si="677"/>
        <v>0</v>
      </c>
      <c r="T7237" s="19" t="str">
        <f>VLOOKUP(S7237,Range!$A$2:$B$14,2,TRUE)</f>
        <v>&gt;.1</v>
      </c>
      <c r="U7237" s="7">
        <v>2</v>
      </c>
      <c r="V7237" s="7">
        <v>2</v>
      </c>
      <c r="W7237" s="7">
        <v>3</v>
      </c>
      <c r="X7237" s="7">
        <v>0</v>
      </c>
      <c r="Y7237" s="7">
        <v>0</v>
      </c>
      <c r="Z7237" s="7" t="b">
        <v>0</v>
      </c>
      <c r="AA7237" s="7">
        <v>1</v>
      </c>
      <c r="AB7237" s="7" t="b">
        <v>1</v>
      </c>
      <c r="AC7237" s="7">
        <v>0</v>
      </c>
      <c r="AD7237" s="7" t="b">
        <v>0</v>
      </c>
      <c r="AE7237" s="7">
        <v>0</v>
      </c>
      <c r="AF7237" s="7">
        <v>8</v>
      </c>
      <c r="AG7237" s="7" t="b">
        <v>1</v>
      </c>
      <c r="AH7237" s="7">
        <v>0</v>
      </c>
      <c r="AI7237" s="7">
        <v>1</v>
      </c>
    </row>
    <row r="7238" spans="1:35" x14ac:dyDescent="0.3">
      <c r="A7238" s="7">
        <v>190965</v>
      </c>
      <c r="B7238" s="8">
        <v>44640</v>
      </c>
      <c r="C7238" s="7">
        <v>1</v>
      </c>
      <c r="D7238" s="7">
        <v>3</v>
      </c>
      <c r="E7238" s="12">
        <v>44640.557303240697</v>
      </c>
      <c r="F7238" s="18">
        <f t="shared" si="672"/>
        <v>13</v>
      </c>
      <c r="G7238" s="71">
        <f t="shared" si="673"/>
        <v>0</v>
      </c>
      <c r="H7238" s="19" t="str">
        <f>VLOOKUP(G7238,Range!$A$2:$B$14,2,TRUE)</f>
        <v>&gt;.1</v>
      </c>
      <c r="I7238" s="12">
        <v>44640.557303240697</v>
      </c>
      <c r="J7238" s="12">
        <v>44640.558009259301</v>
      </c>
      <c r="K7238" s="12">
        <v>44640.558009259301</v>
      </c>
      <c r="L7238" s="21">
        <f t="shared" si="674"/>
        <v>13</v>
      </c>
      <c r="M7238" s="75">
        <f t="shared" si="675"/>
        <v>0</v>
      </c>
      <c r="N7238" s="22" t="str">
        <f>VLOOKUP(M7238,Range!$A$2:$B$14,2,TRUE)</f>
        <v>&gt;.1</v>
      </c>
      <c r="O7238" s="12">
        <v>44640.558715277803</v>
      </c>
      <c r="P7238" s="12">
        <v>44640.558715277803</v>
      </c>
      <c r="Q7238" s="12">
        <v>44640.559178240699</v>
      </c>
      <c r="R7238" s="18">
        <f t="shared" si="676"/>
        <v>13</v>
      </c>
      <c r="S7238" s="71">
        <f t="shared" si="677"/>
        <v>0</v>
      </c>
      <c r="T7238" s="19" t="str">
        <f>VLOOKUP(S7238,Range!$A$2:$B$14,2,TRUE)</f>
        <v>&gt;.1</v>
      </c>
      <c r="U7238" s="7">
        <v>7</v>
      </c>
      <c r="V7238" s="7">
        <v>4</v>
      </c>
      <c r="W7238" s="7">
        <v>1</v>
      </c>
      <c r="X7238" s="7">
        <v>0</v>
      </c>
      <c r="Y7238" s="7">
        <v>0</v>
      </c>
      <c r="Z7238" s="7" t="b">
        <v>0</v>
      </c>
      <c r="AA7238" s="7">
        <v>1</v>
      </c>
      <c r="AB7238" s="7" t="b">
        <v>1</v>
      </c>
      <c r="AC7238" s="7">
        <v>0</v>
      </c>
      <c r="AD7238" s="7" t="b">
        <v>0</v>
      </c>
      <c r="AE7238" s="7">
        <v>0</v>
      </c>
      <c r="AF7238" s="7">
        <v>8</v>
      </c>
      <c r="AG7238" s="7" t="b">
        <v>1</v>
      </c>
      <c r="AH7238" s="7">
        <v>0</v>
      </c>
      <c r="AI7238" s="7">
        <v>1</v>
      </c>
    </row>
    <row r="7239" spans="1:35" x14ac:dyDescent="0.3">
      <c r="A7239" s="7">
        <v>190966</v>
      </c>
      <c r="B7239" s="8">
        <v>44640</v>
      </c>
      <c r="C7239" s="7">
        <v>1</v>
      </c>
      <c r="D7239" s="7">
        <v>3</v>
      </c>
      <c r="E7239" s="12">
        <v>44640.558495370402</v>
      </c>
      <c r="F7239" s="18">
        <f t="shared" si="672"/>
        <v>13</v>
      </c>
      <c r="G7239" s="71">
        <f t="shared" si="673"/>
        <v>0</v>
      </c>
      <c r="H7239" s="19" t="str">
        <f>VLOOKUP(G7239,Range!$A$2:$B$14,2,TRUE)</f>
        <v>&gt;.1</v>
      </c>
      <c r="I7239" s="12">
        <v>44640.558495370402</v>
      </c>
      <c r="J7239" s="12">
        <v>44640.559606481504</v>
      </c>
      <c r="K7239" s="12">
        <v>44640.559606481504</v>
      </c>
      <c r="L7239" s="21">
        <f t="shared" si="674"/>
        <v>13</v>
      </c>
      <c r="M7239" s="75">
        <f t="shared" si="675"/>
        <v>0</v>
      </c>
      <c r="N7239" s="22" t="str">
        <f>VLOOKUP(M7239,Range!$A$2:$B$14,2,TRUE)</f>
        <v>&gt;.1</v>
      </c>
      <c r="O7239" s="12">
        <v>44640.561435185198</v>
      </c>
      <c r="P7239" s="12">
        <v>44640.561435185198</v>
      </c>
      <c r="Q7239" s="12">
        <v>44640.562013888899</v>
      </c>
      <c r="R7239" s="18">
        <f t="shared" si="676"/>
        <v>13</v>
      </c>
      <c r="S7239" s="71">
        <f t="shared" si="677"/>
        <v>0</v>
      </c>
      <c r="T7239" s="19" t="str">
        <f>VLOOKUP(S7239,Range!$A$2:$B$14,2,TRUE)</f>
        <v>&gt;.1</v>
      </c>
      <c r="U7239" s="7">
        <v>2</v>
      </c>
      <c r="V7239" s="7">
        <v>3</v>
      </c>
      <c r="W7239" s="7">
        <v>2</v>
      </c>
      <c r="X7239" s="7">
        <v>0</v>
      </c>
      <c r="Y7239" s="7">
        <v>0</v>
      </c>
      <c r="Z7239" s="7" t="b">
        <v>0</v>
      </c>
      <c r="AA7239" s="7">
        <v>0</v>
      </c>
      <c r="AB7239" s="7" t="b">
        <v>0</v>
      </c>
      <c r="AC7239" s="7">
        <v>2</v>
      </c>
      <c r="AD7239" s="7" t="b">
        <v>1</v>
      </c>
      <c r="AE7239" s="7">
        <v>0</v>
      </c>
      <c r="AF7239" s="7">
        <v>9</v>
      </c>
      <c r="AG7239" s="7" t="b">
        <v>1</v>
      </c>
      <c r="AH7239" s="7">
        <v>0</v>
      </c>
      <c r="AI7239" s="7">
        <v>1</v>
      </c>
    </row>
    <row r="7240" spans="1:35" x14ac:dyDescent="0.3">
      <c r="A7240" s="7">
        <v>190967</v>
      </c>
      <c r="B7240" s="8">
        <v>44640</v>
      </c>
      <c r="C7240" s="7">
        <v>1</v>
      </c>
      <c r="D7240" s="7">
        <v>3</v>
      </c>
      <c r="E7240" s="12">
        <v>44640.56</v>
      </c>
      <c r="F7240" s="18">
        <f t="shared" si="672"/>
        <v>13</v>
      </c>
      <c r="G7240" s="71">
        <f t="shared" si="673"/>
        <v>0</v>
      </c>
      <c r="H7240" s="19" t="str">
        <f>VLOOKUP(G7240,Range!$A$2:$B$14,2,TRUE)</f>
        <v>&gt;.1</v>
      </c>
      <c r="I7240" s="12">
        <v>44640.56</v>
      </c>
      <c r="J7240" s="12">
        <v>44640.560324074097</v>
      </c>
      <c r="K7240" s="12">
        <v>44640.561435185198</v>
      </c>
      <c r="L7240" s="21">
        <f t="shared" si="674"/>
        <v>13</v>
      </c>
      <c r="M7240" s="75">
        <f t="shared" si="675"/>
        <v>1.5999999863561243</v>
      </c>
      <c r="N7240" s="22" t="str">
        <f>VLOOKUP(M7240,Range!$A$2:$B$14,2,TRUE)</f>
        <v>1-1.9</v>
      </c>
      <c r="O7240" s="12">
        <v>44640.561064814799</v>
      </c>
      <c r="P7240" s="12">
        <v>44640.562175925901</v>
      </c>
      <c r="Q7240" s="12">
        <v>44640.5626388889</v>
      </c>
      <c r="R7240" s="18">
        <f t="shared" si="676"/>
        <v>13</v>
      </c>
      <c r="S7240" s="71">
        <f t="shared" si="677"/>
        <v>1.5999999863561243</v>
      </c>
      <c r="T7240" s="19" t="str">
        <f>VLOOKUP(S7240,Range!$A$2:$B$14,2,TRUE)</f>
        <v>1-1.9</v>
      </c>
      <c r="U7240" s="7">
        <v>7</v>
      </c>
      <c r="V7240" s="7">
        <v>6</v>
      </c>
      <c r="W7240" s="7">
        <v>3</v>
      </c>
      <c r="X7240" s="7">
        <v>0</v>
      </c>
      <c r="Y7240" s="7">
        <v>1</v>
      </c>
      <c r="Z7240" s="7" t="b">
        <v>0</v>
      </c>
      <c r="AA7240" s="7">
        <v>0</v>
      </c>
      <c r="AB7240" s="7" t="b">
        <v>0</v>
      </c>
      <c r="AC7240" s="7">
        <v>0</v>
      </c>
      <c r="AD7240" s="7" t="b">
        <v>0</v>
      </c>
      <c r="AE7240" s="7">
        <v>0</v>
      </c>
      <c r="AF7240" s="7">
        <v>4</v>
      </c>
      <c r="AG7240" s="7" t="b">
        <v>1</v>
      </c>
      <c r="AH7240" s="7">
        <v>0</v>
      </c>
      <c r="AI7240" s="7">
        <v>1</v>
      </c>
    </row>
    <row r="7241" spans="1:35" x14ac:dyDescent="0.3">
      <c r="A7241" s="7">
        <v>190968</v>
      </c>
      <c r="B7241" s="8">
        <v>44640</v>
      </c>
      <c r="C7241" s="7">
        <v>1</v>
      </c>
      <c r="D7241" s="7">
        <v>3</v>
      </c>
      <c r="E7241" s="12">
        <v>44640.561365740803</v>
      </c>
      <c r="F7241" s="18">
        <f t="shared" si="672"/>
        <v>13</v>
      </c>
      <c r="G7241" s="71">
        <f t="shared" si="673"/>
        <v>0</v>
      </c>
      <c r="H7241" s="19" t="str">
        <f>VLOOKUP(G7241,Range!$A$2:$B$14,2,TRUE)</f>
        <v>&gt;.1</v>
      </c>
      <c r="I7241" s="12">
        <v>44640.561365740803</v>
      </c>
      <c r="J7241" s="12">
        <v>44640.562071759297</v>
      </c>
      <c r="K7241" s="12">
        <v>44640.562071759297</v>
      </c>
      <c r="L7241" s="21">
        <f t="shared" si="674"/>
        <v>13</v>
      </c>
      <c r="M7241" s="75">
        <f t="shared" si="675"/>
        <v>0</v>
      </c>
      <c r="N7241" s="22" t="str">
        <f>VLOOKUP(M7241,Range!$A$2:$B$14,2,TRUE)</f>
        <v>&gt;.1</v>
      </c>
      <c r="O7241" s="12">
        <v>44640.562754629602</v>
      </c>
      <c r="P7241" s="12">
        <v>44640.562754629602</v>
      </c>
      <c r="Q7241" s="12">
        <v>44640.5632175926</v>
      </c>
      <c r="R7241" s="18">
        <f t="shared" si="676"/>
        <v>13</v>
      </c>
      <c r="S7241" s="71">
        <f t="shared" si="677"/>
        <v>0</v>
      </c>
      <c r="T7241" s="19" t="str">
        <f>VLOOKUP(S7241,Range!$A$2:$B$14,2,TRUE)</f>
        <v>&gt;.1</v>
      </c>
      <c r="U7241" s="7">
        <v>2</v>
      </c>
      <c r="V7241" s="7">
        <v>6</v>
      </c>
      <c r="W7241" s="7">
        <v>3</v>
      </c>
      <c r="X7241" s="7">
        <v>0</v>
      </c>
      <c r="Y7241" s="7">
        <v>0</v>
      </c>
      <c r="Z7241" s="7" t="b">
        <v>0</v>
      </c>
      <c r="AA7241" s="7">
        <v>1</v>
      </c>
      <c r="AB7241" s="7" t="b">
        <v>1</v>
      </c>
      <c r="AC7241" s="7">
        <v>0</v>
      </c>
      <c r="AD7241" s="7" t="b">
        <v>0</v>
      </c>
      <c r="AE7241" s="7">
        <v>0</v>
      </c>
      <c r="AF7241" s="7">
        <v>8</v>
      </c>
      <c r="AG7241" s="7" t="b">
        <v>1</v>
      </c>
      <c r="AH7241" s="7">
        <v>0</v>
      </c>
      <c r="AI7241" s="7">
        <v>1</v>
      </c>
    </row>
    <row r="7242" spans="1:35" x14ac:dyDescent="0.3">
      <c r="A7242" s="7">
        <v>190969</v>
      </c>
      <c r="B7242" s="8">
        <v>44640</v>
      </c>
      <c r="C7242" s="7">
        <v>1</v>
      </c>
      <c r="D7242" s="7">
        <v>3</v>
      </c>
      <c r="E7242" s="12">
        <v>44640.5625925926</v>
      </c>
      <c r="F7242" s="18">
        <f t="shared" si="672"/>
        <v>13</v>
      </c>
      <c r="G7242" s="71">
        <f t="shared" si="673"/>
        <v>0</v>
      </c>
      <c r="H7242" s="19" t="str">
        <f>VLOOKUP(G7242,Range!$A$2:$B$14,2,TRUE)</f>
        <v>&gt;.1</v>
      </c>
      <c r="I7242" s="12">
        <v>44640.5625925926</v>
      </c>
      <c r="J7242" s="12">
        <v>44640.562916666699</v>
      </c>
      <c r="K7242" s="12">
        <v>44640.562916666699</v>
      </c>
      <c r="L7242" s="21">
        <f t="shared" si="674"/>
        <v>13</v>
      </c>
      <c r="M7242" s="75">
        <f t="shared" si="675"/>
        <v>0</v>
      </c>
      <c r="N7242" s="22" t="str">
        <f>VLOOKUP(M7242,Range!$A$2:$B$14,2,TRUE)</f>
        <v>&gt;.1</v>
      </c>
      <c r="O7242" s="12">
        <v>44640.563738425903</v>
      </c>
      <c r="P7242" s="12">
        <v>44640.563738425903</v>
      </c>
      <c r="Q7242" s="12">
        <v>44640.564201388901</v>
      </c>
      <c r="R7242" s="18">
        <f t="shared" si="676"/>
        <v>13</v>
      </c>
      <c r="S7242" s="71">
        <f t="shared" si="677"/>
        <v>0</v>
      </c>
      <c r="T7242" s="19" t="str">
        <f>VLOOKUP(S7242,Range!$A$2:$B$14,2,TRUE)</f>
        <v>&gt;.1</v>
      </c>
      <c r="U7242" s="7">
        <v>2</v>
      </c>
      <c r="V7242" s="7">
        <v>6</v>
      </c>
      <c r="W7242" s="7">
        <v>2</v>
      </c>
      <c r="X7242" s="7">
        <v>0</v>
      </c>
      <c r="Y7242" s="7">
        <v>1</v>
      </c>
      <c r="Z7242" s="7" t="b">
        <v>0</v>
      </c>
      <c r="AA7242" s="7">
        <v>0</v>
      </c>
      <c r="AB7242" s="7" t="b">
        <v>0</v>
      </c>
      <c r="AC7242" s="7">
        <v>0</v>
      </c>
      <c r="AD7242" s="7" t="b">
        <v>0</v>
      </c>
      <c r="AE7242" s="7">
        <v>0</v>
      </c>
      <c r="AF7242" s="7">
        <v>8</v>
      </c>
      <c r="AG7242" s="7" t="b">
        <v>0</v>
      </c>
      <c r="AH7242" s="7">
        <v>0</v>
      </c>
      <c r="AI7242" s="7">
        <v>1</v>
      </c>
    </row>
    <row r="7243" spans="1:35" x14ac:dyDescent="0.3">
      <c r="A7243" s="7">
        <v>190970</v>
      </c>
      <c r="B7243" s="8">
        <v>44640</v>
      </c>
      <c r="C7243" s="7">
        <v>1</v>
      </c>
      <c r="D7243" s="7">
        <v>3</v>
      </c>
      <c r="E7243" s="12">
        <v>44640.563773148198</v>
      </c>
      <c r="F7243" s="18">
        <f t="shared" si="672"/>
        <v>13</v>
      </c>
      <c r="G7243" s="71">
        <f t="shared" si="673"/>
        <v>0</v>
      </c>
      <c r="H7243" s="19" t="str">
        <f>VLOOKUP(G7243,Range!$A$2:$B$14,2,TRUE)</f>
        <v>&gt;.1</v>
      </c>
      <c r="I7243" s="12">
        <v>44640.563773148198</v>
      </c>
      <c r="J7243" s="12">
        <v>44640.564062500001</v>
      </c>
      <c r="K7243" s="12">
        <v>44640.564062500001</v>
      </c>
      <c r="L7243" s="21">
        <f t="shared" si="674"/>
        <v>13</v>
      </c>
      <c r="M7243" s="75">
        <f t="shared" si="675"/>
        <v>0</v>
      </c>
      <c r="N7243" s="22" t="str">
        <f>VLOOKUP(M7243,Range!$A$2:$B$14,2,TRUE)</f>
        <v>&gt;.1</v>
      </c>
      <c r="O7243" s="12">
        <v>44640.564826388902</v>
      </c>
      <c r="P7243" s="12">
        <v>44640.564826388902</v>
      </c>
      <c r="Q7243" s="12">
        <v>44640.5652893519</v>
      </c>
      <c r="R7243" s="18">
        <f t="shared" si="676"/>
        <v>13</v>
      </c>
      <c r="S7243" s="71">
        <f t="shared" si="677"/>
        <v>0</v>
      </c>
      <c r="T7243" s="19" t="str">
        <f>VLOOKUP(S7243,Range!$A$2:$B$14,2,TRUE)</f>
        <v>&gt;.1</v>
      </c>
      <c r="U7243" s="7">
        <v>7</v>
      </c>
      <c r="V7243" s="7">
        <v>5</v>
      </c>
      <c r="W7243" s="7">
        <v>3</v>
      </c>
      <c r="X7243" s="7">
        <v>0</v>
      </c>
      <c r="Y7243" s="7">
        <v>1</v>
      </c>
      <c r="Z7243" s="7" t="b">
        <v>0</v>
      </c>
      <c r="AA7243" s="7">
        <v>0</v>
      </c>
      <c r="AB7243" s="7" t="b">
        <v>0</v>
      </c>
      <c r="AC7243" s="7">
        <v>0</v>
      </c>
      <c r="AD7243" s="7" t="b">
        <v>0</v>
      </c>
      <c r="AE7243" s="7">
        <v>0</v>
      </c>
      <c r="AF7243" s="7">
        <v>9</v>
      </c>
      <c r="AG7243" s="7" t="b">
        <v>1</v>
      </c>
      <c r="AH7243" s="7">
        <v>0</v>
      </c>
      <c r="AI7243" s="7">
        <v>1</v>
      </c>
    </row>
    <row r="7244" spans="1:35" x14ac:dyDescent="0.3">
      <c r="A7244" s="7">
        <v>190971</v>
      </c>
      <c r="B7244" s="8">
        <v>44640</v>
      </c>
      <c r="C7244" s="7">
        <v>1</v>
      </c>
      <c r="D7244" s="7">
        <v>3</v>
      </c>
      <c r="E7244" s="12">
        <v>44640.565277777801</v>
      </c>
      <c r="F7244" s="18">
        <f t="shared" si="672"/>
        <v>13</v>
      </c>
      <c r="G7244" s="71">
        <f t="shared" si="673"/>
        <v>0</v>
      </c>
      <c r="H7244" s="19" t="str">
        <f>VLOOKUP(G7244,Range!$A$2:$B$14,2,TRUE)</f>
        <v>&gt;.1</v>
      </c>
      <c r="I7244" s="12">
        <v>44640.565277777801</v>
      </c>
      <c r="J7244" s="12">
        <v>44640.565671296303</v>
      </c>
      <c r="K7244" s="12">
        <v>44640.565671296303</v>
      </c>
      <c r="L7244" s="21">
        <f t="shared" si="674"/>
        <v>13</v>
      </c>
      <c r="M7244" s="75">
        <f t="shared" si="675"/>
        <v>0</v>
      </c>
      <c r="N7244" s="22" t="str">
        <f>VLOOKUP(M7244,Range!$A$2:$B$14,2,TRUE)</f>
        <v>&gt;.1</v>
      </c>
      <c r="O7244" s="12">
        <v>44640.566250000003</v>
      </c>
      <c r="P7244" s="12">
        <v>44640.566250000003</v>
      </c>
      <c r="Q7244" s="12">
        <v>44640.566712963002</v>
      </c>
      <c r="R7244" s="18">
        <f t="shared" si="676"/>
        <v>13</v>
      </c>
      <c r="S7244" s="71">
        <f t="shared" si="677"/>
        <v>0</v>
      </c>
      <c r="T7244" s="19" t="str">
        <f>VLOOKUP(S7244,Range!$A$2:$B$14,2,TRUE)</f>
        <v>&gt;.1</v>
      </c>
      <c r="U7244" s="7">
        <v>7</v>
      </c>
      <c r="V7244" s="7">
        <v>5</v>
      </c>
      <c r="W7244" s="7">
        <v>3</v>
      </c>
      <c r="X7244" s="7">
        <v>0</v>
      </c>
      <c r="Y7244" s="7">
        <v>0</v>
      </c>
      <c r="Z7244" s="7" t="b">
        <v>0</v>
      </c>
      <c r="AA7244" s="7">
        <v>1</v>
      </c>
      <c r="AB7244" s="7" t="b">
        <v>0</v>
      </c>
      <c r="AC7244" s="7">
        <v>0</v>
      </c>
      <c r="AD7244" s="7" t="b">
        <v>0</v>
      </c>
      <c r="AE7244" s="7">
        <v>0</v>
      </c>
      <c r="AF7244" s="7">
        <v>9</v>
      </c>
      <c r="AG7244" s="7" t="b">
        <v>1</v>
      </c>
      <c r="AH7244" s="7">
        <v>0</v>
      </c>
      <c r="AI7244" s="7">
        <v>1</v>
      </c>
    </row>
    <row r="7245" spans="1:35" x14ac:dyDescent="0.3">
      <c r="A7245" s="7">
        <v>190972</v>
      </c>
      <c r="B7245" s="8">
        <v>44640</v>
      </c>
      <c r="C7245" s="7">
        <v>1</v>
      </c>
      <c r="D7245" s="7">
        <v>3</v>
      </c>
      <c r="E7245" s="12">
        <v>44640.566504629598</v>
      </c>
      <c r="F7245" s="18">
        <f t="shared" si="672"/>
        <v>13</v>
      </c>
      <c r="G7245" s="71">
        <f t="shared" si="673"/>
        <v>0</v>
      </c>
      <c r="H7245" s="19" t="str">
        <f>VLOOKUP(G7245,Range!$A$2:$B$14,2,TRUE)</f>
        <v>&gt;.1</v>
      </c>
      <c r="I7245" s="12">
        <v>44640.566504629598</v>
      </c>
      <c r="J7245" s="12">
        <v>44640.567268518498</v>
      </c>
      <c r="K7245" s="12">
        <v>44640.567268518498</v>
      </c>
      <c r="L7245" s="21">
        <f t="shared" si="674"/>
        <v>13</v>
      </c>
      <c r="M7245" s="75">
        <f t="shared" si="675"/>
        <v>0</v>
      </c>
      <c r="N7245" s="22" t="str">
        <f>VLOOKUP(M7245,Range!$A$2:$B$14,2,TRUE)</f>
        <v>&gt;.1</v>
      </c>
      <c r="O7245" s="12">
        <v>44640.568310185197</v>
      </c>
      <c r="P7245" s="12">
        <v>44640.568310185197</v>
      </c>
      <c r="Q7245" s="12">
        <v>44640.568888888898</v>
      </c>
      <c r="R7245" s="18">
        <f t="shared" si="676"/>
        <v>13</v>
      </c>
      <c r="S7245" s="71">
        <f t="shared" si="677"/>
        <v>0</v>
      </c>
      <c r="T7245" s="19" t="str">
        <f>VLOOKUP(S7245,Range!$A$2:$B$14,2,TRUE)</f>
        <v>&gt;.1</v>
      </c>
      <c r="U7245" s="7">
        <v>2</v>
      </c>
      <c r="V7245" s="7">
        <v>4</v>
      </c>
      <c r="W7245" s="7">
        <v>3</v>
      </c>
      <c r="X7245" s="7">
        <v>0</v>
      </c>
      <c r="Y7245" s="7">
        <v>0</v>
      </c>
      <c r="Z7245" s="7" t="b">
        <v>0</v>
      </c>
      <c r="AA7245" s="7">
        <v>2</v>
      </c>
      <c r="AB7245" s="7" t="b">
        <v>0</v>
      </c>
      <c r="AC7245" s="7">
        <v>0</v>
      </c>
      <c r="AD7245" s="7" t="b">
        <v>0</v>
      </c>
      <c r="AE7245" s="7">
        <v>0</v>
      </c>
      <c r="AF7245" s="7">
        <v>8</v>
      </c>
      <c r="AG7245" s="7" t="b">
        <v>1</v>
      </c>
      <c r="AH7245" s="7">
        <v>0</v>
      </c>
      <c r="AI7245" s="7">
        <v>1</v>
      </c>
    </row>
    <row r="7246" spans="1:35" x14ac:dyDescent="0.3">
      <c r="A7246" s="7">
        <v>190973</v>
      </c>
      <c r="B7246" s="8">
        <v>44640</v>
      </c>
      <c r="C7246" s="7">
        <v>1</v>
      </c>
      <c r="D7246" s="7">
        <v>3</v>
      </c>
      <c r="E7246" s="12">
        <v>44640.567858796298</v>
      </c>
      <c r="F7246" s="18">
        <f t="shared" si="672"/>
        <v>13</v>
      </c>
      <c r="G7246" s="71">
        <f t="shared" si="673"/>
        <v>0</v>
      </c>
      <c r="H7246" s="19" t="str">
        <f>VLOOKUP(G7246,Range!$A$2:$B$14,2,TRUE)</f>
        <v>&gt;.1</v>
      </c>
      <c r="I7246" s="12">
        <v>44640.567858796298</v>
      </c>
      <c r="J7246" s="12">
        <v>44640.568194444502</v>
      </c>
      <c r="K7246" s="12">
        <v>44640.568310185197</v>
      </c>
      <c r="L7246" s="21">
        <f t="shared" si="674"/>
        <v>13</v>
      </c>
      <c r="M7246" s="75">
        <f t="shared" si="675"/>
        <v>0.16666660085320473</v>
      </c>
      <c r="N7246" s="22" t="str">
        <f>VLOOKUP(M7246,Range!$A$2:$B$14,2,TRUE)</f>
        <v>0.1-0.49</v>
      </c>
      <c r="O7246" s="12">
        <v>44640.5686921296</v>
      </c>
      <c r="P7246" s="12">
        <v>44640.568888888898</v>
      </c>
      <c r="Q7246" s="12">
        <v>44640.569351851896</v>
      </c>
      <c r="R7246" s="18">
        <f t="shared" si="676"/>
        <v>13</v>
      </c>
      <c r="S7246" s="71">
        <f t="shared" si="677"/>
        <v>0.28333338908851147</v>
      </c>
      <c r="T7246" s="19" t="str">
        <f>VLOOKUP(S7246,Range!$A$2:$B$14,2,TRUE)</f>
        <v>0.1-0.49</v>
      </c>
      <c r="U7246" s="7">
        <v>7</v>
      </c>
      <c r="V7246" s="7">
        <v>2</v>
      </c>
      <c r="W7246" s="7">
        <v>3</v>
      </c>
      <c r="X7246" s="7">
        <v>0</v>
      </c>
      <c r="Y7246" s="7">
        <v>0</v>
      </c>
      <c r="Z7246" s="7" t="b">
        <v>0</v>
      </c>
      <c r="AA7246" s="7">
        <v>1</v>
      </c>
      <c r="AB7246" s="7" t="b">
        <v>0</v>
      </c>
      <c r="AC7246" s="7">
        <v>0</v>
      </c>
      <c r="AD7246" s="7" t="b">
        <v>0</v>
      </c>
      <c r="AE7246" s="7">
        <v>0</v>
      </c>
      <c r="AF7246" s="7">
        <v>7</v>
      </c>
      <c r="AG7246" s="7" t="b">
        <v>1</v>
      </c>
      <c r="AH7246" s="7">
        <v>0</v>
      </c>
      <c r="AI7246" s="7">
        <v>1</v>
      </c>
    </row>
    <row r="7247" spans="1:35" x14ac:dyDescent="0.3">
      <c r="A7247" s="7">
        <v>190974</v>
      </c>
      <c r="B7247" s="8">
        <v>44640</v>
      </c>
      <c r="C7247" s="7">
        <v>1</v>
      </c>
      <c r="D7247" s="7">
        <v>3</v>
      </c>
      <c r="E7247" s="12">
        <v>44640.569178240803</v>
      </c>
      <c r="F7247" s="18">
        <f t="shared" si="672"/>
        <v>13</v>
      </c>
      <c r="G7247" s="71">
        <f t="shared" si="673"/>
        <v>0</v>
      </c>
      <c r="H7247" s="19" t="str">
        <f>VLOOKUP(G7247,Range!$A$2:$B$14,2,TRUE)</f>
        <v>&gt;.1</v>
      </c>
      <c r="I7247" s="12">
        <v>44640.569178240803</v>
      </c>
      <c r="J7247" s="12">
        <v>44640.5695023148</v>
      </c>
      <c r="K7247" s="12">
        <v>44640.5695023148</v>
      </c>
      <c r="L7247" s="21">
        <f t="shared" si="674"/>
        <v>13</v>
      </c>
      <c r="M7247" s="75">
        <f t="shared" si="675"/>
        <v>0</v>
      </c>
      <c r="N7247" s="22" t="str">
        <f>VLOOKUP(M7247,Range!$A$2:$B$14,2,TRUE)</f>
        <v>&gt;.1</v>
      </c>
      <c r="O7247" s="12">
        <v>44640.570092592599</v>
      </c>
      <c r="P7247" s="12">
        <v>44640.570092592599</v>
      </c>
      <c r="Q7247" s="12">
        <v>44640.570555555598</v>
      </c>
      <c r="R7247" s="18">
        <f t="shared" si="676"/>
        <v>13</v>
      </c>
      <c r="S7247" s="71">
        <f t="shared" si="677"/>
        <v>0</v>
      </c>
      <c r="T7247" s="19" t="str">
        <f>VLOOKUP(S7247,Range!$A$2:$B$14,2,TRUE)</f>
        <v>&gt;.1</v>
      </c>
      <c r="U7247" s="7">
        <v>2</v>
      </c>
      <c r="V7247" s="7">
        <v>4</v>
      </c>
      <c r="W7247" s="7">
        <v>3</v>
      </c>
      <c r="X7247" s="7">
        <v>0</v>
      </c>
      <c r="Y7247" s="7">
        <v>0</v>
      </c>
      <c r="Z7247" s="7" t="b">
        <v>0</v>
      </c>
      <c r="AA7247" s="7">
        <v>0</v>
      </c>
      <c r="AB7247" s="7" t="b">
        <v>0</v>
      </c>
      <c r="AC7247" s="7">
        <v>1</v>
      </c>
      <c r="AD7247" s="7" t="b">
        <v>0</v>
      </c>
      <c r="AE7247" s="7">
        <v>0</v>
      </c>
      <c r="AF7247" s="7">
        <v>9</v>
      </c>
      <c r="AG7247" s="7" t="b">
        <v>1</v>
      </c>
      <c r="AH7247" s="7">
        <v>0</v>
      </c>
      <c r="AI7247" s="7">
        <v>1</v>
      </c>
    </row>
    <row r="7248" spans="1:35" x14ac:dyDescent="0.3">
      <c r="A7248" s="7">
        <v>190975</v>
      </c>
      <c r="B7248" s="8">
        <v>44640</v>
      </c>
      <c r="C7248" s="7">
        <v>1</v>
      </c>
      <c r="D7248" s="7">
        <v>3</v>
      </c>
      <c r="E7248" s="12">
        <v>44640.570474537097</v>
      </c>
      <c r="F7248" s="18">
        <f t="shared" si="672"/>
        <v>13</v>
      </c>
      <c r="G7248" s="71">
        <f t="shared" si="673"/>
        <v>0</v>
      </c>
      <c r="H7248" s="19" t="str">
        <f>VLOOKUP(G7248,Range!$A$2:$B$14,2,TRUE)</f>
        <v>&gt;.1</v>
      </c>
      <c r="I7248" s="12">
        <v>44640.570474537097</v>
      </c>
      <c r="J7248" s="12">
        <v>44640.570868055598</v>
      </c>
      <c r="K7248" s="12">
        <v>44640.570868055598</v>
      </c>
      <c r="L7248" s="21">
        <f t="shared" si="674"/>
        <v>13</v>
      </c>
      <c r="M7248" s="75">
        <f t="shared" si="675"/>
        <v>0</v>
      </c>
      <c r="N7248" s="22" t="str">
        <f>VLOOKUP(M7248,Range!$A$2:$B$14,2,TRUE)</f>
        <v>&gt;.1</v>
      </c>
      <c r="O7248" s="12">
        <v>44640.571423611102</v>
      </c>
      <c r="P7248" s="12">
        <v>44640.571423611102</v>
      </c>
      <c r="Q7248" s="12">
        <v>44640.5718865741</v>
      </c>
      <c r="R7248" s="18">
        <f t="shared" si="676"/>
        <v>13</v>
      </c>
      <c r="S7248" s="71">
        <f t="shared" si="677"/>
        <v>0</v>
      </c>
      <c r="T7248" s="19" t="str">
        <f>VLOOKUP(S7248,Range!$A$2:$B$14,2,TRUE)</f>
        <v>&gt;.1</v>
      </c>
      <c r="U7248" s="7">
        <v>7</v>
      </c>
      <c r="V7248" s="7">
        <v>5</v>
      </c>
      <c r="W7248" s="7">
        <v>3</v>
      </c>
      <c r="X7248" s="7">
        <v>0</v>
      </c>
      <c r="Y7248" s="7">
        <v>1</v>
      </c>
      <c r="Z7248" s="7" t="b">
        <v>0</v>
      </c>
      <c r="AA7248" s="7">
        <v>0</v>
      </c>
      <c r="AB7248" s="7" t="b">
        <v>0</v>
      </c>
      <c r="AC7248" s="7">
        <v>0</v>
      </c>
      <c r="AD7248" s="7" t="b">
        <v>0</v>
      </c>
      <c r="AE7248" s="7">
        <v>0</v>
      </c>
      <c r="AF7248" s="7">
        <v>9</v>
      </c>
      <c r="AG7248" s="7" t="b">
        <v>1</v>
      </c>
      <c r="AH7248" s="7">
        <v>0</v>
      </c>
      <c r="AI7248" s="7">
        <v>1</v>
      </c>
    </row>
    <row r="7249" spans="1:35" x14ac:dyDescent="0.3">
      <c r="A7249" s="7">
        <v>190976</v>
      </c>
      <c r="B7249" s="8">
        <v>44640</v>
      </c>
      <c r="C7249" s="7">
        <v>1</v>
      </c>
      <c r="D7249" s="7">
        <v>3</v>
      </c>
      <c r="E7249" s="12">
        <v>44640.571736111102</v>
      </c>
      <c r="F7249" s="18">
        <f t="shared" si="672"/>
        <v>13</v>
      </c>
      <c r="G7249" s="71">
        <f t="shared" si="673"/>
        <v>0</v>
      </c>
      <c r="H7249" s="19" t="str">
        <f>VLOOKUP(G7249,Range!$A$2:$B$14,2,TRUE)</f>
        <v>&gt;.1</v>
      </c>
      <c r="I7249" s="12">
        <v>44640.571736111102</v>
      </c>
      <c r="J7249" s="12">
        <v>44640.573020833297</v>
      </c>
      <c r="K7249" s="12">
        <v>44640.573020833297</v>
      </c>
      <c r="L7249" s="21">
        <f t="shared" si="674"/>
        <v>13</v>
      </c>
      <c r="M7249" s="75">
        <f t="shared" si="675"/>
        <v>0</v>
      </c>
      <c r="N7249" s="22" t="str">
        <f>VLOOKUP(M7249,Range!$A$2:$B$14,2,TRUE)</f>
        <v>&gt;.1</v>
      </c>
      <c r="O7249" s="12">
        <v>44640.575104166703</v>
      </c>
      <c r="P7249" s="12">
        <v>44640.575104166703</v>
      </c>
      <c r="Q7249" s="12">
        <v>44640.575798611098</v>
      </c>
      <c r="R7249" s="18">
        <f t="shared" si="676"/>
        <v>13</v>
      </c>
      <c r="S7249" s="71">
        <f t="shared" si="677"/>
        <v>0</v>
      </c>
      <c r="T7249" s="19" t="str">
        <f>VLOOKUP(S7249,Range!$A$2:$B$14,2,TRUE)</f>
        <v>&gt;.1</v>
      </c>
      <c r="U7249" s="7">
        <v>2</v>
      </c>
      <c r="V7249" s="7">
        <v>3</v>
      </c>
      <c r="W7249" s="7">
        <v>1</v>
      </c>
      <c r="X7249" s="7">
        <v>0</v>
      </c>
      <c r="Y7249" s="7">
        <v>1</v>
      </c>
      <c r="Z7249" s="7" t="b">
        <v>0</v>
      </c>
      <c r="AA7249" s="7">
        <v>1</v>
      </c>
      <c r="AB7249" s="7" t="b">
        <v>1</v>
      </c>
      <c r="AC7249" s="7">
        <v>1</v>
      </c>
      <c r="AD7249" s="7" t="b">
        <v>0</v>
      </c>
      <c r="AE7249" s="7">
        <v>0</v>
      </c>
      <c r="AF7249" s="7">
        <v>9</v>
      </c>
      <c r="AG7249" s="7" t="b">
        <v>0</v>
      </c>
      <c r="AH7249" s="7">
        <v>0</v>
      </c>
      <c r="AI7249" s="7">
        <v>1</v>
      </c>
    </row>
    <row r="7250" spans="1:35" x14ac:dyDescent="0.3">
      <c r="A7250" s="7">
        <v>190977</v>
      </c>
      <c r="B7250" s="8">
        <v>44640</v>
      </c>
      <c r="C7250" s="7">
        <v>1</v>
      </c>
      <c r="D7250" s="7">
        <v>3</v>
      </c>
      <c r="E7250" s="12">
        <v>44640.5730555556</v>
      </c>
      <c r="F7250" s="18">
        <f t="shared" si="672"/>
        <v>13</v>
      </c>
      <c r="G7250" s="71">
        <f t="shared" si="673"/>
        <v>0</v>
      </c>
      <c r="H7250" s="19" t="str">
        <f>VLOOKUP(G7250,Range!$A$2:$B$14,2,TRUE)</f>
        <v>&gt;.1</v>
      </c>
      <c r="I7250" s="12">
        <v>44640.5730555556</v>
      </c>
      <c r="J7250" s="12">
        <v>44640.573750000003</v>
      </c>
      <c r="K7250" s="12">
        <v>44640.575104166703</v>
      </c>
      <c r="L7250" s="21">
        <f t="shared" si="674"/>
        <v>13</v>
      </c>
      <c r="M7250" s="75">
        <f t="shared" si="675"/>
        <v>1.9500000472180545</v>
      </c>
      <c r="N7250" s="22" t="str">
        <f>VLOOKUP(M7250,Range!$A$2:$B$14,2,TRUE)</f>
        <v>1-1.9</v>
      </c>
      <c r="O7250" s="12">
        <v>44640.574571759302</v>
      </c>
      <c r="P7250" s="12">
        <v>44640.575925925899</v>
      </c>
      <c r="Q7250" s="12">
        <v>44640.576388888898</v>
      </c>
      <c r="R7250" s="18">
        <f t="shared" si="676"/>
        <v>13</v>
      </c>
      <c r="S7250" s="71">
        <f t="shared" si="677"/>
        <v>1.949999900534749</v>
      </c>
      <c r="T7250" s="19" t="str">
        <f>VLOOKUP(S7250,Range!$A$2:$B$14,2,TRUE)</f>
        <v>1-1.9</v>
      </c>
      <c r="U7250" s="7">
        <v>7</v>
      </c>
      <c r="V7250" s="7">
        <v>1</v>
      </c>
      <c r="W7250" s="7">
        <v>2</v>
      </c>
      <c r="X7250" s="7">
        <v>0</v>
      </c>
      <c r="Y7250" s="7">
        <v>0</v>
      </c>
      <c r="Z7250" s="7" t="b">
        <v>0</v>
      </c>
      <c r="AA7250" s="7">
        <v>1</v>
      </c>
      <c r="AB7250" s="7" t="b">
        <v>1</v>
      </c>
      <c r="AC7250" s="7">
        <v>0</v>
      </c>
      <c r="AD7250" s="7" t="b">
        <v>0</v>
      </c>
      <c r="AE7250" s="7">
        <v>0</v>
      </c>
      <c r="AF7250" s="7">
        <v>5</v>
      </c>
      <c r="AG7250" s="7" t="b">
        <v>1</v>
      </c>
      <c r="AH7250" s="7">
        <v>0</v>
      </c>
      <c r="AI7250" s="7">
        <v>1</v>
      </c>
    </row>
    <row r="7251" spans="1:35" x14ac:dyDescent="0.3">
      <c r="A7251" s="7">
        <v>190978</v>
      </c>
      <c r="B7251" s="8">
        <v>44640</v>
      </c>
      <c r="C7251" s="7">
        <v>1</v>
      </c>
      <c r="D7251" s="7">
        <v>3</v>
      </c>
      <c r="E7251" s="12">
        <v>44640.574328703697</v>
      </c>
      <c r="F7251" s="18">
        <f t="shared" si="672"/>
        <v>13</v>
      </c>
      <c r="G7251" s="71">
        <f t="shared" si="673"/>
        <v>0</v>
      </c>
      <c r="H7251" s="19" t="str">
        <f>VLOOKUP(G7251,Range!$A$2:$B$14,2,TRUE)</f>
        <v>&gt;.1</v>
      </c>
      <c r="I7251" s="12">
        <v>44640.574328703697</v>
      </c>
      <c r="J7251" s="12">
        <v>44640.574976851902</v>
      </c>
      <c r="K7251" s="12">
        <v>44640.574976851902</v>
      </c>
      <c r="L7251" s="21">
        <f t="shared" si="674"/>
        <v>13</v>
      </c>
      <c r="M7251" s="75">
        <f t="shared" si="675"/>
        <v>0</v>
      </c>
      <c r="N7251" s="22" t="str">
        <f>VLOOKUP(M7251,Range!$A$2:$B$14,2,TRUE)</f>
        <v>&gt;.1</v>
      </c>
      <c r="O7251" s="12">
        <v>44640.575590277796</v>
      </c>
      <c r="P7251" s="12">
        <v>44640.576388888898</v>
      </c>
      <c r="Q7251" s="12">
        <v>44640.576851851903</v>
      </c>
      <c r="R7251" s="18">
        <f t="shared" si="676"/>
        <v>13</v>
      </c>
      <c r="S7251" s="71">
        <f t="shared" si="677"/>
        <v>1.1499999859370291</v>
      </c>
      <c r="T7251" s="19" t="str">
        <f>VLOOKUP(S7251,Range!$A$2:$B$14,2,TRUE)</f>
        <v>1-1.9</v>
      </c>
      <c r="U7251" s="7">
        <v>2</v>
      </c>
      <c r="V7251" s="7">
        <v>5</v>
      </c>
      <c r="W7251" s="7">
        <v>1</v>
      </c>
      <c r="X7251" s="7">
        <v>0</v>
      </c>
      <c r="Y7251" s="7">
        <v>1</v>
      </c>
      <c r="Z7251" s="7" t="b">
        <v>1</v>
      </c>
      <c r="AA7251" s="7">
        <v>0</v>
      </c>
      <c r="AB7251" s="7" t="b">
        <v>0</v>
      </c>
      <c r="AC7251" s="7">
        <v>0</v>
      </c>
      <c r="AD7251" s="7" t="b">
        <v>0</v>
      </c>
      <c r="AE7251" s="7">
        <v>0</v>
      </c>
      <c r="AF7251" s="7">
        <v>4</v>
      </c>
      <c r="AG7251" s="7" t="b">
        <v>1</v>
      </c>
      <c r="AH7251" s="7">
        <v>0</v>
      </c>
      <c r="AI7251" s="7">
        <v>1</v>
      </c>
    </row>
    <row r="7252" spans="1:35" x14ac:dyDescent="0.3">
      <c r="A7252" s="7">
        <v>190979</v>
      </c>
      <c r="B7252" s="8">
        <v>44640</v>
      </c>
      <c r="C7252" s="7">
        <v>1</v>
      </c>
      <c r="D7252" s="7">
        <v>3</v>
      </c>
      <c r="E7252" s="12">
        <v>44640.575567129599</v>
      </c>
      <c r="F7252" s="18">
        <f t="shared" ref="F7252:F7315" si="678">HOUR(E7252)</f>
        <v>13</v>
      </c>
      <c r="G7252" s="71">
        <f t="shared" ref="G7252:G7315" si="679">(I7252-E7252)*24*60</f>
        <v>0</v>
      </c>
      <c r="H7252" s="19" t="str">
        <f>VLOOKUP(G7252,Range!$A$2:$B$14,2,TRUE)</f>
        <v>&gt;.1</v>
      </c>
      <c r="I7252" s="12">
        <v>44640.575567129599</v>
      </c>
      <c r="J7252" s="12">
        <v>44640.576284722199</v>
      </c>
      <c r="K7252" s="12">
        <v>44640.576284722199</v>
      </c>
      <c r="L7252" s="21">
        <f t="shared" ref="L7252:L7315" si="680">HOUR(J7252)</f>
        <v>13</v>
      </c>
      <c r="M7252" s="75">
        <f t="shared" ref="M7252:M7315" si="681">(K7252-J7252)*24*60</f>
        <v>0</v>
      </c>
      <c r="N7252" s="22" t="str">
        <f>VLOOKUP(M7252,Range!$A$2:$B$14,2,TRUE)</f>
        <v>&gt;.1</v>
      </c>
      <c r="O7252" s="12">
        <v>44640.577974537096</v>
      </c>
      <c r="P7252" s="12">
        <v>44640.577974537096</v>
      </c>
      <c r="Q7252" s="12">
        <v>44640.578553240797</v>
      </c>
      <c r="R7252" s="18">
        <f t="shared" ref="R7252:R7315" si="682">HOUR(O7252)</f>
        <v>13</v>
      </c>
      <c r="S7252" s="71">
        <f t="shared" ref="S7252:S7315" si="683">(P7252-O7252)*24*60</f>
        <v>0</v>
      </c>
      <c r="T7252" s="19" t="str">
        <f>VLOOKUP(S7252,Range!$A$2:$B$14,2,TRUE)</f>
        <v>&gt;.1</v>
      </c>
      <c r="U7252" s="7">
        <v>2</v>
      </c>
      <c r="V7252" s="7">
        <v>4</v>
      </c>
      <c r="W7252" s="7">
        <v>2</v>
      </c>
      <c r="X7252" s="7">
        <v>0</v>
      </c>
      <c r="Y7252" s="7">
        <v>2</v>
      </c>
      <c r="Z7252" s="7" t="b">
        <v>0</v>
      </c>
      <c r="AA7252" s="7">
        <v>0</v>
      </c>
      <c r="AB7252" s="7" t="b">
        <v>0</v>
      </c>
      <c r="AC7252" s="7">
        <v>0</v>
      </c>
      <c r="AD7252" s="7" t="b">
        <v>0</v>
      </c>
      <c r="AE7252" s="7">
        <v>0</v>
      </c>
      <c r="AF7252" s="7">
        <v>8</v>
      </c>
      <c r="AG7252" s="7" t="b">
        <v>1</v>
      </c>
      <c r="AH7252" s="7">
        <v>0</v>
      </c>
      <c r="AI7252" s="7">
        <v>1</v>
      </c>
    </row>
    <row r="7253" spans="1:35" x14ac:dyDescent="0.3">
      <c r="A7253" s="7">
        <v>190980</v>
      </c>
      <c r="B7253" s="8">
        <v>44640</v>
      </c>
      <c r="C7253" s="7">
        <v>1</v>
      </c>
      <c r="D7253" s="7">
        <v>3</v>
      </c>
      <c r="E7253" s="12">
        <v>44640.576793981498</v>
      </c>
      <c r="F7253" s="18">
        <f t="shared" si="678"/>
        <v>13</v>
      </c>
      <c r="G7253" s="71">
        <f t="shared" si="679"/>
        <v>0</v>
      </c>
      <c r="H7253" s="19" t="str">
        <f>VLOOKUP(G7253,Range!$A$2:$B$14,2,TRUE)</f>
        <v>&gt;.1</v>
      </c>
      <c r="I7253" s="12">
        <v>44640.576793981498</v>
      </c>
      <c r="J7253" s="12">
        <v>44640.577094907399</v>
      </c>
      <c r="K7253" s="12">
        <v>44640.577974537096</v>
      </c>
      <c r="L7253" s="21">
        <f t="shared" si="680"/>
        <v>13</v>
      </c>
      <c r="M7253" s="75">
        <f t="shared" si="681"/>
        <v>1.2666667636949569</v>
      </c>
      <c r="N7253" s="22" t="str">
        <f>VLOOKUP(M7253,Range!$A$2:$B$14,2,TRUE)</f>
        <v>1-1.9</v>
      </c>
      <c r="O7253" s="12">
        <v>44640.577893518501</v>
      </c>
      <c r="P7253" s="12">
        <v>44640.578773148198</v>
      </c>
      <c r="Q7253" s="12">
        <v>44640.579236111102</v>
      </c>
      <c r="R7253" s="18">
        <f t="shared" si="682"/>
        <v>13</v>
      </c>
      <c r="S7253" s="71">
        <f t="shared" si="683"/>
        <v>1.2666667636949569</v>
      </c>
      <c r="T7253" s="19" t="str">
        <f>VLOOKUP(S7253,Range!$A$2:$B$14,2,TRUE)</f>
        <v>1-1.9</v>
      </c>
      <c r="U7253" s="7">
        <v>7</v>
      </c>
      <c r="V7253" s="7">
        <v>3</v>
      </c>
      <c r="W7253" s="7">
        <v>3</v>
      </c>
      <c r="X7253" s="7">
        <v>0</v>
      </c>
      <c r="Y7253" s="7">
        <v>0</v>
      </c>
      <c r="Z7253" s="7" t="b">
        <v>0</v>
      </c>
      <c r="AA7253" s="7">
        <v>1</v>
      </c>
      <c r="AB7253" s="7" t="b">
        <v>0</v>
      </c>
      <c r="AC7253" s="7">
        <v>0</v>
      </c>
      <c r="AD7253" s="7" t="b">
        <v>0</v>
      </c>
      <c r="AE7253" s="7">
        <v>0</v>
      </c>
      <c r="AF7253" s="7">
        <v>5</v>
      </c>
      <c r="AG7253" s="7" t="b">
        <v>1</v>
      </c>
      <c r="AH7253" s="7">
        <v>0</v>
      </c>
      <c r="AI7253" s="7">
        <v>1</v>
      </c>
    </row>
    <row r="7254" spans="1:35" x14ac:dyDescent="0.3">
      <c r="A7254" s="7">
        <v>190981</v>
      </c>
      <c r="B7254" s="8">
        <v>44640</v>
      </c>
      <c r="C7254" s="7">
        <v>1</v>
      </c>
      <c r="D7254" s="7">
        <v>3</v>
      </c>
      <c r="E7254" s="12">
        <v>44640.5782175926</v>
      </c>
      <c r="F7254" s="18">
        <f t="shared" si="678"/>
        <v>13</v>
      </c>
      <c r="G7254" s="71">
        <f t="shared" si="679"/>
        <v>0</v>
      </c>
      <c r="H7254" s="19" t="str">
        <f>VLOOKUP(G7254,Range!$A$2:$B$14,2,TRUE)</f>
        <v>&gt;.1</v>
      </c>
      <c r="I7254" s="12">
        <v>44640.5782175926</v>
      </c>
      <c r="J7254" s="12">
        <v>44640.578553240797</v>
      </c>
      <c r="K7254" s="12">
        <v>44640.578553240797</v>
      </c>
      <c r="L7254" s="21">
        <f t="shared" si="680"/>
        <v>13</v>
      </c>
      <c r="M7254" s="75">
        <f t="shared" si="681"/>
        <v>0</v>
      </c>
      <c r="N7254" s="22" t="str">
        <f>VLOOKUP(M7254,Range!$A$2:$B$14,2,TRUE)</f>
        <v>&gt;.1</v>
      </c>
      <c r="O7254" s="12">
        <v>44640.579178240798</v>
      </c>
      <c r="P7254" s="12">
        <v>44640.579236111102</v>
      </c>
      <c r="Q7254" s="12">
        <v>44640.5796990741</v>
      </c>
      <c r="R7254" s="18">
        <f t="shared" si="682"/>
        <v>13</v>
      </c>
      <c r="S7254" s="71">
        <f t="shared" si="683"/>
        <v>8.3333237562328577E-2</v>
      </c>
      <c r="T7254" s="19" t="str">
        <f>VLOOKUP(S7254,Range!$A$2:$B$14,2,TRUE)</f>
        <v>&gt;.1</v>
      </c>
      <c r="U7254" s="7">
        <v>7</v>
      </c>
      <c r="V7254" s="7">
        <v>3</v>
      </c>
      <c r="W7254" s="7">
        <v>3</v>
      </c>
      <c r="X7254" s="7">
        <v>0</v>
      </c>
      <c r="Y7254" s="7">
        <v>1</v>
      </c>
      <c r="Z7254" s="7" t="b">
        <v>0</v>
      </c>
      <c r="AA7254" s="7">
        <v>0</v>
      </c>
      <c r="AB7254" s="7" t="b">
        <v>0</v>
      </c>
      <c r="AC7254" s="7">
        <v>0</v>
      </c>
      <c r="AD7254" s="7" t="b">
        <v>0</v>
      </c>
      <c r="AE7254" s="7">
        <v>0</v>
      </c>
      <c r="AF7254" s="7">
        <v>7</v>
      </c>
      <c r="AG7254" s="7" t="b">
        <v>1</v>
      </c>
      <c r="AH7254" s="7">
        <v>0</v>
      </c>
      <c r="AI7254" s="7">
        <v>1</v>
      </c>
    </row>
    <row r="7255" spans="1:35" x14ac:dyDescent="0.3">
      <c r="A7255" s="7">
        <v>190982</v>
      </c>
      <c r="B7255" s="8">
        <v>44640</v>
      </c>
      <c r="C7255" s="7">
        <v>1</v>
      </c>
      <c r="D7255" s="7">
        <v>3</v>
      </c>
      <c r="E7255" s="12">
        <v>44640.579502314802</v>
      </c>
      <c r="F7255" s="18">
        <f t="shared" si="678"/>
        <v>13</v>
      </c>
      <c r="G7255" s="71">
        <f t="shared" si="679"/>
        <v>0</v>
      </c>
      <c r="H7255" s="19" t="str">
        <f>VLOOKUP(G7255,Range!$A$2:$B$14,2,TRUE)</f>
        <v>&gt;.1</v>
      </c>
      <c r="I7255" s="12">
        <v>44640.579502314802</v>
      </c>
      <c r="J7255" s="12">
        <v>44640.580219907402</v>
      </c>
      <c r="K7255" s="12">
        <v>44640.580219907402</v>
      </c>
      <c r="L7255" s="21">
        <f t="shared" si="680"/>
        <v>13</v>
      </c>
      <c r="M7255" s="75">
        <f t="shared" si="681"/>
        <v>0</v>
      </c>
      <c r="N7255" s="22" t="str">
        <f>VLOOKUP(M7255,Range!$A$2:$B$14,2,TRUE)</f>
        <v>&gt;.1</v>
      </c>
      <c r="O7255" s="12">
        <v>44640.580787037099</v>
      </c>
      <c r="P7255" s="12">
        <v>44640.580787037099</v>
      </c>
      <c r="Q7255" s="12">
        <v>44640.581250000003</v>
      </c>
      <c r="R7255" s="18">
        <f t="shared" si="682"/>
        <v>13</v>
      </c>
      <c r="S7255" s="71">
        <f t="shared" si="683"/>
        <v>0</v>
      </c>
      <c r="T7255" s="19" t="str">
        <f>VLOOKUP(S7255,Range!$A$2:$B$14,2,TRUE)</f>
        <v>&gt;.1</v>
      </c>
      <c r="U7255" s="7">
        <v>2</v>
      </c>
      <c r="V7255" s="7">
        <v>2</v>
      </c>
      <c r="W7255" s="7">
        <v>3</v>
      </c>
      <c r="X7255" s="7">
        <v>0</v>
      </c>
      <c r="Y7255" s="7">
        <v>0</v>
      </c>
      <c r="Z7255" s="7" t="b">
        <v>0</v>
      </c>
      <c r="AA7255" s="7">
        <v>1</v>
      </c>
      <c r="AB7255" s="7" t="b">
        <v>1</v>
      </c>
      <c r="AC7255" s="7">
        <v>0</v>
      </c>
      <c r="AD7255" s="7" t="b">
        <v>0</v>
      </c>
      <c r="AE7255" s="7">
        <v>0</v>
      </c>
      <c r="AF7255" s="7">
        <v>9</v>
      </c>
      <c r="AG7255" s="7" t="b">
        <v>1</v>
      </c>
      <c r="AH7255" s="7">
        <v>0</v>
      </c>
      <c r="AI7255" s="7">
        <v>1</v>
      </c>
    </row>
    <row r="7256" spans="1:35" x14ac:dyDescent="0.3">
      <c r="A7256" s="7">
        <v>190983</v>
      </c>
      <c r="B7256" s="8">
        <v>44640</v>
      </c>
      <c r="C7256" s="7">
        <v>1</v>
      </c>
      <c r="D7256" s="7">
        <v>3</v>
      </c>
      <c r="E7256" s="12">
        <v>44640.580740740799</v>
      </c>
      <c r="F7256" s="18">
        <f t="shared" si="678"/>
        <v>13</v>
      </c>
      <c r="G7256" s="71">
        <f t="shared" si="679"/>
        <v>0</v>
      </c>
      <c r="H7256" s="19" t="str">
        <f>VLOOKUP(G7256,Range!$A$2:$B$14,2,TRUE)</f>
        <v>&gt;.1</v>
      </c>
      <c r="I7256" s="12">
        <v>44640.580740740799</v>
      </c>
      <c r="J7256" s="12">
        <v>44640.581122685202</v>
      </c>
      <c r="K7256" s="12">
        <v>44640.581122685202</v>
      </c>
      <c r="L7256" s="21">
        <f t="shared" si="680"/>
        <v>13</v>
      </c>
      <c r="M7256" s="75">
        <f t="shared" si="681"/>
        <v>0</v>
      </c>
      <c r="N7256" s="22" t="str">
        <f>VLOOKUP(M7256,Range!$A$2:$B$14,2,TRUE)</f>
        <v>&gt;.1</v>
      </c>
      <c r="O7256" s="12">
        <v>44640.581967592603</v>
      </c>
      <c r="P7256" s="12">
        <v>44640.581967592603</v>
      </c>
      <c r="Q7256" s="12">
        <v>44640.582430555602</v>
      </c>
      <c r="R7256" s="18">
        <f t="shared" si="682"/>
        <v>13</v>
      </c>
      <c r="S7256" s="71">
        <f t="shared" si="683"/>
        <v>0</v>
      </c>
      <c r="T7256" s="19" t="str">
        <f>VLOOKUP(S7256,Range!$A$2:$B$14,2,TRUE)</f>
        <v>&gt;.1</v>
      </c>
      <c r="U7256" s="7">
        <v>2</v>
      </c>
      <c r="V7256" s="7">
        <v>4</v>
      </c>
      <c r="W7256" s="7">
        <v>3</v>
      </c>
      <c r="X7256" s="7">
        <v>0</v>
      </c>
      <c r="Y7256" s="7">
        <v>1</v>
      </c>
      <c r="Z7256" s="7" t="b">
        <v>0</v>
      </c>
      <c r="AA7256" s="7">
        <v>0</v>
      </c>
      <c r="AB7256" s="7" t="b">
        <v>0</v>
      </c>
      <c r="AC7256" s="7">
        <v>0</v>
      </c>
      <c r="AD7256" s="7" t="b">
        <v>0</v>
      </c>
      <c r="AE7256" s="7">
        <v>0</v>
      </c>
      <c r="AF7256" s="7">
        <v>9</v>
      </c>
      <c r="AG7256" s="7" t="b">
        <v>0</v>
      </c>
      <c r="AH7256" s="7">
        <v>0</v>
      </c>
      <c r="AI7256" s="7">
        <v>1</v>
      </c>
    </row>
    <row r="7257" spans="1:35" x14ac:dyDescent="0.3">
      <c r="A7257" s="7">
        <v>190984</v>
      </c>
      <c r="B7257" s="8">
        <v>44640</v>
      </c>
      <c r="C7257" s="7">
        <v>1</v>
      </c>
      <c r="D7257" s="7">
        <v>3</v>
      </c>
      <c r="E7257" s="12">
        <v>44640.582071759301</v>
      </c>
      <c r="F7257" s="18">
        <f t="shared" si="678"/>
        <v>13</v>
      </c>
      <c r="G7257" s="71">
        <f t="shared" si="679"/>
        <v>0</v>
      </c>
      <c r="H7257" s="19" t="str">
        <f>VLOOKUP(G7257,Range!$A$2:$B$14,2,TRUE)</f>
        <v>&gt;.1</v>
      </c>
      <c r="I7257" s="12">
        <v>44640.582071759301</v>
      </c>
      <c r="J7257" s="12">
        <v>44640.582407407397</v>
      </c>
      <c r="K7257" s="12">
        <v>44640.582407407397</v>
      </c>
      <c r="L7257" s="21">
        <f t="shared" si="680"/>
        <v>13</v>
      </c>
      <c r="M7257" s="75">
        <f t="shared" si="681"/>
        <v>0</v>
      </c>
      <c r="N7257" s="22" t="str">
        <f>VLOOKUP(M7257,Range!$A$2:$B$14,2,TRUE)</f>
        <v>&gt;.1</v>
      </c>
      <c r="O7257" s="12">
        <v>44640.582939814798</v>
      </c>
      <c r="P7257" s="12">
        <v>44640.582939814798</v>
      </c>
      <c r="Q7257" s="12">
        <v>44640.583402777796</v>
      </c>
      <c r="R7257" s="18">
        <f t="shared" si="682"/>
        <v>13</v>
      </c>
      <c r="S7257" s="71">
        <f t="shared" si="683"/>
        <v>0</v>
      </c>
      <c r="T7257" s="19" t="str">
        <f>VLOOKUP(S7257,Range!$A$2:$B$14,2,TRUE)</f>
        <v>&gt;.1</v>
      </c>
      <c r="U7257" s="7">
        <v>2</v>
      </c>
      <c r="V7257" s="7">
        <v>2</v>
      </c>
      <c r="W7257" s="7">
        <v>2</v>
      </c>
      <c r="X7257" s="7">
        <v>0</v>
      </c>
      <c r="Y7257" s="7">
        <v>1</v>
      </c>
      <c r="Z7257" s="7" t="b">
        <v>0</v>
      </c>
      <c r="AA7257" s="7">
        <v>0</v>
      </c>
      <c r="AB7257" s="7" t="b">
        <v>0</v>
      </c>
      <c r="AC7257" s="7">
        <v>0</v>
      </c>
      <c r="AD7257" s="7" t="b">
        <v>0</v>
      </c>
      <c r="AE7257" s="7">
        <v>0</v>
      </c>
      <c r="AF7257" s="7">
        <v>9</v>
      </c>
      <c r="AG7257" s="7" t="b">
        <v>1</v>
      </c>
      <c r="AH7257" s="7">
        <v>0</v>
      </c>
      <c r="AI7257" s="7">
        <v>1</v>
      </c>
    </row>
    <row r="7258" spans="1:35" x14ac:dyDescent="0.3">
      <c r="A7258" s="7">
        <v>190985</v>
      </c>
      <c r="B7258" s="8">
        <v>44640</v>
      </c>
      <c r="C7258" s="7">
        <v>1</v>
      </c>
      <c r="D7258" s="7">
        <v>3</v>
      </c>
      <c r="E7258" s="12">
        <v>44640.583287037101</v>
      </c>
      <c r="F7258" s="18">
        <f t="shared" si="678"/>
        <v>13</v>
      </c>
      <c r="G7258" s="71">
        <f t="shared" si="679"/>
        <v>0</v>
      </c>
      <c r="H7258" s="19" t="str">
        <f>VLOOKUP(G7258,Range!$A$2:$B$14,2,TRUE)</f>
        <v>&gt;.1</v>
      </c>
      <c r="I7258" s="12">
        <v>44640.583287037101</v>
      </c>
      <c r="J7258" s="12">
        <v>44640.583611111098</v>
      </c>
      <c r="K7258" s="12">
        <v>44640.583611111098</v>
      </c>
      <c r="L7258" s="21">
        <f t="shared" si="680"/>
        <v>14</v>
      </c>
      <c r="M7258" s="75">
        <f t="shared" si="681"/>
        <v>0</v>
      </c>
      <c r="N7258" s="22" t="str">
        <f>VLOOKUP(M7258,Range!$A$2:$B$14,2,TRUE)</f>
        <v>&gt;.1</v>
      </c>
      <c r="O7258" s="12">
        <v>44640.584421296298</v>
      </c>
      <c r="P7258" s="12">
        <v>44640.584421296298</v>
      </c>
      <c r="Q7258" s="12">
        <v>44640.584884259297</v>
      </c>
      <c r="R7258" s="18">
        <f t="shared" si="682"/>
        <v>14</v>
      </c>
      <c r="S7258" s="71">
        <f t="shared" si="683"/>
        <v>0</v>
      </c>
      <c r="T7258" s="19" t="str">
        <f>VLOOKUP(S7258,Range!$A$2:$B$14,2,TRUE)</f>
        <v>&gt;.1</v>
      </c>
      <c r="U7258" s="7">
        <v>2</v>
      </c>
      <c r="V7258" s="7">
        <v>6</v>
      </c>
      <c r="W7258" s="7">
        <v>1</v>
      </c>
      <c r="X7258" s="7">
        <v>0</v>
      </c>
      <c r="Y7258" s="7">
        <v>1</v>
      </c>
      <c r="Z7258" s="7" t="b">
        <v>0</v>
      </c>
      <c r="AA7258" s="7">
        <v>0</v>
      </c>
      <c r="AB7258" s="7" t="b">
        <v>0</v>
      </c>
      <c r="AC7258" s="7">
        <v>0</v>
      </c>
      <c r="AD7258" s="7" t="b">
        <v>0</v>
      </c>
      <c r="AE7258" s="7">
        <v>0</v>
      </c>
      <c r="AF7258" s="7">
        <v>9</v>
      </c>
      <c r="AG7258" s="7" t="b">
        <v>1</v>
      </c>
      <c r="AH7258" s="7">
        <v>0</v>
      </c>
      <c r="AI7258" s="7">
        <v>1</v>
      </c>
    </row>
    <row r="7259" spans="1:35" x14ac:dyDescent="0.3">
      <c r="A7259" s="7">
        <v>190986</v>
      </c>
      <c r="B7259" s="8">
        <v>44640</v>
      </c>
      <c r="C7259" s="7">
        <v>1</v>
      </c>
      <c r="D7259" s="7">
        <v>3</v>
      </c>
      <c r="E7259" s="12">
        <v>44640.583437499998</v>
      </c>
      <c r="F7259" s="18">
        <f t="shared" si="678"/>
        <v>14</v>
      </c>
      <c r="G7259" s="71">
        <f t="shared" si="679"/>
        <v>0</v>
      </c>
      <c r="H7259" s="19" t="str">
        <f>VLOOKUP(G7259,Range!$A$2:$B$14,2,TRUE)</f>
        <v>&gt;.1</v>
      </c>
      <c r="I7259" s="12">
        <v>44640.583437499998</v>
      </c>
      <c r="J7259" s="12">
        <v>44640.584062499998</v>
      </c>
      <c r="K7259" s="12">
        <v>44640.584062499998</v>
      </c>
      <c r="L7259" s="21">
        <f t="shared" si="680"/>
        <v>14</v>
      </c>
      <c r="M7259" s="75">
        <f t="shared" si="681"/>
        <v>0</v>
      </c>
      <c r="N7259" s="22" t="str">
        <f>VLOOKUP(M7259,Range!$A$2:$B$14,2,TRUE)</f>
        <v>&gt;.1</v>
      </c>
      <c r="O7259" s="12">
        <v>44640.585659722201</v>
      </c>
      <c r="P7259" s="12">
        <v>44640.585659722201</v>
      </c>
      <c r="Q7259" s="12">
        <v>44640.586238425902</v>
      </c>
      <c r="R7259" s="18">
        <f t="shared" si="682"/>
        <v>14</v>
      </c>
      <c r="S7259" s="71">
        <f t="shared" si="683"/>
        <v>0</v>
      </c>
      <c r="T7259" s="19" t="str">
        <f>VLOOKUP(S7259,Range!$A$2:$B$14,2,TRUE)</f>
        <v>&gt;.1</v>
      </c>
      <c r="U7259" s="7">
        <v>7</v>
      </c>
      <c r="V7259" s="7">
        <v>1</v>
      </c>
      <c r="W7259" s="7">
        <v>3</v>
      </c>
      <c r="X7259" s="7">
        <v>0</v>
      </c>
      <c r="Y7259" s="7">
        <v>2</v>
      </c>
      <c r="Z7259" s="7" t="b">
        <v>0</v>
      </c>
      <c r="AA7259" s="7">
        <v>0</v>
      </c>
      <c r="AB7259" s="7" t="b">
        <v>0</v>
      </c>
      <c r="AC7259" s="7">
        <v>0</v>
      </c>
      <c r="AD7259" s="7" t="b">
        <v>0</v>
      </c>
      <c r="AE7259" s="7">
        <v>0</v>
      </c>
      <c r="AF7259" s="7">
        <v>8</v>
      </c>
      <c r="AG7259" s="7" t="b">
        <v>1</v>
      </c>
      <c r="AH7259" s="7">
        <v>0</v>
      </c>
      <c r="AI7259" s="7">
        <v>1</v>
      </c>
    </row>
    <row r="7260" spans="1:35" x14ac:dyDescent="0.3">
      <c r="A7260" s="7">
        <v>190987</v>
      </c>
      <c r="B7260" s="8">
        <v>44640</v>
      </c>
      <c r="C7260" s="7">
        <v>1</v>
      </c>
      <c r="D7260" s="7">
        <v>3</v>
      </c>
      <c r="E7260" s="12">
        <v>44640.584745370397</v>
      </c>
      <c r="F7260" s="18">
        <f t="shared" si="678"/>
        <v>14</v>
      </c>
      <c r="G7260" s="71">
        <f t="shared" si="679"/>
        <v>0</v>
      </c>
      <c r="H7260" s="19" t="str">
        <f>VLOOKUP(G7260,Range!$A$2:$B$14,2,TRUE)</f>
        <v>&gt;.1</v>
      </c>
      <c r="I7260" s="12">
        <v>44640.584745370397</v>
      </c>
      <c r="J7260" s="12">
        <v>44640.585057870398</v>
      </c>
      <c r="K7260" s="12">
        <v>44640.585659722201</v>
      </c>
      <c r="L7260" s="21">
        <f t="shared" si="680"/>
        <v>14</v>
      </c>
      <c r="M7260" s="75">
        <f t="shared" si="681"/>
        <v>0.86666659684851766</v>
      </c>
      <c r="N7260" s="22" t="str">
        <f>VLOOKUP(M7260,Range!$A$2:$B$14,2,TRUE)</f>
        <v>0.5-0.99</v>
      </c>
      <c r="O7260" s="12">
        <v>44640.585821759298</v>
      </c>
      <c r="P7260" s="12">
        <v>44640.586423611101</v>
      </c>
      <c r="Q7260" s="12">
        <v>44640.586886574099</v>
      </c>
      <c r="R7260" s="18">
        <f t="shared" si="682"/>
        <v>14</v>
      </c>
      <c r="S7260" s="71">
        <f t="shared" si="683"/>
        <v>0.86666659684851766</v>
      </c>
      <c r="T7260" s="19" t="str">
        <f>VLOOKUP(S7260,Range!$A$2:$B$14,2,TRUE)</f>
        <v>0.5-0.99</v>
      </c>
      <c r="U7260" s="7">
        <v>2</v>
      </c>
      <c r="V7260" s="7">
        <v>4</v>
      </c>
      <c r="W7260" s="7">
        <v>2</v>
      </c>
      <c r="X7260" s="7">
        <v>0</v>
      </c>
      <c r="Y7260" s="7">
        <v>0</v>
      </c>
      <c r="Z7260" s="7" t="b">
        <v>0</v>
      </c>
      <c r="AA7260" s="7">
        <v>0</v>
      </c>
      <c r="AB7260" s="7" t="b">
        <v>0</v>
      </c>
      <c r="AC7260" s="7">
        <v>1</v>
      </c>
      <c r="AD7260" s="7" t="b">
        <v>0</v>
      </c>
      <c r="AE7260" s="7">
        <v>0</v>
      </c>
      <c r="AF7260" s="7">
        <v>5</v>
      </c>
      <c r="AG7260" s="7" t="b">
        <v>1</v>
      </c>
      <c r="AH7260" s="7">
        <v>0</v>
      </c>
      <c r="AI7260" s="7">
        <v>1</v>
      </c>
    </row>
    <row r="7261" spans="1:35" x14ac:dyDescent="0.3">
      <c r="A7261" s="7">
        <v>190988</v>
      </c>
      <c r="B7261" s="8">
        <v>44640</v>
      </c>
      <c r="C7261" s="7">
        <v>1</v>
      </c>
      <c r="D7261" s="7">
        <v>3</v>
      </c>
      <c r="E7261" s="12">
        <v>44640.586145833302</v>
      </c>
      <c r="F7261" s="18">
        <f t="shared" si="678"/>
        <v>14</v>
      </c>
      <c r="G7261" s="71">
        <f t="shared" si="679"/>
        <v>0</v>
      </c>
      <c r="H7261" s="19" t="str">
        <f>VLOOKUP(G7261,Range!$A$2:$B$14,2,TRUE)</f>
        <v>&gt;.1</v>
      </c>
      <c r="I7261" s="12">
        <v>44640.586145833302</v>
      </c>
      <c r="J7261" s="12">
        <v>44640.586828703701</v>
      </c>
      <c r="K7261" s="12">
        <v>44640.586828703701</v>
      </c>
      <c r="L7261" s="21">
        <f t="shared" si="680"/>
        <v>14</v>
      </c>
      <c r="M7261" s="75">
        <f t="shared" si="681"/>
        <v>0</v>
      </c>
      <c r="N7261" s="22" t="str">
        <f>VLOOKUP(M7261,Range!$A$2:$B$14,2,TRUE)</f>
        <v>&gt;.1</v>
      </c>
      <c r="O7261" s="12">
        <v>44640.587546296301</v>
      </c>
      <c r="P7261" s="12">
        <v>44640.587546296301</v>
      </c>
      <c r="Q7261" s="12">
        <v>44640.5880092593</v>
      </c>
      <c r="R7261" s="18">
        <f t="shared" si="682"/>
        <v>14</v>
      </c>
      <c r="S7261" s="71">
        <f t="shared" si="683"/>
        <v>0</v>
      </c>
      <c r="T7261" s="19" t="str">
        <f>VLOOKUP(S7261,Range!$A$2:$B$14,2,TRUE)</f>
        <v>&gt;.1</v>
      </c>
      <c r="U7261" s="7">
        <v>2</v>
      </c>
      <c r="V7261" s="7">
        <v>6</v>
      </c>
      <c r="W7261" s="7">
        <v>2</v>
      </c>
      <c r="X7261" s="7">
        <v>0</v>
      </c>
      <c r="Y7261" s="7">
        <v>0</v>
      </c>
      <c r="Z7261" s="7" t="b">
        <v>0</v>
      </c>
      <c r="AA7261" s="7">
        <v>0</v>
      </c>
      <c r="AB7261" s="7" t="b">
        <v>0</v>
      </c>
      <c r="AC7261" s="7">
        <v>1</v>
      </c>
      <c r="AD7261" s="7" t="b">
        <v>1</v>
      </c>
      <c r="AE7261" s="7">
        <v>0</v>
      </c>
      <c r="AF7261" s="7">
        <v>9</v>
      </c>
      <c r="AG7261" s="7" t="b">
        <v>1</v>
      </c>
      <c r="AH7261" s="7">
        <v>0</v>
      </c>
      <c r="AI7261" s="7">
        <v>1</v>
      </c>
    </row>
    <row r="7262" spans="1:35" x14ac:dyDescent="0.3">
      <c r="A7262" s="7">
        <v>190989</v>
      </c>
      <c r="B7262" s="8">
        <v>44640</v>
      </c>
      <c r="C7262" s="7">
        <v>1</v>
      </c>
      <c r="D7262" s="7">
        <v>3</v>
      </c>
      <c r="E7262" s="12">
        <v>44640.587638888901</v>
      </c>
      <c r="F7262" s="18">
        <f t="shared" si="678"/>
        <v>14</v>
      </c>
      <c r="G7262" s="71">
        <f t="shared" si="679"/>
        <v>0</v>
      </c>
      <c r="H7262" s="19" t="str">
        <f>VLOOKUP(G7262,Range!$A$2:$B$14,2,TRUE)</f>
        <v>&gt;.1</v>
      </c>
      <c r="I7262" s="12">
        <v>44640.587638888901</v>
      </c>
      <c r="J7262" s="12">
        <v>44640.587962963</v>
      </c>
      <c r="K7262" s="12">
        <v>44640.587962963</v>
      </c>
      <c r="L7262" s="21">
        <f t="shared" si="680"/>
        <v>14</v>
      </c>
      <c r="M7262" s="75">
        <f t="shared" si="681"/>
        <v>0</v>
      </c>
      <c r="N7262" s="22" t="str">
        <f>VLOOKUP(M7262,Range!$A$2:$B$14,2,TRUE)</f>
        <v>&gt;.1</v>
      </c>
      <c r="O7262" s="12">
        <v>44640.588645833297</v>
      </c>
      <c r="P7262" s="12">
        <v>44640.588645833297</v>
      </c>
      <c r="Q7262" s="12">
        <v>44640.589108796303</v>
      </c>
      <c r="R7262" s="18">
        <f t="shared" si="682"/>
        <v>14</v>
      </c>
      <c r="S7262" s="71">
        <f t="shared" si="683"/>
        <v>0</v>
      </c>
      <c r="T7262" s="19" t="str">
        <f>VLOOKUP(S7262,Range!$A$2:$B$14,2,TRUE)</f>
        <v>&gt;.1</v>
      </c>
      <c r="U7262" s="7">
        <v>7</v>
      </c>
      <c r="V7262" s="7">
        <v>1</v>
      </c>
      <c r="W7262" s="7">
        <v>3</v>
      </c>
      <c r="X7262" s="7">
        <v>0</v>
      </c>
      <c r="Y7262" s="7">
        <v>0</v>
      </c>
      <c r="Z7262" s="7" t="b">
        <v>0</v>
      </c>
      <c r="AA7262" s="7">
        <v>0</v>
      </c>
      <c r="AB7262" s="7" t="b">
        <v>0</v>
      </c>
      <c r="AC7262" s="7">
        <v>1</v>
      </c>
      <c r="AD7262" s="7" t="b">
        <v>0</v>
      </c>
      <c r="AE7262" s="7">
        <v>0</v>
      </c>
      <c r="AF7262" s="7">
        <v>8</v>
      </c>
      <c r="AG7262" s="7" t="b">
        <v>1</v>
      </c>
      <c r="AH7262" s="7">
        <v>0</v>
      </c>
      <c r="AI7262" s="7">
        <v>1</v>
      </c>
    </row>
    <row r="7263" spans="1:35" x14ac:dyDescent="0.3">
      <c r="A7263" s="7">
        <v>190990</v>
      </c>
      <c r="B7263" s="8">
        <v>44640</v>
      </c>
      <c r="C7263" s="7">
        <v>1</v>
      </c>
      <c r="D7263" s="7">
        <v>3</v>
      </c>
      <c r="E7263" s="12">
        <v>44640.588865740698</v>
      </c>
      <c r="F7263" s="18">
        <f t="shared" si="678"/>
        <v>14</v>
      </c>
      <c r="G7263" s="71">
        <f t="shared" si="679"/>
        <v>0</v>
      </c>
      <c r="H7263" s="19" t="str">
        <f>VLOOKUP(G7263,Range!$A$2:$B$14,2,TRUE)</f>
        <v>&gt;.1</v>
      </c>
      <c r="I7263" s="12">
        <v>44640.588865740698</v>
      </c>
      <c r="J7263" s="12">
        <v>44640.589189814797</v>
      </c>
      <c r="K7263" s="12">
        <v>44640.589189814797</v>
      </c>
      <c r="L7263" s="21">
        <f t="shared" si="680"/>
        <v>14</v>
      </c>
      <c r="M7263" s="75">
        <f t="shared" si="681"/>
        <v>0</v>
      </c>
      <c r="N7263" s="22" t="str">
        <f>VLOOKUP(M7263,Range!$A$2:$B$14,2,TRUE)</f>
        <v>&gt;.1</v>
      </c>
      <c r="O7263" s="12">
        <v>44640.589826388903</v>
      </c>
      <c r="P7263" s="12">
        <v>44640.589826388903</v>
      </c>
      <c r="Q7263" s="12">
        <v>44640.590289351901</v>
      </c>
      <c r="R7263" s="18">
        <f t="shared" si="682"/>
        <v>14</v>
      </c>
      <c r="S7263" s="71">
        <f t="shared" si="683"/>
        <v>0</v>
      </c>
      <c r="T7263" s="19" t="str">
        <f>VLOOKUP(S7263,Range!$A$2:$B$14,2,TRUE)</f>
        <v>&gt;.1</v>
      </c>
      <c r="U7263" s="7">
        <v>2</v>
      </c>
      <c r="V7263" s="7">
        <v>1</v>
      </c>
      <c r="W7263" s="7">
        <v>2</v>
      </c>
      <c r="X7263" s="7">
        <v>0</v>
      </c>
      <c r="Y7263" s="7">
        <v>0</v>
      </c>
      <c r="Z7263" s="7" t="b">
        <v>0</v>
      </c>
      <c r="AA7263" s="7">
        <v>0</v>
      </c>
      <c r="AB7263" s="7" t="b">
        <v>0</v>
      </c>
      <c r="AC7263" s="7">
        <v>1</v>
      </c>
      <c r="AD7263" s="7" t="b">
        <v>0</v>
      </c>
      <c r="AE7263" s="7">
        <v>0</v>
      </c>
      <c r="AF7263" s="7">
        <v>8</v>
      </c>
      <c r="AG7263" s="7" t="b">
        <v>1</v>
      </c>
      <c r="AH7263" s="7">
        <v>0</v>
      </c>
      <c r="AI7263" s="7">
        <v>1</v>
      </c>
    </row>
    <row r="7264" spans="1:35" x14ac:dyDescent="0.3">
      <c r="A7264" s="7">
        <v>190991</v>
      </c>
      <c r="B7264" s="8">
        <v>44640</v>
      </c>
      <c r="C7264" s="7">
        <v>1</v>
      </c>
      <c r="D7264" s="7">
        <v>3</v>
      </c>
      <c r="E7264" s="12">
        <v>44640.590185185203</v>
      </c>
      <c r="F7264" s="18">
        <f t="shared" si="678"/>
        <v>14</v>
      </c>
      <c r="G7264" s="71">
        <f t="shared" si="679"/>
        <v>0</v>
      </c>
      <c r="H7264" s="19" t="str">
        <f>VLOOKUP(G7264,Range!$A$2:$B$14,2,TRUE)</f>
        <v>&gt;.1</v>
      </c>
      <c r="I7264" s="12">
        <v>44640.590185185203</v>
      </c>
      <c r="J7264" s="12">
        <v>44640.590856481504</v>
      </c>
      <c r="K7264" s="12">
        <v>44640.590856481504</v>
      </c>
      <c r="L7264" s="21">
        <f t="shared" si="680"/>
        <v>14</v>
      </c>
      <c r="M7264" s="75">
        <f t="shared" si="681"/>
        <v>0</v>
      </c>
      <c r="N7264" s="22" t="str">
        <f>VLOOKUP(M7264,Range!$A$2:$B$14,2,TRUE)</f>
        <v>&gt;.1</v>
      </c>
      <c r="O7264" s="12">
        <v>44640.591643518499</v>
      </c>
      <c r="P7264" s="12">
        <v>44640.591643518499</v>
      </c>
      <c r="Q7264" s="12">
        <v>44640.592106481497</v>
      </c>
      <c r="R7264" s="18">
        <f t="shared" si="682"/>
        <v>14</v>
      </c>
      <c r="S7264" s="71">
        <f t="shared" si="683"/>
        <v>0</v>
      </c>
      <c r="T7264" s="19" t="str">
        <f>VLOOKUP(S7264,Range!$A$2:$B$14,2,TRUE)</f>
        <v>&gt;.1</v>
      </c>
      <c r="U7264" s="7">
        <v>2</v>
      </c>
      <c r="V7264" s="7">
        <v>2</v>
      </c>
      <c r="W7264" s="7">
        <v>2</v>
      </c>
      <c r="X7264" s="7">
        <v>0</v>
      </c>
      <c r="Y7264" s="7">
        <v>0</v>
      </c>
      <c r="Z7264" s="7" t="b">
        <v>0</v>
      </c>
      <c r="AA7264" s="7">
        <v>0</v>
      </c>
      <c r="AB7264" s="7" t="b">
        <v>0</v>
      </c>
      <c r="AC7264" s="7">
        <v>1</v>
      </c>
      <c r="AD7264" s="7" t="b">
        <v>1</v>
      </c>
      <c r="AE7264" s="7">
        <v>0</v>
      </c>
      <c r="AF7264" s="7">
        <v>8</v>
      </c>
      <c r="AG7264" s="7" t="b">
        <v>0</v>
      </c>
      <c r="AH7264" s="7">
        <v>0</v>
      </c>
      <c r="AI7264" s="7">
        <v>1</v>
      </c>
    </row>
    <row r="7265" spans="1:35" x14ac:dyDescent="0.3">
      <c r="A7265" s="7">
        <v>190992</v>
      </c>
      <c r="B7265" s="8">
        <v>44640</v>
      </c>
      <c r="C7265" s="7">
        <v>1</v>
      </c>
      <c r="D7265" s="7">
        <v>3</v>
      </c>
      <c r="E7265" s="12">
        <v>44640.591527777797</v>
      </c>
      <c r="F7265" s="18">
        <f t="shared" si="678"/>
        <v>14</v>
      </c>
      <c r="G7265" s="71">
        <f t="shared" si="679"/>
        <v>0</v>
      </c>
      <c r="H7265" s="19" t="str">
        <f>VLOOKUP(G7265,Range!$A$2:$B$14,2,TRUE)</f>
        <v>&gt;.1</v>
      </c>
      <c r="I7265" s="12">
        <v>44640.591527777797</v>
      </c>
      <c r="J7265" s="12">
        <v>44640.592314814799</v>
      </c>
      <c r="K7265" s="12">
        <v>44640.592314814799</v>
      </c>
      <c r="L7265" s="21">
        <f t="shared" si="680"/>
        <v>14</v>
      </c>
      <c r="M7265" s="75">
        <f t="shared" si="681"/>
        <v>0</v>
      </c>
      <c r="N7265" s="22" t="str">
        <f>VLOOKUP(M7265,Range!$A$2:$B$14,2,TRUE)</f>
        <v>&gt;.1</v>
      </c>
      <c r="O7265" s="12">
        <v>44640.593680555598</v>
      </c>
      <c r="P7265" s="12">
        <v>44640.593680555598</v>
      </c>
      <c r="Q7265" s="12">
        <v>44640.594259259298</v>
      </c>
      <c r="R7265" s="18">
        <f t="shared" si="682"/>
        <v>14</v>
      </c>
      <c r="S7265" s="71">
        <f t="shared" si="683"/>
        <v>0</v>
      </c>
      <c r="T7265" s="19" t="str">
        <f>VLOOKUP(S7265,Range!$A$2:$B$14,2,TRUE)</f>
        <v>&gt;.1</v>
      </c>
      <c r="U7265" s="7">
        <v>2</v>
      </c>
      <c r="V7265" s="7">
        <v>3</v>
      </c>
      <c r="W7265" s="7">
        <v>3</v>
      </c>
      <c r="X7265" s="7">
        <v>0</v>
      </c>
      <c r="Y7265" s="7">
        <v>2</v>
      </c>
      <c r="Z7265" s="7" t="b">
        <v>0</v>
      </c>
      <c r="AA7265" s="7">
        <v>0</v>
      </c>
      <c r="AB7265" s="7" t="b">
        <v>0</v>
      </c>
      <c r="AC7265" s="7">
        <v>0</v>
      </c>
      <c r="AD7265" s="7" t="b">
        <v>0</v>
      </c>
      <c r="AE7265" s="7">
        <v>0</v>
      </c>
      <c r="AF7265" s="7">
        <v>9</v>
      </c>
      <c r="AG7265" s="7" t="b">
        <v>1</v>
      </c>
      <c r="AH7265" s="7">
        <v>0</v>
      </c>
      <c r="AI7265" s="7">
        <v>1</v>
      </c>
    </row>
    <row r="7266" spans="1:35" x14ac:dyDescent="0.3">
      <c r="A7266" s="7">
        <v>190993</v>
      </c>
      <c r="B7266" s="8">
        <v>44640</v>
      </c>
      <c r="C7266" s="7">
        <v>1</v>
      </c>
      <c r="D7266" s="7">
        <v>3</v>
      </c>
      <c r="E7266" s="12">
        <v>44640.593009259297</v>
      </c>
      <c r="F7266" s="18">
        <f t="shared" si="678"/>
        <v>14</v>
      </c>
      <c r="G7266" s="71">
        <f t="shared" si="679"/>
        <v>0</v>
      </c>
      <c r="H7266" s="19" t="str">
        <f>VLOOKUP(G7266,Range!$A$2:$B$14,2,TRUE)</f>
        <v>&gt;.1</v>
      </c>
      <c r="I7266" s="12">
        <v>44640.593009259297</v>
      </c>
      <c r="J7266" s="12">
        <v>44640.594675925902</v>
      </c>
      <c r="K7266" s="12">
        <v>44640.594675925902</v>
      </c>
      <c r="L7266" s="21">
        <f t="shared" si="680"/>
        <v>14</v>
      </c>
      <c r="M7266" s="75">
        <f t="shared" si="681"/>
        <v>0</v>
      </c>
      <c r="N7266" s="22" t="str">
        <f>VLOOKUP(M7266,Range!$A$2:$B$14,2,TRUE)</f>
        <v>&gt;.1</v>
      </c>
      <c r="O7266" s="12">
        <v>44640.596967592603</v>
      </c>
      <c r="P7266" s="12">
        <v>44640.596967592603</v>
      </c>
      <c r="Q7266" s="12">
        <v>44640.597662036998</v>
      </c>
      <c r="R7266" s="18">
        <f t="shared" si="682"/>
        <v>14</v>
      </c>
      <c r="S7266" s="71">
        <f t="shared" si="683"/>
        <v>0</v>
      </c>
      <c r="T7266" s="19" t="str">
        <f>VLOOKUP(S7266,Range!$A$2:$B$14,2,TRUE)</f>
        <v>&gt;.1</v>
      </c>
      <c r="U7266" s="7">
        <v>7</v>
      </c>
      <c r="V7266" s="7">
        <v>1</v>
      </c>
      <c r="W7266" s="7">
        <v>3</v>
      </c>
      <c r="X7266" s="7">
        <v>0</v>
      </c>
      <c r="Y7266" s="7">
        <v>1</v>
      </c>
      <c r="Z7266" s="7" t="b">
        <v>1</v>
      </c>
      <c r="AA7266" s="7">
        <v>1</v>
      </c>
      <c r="AB7266" s="7" t="b">
        <v>0</v>
      </c>
      <c r="AC7266" s="7">
        <v>1</v>
      </c>
      <c r="AD7266" s="7" t="b">
        <v>1</v>
      </c>
      <c r="AE7266" s="7">
        <v>0</v>
      </c>
      <c r="AF7266" s="7">
        <v>9</v>
      </c>
      <c r="AG7266" s="7" t="b">
        <v>1</v>
      </c>
      <c r="AH7266" s="7">
        <v>0</v>
      </c>
      <c r="AI7266" s="7">
        <v>1</v>
      </c>
    </row>
    <row r="7267" spans="1:35" x14ac:dyDescent="0.3">
      <c r="A7267" s="7">
        <v>190994</v>
      </c>
      <c r="B7267" s="8">
        <v>44640</v>
      </c>
      <c r="C7267" s="7">
        <v>1</v>
      </c>
      <c r="D7267" s="7">
        <v>3</v>
      </c>
      <c r="E7267" s="12">
        <v>44640.594386574099</v>
      </c>
      <c r="F7267" s="18">
        <f t="shared" si="678"/>
        <v>14</v>
      </c>
      <c r="G7267" s="71">
        <f t="shared" si="679"/>
        <v>0</v>
      </c>
      <c r="H7267" s="19" t="str">
        <f>VLOOKUP(G7267,Range!$A$2:$B$14,2,TRUE)</f>
        <v>&gt;.1</v>
      </c>
      <c r="I7267" s="12">
        <v>44640.594386574099</v>
      </c>
      <c r="J7267" s="12">
        <v>44640.594699074099</v>
      </c>
      <c r="K7267" s="12">
        <v>44640.596967592603</v>
      </c>
      <c r="L7267" s="21">
        <f t="shared" si="680"/>
        <v>14</v>
      </c>
      <c r="M7267" s="75">
        <f t="shared" si="681"/>
        <v>3.2666666444856673</v>
      </c>
      <c r="N7267" s="22" t="str">
        <f>VLOOKUP(M7267,Range!$A$2:$B$14,2,TRUE)</f>
        <v>3-3.9</v>
      </c>
      <c r="O7267" s="12">
        <v>44640.5952777778</v>
      </c>
      <c r="P7267" s="12">
        <v>44640.597662036998</v>
      </c>
      <c r="Q7267" s="12">
        <v>44640.598124999997</v>
      </c>
      <c r="R7267" s="18">
        <f t="shared" si="682"/>
        <v>14</v>
      </c>
      <c r="S7267" s="71">
        <f t="shared" si="683"/>
        <v>3.4333332453388721</v>
      </c>
      <c r="T7267" s="19" t="str">
        <f>VLOOKUP(S7267,Range!$A$2:$B$14,2,TRUE)</f>
        <v>3-3.9</v>
      </c>
      <c r="U7267" s="7">
        <v>2</v>
      </c>
      <c r="V7267" s="7">
        <v>1</v>
      </c>
      <c r="W7267" s="7">
        <v>1</v>
      </c>
      <c r="X7267" s="7">
        <v>0</v>
      </c>
      <c r="Y7267" s="7">
        <v>0</v>
      </c>
      <c r="Z7267" s="7" t="b">
        <v>0</v>
      </c>
      <c r="AA7267" s="7">
        <v>1</v>
      </c>
      <c r="AB7267" s="7" t="b">
        <v>0</v>
      </c>
      <c r="AC7267" s="7">
        <v>0</v>
      </c>
      <c r="AD7267" s="7" t="b">
        <v>0</v>
      </c>
      <c r="AE7267" s="7">
        <v>0</v>
      </c>
      <c r="AF7267" s="7">
        <v>4</v>
      </c>
      <c r="AG7267" s="7" t="b">
        <v>1</v>
      </c>
      <c r="AH7267" s="7">
        <v>0</v>
      </c>
      <c r="AI7267" s="7">
        <v>1</v>
      </c>
    </row>
    <row r="7268" spans="1:35" x14ac:dyDescent="0.3">
      <c r="A7268" s="7">
        <v>190995</v>
      </c>
      <c r="B7268" s="8">
        <v>44640</v>
      </c>
      <c r="C7268" s="7">
        <v>1</v>
      </c>
      <c r="D7268" s="7">
        <v>3</v>
      </c>
      <c r="E7268" s="12">
        <v>44640.595740740697</v>
      </c>
      <c r="F7268" s="18">
        <f t="shared" si="678"/>
        <v>14</v>
      </c>
      <c r="G7268" s="71">
        <f t="shared" si="679"/>
        <v>0</v>
      </c>
      <c r="H7268" s="19" t="str">
        <f>VLOOKUP(G7268,Range!$A$2:$B$14,2,TRUE)</f>
        <v>&gt;.1</v>
      </c>
      <c r="I7268" s="12">
        <v>44640.595740740697</v>
      </c>
      <c r="J7268" s="12">
        <v>44640.596469907403</v>
      </c>
      <c r="K7268" s="12">
        <v>44640.596469907403</v>
      </c>
      <c r="L7268" s="21">
        <f t="shared" si="680"/>
        <v>14</v>
      </c>
      <c r="M7268" s="75">
        <f t="shared" si="681"/>
        <v>0</v>
      </c>
      <c r="N7268" s="22" t="str">
        <f>VLOOKUP(M7268,Range!$A$2:$B$14,2,TRUE)</f>
        <v>&gt;.1</v>
      </c>
      <c r="O7268" s="12">
        <v>44640.596990740698</v>
      </c>
      <c r="P7268" s="12">
        <v>44640.598124999997</v>
      </c>
      <c r="Q7268" s="12">
        <v>44640.598587963003</v>
      </c>
      <c r="R7268" s="18">
        <f t="shared" si="682"/>
        <v>14</v>
      </c>
      <c r="S7268" s="71">
        <f t="shared" si="683"/>
        <v>1.6333333903457969</v>
      </c>
      <c r="T7268" s="19" t="str">
        <f>VLOOKUP(S7268,Range!$A$2:$B$14,2,TRUE)</f>
        <v>1-1.9</v>
      </c>
      <c r="U7268" s="7">
        <v>7</v>
      </c>
      <c r="V7268" s="7">
        <v>6</v>
      </c>
      <c r="W7268" s="7">
        <v>1</v>
      </c>
      <c r="X7268" s="7">
        <v>0</v>
      </c>
      <c r="Y7268" s="7">
        <v>0</v>
      </c>
      <c r="Z7268" s="7" t="b">
        <v>0</v>
      </c>
      <c r="AA7268" s="7">
        <v>1</v>
      </c>
      <c r="AB7268" s="7" t="b">
        <v>1</v>
      </c>
      <c r="AC7268" s="7">
        <v>0</v>
      </c>
      <c r="AD7268" s="7" t="b">
        <v>0</v>
      </c>
      <c r="AE7268" s="7">
        <v>0</v>
      </c>
      <c r="AF7268" s="7">
        <v>5</v>
      </c>
      <c r="AG7268" s="7" t="b">
        <v>1</v>
      </c>
      <c r="AH7268" s="7">
        <v>0</v>
      </c>
      <c r="AI7268" s="7">
        <v>1</v>
      </c>
    </row>
    <row r="7269" spans="1:35" x14ac:dyDescent="0.3">
      <c r="A7269" s="7">
        <v>190996</v>
      </c>
      <c r="B7269" s="8">
        <v>44640</v>
      </c>
      <c r="C7269" s="7">
        <v>1</v>
      </c>
      <c r="D7269" s="7">
        <v>3</v>
      </c>
      <c r="E7269" s="12">
        <v>44640.597071759301</v>
      </c>
      <c r="F7269" s="18">
        <f t="shared" si="678"/>
        <v>14</v>
      </c>
      <c r="G7269" s="71">
        <f t="shared" si="679"/>
        <v>0</v>
      </c>
      <c r="H7269" s="19" t="str">
        <f>VLOOKUP(G7269,Range!$A$2:$B$14,2,TRUE)</f>
        <v>&gt;.1</v>
      </c>
      <c r="I7269" s="12">
        <v>44640.597071759301</v>
      </c>
      <c r="J7269" s="12">
        <v>44640.597789351901</v>
      </c>
      <c r="K7269" s="12">
        <v>44640.597789351901</v>
      </c>
      <c r="L7269" s="21">
        <f t="shared" si="680"/>
        <v>14</v>
      </c>
      <c r="M7269" s="75">
        <f t="shared" si="681"/>
        <v>0</v>
      </c>
      <c r="N7269" s="22" t="str">
        <f>VLOOKUP(M7269,Range!$A$2:$B$14,2,TRUE)</f>
        <v>&gt;.1</v>
      </c>
      <c r="O7269" s="12">
        <v>44640.598587963003</v>
      </c>
      <c r="P7269" s="12">
        <v>44640.598587963003</v>
      </c>
      <c r="Q7269" s="12">
        <v>44640.599050925899</v>
      </c>
      <c r="R7269" s="18">
        <f t="shared" si="682"/>
        <v>14</v>
      </c>
      <c r="S7269" s="71">
        <f t="shared" si="683"/>
        <v>0</v>
      </c>
      <c r="T7269" s="19" t="str">
        <f>VLOOKUP(S7269,Range!$A$2:$B$14,2,TRUE)</f>
        <v>&gt;.1</v>
      </c>
      <c r="U7269" s="7">
        <v>7</v>
      </c>
      <c r="V7269" s="7">
        <v>6</v>
      </c>
      <c r="W7269" s="7">
        <v>2</v>
      </c>
      <c r="X7269" s="7">
        <v>0</v>
      </c>
      <c r="Y7269" s="7">
        <v>0</v>
      </c>
      <c r="Z7269" s="7" t="b">
        <v>0</v>
      </c>
      <c r="AA7269" s="7">
        <v>0</v>
      </c>
      <c r="AB7269" s="7" t="b">
        <v>0</v>
      </c>
      <c r="AC7269" s="7">
        <v>1</v>
      </c>
      <c r="AD7269" s="7" t="b">
        <v>1</v>
      </c>
      <c r="AE7269" s="7">
        <v>0</v>
      </c>
      <c r="AF7269" s="7">
        <v>8</v>
      </c>
      <c r="AG7269" s="7" t="b">
        <v>1</v>
      </c>
      <c r="AH7269" s="7">
        <v>0</v>
      </c>
      <c r="AI7269" s="7">
        <v>1</v>
      </c>
    </row>
    <row r="7270" spans="1:35" x14ac:dyDescent="0.3">
      <c r="A7270" s="7">
        <v>190997</v>
      </c>
      <c r="B7270" s="8">
        <v>44640</v>
      </c>
      <c r="C7270" s="7">
        <v>1</v>
      </c>
      <c r="D7270" s="7">
        <v>3</v>
      </c>
      <c r="E7270" s="12">
        <v>44640.598472222198</v>
      </c>
      <c r="F7270" s="18">
        <f t="shared" si="678"/>
        <v>14</v>
      </c>
      <c r="G7270" s="71">
        <f t="shared" si="679"/>
        <v>0</v>
      </c>
      <c r="H7270" s="19" t="str">
        <f>VLOOKUP(G7270,Range!$A$2:$B$14,2,TRUE)</f>
        <v>&gt;.1</v>
      </c>
      <c r="I7270" s="12">
        <v>44640.598472222198</v>
      </c>
      <c r="J7270" s="12">
        <v>44640.598796296297</v>
      </c>
      <c r="K7270" s="12">
        <v>44640.598796296297</v>
      </c>
      <c r="L7270" s="21">
        <f t="shared" si="680"/>
        <v>14</v>
      </c>
      <c r="M7270" s="75">
        <f t="shared" si="681"/>
        <v>0</v>
      </c>
      <c r="N7270" s="22" t="str">
        <f>VLOOKUP(M7270,Range!$A$2:$B$14,2,TRUE)</f>
        <v>&gt;.1</v>
      </c>
      <c r="O7270" s="12">
        <v>44640.599409722199</v>
      </c>
      <c r="P7270" s="12">
        <v>44640.599409722199</v>
      </c>
      <c r="Q7270" s="12">
        <v>44640.599872685198</v>
      </c>
      <c r="R7270" s="18">
        <f t="shared" si="682"/>
        <v>14</v>
      </c>
      <c r="S7270" s="71">
        <f t="shared" si="683"/>
        <v>0</v>
      </c>
      <c r="T7270" s="19" t="str">
        <f>VLOOKUP(S7270,Range!$A$2:$B$14,2,TRUE)</f>
        <v>&gt;.1</v>
      </c>
      <c r="U7270" s="7">
        <v>7</v>
      </c>
      <c r="V7270" s="7">
        <v>5</v>
      </c>
      <c r="W7270" s="7">
        <v>2</v>
      </c>
      <c r="X7270" s="7">
        <v>0</v>
      </c>
      <c r="Y7270" s="7">
        <v>1</v>
      </c>
      <c r="Z7270" s="7" t="b">
        <v>0</v>
      </c>
      <c r="AA7270" s="7">
        <v>0</v>
      </c>
      <c r="AB7270" s="7" t="b">
        <v>0</v>
      </c>
      <c r="AC7270" s="7">
        <v>0</v>
      </c>
      <c r="AD7270" s="7" t="b">
        <v>0</v>
      </c>
      <c r="AE7270" s="7">
        <v>0</v>
      </c>
      <c r="AF7270" s="7">
        <v>9</v>
      </c>
      <c r="AG7270" s="7" t="b">
        <v>1</v>
      </c>
      <c r="AH7270" s="7">
        <v>0</v>
      </c>
      <c r="AI7270" s="7">
        <v>1</v>
      </c>
    </row>
    <row r="7271" spans="1:35" x14ac:dyDescent="0.3">
      <c r="A7271" s="7">
        <v>190998</v>
      </c>
      <c r="B7271" s="8">
        <v>44640</v>
      </c>
      <c r="C7271" s="7">
        <v>1</v>
      </c>
      <c r="D7271" s="7">
        <v>3</v>
      </c>
      <c r="E7271" s="12">
        <v>44640.599861111099</v>
      </c>
      <c r="F7271" s="18">
        <f t="shared" si="678"/>
        <v>14</v>
      </c>
      <c r="G7271" s="71">
        <f t="shared" si="679"/>
        <v>0</v>
      </c>
      <c r="H7271" s="19" t="str">
        <f>VLOOKUP(G7271,Range!$A$2:$B$14,2,TRUE)</f>
        <v>&gt;.1</v>
      </c>
      <c r="I7271" s="12">
        <v>44640.599861111099</v>
      </c>
      <c r="J7271" s="12">
        <v>44640.600555555597</v>
      </c>
      <c r="K7271" s="12">
        <v>44640.600555555597</v>
      </c>
      <c r="L7271" s="21">
        <f t="shared" si="680"/>
        <v>14</v>
      </c>
      <c r="M7271" s="75">
        <f t="shared" si="681"/>
        <v>0</v>
      </c>
      <c r="N7271" s="22" t="str">
        <f>VLOOKUP(M7271,Range!$A$2:$B$14,2,TRUE)</f>
        <v>&gt;.1</v>
      </c>
      <c r="O7271" s="12">
        <v>44640.602037037002</v>
      </c>
      <c r="P7271" s="12">
        <v>44640.602037037002</v>
      </c>
      <c r="Q7271" s="12">
        <v>44640.602615740703</v>
      </c>
      <c r="R7271" s="18">
        <f t="shared" si="682"/>
        <v>14</v>
      </c>
      <c r="S7271" s="71">
        <f t="shared" si="683"/>
        <v>0</v>
      </c>
      <c r="T7271" s="19" t="str">
        <f>VLOOKUP(S7271,Range!$A$2:$B$14,2,TRUE)</f>
        <v>&gt;.1</v>
      </c>
      <c r="U7271" s="7">
        <v>2</v>
      </c>
      <c r="V7271" s="7">
        <v>5</v>
      </c>
      <c r="W7271" s="7">
        <v>2</v>
      </c>
      <c r="X7271" s="7">
        <v>0</v>
      </c>
      <c r="Y7271" s="7">
        <v>2</v>
      </c>
      <c r="Z7271" s="7" t="b">
        <v>0</v>
      </c>
      <c r="AA7271" s="7">
        <v>0</v>
      </c>
      <c r="AB7271" s="7" t="b">
        <v>0</v>
      </c>
      <c r="AC7271" s="7">
        <v>0</v>
      </c>
      <c r="AD7271" s="7" t="b">
        <v>0</v>
      </c>
      <c r="AE7271" s="7">
        <v>0</v>
      </c>
      <c r="AF7271" s="7">
        <v>9</v>
      </c>
      <c r="AG7271" s="7" t="b">
        <v>0</v>
      </c>
      <c r="AH7271" s="7">
        <v>0</v>
      </c>
      <c r="AI7271" s="7">
        <v>1</v>
      </c>
    </row>
    <row r="7272" spans="1:35" x14ac:dyDescent="0.3">
      <c r="A7272" s="7">
        <v>190999</v>
      </c>
      <c r="B7272" s="8">
        <v>44640</v>
      </c>
      <c r="C7272" s="7">
        <v>1</v>
      </c>
      <c r="D7272" s="7">
        <v>3</v>
      </c>
      <c r="E7272" s="12">
        <v>44640.601030092599</v>
      </c>
      <c r="F7272" s="18">
        <f t="shared" si="678"/>
        <v>14</v>
      </c>
      <c r="G7272" s="71">
        <f t="shared" si="679"/>
        <v>0</v>
      </c>
      <c r="H7272" s="19" t="str">
        <f>VLOOKUP(G7272,Range!$A$2:$B$14,2,TRUE)</f>
        <v>&gt;.1</v>
      </c>
      <c r="I7272" s="12">
        <v>44640.601030092599</v>
      </c>
      <c r="J7272" s="12">
        <v>44640.601747685199</v>
      </c>
      <c r="K7272" s="12">
        <v>44640.602037037002</v>
      </c>
      <c r="L7272" s="21">
        <f t="shared" si="680"/>
        <v>14</v>
      </c>
      <c r="M7272" s="75">
        <f t="shared" si="681"/>
        <v>0.4166665964294225</v>
      </c>
      <c r="N7272" s="22" t="str">
        <f>VLOOKUP(M7272,Range!$A$2:$B$14,2,TRUE)</f>
        <v>0.1-0.49</v>
      </c>
      <c r="O7272" s="12">
        <v>44640.602453703701</v>
      </c>
      <c r="P7272" s="12">
        <v>44640.602743055497</v>
      </c>
      <c r="Q7272" s="12">
        <v>44640.603206018503</v>
      </c>
      <c r="R7272" s="18">
        <f t="shared" si="682"/>
        <v>14</v>
      </c>
      <c r="S7272" s="71">
        <f t="shared" si="683"/>
        <v>0.41666658595204353</v>
      </c>
      <c r="T7272" s="19" t="str">
        <f>VLOOKUP(S7272,Range!$A$2:$B$14,2,TRUE)</f>
        <v>0.1-0.49</v>
      </c>
      <c r="U7272" s="7">
        <v>2</v>
      </c>
      <c r="V7272" s="7">
        <v>4</v>
      </c>
      <c r="W7272" s="7">
        <v>2</v>
      </c>
      <c r="X7272" s="7">
        <v>0</v>
      </c>
      <c r="Y7272" s="7">
        <v>0</v>
      </c>
      <c r="Z7272" s="7" t="b">
        <v>0</v>
      </c>
      <c r="AA7272" s="7">
        <v>1</v>
      </c>
      <c r="AB7272" s="7" t="b">
        <v>1</v>
      </c>
      <c r="AC7272" s="7">
        <v>0</v>
      </c>
      <c r="AD7272" s="7" t="b">
        <v>0</v>
      </c>
      <c r="AE7272" s="7">
        <v>0</v>
      </c>
      <c r="AF7272" s="7">
        <v>6</v>
      </c>
      <c r="AG7272" s="7" t="b">
        <v>1</v>
      </c>
      <c r="AH7272" s="7">
        <v>0</v>
      </c>
      <c r="AI7272" s="7">
        <v>1</v>
      </c>
    </row>
    <row r="7273" spans="1:35" x14ac:dyDescent="0.3">
      <c r="A7273" s="7">
        <v>191000</v>
      </c>
      <c r="B7273" s="8">
        <v>44640</v>
      </c>
      <c r="C7273" s="7">
        <v>1</v>
      </c>
      <c r="D7273" s="7">
        <v>3</v>
      </c>
      <c r="E7273" s="12">
        <v>44640.602291666699</v>
      </c>
      <c r="F7273" s="18">
        <f t="shared" si="678"/>
        <v>14</v>
      </c>
      <c r="G7273" s="71">
        <f t="shared" si="679"/>
        <v>0</v>
      </c>
      <c r="H7273" s="19" t="str">
        <f>VLOOKUP(G7273,Range!$A$2:$B$14,2,TRUE)</f>
        <v>&gt;.1</v>
      </c>
      <c r="I7273" s="12">
        <v>44640.602291666699</v>
      </c>
      <c r="J7273" s="12">
        <v>44640.602662037003</v>
      </c>
      <c r="K7273" s="12">
        <v>44640.602662037003</v>
      </c>
      <c r="L7273" s="21">
        <f t="shared" si="680"/>
        <v>14</v>
      </c>
      <c r="M7273" s="75">
        <f t="shared" si="681"/>
        <v>0</v>
      </c>
      <c r="N7273" s="22" t="str">
        <f>VLOOKUP(M7273,Range!$A$2:$B$14,2,TRUE)</f>
        <v>&gt;.1</v>
      </c>
      <c r="O7273" s="12">
        <v>44640.603333333303</v>
      </c>
      <c r="P7273" s="12">
        <v>44640.603333333303</v>
      </c>
      <c r="Q7273" s="12">
        <v>44640.603796296302</v>
      </c>
      <c r="R7273" s="18">
        <f t="shared" si="682"/>
        <v>14</v>
      </c>
      <c r="S7273" s="71">
        <f t="shared" si="683"/>
        <v>0</v>
      </c>
      <c r="T7273" s="19" t="str">
        <f>VLOOKUP(S7273,Range!$A$2:$B$14,2,TRUE)</f>
        <v>&gt;.1</v>
      </c>
      <c r="U7273" s="7">
        <v>7</v>
      </c>
      <c r="V7273" s="7">
        <v>5</v>
      </c>
      <c r="W7273" s="7">
        <v>2</v>
      </c>
      <c r="X7273" s="7">
        <v>0</v>
      </c>
      <c r="Y7273" s="7">
        <v>0</v>
      </c>
      <c r="Z7273" s="7" t="b">
        <v>0</v>
      </c>
      <c r="AA7273" s="7">
        <v>1</v>
      </c>
      <c r="AB7273" s="7" t="b">
        <v>0</v>
      </c>
      <c r="AC7273" s="7">
        <v>0</v>
      </c>
      <c r="AD7273" s="7" t="b">
        <v>0</v>
      </c>
      <c r="AE7273" s="7">
        <v>0</v>
      </c>
      <c r="AF7273" s="7">
        <v>9</v>
      </c>
      <c r="AG7273" s="7" t="b">
        <v>1</v>
      </c>
      <c r="AH7273" s="7">
        <v>0</v>
      </c>
      <c r="AI7273" s="7">
        <v>1</v>
      </c>
    </row>
    <row r="7274" spans="1:35" x14ac:dyDescent="0.3">
      <c r="A7274" s="7">
        <v>191001</v>
      </c>
      <c r="B7274" s="8">
        <v>44640</v>
      </c>
      <c r="C7274" s="7">
        <v>1</v>
      </c>
      <c r="D7274" s="7">
        <v>3</v>
      </c>
      <c r="E7274" s="12">
        <v>44640.603634259198</v>
      </c>
      <c r="F7274" s="18">
        <f t="shared" si="678"/>
        <v>14</v>
      </c>
      <c r="G7274" s="71">
        <f t="shared" si="679"/>
        <v>0</v>
      </c>
      <c r="H7274" s="19" t="str">
        <f>VLOOKUP(G7274,Range!$A$2:$B$14,2,TRUE)</f>
        <v>&gt;.1</v>
      </c>
      <c r="I7274" s="12">
        <v>44640.603634259198</v>
      </c>
      <c r="J7274" s="12">
        <v>44640.604375000003</v>
      </c>
      <c r="K7274" s="12">
        <v>44640.604375000003</v>
      </c>
      <c r="L7274" s="21">
        <f t="shared" si="680"/>
        <v>14</v>
      </c>
      <c r="M7274" s="75">
        <f t="shared" si="681"/>
        <v>0</v>
      </c>
      <c r="N7274" s="22" t="str">
        <f>VLOOKUP(M7274,Range!$A$2:$B$14,2,TRUE)</f>
        <v>&gt;.1</v>
      </c>
      <c r="O7274" s="12">
        <v>44640.605000000003</v>
      </c>
      <c r="P7274" s="12">
        <v>44640.605000000003</v>
      </c>
      <c r="Q7274" s="12">
        <v>44640.605462963002</v>
      </c>
      <c r="R7274" s="18">
        <f t="shared" si="682"/>
        <v>14</v>
      </c>
      <c r="S7274" s="71">
        <f t="shared" si="683"/>
        <v>0</v>
      </c>
      <c r="T7274" s="19" t="str">
        <f>VLOOKUP(S7274,Range!$A$2:$B$14,2,TRUE)</f>
        <v>&gt;.1</v>
      </c>
      <c r="U7274" s="7">
        <v>7</v>
      </c>
      <c r="V7274" s="7">
        <v>1</v>
      </c>
      <c r="W7274" s="7">
        <v>2</v>
      </c>
      <c r="X7274" s="7">
        <v>0</v>
      </c>
      <c r="Y7274" s="7">
        <v>0</v>
      </c>
      <c r="Z7274" s="7" t="b">
        <v>0</v>
      </c>
      <c r="AA7274" s="7">
        <v>1</v>
      </c>
      <c r="AB7274" s="7" t="b">
        <v>1</v>
      </c>
      <c r="AC7274" s="7">
        <v>0</v>
      </c>
      <c r="AD7274" s="7" t="b">
        <v>0</v>
      </c>
      <c r="AE7274" s="7">
        <v>0</v>
      </c>
      <c r="AF7274" s="7">
        <v>8</v>
      </c>
      <c r="AG7274" s="7" t="b">
        <v>1</v>
      </c>
      <c r="AH7274" s="7">
        <v>0</v>
      </c>
      <c r="AI7274" s="7">
        <v>1</v>
      </c>
    </row>
    <row r="7275" spans="1:35" x14ac:dyDescent="0.3">
      <c r="A7275" s="7">
        <v>191002</v>
      </c>
      <c r="B7275" s="8">
        <v>44640</v>
      </c>
      <c r="C7275" s="7">
        <v>1</v>
      </c>
      <c r="D7275" s="7">
        <v>3</v>
      </c>
      <c r="E7275" s="12">
        <v>44640.605069444398</v>
      </c>
      <c r="F7275" s="18">
        <f t="shared" si="678"/>
        <v>14</v>
      </c>
      <c r="G7275" s="71">
        <f t="shared" si="679"/>
        <v>0</v>
      </c>
      <c r="H7275" s="19" t="str">
        <f>VLOOKUP(G7275,Range!$A$2:$B$14,2,TRUE)</f>
        <v>&gt;.1</v>
      </c>
      <c r="I7275" s="12">
        <v>44640.605069444398</v>
      </c>
      <c r="J7275" s="12">
        <v>44640.605451388903</v>
      </c>
      <c r="K7275" s="12">
        <v>44640.605451388903</v>
      </c>
      <c r="L7275" s="21">
        <f t="shared" si="680"/>
        <v>14</v>
      </c>
      <c r="M7275" s="75">
        <f t="shared" si="681"/>
        <v>0</v>
      </c>
      <c r="N7275" s="22" t="str">
        <f>VLOOKUP(M7275,Range!$A$2:$B$14,2,TRUE)</f>
        <v>&gt;.1</v>
      </c>
      <c r="O7275" s="12">
        <v>44640.606041666702</v>
      </c>
      <c r="P7275" s="12">
        <v>44640.606041666702</v>
      </c>
      <c r="Q7275" s="12">
        <v>44640.606504629599</v>
      </c>
      <c r="R7275" s="18">
        <f t="shared" si="682"/>
        <v>14</v>
      </c>
      <c r="S7275" s="71">
        <f t="shared" si="683"/>
        <v>0</v>
      </c>
      <c r="T7275" s="19" t="str">
        <f>VLOOKUP(S7275,Range!$A$2:$B$14,2,TRUE)</f>
        <v>&gt;.1</v>
      </c>
      <c r="U7275" s="7">
        <v>2</v>
      </c>
      <c r="V7275" s="7">
        <v>2</v>
      </c>
      <c r="W7275" s="7">
        <v>3</v>
      </c>
      <c r="X7275" s="7">
        <v>0</v>
      </c>
      <c r="Y7275" s="7">
        <v>0</v>
      </c>
      <c r="Z7275" s="7" t="b">
        <v>0</v>
      </c>
      <c r="AA7275" s="7">
        <v>1</v>
      </c>
      <c r="AB7275" s="7" t="b">
        <v>0</v>
      </c>
      <c r="AC7275" s="7">
        <v>0</v>
      </c>
      <c r="AD7275" s="7" t="b">
        <v>0</v>
      </c>
      <c r="AE7275" s="7">
        <v>0</v>
      </c>
      <c r="AF7275" s="7">
        <v>9</v>
      </c>
      <c r="AG7275" s="7" t="b">
        <v>1</v>
      </c>
      <c r="AH7275" s="7">
        <v>0</v>
      </c>
      <c r="AI7275" s="7">
        <v>1</v>
      </c>
    </row>
    <row r="7276" spans="1:35" x14ac:dyDescent="0.3">
      <c r="A7276" s="7">
        <v>191003</v>
      </c>
      <c r="B7276" s="8">
        <v>44640</v>
      </c>
      <c r="C7276" s="7">
        <v>1</v>
      </c>
      <c r="D7276" s="7">
        <v>3</v>
      </c>
      <c r="E7276" s="12">
        <v>44640.606249999997</v>
      </c>
      <c r="F7276" s="18">
        <f t="shared" si="678"/>
        <v>14</v>
      </c>
      <c r="G7276" s="71">
        <f t="shared" si="679"/>
        <v>0</v>
      </c>
      <c r="H7276" s="19" t="str">
        <f>VLOOKUP(G7276,Range!$A$2:$B$14,2,TRUE)</f>
        <v>&gt;.1</v>
      </c>
      <c r="I7276" s="12">
        <v>44640.606249999997</v>
      </c>
      <c r="J7276" s="12">
        <v>44640.6066319444</v>
      </c>
      <c r="K7276" s="12">
        <v>44640.6066319444</v>
      </c>
      <c r="L7276" s="21">
        <f t="shared" si="680"/>
        <v>14</v>
      </c>
      <c r="M7276" s="75">
        <f t="shared" si="681"/>
        <v>0</v>
      </c>
      <c r="N7276" s="22" t="str">
        <f>VLOOKUP(M7276,Range!$A$2:$B$14,2,TRUE)</f>
        <v>&gt;.1</v>
      </c>
      <c r="O7276" s="12">
        <v>44640.607523148101</v>
      </c>
      <c r="P7276" s="12">
        <v>44640.607523148101</v>
      </c>
      <c r="Q7276" s="12">
        <v>44640.607986111099</v>
      </c>
      <c r="R7276" s="18">
        <f t="shared" si="682"/>
        <v>14</v>
      </c>
      <c r="S7276" s="71">
        <f t="shared" si="683"/>
        <v>0</v>
      </c>
      <c r="T7276" s="19" t="str">
        <f>VLOOKUP(S7276,Range!$A$2:$B$14,2,TRUE)</f>
        <v>&gt;.1</v>
      </c>
      <c r="U7276" s="7">
        <v>2</v>
      </c>
      <c r="V7276" s="7">
        <v>2</v>
      </c>
      <c r="W7276" s="7">
        <v>2</v>
      </c>
      <c r="X7276" s="7">
        <v>0</v>
      </c>
      <c r="Y7276" s="7">
        <v>1</v>
      </c>
      <c r="Z7276" s="7" t="b">
        <v>0</v>
      </c>
      <c r="AA7276" s="7">
        <v>0</v>
      </c>
      <c r="AB7276" s="7" t="b">
        <v>0</v>
      </c>
      <c r="AC7276" s="7">
        <v>0</v>
      </c>
      <c r="AD7276" s="7" t="b">
        <v>0</v>
      </c>
      <c r="AE7276" s="7">
        <v>0</v>
      </c>
      <c r="AF7276" s="7">
        <v>8</v>
      </c>
      <c r="AG7276" s="7" t="b">
        <v>1</v>
      </c>
      <c r="AH7276" s="7">
        <v>0</v>
      </c>
      <c r="AI7276" s="7">
        <v>1</v>
      </c>
    </row>
    <row r="7277" spans="1:35" x14ac:dyDescent="0.3">
      <c r="A7277" s="7">
        <v>191004</v>
      </c>
      <c r="B7277" s="8">
        <v>44640</v>
      </c>
      <c r="C7277" s="7">
        <v>1</v>
      </c>
      <c r="D7277" s="7">
        <v>3</v>
      </c>
      <c r="E7277" s="12">
        <v>44640.607430555501</v>
      </c>
      <c r="F7277" s="18">
        <f t="shared" si="678"/>
        <v>14</v>
      </c>
      <c r="G7277" s="71">
        <f t="shared" si="679"/>
        <v>0</v>
      </c>
      <c r="H7277" s="19" t="str">
        <f>VLOOKUP(G7277,Range!$A$2:$B$14,2,TRUE)</f>
        <v>&gt;.1</v>
      </c>
      <c r="I7277" s="12">
        <v>44640.607430555501</v>
      </c>
      <c r="J7277" s="12">
        <v>44640.608541666697</v>
      </c>
      <c r="K7277" s="12">
        <v>44640.608541666697</v>
      </c>
      <c r="L7277" s="21">
        <f t="shared" si="680"/>
        <v>14</v>
      </c>
      <c r="M7277" s="75">
        <f t="shared" si="681"/>
        <v>0</v>
      </c>
      <c r="N7277" s="22" t="str">
        <f>VLOOKUP(M7277,Range!$A$2:$B$14,2,TRUE)</f>
        <v>&gt;.1</v>
      </c>
      <c r="O7277" s="12">
        <v>44640.609722222202</v>
      </c>
      <c r="P7277" s="12">
        <v>44640.609722222202</v>
      </c>
      <c r="Q7277" s="12">
        <v>44640.610300925902</v>
      </c>
      <c r="R7277" s="18">
        <f t="shared" si="682"/>
        <v>14</v>
      </c>
      <c r="S7277" s="71">
        <f t="shared" si="683"/>
        <v>0</v>
      </c>
      <c r="T7277" s="19" t="str">
        <f>VLOOKUP(S7277,Range!$A$2:$B$14,2,TRUE)</f>
        <v>&gt;.1</v>
      </c>
      <c r="U7277" s="7">
        <v>7</v>
      </c>
      <c r="V7277" s="7">
        <v>2</v>
      </c>
      <c r="W7277" s="7">
        <v>1</v>
      </c>
      <c r="X7277" s="7">
        <v>0</v>
      </c>
      <c r="Y7277" s="7">
        <v>0</v>
      </c>
      <c r="Z7277" s="7" t="b">
        <v>0</v>
      </c>
      <c r="AA7277" s="7">
        <v>0</v>
      </c>
      <c r="AB7277" s="7" t="b">
        <v>0</v>
      </c>
      <c r="AC7277" s="7">
        <v>2</v>
      </c>
      <c r="AD7277" s="7" t="b">
        <v>1</v>
      </c>
      <c r="AE7277" s="7">
        <v>0</v>
      </c>
      <c r="AF7277" s="7">
        <v>9</v>
      </c>
      <c r="AG7277" s="7" t="b">
        <v>1</v>
      </c>
      <c r="AH7277" s="7">
        <v>0</v>
      </c>
      <c r="AI7277" s="7">
        <v>1</v>
      </c>
    </row>
    <row r="7278" spans="1:35" x14ac:dyDescent="0.3">
      <c r="A7278" s="7">
        <v>191005</v>
      </c>
      <c r="B7278" s="8">
        <v>44640</v>
      </c>
      <c r="C7278" s="7">
        <v>1</v>
      </c>
      <c r="D7278" s="7">
        <v>3</v>
      </c>
      <c r="E7278" s="12">
        <v>44640.608738425901</v>
      </c>
      <c r="F7278" s="18">
        <f t="shared" si="678"/>
        <v>14</v>
      </c>
      <c r="G7278" s="71">
        <f t="shared" si="679"/>
        <v>0</v>
      </c>
      <c r="H7278" s="19" t="str">
        <f>VLOOKUP(G7278,Range!$A$2:$B$14,2,TRUE)</f>
        <v>&gt;.1</v>
      </c>
      <c r="I7278" s="12">
        <v>44640.608738425901</v>
      </c>
      <c r="J7278" s="12">
        <v>44640.6091087963</v>
      </c>
      <c r="K7278" s="12">
        <v>44640.609722222202</v>
      </c>
      <c r="L7278" s="21">
        <f t="shared" si="680"/>
        <v>14</v>
      </c>
      <c r="M7278" s="75">
        <f t="shared" si="681"/>
        <v>0.88333329884335399</v>
      </c>
      <c r="N7278" s="22" t="str">
        <f>VLOOKUP(M7278,Range!$A$2:$B$14,2,TRUE)</f>
        <v>0.5-0.99</v>
      </c>
      <c r="O7278" s="12">
        <v>44640.609942129602</v>
      </c>
      <c r="P7278" s="12">
        <v>44640.610555555497</v>
      </c>
      <c r="Q7278" s="12">
        <v>44640.611018518503</v>
      </c>
      <c r="R7278" s="18">
        <f t="shared" si="682"/>
        <v>14</v>
      </c>
      <c r="S7278" s="71">
        <f t="shared" si="683"/>
        <v>0.88333328836597502</v>
      </c>
      <c r="T7278" s="19" t="str">
        <f>VLOOKUP(S7278,Range!$A$2:$B$14,2,TRUE)</f>
        <v>0.5-0.99</v>
      </c>
      <c r="U7278" s="7">
        <v>2</v>
      </c>
      <c r="V7278" s="7">
        <v>4</v>
      </c>
      <c r="W7278" s="7">
        <v>2</v>
      </c>
      <c r="X7278" s="7">
        <v>0</v>
      </c>
      <c r="Y7278" s="7">
        <v>1</v>
      </c>
      <c r="Z7278" s="7" t="b">
        <v>0</v>
      </c>
      <c r="AA7278" s="7">
        <v>0</v>
      </c>
      <c r="AB7278" s="7" t="b">
        <v>0</v>
      </c>
      <c r="AC7278" s="7">
        <v>0</v>
      </c>
      <c r="AD7278" s="7" t="b">
        <v>0</v>
      </c>
      <c r="AE7278" s="7">
        <v>0</v>
      </c>
      <c r="AF7278" s="7">
        <v>6</v>
      </c>
      <c r="AG7278" s="7" t="b">
        <v>1</v>
      </c>
      <c r="AH7278" s="7">
        <v>0</v>
      </c>
      <c r="AI7278" s="7">
        <v>1</v>
      </c>
    </row>
    <row r="7279" spans="1:35" x14ac:dyDescent="0.3">
      <c r="A7279" s="7">
        <v>191006</v>
      </c>
      <c r="B7279" s="8">
        <v>44640</v>
      </c>
      <c r="C7279" s="7">
        <v>1</v>
      </c>
      <c r="D7279" s="7">
        <v>3</v>
      </c>
      <c r="E7279" s="12">
        <v>44640.610127314802</v>
      </c>
      <c r="F7279" s="18">
        <f t="shared" si="678"/>
        <v>14</v>
      </c>
      <c r="G7279" s="71">
        <f t="shared" si="679"/>
        <v>0</v>
      </c>
      <c r="H7279" s="19" t="str">
        <f>VLOOKUP(G7279,Range!$A$2:$B$14,2,TRUE)</f>
        <v>&gt;.1</v>
      </c>
      <c r="I7279" s="12">
        <v>44640.610127314802</v>
      </c>
      <c r="J7279" s="12">
        <v>44640.610416666699</v>
      </c>
      <c r="K7279" s="12">
        <v>44640.610416666699</v>
      </c>
      <c r="L7279" s="21">
        <f t="shared" si="680"/>
        <v>14</v>
      </c>
      <c r="M7279" s="75">
        <f t="shared" si="681"/>
        <v>0</v>
      </c>
      <c r="N7279" s="22" t="str">
        <f>VLOOKUP(M7279,Range!$A$2:$B$14,2,TRUE)</f>
        <v>&gt;.1</v>
      </c>
      <c r="O7279" s="12">
        <v>44640.611157407402</v>
      </c>
      <c r="P7279" s="12">
        <v>44640.611157407402</v>
      </c>
      <c r="Q7279" s="12">
        <v>44640.6116203704</v>
      </c>
      <c r="R7279" s="18">
        <f t="shared" si="682"/>
        <v>14</v>
      </c>
      <c r="S7279" s="71">
        <f t="shared" si="683"/>
        <v>0</v>
      </c>
      <c r="T7279" s="19" t="str">
        <f>VLOOKUP(S7279,Range!$A$2:$B$14,2,TRUE)</f>
        <v>&gt;.1</v>
      </c>
      <c r="U7279" s="7">
        <v>2</v>
      </c>
      <c r="V7279" s="7">
        <v>1</v>
      </c>
      <c r="W7279" s="7">
        <v>2</v>
      </c>
      <c r="X7279" s="7">
        <v>0</v>
      </c>
      <c r="Y7279" s="7">
        <v>0</v>
      </c>
      <c r="Z7279" s="7" t="b">
        <v>0</v>
      </c>
      <c r="AA7279" s="7">
        <v>1</v>
      </c>
      <c r="AB7279" s="7" t="b">
        <v>0</v>
      </c>
      <c r="AC7279" s="7">
        <v>0</v>
      </c>
      <c r="AD7279" s="7" t="b">
        <v>0</v>
      </c>
      <c r="AE7279" s="7">
        <v>0</v>
      </c>
      <c r="AF7279" s="7">
        <v>9</v>
      </c>
      <c r="AG7279" s="7" t="b">
        <v>0</v>
      </c>
      <c r="AH7279" s="7">
        <v>0</v>
      </c>
      <c r="AI7279" s="7">
        <v>1</v>
      </c>
    </row>
    <row r="7280" spans="1:35" x14ac:dyDescent="0.3">
      <c r="A7280" s="7">
        <v>191007</v>
      </c>
      <c r="B7280" s="8">
        <v>44640</v>
      </c>
      <c r="C7280" s="7">
        <v>1</v>
      </c>
      <c r="D7280" s="7">
        <v>3</v>
      </c>
      <c r="E7280" s="12">
        <v>44640.611539351798</v>
      </c>
      <c r="F7280" s="18">
        <f t="shared" si="678"/>
        <v>14</v>
      </c>
      <c r="G7280" s="71">
        <f t="shared" si="679"/>
        <v>0</v>
      </c>
      <c r="H7280" s="19" t="str">
        <f>VLOOKUP(G7280,Range!$A$2:$B$14,2,TRUE)</f>
        <v>&gt;.1</v>
      </c>
      <c r="I7280" s="12">
        <v>44640.611539351798</v>
      </c>
      <c r="J7280" s="12">
        <v>44640.611863425896</v>
      </c>
      <c r="K7280" s="12">
        <v>44640.611863425896</v>
      </c>
      <c r="L7280" s="21">
        <f t="shared" si="680"/>
        <v>14</v>
      </c>
      <c r="M7280" s="75">
        <f t="shared" si="681"/>
        <v>0</v>
      </c>
      <c r="N7280" s="22" t="str">
        <f>VLOOKUP(M7280,Range!$A$2:$B$14,2,TRUE)</f>
        <v>&gt;.1</v>
      </c>
      <c r="O7280" s="12">
        <v>44640.612719907404</v>
      </c>
      <c r="P7280" s="12">
        <v>44640.612719907404</v>
      </c>
      <c r="Q7280" s="12">
        <v>44640.613182870402</v>
      </c>
      <c r="R7280" s="18">
        <f t="shared" si="682"/>
        <v>14</v>
      </c>
      <c r="S7280" s="71">
        <f t="shared" si="683"/>
        <v>0</v>
      </c>
      <c r="T7280" s="19" t="str">
        <f>VLOOKUP(S7280,Range!$A$2:$B$14,2,TRUE)</f>
        <v>&gt;.1</v>
      </c>
      <c r="U7280" s="7">
        <v>7</v>
      </c>
      <c r="V7280" s="7">
        <v>6</v>
      </c>
      <c r="W7280" s="7">
        <v>2</v>
      </c>
      <c r="X7280" s="7">
        <v>0</v>
      </c>
      <c r="Y7280" s="7">
        <v>1</v>
      </c>
      <c r="Z7280" s="7" t="b">
        <v>0</v>
      </c>
      <c r="AA7280" s="7">
        <v>0</v>
      </c>
      <c r="AB7280" s="7" t="b">
        <v>0</v>
      </c>
      <c r="AC7280" s="7">
        <v>0</v>
      </c>
      <c r="AD7280" s="7" t="b">
        <v>0</v>
      </c>
      <c r="AE7280" s="7">
        <v>0</v>
      </c>
      <c r="AF7280" s="7">
        <v>8</v>
      </c>
      <c r="AG7280" s="7" t="b">
        <v>1</v>
      </c>
      <c r="AH7280" s="7">
        <v>0</v>
      </c>
      <c r="AI7280" s="7">
        <v>1</v>
      </c>
    </row>
    <row r="7281" spans="1:35" x14ac:dyDescent="0.3">
      <c r="A7281" s="7">
        <v>191008</v>
      </c>
      <c r="B7281" s="8">
        <v>44640</v>
      </c>
      <c r="C7281" s="7">
        <v>1</v>
      </c>
      <c r="D7281" s="7">
        <v>3</v>
      </c>
      <c r="E7281" s="12">
        <v>44640.612708333298</v>
      </c>
      <c r="F7281" s="18">
        <f t="shared" si="678"/>
        <v>14</v>
      </c>
      <c r="G7281" s="71">
        <f t="shared" si="679"/>
        <v>0</v>
      </c>
      <c r="H7281" s="19" t="str">
        <f>VLOOKUP(G7281,Range!$A$2:$B$14,2,TRUE)</f>
        <v>&gt;.1</v>
      </c>
      <c r="I7281" s="12">
        <v>44640.612708333298</v>
      </c>
      <c r="J7281" s="12">
        <v>44640.613055555499</v>
      </c>
      <c r="K7281" s="12">
        <v>44640.613055555499</v>
      </c>
      <c r="L7281" s="21">
        <f t="shared" si="680"/>
        <v>14</v>
      </c>
      <c r="M7281" s="75">
        <f t="shared" si="681"/>
        <v>0</v>
      </c>
      <c r="N7281" s="22" t="str">
        <f>VLOOKUP(M7281,Range!$A$2:$B$14,2,TRUE)</f>
        <v>&gt;.1</v>
      </c>
      <c r="O7281" s="12">
        <v>44640.613553240699</v>
      </c>
      <c r="P7281" s="12">
        <v>44640.613553240699</v>
      </c>
      <c r="Q7281" s="12">
        <v>44640.614016203697</v>
      </c>
      <c r="R7281" s="18">
        <f t="shared" si="682"/>
        <v>14</v>
      </c>
      <c r="S7281" s="71">
        <f t="shared" si="683"/>
        <v>0</v>
      </c>
      <c r="T7281" s="19" t="str">
        <f>VLOOKUP(S7281,Range!$A$2:$B$14,2,TRUE)</f>
        <v>&gt;.1</v>
      </c>
      <c r="U7281" s="7">
        <v>7</v>
      </c>
      <c r="V7281" s="7">
        <v>2</v>
      </c>
      <c r="W7281" s="7">
        <v>2</v>
      </c>
      <c r="X7281" s="7">
        <v>0</v>
      </c>
      <c r="Y7281" s="7">
        <v>0</v>
      </c>
      <c r="Z7281" s="7" t="b">
        <v>0</v>
      </c>
      <c r="AA7281" s="7">
        <v>0</v>
      </c>
      <c r="AB7281" s="7" t="b">
        <v>0</v>
      </c>
      <c r="AC7281" s="7">
        <v>1</v>
      </c>
      <c r="AD7281" s="7" t="b">
        <v>0</v>
      </c>
      <c r="AE7281" s="7">
        <v>0</v>
      </c>
      <c r="AF7281" s="7">
        <v>9</v>
      </c>
      <c r="AG7281" s="7" t="b">
        <v>1</v>
      </c>
      <c r="AH7281" s="7">
        <v>0</v>
      </c>
      <c r="AI7281" s="7">
        <v>1</v>
      </c>
    </row>
    <row r="7282" spans="1:35" x14ac:dyDescent="0.3">
      <c r="A7282" s="7">
        <v>191009</v>
      </c>
      <c r="B7282" s="8">
        <v>44640</v>
      </c>
      <c r="C7282" s="7">
        <v>1</v>
      </c>
      <c r="D7282" s="7">
        <v>3</v>
      </c>
      <c r="E7282" s="12">
        <v>44640.614074074103</v>
      </c>
      <c r="F7282" s="18">
        <f t="shared" si="678"/>
        <v>14</v>
      </c>
      <c r="G7282" s="71">
        <f t="shared" si="679"/>
        <v>0</v>
      </c>
      <c r="H7282" s="19" t="str">
        <f>VLOOKUP(G7282,Range!$A$2:$B$14,2,TRUE)</f>
        <v>&gt;.1</v>
      </c>
      <c r="I7282" s="12">
        <v>44640.614074074103</v>
      </c>
      <c r="J7282" s="12">
        <v>44640.615046296298</v>
      </c>
      <c r="K7282" s="12">
        <v>44640.615046296298</v>
      </c>
      <c r="L7282" s="21">
        <f t="shared" si="680"/>
        <v>14</v>
      </c>
      <c r="M7282" s="75">
        <f t="shared" si="681"/>
        <v>0</v>
      </c>
      <c r="N7282" s="22" t="str">
        <f>VLOOKUP(M7282,Range!$A$2:$B$14,2,TRUE)</f>
        <v>&gt;.1</v>
      </c>
      <c r="O7282" s="12">
        <v>44640.617303240702</v>
      </c>
      <c r="P7282" s="12">
        <v>44640.617303240702</v>
      </c>
      <c r="Q7282" s="12">
        <v>44640.6179976852</v>
      </c>
      <c r="R7282" s="18">
        <f t="shared" si="682"/>
        <v>14</v>
      </c>
      <c r="S7282" s="71">
        <f t="shared" si="683"/>
        <v>0</v>
      </c>
      <c r="T7282" s="19" t="str">
        <f>VLOOKUP(S7282,Range!$A$2:$B$14,2,TRUE)</f>
        <v>&gt;.1</v>
      </c>
      <c r="U7282" s="7">
        <v>7</v>
      </c>
      <c r="V7282" s="7">
        <v>5</v>
      </c>
      <c r="W7282" s="7">
        <v>2</v>
      </c>
      <c r="X7282" s="7">
        <v>0</v>
      </c>
      <c r="Y7282" s="7">
        <v>1</v>
      </c>
      <c r="Z7282" s="7" t="b">
        <v>0</v>
      </c>
      <c r="AA7282" s="7">
        <v>1</v>
      </c>
      <c r="AB7282" s="7" t="b">
        <v>0</v>
      </c>
      <c r="AC7282" s="7">
        <v>1</v>
      </c>
      <c r="AD7282" s="7" t="b">
        <v>0</v>
      </c>
      <c r="AE7282" s="7">
        <v>0</v>
      </c>
      <c r="AF7282" s="7">
        <v>8</v>
      </c>
      <c r="AG7282" s="7" t="b">
        <v>1</v>
      </c>
      <c r="AH7282" s="7">
        <v>0</v>
      </c>
      <c r="AI7282" s="7">
        <v>1</v>
      </c>
    </row>
    <row r="7283" spans="1:35" x14ac:dyDescent="0.3">
      <c r="A7283" s="7">
        <v>191010</v>
      </c>
      <c r="B7283" s="8">
        <v>44640</v>
      </c>
      <c r="C7283" s="7">
        <v>1</v>
      </c>
      <c r="D7283" s="7">
        <v>3</v>
      </c>
      <c r="E7283" s="12">
        <v>44640.615555555501</v>
      </c>
      <c r="F7283" s="18">
        <f t="shared" si="678"/>
        <v>14</v>
      </c>
      <c r="G7283" s="71">
        <f t="shared" si="679"/>
        <v>0</v>
      </c>
      <c r="H7283" s="19" t="str">
        <f>VLOOKUP(G7283,Range!$A$2:$B$14,2,TRUE)</f>
        <v>&gt;.1</v>
      </c>
      <c r="I7283" s="12">
        <v>44640.615555555501</v>
      </c>
      <c r="J7283" s="12">
        <v>44640.616527777798</v>
      </c>
      <c r="K7283" s="12">
        <v>44640.617303240702</v>
      </c>
      <c r="L7283" s="21">
        <f t="shared" si="680"/>
        <v>14</v>
      </c>
      <c r="M7283" s="75">
        <f t="shared" si="681"/>
        <v>1.1166665819473565</v>
      </c>
      <c r="N7283" s="22" t="str">
        <f>VLOOKUP(M7283,Range!$A$2:$B$14,2,TRUE)</f>
        <v>1-1.9</v>
      </c>
      <c r="O7283" s="12">
        <v>44640.618240740703</v>
      </c>
      <c r="P7283" s="12">
        <v>44640.619016203702</v>
      </c>
      <c r="Q7283" s="12">
        <v>44640.619594907403</v>
      </c>
      <c r="R7283" s="18">
        <f t="shared" si="682"/>
        <v>14</v>
      </c>
      <c r="S7283" s="71">
        <f t="shared" si="683"/>
        <v>1.116666718153283</v>
      </c>
      <c r="T7283" s="19" t="str">
        <f>VLOOKUP(S7283,Range!$A$2:$B$14,2,TRUE)</f>
        <v>1-1.9</v>
      </c>
      <c r="U7283" s="7">
        <v>2</v>
      </c>
      <c r="V7283" s="7">
        <v>1</v>
      </c>
      <c r="W7283" s="7">
        <v>3</v>
      </c>
      <c r="X7283" s="7">
        <v>0</v>
      </c>
      <c r="Y7283" s="7">
        <v>2</v>
      </c>
      <c r="Z7283" s="7" t="b">
        <v>1</v>
      </c>
      <c r="AA7283" s="7">
        <v>0</v>
      </c>
      <c r="AB7283" s="7" t="b">
        <v>0</v>
      </c>
      <c r="AC7283" s="7">
        <v>0</v>
      </c>
      <c r="AD7283" s="7" t="b">
        <v>0</v>
      </c>
      <c r="AE7283" s="7">
        <v>0</v>
      </c>
      <c r="AF7283" s="7">
        <v>5</v>
      </c>
      <c r="AG7283" s="7" t="b">
        <v>1</v>
      </c>
      <c r="AH7283" s="7">
        <v>0</v>
      </c>
      <c r="AI7283" s="7">
        <v>1</v>
      </c>
    </row>
    <row r="7284" spans="1:35" x14ac:dyDescent="0.3">
      <c r="A7284" s="7">
        <v>191011</v>
      </c>
      <c r="B7284" s="8">
        <v>44640</v>
      </c>
      <c r="C7284" s="7">
        <v>1</v>
      </c>
      <c r="D7284" s="7">
        <v>3</v>
      </c>
      <c r="E7284" s="12">
        <v>44640.617060185199</v>
      </c>
      <c r="F7284" s="18">
        <f t="shared" si="678"/>
        <v>14</v>
      </c>
      <c r="G7284" s="71">
        <f t="shared" si="679"/>
        <v>0</v>
      </c>
      <c r="H7284" s="19" t="str">
        <f>VLOOKUP(G7284,Range!$A$2:$B$14,2,TRUE)</f>
        <v>&gt;.1</v>
      </c>
      <c r="I7284" s="12">
        <v>44640.617060185199</v>
      </c>
      <c r="J7284" s="12">
        <v>44640.617442129602</v>
      </c>
      <c r="K7284" s="12">
        <v>44640.618240740703</v>
      </c>
      <c r="L7284" s="21">
        <f t="shared" si="680"/>
        <v>14</v>
      </c>
      <c r="M7284" s="75">
        <f t="shared" si="681"/>
        <v>1.1499999859370291</v>
      </c>
      <c r="N7284" s="22" t="str">
        <f>VLOOKUP(M7284,Range!$A$2:$B$14,2,TRUE)</f>
        <v>1-1.9</v>
      </c>
      <c r="O7284" s="12">
        <v>44640.618275462897</v>
      </c>
      <c r="P7284" s="12">
        <v>44640.619594907403</v>
      </c>
      <c r="Q7284" s="12">
        <v>44640.620057870401</v>
      </c>
      <c r="R7284" s="18">
        <f t="shared" si="682"/>
        <v>14</v>
      </c>
      <c r="S7284" s="71">
        <f t="shared" si="683"/>
        <v>1.900000087916851</v>
      </c>
      <c r="T7284" s="19" t="str">
        <f>VLOOKUP(S7284,Range!$A$2:$B$14,2,TRUE)</f>
        <v>1-1.9</v>
      </c>
      <c r="U7284" s="7">
        <v>2</v>
      </c>
      <c r="V7284" s="7">
        <v>3</v>
      </c>
      <c r="W7284" s="7">
        <v>1</v>
      </c>
      <c r="X7284" s="7">
        <v>0</v>
      </c>
      <c r="Y7284" s="7">
        <v>1</v>
      </c>
      <c r="Z7284" s="7" t="b">
        <v>0</v>
      </c>
      <c r="AA7284" s="7">
        <v>0</v>
      </c>
      <c r="AB7284" s="7" t="b">
        <v>0</v>
      </c>
      <c r="AC7284" s="7">
        <v>0</v>
      </c>
      <c r="AD7284" s="7" t="b">
        <v>0</v>
      </c>
      <c r="AE7284" s="7">
        <v>0</v>
      </c>
      <c r="AF7284" s="7">
        <v>5</v>
      </c>
      <c r="AG7284" s="7" t="b">
        <v>1</v>
      </c>
      <c r="AH7284" s="7">
        <v>0</v>
      </c>
      <c r="AI7284" s="7">
        <v>1</v>
      </c>
    </row>
    <row r="7285" spans="1:35" x14ac:dyDescent="0.3">
      <c r="A7285" s="7">
        <v>191012</v>
      </c>
      <c r="B7285" s="8">
        <v>44640</v>
      </c>
      <c r="C7285" s="7">
        <v>1</v>
      </c>
      <c r="D7285" s="7">
        <v>3</v>
      </c>
      <c r="E7285" s="12">
        <v>44640.618530092601</v>
      </c>
      <c r="F7285" s="18">
        <f t="shared" si="678"/>
        <v>14</v>
      </c>
      <c r="G7285" s="71">
        <f t="shared" si="679"/>
        <v>0</v>
      </c>
      <c r="H7285" s="19" t="str">
        <f>VLOOKUP(G7285,Range!$A$2:$B$14,2,TRUE)</f>
        <v>&gt;.1</v>
      </c>
      <c r="I7285" s="12">
        <v>44640.618530092601</v>
      </c>
      <c r="J7285" s="12">
        <v>44640.618888888901</v>
      </c>
      <c r="K7285" s="12">
        <v>44640.618888888901</v>
      </c>
      <c r="L7285" s="21">
        <f t="shared" si="680"/>
        <v>14</v>
      </c>
      <c r="M7285" s="75">
        <f t="shared" si="681"/>
        <v>0</v>
      </c>
      <c r="N7285" s="22" t="str">
        <f>VLOOKUP(M7285,Range!$A$2:$B$14,2,TRUE)</f>
        <v>&gt;.1</v>
      </c>
      <c r="O7285" s="12">
        <v>44640.619351851798</v>
      </c>
      <c r="P7285" s="12">
        <v>44640.620057870401</v>
      </c>
      <c r="Q7285" s="12">
        <v>44640.620520833298</v>
      </c>
      <c r="R7285" s="18">
        <f t="shared" si="682"/>
        <v>14</v>
      </c>
      <c r="S7285" s="71">
        <f t="shared" si="683"/>
        <v>1.0166667890734971</v>
      </c>
      <c r="T7285" s="19" t="str">
        <f>VLOOKUP(S7285,Range!$A$2:$B$14,2,TRUE)</f>
        <v>1-1.9</v>
      </c>
      <c r="U7285" s="7">
        <v>7</v>
      </c>
      <c r="V7285" s="7">
        <v>4</v>
      </c>
      <c r="W7285" s="7">
        <v>1</v>
      </c>
      <c r="X7285" s="7">
        <v>0</v>
      </c>
      <c r="Y7285" s="7">
        <v>0</v>
      </c>
      <c r="Z7285" s="7" t="b">
        <v>0</v>
      </c>
      <c r="AA7285" s="7">
        <v>1</v>
      </c>
      <c r="AB7285" s="7" t="b">
        <v>0</v>
      </c>
      <c r="AC7285" s="7">
        <v>0</v>
      </c>
      <c r="AD7285" s="7" t="b">
        <v>0</v>
      </c>
      <c r="AE7285" s="7">
        <v>0</v>
      </c>
      <c r="AF7285" s="7">
        <v>5</v>
      </c>
      <c r="AG7285" s="7" t="b">
        <v>1</v>
      </c>
      <c r="AH7285" s="7">
        <v>0</v>
      </c>
      <c r="AI7285" s="7">
        <v>1</v>
      </c>
    </row>
    <row r="7286" spans="1:35" x14ac:dyDescent="0.3">
      <c r="A7286" s="7">
        <v>191013</v>
      </c>
      <c r="B7286" s="8">
        <v>44640</v>
      </c>
      <c r="C7286" s="7">
        <v>1</v>
      </c>
      <c r="D7286" s="7">
        <v>3</v>
      </c>
      <c r="E7286" s="12">
        <v>44640.619976851798</v>
      </c>
      <c r="F7286" s="18">
        <f t="shared" si="678"/>
        <v>14</v>
      </c>
      <c r="G7286" s="71">
        <f t="shared" si="679"/>
        <v>0</v>
      </c>
      <c r="H7286" s="19" t="str">
        <f>VLOOKUP(G7286,Range!$A$2:$B$14,2,TRUE)</f>
        <v>&gt;.1</v>
      </c>
      <c r="I7286" s="12">
        <v>44640.619976851798</v>
      </c>
      <c r="J7286" s="12">
        <v>44640.620636574102</v>
      </c>
      <c r="K7286" s="12">
        <v>44640.620636574102</v>
      </c>
      <c r="L7286" s="21">
        <f t="shared" si="680"/>
        <v>14</v>
      </c>
      <c r="M7286" s="75">
        <f t="shared" si="681"/>
        <v>0</v>
      </c>
      <c r="N7286" s="22" t="str">
        <f>VLOOKUP(M7286,Range!$A$2:$B$14,2,TRUE)</f>
        <v>&gt;.1</v>
      </c>
      <c r="O7286" s="12">
        <v>44640.621527777803</v>
      </c>
      <c r="P7286" s="12">
        <v>44640.621527777803</v>
      </c>
      <c r="Q7286" s="12">
        <v>44640.621990740699</v>
      </c>
      <c r="R7286" s="18">
        <f t="shared" si="682"/>
        <v>14</v>
      </c>
      <c r="S7286" s="71">
        <f t="shared" si="683"/>
        <v>0</v>
      </c>
      <c r="T7286" s="19" t="str">
        <f>VLOOKUP(S7286,Range!$A$2:$B$14,2,TRUE)</f>
        <v>&gt;.1</v>
      </c>
      <c r="U7286" s="7">
        <v>2</v>
      </c>
      <c r="V7286" s="7">
        <v>6</v>
      </c>
      <c r="W7286" s="7">
        <v>1</v>
      </c>
      <c r="X7286" s="7">
        <v>0</v>
      </c>
      <c r="Y7286" s="7">
        <v>0</v>
      </c>
      <c r="Z7286" s="7" t="b">
        <v>0</v>
      </c>
      <c r="AA7286" s="7">
        <v>0</v>
      </c>
      <c r="AB7286" s="7" t="b">
        <v>0</v>
      </c>
      <c r="AC7286" s="7">
        <v>1</v>
      </c>
      <c r="AD7286" s="7" t="b">
        <v>1</v>
      </c>
      <c r="AE7286" s="7">
        <v>0</v>
      </c>
      <c r="AF7286" s="7">
        <v>9</v>
      </c>
      <c r="AG7286" s="7" t="b">
        <v>1</v>
      </c>
      <c r="AH7286" s="7">
        <v>0</v>
      </c>
      <c r="AI7286" s="7">
        <v>1</v>
      </c>
    </row>
    <row r="7287" spans="1:35" x14ac:dyDescent="0.3">
      <c r="A7287" s="7">
        <v>191014</v>
      </c>
      <c r="B7287" s="8">
        <v>44640</v>
      </c>
      <c r="C7287" s="7">
        <v>1</v>
      </c>
      <c r="D7287" s="7">
        <v>3</v>
      </c>
      <c r="E7287" s="12">
        <v>44640.621388888903</v>
      </c>
      <c r="F7287" s="18">
        <f t="shared" si="678"/>
        <v>14</v>
      </c>
      <c r="G7287" s="71">
        <f t="shared" si="679"/>
        <v>0</v>
      </c>
      <c r="H7287" s="19" t="str">
        <f>VLOOKUP(G7287,Range!$A$2:$B$14,2,TRUE)</f>
        <v>&gt;.1</v>
      </c>
      <c r="I7287" s="12">
        <v>44640.621388888903</v>
      </c>
      <c r="J7287" s="12">
        <v>44640.622118055602</v>
      </c>
      <c r="K7287" s="12">
        <v>44640.622118055602</v>
      </c>
      <c r="L7287" s="21">
        <f t="shared" si="680"/>
        <v>14</v>
      </c>
      <c r="M7287" s="75">
        <f t="shared" si="681"/>
        <v>0</v>
      </c>
      <c r="N7287" s="22" t="str">
        <f>VLOOKUP(M7287,Range!$A$2:$B$14,2,TRUE)</f>
        <v>&gt;.1</v>
      </c>
      <c r="O7287" s="12">
        <v>44640.622870370396</v>
      </c>
      <c r="P7287" s="12">
        <v>44640.622870370396</v>
      </c>
      <c r="Q7287" s="12">
        <v>44640.6233333333</v>
      </c>
      <c r="R7287" s="18">
        <f t="shared" si="682"/>
        <v>14</v>
      </c>
      <c r="S7287" s="71">
        <f t="shared" si="683"/>
        <v>0</v>
      </c>
      <c r="T7287" s="19" t="str">
        <f>VLOOKUP(S7287,Range!$A$2:$B$14,2,TRUE)</f>
        <v>&gt;.1</v>
      </c>
      <c r="U7287" s="7">
        <v>7</v>
      </c>
      <c r="V7287" s="7">
        <v>1</v>
      </c>
      <c r="W7287" s="7">
        <v>1</v>
      </c>
      <c r="X7287" s="7">
        <v>0</v>
      </c>
      <c r="Y7287" s="7">
        <v>1</v>
      </c>
      <c r="Z7287" s="7" t="b">
        <v>1</v>
      </c>
      <c r="AA7287" s="7">
        <v>0</v>
      </c>
      <c r="AB7287" s="7" t="b">
        <v>0</v>
      </c>
      <c r="AC7287" s="7">
        <v>0</v>
      </c>
      <c r="AD7287" s="7" t="b">
        <v>0</v>
      </c>
      <c r="AE7287" s="7">
        <v>0</v>
      </c>
      <c r="AF7287" s="7">
        <v>8</v>
      </c>
      <c r="AG7287" s="7" t="b">
        <v>0</v>
      </c>
      <c r="AH7287" s="7">
        <v>0</v>
      </c>
      <c r="AI7287" s="7">
        <v>1</v>
      </c>
    </row>
    <row r="7288" spans="1:35" x14ac:dyDescent="0.3">
      <c r="A7288" s="7">
        <v>191015</v>
      </c>
      <c r="B7288" s="8">
        <v>44640</v>
      </c>
      <c r="C7288" s="7">
        <v>1</v>
      </c>
      <c r="D7288" s="7">
        <v>3</v>
      </c>
      <c r="E7288" s="12">
        <v>44640.622777777797</v>
      </c>
      <c r="F7288" s="18">
        <f t="shared" si="678"/>
        <v>14</v>
      </c>
      <c r="G7288" s="71">
        <f t="shared" si="679"/>
        <v>0</v>
      </c>
      <c r="H7288" s="19" t="str">
        <f>VLOOKUP(G7288,Range!$A$2:$B$14,2,TRUE)</f>
        <v>&gt;.1</v>
      </c>
      <c r="I7288" s="12">
        <v>44640.622777777797</v>
      </c>
      <c r="J7288" s="12">
        <v>44640.623414351801</v>
      </c>
      <c r="K7288" s="12">
        <v>44640.623414351801</v>
      </c>
      <c r="L7288" s="21">
        <f t="shared" si="680"/>
        <v>14</v>
      </c>
      <c r="M7288" s="75">
        <f t="shared" si="681"/>
        <v>0</v>
      </c>
      <c r="N7288" s="22" t="str">
        <f>VLOOKUP(M7288,Range!$A$2:$B$14,2,TRUE)</f>
        <v>&gt;.1</v>
      </c>
      <c r="O7288" s="12">
        <v>44640.624131944402</v>
      </c>
      <c r="P7288" s="12">
        <v>44640.624131944402</v>
      </c>
      <c r="Q7288" s="12">
        <v>44640.6245949074</v>
      </c>
      <c r="R7288" s="18">
        <f t="shared" si="682"/>
        <v>14</v>
      </c>
      <c r="S7288" s="71">
        <f t="shared" si="683"/>
        <v>0</v>
      </c>
      <c r="T7288" s="19" t="str">
        <f>VLOOKUP(S7288,Range!$A$2:$B$14,2,TRUE)</f>
        <v>&gt;.1</v>
      </c>
      <c r="U7288" s="7">
        <v>7</v>
      </c>
      <c r="V7288" s="7">
        <v>2</v>
      </c>
      <c r="W7288" s="7">
        <v>1</v>
      </c>
      <c r="X7288" s="7">
        <v>0</v>
      </c>
      <c r="Y7288" s="7">
        <v>0</v>
      </c>
      <c r="Z7288" s="7" t="b">
        <v>0</v>
      </c>
      <c r="AA7288" s="7">
        <v>0</v>
      </c>
      <c r="AB7288" s="7" t="b">
        <v>0</v>
      </c>
      <c r="AC7288" s="7">
        <v>1</v>
      </c>
      <c r="AD7288" s="7" t="b">
        <v>1</v>
      </c>
      <c r="AE7288" s="7">
        <v>0</v>
      </c>
      <c r="AF7288" s="7">
        <v>8</v>
      </c>
      <c r="AG7288" s="7" t="b">
        <v>1</v>
      </c>
      <c r="AH7288" s="7">
        <v>0</v>
      </c>
      <c r="AI7288" s="7">
        <v>1</v>
      </c>
    </row>
    <row r="7289" spans="1:35" x14ac:dyDescent="0.3">
      <c r="A7289" s="7">
        <v>191016</v>
      </c>
      <c r="B7289" s="8">
        <v>44640</v>
      </c>
      <c r="C7289" s="7">
        <v>1</v>
      </c>
      <c r="D7289" s="7">
        <v>3</v>
      </c>
      <c r="E7289" s="12">
        <v>44640.624247685198</v>
      </c>
      <c r="F7289" s="18">
        <f t="shared" si="678"/>
        <v>14</v>
      </c>
      <c r="G7289" s="71">
        <f t="shared" si="679"/>
        <v>0</v>
      </c>
      <c r="H7289" s="19" t="str">
        <f>VLOOKUP(G7289,Range!$A$2:$B$14,2,TRUE)</f>
        <v>&gt;.1</v>
      </c>
      <c r="I7289" s="12">
        <v>44640.624247685198</v>
      </c>
      <c r="J7289" s="12">
        <v>44640.624884259298</v>
      </c>
      <c r="K7289" s="12">
        <v>44640.624884259298</v>
      </c>
      <c r="L7289" s="21">
        <f t="shared" si="680"/>
        <v>14</v>
      </c>
      <c r="M7289" s="75">
        <f t="shared" si="681"/>
        <v>0</v>
      </c>
      <c r="N7289" s="22" t="str">
        <f>VLOOKUP(M7289,Range!$A$2:$B$14,2,TRUE)</f>
        <v>&gt;.1</v>
      </c>
      <c r="O7289" s="12">
        <v>44640.625555555504</v>
      </c>
      <c r="P7289" s="12">
        <v>44640.625555555504</v>
      </c>
      <c r="Q7289" s="12">
        <v>44640.626018518502</v>
      </c>
      <c r="R7289" s="18">
        <f t="shared" si="682"/>
        <v>15</v>
      </c>
      <c r="S7289" s="71">
        <f t="shared" si="683"/>
        <v>0</v>
      </c>
      <c r="T7289" s="19" t="str">
        <f>VLOOKUP(S7289,Range!$A$2:$B$14,2,TRUE)</f>
        <v>&gt;.1</v>
      </c>
      <c r="U7289" s="7">
        <v>2</v>
      </c>
      <c r="V7289" s="7">
        <v>1</v>
      </c>
      <c r="W7289" s="7">
        <v>3</v>
      </c>
      <c r="X7289" s="7">
        <v>0</v>
      </c>
      <c r="Y7289" s="7">
        <v>0</v>
      </c>
      <c r="Z7289" s="7" t="b">
        <v>0</v>
      </c>
      <c r="AA7289" s="7">
        <v>1</v>
      </c>
      <c r="AB7289" s="7" t="b">
        <v>1</v>
      </c>
      <c r="AC7289" s="7">
        <v>0</v>
      </c>
      <c r="AD7289" s="7" t="b">
        <v>0</v>
      </c>
      <c r="AE7289" s="7">
        <v>0</v>
      </c>
      <c r="AF7289" s="7">
        <v>8</v>
      </c>
      <c r="AG7289" s="7" t="b">
        <v>1</v>
      </c>
      <c r="AH7289" s="7">
        <v>0</v>
      </c>
      <c r="AI7289" s="7">
        <v>1</v>
      </c>
    </row>
    <row r="7290" spans="1:35" x14ac:dyDescent="0.3">
      <c r="A7290" s="7">
        <v>191017</v>
      </c>
      <c r="B7290" s="8">
        <v>44640</v>
      </c>
      <c r="C7290" s="7">
        <v>1</v>
      </c>
      <c r="D7290" s="7">
        <v>3</v>
      </c>
      <c r="E7290" s="12">
        <v>44640.624942129602</v>
      </c>
      <c r="F7290" s="18">
        <f t="shared" si="678"/>
        <v>14</v>
      </c>
      <c r="G7290" s="71">
        <f t="shared" si="679"/>
        <v>0</v>
      </c>
      <c r="H7290" s="19" t="str">
        <f>VLOOKUP(G7290,Range!$A$2:$B$14,2,TRUE)</f>
        <v>&gt;.1</v>
      </c>
      <c r="I7290" s="12">
        <v>44640.624942129602</v>
      </c>
      <c r="J7290" s="12">
        <v>44640.625613425902</v>
      </c>
      <c r="K7290" s="12">
        <v>44640.625613425902</v>
      </c>
      <c r="L7290" s="21">
        <f t="shared" si="680"/>
        <v>15</v>
      </c>
      <c r="M7290" s="75">
        <f t="shared" si="681"/>
        <v>0</v>
      </c>
      <c r="N7290" s="22" t="str">
        <f>VLOOKUP(M7290,Range!$A$2:$B$14,2,TRUE)</f>
        <v>&gt;.1</v>
      </c>
      <c r="O7290" s="12">
        <v>44640.6270717593</v>
      </c>
      <c r="P7290" s="12">
        <v>44640.6270717593</v>
      </c>
      <c r="Q7290" s="12">
        <v>44640.627650463</v>
      </c>
      <c r="R7290" s="18">
        <f t="shared" si="682"/>
        <v>15</v>
      </c>
      <c r="S7290" s="71">
        <f t="shared" si="683"/>
        <v>0</v>
      </c>
      <c r="T7290" s="19" t="str">
        <f>VLOOKUP(S7290,Range!$A$2:$B$14,2,TRUE)</f>
        <v>&gt;.1</v>
      </c>
      <c r="U7290" s="7">
        <v>7</v>
      </c>
      <c r="V7290" s="7">
        <v>3</v>
      </c>
      <c r="W7290" s="7">
        <v>2</v>
      </c>
      <c r="X7290" s="7">
        <v>0</v>
      </c>
      <c r="Y7290" s="7">
        <v>2</v>
      </c>
      <c r="Z7290" s="7" t="b">
        <v>0</v>
      </c>
      <c r="AA7290" s="7">
        <v>0</v>
      </c>
      <c r="AB7290" s="7" t="b">
        <v>0</v>
      </c>
      <c r="AC7290" s="7">
        <v>0</v>
      </c>
      <c r="AD7290" s="7" t="b">
        <v>0</v>
      </c>
      <c r="AE7290" s="7">
        <v>0</v>
      </c>
      <c r="AF7290" s="7">
        <v>9</v>
      </c>
      <c r="AG7290" s="7" t="b">
        <v>1</v>
      </c>
      <c r="AH7290" s="7">
        <v>0</v>
      </c>
      <c r="AI7290" s="7">
        <v>1</v>
      </c>
    </row>
    <row r="7291" spans="1:35" x14ac:dyDescent="0.3">
      <c r="A7291" s="7">
        <v>191018</v>
      </c>
      <c r="B7291" s="8">
        <v>44640</v>
      </c>
      <c r="C7291" s="7">
        <v>1</v>
      </c>
      <c r="D7291" s="7">
        <v>3</v>
      </c>
      <c r="E7291" s="12">
        <v>44640.6260763889</v>
      </c>
      <c r="F7291" s="18">
        <f t="shared" si="678"/>
        <v>15</v>
      </c>
      <c r="G7291" s="71">
        <f t="shared" si="679"/>
        <v>0</v>
      </c>
      <c r="H7291" s="19" t="str">
        <f>VLOOKUP(G7291,Range!$A$2:$B$14,2,TRUE)</f>
        <v>&gt;.1</v>
      </c>
      <c r="I7291" s="12">
        <v>44640.6260763889</v>
      </c>
      <c r="J7291" s="12">
        <v>44640.626435185201</v>
      </c>
      <c r="K7291" s="12">
        <v>44640.6270717593</v>
      </c>
      <c r="L7291" s="21">
        <f t="shared" si="680"/>
        <v>15</v>
      </c>
      <c r="M7291" s="75">
        <f t="shared" si="681"/>
        <v>0.91666670283302665</v>
      </c>
      <c r="N7291" s="22" t="str">
        <f>VLOOKUP(M7291,Range!$A$2:$B$14,2,TRUE)</f>
        <v>0.5-0.99</v>
      </c>
      <c r="O7291" s="12">
        <v>44640.627280092602</v>
      </c>
      <c r="P7291" s="12">
        <v>44640.627916666701</v>
      </c>
      <c r="Q7291" s="12">
        <v>44640.628379629597</v>
      </c>
      <c r="R7291" s="18">
        <f t="shared" si="682"/>
        <v>15</v>
      </c>
      <c r="S7291" s="71">
        <f t="shared" si="683"/>
        <v>0.91666670283302665</v>
      </c>
      <c r="T7291" s="19" t="str">
        <f>VLOOKUP(S7291,Range!$A$2:$B$14,2,TRUE)</f>
        <v>0.5-0.99</v>
      </c>
      <c r="U7291" s="7">
        <v>7</v>
      </c>
      <c r="V7291" s="7">
        <v>5</v>
      </c>
      <c r="W7291" s="7">
        <v>1</v>
      </c>
      <c r="X7291" s="7">
        <v>0</v>
      </c>
      <c r="Y7291" s="7">
        <v>0</v>
      </c>
      <c r="Z7291" s="7" t="b">
        <v>0</v>
      </c>
      <c r="AA7291" s="7">
        <v>0</v>
      </c>
      <c r="AB7291" s="7" t="b">
        <v>0</v>
      </c>
      <c r="AC7291" s="7">
        <v>1</v>
      </c>
      <c r="AD7291" s="7" t="b">
        <v>0</v>
      </c>
      <c r="AE7291" s="7">
        <v>0</v>
      </c>
      <c r="AF7291" s="7">
        <v>4</v>
      </c>
      <c r="AG7291" s="7" t="b">
        <v>1</v>
      </c>
      <c r="AH7291" s="7">
        <v>0</v>
      </c>
      <c r="AI7291" s="7">
        <v>1</v>
      </c>
    </row>
    <row r="7292" spans="1:35" x14ac:dyDescent="0.3">
      <c r="A7292" s="7">
        <v>191019</v>
      </c>
      <c r="B7292" s="8">
        <v>44640</v>
      </c>
      <c r="C7292" s="7">
        <v>1</v>
      </c>
      <c r="D7292" s="7">
        <v>3</v>
      </c>
      <c r="E7292" s="12">
        <v>44640.627407407403</v>
      </c>
      <c r="F7292" s="18">
        <f t="shared" si="678"/>
        <v>15</v>
      </c>
      <c r="G7292" s="71">
        <f t="shared" si="679"/>
        <v>0</v>
      </c>
      <c r="H7292" s="19" t="str">
        <f>VLOOKUP(G7292,Range!$A$2:$B$14,2,TRUE)</f>
        <v>&gt;.1</v>
      </c>
      <c r="I7292" s="12">
        <v>44640.627407407403</v>
      </c>
      <c r="J7292" s="12">
        <v>44640.627800925897</v>
      </c>
      <c r="K7292" s="12">
        <v>44640.627800925897</v>
      </c>
      <c r="L7292" s="21">
        <f t="shared" si="680"/>
        <v>15</v>
      </c>
      <c r="M7292" s="75">
        <f t="shared" si="681"/>
        <v>0</v>
      </c>
      <c r="N7292" s="22" t="str">
        <f>VLOOKUP(M7292,Range!$A$2:$B$14,2,TRUE)</f>
        <v>&gt;.1</v>
      </c>
      <c r="O7292" s="12">
        <v>44640.628622685203</v>
      </c>
      <c r="P7292" s="12">
        <v>44640.628622685203</v>
      </c>
      <c r="Q7292" s="12">
        <v>44640.629085648201</v>
      </c>
      <c r="R7292" s="18">
        <f t="shared" si="682"/>
        <v>15</v>
      </c>
      <c r="S7292" s="71">
        <f t="shared" si="683"/>
        <v>0</v>
      </c>
      <c r="T7292" s="19" t="str">
        <f>VLOOKUP(S7292,Range!$A$2:$B$14,2,TRUE)</f>
        <v>&gt;.1</v>
      </c>
      <c r="U7292" s="7">
        <v>7</v>
      </c>
      <c r="V7292" s="7">
        <v>2</v>
      </c>
      <c r="W7292" s="7">
        <v>2</v>
      </c>
      <c r="X7292" s="7">
        <v>0</v>
      </c>
      <c r="Y7292" s="7">
        <v>0</v>
      </c>
      <c r="Z7292" s="7" t="b">
        <v>0</v>
      </c>
      <c r="AA7292" s="7">
        <v>1</v>
      </c>
      <c r="AB7292" s="7" t="b">
        <v>0</v>
      </c>
      <c r="AC7292" s="7">
        <v>0</v>
      </c>
      <c r="AD7292" s="7" t="b">
        <v>0</v>
      </c>
      <c r="AE7292" s="7">
        <v>0</v>
      </c>
      <c r="AF7292" s="7">
        <v>9</v>
      </c>
      <c r="AG7292" s="7" t="b">
        <v>1</v>
      </c>
      <c r="AH7292" s="7">
        <v>0</v>
      </c>
      <c r="AI7292" s="7">
        <v>1</v>
      </c>
    </row>
    <row r="7293" spans="1:35" x14ac:dyDescent="0.3">
      <c r="A7293" s="7">
        <v>191020</v>
      </c>
      <c r="B7293" s="8">
        <v>44640</v>
      </c>
      <c r="C7293" s="7">
        <v>1</v>
      </c>
      <c r="D7293" s="7">
        <v>3</v>
      </c>
      <c r="E7293" s="12">
        <v>44640.628842592603</v>
      </c>
      <c r="F7293" s="18">
        <f t="shared" si="678"/>
        <v>15</v>
      </c>
      <c r="G7293" s="71">
        <f t="shared" si="679"/>
        <v>0</v>
      </c>
      <c r="H7293" s="19" t="str">
        <f>VLOOKUP(G7293,Range!$A$2:$B$14,2,TRUE)</f>
        <v>&gt;.1</v>
      </c>
      <c r="I7293" s="12">
        <v>44640.628842592603</v>
      </c>
      <c r="J7293" s="12">
        <v>44640.629143518498</v>
      </c>
      <c r="K7293" s="12">
        <v>44640.629143518498</v>
      </c>
      <c r="L7293" s="21">
        <f t="shared" si="680"/>
        <v>15</v>
      </c>
      <c r="M7293" s="75">
        <f t="shared" si="681"/>
        <v>0</v>
      </c>
      <c r="N7293" s="22" t="str">
        <f>VLOOKUP(M7293,Range!$A$2:$B$14,2,TRUE)</f>
        <v>&gt;.1</v>
      </c>
      <c r="O7293" s="12">
        <v>44640.629606481503</v>
      </c>
      <c r="P7293" s="12">
        <v>44640.629606481503</v>
      </c>
      <c r="Q7293" s="12">
        <v>44640.6300694444</v>
      </c>
      <c r="R7293" s="18">
        <f t="shared" si="682"/>
        <v>15</v>
      </c>
      <c r="S7293" s="71">
        <f t="shared" si="683"/>
        <v>0</v>
      </c>
      <c r="T7293" s="19" t="str">
        <f>VLOOKUP(S7293,Range!$A$2:$B$14,2,TRUE)</f>
        <v>&gt;.1</v>
      </c>
      <c r="U7293" s="7">
        <v>2</v>
      </c>
      <c r="V7293" s="7">
        <v>4</v>
      </c>
      <c r="W7293" s="7">
        <v>1</v>
      </c>
      <c r="X7293" s="7">
        <v>0</v>
      </c>
      <c r="Y7293" s="7">
        <v>1</v>
      </c>
      <c r="Z7293" s="7" t="b">
        <v>0</v>
      </c>
      <c r="AA7293" s="7">
        <v>0</v>
      </c>
      <c r="AB7293" s="7" t="b">
        <v>0</v>
      </c>
      <c r="AC7293" s="7">
        <v>0</v>
      </c>
      <c r="AD7293" s="7" t="b">
        <v>0</v>
      </c>
      <c r="AE7293" s="7">
        <v>0</v>
      </c>
      <c r="AF7293" s="7">
        <v>9</v>
      </c>
      <c r="AG7293" s="7" t="b">
        <v>1</v>
      </c>
      <c r="AH7293" s="7">
        <v>0</v>
      </c>
      <c r="AI7293" s="7">
        <v>1</v>
      </c>
    </row>
    <row r="7294" spans="1:35" x14ac:dyDescent="0.3">
      <c r="A7294" s="7">
        <v>191021</v>
      </c>
      <c r="B7294" s="8">
        <v>44640</v>
      </c>
      <c r="C7294" s="7">
        <v>1</v>
      </c>
      <c r="D7294" s="7">
        <v>3</v>
      </c>
      <c r="E7294" s="12">
        <v>44640.630138888897</v>
      </c>
      <c r="F7294" s="18">
        <f t="shared" si="678"/>
        <v>15</v>
      </c>
      <c r="G7294" s="71">
        <f t="shared" si="679"/>
        <v>0</v>
      </c>
      <c r="H7294" s="19" t="str">
        <f>VLOOKUP(G7294,Range!$A$2:$B$14,2,TRUE)</f>
        <v>&gt;.1</v>
      </c>
      <c r="I7294" s="12">
        <v>44640.630138888897</v>
      </c>
      <c r="J7294" s="12">
        <v>44640.630821759303</v>
      </c>
      <c r="K7294" s="12">
        <v>44640.630821759303</v>
      </c>
      <c r="L7294" s="21">
        <f t="shared" si="680"/>
        <v>15</v>
      </c>
      <c r="M7294" s="75">
        <f t="shared" si="681"/>
        <v>0</v>
      </c>
      <c r="N7294" s="22" t="str">
        <f>VLOOKUP(M7294,Range!$A$2:$B$14,2,TRUE)</f>
        <v>&gt;.1</v>
      </c>
      <c r="O7294" s="12">
        <v>44640.631400462997</v>
      </c>
      <c r="P7294" s="12">
        <v>44640.631400462997</v>
      </c>
      <c r="Q7294" s="12">
        <v>44640.631863425901</v>
      </c>
      <c r="R7294" s="18">
        <f t="shared" si="682"/>
        <v>15</v>
      </c>
      <c r="S7294" s="71">
        <f t="shared" si="683"/>
        <v>0</v>
      </c>
      <c r="T7294" s="19" t="str">
        <f>VLOOKUP(S7294,Range!$A$2:$B$14,2,TRUE)</f>
        <v>&gt;.1</v>
      </c>
      <c r="U7294" s="7">
        <v>2</v>
      </c>
      <c r="V7294" s="7">
        <v>1</v>
      </c>
      <c r="W7294" s="7">
        <v>2</v>
      </c>
      <c r="X7294" s="7">
        <v>0</v>
      </c>
      <c r="Y7294" s="7">
        <v>1</v>
      </c>
      <c r="Z7294" s="7" t="b">
        <v>1</v>
      </c>
      <c r="AA7294" s="7">
        <v>0</v>
      </c>
      <c r="AB7294" s="7" t="b">
        <v>0</v>
      </c>
      <c r="AC7294" s="7">
        <v>0</v>
      </c>
      <c r="AD7294" s="7" t="b">
        <v>0</v>
      </c>
      <c r="AE7294" s="7">
        <v>0</v>
      </c>
      <c r="AF7294" s="7">
        <v>8</v>
      </c>
      <c r="AG7294" s="7" t="b">
        <v>1</v>
      </c>
      <c r="AH7294" s="7">
        <v>0</v>
      </c>
      <c r="AI7294" s="7">
        <v>1</v>
      </c>
    </row>
    <row r="7295" spans="1:35" x14ac:dyDescent="0.3">
      <c r="A7295" s="7">
        <v>191022</v>
      </c>
      <c r="B7295" s="8">
        <v>44640</v>
      </c>
      <c r="C7295" s="7">
        <v>1</v>
      </c>
      <c r="D7295" s="7">
        <v>3</v>
      </c>
      <c r="E7295" s="12">
        <v>44640.6312847222</v>
      </c>
      <c r="F7295" s="18">
        <f t="shared" si="678"/>
        <v>15</v>
      </c>
      <c r="G7295" s="71">
        <f t="shared" si="679"/>
        <v>0</v>
      </c>
      <c r="H7295" s="19" t="str">
        <f>VLOOKUP(G7295,Range!$A$2:$B$14,2,TRUE)</f>
        <v>&gt;.1</v>
      </c>
      <c r="I7295" s="12">
        <v>44640.6312847222</v>
      </c>
      <c r="J7295" s="12">
        <v>44640.6315972222</v>
      </c>
      <c r="K7295" s="12">
        <v>44640.6315972222</v>
      </c>
      <c r="L7295" s="21">
        <f t="shared" si="680"/>
        <v>15</v>
      </c>
      <c r="M7295" s="75">
        <f t="shared" si="681"/>
        <v>0</v>
      </c>
      <c r="N7295" s="22" t="str">
        <f>VLOOKUP(M7295,Range!$A$2:$B$14,2,TRUE)</f>
        <v>&gt;.1</v>
      </c>
      <c r="O7295" s="12">
        <v>44640.632233796299</v>
      </c>
      <c r="P7295" s="12">
        <v>44640.632233796299</v>
      </c>
      <c r="Q7295" s="12">
        <v>44640.632696759298</v>
      </c>
      <c r="R7295" s="18">
        <f t="shared" si="682"/>
        <v>15</v>
      </c>
      <c r="S7295" s="71">
        <f t="shared" si="683"/>
        <v>0</v>
      </c>
      <c r="T7295" s="19" t="str">
        <f>VLOOKUP(S7295,Range!$A$2:$B$14,2,TRUE)</f>
        <v>&gt;.1</v>
      </c>
      <c r="U7295" s="7">
        <v>2</v>
      </c>
      <c r="V7295" s="7">
        <v>3</v>
      </c>
      <c r="W7295" s="7">
        <v>1</v>
      </c>
      <c r="X7295" s="7">
        <v>0</v>
      </c>
      <c r="Y7295" s="7">
        <v>0</v>
      </c>
      <c r="Z7295" s="7" t="b">
        <v>0</v>
      </c>
      <c r="AA7295" s="7">
        <v>1</v>
      </c>
      <c r="AB7295" s="7" t="b">
        <v>0</v>
      </c>
      <c r="AC7295" s="7">
        <v>0</v>
      </c>
      <c r="AD7295" s="7" t="b">
        <v>0</v>
      </c>
      <c r="AE7295" s="7">
        <v>0</v>
      </c>
      <c r="AF7295" s="7">
        <v>9</v>
      </c>
      <c r="AG7295" s="7" t="b">
        <v>0</v>
      </c>
      <c r="AH7295" s="7">
        <v>0</v>
      </c>
      <c r="AI7295" s="7">
        <v>1</v>
      </c>
    </row>
    <row r="7296" spans="1:35" x14ac:dyDescent="0.3">
      <c r="A7296" s="7">
        <v>191023</v>
      </c>
      <c r="B7296" s="8">
        <v>44640</v>
      </c>
      <c r="C7296" s="7">
        <v>1</v>
      </c>
      <c r="D7296" s="7">
        <v>3</v>
      </c>
      <c r="E7296" s="12">
        <v>44640.632615740702</v>
      </c>
      <c r="F7296" s="18">
        <f t="shared" si="678"/>
        <v>15</v>
      </c>
      <c r="G7296" s="71">
        <f t="shared" si="679"/>
        <v>0</v>
      </c>
      <c r="H7296" s="19" t="str">
        <f>VLOOKUP(G7296,Range!$A$2:$B$14,2,TRUE)</f>
        <v>&gt;.1</v>
      </c>
      <c r="I7296" s="12">
        <v>44640.632615740702</v>
      </c>
      <c r="J7296" s="12">
        <v>44640.633750000001</v>
      </c>
      <c r="K7296" s="12">
        <v>44640.633750000001</v>
      </c>
      <c r="L7296" s="21">
        <f t="shared" si="680"/>
        <v>15</v>
      </c>
      <c r="M7296" s="75">
        <f t="shared" si="681"/>
        <v>0</v>
      </c>
      <c r="N7296" s="22" t="str">
        <f>VLOOKUP(M7296,Range!$A$2:$B$14,2,TRUE)</f>
        <v>&gt;.1</v>
      </c>
      <c r="O7296" s="12">
        <v>44640.6355092593</v>
      </c>
      <c r="P7296" s="12">
        <v>44640.6355092593</v>
      </c>
      <c r="Q7296" s="12">
        <v>44640.636087963001</v>
      </c>
      <c r="R7296" s="18">
        <f t="shared" si="682"/>
        <v>15</v>
      </c>
      <c r="S7296" s="71">
        <f t="shared" si="683"/>
        <v>0</v>
      </c>
      <c r="T7296" s="19" t="str">
        <f>VLOOKUP(S7296,Range!$A$2:$B$14,2,TRUE)</f>
        <v>&gt;.1</v>
      </c>
      <c r="U7296" s="7">
        <v>7</v>
      </c>
      <c r="V7296" s="7">
        <v>6</v>
      </c>
      <c r="W7296" s="7">
        <v>1</v>
      </c>
      <c r="X7296" s="7">
        <v>0</v>
      </c>
      <c r="Y7296" s="7">
        <v>0</v>
      </c>
      <c r="Z7296" s="7" t="b">
        <v>0</v>
      </c>
      <c r="AA7296" s="7">
        <v>2</v>
      </c>
      <c r="AB7296" s="7" t="b">
        <v>1</v>
      </c>
      <c r="AC7296" s="7">
        <v>0</v>
      </c>
      <c r="AD7296" s="7" t="b">
        <v>0</v>
      </c>
      <c r="AE7296" s="7">
        <v>0</v>
      </c>
      <c r="AF7296" s="7">
        <v>9</v>
      </c>
      <c r="AG7296" s="7" t="b">
        <v>1</v>
      </c>
      <c r="AH7296" s="7">
        <v>0</v>
      </c>
      <c r="AI7296" s="7">
        <v>1</v>
      </c>
    </row>
    <row r="7297" spans="1:35" x14ac:dyDescent="0.3">
      <c r="A7297" s="7">
        <v>191024</v>
      </c>
      <c r="B7297" s="8">
        <v>44640</v>
      </c>
      <c r="C7297" s="7">
        <v>1</v>
      </c>
      <c r="D7297" s="7">
        <v>3</v>
      </c>
      <c r="E7297" s="12">
        <v>44640.634004629603</v>
      </c>
      <c r="F7297" s="18">
        <f t="shared" si="678"/>
        <v>15</v>
      </c>
      <c r="G7297" s="71">
        <f t="shared" si="679"/>
        <v>0</v>
      </c>
      <c r="H7297" s="19" t="str">
        <f>VLOOKUP(G7297,Range!$A$2:$B$14,2,TRUE)</f>
        <v>&gt;.1</v>
      </c>
      <c r="I7297" s="12">
        <v>44640.634004629603</v>
      </c>
      <c r="J7297" s="12">
        <v>44640.6346990741</v>
      </c>
      <c r="K7297" s="12">
        <v>44640.6355092593</v>
      </c>
      <c r="L7297" s="21">
        <f t="shared" si="680"/>
        <v>15</v>
      </c>
      <c r="M7297" s="75">
        <f t="shared" si="681"/>
        <v>1.1666666879318655</v>
      </c>
      <c r="N7297" s="22" t="str">
        <f>VLOOKUP(M7297,Range!$A$2:$B$14,2,TRUE)</f>
        <v>1-1.9</v>
      </c>
      <c r="O7297" s="12">
        <v>44640.635370370401</v>
      </c>
      <c r="P7297" s="12">
        <v>44640.636180555601</v>
      </c>
      <c r="Q7297" s="12">
        <v>44640.636643518497</v>
      </c>
      <c r="R7297" s="18">
        <f t="shared" si="682"/>
        <v>15</v>
      </c>
      <c r="S7297" s="71">
        <f t="shared" si="683"/>
        <v>1.1666666879318655</v>
      </c>
      <c r="T7297" s="19" t="str">
        <f>VLOOKUP(S7297,Range!$A$2:$B$14,2,TRUE)</f>
        <v>1-1.9</v>
      </c>
      <c r="U7297" s="7">
        <v>2</v>
      </c>
      <c r="V7297" s="7">
        <v>1</v>
      </c>
      <c r="W7297" s="7">
        <v>1</v>
      </c>
      <c r="X7297" s="7">
        <v>0</v>
      </c>
      <c r="Y7297" s="7">
        <v>1</v>
      </c>
      <c r="Z7297" s="7" t="b">
        <v>1</v>
      </c>
      <c r="AA7297" s="7">
        <v>0</v>
      </c>
      <c r="AB7297" s="7" t="b">
        <v>0</v>
      </c>
      <c r="AC7297" s="7">
        <v>0</v>
      </c>
      <c r="AD7297" s="7" t="b">
        <v>0</v>
      </c>
      <c r="AE7297" s="7">
        <v>0</v>
      </c>
      <c r="AF7297" s="7">
        <v>5</v>
      </c>
      <c r="AG7297" s="7" t="b">
        <v>1</v>
      </c>
      <c r="AH7297" s="7">
        <v>0</v>
      </c>
      <c r="AI7297" s="7">
        <v>1</v>
      </c>
    </row>
    <row r="7298" spans="1:35" x14ac:dyDescent="0.3">
      <c r="A7298" s="7">
        <v>191025</v>
      </c>
      <c r="B7298" s="8">
        <v>44640</v>
      </c>
      <c r="C7298" s="7">
        <v>1</v>
      </c>
      <c r="D7298" s="7">
        <v>3</v>
      </c>
      <c r="E7298" s="12">
        <v>44640.635358796302</v>
      </c>
      <c r="F7298" s="18">
        <f t="shared" si="678"/>
        <v>15</v>
      </c>
      <c r="G7298" s="71">
        <f t="shared" si="679"/>
        <v>0</v>
      </c>
      <c r="H7298" s="19" t="str">
        <f>VLOOKUP(G7298,Range!$A$2:$B$14,2,TRUE)</f>
        <v>&gt;.1</v>
      </c>
      <c r="I7298" s="12">
        <v>44640.635358796302</v>
      </c>
      <c r="J7298" s="12">
        <v>44640.636886574102</v>
      </c>
      <c r="K7298" s="12">
        <v>44640.636886574102</v>
      </c>
      <c r="L7298" s="21">
        <f t="shared" si="680"/>
        <v>15</v>
      </c>
      <c r="M7298" s="75">
        <f t="shared" si="681"/>
        <v>0</v>
      </c>
      <c r="N7298" s="22" t="str">
        <f>VLOOKUP(M7298,Range!$A$2:$B$14,2,TRUE)</f>
        <v>&gt;.1</v>
      </c>
      <c r="O7298" s="12">
        <v>44640.638761574097</v>
      </c>
      <c r="P7298" s="12">
        <v>44640.638761574097</v>
      </c>
      <c r="Q7298" s="12">
        <v>44640.6394560185</v>
      </c>
      <c r="R7298" s="18">
        <f t="shared" si="682"/>
        <v>15</v>
      </c>
      <c r="S7298" s="71">
        <f t="shared" si="683"/>
        <v>0</v>
      </c>
      <c r="T7298" s="19" t="str">
        <f>VLOOKUP(S7298,Range!$A$2:$B$14,2,TRUE)</f>
        <v>&gt;.1</v>
      </c>
      <c r="U7298" s="7">
        <v>2</v>
      </c>
      <c r="V7298" s="7">
        <v>5</v>
      </c>
      <c r="W7298" s="7">
        <v>1</v>
      </c>
      <c r="X7298" s="7">
        <v>0</v>
      </c>
      <c r="Y7298" s="7">
        <v>1</v>
      </c>
      <c r="Z7298" s="7" t="b">
        <v>0</v>
      </c>
      <c r="AA7298" s="7">
        <v>1</v>
      </c>
      <c r="AB7298" s="7" t="b">
        <v>1</v>
      </c>
      <c r="AC7298" s="7">
        <v>1</v>
      </c>
      <c r="AD7298" s="7" t="b">
        <v>0</v>
      </c>
      <c r="AE7298" s="7">
        <v>0</v>
      </c>
      <c r="AF7298" s="7">
        <v>9</v>
      </c>
      <c r="AG7298" s="7" t="b">
        <v>1</v>
      </c>
      <c r="AH7298" s="7">
        <v>0</v>
      </c>
      <c r="AI7298" s="7">
        <v>1</v>
      </c>
    </row>
    <row r="7299" spans="1:35" x14ac:dyDescent="0.3">
      <c r="A7299" s="7">
        <v>191026</v>
      </c>
      <c r="B7299" s="8">
        <v>44640</v>
      </c>
      <c r="C7299" s="7">
        <v>1</v>
      </c>
      <c r="D7299" s="7">
        <v>3</v>
      </c>
      <c r="E7299" s="12">
        <v>44640.636724536998</v>
      </c>
      <c r="F7299" s="18">
        <f t="shared" si="678"/>
        <v>15</v>
      </c>
      <c r="G7299" s="71">
        <f t="shared" si="679"/>
        <v>0</v>
      </c>
      <c r="H7299" s="19" t="str">
        <f>VLOOKUP(G7299,Range!$A$2:$B$14,2,TRUE)</f>
        <v>&gt;.1</v>
      </c>
      <c r="I7299" s="12">
        <v>44640.636724536998</v>
      </c>
      <c r="J7299" s="12">
        <v>44640.637372685203</v>
      </c>
      <c r="K7299" s="12">
        <v>44640.638761574097</v>
      </c>
      <c r="L7299" s="21">
        <f t="shared" si="680"/>
        <v>15</v>
      </c>
      <c r="M7299" s="75">
        <f t="shared" si="681"/>
        <v>2.000000006519258</v>
      </c>
      <c r="N7299" s="22" t="str">
        <f>VLOOKUP(M7299,Range!$A$2:$B$14,2,TRUE)</f>
        <v>2-2.9</v>
      </c>
      <c r="O7299" s="12">
        <v>44640.637951388897</v>
      </c>
      <c r="P7299" s="12">
        <v>44640.6394560185</v>
      </c>
      <c r="Q7299" s="12">
        <v>44640.639918981498</v>
      </c>
      <c r="R7299" s="18">
        <f t="shared" si="682"/>
        <v>15</v>
      </c>
      <c r="S7299" s="71">
        <f t="shared" si="683"/>
        <v>2.1666666283272207</v>
      </c>
      <c r="T7299" s="19" t="str">
        <f>VLOOKUP(S7299,Range!$A$2:$B$14,2,TRUE)</f>
        <v>2-2.9</v>
      </c>
      <c r="U7299" s="7">
        <v>7</v>
      </c>
      <c r="V7299" s="7">
        <v>4</v>
      </c>
      <c r="W7299" s="7">
        <v>2</v>
      </c>
      <c r="X7299" s="7">
        <v>0</v>
      </c>
      <c r="Y7299" s="7">
        <v>0</v>
      </c>
      <c r="Z7299" s="7" t="b">
        <v>0</v>
      </c>
      <c r="AA7299" s="7">
        <v>0</v>
      </c>
      <c r="AB7299" s="7" t="b">
        <v>0</v>
      </c>
      <c r="AC7299" s="7">
        <v>1</v>
      </c>
      <c r="AD7299" s="7" t="b">
        <v>1</v>
      </c>
      <c r="AE7299" s="7">
        <v>0</v>
      </c>
      <c r="AF7299" s="7">
        <v>4</v>
      </c>
      <c r="AG7299" s="7" t="b">
        <v>1</v>
      </c>
      <c r="AH7299" s="7">
        <v>0</v>
      </c>
      <c r="AI7299" s="7">
        <v>1</v>
      </c>
    </row>
    <row r="7300" spans="1:35" x14ac:dyDescent="0.3">
      <c r="A7300" s="7">
        <v>191027</v>
      </c>
      <c r="B7300" s="8">
        <v>44640</v>
      </c>
      <c r="C7300" s="7">
        <v>1</v>
      </c>
      <c r="D7300" s="7">
        <v>3</v>
      </c>
      <c r="E7300" s="12">
        <v>44640.638182870403</v>
      </c>
      <c r="F7300" s="18">
        <f t="shared" si="678"/>
        <v>15</v>
      </c>
      <c r="G7300" s="71">
        <f t="shared" si="679"/>
        <v>0</v>
      </c>
      <c r="H7300" s="19" t="str">
        <f>VLOOKUP(G7300,Range!$A$2:$B$14,2,TRUE)</f>
        <v>&gt;.1</v>
      </c>
      <c r="I7300" s="12">
        <v>44640.638182870403</v>
      </c>
      <c r="J7300" s="12">
        <v>44640.638483796298</v>
      </c>
      <c r="K7300" s="12">
        <v>44640.638483796298</v>
      </c>
      <c r="L7300" s="21">
        <f t="shared" si="680"/>
        <v>15</v>
      </c>
      <c r="M7300" s="75">
        <f t="shared" si="681"/>
        <v>0</v>
      </c>
      <c r="N7300" s="22" t="str">
        <f>VLOOKUP(M7300,Range!$A$2:$B$14,2,TRUE)</f>
        <v>&gt;.1</v>
      </c>
      <c r="O7300" s="12">
        <v>44640.639027777797</v>
      </c>
      <c r="P7300" s="12">
        <v>44640.639918981498</v>
      </c>
      <c r="Q7300" s="12">
        <v>44640.640381944402</v>
      </c>
      <c r="R7300" s="18">
        <f t="shared" si="682"/>
        <v>15</v>
      </c>
      <c r="S7300" s="71">
        <f t="shared" si="683"/>
        <v>1.2833333294838667</v>
      </c>
      <c r="T7300" s="19" t="str">
        <f>VLOOKUP(S7300,Range!$A$2:$B$14,2,TRUE)</f>
        <v>1-1.9</v>
      </c>
      <c r="U7300" s="7">
        <v>7</v>
      </c>
      <c r="V7300" s="7">
        <v>6</v>
      </c>
      <c r="W7300" s="7">
        <v>3</v>
      </c>
      <c r="X7300" s="7">
        <v>0</v>
      </c>
      <c r="Y7300" s="7">
        <v>0</v>
      </c>
      <c r="Z7300" s="7" t="b">
        <v>0</v>
      </c>
      <c r="AA7300" s="7">
        <v>0</v>
      </c>
      <c r="AB7300" s="7" t="b">
        <v>0</v>
      </c>
      <c r="AC7300" s="7">
        <v>1</v>
      </c>
      <c r="AD7300" s="7" t="b">
        <v>0</v>
      </c>
      <c r="AE7300" s="7">
        <v>0</v>
      </c>
      <c r="AF7300" s="7">
        <v>5</v>
      </c>
      <c r="AG7300" s="7" t="b">
        <v>1</v>
      </c>
      <c r="AH7300" s="7">
        <v>0</v>
      </c>
      <c r="AI7300" s="7">
        <v>1</v>
      </c>
    </row>
    <row r="7301" spans="1:35" x14ac:dyDescent="0.3">
      <c r="A7301" s="7">
        <v>191028</v>
      </c>
      <c r="B7301" s="8">
        <v>44640</v>
      </c>
      <c r="C7301" s="7">
        <v>1</v>
      </c>
      <c r="D7301" s="7">
        <v>3</v>
      </c>
      <c r="E7301" s="12">
        <v>44640.639374999999</v>
      </c>
      <c r="F7301" s="18">
        <f t="shared" si="678"/>
        <v>15</v>
      </c>
      <c r="G7301" s="71">
        <f t="shared" si="679"/>
        <v>0</v>
      </c>
      <c r="H7301" s="19" t="str">
        <f>VLOOKUP(G7301,Range!$A$2:$B$14,2,TRUE)</f>
        <v>&gt;.1</v>
      </c>
      <c r="I7301" s="12">
        <v>44640.639374999999</v>
      </c>
      <c r="J7301" s="12">
        <v>44640.640011574098</v>
      </c>
      <c r="K7301" s="12">
        <v>44640.640011574098</v>
      </c>
      <c r="L7301" s="21">
        <f t="shared" si="680"/>
        <v>15</v>
      </c>
      <c r="M7301" s="75">
        <f t="shared" si="681"/>
        <v>0</v>
      </c>
      <c r="N7301" s="22" t="str">
        <f>VLOOKUP(M7301,Range!$A$2:$B$14,2,TRUE)</f>
        <v>&gt;.1</v>
      </c>
      <c r="O7301" s="12">
        <v>44640.640509259298</v>
      </c>
      <c r="P7301" s="12">
        <v>44640.640509259298</v>
      </c>
      <c r="Q7301" s="12">
        <v>44640.640972222202</v>
      </c>
      <c r="R7301" s="18">
        <f t="shared" si="682"/>
        <v>15</v>
      </c>
      <c r="S7301" s="71">
        <f t="shared" si="683"/>
        <v>0</v>
      </c>
      <c r="T7301" s="19" t="str">
        <f>VLOOKUP(S7301,Range!$A$2:$B$14,2,TRUE)</f>
        <v>&gt;.1</v>
      </c>
      <c r="U7301" s="7">
        <v>2</v>
      </c>
      <c r="V7301" s="7">
        <v>1</v>
      </c>
      <c r="W7301" s="7">
        <v>3</v>
      </c>
      <c r="X7301" s="7">
        <v>0</v>
      </c>
      <c r="Y7301" s="7">
        <v>0</v>
      </c>
      <c r="Z7301" s="7" t="b">
        <v>0</v>
      </c>
      <c r="AA7301" s="7">
        <v>0</v>
      </c>
      <c r="AB7301" s="7" t="b">
        <v>0</v>
      </c>
      <c r="AC7301" s="7">
        <v>1</v>
      </c>
      <c r="AD7301" s="7" t="b">
        <v>1</v>
      </c>
      <c r="AE7301" s="7">
        <v>0</v>
      </c>
      <c r="AF7301" s="7">
        <v>8</v>
      </c>
      <c r="AG7301" s="7" t="b">
        <v>1</v>
      </c>
      <c r="AH7301" s="7">
        <v>0</v>
      </c>
      <c r="AI7301" s="7">
        <v>1</v>
      </c>
    </row>
    <row r="7302" spans="1:35" x14ac:dyDescent="0.3">
      <c r="A7302" s="7">
        <v>191029</v>
      </c>
      <c r="B7302" s="8">
        <v>44640</v>
      </c>
      <c r="C7302" s="7">
        <v>1</v>
      </c>
      <c r="D7302" s="7">
        <v>3</v>
      </c>
      <c r="E7302" s="12">
        <v>44640.640659722201</v>
      </c>
      <c r="F7302" s="18">
        <f t="shared" si="678"/>
        <v>15</v>
      </c>
      <c r="G7302" s="71">
        <f t="shared" si="679"/>
        <v>0</v>
      </c>
      <c r="H7302" s="19" t="str">
        <f>VLOOKUP(G7302,Range!$A$2:$B$14,2,TRUE)</f>
        <v>&gt;.1</v>
      </c>
      <c r="I7302" s="12">
        <v>44640.640659722201</v>
      </c>
      <c r="J7302" s="12">
        <v>44640.6412962963</v>
      </c>
      <c r="K7302" s="12">
        <v>44640.6412962963</v>
      </c>
      <c r="L7302" s="21">
        <f t="shared" si="680"/>
        <v>15</v>
      </c>
      <c r="M7302" s="75">
        <f t="shared" si="681"/>
        <v>0</v>
      </c>
      <c r="N7302" s="22" t="str">
        <f>VLOOKUP(M7302,Range!$A$2:$B$14,2,TRUE)</f>
        <v>&gt;.1</v>
      </c>
      <c r="O7302" s="12">
        <v>44640.642094907402</v>
      </c>
      <c r="P7302" s="12">
        <v>44640.642094907402</v>
      </c>
      <c r="Q7302" s="12">
        <v>44640.6425578704</v>
      </c>
      <c r="R7302" s="18">
        <f t="shared" si="682"/>
        <v>15</v>
      </c>
      <c r="S7302" s="71">
        <f t="shared" si="683"/>
        <v>0</v>
      </c>
      <c r="T7302" s="19" t="str">
        <f>VLOOKUP(S7302,Range!$A$2:$B$14,2,TRUE)</f>
        <v>&gt;.1</v>
      </c>
      <c r="U7302" s="7">
        <v>7</v>
      </c>
      <c r="V7302" s="7">
        <v>1</v>
      </c>
      <c r="W7302" s="7">
        <v>2</v>
      </c>
      <c r="X7302" s="7">
        <v>0</v>
      </c>
      <c r="Y7302" s="7">
        <v>0</v>
      </c>
      <c r="Z7302" s="7" t="b">
        <v>0</v>
      </c>
      <c r="AA7302" s="7">
        <v>0</v>
      </c>
      <c r="AB7302" s="7" t="b">
        <v>0</v>
      </c>
      <c r="AC7302" s="7">
        <v>1</v>
      </c>
      <c r="AD7302" s="7" t="b">
        <v>1</v>
      </c>
      <c r="AE7302" s="7">
        <v>0</v>
      </c>
      <c r="AF7302" s="7">
        <v>8</v>
      </c>
      <c r="AG7302" s="7" t="b">
        <v>0</v>
      </c>
      <c r="AH7302" s="7">
        <v>0</v>
      </c>
      <c r="AI7302" s="7">
        <v>1</v>
      </c>
    </row>
    <row r="7303" spans="1:35" x14ac:dyDescent="0.3">
      <c r="A7303" s="7">
        <v>191030</v>
      </c>
      <c r="B7303" s="8">
        <v>44640</v>
      </c>
      <c r="C7303" s="7">
        <v>1</v>
      </c>
      <c r="D7303" s="7">
        <v>3</v>
      </c>
      <c r="E7303" s="12">
        <v>44640.641875000001</v>
      </c>
      <c r="F7303" s="18">
        <f t="shared" si="678"/>
        <v>15</v>
      </c>
      <c r="G7303" s="71">
        <f t="shared" si="679"/>
        <v>0</v>
      </c>
      <c r="H7303" s="19" t="str">
        <f>VLOOKUP(G7303,Range!$A$2:$B$14,2,TRUE)</f>
        <v>&gt;.1</v>
      </c>
      <c r="I7303" s="12">
        <v>44640.641875000001</v>
      </c>
      <c r="J7303" s="12">
        <v>44640.642800925903</v>
      </c>
      <c r="K7303" s="12">
        <v>44640.642800925903</v>
      </c>
      <c r="L7303" s="21">
        <f t="shared" si="680"/>
        <v>15</v>
      </c>
      <c r="M7303" s="75">
        <f t="shared" si="681"/>
        <v>0</v>
      </c>
      <c r="N7303" s="22" t="str">
        <f>VLOOKUP(M7303,Range!$A$2:$B$14,2,TRUE)</f>
        <v>&gt;.1</v>
      </c>
      <c r="O7303" s="12">
        <v>44640.644166666701</v>
      </c>
      <c r="P7303" s="12">
        <v>44640.644166666701</v>
      </c>
      <c r="Q7303" s="12">
        <v>44640.644745370402</v>
      </c>
      <c r="R7303" s="18">
        <f t="shared" si="682"/>
        <v>15</v>
      </c>
      <c r="S7303" s="71">
        <f t="shared" si="683"/>
        <v>0</v>
      </c>
      <c r="T7303" s="19" t="str">
        <f>VLOOKUP(S7303,Range!$A$2:$B$14,2,TRUE)</f>
        <v>&gt;.1</v>
      </c>
      <c r="U7303" s="7">
        <v>7</v>
      </c>
      <c r="V7303" s="7">
        <v>5</v>
      </c>
      <c r="W7303" s="7">
        <v>1</v>
      </c>
      <c r="X7303" s="7">
        <v>0</v>
      </c>
      <c r="Y7303" s="7">
        <v>2</v>
      </c>
      <c r="Z7303" s="7" t="b">
        <v>1</v>
      </c>
      <c r="AA7303" s="7">
        <v>0</v>
      </c>
      <c r="AB7303" s="7" t="b">
        <v>0</v>
      </c>
      <c r="AC7303" s="7">
        <v>0</v>
      </c>
      <c r="AD7303" s="7" t="b">
        <v>0</v>
      </c>
      <c r="AE7303" s="7">
        <v>0</v>
      </c>
      <c r="AF7303" s="7">
        <v>9</v>
      </c>
      <c r="AG7303" s="7" t="b">
        <v>1</v>
      </c>
      <c r="AH7303" s="7">
        <v>0</v>
      </c>
      <c r="AI7303" s="7">
        <v>1</v>
      </c>
    </row>
    <row r="7304" spans="1:35" x14ac:dyDescent="0.3">
      <c r="A7304" s="7">
        <v>191031</v>
      </c>
      <c r="B7304" s="8">
        <v>44640</v>
      </c>
      <c r="C7304" s="7">
        <v>1</v>
      </c>
      <c r="D7304" s="7">
        <v>3</v>
      </c>
      <c r="E7304" s="12">
        <v>44640.642997685201</v>
      </c>
      <c r="F7304" s="18">
        <f t="shared" si="678"/>
        <v>15</v>
      </c>
      <c r="G7304" s="71">
        <f t="shared" si="679"/>
        <v>0</v>
      </c>
      <c r="H7304" s="19" t="str">
        <f>VLOOKUP(G7304,Range!$A$2:$B$14,2,TRUE)</f>
        <v>&gt;.1</v>
      </c>
      <c r="I7304" s="12">
        <v>44640.642997685201</v>
      </c>
      <c r="J7304" s="12">
        <v>44640.643310185202</v>
      </c>
      <c r="K7304" s="12">
        <v>44640.644166666701</v>
      </c>
      <c r="L7304" s="21">
        <f t="shared" si="680"/>
        <v>15</v>
      </c>
      <c r="M7304" s="75">
        <f t="shared" si="681"/>
        <v>1.2333333597052842</v>
      </c>
      <c r="N7304" s="22" t="str">
        <f>VLOOKUP(M7304,Range!$A$2:$B$14,2,TRUE)</f>
        <v>1-1.9</v>
      </c>
      <c r="O7304" s="12">
        <v>44640.644108796303</v>
      </c>
      <c r="P7304" s="12">
        <v>44640.644965277803</v>
      </c>
      <c r="Q7304" s="12">
        <v>44640.645428240699</v>
      </c>
      <c r="R7304" s="18">
        <f t="shared" si="682"/>
        <v>15</v>
      </c>
      <c r="S7304" s="71">
        <f t="shared" si="683"/>
        <v>1.2333333597052842</v>
      </c>
      <c r="T7304" s="19" t="str">
        <f>VLOOKUP(S7304,Range!$A$2:$B$14,2,TRUE)</f>
        <v>1-1.9</v>
      </c>
      <c r="U7304" s="7">
        <v>2</v>
      </c>
      <c r="V7304" s="7">
        <v>2</v>
      </c>
      <c r="W7304" s="7">
        <v>1</v>
      </c>
      <c r="X7304" s="7">
        <v>0</v>
      </c>
      <c r="Y7304" s="7">
        <v>0</v>
      </c>
      <c r="Z7304" s="7" t="b">
        <v>0</v>
      </c>
      <c r="AA7304" s="7">
        <v>1</v>
      </c>
      <c r="AB7304" s="7" t="b">
        <v>0</v>
      </c>
      <c r="AC7304" s="7">
        <v>0</v>
      </c>
      <c r="AD7304" s="7" t="b">
        <v>0</v>
      </c>
      <c r="AE7304" s="7">
        <v>0</v>
      </c>
      <c r="AF7304" s="7">
        <v>4</v>
      </c>
      <c r="AG7304" s="7" t="b">
        <v>1</v>
      </c>
      <c r="AH7304" s="7">
        <v>0</v>
      </c>
      <c r="AI7304" s="7">
        <v>1</v>
      </c>
    </row>
    <row r="7305" spans="1:35" x14ac:dyDescent="0.3">
      <c r="A7305" s="7">
        <v>191032</v>
      </c>
      <c r="B7305" s="8">
        <v>44640</v>
      </c>
      <c r="C7305" s="7">
        <v>1</v>
      </c>
      <c r="D7305" s="7">
        <v>3</v>
      </c>
      <c r="E7305" s="12">
        <v>44640.644317129598</v>
      </c>
      <c r="F7305" s="18">
        <f t="shared" si="678"/>
        <v>15</v>
      </c>
      <c r="G7305" s="71">
        <f t="shared" si="679"/>
        <v>0</v>
      </c>
      <c r="H7305" s="19" t="str">
        <f>VLOOKUP(G7305,Range!$A$2:$B$14,2,TRUE)</f>
        <v>&gt;.1</v>
      </c>
      <c r="I7305" s="12">
        <v>44640.644317129598</v>
      </c>
      <c r="J7305" s="12">
        <v>44640.645011574103</v>
      </c>
      <c r="K7305" s="12">
        <v>44640.645011574103</v>
      </c>
      <c r="L7305" s="21">
        <f t="shared" si="680"/>
        <v>15</v>
      </c>
      <c r="M7305" s="75">
        <f t="shared" si="681"/>
        <v>0</v>
      </c>
      <c r="N7305" s="22" t="str">
        <f>VLOOKUP(M7305,Range!$A$2:$B$14,2,TRUE)</f>
        <v>&gt;.1</v>
      </c>
      <c r="O7305" s="12">
        <v>44640.645787037</v>
      </c>
      <c r="P7305" s="12">
        <v>44640.645787037</v>
      </c>
      <c r="Q7305" s="12">
        <v>44640.646249999998</v>
      </c>
      <c r="R7305" s="18">
        <f t="shared" si="682"/>
        <v>15</v>
      </c>
      <c r="S7305" s="71">
        <f t="shared" si="683"/>
        <v>0</v>
      </c>
      <c r="T7305" s="19" t="str">
        <f>VLOOKUP(S7305,Range!$A$2:$B$14,2,TRUE)</f>
        <v>&gt;.1</v>
      </c>
      <c r="U7305" s="7">
        <v>2</v>
      </c>
      <c r="V7305" s="7">
        <v>4</v>
      </c>
      <c r="W7305" s="7">
        <v>3</v>
      </c>
      <c r="X7305" s="7">
        <v>0</v>
      </c>
      <c r="Y7305" s="7">
        <v>1</v>
      </c>
      <c r="Z7305" s="7" t="b">
        <v>1</v>
      </c>
      <c r="AA7305" s="7">
        <v>0</v>
      </c>
      <c r="AB7305" s="7" t="b">
        <v>0</v>
      </c>
      <c r="AC7305" s="7">
        <v>0</v>
      </c>
      <c r="AD7305" s="7" t="b">
        <v>0</v>
      </c>
      <c r="AE7305" s="7">
        <v>0</v>
      </c>
      <c r="AF7305" s="7">
        <v>8</v>
      </c>
      <c r="AG7305" s="7" t="b">
        <v>1</v>
      </c>
      <c r="AH7305" s="7">
        <v>0</v>
      </c>
      <c r="AI7305" s="7">
        <v>1</v>
      </c>
    </row>
    <row r="7306" spans="1:35" x14ac:dyDescent="0.3">
      <c r="A7306" s="7">
        <v>191033</v>
      </c>
      <c r="B7306" s="8">
        <v>44640</v>
      </c>
      <c r="C7306" s="7">
        <v>1</v>
      </c>
      <c r="D7306" s="7">
        <v>3</v>
      </c>
      <c r="E7306" s="12">
        <v>44640.645486111098</v>
      </c>
      <c r="F7306" s="18">
        <f t="shared" si="678"/>
        <v>15</v>
      </c>
      <c r="G7306" s="71">
        <f t="shared" si="679"/>
        <v>0</v>
      </c>
      <c r="H7306" s="19" t="str">
        <f>VLOOKUP(G7306,Range!$A$2:$B$14,2,TRUE)</f>
        <v>&gt;.1</v>
      </c>
      <c r="I7306" s="12">
        <v>44640.645486111098</v>
      </c>
      <c r="J7306" s="12">
        <v>44640.645856481497</v>
      </c>
      <c r="K7306" s="12">
        <v>44640.645856481497</v>
      </c>
      <c r="L7306" s="21">
        <f t="shared" si="680"/>
        <v>15</v>
      </c>
      <c r="M7306" s="75">
        <f t="shared" si="681"/>
        <v>0</v>
      </c>
      <c r="N7306" s="22" t="str">
        <f>VLOOKUP(M7306,Range!$A$2:$B$14,2,TRUE)</f>
        <v>&gt;.1</v>
      </c>
      <c r="O7306" s="12">
        <v>44640.646747685198</v>
      </c>
      <c r="P7306" s="12">
        <v>44640.646747685198</v>
      </c>
      <c r="Q7306" s="12">
        <v>44640.647210648101</v>
      </c>
      <c r="R7306" s="18">
        <f t="shared" si="682"/>
        <v>15</v>
      </c>
      <c r="S7306" s="71">
        <f t="shared" si="683"/>
        <v>0</v>
      </c>
      <c r="T7306" s="19" t="str">
        <f>VLOOKUP(S7306,Range!$A$2:$B$14,2,TRUE)</f>
        <v>&gt;.1</v>
      </c>
      <c r="U7306" s="7">
        <v>7</v>
      </c>
      <c r="V7306" s="7">
        <v>1</v>
      </c>
      <c r="W7306" s="7">
        <v>1</v>
      </c>
      <c r="X7306" s="7">
        <v>0</v>
      </c>
      <c r="Y7306" s="7">
        <v>1</v>
      </c>
      <c r="Z7306" s="7" t="b">
        <v>0</v>
      </c>
      <c r="AA7306" s="7">
        <v>0</v>
      </c>
      <c r="AB7306" s="7" t="b">
        <v>0</v>
      </c>
      <c r="AC7306" s="7">
        <v>0</v>
      </c>
      <c r="AD7306" s="7" t="b">
        <v>0</v>
      </c>
      <c r="AE7306" s="7">
        <v>0</v>
      </c>
      <c r="AF7306" s="7">
        <v>8</v>
      </c>
      <c r="AG7306" s="7" t="b">
        <v>1</v>
      </c>
      <c r="AH7306" s="7">
        <v>0</v>
      </c>
      <c r="AI7306" s="7">
        <v>1</v>
      </c>
    </row>
    <row r="7307" spans="1:35" x14ac:dyDescent="0.3">
      <c r="A7307" s="7">
        <v>191034</v>
      </c>
      <c r="B7307" s="8">
        <v>44640</v>
      </c>
      <c r="C7307" s="7">
        <v>1</v>
      </c>
      <c r="D7307" s="7">
        <v>3</v>
      </c>
      <c r="E7307" s="12">
        <v>44640.646851851801</v>
      </c>
      <c r="F7307" s="18">
        <f t="shared" si="678"/>
        <v>15</v>
      </c>
      <c r="G7307" s="71">
        <f t="shared" si="679"/>
        <v>0</v>
      </c>
      <c r="H7307" s="19" t="str">
        <f>VLOOKUP(G7307,Range!$A$2:$B$14,2,TRUE)</f>
        <v>&gt;.1</v>
      </c>
      <c r="I7307" s="12">
        <v>44640.646851851801</v>
      </c>
      <c r="J7307" s="12">
        <v>44640.647141203699</v>
      </c>
      <c r="K7307" s="12">
        <v>44640.647141203699</v>
      </c>
      <c r="L7307" s="21">
        <f t="shared" si="680"/>
        <v>15</v>
      </c>
      <c r="M7307" s="75">
        <f t="shared" si="681"/>
        <v>0</v>
      </c>
      <c r="N7307" s="22" t="str">
        <f>VLOOKUP(M7307,Range!$A$2:$B$14,2,TRUE)</f>
        <v>&gt;.1</v>
      </c>
      <c r="O7307" s="12">
        <v>44640.6476736111</v>
      </c>
      <c r="P7307" s="12">
        <v>44640.6476736111</v>
      </c>
      <c r="Q7307" s="12">
        <v>44640.648136574098</v>
      </c>
      <c r="R7307" s="18">
        <f t="shared" si="682"/>
        <v>15</v>
      </c>
      <c r="S7307" s="71">
        <f t="shared" si="683"/>
        <v>0</v>
      </c>
      <c r="T7307" s="19" t="str">
        <f>VLOOKUP(S7307,Range!$A$2:$B$14,2,TRUE)</f>
        <v>&gt;.1</v>
      </c>
      <c r="U7307" s="7">
        <v>7</v>
      </c>
      <c r="V7307" s="7">
        <v>2</v>
      </c>
      <c r="W7307" s="7">
        <v>3</v>
      </c>
      <c r="X7307" s="7">
        <v>0</v>
      </c>
      <c r="Y7307" s="7">
        <v>0</v>
      </c>
      <c r="Z7307" s="7" t="b">
        <v>0</v>
      </c>
      <c r="AA7307" s="7">
        <v>1</v>
      </c>
      <c r="AB7307" s="7" t="b">
        <v>0</v>
      </c>
      <c r="AC7307" s="7">
        <v>0</v>
      </c>
      <c r="AD7307" s="7" t="b">
        <v>0</v>
      </c>
      <c r="AE7307" s="7">
        <v>0</v>
      </c>
      <c r="AF7307" s="7">
        <v>9</v>
      </c>
      <c r="AG7307" s="7" t="b">
        <v>1</v>
      </c>
      <c r="AH7307" s="7">
        <v>0</v>
      </c>
      <c r="AI7307" s="7">
        <v>1</v>
      </c>
    </row>
    <row r="7308" spans="1:35" x14ac:dyDescent="0.3">
      <c r="A7308" s="7">
        <v>191035</v>
      </c>
      <c r="B7308" s="8">
        <v>44640</v>
      </c>
      <c r="C7308" s="7">
        <v>1</v>
      </c>
      <c r="D7308" s="7">
        <v>3</v>
      </c>
      <c r="E7308" s="12">
        <v>44640.648067129601</v>
      </c>
      <c r="F7308" s="18">
        <f t="shared" si="678"/>
        <v>15</v>
      </c>
      <c r="G7308" s="71">
        <f t="shared" si="679"/>
        <v>0</v>
      </c>
      <c r="H7308" s="19" t="str">
        <f>VLOOKUP(G7308,Range!$A$2:$B$14,2,TRUE)</f>
        <v>&gt;.1</v>
      </c>
      <c r="I7308" s="12">
        <v>44640.648067129601</v>
      </c>
      <c r="J7308" s="12">
        <v>44640.648761574099</v>
      </c>
      <c r="K7308" s="12">
        <v>44640.648761574099</v>
      </c>
      <c r="L7308" s="21">
        <f t="shared" si="680"/>
        <v>15</v>
      </c>
      <c r="M7308" s="75">
        <f t="shared" si="681"/>
        <v>0</v>
      </c>
      <c r="N7308" s="22" t="str">
        <f>VLOOKUP(M7308,Range!$A$2:$B$14,2,TRUE)</f>
        <v>&gt;.1</v>
      </c>
      <c r="O7308" s="12">
        <v>44640.649398148104</v>
      </c>
      <c r="P7308" s="12">
        <v>44640.649398148104</v>
      </c>
      <c r="Q7308" s="12">
        <v>44640.649861111102</v>
      </c>
      <c r="R7308" s="18">
        <f t="shared" si="682"/>
        <v>15</v>
      </c>
      <c r="S7308" s="71">
        <f t="shared" si="683"/>
        <v>0</v>
      </c>
      <c r="T7308" s="19" t="str">
        <f>VLOOKUP(S7308,Range!$A$2:$B$14,2,TRUE)</f>
        <v>&gt;.1</v>
      </c>
      <c r="U7308" s="7">
        <v>2</v>
      </c>
      <c r="V7308" s="7">
        <v>6</v>
      </c>
      <c r="W7308" s="7">
        <v>1</v>
      </c>
      <c r="X7308" s="7">
        <v>0</v>
      </c>
      <c r="Y7308" s="7">
        <v>0</v>
      </c>
      <c r="Z7308" s="7" t="b">
        <v>0</v>
      </c>
      <c r="AA7308" s="7">
        <v>1</v>
      </c>
      <c r="AB7308" s="7" t="b">
        <v>1</v>
      </c>
      <c r="AC7308" s="7">
        <v>0</v>
      </c>
      <c r="AD7308" s="7" t="b">
        <v>0</v>
      </c>
      <c r="AE7308" s="7">
        <v>0</v>
      </c>
      <c r="AF7308" s="7">
        <v>9</v>
      </c>
      <c r="AG7308" s="7" t="b">
        <v>1</v>
      </c>
      <c r="AH7308" s="7">
        <v>0</v>
      </c>
      <c r="AI7308" s="7">
        <v>1</v>
      </c>
    </row>
    <row r="7309" spans="1:35" x14ac:dyDescent="0.3">
      <c r="A7309" s="7">
        <v>191036</v>
      </c>
      <c r="B7309" s="8">
        <v>44640</v>
      </c>
      <c r="C7309" s="7">
        <v>1</v>
      </c>
      <c r="D7309" s="7">
        <v>3</v>
      </c>
      <c r="E7309" s="12">
        <v>44640.649490740703</v>
      </c>
      <c r="F7309" s="18">
        <f t="shared" si="678"/>
        <v>15</v>
      </c>
      <c r="G7309" s="71">
        <f t="shared" si="679"/>
        <v>0</v>
      </c>
      <c r="H7309" s="19" t="str">
        <f>VLOOKUP(G7309,Range!$A$2:$B$14,2,TRUE)</f>
        <v>&gt;.1</v>
      </c>
      <c r="I7309" s="12">
        <v>44640.649490740703</v>
      </c>
      <c r="J7309" s="12">
        <v>44640.650486111103</v>
      </c>
      <c r="K7309" s="12">
        <v>44640.650486111103</v>
      </c>
      <c r="L7309" s="21">
        <f t="shared" si="680"/>
        <v>15</v>
      </c>
      <c r="M7309" s="75">
        <f t="shared" si="681"/>
        <v>0</v>
      </c>
      <c r="N7309" s="22" t="str">
        <f>VLOOKUP(M7309,Range!$A$2:$B$14,2,TRUE)</f>
        <v>&gt;.1</v>
      </c>
      <c r="O7309" s="12">
        <v>44640.651805555601</v>
      </c>
      <c r="P7309" s="12">
        <v>44640.651805555601</v>
      </c>
      <c r="Q7309" s="12">
        <v>44640.652384259301</v>
      </c>
      <c r="R7309" s="18">
        <f t="shared" si="682"/>
        <v>15</v>
      </c>
      <c r="S7309" s="71">
        <f t="shared" si="683"/>
        <v>0</v>
      </c>
      <c r="T7309" s="19" t="str">
        <f>VLOOKUP(S7309,Range!$A$2:$B$14,2,TRUE)</f>
        <v>&gt;.1</v>
      </c>
      <c r="U7309" s="7">
        <v>2</v>
      </c>
      <c r="V7309" s="7">
        <v>1</v>
      </c>
      <c r="W7309" s="7">
        <v>3</v>
      </c>
      <c r="X7309" s="7">
        <v>0</v>
      </c>
      <c r="Y7309" s="7">
        <v>0</v>
      </c>
      <c r="Z7309" s="7" t="b">
        <v>0</v>
      </c>
      <c r="AA7309" s="7">
        <v>2</v>
      </c>
      <c r="AB7309" s="7" t="b">
        <v>1</v>
      </c>
      <c r="AC7309" s="7">
        <v>0</v>
      </c>
      <c r="AD7309" s="7" t="b">
        <v>0</v>
      </c>
      <c r="AE7309" s="7">
        <v>0</v>
      </c>
      <c r="AF7309" s="7">
        <v>8</v>
      </c>
      <c r="AG7309" s="7" t="b">
        <v>1</v>
      </c>
      <c r="AH7309" s="7">
        <v>0</v>
      </c>
      <c r="AI7309" s="7">
        <v>1</v>
      </c>
    </row>
    <row r="7310" spans="1:35" x14ac:dyDescent="0.3">
      <c r="A7310" s="7">
        <v>191037</v>
      </c>
      <c r="B7310" s="8">
        <v>44640</v>
      </c>
      <c r="C7310" s="7">
        <v>1</v>
      </c>
      <c r="D7310" s="7">
        <v>3</v>
      </c>
      <c r="E7310" s="12">
        <v>44640.650856481501</v>
      </c>
      <c r="F7310" s="18">
        <f t="shared" si="678"/>
        <v>15</v>
      </c>
      <c r="G7310" s="71">
        <f t="shared" si="679"/>
        <v>0</v>
      </c>
      <c r="H7310" s="19" t="str">
        <f>VLOOKUP(G7310,Range!$A$2:$B$14,2,TRUE)</f>
        <v>&gt;.1</v>
      </c>
      <c r="I7310" s="12">
        <v>44640.650856481501</v>
      </c>
      <c r="J7310" s="12">
        <v>44640.651226851798</v>
      </c>
      <c r="K7310" s="12">
        <v>44640.651805555601</v>
      </c>
      <c r="L7310" s="21">
        <f t="shared" si="680"/>
        <v>15</v>
      </c>
      <c r="M7310" s="75">
        <f t="shared" si="681"/>
        <v>0.83333347574807703</v>
      </c>
      <c r="N7310" s="22" t="str">
        <f>VLOOKUP(M7310,Range!$A$2:$B$14,2,TRUE)</f>
        <v>0.5-0.99</v>
      </c>
      <c r="O7310" s="12">
        <v>44640.652141203696</v>
      </c>
      <c r="P7310" s="12">
        <v>44640.652719907397</v>
      </c>
      <c r="Q7310" s="12">
        <v>44640.653182870403</v>
      </c>
      <c r="R7310" s="18">
        <f t="shared" si="682"/>
        <v>15</v>
      </c>
      <c r="S7310" s="71">
        <f t="shared" si="683"/>
        <v>0.83333332906477153</v>
      </c>
      <c r="T7310" s="19" t="str">
        <f>VLOOKUP(S7310,Range!$A$2:$B$14,2,TRUE)</f>
        <v>0.5-0.99</v>
      </c>
      <c r="U7310" s="7">
        <v>2</v>
      </c>
      <c r="V7310" s="7">
        <v>4</v>
      </c>
      <c r="W7310" s="7">
        <v>1</v>
      </c>
      <c r="X7310" s="7">
        <v>0</v>
      </c>
      <c r="Y7310" s="7">
        <v>1</v>
      </c>
      <c r="Z7310" s="7" t="b">
        <v>0</v>
      </c>
      <c r="AA7310" s="7">
        <v>0</v>
      </c>
      <c r="AB7310" s="7" t="b">
        <v>0</v>
      </c>
      <c r="AC7310" s="7">
        <v>0</v>
      </c>
      <c r="AD7310" s="7" t="b">
        <v>0</v>
      </c>
      <c r="AE7310" s="7">
        <v>0</v>
      </c>
      <c r="AF7310" s="7">
        <v>6</v>
      </c>
      <c r="AG7310" s="7" t="b">
        <v>0</v>
      </c>
      <c r="AH7310" s="7">
        <v>0</v>
      </c>
      <c r="AI7310" s="7">
        <v>1</v>
      </c>
    </row>
    <row r="7311" spans="1:35" x14ac:dyDescent="0.3">
      <c r="A7311" s="7">
        <v>191038</v>
      </c>
      <c r="B7311" s="8">
        <v>44640</v>
      </c>
      <c r="C7311" s="7">
        <v>1</v>
      </c>
      <c r="D7311" s="7">
        <v>3</v>
      </c>
      <c r="E7311" s="12">
        <v>44640.652152777802</v>
      </c>
      <c r="F7311" s="18">
        <f t="shared" si="678"/>
        <v>15</v>
      </c>
      <c r="G7311" s="71">
        <f t="shared" si="679"/>
        <v>0</v>
      </c>
      <c r="H7311" s="19" t="str">
        <f>VLOOKUP(G7311,Range!$A$2:$B$14,2,TRUE)</f>
        <v>&gt;.1</v>
      </c>
      <c r="I7311" s="12">
        <v>44640.652152777802</v>
      </c>
      <c r="J7311" s="12">
        <v>44640.652476851799</v>
      </c>
      <c r="K7311" s="12">
        <v>44640.652476851799</v>
      </c>
      <c r="L7311" s="21">
        <f t="shared" si="680"/>
        <v>15</v>
      </c>
      <c r="M7311" s="75">
        <f t="shared" si="681"/>
        <v>0</v>
      </c>
      <c r="N7311" s="22" t="str">
        <f>VLOOKUP(M7311,Range!$A$2:$B$14,2,TRUE)</f>
        <v>&gt;.1</v>
      </c>
      <c r="O7311" s="12">
        <v>44640.653182870403</v>
      </c>
      <c r="P7311" s="12">
        <v>44640.653182870403</v>
      </c>
      <c r="Q7311" s="12">
        <v>44640.653645833299</v>
      </c>
      <c r="R7311" s="18">
        <f t="shared" si="682"/>
        <v>15</v>
      </c>
      <c r="S7311" s="71">
        <f t="shared" si="683"/>
        <v>0</v>
      </c>
      <c r="T7311" s="19" t="str">
        <f>VLOOKUP(S7311,Range!$A$2:$B$14,2,TRUE)</f>
        <v>&gt;.1</v>
      </c>
      <c r="U7311" s="7">
        <v>7</v>
      </c>
      <c r="V7311" s="7">
        <v>6</v>
      </c>
      <c r="W7311" s="7">
        <v>1</v>
      </c>
      <c r="X7311" s="7">
        <v>0</v>
      </c>
      <c r="Y7311" s="7">
        <v>1</v>
      </c>
      <c r="Z7311" s="7" t="b">
        <v>0</v>
      </c>
      <c r="AA7311" s="7">
        <v>0</v>
      </c>
      <c r="AB7311" s="7" t="b">
        <v>0</v>
      </c>
      <c r="AC7311" s="7">
        <v>0</v>
      </c>
      <c r="AD7311" s="7" t="b">
        <v>0</v>
      </c>
      <c r="AE7311" s="7">
        <v>0</v>
      </c>
      <c r="AF7311" s="7">
        <v>8</v>
      </c>
      <c r="AG7311" s="7" t="b">
        <v>1</v>
      </c>
      <c r="AH7311" s="7">
        <v>0</v>
      </c>
      <c r="AI7311" s="7">
        <v>1</v>
      </c>
    </row>
    <row r="7312" spans="1:35" x14ac:dyDescent="0.3">
      <c r="A7312" s="7">
        <v>191039</v>
      </c>
      <c r="B7312" s="8">
        <v>44640</v>
      </c>
      <c r="C7312" s="7">
        <v>1</v>
      </c>
      <c r="D7312" s="7">
        <v>3</v>
      </c>
      <c r="E7312" s="12">
        <v>44640.6534143518</v>
      </c>
      <c r="F7312" s="18">
        <f t="shared" si="678"/>
        <v>15</v>
      </c>
      <c r="G7312" s="71">
        <f t="shared" si="679"/>
        <v>0</v>
      </c>
      <c r="H7312" s="19" t="str">
        <f>VLOOKUP(G7312,Range!$A$2:$B$14,2,TRUE)</f>
        <v>&gt;.1</v>
      </c>
      <c r="I7312" s="12">
        <v>44640.6534143518</v>
      </c>
      <c r="J7312" s="12">
        <v>44640.654143518499</v>
      </c>
      <c r="K7312" s="12">
        <v>44640.654143518499</v>
      </c>
      <c r="L7312" s="21">
        <f t="shared" si="680"/>
        <v>15</v>
      </c>
      <c r="M7312" s="75">
        <f t="shared" si="681"/>
        <v>0</v>
      </c>
      <c r="N7312" s="22" t="str">
        <f>VLOOKUP(M7312,Range!$A$2:$B$14,2,TRUE)</f>
        <v>&gt;.1</v>
      </c>
      <c r="O7312" s="12">
        <v>44640.654976851802</v>
      </c>
      <c r="P7312" s="12">
        <v>44640.654976851802</v>
      </c>
      <c r="Q7312" s="12">
        <v>44640.6554398148</v>
      </c>
      <c r="R7312" s="18">
        <f t="shared" si="682"/>
        <v>15</v>
      </c>
      <c r="S7312" s="71">
        <f t="shared" si="683"/>
        <v>0</v>
      </c>
      <c r="T7312" s="19" t="str">
        <f>VLOOKUP(S7312,Range!$A$2:$B$14,2,TRUE)</f>
        <v>&gt;.1</v>
      </c>
      <c r="U7312" s="7">
        <v>7</v>
      </c>
      <c r="V7312" s="7">
        <v>5</v>
      </c>
      <c r="W7312" s="7">
        <v>2</v>
      </c>
      <c r="X7312" s="7">
        <v>0</v>
      </c>
      <c r="Y7312" s="7">
        <v>0</v>
      </c>
      <c r="Z7312" s="7" t="b">
        <v>0</v>
      </c>
      <c r="AA7312" s="7">
        <v>0</v>
      </c>
      <c r="AB7312" s="7" t="b">
        <v>0</v>
      </c>
      <c r="AC7312" s="7">
        <v>1</v>
      </c>
      <c r="AD7312" s="7" t="b">
        <v>1</v>
      </c>
      <c r="AE7312" s="7">
        <v>0</v>
      </c>
      <c r="AF7312" s="7">
        <v>9</v>
      </c>
      <c r="AG7312" s="7" t="b">
        <v>1</v>
      </c>
      <c r="AH7312" s="7">
        <v>0</v>
      </c>
      <c r="AI7312" s="7">
        <v>1</v>
      </c>
    </row>
    <row r="7313" spans="1:35" x14ac:dyDescent="0.3">
      <c r="A7313" s="7">
        <v>191040</v>
      </c>
      <c r="B7313" s="8">
        <v>44640</v>
      </c>
      <c r="C7313" s="7">
        <v>1</v>
      </c>
      <c r="D7313" s="7">
        <v>3</v>
      </c>
      <c r="E7313" s="12">
        <v>44640.654548611099</v>
      </c>
      <c r="F7313" s="18">
        <f t="shared" si="678"/>
        <v>15</v>
      </c>
      <c r="G7313" s="71">
        <f t="shared" si="679"/>
        <v>0</v>
      </c>
      <c r="H7313" s="19" t="str">
        <f>VLOOKUP(G7313,Range!$A$2:$B$14,2,TRUE)</f>
        <v>&gt;.1</v>
      </c>
      <c r="I7313" s="12">
        <v>44640.654548611099</v>
      </c>
      <c r="J7313" s="12">
        <v>44640.654884259202</v>
      </c>
      <c r="K7313" s="12">
        <v>44640.654976851802</v>
      </c>
      <c r="L7313" s="21">
        <f t="shared" si="680"/>
        <v>15</v>
      </c>
      <c r="M7313" s="75">
        <f t="shared" si="681"/>
        <v>0.13333334354683757</v>
      </c>
      <c r="N7313" s="22" t="str">
        <f>VLOOKUP(M7313,Range!$A$2:$B$14,2,TRUE)</f>
        <v>0.1-0.49</v>
      </c>
      <c r="O7313" s="12">
        <v>44640.655509259203</v>
      </c>
      <c r="P7313" s="12">
        <v>44640.655601851802</v>
      </c>
      <c r="Q7313" s="12">
        <v>44640.656064814801</v>
      </c>
      <c r="R7313" s="18">
        <f t="shared" si="682"/>
        <v>15</v>
      </c>
      <c r="S7313" s="71">
        <f t="shared" si="683"/>
        <v>0.13333334354683757</v>
      </c>
      <c r="T7313" s="19" t="str">
        <f>VLOOKUP(S7313,Range!$A$2:$B$14,2,TRUE)</f>
        <v>0.1-0.49</v>
      </c>
      <c r="U7313" s="7">
        <v>2</v>
      </c>
      <c r="V7313" s="7">
        <v>3</v>
      </c>
      <c r="W7313" s="7">
        <v>1</v>
      </c>
      <c r="X7313" s="7">
        <v>0</v>
      </c>
      <c r="Y7313" s="7">
        <v>1</v>
      </c>
      <c r="Z7313" s="7" t="b">
        <v>0</v>
      </c>
      <c r="AA7313" s="7">
        <v>0</v>
      </c>
      <c r="AB7313" s="7" t="b">
        <v>0</v>
      </c>
      <c r="AC7313" s="7">
        <v>0</v>
      </c>
      <c r="AD7313" s="7" t="b">
        <v>0</v>
      </c>
      <c r="AE7313" s="7">
        <v>0</v>
      </c>
      <c r="AF7313" s="7">
        <v>7</v>
      </c>
      <c r="AG7313" s="7" t="b">
        <v>1</v>
      </c>
      <c r="AH7313" s="7">
        <v>0</v>
      </c>
      <c r="AI7313" s="7">
        <v>1</v>
      </c>
    </row>
    <row r="7314" spans="1:35" x14ac:dyDescent="0.3">
      <c r="A7314" s="7">
        <v>191041</v>
      </c>
      <c r="B7314" s="8">
        <v>44640</v>
      </c>
      <c r="C7314" s="7">
        <v>1</v>
      </c>
      <c r="D7314" s="7">
        <v>3</v>
      </c>
      <c r="E7314" s="12">
        <v>44640.655995370398</v>
      </c>
      <c r="F7314" s="18">
        <f t="shared" si="678"/>
        <v>15</v>
      </c>
      <c r="G7314" s="71">
        <f t="shared" si="679"/>
        <v>0</v>
      </c>
      <c r="H7314" s="19" t="str">
        <f>VLOOKUP(G7314,Range!$A$2:$B$14,2,TRUE)</f>
        <v>&gt;.1</v>
      </c>
      <c r="I7314" s="12">
        <v>44640.655995370398</v>
      </c>
      <c r="J7314" s="12">
        <v>44640.656284722201</v>
      </c>
      <c r="K7314" s="12">
        <v>44640.656284722201</v>
      </c>
      <c r="L7314" s="21">
        <f t="shared" si="680"/>
        <v>15</v>
      </c>
      <c r="M7314" s="75">
        <f t="shared" si="681"/>
        <v>0</v>
      </c>
      <c r="N7314" s="22" t="str">
        <f>VLOOKUP(M7314,Range!$A$2:$B$14,2,TRUE)</f>
        <v>&gt;.1</v>
      </c>
      <c r="O7314" s="12">
        <v>44640.6569212963</v>
      </c>
      <c r="P7314" s="12">
        <v>44640.6569212963</v>
      </c>
      <c r="Q7314" s="12">
        <v>44640.657384259299</v>
      </c>
      <c r="R7314" s="18">
        <f t="shared" si="682"/>
        <v>15</v>
      </c>
      <c r="S7314" s="71">
        <f t="shared" si="683"/>
        <v>0</v>
      </c>
      <c r="T7314" s="19" t="str">
        <f>VLOOKUP(S7314,Range!$A$2:$B$14,2,TRUE)</f>
        <v>&gt;.1</v>
      </c>
      <c r="U7314" s="7">
        <v>7</v>
      </c>
      <c r="V7314" s="7">
        <v>6</v>
      </c>
      <c r="W7314" s="7">
        <v>1</v>
      </c>
      <c r="X7314" s="7">
        <v>0</v>
      </c>
      <c r="Y7314" s="7">
        <v>0</v>
      </c>
      <c r="Z7314" s="7" t="b">
        <v>0</v>
      </c>
      <c r="AA7314" s="7">
        <v>1</v>
      </c>
      <c r="AB7314" s="7" t="b">
        <v>0</v>
      </c>
      <c r="AC7314" s="7">
        <v>0</v>
      </c>
      <c r="AD7314" s="7" t="b">
        <v>0</v>
      </c>
      <c r="AE7314" s="7">
        <v>0</v>
      </c>
      <c r="AF7314" s="7">
        <v>8</v>
      </c>
      <c r="AG7314" s="7" t="b">
        <v>1</v>
      </c>
      <c r="AH7314" s="7">
        <v>0</v>
      </c>
      <c r="AI7314" s="7">
        <v>1</v>
      </c>
    </row>
    <row r="7315" spans="1:35" x14ac:dyDescent="0.3">
      <c r="A7315" s="7">
        <v>191042</v>
      </c>
      <c r="B7315" s="8">
        <v>44640</v>
      </c>
      <c r="C7315" s="7">
        <v>1</v>
      </c>
      <c r="D7315" s="7">
        <v>3</v>
      </c>
      <c r="E7315" s="12">
        <v>44640.657210648104</v>
      </c>
      <c r="F7315" s="18">
        <f t="shared" si="678"/>
        <v>15</v>
      </c>
      <c r="G7315" s="71">
        <f t="shared" si="679"/>
        <v>0</v>
      </c>
      <c r="H7315" s="19" t="str">
        <f>VLOOKUP(G7315,Range!$A$2:$B$14,2,TRUE)</f>
        <v>&gt;.1</v>
      </c>
      <c r="I7315" s="12">
        <v>44640.657210648104</v>
      </c>
      <c r="J7315" s="12">
        <v>44640.659780092603</v>
      </c>
      <c r="K7315" s="12">
        <v>44640.659780092603</v>
      </c>
      <c r="L7315" s="21">
        <f t="shared" si="680"/>
        <v>15</v>
      </c>
      <c r="M7315" s="75">
        <f t="shared" si="681"/>
        <v>0</v>
      </c>
      <c r="N7315" s="22" t="str">
        <f>VLOOKUP(M7315,Range!$A$2:$B$14,2,TRUE)</f>
        <v>&gt;.1</v>
      </c>
      <c r="O7315" s="12">
        <v>44640.663460648102</v>
      </c>
      <c r="P7315" s="12">
        <v>44640.663460648102</v>
      </c>
      <c r="Q7315" s="12">
        <v>44640.664502314801</v>
      </c>
      <c r="R7315" s="18">
        <f t="shared" si="682"/>
        <v>15</v>
      </c>
      <c r="S7315" s="71">
        <f t="shared" si="683"/>
        <v>0</v>
      </c>
      <c r="T7315" s="19" t="str">
        <f>VLOOKUP(S7315,Range!$A$2:$B$14,2,TRUE)</f>
        <v>&gt;.1</v>
      </c>
      <c r="U7315" s="7">
        <v>2</v>
      </c>
      <c r="V7315" s="7">
        <v>2</v>
      </c>
      <c r="W7315" s="7">
        <v>3</v>
      </c>
      <c r="X7315" s="7">
        <v>0</v>
      </c>
      <c r="Y7315" s="7">
        <v>2</v>
      </c>
      <c r="Z7315" s="7" t="b">
        <v>1</v>
      </c>
      <c r="AA7315" s="7">
        <v>2</v>
      </c>
      <c r="AB7315" s="7" t="b">
        <v>1</v>
      </c>
      <c r="AC7315" s="7">
        <v>2</v>
      </c>
      <c r="AD7315" s="7" t="b">
        <v>0</v>
      </c>
      <c r="AE7315" s="7">
        <v>0</v>
      </c>
      <c r="AF7315" s="7">
        <v>8</v>
      </c>
      <c r="AG7315" s="7" t="b">
        <v>1</v>
      </c>
      <c r="AH7315" s="7">
        <v>0</v>
      </c>
      <c r="AI7315" s="7">
        <v>1</v>
      </c>
    </row>
    <row r="7316" spans="1:35" x14ac:dyDescent="0.3">
      <c r="A7316" s="7">
        <v>191043</v>
      </c>
      <c r="B7316" s="8">
        <v>44640</v>
      </c>
      <c r="C7316" s="7">
        <v>1</v>
      </c>
      <c r="D7316" s="7">
        <v>3</v>
      </c>
      <c r="E7316" s="12">
        <v>44640.658391203702</v>
      </c>
      <c r="F7316" s="18">
        <f t="shared" ref="F7316:F7379" si="684">HOUR(E7316)</f>
        <v>15</v>
      </c>
      <c r="G7316" s="71">
        <f t="shared" ref="G7316:G7379" si="685">(I7316-E7316)*24*60</f>
        <v>0.99999992991797626</v>
      </c>
      <c r="H7316" s="19" t="str">
        <f>VLOOKUP(G7316,Range!$A$2:$B$14,2,TRUE)</f>
        <v>0.5-0.99</v>
      </c>
      <c r="I7316" s="12">
        <v>44640.659085648098</v>
      </c>
      <c r="J7316" s="12">
        <v>44640.659733796303</v>
      </c>
      <c r="K7316" s="12">
        <v>44640.663460648102</v>
      </c>
      <c r="L7316" s="21">
        <f t="shared" ref="L7316:L7379" si="686">HOUR(J7316)</f>
        <v>15</v>
      </c>
      <c r="M7316" s="75">
        <f t="shared" ref="M7316:M7379" si="687">(K7316-J7316)*24*60</f>
        <v>5.3666665905620903</v>
      </c>
      <c r="N7316" s="22" t="str">
        <f>VLOOKUP(M7316,Range!$A$2:$B$14,2,TRUE)</f>
        <v>5-5.9</v>
      </c>
      <c r="O7316" s="12">
        <v>44640.660462963002</v>
      </c>
      <c r="P7316" s="12">
        <v>44640.664502314801</v>
      </c>
      <c r="Q7316" s="12">
        <v>44640.6649652778</v>
      </c>
      <c r="R7316" s="18">
        <f t="shared" ref="R7316:R7379" si="688">HOUR(O7316)</f>
        <v>15</v>
      </c>
      <c r="S7316" s="71">
        <f t="shared" ref="S7316:S7379" si="689">(P7316-O7316)*24*60</f>
        <v>5.8166665909811854</v>
      </c>
      <c r="T7316" s="19" t="str">
        <f>VLOOKUP(S7316,Range!$A$2:$B$14,2,TRUE)</f>
        <v>5-5.9</v>
      </c>
      <c r="U7316" s="7">
        <v>2</v>
      </c>
      <c r="V7316" s="7">
        <v>4</v>
      </c>
      <c r="W7316" s="7">
        <v>2</v>
      </c>
      <c r="X7316" s="7">
        <v>0</v>
      </c>
      <c r="Y7316" s="7">
        <v>1</v>
      </c>
      <c r="Z7316" s="7" t="b">
        <v>1</v>
      </c>
      <c r="AA7316" s="7">
        <v>0</v>
      </c>
      <c r="AB7316" s="7" t="b">
        <v>0</v>
      </c>
      <c r="AC7316" s="7">
        <v>0</v>
      </c>
      <c r="AD7316" s="7" t="b">
        <v>0</v>
      </c>
      <c r="AE7316" s="7">
        <v>0</v>
      </c>
      <c r="AF7316" s="7">
        <v>4</v>
      </c>
      <c r="AG7316" s="7" t="b">
        <v>1</v>
      </c>
      <c r="AH7316" s="7">
        <v>0</v>
      </c>
      <c r="AI7316" s="7">
        <v>1</v>
      </c>
    </row>
    <row r="7317" spans="1:35" x14ac:dyDescent="0.3">
      <c r="A7317" s="7">
        <v>191044</v>
      </c>
      <c r="B7317" s="8">
        <v>44640</v>
      </c>
      <c r="C7317" s="7">
        <v>1</v>
      </c>
      <c r="D7317" s="7">
        <v>3</v>
      </c>
      <c r="E7317" s="12">
        <v>44640.659652777802</v>
      </c>
      <c r="F7317" s="18">
        <f t="shared" si="684"/>
        <v>15</v>
      </c>
      <c r="G7317" s="71">
        <f t="shared" si="685"/>
        <v>0</v>
      </c>
      <c r="H7317" s="19" t="str">
        <f>VLOOKUP(G7317,Range!$A$2:$B$14,2,TRUE)</f>
        <v>&gt;.1</v>
      </c>
      <c r="I7317" s="12">
        <v>44640.659652777802</v>
      </c>
      <c r="J7317" s="12">
        <v>44640.660300925898</v>
      </c>
      <c r="K7317" s="12">
        <v>44640.660462963002</v>
      </c>
      <c r="L7317" s="21">
        <f t="shared" si="686"/>
        <v>15</v>
      </c>
      <c r="M7317" s="75">
        <f t="shared" si="687"/>
        <v>0.23333342978730798</v>
      </c>
      <c r="N7317" s="22" t="str">
        <f>VLOOKUP(M7317,Range!$A$2:$B$14,2,TRUE)</f>
        <v>0.1-0.49</v>
      </c>
      <c r="O7317" s="12">
        <v>44640.661053240699</v>
      </c>
      <c r="P7317" s="12">
        <v>44640.6649652778</v>
      </c>
      <c r="Q7317" s="12">
        <v>44640.665428240703</v>
      </c>
      <c r="R7317" s="18">
        <f t="shared" si="688"/>
        <v>15</v>
      </c>
      <c r="S7317" s="71">
        <f t="shared" si="689"/>
        <v>5.6333334243390709</v>
      </c>
      <c r="T7317" s="19" t="str">
        <f>VLOOKUP(S7317,Range!$A$2:$B$14,2,TRUE)</f>
        <v>5-5.9</v>
      </c>
      <c r="U7317" s="7">
        <v>2</v>
      </c>
      <c r="V7317" s="7">
        <v>2</v>
      </c>
      <c r="W7317" s="7">
        <v>2</v>
      </c>
      <c r="X7317" s="7">
        <v>0</v>
      </c>
      <c r="Y7317" s="7">
        <v>0</v>
      </c>
      <c r="Z7317" s="7" t="b">
        <v>0</v>
      </c>
      <c r="AA7317" s="7">
        <v>1</v>
      </c>
      <c r="AB7317" s="7" t="b">
        <v>1</v>
      </c>
      <c r="AC7317" s="7">
        <v>0</v>
      </c>
      <c r="AD7317" s="7" t="b">
        <v>0</v>
      </c>
      <c r="AE7317" s="7">
        <v>0</v>
      </c>
      <c r="AF7317" s="7">
        <v>4</v>
      </c>
      <c r="AG7317" s="7" t="b">
        <v>0</v>
      </c>
      <c r="AH7317" s="7">
        <v>0</v>
      </c>
      <c r="AI7317" s="7">
        <v>1</v>
      </c>
    </row>
    <row r="7318" spans="1:35" x14ac:dyDescent="0.3">
      <c r="A7318" s="7">
        <v>191045</v>
      </c>
      <c r="B7318" s="8">
        <v>44640</v>
      </c>
      <c r="C7318" s="7">
        <v>1</v>
      </c>
      <c r="D7318" s="7">
        <v>3</v>
      </c>
      <c r="E7318" s="12">
        <v>44640.661053240699</v>
      </c>
      <c r="F7318" s="18">
        <f t="shared" si="684"/>
        <v>15</v>
      </c>
      <c r="G7318" s="71">
        <f t="shared" si="685"/>
        <v>0</v>
      </c>
      <c r="H7318" s="19" t="str">
        <f>VLOOKUP(G7318,Range!$A$2:$B$14,2,TRUE)</f>
        <v>&gt;.1</v>
      </c>
      <c r="I7318" s="12">
        <v>44640.661053240699</v>
      </c>
      <c r="J7318" s="12">
        <v>44640.661377314798</v>
      </c>
      <c r="K7318" s="12">
        <v>44640.661377314798</v>
      </c>
      <c r="L7318" s="21">
        <f t="shared" si="686"/>
        <v>15</v>
      </c>
      <c r="M7318" s="75">
        <f t="shared" si="687"/>
        <v>0</v>
      </c>
      <c r="N7318" s="22" t="str">
        <f>VLOOKUP(M7318,Range!$A$2:$B$14,2,TRUE)</f>
        <v>&gt;.1</v>
      </c>
      <c r="O7318" s="12">
        <v>44640.662118055501</v>
      </c>
      <c r="P7318" s="12">
        <v>44640.665428240703</v>
      </c>
      <c r="Q7318" s="12">
        <v>44640.665891203702</v>
      </c>
      <c r="R7318" s="18">
        <f t="shared" si="688"/>
        <v>15</v>
      </c>
      <c r="S7318" s="71">
        <f t="shared" si="689"/>
        <v>4.7666666912846267</v>
      </c>
      <c r="T7318" s="19" t="str">
        <f>VLOOKUP(S7318,Range!$A$2:$B$14,2,TRUE)</f>
        <v>4-4.9</v>
      </c>
      <c r="U7318" s="7">
        <v>7</v>
      </c>
      <c r="V7318" s="7">
        <v>1</v>
      </c>
      <c r="W7318" s="7">
        <v>2</v>
      </c>
      <c r="X7318" s="7">
        <v>0</v>
      </c>
      <c r="Y7318" s="7">
        <v>1</v>
      </c>
      <c r="Z7318" s="7" t="b">
        <v>0</v>
      </c>
      <c r="AA7318" s="7">
        <v>0</v>
      </c>
      <c r="AB7318" s="7" t="b">
        <v>0</v>
      </c>
      <c r="AC7318" s="7">
        <v>0</v>
      </c>
      <c r="AD7318" s="7" t="b">
        <v>0</v>
      </c>
      <c r="AE7318" s="7">
        <v>0</v>
      </c>
      <c r="AF7318" s="7">
        <v>4</v>
      </c>
      <c r="AG7318" s="7" t="b">
        <v>1</v>
      </c>
      <c r="AH7318" s="7">
        <v>0</v>
      </c>
      <c r="AI7318" s="7">
        <v>1</v>
      </c>
    </row>
    <row r="7319" spans="1:35" x14ac:dyDescent="0.3">
      <c r="A7319" s="7">
        <v>191046</v>
      </c>
      <c r="B7319" s="8">
        <v>44640</v>
      </c>
      <c r="C7319" s="7">
        <v>1</v>
      </c>
      <c r="D7319" s="7">
        <v>3</v>
      </c>
      <c r="E7319" s="12">
        <v>44640.662303240701</v>
      </c>
      <c r="F7319" s="18">
        <f t="shared" si="684"/>
        <v>15</v>
      </c>
      <c r="G7319" s="71">
        <f t="shared" si="685"/>
        <v>0</v>
      </c>
      <c r="H7319" s="19" t="str">
        <f>VLOOKUP(G7319,Range!$A$2:$B$14,2,TRUE)</f>
        <v>&gt;.1</v>
      </c>
      <c r="I7319" s="12">
        <v>44640.662303240701</v>
      </c>
      <c r="J7319" s="12">
        <v>44640.663009259202</v>
      </c>
      <c r="K7319" s="12">
        <v>44640.663009259202</v>
      </c>
      <c r="L7319" s="21">
        <f t="shared" si="686"/>
        <v>15</v>
      </c>
      <c r="M7319" s="75">
        <f t="shared" si="687"/>
        <v>0</v>
      </c>
      <c r="N7319" s="22" t="str">
        <f>VLOOKUP(M7319,Range!$A$2:$B$14,2,TRUE)</f>
        <v>&gt;.1</v>
      </c>
      <c r="O7319" s="12">
        <v>44640.663854166698</v>
      </c>
      <c r="P7319" s="12">
        <v>44640.665891203702</v>
      </c>
      <c r="Q7319" s="12">
        <v>44640.6663541667</v>
      </c>
      <c r="R7319" s="18">
        <f t="shared" si="688"/>
        <v>15</v>
      </c>
      <c r="S7319" s="71">
        <f t="shared" si="689"/>
        <v>2.9333332856185734</v>
      </c>
      <c r="T7319" s="19" t="str">
        <f>VLOOKUP(S7319,Range!$A$2:$B$14,2,TRUE)</f>
        <v>2-2.9</v>
      </c>
      <c r="U7319" s="7">
        <v>7</v>
      </c>
      <c r="V7319" s="7">
        <v>2</v>
      </c>
      <c r="W7319" s="7">
        <v>2</v>
      </c>
      <c r="X7319" s="7">
        <v>0</v>
      </c>
      <c r="Y7319" s="7">
        <v>0</v>
      </c>
      <c r="Z7319" s="7" t="b">
        <v>0</v>
      </c>
      <c r="AA7319" s="7">
        <v>1</v>
      </c>
      <c r="AB7319" s="7" t="b">
        <v>1</v>
      </c>
      <c r="AC7319" s="7">
        <v>0</v>
      </c>
      <c r="AD7319" s="7" t="b">
        <v>0</v>
      </c>
      <c r="AE7319" s="7">
        <v>0</v>
      </c>
      <c r="AF7319" s="7">
        <v>4</v>
      </c>
      <c r="AG7319" s="7" t="b">
        <v>1</v>
      </c>
      <c r="AH7319" s="7">
        <v>0</v>
      </c>
      <c r="AI7319" s="7">
        <v>1</v>
      </c>
    </row>
    <row r="7320" spans="1:35" x14ac:dyDescent="0.3">
      <c r="A7320" s="7">
        <v>191047</v>
      </c>
      <c r="B7320" s="8">
        <v>44640</v>
      </c>
      <c r="C7320" s="7">
        <v>1</v>
      </c>
      <c r="D7320" s="7">
        <v>3</v>
      </c>
      <c r="E7320" s="12">
        <v>44640.66375</v>
      </c>
      <c r="F7320" s="18">
        <f t="shared" si="684"/>
        <v>15</v>
      </c>
      <c r="G7320" s="71">
        <f t="shared" si="685"/>
        <v>0</v>
      </c>
      <c r="H7320" s="19" t="str">
        <f>VLOOKUP(G7320,Range!$A$2:$B$14,2,TRUE)</f>
        <v>&gt;.1</v>
      </c>
      <c r="I7320" s="12">
        <v>44640.66375</v>
      </c>
      <c r="J7320" s="12">
        <v>44640.664131944402</v>
      </c>
      <c r="K7320" s="12">
        <v>44640.664131944402</v>
      </c>
      <c r="L7320" s="21">
        <f t="shared" si="686"/>
        <v>15</v>
      </c>
      <c r="M7320" s="75">
        <f t="shared" si="687"/>
        <v>0</v>
      </c>
      <c r="N7320" s="22" t="str">
        <f>VLOOKUP(M7320,Range!$A$2:$B$14,2,TRUE)</f>
        <v>&gt;.1</v>
      </c>
      <c r="O7320" s="12">
        <v>44640.664618055504</v>
      </c>
      <c r="P7320" s="12">
        <v>44640.6663541667</v>
      </c>
      <c r="Q7320" s="12">
        <v>44640.666817129597</v>
      </c>
      <c r="R7320" s="18">
        <f t="shared" si="688"/>
        <v>15</v>
      </c>
      <c r="S7320" s="71">
        <f t="shared" si="689"/>
        <v>2.5000001234002411</v>
      </c>
      <c r="T7320" s="19" t="str">
        <f>VLOOKUP(S7320,Range!$A$2:$B$14,2,TRUE)</f>
        <v>2-2.9</v>
      </c>
      <c r="U7320" s="7">
        <v>2</v>
      </c>
      <c r="V7320" s="7">
        <v>6</v>
      </c>
      <c r="W7320" s="7">
        <v>2</v>
      </c>
      <c r="X7320" s="7">
        <v>0</v>
      </c>
      <c r="Y7320" s="7">
        <v>0</v>
      </c>
      <c r="Z7320" s="7" t="b">
        <v>0</v>
      </c>
      <c r="AA7320" s="7">
        <v>1</v>
      </c>
      <c r="AB7320" s="7" t="b">
        <v>0</v>
      </c>
      <c r="AC7320" s="7">
        <v>0</v>
      </c>
      <c r="AD7320" s="7" t="b">
        <v>0</v>
      </c>
      <c r="AE7320" s="7">
        <v>0</v>
      </c>
      <c r="AF7320" s="7">
        <v>3</v>
      </c>
      <c r="AG7320" s="7" t="b">
        <v>1</v>
      </c>
      <c r="AH7320" s="7">
        <v>0</v>
      </c>
      <c r="AI7320" s="7">
        <v>1</v>
      </c>
    </row>
    <row r="7321" spans="1:35" x14ac:dyDescent="0.3">
      <c r="A7321" s="7">
        <v>191048</v>
      </c>
      <c r="B7321" s="8">
        <v>44640</v>
      </c>
      <c r="C7321" s="7">
        <v>1</v>
      </c>
      <c r="D7321" s="7">
        <v>3</v>
      </c>
      <c r="E7321" s="12">
        <v>44640.665046296301</v>
      </c>
      <c r="F7321" s="18">
        <f t="shared" si="684"/>
        <v>15</v>
      </c>
      <c r="G7321" s="71">
        <f t="shared" si="685"/>
        <v>0</v>
      </c>
      <c r="H7321" s="19" t="str">
        <f>VLOOKUP(G7321,Range!$A$2:$B$14,2,TRUE)</f>
        <v>&gt;.1</v>
      </c>
      <c r="I7321" s="12">
        <v>44640.665046296301</v>
      </c>
      <c r="J7321" s="12">
        <v>44640.665347222202</v>
      </c>
      <c r="K7321" s="12">
        <v>44640.665347222202</v>
      </c>
      <c r="L7321" s="21">
        <f t="shared" si="686"/>
        <v>15</v>
      </c>
      <c r="M7321" s="75">
        <f t="shared" si="687"/>
        <v>0</v>
      </c>
      <c r="N7321" s="22" t="str">
        <f>VLOOKUP(M7321,Range!$A$2:$B$14,2,TRUE)</f>
        <v>&gt;.1</v>
      </c>
      <c r="O7321" s="12">
        <v>44640.665937500002</v>
      </c>
      <c r="P7321" s="12">
        <v>44640.666817129597</v>
      </c>
      <c r="Q7321" s="12">
        <v>44640.667280092603</v>
      </c>
      <c r="R7321" s="18">
        <f t="shared" si="688"/>
        <v>15</v>
      </c>
      <c r="S7321" s="71">
        <f t="shared" si="689"/>
        <v>1.2666666170116514</v>
      </c>
      <c r="T7321" s="19" t="str">
        <f>VLOOKUP(S7321,Range!$A$2:$B$14,2,TRUE)</f>
        <v>1-1.9</v>
      </c>
      <c r="U7321" s="7">
        <v>2</v>
      </c>
      <c r="V7321" s="7">
        <v>1</v>
      </c>
      <c r="W7321" s="7">
        <v>2</v>
      </c>
      <c r="X7321" s="7">
        <v>0</v>
      </c>
      <c r="Y7321" s="7">
        <v>1</v>
      </c>
      <c r="Z7321" s="7" t="b">
        <v>0</v>
      </c>
      <c r="AA7321" s="7">
        <v>0</v>
      </c>
      <c r="AB7321" s="7" t="b">
        <v>0</v>
      </c>
      <c r="AC7321" s="7">
        <v>0</v>
      </c>
      <c r="AD7321" s="7" t="b">
        <v>0</v>
      </c>
      <c r="AE7321" s="7">
        <v>0</v>
      </c>
      <c r="AF7321" s="7">
        <v>4</v>
      </c>
      <c r="AG7321" s="7" t="b">
        <v>1</v>
      </c>
      <c r="AH7321" s="7">
        <v>0</v>
      </c>
      <c r="AI7321" s="7">
        <v>1</v>
      </c>
    </row>
    <row r="7322" spans="1:35" x14ac:dyDescent="0.3">
      <c r="A7322" s="7">
        <v>191049</v>
      </c>
      <c r="B7322" s="8">
        <v>44640</v>
      </c>
      <c r="C7322" s="7">
        <v>1</v>
      </c>
      <c r="D7322" s="7">
        <v>3</v>
      </c>
      <c r="E7322" s="12">
        <v>44640.666192129604</v>
      </c>
      <c r="F7322" s="18">
        <f t="shared" si="684"/>
        <v>15</v>
      </c>
      <c r="G7322" s="71">
        <f t="shared" si="685"/>
        <v>0</v>
      </c>
      <c r="H7322" s="19" t="str">
        <f>VLOOKUP(G7322,Range!$A$2:$B$14,2,TRUE)</f>
        <v>&gt;.1</v>
      </c>
      <c r="I7322" s="12">
        <v>44640.666192129604</v>
      </c>
      <c r="J7322" s="12">
        <v>44640.666817129597</v>
      </c>
      <c r="K7322" s="12">
        <v>44640.666817129597</v>
      </c>
      <c r="L7322" s="21">
        <f t="shared" si="686"/>
        <v>16</v>
      </c>
      <c r="M7322" s="75">
        <f t="shared" si="687"/>
        <v>0</v>
      </c>
      <c r="N7322" s="22" t="str">
        <f>VLOOKUP(M7322,Range!$A$2:$B$14,2,TRUE)</f>
        <v>&gt;.1</v>
      </c>
      <c r="O7322" s="12">
        <v>44640.668090277803</v>
      </c>
      <c r="P7322" s="12">
        <v>44640.668090277803</v>
      </c>
      <c r="Q7322" s="12">
        <v>44640.668668981503</v>
      </c>
      <c r="R7322" s="18">
        <f t="shared" si="688"/>
        <v>16</v>
      </c>
      <c r="S7322" s="71">
        <f t="shared" si="689"/>
        <v>0</v>
      </c>
      <c r="T7322" s="19" t="str">
        <f>VLOOKUP(S7322,Range!$A$2:$B$14,2,TRUE)</f>
        <v>&gt;.1</v>
      </c>
      <c r="U7322" s="7">
        <v>7</v>
      </c>
      <c r="V7322" s="7">
        <v>5</v>
      </c>
      <c r="W7322" s="7">
        <v>3</v>
      </c>
      <c r="X7322" s="7">
        <v>0</v>
      </c>
      <c r="Y7322" s="7">
        <v>0</v>
      </c>
      <c r="Z7322" s="7" t="b">
        <v>0</v>
      </c>
      <c r="AA7322" s="7">
        <v>2</v>
      </c>
      <c r="AB7322" s="7" t="b">
        <v>0</v>
      </c>
      <c r="AC7322" s="7">
        <v>0</v>
      </c>
      <c r="AD7322" s="7" t="b">
        <v>0</v>
      </c>
      <c r="AE7322" s="7">
        <v>0</v>
      </c>
      <c r="AF7322" s="7">
        <v>9</v>
      </c>
      <c r="AG7322" s="7" t="b">
        <v>1</v>
      </c>
      <c r="AH7322" s="7">
        <v>0</v>
      </c>
      <c r="AI7322" s="7">
        <v>1</v>
      </c>
    </row>
    <row r="7323" spans="1:35" x14ac:dyDescent="0.3">
      <c r="A7323" s="7">
        <v>191050</v>
      </c>
      <c r="B7323" s="8">
        <v>44640</v>
      </c>
      <c r="C7323" s="7">
        <v>1</v>
      </c>
      <c r="D7323" s="7">
        <v>3</v>
      </c>
      <c r="E7323" s="12">
        <v>44640.666655092602</v>
      </c>
      <c r="F7323" s="18">
        <f t="shared" si="684"/>
        <v>15</v>
      </c>
      <c r="G7323" s="71">
        <f t="shared" si="685"/>
        <v>0</v>
      </c>
      <c r="H7323" s="19" t="str">
        <f>VLOOKUP(G7323,Range!$A$2:$B$14,2,TRUE)</f>
        <v>&gt;.1</v>
      </c>
      <c r="I7323" s="12">
        <v>44640.666655092602</v>
      </c>
      <c r="J7323" s="12">
        <v>44640.667395833298</v>
      </c>
      <c r="K7323" s="12">
        <v>44640.667395833298</v>
      </c>
      <c r="L7323" s="21">
        <f t="shared" si="686"/>
        <v>16</v>
      </c>
      <c r="M7323" s="75">
        <f t="shared" si="687"/>
        <v>0</v>
      </c>
      <c r="N7323" s="22" t="str">
        <f>VLOOKUP(M7323,Range!$A$2:$B$14,2,TRUE)</f>
        <v>&gt;.1</v>
      </c>
      <c r="O7323" s="12">
        <v>44640.668101851901</v>
      </c>
      <c r="P7323" s="12">
        <v>44640.668101851901</v>
      </c>
      <c r="Q7323" s="12">
        <v>44640.668564814798</v>
      </c>
      <c r="R7323" s="18">
        <f t="shared" si="688"/>
        <v>16</v>
      </c>
      <c r="S7323" s="71">
        <f t="shared" si="689"/>
        <v>0</v>
      </c>
      <c r="T7323" s="19" t="str">
        <f>VLOOKUP(S7323,Range!$A$2:$B$14,2,TRUE)</f>
        <v>&gt;.1</v>
      </c>
      <c r="U7323" s="7">
        <v>2</v>
      </c>
      <c r="V7323" s="7">
        <v>2</v>
      </c>
      <c r="W7323" s="7">
        <v>3</v>
      </c>
      <c r="X7323" s="7">
        <v>0</v>
      </c>
      <c r="Y7323" s="7">
        <v>0</v>
      </c>
      <c r="Z7323" s="7" t="b">
        <v>0</v>
      </c>
      <c r="AA7323" s="7">
        <v>0</v>
      </c>
      <c r="AB7323" s="7" t="b">
        <v>0</v>
      </c>
      <c r="AC7323" s="7">
        <v>1</v>
      </c>
      <c r="AD7323" s="7" t="b">
        <v>1</v>
      </c>
      <c r="AE7323" s="7">
        <v>0</v>
      </c>
      <c r="AF7323" s="7">
        <v>9</v>
      </c>
      <c r="AG7323" s="7" t="b">
        <v>1</v>
      </c>
      <c r="AH7323" s="7">
        <v>0</v>
      </c>
      <c r="AI7323" s="7">
        <v>1</v>
      </c>
    </row>
    <row r="7324" spans="1:35" x14ac:dyDescent="0.3">
      <c r="A7324" s="7">
        <v>191051</v>
      </c>
      <c r="B7324" s="8">
        <v>44640</v>
      </c>
      <c r="C7324" s="7">
        <v>1</v>
      </c>
      <c r="D7324" s="7">
        <v>3</v>
      </c>
      <c r="E7324" s="12">
        <v>44640.668009259301</v>
      </c>
      <c r="F7324" s="18">
        <f t="shared" si="684"/>
        <v>16</v>
      </c>
      <c r="G7324" s="71">
        <f t="shared" si="685"/>
        <v>0</v>
      </c>
      <c r="H7324" s="19" t="str">
        <f>VLOOKUP(G7324,Range!$A$2:$B$14,2,TRUE)</f>
        <v>&gt;.1</v>
      </c>
      <c r="I7324" s="12">
        <v>44640.668009259301</v>
      </c>
      <c r="J7324" s="12">
        <v>44640.668703703697</v>
      </c>
      <c r="K7324" s="12">
        <v>44640.668703703697</v>
      </c>
      <c r="L7324" s="21">
        <f t="shared" si="686"/>
        <v>16</v>
      </c>
      <c r="M7324" s="75">
        <f t="shared" si="687"/>
        <v>0</v>
      </c>
      <c r="N7324" s="22" t="str">
        <f>VLOOKUP(M7324,Range!$A$2:$B$14,2,TRUE)</f>
        <v>&gt;.1</v>
      </c>
      <c r="O7324" s="12">
        <v>44640.669537037</v>
      </c>
      <c r="P7324" s="12">
        <v>44640.669537037</v>
      </c>
      <c r="Q7324" s="12">
        <v>44640.67</v>
      </c>
      <c r="R7324" s="18">
        <f t="shared" si="688"/>
        <v>16</v>
      </c>
      <c r="S7324" s="71">
        <f t="shared" si="689"/>
        <v>0</v>
      </c>
      <c r="T7324" s="19" t="str">
        <f>VLOOKUP(S7324,Range!$A$2:$B$14,2,TRUE)</f>
        <v>&gt;.1</v>
      </c>
      <c r="U7324" s="7">
        <v>2</v>
      </c>
      <c r="V7324" s="7">
        <v>5</v>
      </c>
      <c r="W7324" s="7">
        <v>2</v>
      </c>
      <c r="X7324" s="7">
        <v>0</v>
      </c>
      <c r="Y7324" s="7">
        <v>1</v>
      </c>
      <c r="Z7324" s="7" t="b">
        <v>1</v>
      </c>
      <c r="AA7324" s="7">
        <v>0</v>
      </c>
      <c r="AB7324" s="7" t="b">
        <v>0</v>
      </c>
      <c r="AC7324" s="7">
        <v>0</v>
      </c>
      <c r="AD7324" s="7" t="b">
        <v>0</v>
      </c>
      <c r="AE7324" s="7">
        <v>0</v>
      </c>
      <c r="AF7324" s="7">
        <v>9</v>
      </c>
      <c r="AG7324" s="7" t="b">
        <v>1</v>
      </c>
      <c r="AH7324" s="7">
        <v>0</v>
      </c>
      <c r="AI7324" s="7">
        <v>1</v>
      </c>
    </row>
    <row r="7325" spans="1:35" x14ac:dyDescent="0.3">
      <c r="A7325" s="7">
        <v>191052</v>
      </c>
      <c r="B7325" s="8">
        <v>44640</v>
      </c>
      <c r="C7325" s="7">
        <v>1</v>
      </c>
      <c r="D7325" s="7">
        <v>3</v>
      </c>
      <c r="E7325" s="12">
        <v>44640.669328703698</v>
      </c>
      <c r="F7325" s="18">
        <f t="shared" si="684"/>
        <v>16</v>
      </c>
      <c r="G7325" s="71">
        <f t="shared" si="685"/>
        <v>0</v>
      </c>
      <c r="H7325" s="19" t="str">
        <f>VLOOKUP(G7325,Range!$A$2:$B$14,2,TRUE)</f>
        <v>&gt;.1</v>
      </c>
      <c r="I7325" s="12">
        <v>44640.669328703698</v>
      </c>
      <c r="J7325" s="12">
        <v>44640.67</v>
      </c>
      <c r="K7325" s="12">
        <v>44640.67</v>
      </c>
      <c r="L7325" s="21">
        <f t="shared" si="686"/>
        <v>16</v>
      </c>
      <c r="M7325" s="75">
        <f t="shared" si="687"/>
        <v>0</v>
      </c>
      <c r="N7325" s="22" t="str">
        <f>VLOOKUP(M7325,Range!$A$2:$B$14,2,TRUE)</f>
        <v>&gt;.1</v>
      </c>
      <c r="O7325" s="12">
        <v>44640.6707523148</v>
      </c>
      <c r="P7325" s="12">
        <v>44640.6707523148</v>
      </c>
      <c r="Q7325" s="12">
        <v>44640.671215277798</v>
      </c>
      <c r="R7325" s="18">
        <f t="shared" si="688"/>
        <v>16</v>
      </c>
      <c r="S7325" s="71">
        <f t="shared" si="689"/>
        <v>0</v>
      </c>
      <c r="T7325" s="19" t="str">
        <f>VLOOKUP(S7325,Range!$A$2:$B$14,2,TRUE)</f>
        <v>&gt;.1</v>
      </c>
      <c r="U7325" s="7">
        <v>7</v>
      </c>
      <c r="V7325" s="7">
        <v>5</v>
      </c>
      <c r="W7325" s="7">
        <v>3</v>
      </c>
      <c r="X7325" s="7">
        <v>0</v>
      </c>
      <c r="Y7325" s="7">
        <v>1</v>
      </c>
      <c r="Z7325" s="7" t="b">
        <v>1</v>
      </c>
      <c r="AA7325" s="7">
        <v>0</v>
      </c>
      <c r="AB7325" s="7" t="b">
        <v>0</v>
      </c>
      <c r="AC7325" s="7">
        <v>0</v>
      </c>
      <c r="AD7325" s="7" t="b">
        <v>0</v>
      </c>
      <c r="AE7325" s="7">
        <v>0</v>
      </c>
      <c r="AF7325" s="7">
        <v>9</v>
      </c>
      <c r="AG7325" s="7" t="b">
        <v>0</v>
      </c>
      <c r="AH7325" s="7">
        <v>0</v>
      </c>
      <c r="AI7325" s="7">
        <v>1</v>
      </c>
    </row>
    <row r="7326" spans="1:35" x14ac:dyDescent="0.3">
      <c r="A7326" s="7">
        <v>191053</v>
      </c>
      <c r="B7326" s="8">
        <v>44640</v>
      </c>
      <c r="C7326" s="7">
        <v>1</v>
      </c>
      <c r="D7326" s="7">
        <v>3</v>
      </c>
      <c r="E7326" s="12">
        <v>44640.670740740701</v>
      </c>
      <c r="F7326" s="18">
        <f t="shared" si="684"/>
        <v>16</v>
      </c>
      <c r="G7326" s="71">
        <f t="shared" si="685"/>
        <v>0</v>
      </c>
      <c r="H7326" s="19" t="str">
        <f>VLOOKUP(G7326,Range!$A$2:$B$14,2,TRUE)</f>
        <v>&gt;.1</v>
      </c>
      <c r="I7326" s="12">
        <v>44640.670740740701</v>
      </c>
      <c r="J7326" s="12">
        <v>44640.671446759297</v>
      </c>
      <c r="K7326" s="12">
        <v>44640.671446759297</v>
      </c>
      <c r="L7326" s="21">
        <f t="shared" si="686"/>
        <v>16</v>
      </c>
      <c r="M7326" s="75">
        <f t="shared" si="687"/>
        <v>0</v>
      </c>
      <c r="N7326" s="22" t="str">
        <f>VLOOKUP(M7326,Range!$A$2:$B$14,2,TRUE)</f>
        <v>&gt;.1</v>
      </c>
      <c r="O7326" s="12">
        <v>44640.6721412037</v>
      </c>
      <c r="P7326" s="12">
        <v>44640.6721412037</v>
      </c>
      <c r="Q7326" s="12">
        <v>44640.672604166699</v>
      </c>
      <c r="R7326" s="18">
        <f t="shared" si="688"/>
        <v>16</v>
      </c>
      <c r="S7326" s="71">
        <f t="shared" si="689"/>
        <v>0</v>
      </c>
      <c r="T7326" s="19" t="str">
        <f>VLOOKUP(S7326,Range!$A$2:$B$14,2,TRUE)</f>
        <v>&gt;.1</v>
      </c>
      <c r="U7326" s="7">
        <v>7</v>
      </c>
      <c r="V7326" s="7">
        <v>4</v>
      </c>
      <c r="W7326" s="7">
        <v>1</v>
      </c>
      <c r="X7326" s="7">
        <v>0</v>
      </c>
      <c r="Y7326" s="7">
        <v>0</v>
      </c>
      <c r="Z7326" s="7" t="b">
        <v>0</v>
      </c>
      <c r="AA7326" s="7">
        <v>1</v>
      </c>
      <c r="AB7326" s="7" t="b">
        <v>1</v>
      </c>
      <c r="AC7326" s="7">
        <v>0</v>
      </c>
      <c r="AD7326" s="7" t="b">
        <v>0</v>
      </c>
      <c r="AE7326" s="7">
        <v>0</v>
      </c>
      <c r="AF7326" s="7">
        <v>9</v>
      </c>
      <c r="AG7326" s="7" t="b">
        <v>1</v>
      </c>
      <c r="AH7326" s="7">
        <v>0</v>
      </c>
      <c r="AI7326" s="7">
        <v>1</v>
      </c>
    </row>
    <row r="7327" spans="1:35" x14ac:dyDescent="0.3">
      <c r="A7327" s="7">
        <v>191054</v>
      </c>
      <c r="B7327" s="8">
        <v>44640</v>
      </c>
      <c r="C7327" s="7">
        <v>1</v>
      </c>
      <c r="D7327" s="7">
        <v>3</v>
      </c>
      <c r="E7327" s="12">
        <v>44640.672361111101</v>
      </c>
      <c r="F7327" s="18">
        <f t="shared" si="684"/>
        <v>16</v>
      </c>
      <c r="G7327" s="71">
        <f t="shared" si="685"/>
        <v>0</v>
      </c>
      <c r="H7327" s="19" t="str">
        <f>VLOOKUP(G7327,Range!$A$2:$B$14,2,TRUE)</f>
        <v>&gt;.1</v>
      </c>
      <c r="I7327" s="12">
        <v>44640.672361111101</v>
      </c>
      <c r="J7327" s="12">
        <v>44640.672662037003</v>
      </c>
      <c r="K7327" s="12">
        <v>44640.672662037003</v>
      </c>
      <c r="L7327" s="21">
        <f t="shared" si="686"/>
        <v>16</v>
      </c>
      <c r="M7327" s="75">
        <f t="shared" si="687"/>
        <v>0</v>
      </c>
      <c r="N7327" s="22" t="str">
        <f>VLOOKUP(M7327,Range!$A$2:$B$14,2,TRUE)</f>
        <v>&gt;.1</v>
      </c>
      <c r="O7327" s="12">
        <v>44640.673310185201</v>
      </c>
      <c r="P7327" s="12">
        <v>44640.673310185201</v>
      </c>
      <c r="Q7327" s="12">
        <v>44640.673773148097</v>
      </c>
      <c r="R7327" s="18">
        <f t="shared" si="688"/>
        <v>16</v>
      </c>
      <c r="S7327" s="71">
        <f t="shared" si="689"/>
        <v>0</v>
      </c>
      <c r="T7327" s="19" t="str">
        <f>VLOOKUP(S7327,Range!$A$2:$B$14,2,TRUE)</f>
        <v>&gt;.1</v>
      </c>
      <c r="U7327" s="7">
        <v>2</v>
      </c>
      <c r="V7327" s="7">
        <v>5</v>
      </c>
      <c r="W7327" s="7">
        <v>1</v>
      </c>
      <c r="X7327" s="7">
        <v>0</v>
      </c>
      <c r="Y7327" s="7">
        <v>1</v>
      </c>
      <c r="Z7327" s="7" t="b">
        <v>0</v>
      </c>
      <c r="AA7327" s="7">
        <v>0</v>
      </c>
      <c r="AB7327" s="7" t="b">
        <v>0</v>
      </c>
      <c r="AC7327" s="7">
        <v>0</v>
      </c>
      <c r="AD7327" s="7" t="b">
        <v>0</v>
      </c>
      <c r="AE7327" s="7">
        <v>0</v>
      </c>
      <c r="AF7327" s="7">
        <v>8</v>
      </c>
      <c r="AG7327" s="7" t="b">
        <v>1</v>
      </c>
      <c r="AH7327" s="7">
        <v>0</v>
      </c>
      <c r="AI7327" s="7">
        <v>1</v>
      </c>
    </row>
    <row r="7328" spans="1:35" x14ac:dyDescent="0.3">
      <c r="A7328" s="7">
        <v>191055</v>
      </c>
      <c r="B7328" s="8">
        <v>44640</v>
      </c>
      <c r="C7328" s="7">
        <v>1</v>
      </c>
      <c r="D7328" s="7">
        <v>3</v>
      </c>
      <c r="E7328" s="12">
        <v>44640.673842592601</v>
      </c>
      <c r="F7328" s="18">
        <f t="shared" si="684"/>
        <v>16</v>
      </c>
      <c r="G7328" s="71">
        <f t="shared" si="685"/>
        <v>0</v>
      </c>
      <c r="H7328" s="19" t="str">
        <f>VLOOKUP(G7328,Range!$A$2:$B$14,2,TRUE)</f>
        <v>&gt;.1</v>
      </c>
      <c r="I7328" s="12">
        <v>44640.673842592601</v>
      </c>
      <c r="J7328" s="12">
        <v>44640.674525463</v>
      </c>
      <c r="K7328" s="12">
        <v>44640.674525463</v>
      </c>
      <c r="L7328" s="21">
        <f t="shared" si="686"/>
        <v>16</v>
      </c>
      <c r="M7328" s="75">
        <f t="shared" si="687"/>
        <v>0</v>
      </c>
      <c r="N7328" s="22" t="str">
        <f>VLOOKUP(M7328,Range!$A$2:$B$14,2,TRUE)</f>
        <v>&gt;.1</v>
      </c>
      <c r="O7328" s="12">
        <v>44640.675000000003</v>
      </c>
      <c r="P7328" s="12">
        <v>44640.675000000003</v>
      </c>
      <c r="Q7328" s="12">
        <v>44640.675462963001</v>
      </c>
      <c r="R7328" s="18">
        <f t="shared" si="688"/>
        <v>16</v>
      </c>
      <c r="S7328" s="71">
        <f t="shared" si="689"/>
        <v>0</v>
      </c>
      <c r="T7328" s="19" t="str">
        <f>VLOOKUP(S7328,Range!$A$2:$B$14,2,TRUE)</f>
        <v>&gt;.1</v>
      </c>
      <c r="U7328" s="7">
        <v>7</v>
      </c>
      <c r="V7328" s="7">
        <v>5</v>
      </c>
      <c r="W7328" s="7">
        <v>1</v>
      </c>
      <c r="X7328" s="7">
        <v>0</v>
      </c>
      <c r="Y7328" s="7">
        <v>0</v>
      </c>
      <c r="Z7328" s="7" t="b">
        <v>0</v>
      </c>
      <c r="AA7328" s="7">
        <v>1</v>
      </c>
      <c r="AB7328" s="7" t="b">
        <v>1</v>
      </c>
      <c r="AC7328" s="7">
        <v>0</v>
      </c>
      <c r="AD7328" s="7" t="b">
        <v>0</v>
      </c>
      <c r="AE7328" s="7">
        <v>0</v>
      </c>
      <c r="AF7328" s="7">
        <v>9</v>
      </c>
      <c r="AG7328" s="7" t="b">
        <v>1</v>
      </c>
      <c r="AH7328" s="7">
        <v>0</v>
      </c>
      <c r="AI7328" s="7">
        <v>1</v>
      </c>
    </row>
    <row r="7329" spans="1:35" x14ac:dyDescent="0.3">
      <c r="A7329" s="7">
        <v>191056</v>
      </c>
      <c r="B7329" s="8">
        <v>44640</v>
      </c>
      <c r="C7329" s="7">
        <v>1</v>
      </c>
      <c r="D7329" s="7">
        <v>3</v>
      </c>
      <c r="E7329" s="12">
        <v>44640.675277777802</v>
      </c>
      <c r="F7329" s="18">
        <f t="shared" si="684"/>
        <v>16</v>
      </c>
      <c r="G7329" s="71">
        <f t="shared" si="685"/>
        <v>0</v>
      </c>
      <c r="H7329" s="19" t="str">
        <f>VLOOKUP(G7329,Range!$A$2:$B$14,2,TRUE)</f>
        <v>&gt;.1</v>
      </c>
      <c r="I7329" s="12">
        <v>44640.675277777802</v>
      </c>
      <c r="J7329" s="12">
        <v>44640.676412036999</v>
      </c>
      <c r="K7329" s="12">
        <v>44640.676412036999</v>
      </c>
      <c r="L7329" s="21">
        <f t="shared" si="686"/>
        <v>16</v>
      </c>
      <c r="M7329" s="75">
        <f t="shared" si="687"/>
        <v>0</v>
      </c>
      <c r="N7329" s="22" t="str">
        <f>VLOOKUP(M7329,Range!$A$2:$B$14,2,TRUE)</f>
        <v>&gt;.1</v>
      </c>
      <c r="O7329" s="12">
        <v>44640.678194444503</v>
      </c>
      <c r="P7329" s="12">
        <v>44640.678194444503</v>
      </c>
      <c r="Q7329" s="12">
        <v>44640.678773148204</v>
      </c>
      <c r="R7329" s="18">
        <f t="shared" si="688"/>
        <v>16</v>
      </c>
      <c r="S7329" s="71">
        <f t="shared" si="689"/>
        <v>0</v>
      </c>
      <c r="T7329" s="19" t="str">
        <f>VLOOKUP(S7329,Range!$A$2:$B$14,2,TRUE)</f>
        <v>&gt;.1</v>
      </c>
      <c r="U7329" s="7">
        <v>7</v>
      </c>
      <c r="V7329" s="7">
        <v>5</v>
      </c>
      <c r="W7329" s="7">
        <v>1</v>
      </c>
      <c r="X7329" s="7">
        <v>0</v>
      </c>
      <c r="Y7329" s="7">
        <v>2</v>
      </c>
      <c r="Z7329" s="7" t="b">
        <v>1</v>
      </c>
      <c r="AA7329" s="7">
        <v>0</v>
      </c>
      <c r="AB7329" s="7" t="b">
        <v>0</v>
      </c>
      <c r="AC7329" s="7">
        <v>0</v>
      </c>
      <c r="AD7329" s="7" t="b">
        <v>0</v>
      </c>
      <c r="AE7329" s="7">
        <v>0</v>
      </c>
      <c r="AF7329" s="7">
        <v>9</v>
      </c>
      <c r="AG7329" s="7" t="b">
        <v>1</v>
      </c>
      <c r="AH7329" s="7">
        <v>0</v>
      </c>
      <c r="AI7329" s="7">
        <v>1</v>
      </c>
    </row>
    <row r="7330" spans="1:35" x14ac:dyDescent="0.3">
      <c r="A7330" s="7">
        <v>191057</v>
      </c>
      <c r="B7330" s="8">
        <v>44640</v>
      </c>
      <c r="C7330" s="7">
        <v>1</v>
      </c>
      <c r="D7330" s="7">
        <v>3</v>
      </c>
      <c r="E7330" s="12">
        <v>44640.676909722199</v>
      </c>
      <c r="F7330" s="18">
        <f t="shared" si="684"/>
        <v>16</v>
      </c>
      <c r="G7330" s="71">
        <f t="shared" si="685"/>
        <v>0</v>
      </c>
      <c r="H7330" s="19" t="str">
        <f>VLOOKUP(G7330,Range!$A$2:$B$14,2,TRUE)</f>
        <v>&gt;.1</v>
      </c>
      <c r="I7330" s="12">
        <v>44640.676909722199</v>
      </c>
      <c r="J7330" s="12">
        <v>44640.677604166704</v>
      </c>
      <c r="K7330" s="12">
        <v>44640.678194444503</v>
      </c>
      <c r="L7330" s="21">
        <f t="shared" si="686"/>
        <v>16</v>
      </c>
      <c r="M7330" s="75">
        <f t="shared" si="687"/>
        <v>0.85000003105960786</v>
      </c>
      <c r="N7330" s="22" t="str">
        <f>VLOOKUP(M7330,Range!$A$2:$B$14,2,TRUE)</f>
        <v>0.5-0.99</v>
      </c>
      <c r="O7330" s="12">
        <v>44640.678310185198</v>
      </c>
      <c r="P7330" s="12">
        <v>44640.678900462997</v>
      </c>
      <c r="Q7330" s="12">
        <v>44640.679363425901</v>
      </c>
      <c r="R7330" s="18">
        <f t="shared" si="688"/>
        <v>16</v>
      </c>
      <c r="S7330" s="71">
        <f t="shared" si="689"/>
        <v>0.85000003105960786</v>
      </c>
      <c r="T7330" s="19" t="str">
        <f>VLOOKUP(S7330,Range!$A$2:$B$14,2,TRUE)</f>
        <v>0.5-0.99</v>
      </c>
      <c r="U7330" s="7">
        <v>2</v>
      </c>
      <c r="V7330" s="7">
        <v>6</v>
      </c>
      <c r="W7330" s="7">
        <v>1</v>
      </c>
      <c r="X7330" s="7">
        <v>0</v>
      </c>
      <c r="Y7330" s="7">
        <v>1</v>
      </c>
      <c r="Z7330" s="7" t="b">
        <v>1</v>
      </c>
      <c r="AA7330" s="7">
        <v>0</v>
      </c>
      <c r="AB7330" s="7" t="b">
        <v>0</v>
      </c>
      <c r="AC7330" s="7">
        <v>0</v>
      </c>
      <c r="AD7330" s="7" t="b">
        <v>0</v>
      </c>
      <c r="AE7330" s="7">
        <v>0</v>
      </c>
      <c r="AF7330" s="7">
        <v>6</v>
      </c>
      <c r="AG7330" s="7" t="b">
        <v>1</v>
      </c>
      <c r="AH7330" s="7">
        <v>0</v>
      </c>
      <c r="AI7330" s="7">
        <v>1</v>
      </c>
    </row>
    <row r="7331" spans="1:35" x14ac:dyDescent="0.3">
      <c r="A7331" s="7">
        <v>191058</v>
      </c>
      <c r="B7331" s="8">
        <v>44640</v>
      </c>
      <c r="C7331" s="7">
        <v>1</v>
      </c>
      <c r="D7331" s="7">
        <v>3</v>
      </c>
      <c r="E7331" s="12">
        <v>44640.6785185185</v>
      </c>
      <c r="F7331" s="18">
        <f t="shared" si="684"/>
        <v>16</v>
      </c>
      <c r="G7331" s="71">
        <f t="shared" si="685"/>
        <v>0</v>
      </c>
      <c r="H7331" s="19" t="str">
        <f>VLOOKUP(G7331,Range!$A$2:$B$14,2,TRUE)</f>
        <v>&gt;.1</v>
      </c>
      <c r="I7331" s="12">
        <v>44640.6785185185</v>
      </c>
      <c r="J7331" s="12">
        <v>44640.679803240702</v>
      </c>
      <c r="K7331" s="12">
        <v>44640.679803240702</v>
      </c>
      <c r="L7331" s="21">
        <f t="shared" si="686"/>
        <v>16</v>
      </c>
      <c r="M7331" s="75">
        <f t="shared" si="687"/>
        <v>0</v>
      </c>
      <c r="N7331" s="22" t="str">
        <f>VLOOKUP(M7331,Range!$A$2:$B$14,2,TRUE)</f>
        <v>&gt;.1</v>
      </c>
      <c r="O7331" s="12">
        <v>44640.682233796302</v>
      </c>
      <c r="P7331" s="12">
        <v>44640.682233796302</v>
      </c>
      <c r="Q7331" s="12">
        <v>44640.682928240698</v>
      </c>
      <c r="R7331" s="18">
        <f t="shared" si="688"/>
        <v>16</v>
      </c>
      <c r="S7331" s="71">
        <f t="shared" si="689"/>
        <v>0</v>
      </c>
      <c r="T7331" s="19" t="str">
        <f>VLOOKUP(S7331,Range!$A$2:$B$14,2,TRUE)</f>
        <v>&gt;.1</v>
      </c>
      <c r="U7331" s="7">
        <v>7</v>
      </c>
      <c r="V7331" s="7">
        <v>6</v>
      </c>
      <c r="W7331" s="7">
        <v>1</v>
      </c>
      <c r="X7331" s="7">
        <v>0</v>
      </c>
      <c r="Y7331" s="7">
        <v>1</v>
      </c>
      <c r="Z7331" s="7" t="b">
        <v>0</v>
      </c>
      <c r="AA7331" s="7">
        <v>1</v>
      </c>
      <c r="AB7331" s="7" t="b">
        <v>1</v>
      </c>
      <c r="AC7331" s="7">
        <v>1</v>
      </c>
      <c r="AD7331" s="7" t="b">
        <v>0</v>
      </c>
      <c r="AE7331" s="7">
        <v>0</v>
      </c>
      <c r="AF7331" s="7">
        <v>9</v>
      </c>
      <c r="AG7331" s="7" t="b">
        <v>1</v>
      </c>
      <c r="AH7331" s="7">
        <v>0</v>
      </c>
      <c r="AI7331" s="7">
        <v>1</v>
      </c>
    </row>
    <row r="7332" spans="1:35" x14ac:dyDescent="0.3">
      <c r="A7332" s="7">
        <v>191059</v>
      </c>
      <c r="B7332" s="8">
        <v>44640</v>
      </c>
      <c r="C7332" s="7">
        <v>1</v>
      </c>
      <c r="D7332" s="7">
        <v>3</v>
      </c>
      <c r="E7332" s="12">
        <v>44640.680127314801</v>
      </c>
      <c r="F7332" s="18">
        <f t="shared" si="684"/>
        <v>16</v>
      </c>
      <c r="G7332" s="71">
        <f t="shared" si="685"/>
        <v>0</v>
      </c>
      <c r="H7332" s="19" t="str">
        <f>VLOOKUP(G7332,Range!$A$2:$B$14,2,TRUE)</f>
        <v>&gt;.1</v>
      </c>
      <c r="I7332" s="12">
        <v>44640.680127314801</v>
      </c>
      <c r="J7332" s="12">
        <v>44640.680462962999</v>
      </c>
      <c r="K7332" s="12">
        <v>44640.682233796302</v>
      </c>
      <c r="L7332" s="21">
        <f t="shared" si="686"/>
        <v>16</v>
      </c>
      <c r="M7332" s="75">
        <f t="shared" si="687"/>
        <v>2.5499999569728971</v>
      </c>
      <c r="N7332" s="22" t="str">
        <f>VLOOKUP(M7332,Range!$A$2:$B$14,2,TRUE)</f>
        <v>2-2.9</v>
      </c>
      <c r="O7332" s="12">
        <v>44640.680925925903</v>
      </c>
      <c r="P7332" s="12">
        <v>44640.682928240698</v>
      </c>
      <c r="Q7332" s="12">
        <v>44640.683391203696</v>
      </c>
      <c r="R7332" s="18">
        <f t="shared" si="688"/>
        <v>16</v>
      </c>
      <c r="S7332" s="71">
        <f t="shared" si="689"/>
        <v>2.883333305362612</v>
      </c>
      <c r="T7332" s="19" t="str">
        <f>VLOOKUP(S7332,Range!$A$2:$B$14,2,TRUE)</f>
        <v>2-2.9</v>
      </c>
      <c r="U7332" s="7">
        <v>7</v>
      </c>
      <c r="V7332" s="7">
        <v>1</v>
      </c>
      <c r="W7332" s="7">
        <v>2</v>
      </c>
      <c r="X7332" s="7">
        <v>0</v>
      </c>
      <c r="Y7332" s="7">
        <v>0</v>
      </c>
      <c r="Z7332" s="7" t="b">
        <v>0</v>
      </c>
      <c r="AA7332" s="7">
        <v>0</v>
      </c>
      <c r="AB7332" s="7" t="b">
        <v>0</v>
      </c>
      <c r="AC7332" s="7">
        <v>1</v>
      </c>
      <c r="AD7332" s="7" t="b">
        <v>0</v>
      </c>
      <c r="AE7332" s="7">
        <v>0</v>
      </c>
      <c r="AF7332" s="7">
        <v>4</v>
      </c>
      <c r="AG7332" s="7" t="b">
        <v>1</v>
      </c>
      <c r="AH7332" s="7">
        <v>0</v>
      </c>
      <c r="AI7332" s="7">
        <v>1</v>
      </c>
    </row>
    <row r="7333" spans="1:35" x14ac:dyDescent="0.3">
      <c r="A7333" s="7">
        <v>191060</v>
      </c>
      <c r="B7333" s="8">
        <v>44640</v>
      </c>
      <c r="C7333" s="7">
        <v>1</v>
      </c>
      <c r="D7333" s="7">
        <v>3</v>
      </c>
      <c r="E7333" s="12">
        <v>44640.681585648097</v>
      </c>
      <c r="F7333" s="18">
        <f t="shared" si="684"/>
        <v>16</v>
      </c>
      <c r="G7333" s="71">
        <f t="shared" si="685"/>
        <v>0</v>
      </c>
      <c r="H7333" s="19" t="str">
        <f>VLOOKUP(G7333,Range!$A$2:$B$14,2,TRUE)</f>
        <v>&gt;.1</v>
      </c>
      <c r="I7333" s="12">
        <v>44640.681585648097</v>
      </c>
      <c r="J7333" s="12">
        <v>44640.682326388902</v>
      </c>
      <c r="K7333" s="12">
        <v>44640.682326388902</v>
      </c>
      <c r="L7333" s="21">
        <f t="shared" si="686"/>
        <v>16</v>
      </c>
      <c r="M7333" s="75">
        <f t="shared" si="687"/>
        <v>0</v>
      </c>
      <c r="N7333" s="22" t="str">
        <f>VLOOKUP(M7333,Range!$A$2:$B$14,2,TRUE)</f>
        <v>&gt;.1</v>
      </c>
      <c r="O7333" s="12">
        <v>44640.682997685202</v>
      </c>
      <c r="P7333" s="12">
        <v>44640.683391203696</v>
      </c>
      <c r="Q7333" s="12">
        <v>44640.683854166702</v>
      </c>
      <c r="R7333" s="18">
        <f t="shared" si="688"/>
        <v>16</v>
      </c>
      <c r="S7333" s="71">
        <f t="shared" si="689"/>
        <v>0.56666663149371743</v>
      </c>
      <c r="T7333" s="19" t="str">
        <f>VLOOKUP(S7333,Range!$A$2:$B$14,2,TRUE)</f>
        <v>0.5-0.99</v>
      </c>
      <c r="U7333" s="7">
        <v>7</v>
      </c>
      <c r="V7333" s="7">
        <v>1</v>
      </c>
      <c r="W7333" s="7">
        <v>1</v>
      </c>
      <c r="X7333" s="7">
        <v>0</v>
      </c>
      <c r="Y7333" s="7">
        <v>1</v>
      </c>
      <c r="Z7333" s="7" t="b">
        <v>1</v>
      </c>
      <c r="AA7333" s="7">
        <v>0</v>
      </c>
      <c r="AB7333" s="7" t="b">
        <v>0</v>
      </c>
      <c r="AC7333" s="7">
        <v>0</v>
      </c>
      <c r="AD7333" s="7" t="b">
        <v>0</v>
      </c>
      <c r="AE7333" s="7">
        <v>0</v>
      </c>
      <c r="AF7333" s="7">
        <v>5</v>
      </c>
      <c r="AG7333" s="7" t="b">
        <v>0</v>
      </c>
      <c r="AH7333" s="7">
        <v>0</v>
      </c>
      <c r="AI7333" s="7">
        <v>1</v>
      </c>
    </row>
    <row r="7334" spans="1:35" x14ac:dyDescent="0.3">
      <c r="A7334" s="7">
        <v>191061</v>
      </c>
      <c r="B7334" s="8">
        <v>44640</v>
      </c>
      <c r="C7334" s="7">
        <v>1</v>
      </c>
      <c r="D7334" s="7">
        <v>3</v>
      </c>
      <c r="E7334" s="12">
        <v>44640.683136574102</v>
      </c>
      <c r="F7334" s="18">
        <f t="shared" si="684"/>
        <v>16</v>
      </c>
      <c r="G7334" s="71">
        <f t="shared" si="685"/>
        <v>0</v>
      </c>
      <c r="H7334" s="19" t="str">
        <f>VLOOKUP(G7334,Range!$A$2:$B$14,2,TRUE)</f>
        <v>&gt;.1</v>
      </c>
      <c r="I7334" s="12">
        <v>44640.683136574102</v>
      </c>
      <c r="J7334" s="12">
        <v>44640.683437500003</v>
      </c>
      <c r="K7334" s="12">
        <v>44640.683437500003</v>
      </c>
      <c r="L7334" s="21">
        <f t="shared" si="686"/>
        <v>16</v>
      </c>
      <c r="M7334" s="75">
        <f t="shared" si="687"/>
        <v>0</v>
      </c>
      <c r="N7334" s="22" t="str">
        <f>VLOOKUP(M7334,Range!$A$2:$B$14,2,TRUE)</f>
        <v>&gt;.1</v>
      </c>
      <c r="O7334" s="12">
        <v>44640.683912036999</v>
      </c>
      <c r="P7334" s="12">
        <v>44640.683912036999</v>
      </c>
      <c r="Q7334" s="12">
        <v>44640.684374999997</v>
      </c>
      <c r="R7334" s="18">
        <f t="shared" si="688"/>
        <v>16</v>
      </c>
      <c r="S7334" s="71">
        <f t="shared" si="689"/>
        <v>0</v>
      </c>
      <c r="T7334" s="19" t="str">
        <f>VLOOKUP(S7334,Range!$A$2:$B$14,2,TRUE)</f>
        <v>&gt;.1</v>
      </c>
      <c r="U7334" s="7">
        <v>7</v>
      </c>
      <c r="V7334" s="7">
        <v>4</v>
      </c>
      <c r="W7334" s="7">
        <v>2</v>
      </c>
      <c r="X7334" s="7">
        <v>0</v>
      </c>
      <c r="Y7334" s="7">
        <v>0</v>
      </c>
      <c r="Z7334" s="7" t="b">
        <v>0</v>
      </c>
      <c r="AA7334" s="7">
        <v>0</v>
      </c>
      <c r="AB7334" s="7" t="b">
        <v>0</v>
      </c>
      <c r="AC7334" s="7">
        <v>1</v>
      </c>
      <c r="AD7334" s="7" t="b">
        <v>0</v>
      </c>
      <c r="AE7334" s="7">
        <v>0</v>
      </c>
      <c r="AF7334" s="7">
        <v>8</v>
      </c>
      <c r="AG7334" s="7" t="b">
        <v>1</v>
      </c>
      <c r="AH7334" s="7">
        <v>0</v>
      </c>
      <c r="AI7334" s="7">
        <v>1</v>
      </c>
    </row>
    <row r="7335" spans="1:35" x14ac:dyDescent="0.3">
      <c r="A7335" s="7">
        <v>191062</v>
      </c>
      <c r="B7335" s="8">
        <v>44640</v>
      </c>
      <c r="C7335" s="7">
        <v>1</v>
      </c>
      <c r="D7335" s="7">
        <v>3</v>
      </c>
      <c r="E7335" s="12">
        <v>44640.684791666703</v>
      </c>
      <c r="F7335" s="18">
        <f t="shared" si="684"/>
        <v>16</v>
      </c>
      <c r="G7335" s="71">
        <f t="shared" si="685"/>
        <v>0</v>
      </c>
      <c r="H7335" s="19" t="str">
        <f>VLOOKUP(G7335,Range!$A$2:$B$14,2,TRUE)</f>
        <v>&gt;.1</v>
      </c>
      <c r="I7335" s="12">
        <v>44640.684791666703</v>
      </c>
      <c r="J7335" s="12">
        <v>44640.685509259303</v>
      </c>
      <c r="K7335" s="12">
        <v>44640.685509259303</v>
      </c>
      <c r="L7335" s="21">
        <f t="shared" si="686"/>
        <v>16</v>
      </c>
      <c r="M7335" s="75">
        <f t="shared" si="687"/>
        <v>0</v>
      </c>
      <c r="N7335" s="22" t="str">
        <f>VLOOKUP(M7335,Range!$A$2:$B$14,2,TRUE)</f>
        <v>&gt;.1</v>
      </c>
      <c r="O7335" s="12">
        <v>44640.686898148102</v>
      </c>
      <c r="P7335" s="12">
        <v>44640.686898148102</v>
      </c>
      <c r="Q7335" s="12">
        <v>44640.687476851803</v>
      </c>
      <c r="R7335" s="18">
        <f t="shared" si="688"/>
        <v>16</v>
      </c>
      <c r="S7335" s="71">
        <f t="shared" si="689"/>
        <v>0</v>
      </c>
      <c r="T7335" s="19" t="str">
        <f>VLOOKUP(S7335,Range!$A$2:$B$14,2,TRUE)</f>
        <v>&gt;.1</v>
      </c>
      <c r="U7335" s="7">
        <v>7</v>
      </c>
      <c r="V7335" s="7">
        <v>2</v>
      </c>
      <c r="W7335" s="7">
        <v>2</v>
      </c>
      <c r="X7335" s="7">
        <v>0</v>
      </c>
      <c r="Y7335" s="7">
        <v>2</v>
      </c>
      <c r="Z7335" s="7" t="b">
        <v>0</v>
      </c>
      <c r="AA7335" s="7">
        <v>0</v>
      </c>
      <c r="AB7335" s="7" t="b">
        <v>0</v>
      </c>
      <c r="AC7335" s="7">
        <v>0</v>
      </c>
      <c r="AD7335" s="7" t="b">
        <v>0</v>
      </c>
      <c r="AE7335" s="7">
        <v>0</v>
      </c>
      <c r="AF7335" s="7">
        <v>8</v>
      </c>
      <c r="AG7335" s="7" t="b">
        <v>1</v>
      </c>
      <c r="AH7335" s="7">
        <v>0</v>
      </c>
      <c r="AI7335" s="7">
        <v>1</v>
      </c>
    </row>
    <row r="7336" spans="1:35" x14ac:dyDescent="0.3">
      <c r="A7336" s="7">
        <v>191063</v>
      </c>
      <c r="B7336" s="8">
        <v>44640</v>
      </c>
      <c r="C7336" s="7">
        <v>1</v>
      </c>
      <c r="D7336" s="7">
        <v>3</v>
      </c>
      <c r="E7336" s="12">
        <v>44640.686134259297</v>
      </c>
      <c r="F7336" s="18">
        <f t="shared" si="684"/>
        <v>16</v>
      </c>
      <c r="G7336" s="71">
        <f t="shared" si="685"/>
        <v>0</v>
      </c>
      <c r="H7336" s="19" t="str">
        <f>VLOOKUP(G7336,Range!$A$2:$B$14,2,TRUE)</f>
        <v>&gt;.1</v>
      </c>
      <c r="I7336" s="12">
        <v>44640.686134259297</v>
      </c>
      <c r="J7336" s="12">
        <v>44640.686435185198</v>
      </c>
      <c r="K7336" s="12">
        <v>44640.686898148102</v>
      </c>
      <c r="L7336" s="21">
        <f t="shared" si="686"/>
        <v>16</v>
      </c>
      <c r="M7336" s="75">
        <f t="shared" si="687"/>
        <v>0.6666665815282613</v>
      </c>
      <c r="N7336" s="22" t="str">
        <f>VLOOKUP(M7336,Range!$A$2:$B$14,2,TRUE)</f>
        <v>0.5-0.99</v>
      </c>
      <c r="O7336" s="12">
        <v>44640.687268518501</v>
      </c>
      <c r="P7336" s="12">
        <v>44640.687731481499</v>
      </c>
      <c r="Q7336" s="12">
        <v>44640.688194444403</v>
      </c>
      <c r="R7336" s="18">
        <f t="shared" si="688"/>
        <v>16</v>
      </c>
      <c r="S7336" s="71">
        <f t="shared" si="689"/>
        <v>0.66666671773418784</v>
      </c>
      <c r="T7336" s="19" t="str">
        <f>VLOOKUP(S7336,Range!$A$2:$B$14,2,TRUE)</f>
        <v>0.5-0.99</v>
      </c>
      <c r="U7336" s="7">
        <v>7</v>
      </c>
      <c r="V7336" s="7">
        <v>1</v>
      </c>
      <c r="W7336" s="7">
        <v>1</v>
      </c>
      <c r="X7336" s="7">
        <v>0</v>
      </c>
      <c r="Y7336" s="7">
        <v>1</v>
      </c>
      <c r="Z7336" s="7" t="b">
        <v>0</v>
      </c>
      <c r="AA7336" s="7">
        <v>0</v>
      </c>
      <c r="AB7336" s="7" t="b">
        <v>0</v>
      </c>
      <c r="AC7336" s="7">
        <v>0</v>
      </c>
      <c r="AD7336" s="7" t="b">
        <v>0</v>
      </c>
      <c r="AE7336" s="7">
        <v>0</v>
      </c>
      <c r="AF7336" s="7">
        <v>6</v>
      </c>
      <c r="AG7336" s="7" t="b">
        <v>1</v>
      </c>
      <c r="AH7336" s="7">
        <v>0</v>
      </c>
      <c r="AI7336" s="7">
        <v>1</v>
      </c>
    </row>
    <row r="7337" spans="1:35" x14ac:dyDescent="0.3">
      <c r="A7337" s="7">
        <v>191064</v>
      </c>
      <c r="B7337" s="8">
        <v>44640</v>
      </c>
      <c r="C7337" s="7">
        <v>1</v>
      </c>
      <c r="D7337" s="7">
        <v>3</v>
      </c>
      <c r="E7337" s="12">
        <v>44640.687789351898</v>
      </c>
      <c r="F7337" s="18">
        <f t="shared" si="684"/>
        <v>16</v>
      </c>
      <c r="G7337" s="71">
        <f t="shared" si="685"/>
        <v>0</v>
      </c>
      <c r="H7337" s="19" t="str">
        <f>VLOOKUP(G7337,Range!$A$2:$B$14,2,TRUE)</f>
        <v>&gt;.1</v>
      </c>
      <c r="I7337" s="12">
        <v>44640.687789351898</v>
      </c>
      <c r="J7337" s="12">
        <v>44640.688506944403</v>
      </c>
      <c r="K7337" s="12">
        <v>44640.688506944403</v>
      </c>
      <c r="L7337" s="21">
        <f t="shared" si="686"/>
        <v>16</v>
      </c>
      <c r="M7337" s="75">
        <f t="shared" si="687"/>
        <v>0</v>
      </c>
      <c r="N7337" s="22" t="str">
        <f>VLOOKUP(M7337,Range!$A$2:$B$14,2,TRUE)</f>
        <v>&gt;.1</v>
      </c>
      <c r="O7337" s="12">
        <v>44640.6891203704</v>
      </c>
      <c r="P7337" s="12">
        <v>44640.6891203704</v>
      </c>
      <c r="Q7337" s="12">
        <v>44640.689583333296</v>
      </c>
      <c r="R7337" s="18">
        <f t="shared" si="688"/>
        <v>16</v>
      </c>
      <c r="S7337" s="71">
        <f t="shared" si="689"/>
        <v>0</v>
      </c>
      <c r="T7337" s="19" t="str">
        <f>VLOOKUP(S7337,Range!$A$2:$B$14,2,TRUE)</f>
        <v>&gt;.1</v>
      </c>
      <c r="U7337" s="7">
        <v>7</v>
      </c>
      <c r="V7337" s="7">
        <v>6</v>
      </c>
      <c r="W7337" s="7">
        <v>2</v>
      </c>
      <c r="X7337" s="7">
        <v>0</v>
      </c>
      <c r="Y7337" s="7">
        <v>0</v>
      </c>
      <c r="Z7337" s="7" t="b">
        <v>0</v>
      </c>
      <c r="AA7337" s="7">
        <v>0</v>
      </c>
      <c r="AB7337" s="7" t="b">
        <v>0</v>
      </c>
      <c r="AC7337" s="7">
        <v>1</v>
      </c>
      <c r="AD7337" s="7" t="b">
        <v>1</v>
      </c>
      <c r="AE7337" s="7">
        <v>0</v>
      </c>
      <c r="AF7337" s="7">
        <v>9</v>
      </c>
      <c r="AG7337" s="7" t="b">
        <v>1</v>
      </c>
      <c r="AH7337" s="7">
        <v>0</v>
      </c>
      <c r="AI7337" s="7">
        <v>1</v>
      </c>
    </row>
    <row r="7338" spans="1:35" x14ac:dyDescent="0.3">
      <c r="A7338" s="7">
        <v>191065</v>
      </c>
      <c r="B7338" s="8">
        <v>44640</v>
      </c>
      <c r="C7338" s="7">
        <v>1</v>
      </c>
      <c r="D7338" s="7">
        <v>3</v>
      </c>
      <c r="E7338" s="12">
        <v>44640.689305555599</v>
      </c>
      <c r="F7338" s="18">
        <f t="shared" si="684"/>
        <v>16</v>
      </c>
      <c r="G7338" s="71">
        <f t="shared" si="685"/>
        <v>0</v>
      </c>
      <c r="H7338" s="19" t="str">
        <f>VLOOKUP(G7338,Range!$A$2:$B$14,2,TRUE)</f>
        <v>&gt;.1</v>
      </c>
      <c r="I7338" s="12">
        <v>44640.689305555599</v>
      </c>
      <c r="J7338" s="12">
        <v>44640.689629629604</v>
      </c>
      <c r="K7338" s="12">
        <v>44640.689629629604</v>
      </c>
      <c r="L7338" s="21">
        <f t="shared" si="686"/>
        <v>16</v>
      </c>
      <c r="M7338" s="75">
        <f t="shared" si="687"/>
        <v>0</v>
      </c>
      <c r="N7338" s="22" t="str">
        <f>VLOOKUP(M7338,Range!$A$2:$B$14,2,TRUE)</f>
        <v>&gt;.1</v>
      </c>
      <c r="O7338" s="12">
        <v>44640.690381944398</v>
      </c>
      <c r="P7338" s="12">
        <v>44640.690381944398</v>
      </c>
      <c r="Q7338" s="12">
        <v>44640.690844907404</v>
      </c>
      <c r="R7338" s="18">
        <f t="shared" si="688"/>
        <v>16</v>
      </c>
      <c r="S7338" s="71">
        <f t="shared" si="689"/>
        <v>0</v>
      </c>
      <c r="T7338" s="19" t="str">
        <f>VLOOKUP(S7338,Range!$A$2:$B$14,2,TRUE)</f>
        <v>&gt;.1</v>
      </c>
      <c r="U7338" s="7">
        <v>2</v>
      </c>
      <c r="V7338" s="7">
        <v>4</v>
      </c>
      <c r="W7338" s="7">
        <v>2</v>
      </c>
      <c r="X7338" s="7">
        <v>0</v>
      </c>
      <c r="Y7338" s="7">
        <v>1</v>
      </c>
      <c r="Z7338" s="7" t="b">
        <v>0</v>
      </c>
      <c r="AA7338" s="7">
        <v>0</v>
      </c>
      <c r="AB7338" s="7" t="b">
        <v>0</v>
      </c>
      <c r="AC7338" s="7">
        <v>0</v>
      </c>
      <c r="AD7338" s="7" t="b">
        <v>0</v>
      </c>
      <c r="AE7338" s="7">
        <v>0</v>
      </c>
      <c r="AF7338" s="7">
        <v>8</v>
      </c>
      <c r="AG7338" s="7" t="b">
        <v>1</v>
      </c>
      <c r="AH7338" s="7">
        <v>0</v>
      </c>
      <c r="AI7338" s="7">
        <v>1</v>
      </c>
    </row>
    <row r="7339" spans="1:35" x14ac:dyDescent="0.3">
      <c r="A7339" s="7">
        <v>191066</v>
      </c>
      <c r="B7339" s="8">
        <v>44640</v>
      </c>
      <c r="C7339" s="7">
        <v>1</v>
      </c>
      <c r="D7339" s="7">
        <v>3</v>
      </c>
      <c r="E7339" s="12">
        <v>44640.690787036998</v>
      </c>
      <c r="F7339" s="18">
        <f t="shared" si="684"/>
        <v>16</v>
      </c>
      <c r="G7339" s="71">
        <f t="shared" si="685"/>
        <v>0</v>
      </c>
      <c r="H7339" s="19" t="str">
        <f>VLOOKUP(G7339,Range!$A$2:$B$14,2,TRUE)</f>
        <v>&gt;.1</v>
      </c>
      <c r="I7339" s="12">
        <v>44640.690787036998</v>
      </c>
      <c r="J7339" s="12">
        <v>44640.691180555601</v>
      </c>
      <c r="K7339" s="12">
        <v>44640.691180555601</v>
      </c>
      <c r="L7339" s="21">
        <f t="shared" si="686"/>
        <v>16</v>
      </c>
      <c r="M7339" s="75">
        <f t="shared" si="687"/>
        <v>0</v>
      </c>
      <c r="N7339" s="22" t="str">
        <f>VLOOKUP(M7339,Range!$A$2:$B$14,2,TRUE)</f>
        <v>&gt;.1</v>
      </c>
      <c r="O7339" s="12">
        <v>44640.691724536999</v>
      </c>
      <c r="P7339" s="12">
        <v>44640.691724536999</v>
      </c>
      <c r="Q7339" s="12">
        <v>44640.692187499997</v>
      </c>
      <c r="R7339" s="18">
        <f t="shared" si="688"/>
        <v>16</v>
      </c>
      <c r="S7339" s="71">
        <f t="shared" si="689"/>
        <v>0</v>
      </c>
      <c r="T7339" s="19" t="str">
        <f>VLOOKUP(S7339,Range!$A$2:$B$14,2,TRUE)</f>
        <v>&gt;.1</v>
      </c>
      <c r="U7339" s="7">
        <v>2</v>
      </c>
      <c r="V7339" s="7">
        <v>2</v>
      </c>
      <c r="W7339" s="7">
        <v>2</v>
      </c>
      <c r="X7339" s="7">
        <v>0</v>
      </c>
      <c r="Y7339" s="7">
        <v>0</v>
      </c>
      <c r="Z7339" s="7" t="b">
        <v>0</v>
      </c>
      <c r="AA7339" s="7">
        <v>1</v>
      </c>
      <c r="AB7339" s="7" t="b">
        <v>0</v>
      </c>
      <c r="AC7339" s="7">
        <v>0</v>
      </c>
      <c r="AD7339" s="7" t="b">
        <v>0</v>
      </c>
      <c r="AE7339" s="7">
        <v>0</v>
      </c>
      <c r="AF7339" s="7">
        <v>9</v>
      </c>
      <c r="AG7339" s="7" t="b">
        <v>1</v>
      </c>
      <c r="AH7339" s="7">
        <v>0</v>
      </c>
      <c r="AI7339" s="7">
        <v>1</v>
      </c>
    </row>
    <row r="7340" spans="1:35" x14ac:dyDescent="0.3">
      <c r="A7340" s="7">
        <v>191067</v>
      </c>
      <c r="B7340" s="8">
        <v>44640</v>
      </c>
      <c r="C7340" s="7">
        <v>1</v>
      </c>
      <c r="D7340" s="7">
        <v>3</v>
      </c>
      <c r="E7340" s="12">
        <v>44640.692141203697</v>
      </c>
      <c r="F7340" s="18">
        <f t="shared" si="684"/>
        <v>16</v>
      </c>
      <c r="G7340" s="71">
        <f t="shared" si="685"/>
        <v>0</v>
      </c>
      <c r="H7340" s="19" t="str">
        <f>VLOOKUP(G7340,Range!$A$2:$B$14,2,TRUE)</f>
        <v>&gt;.1</v>
      </c>
      <c r="I7340" s="12">
        <v>44640.692141203697</v>
      </c>
      <c r="J7340" s="12">
        <v>44640.692824074104</v>
      </c>
      <c r="K7340" s="12">
        <v>44640.692824074104</v>
      </c>
      <c r="L7340" s="21">
        <f t="shared" si="686"/>
        <v>16</v>
      </c>
      <c r="M7340" s="75">
        <f t="shared" si="687"/>
        <v>0</v>
      </c>
      <c r="N7340" s="22" t="str">
        <f>VLOOKUP(M7340,Range!$A$2:$B$14,2,TRUE)</f>
        <v>&gt;.1</v>
      </c>
      <c r="O7340" s="12">
        <v>44640.693287037</v>
      </c>
      <c r="P7340" s="12">
        <v>44640.693287037</v>
      </c>
      <c r="Q7340" s="12">
        <v>44640.693749999999</v>
      </c>
      <c r="R7340" s="18">
        <f t="shared" si="688"/>
        <v>16</v>
      </c>
      <c r="S7340" s="71">
        <f t="shared" si="689"/>
        <v>0</v>
      </c>
      <c r="T7340" s="19" t="str">
        <f>VLOOKUP(S7340,Range!$A$2:$B$14,2,TRUE)</f>
        <v>&gt;.1</v>
      </c>
      <c r="U7340" s="7">
        <v>7</v>
      </c>
      <c r="V7340" s="7">
        <v>5</v>
      </c>
      <c r="W7340" s="7">
        <v>1</v>
      </c>
      <c r="X7340" s="7">
        <v>0</v>
      </c>
      <c r="Y7340" s="7">
        <v>1</v>
      </c>
      <c r="Z7340" s="7" t="b">
        <v>1</v>
      </c>
      <c r="AA7340" s="7">
        <v>0</v>
      </c>
      <c r="AB7340" s="7" t="b">
        <v>0</v>
      </c>
      <c r="AC7340" s="7">
        <v>0</v>
      </c>
      <c r="AD7340" s="7" t="b">
        <v>0</v>
      </c>
      <c r="AE7340" s="7">
        <v>0</v>
      </c>
      <c r="AF7340" s="7">
        <v>9</v>
      </c>
      <c r="AG7340" s="7" t="b">
        <v>0</v>
      </c>
      <c r="AH7340" s="7">
        <v>0</v>
      </c>
      <c r="AI7340" s="7">
        <v>1</v>
      </c>
    </row>
    <row r="7341" spans="1:35" x14ac:dyDescent="0.3">
      <c r="A7341" s="7">
        <v>191068</v>
      </c>
      <c r="B7341" s="8">
        <v>44640</v>
      </c>
      <c r="C7341" s="7">
        <v>1</v>
      </c>
      <c r="D7341" s="7">
        <v>3</v>
      </c>
      <c r="E7341" s="12">
        <v>44640.693587962996</v>
      </c>
      <c r="F7341" s="18">
        <f t="shared" si="684"/>
        <v>16</v>
      </c>
      <c r="G7341" s="71">
        <f t="shared" si="685"/>
        <v>0</v>
      </c>
      <c r="H7341" s="19" t="str">
        <f>VLOOKUP(G7341,Range!$A$2:$B$14,2,TRUE)</f>
        <v>&gt;.1</v>
      </c>
      <c r="I7341" s="12">
        <v>44640.693587962996</v>
      </c>
      <c r="J7341" s="12">
        <v>44640.694699074098</v>
      </c>
      <c r="K7341" s="12">
        <v>44640.694699074098</v>
      </c>
      <c r="L7341" s="21">
        <f t="shared" si="686"/>
        <v>16</v>
      </c>
      <c r="M7341" s="75">
        <f t="shared" si="687"/>
        <v>0</v>
      </c>
      <c r="N7341" s="22" t="str">
        <f>VLOOKUP(M7341,Range!$A$2:$B$14,2,TRUE)</f>
        <v>&gt;.1</v>
      </c>
      <c r="O7341" s="12">
        <v>44640.695833333302</v>
      </c>
      <c r="P7341" s="12">
        <v>44640.695833333302</v>
      </c>
      <c r="Q7341" s="12">
        <v>44640.696412037003</v>
      </c>
      <c r="R7341" s="18">
        <f t="shared" si="688"/>
        <v>16</v>
      </c>
      <c r="S7341" s="71">
        <f t="shared" si="689"/>
        <v>0</v>
      </c>
      <c r="T7341" s="19" t="str">
        <f>VLOOKUP(S7341,Range!$A$2:$B$14,2,TRUE)</f>
        <v>&gt;.1</v>
      </c>
      <c r="U7341" s="7">
        <v>7</v>
      </c>
      <c r="V7341" s="7">
        <v>6</v>
      </c>
      <c r="W7341" s="7">
        <v>3</v>
      </c>
      <c r="X7341" s="7">
        <v>0</v>
      </c>
      <c r="Y7341" s="7">
        <v>2</v>
      </c>
      <c r="Z7341" s="7" t="b">
        <v>1</v>
      </c>
      <c r="AA7341" s="7">
        <v>0</v>
      </c>
      <c r="AB7341" s="7" t="b">
        <v>0</v>
      </c>
      <c r="AC7341" s="7">
        <v>0</v>
      </c>
      <c r="AD7341" s="7" t="b">
        <v>0</v>
      </c>
      <c r="AE7341" s="7">
        <v>0</v>
      </c>
      <c r="AF7341" s="7">
        <v>9</v>
      </c>
      <c r="AG7341" s="7" t="b">
        <v>1</v>
      </c>
      <c r="AH7341" s="7">
        <v>0</v>
      </c>
      <c r="AI7341" s="7">
        <v>1</v>
      </c>
    </row>
    <row r="7342" spans="1:35" x14ac:dyDescent="0.3">
      <c r="A7342" s="7">
        <v>191069</v>
      </c>
      <c r="B7342" s="8">
        <v>44640</v>
      </c>
      <c r="C7342" s="7">
        <v>1</v>
      </c>
      <c r="D7342" s="7">
        <v>3</v>
      </c>
      <c r="E7342" s="12">
        <v>44640.6952199074</v>
      </c>
      <c r="F7342" s="18">
        <f t="shared" si="684"/>
        <v>16</v>
      </c>
      <c r="G7342" s="71">
        <f t="shared" si="685"/>
        <v>0</v>
      </c>
      <c r="H7342" s="19" t="str">
        <f>VLOOKUP(G7342,Range!$A$2:$B$14,2,TRUE)</f>
        <v>&gt;.1</v>
      </c>
      <c r="I7342" s="12">
        <v>44640.6952199074</v>
      </c>
      <c r="J7342" s="12">
        <v>44640.695914351898</v>
      </c>
      <c r="K7342" s="12">
        <v>44640.695914351898</v>
      </c>
      <c r="L7342" s="21">
        <f t="shared" si="686"/>
        <v>16</v>
      </c>
      <c r="M7342" s="75">
        <f t="shared" si="687"/>
        <v>0</v>
      </c>
      <c r="N7342" s="22" t="str">
        <f>VLOOKUP(M7342,Range!$A$2:$B$14,2,TRUE)</f>
        <v>&gt;.1</v>
      </c>
      <c r="O7342" s="12">
        <v>44640.696759259299</v>
      </c>
      <c r="P7342" s="12">
        <v>44640.696759259299</v>
      </c>
      <c r="Q7342" s="12">
        <v>44640.697222222203</v>
      </c>
      <c r="R7342" s="18">
        <f t="shared" si="688"/>
        <v>16</v>
      </c>
      <c r="S7342" s="71">
        <f t="shared" si="689"/>
        <v>0</v>
      </c>
      <c r="T7342" s="19" t="str">
        <f>VLOOKUP(S7342,Range!$A$2:$B$14,2,TRUE)</f>
        <v>&gt;.1</v>
      </c>
      <c r="U7342" s="7">
        <v>7</v>
      </c>
      <c r="V7342" s="7">
        <v>3</v>
      </c>
      <c r="W7342" s="7">
        <v>2</v>
      </c>
      <c r="X7342" s="7">
        <v>0</v>
      </c>
      <c r="Y7342" s="7">
        <v>0</v>
      </c>
      <c r="Z7342" s="7" t="b">
        <v>0</v>
      </c>
      <c r="AA7342" s="7">
        <v>1</v>
      </c>
      <c r="AB7342" s="7" t="b">
        <v>1</v>
      </c>
      <c r="AC7342" s="7">
        <v>0</v>
      </c>
      <c r="AD7342" s="7" t="b">
        <v>0</v>
      </c>
      <c r="AE7342" s="7">
        <v>0</v>
      </c>
      <c r="AF7342" s="7">
        <v>9</v>
      </c>
      <c r="AG7342" s="7" t="b">
        <v>1</v>
      </c>
      <c r="AH7342" s="7">
        <v>0</v>
      </c>
      <c r="AI7342" s="7">
        <v>1</v>
      </c>
    </row>
    <row r="7343" spans="1:35" x14ac:dyDescent="0.3">
      <c r="A7343" s="7">
        <v>191070</v>
      </c>
      <c r="B7343" s="8">
        <v>44640</v>
      </c>
      <c r="C7343" s="7">
        <v>1</v>
      </c>
      <c r="D7343" s="7">
        <v>3</v>
      </c>
      <c r="E7343" s="12">
        <v>44640.6965740741</v>
      </c>
      <c r="F7343" s="18">
        <f t="shared" si="684"/>
        <v>16</v>
      </c>
      <c r="G7343" s="71">
        <f t="shared" si="685"/>
        <v>0</v>
      </c>
      <c r="H7343" s="19" t="str">
        <f>VLOOKUP(G7343,Range!$A$2:$B$14,2,TRUE)</f>
        <v>&gt;.1</v>
      </c>
      <c r="I7343" s="12">
        <v>44640.6965740741</v>
      </c>
      <c r="J7343" s="12">
        <v>44640.697256944397</v>
      </c>
      <c r="K7343" s="12">
        <v>44640.697256944397</v>
      </c>
      <c r="L7343" s="21">
        <f t="shared" si="686"/>
        <v>16</v>
      </c>
      <c r="M7343" s="75">
        <f t="shared" si="687"/>
        <v>0</v>
      </c>
      <c r="N7343" s="22" t="str">
        <f>VLOOKUP(M7343,Range!$A$2:$B$14,2,TRUE)</f>
        <v>&gt;.1</v>
      </c>
      <c r="O7343" s="12">
        <v>44640.697916666701</v>
      </c>
      <c r="P7343" s="12">
        <v>44640.697916666701</v>
      </c>
      <c r="Q7343" s="12">
        <v>44640.698379629597</v>
      </c>
      <c r="R7343" s="18">
        <f t="shared" si="688"/>
        <v>16</v>
      </c>
      <c r="S7343" s="71">
        <f t="shared" si="689"/>
        <v>0</v>
      </c>
      <c r="T7343" s="19" t="str">
        <f>VLOOKUP(S7343,Range!$A$2:$B$14,2,TRUE)</f>
        <v>&gt;.1</v>
      </c>
      <c r="U7343" s="7">
        <v>7</v>
      </c>
      <c r="V7343" s="7">
        <v>2</v>
      </c>
      <c r="W7343" s="7">
        <v>2</v>
      </c>
      <c r="X7343" s="7">
        <v>0</v>
      </c>
      <c r="Y7343" s="7">
        <v>0</v>
      </c>
      <c r="Z7343" s="7" t="b">
        <v>0</v>
      </c>
      <c r="AA7343" s="7">
        <v>0</v>
      </c>
      <c r="AB7343" s="7" t="b">
        <v>0</v>
      </c>
      <c r="AC7343" s="7">
        <v>1</v>
      </c>
      <c r="AD7343" s="7" t="b">
        <v>1</v>
      </c>
      <c r="AE7343" s="7">
        <v>0</v>
      </c>
      <c r="AF7343" s="7">
        <v>9</v>
      </c>
      <c r="AG7343" s="7" t="b">
        <v>1</v>
      </c>
      <c r="AH7343" s="7">
        <v>0</v>
      </c>
      <c r="AI7343" s="7">
        <v>1</v>
      </c>
    </row>
    <row r="7344" spans="1:35" x14ac:dyDescent="0.3">
      <c r="A7344" s="7">
        <v>191071</v>
      </c>
      <c r="B7344" s="8">
        <v>44640</v>
      </c>
      <c r="C7344" s="7">
        <v>1</v>
      </c>
      <c r="D7344" s="7">
        <v>3</v>
      </c>
      <c r="E7344" s="12">
        <v>44640.697905092602</v>
      </c>
      <c r="F7344" s="18">
        <f t="shared" si="684"/>
        <v>16</v>
      </c>
      <c r="G7344" s="71">
        <f t="shared" si="685"/>
        <v>0</v>
      </c>
      <c r="H7344" s="19" t="str">
        <f>VLOOKUP(G7344,Range!$A$2:$B$14,2,TRUE)</f>
        <v>&gt;.1</v>
      </c>
      <c r="I7344" s="12">
        <v>44640.697905092602</v>
      </c>
      <c r="J7344" s="12">
        <v>44640.698194444398</v>
      </c>
      <c r="K7344" s="12">
        <v>44640.698194444398</v>
      </c>
      <c r="L7344" s="21">
        <f t="shared" si="686"/>
        <v>16</v>
      </c>
      <c r="M7344" s="75">
        <f t="shared" si="687"/>
        <v>0</v>
      </c>
      <c r="N7344" s="22" t="str">
        <f>VLOOKUP(M7344,Range!$A$2:$B$14,2,TRUE)</f>
        <v>&gt;.1</v>
      </c>
      <c r="O7344" s="12">
        <v>44640.698668981502</v>
      </c>
      <c r="P7344" s="12">
        <v>44640.698668981502</v>
      </c>
      <c r="Q7344" s="12">
        <v>44640.699131944399</v>
      </c>
      <c r="R7344" s="18">
        <f t="shared" si="688"/>
        <v>16</v>
      </c>
      <c r="S7344" s="71">
        <f t="shared" si="689"/>
        <v>0</v>
      </c>
      <c r="T7344" s="19" t="str">
        <f>VLOOKUP(S7344,Range!$A$2:$B$14,2,TRUE)</f>
        <v>&gt;.1</v>
      </c>
      <c r="U7344" s="7">
        <v>2</v>
      </c>
      <c r="V7344" s="7">
        <v>2</v>
      </c>
      <c r="W7344" s="7">
        <v>2</v>
      </c>
      <c r="X7344" s="7">
        <v>0</v>
      </c>
      <c r="Y7344" s="7">
        <v>0</v>
      </c>
      <c r="Z7344" s="7" t="b">
        <v>0</v>
      </c>
      <c r="AA7344" s="7">
        <v>0</v>
      </c>
      <c r="AB7344" s="7" t="b">
        <v>0</v>
      </c>
      <c r="AC7344" s="7">
        <v>1</v>
      </c>
      <c r="AD7344" s="7" t="b">
        <v>0</v>
      </c>
      <c r="AE7344" s="7">
        <v>0</v>
      </c>
      <c r="AF7344" s="7">
        <v>9</v>
      </c>
      <c r="AG7344" s="7" t="b">
        <v>1</v>
      </c>
      <c r="AH7344" s="7">
        <v>0</v>
      </c>
      <c r="AI7344" s="7">
        <v>1</v>
      </c>
    </row>
    <row r="7345" spans="1:35" x14ac:dyDescent="0.3">
      <c r="A7345" s="7">
        <v>191072</v>
      </c>
      <c r="B7345" s="8">
        <v>44640</v>
      </c>
      <c r="C7345" s="7">
        <v>1</v>
      </c>
      <c r="D7345" s="7">
        <v>3</v>
      </c>
      <c r="E7345" s="12">
        <v>44640.699224536998</v>
      </c>
      <c r="F7345" s="18">
        <f t="shared" si="684"/>
        <v>16</v>
      </c>
      <c r="G7345" s="71">
        <f t="shared" si="685"/>
        <v>0</v>
      </c>
      <c r="H7345" s="19" t="str">
        <f>VLOOKUP(G7345,Range!$A$2:$B$14,2,TRUE)</f>
        <v>&gt;.1</v>
      </c>
      <c r="I7345" s="12">
        <v>44640.699224536998</v>
      </c>
      <c r="J7345" s="12">
        <v>44640.699965277803</v>
      </c>
      <c r="K7345" s="12">
        <v>44640.699965277803</v>
      </c>
      <c r="L7345" s="21">
        <f t="shared" si="686"/>
        <v>16</v>
      </c>
      <c r="M7345" s="75">
        <f t="shared" si="687"/>
        <v>0</v>
      </c>
      <c r="N7345" s="22" t="str">
        <f>VLOOKUP(M7345,Range!$A$2:$B$14,2,TRUE)</f>
        <v>&gt;.1</v>
      </c>
      <c r="O7345" s="12">
        <v>44640.700844907398</v>
      </c>
      <c r="P7345" s="12">
        <v>44640.700844907398</v>
      </c>
      <c r="Q7345" s="12">
        <v>44640.701307870397</v>
      </c>
      <c r="R7345" s="18">
        <f t="shared" si="688"/>
        <v>16</v>
      </c>
      <c r="S7345" s="71">
        <f t="shared" si="689"/>
        <v>0</v>
      </c>
      <c r="T7345" s="19" t="str">
        <f>VLOOKUP(S7345,Range!$A$2:$B$14,2,TRUE)</f>
        <v>&gt;.1</v>
      </c>
      <c r="U7345" s="7">
        <v>2</v>
      </c>
      <c r="V7345" s="7">
        <v>1</v>
      </c>
      <c r="W7345" s="7">
        <v>2</v>
      </c>
      <c r="X7345" s="7">
        <v>0</v>
      </c>
      <c r="Y7345" s="7">
        <v>1</v>
      </c>
      <c r="Z7345" s="7" t="b">
        <v>1</v>
      </c>
      <c r="AA7345" s="7">
        <v>0</v>
      </c>
      <c r="AB7345" s="7" t="b">
        <v>0</v>
      </c>
      <c r="AC7345" s="7">
        <v>0</v>
      </c>
      <c r="AD7345" s="7" t="b">
        <v>0</v>
      </c>
      <c r="AE7345" s="7">
        <v>0</v>
      </c>
      <c r="AF7345" s="7">
        <v>8</v>
      </c>
      <c r="AG7345" s="7" t="b">
        <v>1</v>
      </c>
      <c r="AH7345" s="7">
        <v>0</v>
      </c>
      <c r="AI7345" s="7">
        <v>1</v>
      </c>
    </row>
    <row r="7346" spans="1:35" x14ac:dyDescent="0.3">
      <c r="A7346" s="7">
        <v>191073</v>
      </c>
      <c r="B7346" s="8">
        <v>44640</v>
      </c>
      <c r="C7346" s="7">
        <v>1</v>
      </c>
      <c r="D7346" s="7">
        <v>3</v>
      </c>
      <c r="E7346" s="12">
        <v>44640.700613425899</v>
      </c>
      <c r="F7346" s="18">
        <f t="shared" si="684"/>
        <v>16</v>
      </c>
      <c r="G7346" s="71">
        <f t="shared" si="685"/>
        <v>0</v>
      </c>
      <c r="H7346" s="19" t="str">
        <f>VLOOKUP(G7346,Range!$A$2:$B$14,2,TRUE)</f>
        <v>&gt;.1</v>
      </c>
      <c r="I7346" s="12">
        <v>44640.700613425899</v>
      </c>
      <c r="J7346" s="12">
        <v>44640.700960648101</v>
      </c>
      <c r="K7346" s="12">
        <v>44640.700960648101</v>
      </c>
      <c r="L7346" s="21">
        <f t="shared" si="686"/>
        <v>16</v>
      </c>
      <c r="M7346" s="75">
        <f t="shared" si="687"/>
        <v>0</v>
      </c>
      <c r="N7346" s="22" t="str">
        <f>VLOOKUP(M7346,Range!$A$2:$B$14,2,TRUE)</f>
        <v>&gt;.1</v>
      </c>
      <c r="O7346" s="12">
        <v>44640.7016435185</v>
      </c>
      <c r="P7346" s="12">
        <v>44640.7016435185</v>
      </c>
      <c r="Q7346" s="12">
        <v>44640.702106481498</v>
      </c>
      <c r="R7346" s="18">
        <f t="shared" si="688"/>
        <v>16</v>
      </c>
      <c r="S7346" s="71">
        <f t="shared" si="689"/>
        <v>0</v>
      </c>
      <c r="T7346" s="19" t="str">
        <f>VLOOKUP(S7346,Range!$A$2:$B$14,2,TRUE)</f>
        <v>&gt;.1</v>
      </c>
      <c r="U7346" s="7">
        <v>2</v>
      </c>
      <c r="V7346" s="7">
        <v>1</v>
      </c>
      <c r="W7346" s="7">
        <v>2</v>
      </c>
      <c r="X7346" s="7">
        <v>0</v>
      </c>
      <c r="Y7346" s="7">
        <v>0</v>
      </c>
      <c r="Z7346" s="7" t="b">
        <v>0</v>
      </c>
      <c r="AA7346" s="7">
        <v>1</v>
      </c>
      <c r="AB7346" s="7" t="b">
        <v>0</v>
      </c>
      <c r="AC7346" s="7">
        <v>0</v>
      </c>
      <c r="AD7346" s="7" t="b">
        <v>0</v>
      </c>
      <c r="AE7346" s="7">
        <v>0</v>
      </c>
      <c r="AF7346" s="7">
        <v>9</v>
      </c>
      <c r="AG7346" s="7" t="b">
        <v>1</v>
      </c>
      <c r="AH7346" s="7">
        <v>0</v>
      </c>
      <c r="AI7346" s="7">
        <v>1</v>
      </c>
    </row>
    <row r="7347" spans="1:35" x14ac:dyDescent="0.3">
      <c r="A7347" s="7">
        <v>191074</v>
      </c>
      <c r="B7347" s="8">
        <v>44640</v>
      </c>
      <c r="C7347" s="7">
        <v>1</v>
      </c>
      <c r="D7347" s="7">
        <v>3</v>
      </c>
      <c r="E7347" s="12">
        <v>44640.701979166697</v>
      </c>
      <c r="F7347" s="18">
        <f t="shared" si="684"/>
        <v>16</v>
      </c>
      <c r="G7347" s="71">
        <f t="shared" si="685"/>
        <v>0</v>
      </c>
      <c r="H7347" s="19" t="str">
        <f>VLOOKUP(G7347,Range!$A$2:$B$14,2,TRUE)</f>
        <v>&gt;.1</v>
      </c>
      <c r="I7347" s="12">
        <v>44640.701979166697</v>
      </c>
      <c r="J7347" s="12">
        <v>44640.702662037002</v>
      </c>
      <c r="K7347" s="12">
        <v>44640.702662037002</v>
      </c>
      <c r="L7347" s="21">
        <f t="shared" si="686"/>
        <v>16</v>
      </c>
      <c r="M7347" s="75">
        <f t="shared" si="687"/>
        <v>0</v>
      </c>
      <c r="N7347" s="22" t="str">
        <f>VLOOKUP(M7347,Range!$A$2:$B$14,2,TRUE)</f>
        <v>&gt;.1</v>
      </c>
      <c r="O7347" s="12">
        <v>44640.703159722201</v>
      </c>
      <c r="P7347" s="12">
        <v>44640.703159722201</v>
      </c>
      <c r="Q7347" s="12">
        <v>44640.7036226852</v>
      </c>
      <c r="R7347" s="18">
        <f t="shared" si="688"/>
        <v>16</v>
      </c>
      <c r="S7347" s="71">
        <f t="shared" si="689"/>
        <v>0</v>
      </c>
      <c r="T7347" s="19" t="str">
        <f>VLOOKUP(S7347,Range!$A$2:$B$14,2,TRUE)</f>
        <v>&gt;.1</v>
      </c>
      <c r="U7347" s="7">
        <v>7</v>
      </c>
      <c r="V7347" s="7">
        <v>6</v>
      </c>
      <c r="W7347" s="7">
        <v>2</v>
      </c>
      <c r="X7347" s="7">
        <v>0</v>
      </c>
      <c r="Y7347" s="7">
        <v>0</v>
      </c>
      <c r="Z7347" s="7" t="b">
        <v>0</v>
      </c>
      <c r="AA7347" s="7">
        <v>1</v>
      </c>
      <c r="AB7347" s="7" t="b">
        <v>1</v>
      </c>
      <c r="AC7347" s="7">
        <v>0</v>
      </c>
      <c r="AD7347" s="7" t="b">
        <v>0</v>
      </c>
      <c r="AE7347" s="7">
        <v>0</v>
      </c>
      <c r="AF7347" s="7">
        <v>9</v>
      </c>
      <c r="AG7347" s="7" t="b">
        <v>1</v>
      </c>
      <c r="AH7347" s="7">
        <v>0</v>
      </c>
      <c r="AI7347" s="7">
        <v>1</v>
      </c>
    </row>
    <row r="7348" spans="1:35" x14ac:dyDescent="0.3">
      <c r="A7348" s="7">
        <v>191075</v>
      </c>
      <c r="B7348" s="8">
        <v>44640</v>
      </c>
      <c r="C7348" s="7">
        <v>1</v>
      </c>
      <c r="D7348" s="7">
        <v>3</v>
      </c>
      <c r="E7348" s="12">
        <v>44640.703321759298</v>
      </c>
      <c r="F7348" s="18">
        <f t="shared" si="684"/>
        <v>16</v>
      </c>
      <c r="G7348" s="71">
        <f t="shared" si="685"/>
        <v>0</v>
      </c>
      <c r="H7348" s="19" t="str">
        <f>VLOOKUP(G7348,Range!$A$2:$B$14,2,TRUE)</f>
        <v>&gt;.1</v>
      </c>
      <c r="I7348" s="12">
        <v>44640.703321759298</v>
      </c>
      <c r="J7348" s="12">
        <v>44640.705127314803</v>
      </c>
      <c r="K7348" s="12">
        <v>44640.705127314803</v>
      </c>
      <c r="L7348" s="21">
        <f t="shared" si="686"/>
        <v>16</v>
      </c>
      <c r="M7348" s="75">
        <f t="shared" si="687"/>
        <v>0</v>
      </c>
      <c r="N7348" s="22" t="str">
        <f>VLOOKUP(M7348,Range!$A$2:$B$14,2,TRUE)</f>
        <v>&gt;.1</v>
      </c>
      <c r="O7348" s="12">
        <v>44640.708043981504</v>
      </c>
      <c r="P7348" s="12">
        <v>44640.708043981504</v>
      </c>
      <c r="Q7348" s="12">
        <v>44640.709085648101</v>
      </c>
      <c r="R7348" s="18">
        <f t="shared" si="688"/>
        <v>16</v>
      </c>
      <c r="S7348" s="71">
        <f t="shared" si="689"/>
        <v>0</v>
      </c>
      <c r="T7348" s="19" t="str">
        <f>VLOOKUP(S7348,Range!$A$2:$B$14,2,TRUE)</f>
        <v>&gt;.1</v>
      </c>
      <c r="U7348" s="7">
        <v>7</v>
      </c>
      <c r="V7348" s="7">
        <v>6</v>
      </c>
      <c r="W7348" s="7">
        <v>2</v>
      </c>
      <c r="X7348" s="7">
        <v>0</v>
      </c>
      <c r="Y7348" s="7">
        <v>2</v>
      </c>
      <c r="Z7348" s="7" t="b">
        <v>0</v>
      </c>
      <c r="AA7348" s="7">
        <v>2</v>
      </c>
      <c r="AB7348" s="7" t="b">
        <v>0</v>
      </c>
      <c r="AC7348" s="7">
        <v>2</v>
      </c>
      <c r="AD7348" s="7" t="b">
        <v>0</v>
      </c>
      <c r="AE7348" s="7">
        <v>0</v>
      </c>
      <c r="AF7348" s="7">
        <v>9</v>
      </c>
      <c r="AG7348" s="7" t="b">
        <v>0</v>
      </c>
      <c r="AH7348" s="7">
        <v>0</v>
      </c>
      <c r="AI7348" s="7">
        <v>1</v>
      </c>
    </row>
    <row r="7349" spans="1:35" x14ac:dyDescent="0.3">
      <c r="A7349" s="7">
        <v>191076</v>
      </c>
      <c r="B7349" s="8">
        <v>44640</v>
      </c>
      <c r="C7349" s="7">
        <v>1</v>
      </c>
      <c r="D7349" s="7">
        <v>3</v>
      </c>
      <c r="E7349" s="12">
        <v>44640.704965277801</v>
      </c>
      <c r="F7349" s="18">
        <f t="shared" si="684"/>
        <v>16</v>
      </c>
      <c r="G7349" s="71">
        <f t="shared" si="685"/>
        <v>0.23333328310400248</v>
      </c>
      <c r="H7349" s="19" t="str">
        <f>VLOOKUP(G7349,Range!$A$2:$B$14,2,TRUE)</f>
        <v>0.1-0.49</v>
      </c>
      <c r="I7349" s="12">
        <v>44640.705127314803</v>
      </c>
      <c r="J7349" s="12">
        <v>44640.705486111103</v>
      </c>
      <c r="K7349" s="12">
        <v>44640.708043981504</v>
      </c>
      <c r="L7349" s="21">
        <f t="shared" si="686"/>
        <v>16</v>
      </c>
      <c r="M7349" s="75">
        <f t="shared" si="687"/>
        <v>3.6833333771210164</v>
      </c>
      <c r="N7349" s="22" t="str">
        <f>VLOOKUP(M7349,Range!$A$2:$B$14,2,TRUE)</f>
        <v>3-3.9</v>
      </c>
      <c r="O7349" s="12">
        <v>44640.706226851798</v>
      </c>
      <c r="P7349" s="12">
        <v>44640.709085648101</v>
      </c>
      <c r="Q7349" s="12">
        <v>44640.709548611099</v>
      </c>
      <c r="R7349" s="18">
        <f t="shared" si="688"/>
        <v>16</v>
      </c>
      <c r="S7349" s="71">
        <f t="shared" si="689"/>
        <v>4.1166666755452752</v>
      </c>
      <c r="T7349" s="19" t="str">
        <f>VLOOKUP(S7349,Range!$A$2:$B$14,2,TRUE)</f>
        <v>4-4.9</v>
      </c>
      <c r="U7349" s="7">
        <v>7</v>
      </c>
      <c r="V7349" s="7">
        <v>2</v>
      </c>
      <c r="W7349" s="7">
        <v>1</v>
      </c>
      <c r="X7349" s="7">
        <v>0</v>
      </c>
      <c r="Y7349" s="7">
        <v>0</v>
      </c>
      <c r="Z7349" s="7" t="b">
        <v>0</v>
      </c>
      <c r="AA7349" s="7">
        <v>0</v>
      </c>
      <c r="AB7349" s="7" t="b">
        <v>0</v>
      </c>
      <c r="AC7349" s="7">
        <v>1</v>
      </c>
      <c r="AD7349" s="7" t="b">
        <v>0</v>
      </c>
      <c r="AE7349" s="7">
        <v>0</v>
      </c>
      <c r="AF7349" s="7">
        <v>3</v>
      </c>
      <c r="AG7349" s="7" t="b">
        <v>1</v>
      </c>
      <c r="AH7349" s="7">
        <v>0</v>
      </c>
      <c r="AI7349" s="7">
        <v>1</v>
      </c>
    </row>
    <row r="7350" spans="1:35" x14ac:dyDescent="0.3">
      <c r="A7350" s="7">
        <v>191077</v>
      </c>
      <c r="B7350" s="8">
        <v>44640</v>
      </c>
      <c r="C7350" s="7">
        <v>1</v>
      </c>
      <c r="D7350" s="7">
        <v>3</v>
      </c>
      <c r="E7350" s="12">
        <v>44640.706562500003</v>
      </c>
      <c r="F7350" s="18">
        <f t="shared" si="684"/>
        <v>16</v>
      </c>
      <c r="G7350" s="71">
        <f t="shared" si="685"/>
        <v>0</v>
      </c>
      <c r="H7350" s="19" t="str">
        <f>VLOOKUP(G7350,Range!$A$2:$B$14,2,TRUE)</f>
        <v>&gt;.1</v>
      </c>
      <c r="I7350" s="12">
        <v>44640.706562500003</v>
      </c>
      <c r="J7350" s="12">
        <v>44640.706875000003</v>
      </c>
      <c r="K7350" s="12">
        <v>44640.706875000003</v>
      </c>
      <c r="L7350" s="21">
        <f t="shared" si="686"/>
        <v>16</v>
      </c>
      <c r="M7350" s="75">
        <f t="shared" si="687"/>
        <v>0</v>
      </c>
      <c r="N7350" s="22" t="str">
        <f>VLOOKUP(M7350,Range!$A$2:$B$14,2,TRUE)</f>
        <v>&gt;.1</v>
      </c>
      <c r="O7350" s="12">
        <v>44640.707743055602</v>
      </c>
      <c r="P7350" s="12">
        <v>44640.709548611099</v>
      </c>
      <c r="Q7350" s="12">
        <v>44640.710011574098</v>
      </c>
      <c r="R7350" s="18">
        <f t="shared" si="688"/>
        <v>16</v>
      </c>
      <c r="S7350" s="71">
        <f t="shared" si="689"/>
        <v>2.5999999162741005</v>
      </c>
      <c r="T7350" s="19" t="str">
        <f>VLOOKUP(S7350,Range!$A$2:$B$14,2,TRUE)</f>
        <v>2-2.9</v>
      </c>
      <c r="U7350" s="7">
        <v>2</v>
      </c>
      <c r="V7350" s="7">
        <v>1</v>
      </c>
      <c r="W7350" s="7">
        <v>2</v>
      </c>
      <c r="X7350" s="7">
        <v>0</v>
      </c>
      <c r="Y7350" s="7">
        <v>0</v>
      </c>
      <c r="Z7350" s="7" t="b">
        <v>0</v>
      </c>
      <c r="AA7350" s="7">
        <v>1</v>
      </c>
      <c r="AB7350" s="7" t="b">
        <v>0</v>
      </c>
      <c r="AC7350" s="7">
        <v>0</v>
      </c>
      <c r="AD7350" s="7" t="b">
        <v>0</v>
      </c>
      <c r="AE7350" s="7">
        <v>0</v>
      </c>
      <c r="AF7350" s="7">
        <v>4</v>
      </c>
      <c r="AG7350" s="7" t="b">
        <v>1</v>
      </c>
      <c r="AH7350" s="7">
        <v>0</v>
      </c>
      <c r="AI7350" s="7">
        <v>1</v>
      </c>
    </row>
    <row r="7351" spans="1:35" x14ac:dyDescent="0.3">
      <c r="A7351" s="7">
        <v>191078</v>
      </c>
      <c r="B7351" s="8">
        <v>44640</v>
      </c>
      <c r="C7351" s="7">
        <v>1</v>
      </c>
      <c r="D7351" s="7">
        <v>3</v>
      </c>
      <c r="E7351" s="12">
        <v>44640.708032407398</v>
      </c>
      <c r="F7351" s="18">
        <f t="shared" si="684"/>
        <v>16</v>
      </c>
      <c r="G7351" s="71">
        <f t="shared" si="685"/>
        <v>0</v>
      </c>
      <c r="H7351" s="19" t="str">
        <f>VLOOKUP(G7351,Range!$A$2:$B$14,2,TRUE)</f>
        <v>&gt;.1</v>
      </c>
      <c r="I7351" s="12">
        <v>44640.708032407398</v>
      </c>
      <c r="J7351" s="12">
        <v>44640.708414351902</v>
      </c>
      <c r="K7351" s="12">
        <v>44640.708414351902</v>
      </c>
      <c r="L7351" s="21">
        <f t="shared" si="686"/>
        <v>17</v>
      </c>
      <c r="M7351" s="75">
        <f t="shared" si="687"/>
        <v>0</v>
      </c>
      <c r="N7351" s="22" t="str">
        <f>VLOOKUP(M7351,Range!$A$2:$B$14,2,TRUE)</f>
        <v>&gt;.1</v>
      </c>
      <c r="O7351" s="12">
        <v>44640.709074074097</v>
      </c>
      <c r="P7351" s="12">
        <v>44640.710011574098</v>
      </c>
      <c r="Q7351" s="12">
        <v>44640.710474537002</v>
      </c>
      <c r="R7351" s="18">
        <f t="shared" si="688"/>
        <v>17</v>
      </c>
      <c r="S7351" s="71">
        <f t="shared" si="689"/>
        <v>1.3500000012572855</v>
      </c>
      <c r="T7351" s="19" t="str">
        <f>VLOOKUP(S7351,Range!$A$2:$B$14,2,TRUE)</f>
        <v>1-1.9</v>
      </c>
      <c r="U7351" s="7">
        <v>2</v>
      </c>
      <c r="V7351" s="7">
        <v>5</v>
      </c>
      <c r="W7351" s="7">
        <v>2</v>
      </c>
      <c r="X7351" s="7">
        <v>0</v>
      </c>
      <c r="Y7351" s="7">
        <v>0</v>
      </c>
      <c r="Z7351" s="7" t="b">
        <v>0</v>
      </c>
      <c r="AA7351" s="7">
        <v>0</v>
      </c>
      <c r="AB7351" s="7" t="b">
        <v>0</v>
      </c>
      <c r="AC7351" s="7">
        <v>1</v>
      </c>
      <c r="AD7351" s="7" t="b">
        <v>0</v>
      </c>
      <c r="AE7351" s="7">
        <v>0</v>
      </c>
      <c r="AF7351" s="7">
        <v>5</v>
      </c>
      <c r="AG7351" s="7" t="b">
        <v>1</v>
      </c>
      <c r="AH7351" s="7">
        <v>0</v>
      </c>
      <c r="AI7351" s="7">
        <v>1</v>
      </c>
    </row>
    <row r="7352" spans="1:35" x14ac:dyDescent="0.3">
      <c r="A7352" s="7">
        <v>191079</v>
      </c>
      <c r="B7352" s="8">
        <v>44640</v>
      </c>
      <c r="C7352" s="7">
        <v>1</v>
      </c>
      <c r="D7352" s="7">
        <v>3</v>
      </c>
      <c r="E7352" s="12">
        <v>44640.708275463003</v>
      </c>
      <c r="F7352" s="18">
        <f t="shared" si="684"/>
        <v>16</v>
      </c>
      <c r="G7352" s="71">
        <f t="shared" si="685"/>
        <v>0</v>
      </c>
      <c r="H7352" s="19" t="str">
        <f>VLOOKUP(G7352,Range!$A$2:$B$14,2,TRUE)</f>
        <v>&gt;.1</v>
      </c>
      <c r="I7352" s="12">
        <v>44640.708275463003</v>
      </c>
      <c r="J7352" s="12">
        <v>44640.7086458333</v>
      </c>
      <c r="K7352" s="12">
        <v>44640.7086458333</v>
      </c>
      <c r="L7352" s="21">
        <f t="shared" si="686"/>
        <v>17</v>
      </c>
      <c r="M7352" s="75">
        <f t="shared" si="687"/>
        <v>0</v>
      </c>
      <c r="N7352" s="22" t="str">
        <f>VLOOKUP(M7352,Range!$A$2:$B$14,2,TRUE)</f>
        <v>&gt;.1</v>
      </c>
      <c r="O7352" s="12">
        <v>44640.709548611099</v>
      </c>
      <c r="P7352" s="12">
        <v>44640.709548611099</v>
      </c>
      <c r="Q7352" s="12">
        <v>44640.710011574098</v>
      </c>
      <c r="R7352" s="18">
        <f t="shared" si="688"/>
        <v>17</v>
      </c>
      <c r="S7352" s="71">
        <f t="shared" si="689"/>
        <v>0</v>
      </c>
      <c r="T7352" s="19" t="str">
        <f>VLOOKUP(S7352,Range!$A$2:$B$14,2,TRUE)</f>
        <v>&gt;.1</v>
      </c>
      <c r="U7352" s="7">
        <v>2</v>
      </c>
      <c r="V7352" s="7">
        <v>2</v>
      </c>
      <c r="W7352" s="7">
        <v>3</v>
      </c>
      <c r="X7352" s="7">
        <v>0</v>
      </c>
      <c r="Y7352" s="7">
        <v>0</v>
      </c>
      <c r="Z7352" s="7" t="b">
        <v>0</v>
      </c>
      <c r="AA7352" s="7">
        <v>0</v>
      </c>
      <c r="AB7352" s="7" t="b">
        <v>0</v>
      </c>
      <c r="AC7352" s="7">
        <v>1</v>
      </c>
      <c r="AD7352" s="7" t="b">
        <v>0</v>
      </c>
      <c r="AE7352" s="7">
        <v>0</v>
      </c>
      <c r="AF7352" s="7">
        <v>9</v>
      </c>
      <c r="AG7352" s="7" t="b">
        <v>1</v>
      </c>
      <c r="AH7352" s="7">
        <v>0</v>
      </c>
      <c r="AI7352" s="7">
        <v>1</v>
      </c>
    </row>
    <row r="7353" spans="1:35" x14ac:dyDescent="0.3">
      <c r="A7353" s="7">
        <v>191080</v>
      </c>
      <c r="B7353" s="8">
        <v>44640</v>
      </c>
      <c r="C7353" s="7">
        <v>1</v>
      </c>
      <c r="D7353" s="7">
        <v>4</v>
      </c>
      <c r="E7353" s="12">
        <v>44640.708900463003</v>
      </c>
      <c r="F7353" s="18">
        <f t="shared" si="684"/>
        <v>17</v>
      </c>
      <c r="G7353" s="71">
        <f t="shared" si="685"/>
        <v>0</v>
      </c>
      <c r="H7353" s="19" t="str">
        <f>VLOOKUP(G7353,Range!$A$2:$B$14,2,TRUE)</f>
        <v>&gt;.1</v>
      </c>
      <c r="I7353" s="12">
        <v>44640.708900463003</v>
      </c>
      <c r="J7353" s="12">
        <v>44640.709293981497</v>
      </c>
      <c r="K7353" s="12">
        <v>44640.709548611099</v>
      </c>
      <c r="L7353" s="21">
        <f t="shared" si="686"/>
        <v>17</v>
      </c>
      <c r="M7353" s="75">
        <f t="shared" si="687"/>
        <v>0.36666662665084004</v>
      </c>
      <c r="N7353" s="22" t="str">
        <f>VLOOKUP(M7353,Range!$A$2:$B$14,2,TRUE)</f>
        <v>0.1-0.49</v>
      </c>
      <c r="O7353" s="12">
        <v>44640.710023148204</v>
      </c>
      <c r="P7353" s="12">
        <v>44640.710277777798</v>
      </c>
      <c r="Q7353" s="12">
        <v>44640.710740740702</v>
      </c>
      <c r="R7353" s="18">
        <f t="shared" si="688"/>
        <v>17</v>
      </c>
      <c r="S7353" s="71">
        <f t="shared" si="689"/>
        <v>0.36666661617346108</v>
      </c>
      <c r="T7353" s="19" t="str">
        <f>VLOOKUP(S7353,Range!$A$2:$B$14,2,TRUE)</f>
        <v>0.1-0.49</v>
      </c>
      <c r="U7353" s="7">
        <v>8</v>
      </c>
      <c r="V7353" s="7">
        <v>6</v>
      </c>
      <c r="W7353" s="7">
        <v>1</v>
      </c>
      <c r="X7353" s="7">
        <v>0</v>
      </c>
      <c r="Y7353" s="7">
        <v>0</v>
      </c>
      <c r="Z7353" s="7" t="b">
        <v>0</v>
      </c>
      <c r="AA7353" s="7">
        <v>0</v>
      </c>
      <c r="AB7353" s="7" t="b">
        <v>0</v>
      </c>
      <c r="AC7353" s="7">
        <v>1</v>
      </c>
      <c r="AD7353" s="7" t="b">
        <v>0</v>
      </c>
      <c r="AE7353" s="7">
        <v>0</v>
      </c>
      <c r="AF7353" s="7">
        <v>5</v>
      </c>
      <c r="AG7353" s="7" t="b">
        <v>1</v>
      </c>
      <c r="AH7353" s="7">
        <v>0</v>
      </c>
      <c r="AI7353" s="7">
        <v>1</v>
      </c>
    </row>
    <row r="7354" spans="1:35" x14ac:dyDescent="0.3">
      <c r="A7354" s="7">
        <v>191081</v>
      </c>
      <c r="B7354" s="8">
        <v>44640</v>
      </c>
      <c r="C7354" s="7">
        <v>1</v>
      </c>
      <c r="D7354" s="7">
        <v>4</v>
      </c>
      <c r="E7354" s="12">
        <v>44640.709386574097</v>
      </c>
      <c r="F7354" s="18">
        <f t="shared" si="684"/>
        <v>17</v>
      </c>
      <c r="G7354" s="71">
        <f t="shared" si="685"/>
        <v>0</v>
      </c>
      <c r="H7354" s="19" t="str">
        <f>VLOOKUP(G7354,Range!$A$2:$B$14,2,TRUE)</f>
        <v>&gt;.1</v>
      </c>
      <c r="I7354" s="12">
        <v>44640.709386574097</v>
      </c>
      <c r="J7354" s="12">
        <v>44640.709699074097</v>
      </c>
      <c r="K7354" s="12">
        <v>44640.710023148204</v>
      </c>
      <c r="L7354" s="21">
        <f t="shared" si="686"/>
        <v>17</v>
      </c>
      <c r="M7354" s="75">
        <f t="shared" si="687"/>
        <v>0.46666671289131045</v>
      </c>
      <c r="N7354" s="22" t="str">
        <f>VLOOKUP(M7354,Range!$A$2:$B$14,2,TRUE)</f>
        <v>0.1-0.49</v>
      </c>
      <c r="O7354" s="12">
        <v>44640.710381944402</v>
      </c>
      <c r="P7354" s="12">
        <v>44640.710740740702</v>
      </c>
      <c r="Q7354" s="12">
        <v>44640.7112037037</v>
      </c>
      <c r="R7354" s="18">
        <f t="shared" si="688"/>
        <v>17</v>
      </c>
      <c r="S7354" s="71">
        <f t="shared" si="689"/>
        <v>0.51666667219251394</v>
      </c>
      <c r="T7354" s="19" t="str">
        <f>VLOOKUP(S7354,Range!$A$2:$B$14,2,TRUE)</f>
        <v>0.5-0.99</v>
      </c>
      <c r="U7354" s="7">
        <v>8</v>
      </c>
      <c r="V7354" s="7">
        <v>2</v>
      </c>
      <c r="W7354" s="7">
        <v>2</v>
      </c>
      <c r="X7354" s="7">
        <v>0</v>
      </c>
      <c r="Y7354" s="7">
        <v>0</v>
      </c>
      <c r="Z7354" s="7" t="b">
        <v>0</v>
      </c>
      <c r="AA7354" s="7">
        <v>0</v>
      </c>
      <c r="AB7354" s="7" t="b">
        <v>0</v>
      </c>
      <c r="AC7354" s="7">
        <v>1</v>
      </c>
      <c r="AD7354" s="7" t="b">
        <v>0</v>
      </c>
      <c r="AE7354" s="7">
        <v>0</v>
      </c>
      <c r="AF7354" s="7">
        <v>5</v>
      </c>
      <c r="AG7354" s="7" t="b">
        <v>1</v>
      </c>
      <c r="AH7354" s="7">
        <v>0</v>
      </c>
      <c r="AI7354" s="7">
        <v>1</v>
      </c>
    </row>
    <row r="7355" spans="1:35" x14ac:dyDescent="0.3">
      <c r="A7355" s="7">
        <v>191082</v>
      </c>
      <c r="B7355" s="8">
        <v>44640</v>
      </c>
      <c r="C7355" s="7">
        <v>1</v>
      </c>
      <c r="D7355" s="7">
        <v>4</v>
      </c>
      <c r="E7355" s="12">
        <v>44640.709826388898</v>
      </c>
      <c r="F7355" s="18">
        <f t="shared" si="684"/>
        <v>17</v>
      </c>
      <c r="G7355" s="71">
        <f t="shared" si="685"/>
        <v>0</v>
      </c>
      <c r="H7355" s="19" t="str">
        <f>VLOOKUP(G7355,Range!$A$2:$B$14,2,TRUE)</f>
        <v>&gt;.1</v>
      </c>
      <c r="I7355" s="12">
        <v>44640.709826388898</v>
      </c>
      <c r="J7355" s="12">
        <v>44640.710567129601</v>
      </c>
      <c r="K7355" s="12">
        <v>44640.710567129601</v>
      </c>
      <c r="L7355" s="21">
        <f t="shared" si="686"/>
        <v>17</v>
      </c>
      <c r="M7355" s="75">
        <f t="shared" si="687"/>
        <v>0</v>
      </c>
      <c r="N7355" s="22" t="str">
        <f>VLOOKUP(M7355,Range!$A$2:$B$14,2,TRUE)</f>
        <v>&gt;.1</v>
      </c>
      <c r="O7355" s="12">
        <v>44640.711562500001</v>
      </c>
      <c r="P7355" s="12">
        <v>44640.711562500001</v>
      </c>
      <c r="Q7355" s="12">
        <v>44640.712141203701</v>
      </c>
      <c r="R7355" s="18">
        <f t="shared" si="688"/>
        <v>17</v>
      </c>
      <c r="S7355" s="71">
        <f t="shared" si="689"/>
        <v>0</v>
      </c>
      <c r="T7355" s="19" t="str">
        <f>VLOOKUP(S7355,Range!$A$2:$B$14,2,TRUE)</f>
        <v>&gt;.1</v>
      </c>
      <c r="U7355" s="7">
        <v>8</v>
      </c>
      <c r="V7355" s="7">
        <v>1</v>
      </c>
      <c r="W7355" s="7">
        <v>2</v>
      </c>
      <c r="X7355" s="7">
        <v>0</v>
      </c>
      <c r="Y7355" s="7">
        <v>0</v>
      </c>
      <c r="Z7355" s="7" t="b">
        <v>0</v>
      </c>
      <c r="AA7355" s="7">
        <v>2</v>
      </c>
      <c r="AB7355" s="7" t="b">
        <v>0</v>
      </c>
      <c r="AC7355" s="7">
        <v>0</v>
      </c>
      <c r="AD7355" s="7" t="b">
        <v>0</v>
      </c>
      <c r="AE7355" s="7">
        <v>0</v>
      </c>
      <c r="AF7355" s="7">
        <v>9</v>
      </c>
      <c r="AG7355" s="7" t="b">
        <v>0</v>
      </c>
      <c r="AH7355" s="7">
        <v>0</v>
      </c>
      <c r="AI7355" s="7">
        <v>1</v>
      </c>
    </row>
    <row r="7356" spans="1:35" x14ac:dyDescent="0.3">
      <c r="A7356" s="7">
        <v>191083</v>
      </c>
      <c r="B7356" s="8">
        <v>44640</v>
      </c>
      <c r="C7356" s="7">
        <v>1</v>
      </c>
      <c r="D7356" s="7">
        <v>4</v>
      </c>
      <c r="E7356" s="12">
        <v>44640.710497685199</v>
      </c>
      <c r="F7356" s="18">
        <f t="shared" si="684"/>
        <v>17</v>
      </c>
      <c r="G7356" s="71">
        <f t="shared" si="685"/>
        <v>9.9999939557164907E-2</v>
      </c>
      <c r="H7356" s="19" t="str">
        <f>VLOOKUP(G7356,Range!$A$2:$B$14,2,TRUE)</f>
        <v>&gt;.1</v>
      </c>
      <c r="I7356" s="12">
        <v>44640.710567129601</v>
      </c>
      <c r="J7356" s="12">
        <v>44640.7108912037</v>
      </c>
      <c r="K7356" s="12">
        <v>44640.711562500001</v>
      </c>
      <c r="L7356" s="21">
        <f t="shared" si="686"/>
        <v>17</v>
      </c>
      <c r="M7356" s="75">
        <f t="shared" si="687"/>
        <v>0.9666666726116091</v>
      </c>
      <c r="N7356" s="22" t="str">
        <f>VLOOKUP(M7356,Range!$A$2:$B$14,2,TRUE)</f>
        <v>0.5-0.99</v>
      </c>
      <c r="O7356" s="12">
        <v>44640.7114814815</v>
      </c>
      <c r="P7356" s="12">
        <v>44640.7121527778</v>
      </c>
      <c r="Q7356" s="12">
        <v>44640.712615740696</v>
      </c>
      <c r="R7356" s="18">
        <f t="shared" si="688"/>
        <v>17</v>
      </c>
      <c r="S7356" s="71">
        <f t="shared" si="689"/>
        <v>0.9666666726116091</v>
      </c>
      <c r="T7356" s="19" t="str">
        <f>VLOOKUP(S7356,Range!$A$2:$B$14,2,TRUE)</f>
        <v>0.5-0.99</v>
      </c>
      <c r="U7356" s="7">
        <v>3</v>
      </c>
      <c r="V7356" s="7">
        <v>6</v>
      </c>
      <c r="W7356" s="7">
        <v>2</v>
      </c>
      <c r="X7356" s="7">
        <v>0</v>
      </c>
      <c r="Y7356" s="7">
        <v>1</v>
      </c>
      <c r="Z7356" s="7" t="b">
        <v>0</v>
      </c>
      <c r="AA7356" s="7">
        <v>0</v>
      </c>
      <c r="AB7356" s="7" t="b">
        <v>0</v>
      </c>
      <c r="AC7356" s="7">
        <v>0</v>
      </c>
      <c r="AD7356" s="7" t="b">
        <v>0</v>
      </c>
      <c r="AE7356" s="7">
        <v>0</v>
      </c>
      <c r="AF7356" s="7">
        <v>5</v>
      </c>
      <c r="AG7356" s="7" t="b">
        <v>1</v>
      </c>
      <c r="AH7356" s="7">
        <v>0</v>
      </c>
      <c r="AI7356" s="7">
        <v>1</v>
      </c>
    </row>
    <row r="7357" spans="1:35" x14ac:dyDescent="0.3">
      <c r="A7357" s="7">
        <v>191084</v>
      </c>
      <c r="B7357" s="8">
        <v>44640</v>
      </c>
      <c r="C7357" s="7">
        <v>1</v>
      </c>
      <c r="D7357" s="7">
        <v>4</v>
      </c>
      <c r="E7357" s="12">
        <v>44640.711134259298</v>
      </c>
      <c r="F7357" s="18">
        <f t="shared" si="684"/>
        <v>17</v>
      </c>
      <c r="G7357" s="71">
        <f t="shared" si="685"/>
        <v>0</v>
      </c>
      <c r="H7357" s="19" t="str">
        <f>VLOOKUP(G7357,Range!$A$2:$B$14,2,TRUE)</f>
        <v>&gt;.1</v>
      </c>
      <c r="I7357" s="12">
        <v>44640.711134259298</v>
      </c>
      <c r="J7357" s="12">
        <v>44640.711527777799</v>
      </c>
      <c r="K7357" s="12">
        <v>44640.711527777799</v>
      </c>
      <c r="L7357" s="21">
        <f t="shared" si="686"/>
        <v>17</v>
      </c>
      <c r="M7357" s="75">
        <f t="shared" si="687"/>
        <v>0</v>
      </c>
      <c r="N7357" s="22" t="str">
        <f>VLOOKUP(M7357,Range!$A$2:$B$14,2,TRUE)</f>
        <v>&gt;.1</v>
      </c>
      <c r="O7357" s="12">
        <v>44640.712094907401</v>
      </c>
      <c r="P7357" s="12">
        <v>44640.712615740696</v>
      </c>
      <c r="Q7357" s="12">
        <v>44640.713078703702</v>
      </c>
      <c r="R7357" s="18">
        <f t="shared" si="688"/>
        <v>17</v>
      </c>
      <c r="S7357" s="71">
        <f t="shared" si="689"/>
        <v>0.74999994481913745</v>
      </c>
      <c r="T7357" s="19" t="str">
        <f>VLOOKUP(S7357,Range!$A$2:$B$14,2,TRUE)</f>
        <v>0.5-0.99</v>
      </c>
      <c r="U7357" s="7">
        <v>8</v>
      </c>
      <c r="V7357" s="7">
        <v>1</v>
      </c>
      <c r="W7357" s="7">
        <v>2</v>
      </c>
      <c r="X7357" s="7">
        <v>0</v>
      </c>
      <c r="Y7357" s="7">
        <v>0</v>
      </c>
      <c r="Z7357" s="7" t="b">
        <v>0</v>
      </c>
      <c r="AA7357" s="7">
        <v>1</v>
      </c>
      <c r="AB7357" s="7" t="b">
        <v>0</v>
      </c>
      <c r="AC7357" s="7">
        <v>0</v>
      </c>
      <c r="AD7357" s="7" t="b">
        <v>0</v>
      </c>
      <c r="AE7357" s="7">
        <v>0</v>
      </c>
      <c r="AF7357" s="7">
        <v>6</v>
      </c>
      <c r="AG7357" s="7" t="b">
        <v>1</v>
      </c>
      <c r="AH7357" s="7">
        <v>0</v>
      </c>
      <c r="AI7357" s="7">
        <v>1</v>
      </c>
    </row>
    <row r="7358" spans="1:35" x14ac:dyDescent="0.3">
      <c r="A7358" s="7">
        <v>191085</v>
      </c>
      <c r="B7358" s="8">
        <v>44640</v>
      </c>
      <c r="C7358" s="7">
        <v>1</v>
      </c>
      <c r="D7358" s="7">
        <v>4</v>
      </c>
      <c r="E7358" s="12">
        <v>44640.7117476852</v>
      </c>
      <c r="F7358" s="18">
        <f t="shared" si="684"/>
        <v>17</v>
      </c>
      <c r="G7358" s="71">
        <f t="shared" si="685"/>
        <v>0</v>
      </c>
      <c r="H7358" s="19" t="str">
        <f>VLOOKUP(G7358,Range!$A$2:$B$14,2,TRUE)</f>
        <v>&gt;.1</v>
      </c>
      <c r="I7358" s="12">
        <v>44640.7117476852</v>
      </c>
      <c r="J7358" s="12">
        <v>44640.712129629603</v>
      </c>
      <c r="K7358" s="12">
        <v>44640.712129629603</v>
      </c>
      <c r="L7358" s="21">
        <f t="shared" si="686"/>
        <v>17</v>
      </c>
      <c r="M7358" s="75">
        <f t="shared" si="687"/>
        <v>0</v>
      </c>
      <c r="N7358" s="22" t="str">
        <f>VLOOKUP(M7358,Range!$A$2:$B$14,2,TRUE)</f>
        <v>&gt;.1</v>
      </c>
      <c r="O7358" s="12">
        <v>44640.712662037004</v>
      </c>
      <c r="P7358" s="12">
        <v>44640.713078703702</v>
      </c>
      <c r="Q7358" s="12">
        <v>44640.713541666701</v>
      </c>
      <c r="R7358" s="18">
        <f t="shared" si="688"/>
        <v>17</v>
      </c>
      <c r="S7358" s="71">
        <f t="shared" si="689"/>
        <v>0.60000004596076906</v>
      </c>
      <c r="T7358" s="19" t="str">
        <f>VLOOKUP(S7358,Range!$A$2:$B$14,2,TRUE)</f>
        <v>0.5-0.99</v>
      </c>
      <c r="U7358" s="7">
        <v>3</v>
      </c>
      <c r="V7358" s="7">
        <v>5</v>
      </c>
      <c r="W7358" s="7">
        <v>3</v>
      </c>
      <c r="X7358" s="7">
        <v>0</v>
      </c>
      <c r="Y7358" s="7">
        <v>1</v>
      </c>
      <c r="Z7358" s="7" t="b">
        <v>0</v>
      </c>
      <c r="AA7358" s="7">
        <v>0</v>
      </c>
      <c r="AB7358" s="7" t="b">
        <v>0</v>
      </c>
      <c r="AC7358" s="7">
        <v>0</v>
      </c>
      <c r="AD7358" s="7" t="b">
        <v>0</v>
      </c>
      <c r="AE7358" s="7">
        <v>0</v>
      </c>
      <c r="AF7358" s="7">
        <v>5</v>
      </c>
      <c r="AG7358" s="7" t="b">
        <v>1</v>
      </c>
      <c r="AH7358" s="7">
        <v>0</v>
      </c>
      <c r="AI7358" s="7">
        <v>1</v>
      </c>
    </row>
    <row r="7359" spans="1:35" x14ac:dyDescent="0.3">
      <c r="A7359" s="7">
        <v>191086</v>
      </c>
      <c r="B7359" s="8">
        <v>44640</v>
      </c>
      <c r="C7359" s="7">
        <v>1</v>
      </c>
      <c r="D7359" s="7">
        <v>4</v>
      </c>
      <c r="E7359" s="12">
        <v>44640.712326388901</v>
      </c>
      <c r="F7359" s="18">
        <f t="shared" si="684"/>
        <v>17</v>
      </c>
      <c r="G7359" s="71">
        <f t="shared" si="685"/>
        <v>0</v>
      </c>
      <c r="H7359" s="19" t="str">
        <f>VLOOKUP(G7359,Range!$A$2:$B$14,2,TRUE)</f>
        <v>&gt;.1</v>
      </c>
      <c r="I7359" s="12">
        <v>44640.712326388901</v>
      </c>
      <c r="J7359" s="12">
        <v>44640.712662037004</v>
      </c>
      <c r="K7359" s="12">
        <v>44640.712662037004</v>
      </c>
      <c r="L7359" s="21">
        <f t="shared" si="686"/>
        <v>17</v>
      </c>
      <c r="M7359" s="75">
        <f t="shared" si="687"/>
        <v>0</v>
      </c>
      <c r="N7359" s="22" t="str">
        <f>VLOOKUP(M7359,Range!$A$2:$B$14,2,TRUE)</f>
        <v>&gt;.1</v>
      </c>
      <c r="O7359" s="12">
        <v>44640.713287036997</v>
      </c>
      <c r="P7359" s="12">
        <v>44640.713541666701</v>
      </c>
      <c r="Q7359" s="12">
        <v>44640.714004629597</v>
      </c>
      <c r="R7359" s="18">
        <f t="shared" si="688"/>
        <v>17</v>
      </c>
      <c r="S7359" s="71">
        <f t="shared" si="689"/>
        <v>0.36666677333414555</v>
      </c>
      <c r="T7359" s="19" t="str">
        <f>VLOOKUP(S7359,Range!$A$2:$B$14,2,TRUE)</f>
        <v>0.1-0.49</v>
      </c>
      <c r="U7359" s="7">
        <v>8</v>
      </c>
      <c r="V7359" s="7">
        <v>6</v>
      </c>
      <c r="W7359" s="7">
        <v>3</v>
      </c>
      <c r="X7359" s="7">
        <v>0</v>
      </c>
      <c r="Y7359" s="7">
        <v>0</v>
      </c>
      <c r="Z7359" s="7" t="b">
        <v>0</v>
      </c>
      <c r="AA7359" s="7">
        <v>1</v>
      </c>
      <c r="AB7359" s="7" t="b">
        <v>0</v>
      </c>
      <c r="AC7359" s="7">
        <v>0</v>
      </c>
      <c r="AD7359" s="7" t="b">
        <v>0</v>
      </c>
      <c r="AE7359" s="7">
        <v>0</v>
      </c>
      <c r="AF7359" s="7">
        <v>5</v>
      </c>
      <c r="AG7359" s="7" t="b">
        <v>1</v>
      </c>
      <c r="AH7359" s="7">
        <v>0</v>
      </c>
      <c r="AI7359" s="7">
        <v>1</v>
      </c>
    </row>
    <row r="7360" spans="1:35" x14ac:dyDescent="0.3">
      <c r="A7360" s="7">
        <v>191087</v>
      </c>
      <c r="B7360" s="8">
        <v>44640</v>
      </c>
      <c r="C7360" s="7">
        <v>1</v>
      </c>
      <c r="D7360" s="7">
        <v>4</v>
      </c>
      <c r="E7360" s="12">
        <v>44640.712881944397</v>
      </c>
      <c r="F7360" s="18">
        <f t="shared" si="684"/>
        <v>17</v>
      </c>
      <c r="G7360" s="71">
        <f t="shared" si="685"/>
        <v>0</v>
      </c>
      <c r="H7360" s="19" t="str">
        <f>VLOOKUP(G7360,Range!$A$2:$B$14,2,TRUE)</f>
        <v>&gt;.1</v>
      </c>
      <c r="I7360" s="12">
        <v>44640.712881944397</v>
      </c>
      <c r="J7360" s="12">
        <v>44640.713171296302</v>
      </c>
      <c r="K7360" s="12">
        <v>44640.713287036997</v>
      </c>
      <c r="L7360" s="21">
        <f t="shared" si="686"/>
        <v>17</v>
      </c>
      <c r="M7360" s="75">
        <f t="shared" si="687"/>
        <v>0.16666660085320473</v>
      </c>
      <c r="N7360" s="22" t="str">
        <f>VLOOKUP(M7360,Range!$A$2:$B$14,2,TRUE)</f>
        <v>0.1-0.49</v>
      </c>
      <c r="O7360" s="12">
        <v>44640.713773148098</v>
      </c>
      <c r="P7360" s="12">
        <v>44640.714004629597</v>
      </c>
      <c r="Q7360" s="12">
        <v>44640.714467592603</v>
      </c>
      <c r="R7360" s="18">
        <f t="shared" si="688"/>
        <v>17</v>
      </c>
      <c r="S7360" s="71">
        <f t="shared" si="689"/>
        <v>0.33333335886709392</v>
      </c>
      <c r="T7360" s="19" t="str">
        <f>VLOOKUP(S7360,Range!$A$2:$B$14,2,TRUE)</f>
        <v>0.1-0.49</v>
      </c>
      <c r="U7360" s="7">
        <v>3</v>
      </c>
      <c r="V7360" s="7">
        <v>2</v>
      </c>
      <c r="W7360" s="7">
        <v>3</v>
      </c>
      <c r="X7360" s="7">
        <v>0</v>
      </c>
      <c r="Y7360" s="7">
        <v>0</v>
      </c>
      <c r="Z7360" s="7" t="b">
        <v>0</v>
      </c>
      <c r="AA7360" s="7">
        <v>0</v>
      </c>
      <c r="AB7360" s="7" t="b">
        <v>0</v>
      </c>
      <c r="AC7360" s="7">
        <v>1</v>
      </c>
      <c r="AD7360" s="7" t="b">
        <v>0</v>
      </c>
      <c r="AE7360" s="7">
        <v>0</v>
      </c>
      <c r="AF7360" s="7">
        <v>6</v>
      </c>
      <c r="AG7360" s="7" t="b">
        <v>1</v>
      </c>
      <c r="AH7360" s="7">
        <v>0</v>
      </c>
      <c r="AI7360" s="7">
        <v>1</v>
      </c>
    </row>
    <row r="7361" spans="1:35" x14ac:dyDescent="0.3">
      <c r="A7361" s="7">
        <v>191088</v>
      </c>
      <c r="B7361" s="8">
        <v>44640</v>
      </c>
      <c r="C7361" s="7">
        <v>1</v>
      </c>
      <c r="D7361" s="7">
        <v>4</v>
      </c>
      <c r="E7361" s="12">
        <v>44640.713402777801</v>
      </c>
      <c r="F7361" s="18">
        <f t="shared" si="684"/>
        <v>17</v>
      </c>
      <c r="G7361" s="71">
        <f t="shared" si="685"/>
        <v>0</v>
      </c>
      <c r="H7361" s="19" t="str">
        <f>VLOOKUP(G7361,Range!$A$2:$B$14,2,TRUE)</f>
        <v>&gt;.1</v>
      </c>
      <c r="I7361" s="12">
        <v>44640.713402777801</v>
      </c>
      <c r="J7361" s="12">
        <v>44640.714027777802</v>
      </c>
      <c r="K7361" s="12">
        <v>44640.714027777802</v>
      </c>
      <c r="L7361" s="21">
        <f t="shared" si="686"/>
        <v>17</v>
      </c>
      <c r="M7361" s="75">
        <f t="shared" si="687"/>
        <v>0</v>
      </c>
      <c r="N7361" s="22" t="str">
        <f>VLOOKUP(M7361,Range!$A$2:$B$14,2,TRUE)</f>
        <v>&gt;.1</v>
      </c>
      <c r="O7361" s="12">
        <v>44640.715208333299</v>
      </c>
      <c r="P7361" s="12">
        <v>44640.715208333299</v>
      </c>
      <c r="Q7361" s="12">
        <v>44640.715787036999</v>
      </c>
      <c r="R7361" s="18">
        <f t="shared" si="688"/>
        <v>17</v>
      </c>
      <c r="S7361" s="71">
        <f t="shared" si="689"/>
        <v>0</v>
      </c>
      <c r="T7361" s="19" t="str">
        <f>VLOOKUP(S7361,Range!$A$2:$B$14,2,TRUE)</f>
        <v>&gt;.1</v>
      </c>
      <c r="U7361" s="7">
        <v>8</v>
      </c>
      <c r="V7361" s="7">
        <v>3</v>
      </c>
      <c r="W7361" s="7">
        <v>3</v>
      </c>
      <c r="X7361" s="7">
        <v>0</v>
      </c>
      <c r="Y7361" s="7">
        <v>0</v>
      </c>
      <c r="Z7361" s="7" t="b">
        <v>0</v>
      </c>
      <c r="AA7361" s="7">
        <v>2</v>
      </c>
      <c r="AB7361" s="7" t="b">
        <v>0</v>
      </c>
      <c r="AC7361" s="7">
        <v>0</v>
      </c>
      <c r="AD7361" s="7" t="b">
        <v>0</v>
      </c>
      <c r="AE7361" s="7">
        <v>0</v>
      </c>
      <c r="AF7361" s="7">
        <v>9</v>
      </c>
      <c r="AG7361" s="7" t="b">
        <v>1</v>
      </c>
      <c r="AH7361" s="7">
        <v>0</v>
      </c>
      <c r="AI7361" s="7">
        <v>1</v>
      </c>
    </row>
    <row r="7362" spans="1:35" x14ac:dyDescent="0.3">
      <c r="A7362" s="7">
        <v>191089</v>
      </c>
      <c r="B7362" s="8">
        <v>44640</v>
      </c>
      <c r="C7362" s="7">
        <v>1</v>
      </c>
      <c r="D7362" s="7">
        <v>4</v>
      </c>
      <c r="E7362" s="12">
        <v>44640.714027777802</v>
      </c>
      <c r="F7362" s="18">
        <f t="shared" si="684"/>
        <v>17</v>
      </c>
      <c r="G7362" s="71">
        <f t="shared" si="685"/>
        <v>0</v>
      </c>
      <c r="H7362" s="19" t="str">
        <f>VLOOKUP(G7362,Range!$A$2:$B$14,2,TRUE)</f>
        <v>&gt;.1</v>
      </c>
      <c r="I7362" s="12">
        <v>44640.714027777802</v>
      </c>
      <c r="J7362" s="12">
        <v>44640.714687500003</v>
      </c>
      <c r="K7362" s="12">
        <v>44640.715208333299</v>
      </c>
      <c r="L7362" s="21">
        <f t="shared" si="686"/>
        <v>17</v>
      </c>
      <c r="M7362" s="75">
        <f t="shared" si="687"/>
        <v>0.74999994481913745</v>
      </c>
      <c r="N7362" s="22" t="str">
        <f>VLOOKUP(M7362,Range!$A$2:$B$14,2,TRUE)</f>
        <v>0.5-0.99</v>
      </c>
      <c r="O7362" s="12">
        <v>44640.715578703697</v>
      </c>
      <c r="P7362" s="12">
        <v>44640.716099537</v>
      </c>
      <c r="Q7362" s="12">
        <v>44640.716562499998</v>
      </c>
      <c r="R7362" s="18">
        <f t="shared" si="688"/>
        <v>17</v>
      </c>
      <c r="S7362" s="71">
        <f t="shared" si="689"/>
        <v>0.74999995529651642</v>
      </c>
      <c r="T7362" s="19" t="str">
        <f>VLOOKUP(S7362,Range!$A$2:$B$14,2,TRUE)</f>
        <v>0.5-0.99</v>
      </c>
      <c r="U7362" s="7">
        <v>3</v>
      </c>
      <c r="V7362" s="7">
        <v>2</v>
      </c>
      <c r="W7362" s="7">
        <v>1</v>
      </c>
      <c r="X7362" s="7">
        <v>0</v>
      </c>
      <c r="Y7362" s="7">
        <v>0</v>
      </c>
      <c r="Z7362" s="7" t="b">
        <v>0</v>
      </c>
      <c r="AA7362" s="7">
        <v>0</v>
      </c>
      <c r="AB7362" s="7" t="b">
        <v>0</v>
      </c>
      <c r="AC7362" s="7">
        <v>1</v>
      </c>
      <c r="AD7362" s="7" t="b">
        <v>1</v>
      </c>
      <c r="AE7362" s="7">
        <v>0</v>
      </c>
      <c r="AF7362" s="7">
        <v>6</v>
      </c>
      <c r="AG7362" s="7" t="b">
        <v>0</v>
      </c>
      <c r="AH7362" s="7">
        <v>0</v>
      </c>
      <c r="AI7362" s="7">
        <v>1</v>
      </c>
    </row>
    <row r="7363" spans="1:35" x14ac:dyDescent="0.3">
      <c r="A7363" s="7">
        <v>191090</v>
      </c>
      <c r="B7363" s="8">
        <v>44640</v>
      </c>
      <c r="C7363" s="7">
        <v>1</v>
      </c>
      <c r="D7363" s="7">
        <v>4</v>
      </c>
      <c r="E7363" s="12">
        <v>44640.714583333298</v>
      </c>
      <c r="F7363" s="18">
        <f t="shared" si="684"/>
        <v>17</v>
      </c>
      <c r="G7363" s="71">
        <f t="shared" si="685"/>
        <v>0</v>
      </c>
      <c r="H7363" s="19" t="str">
        <f>VLOOKUP(G7363,Range!$A$2:$B$14,2,TRUE)</f>
        <v>&gt;.1</v>
      </c>
      <c r="I7363" s="12">
        <v>44640.714583333298</v>
      </c>
      <c r="J7363" s="12">
        <v>44640.715231481503</v>
      </c>
      <c r="K7363" s="12">
        <v>44640.715578703697</v>
      </c>
      <c r="L7363" s="21">
        <f t="shared" si="686"/>
        <v>17</v>
      </c>
      <c r="M7363" s="75">
        <f t="shared" si="687"/>
        <v>0.49999995972029865</v>
      </c>
      <c r="N7363" s="22" t="str">
        <f>VLOOKUP(M7363,Range!$A$2:$B$14,2,TRUE)</f>
        <v>0.1-0.49</v>
      </c>
      <c r="O7363" s="12">
        <v>44640.715787036999</v>
      </c>
      <c r="P7363" s="12">
        <v>44640.716562499998</v>
      </c>
      <c r="Q7363" s="12">
        <v>44640.717025462996</v>
      </c>
      <c r="R7363" s="18">
        <f t="shared" si="688"/>
        <v>17</v>
      </c>
      <c r="S7363" s="71">
        <f t="shared" si="689"/>
        <v>1.116666718153283</v>
      </c>
      <c r="T7363" s="19" t="str">
        <f>VLOOKUP(S7363,Range!$A$2:$B$14,2,TRUE)</f>
        <v>1-1.9</v>
      </c>
      <c r="U7363" s="7">
        <v>3</v>
      </c>
      <c r="V7363" s="7">
        <v>6</v>
      </c>
      <c r="W7363" s="7">
        <v>1</v>
      </c>
      <c r="X7363" s="7">
        <v>0</v>
      </c>
      <c r="Y7363" s="7">
        <v>0</v>
      </c>
      <c r="Z7363" s="7" t="b">
        <v>0</v>
      </c>
      <c r="AA7363" s="7">
        <v>1</v>
      </c>
      <c r="AB7363" s="7" t="b">
        <v>1</v>
      </c>
      <c r="AC7363" s="7">
        <v>0</v>
      </c>
      <c r="AD7363" s="7" t="b">
        <v>0</v>
      </c>
      <c r="AE7363" s="7">
        <v>0</v>
      </c>
      <c r="AF7363" s="7">
        <v>5</v>
      </c>
      <c r="AG7363" s="7" t="b">
        <v>1</v>
      </c>
      <c r="AH7363" s="7">
        <v>0</v>
      </c>
      <c r="AI7363" s="7">
        <v>1</v>
      </c>
    </row>
    <row r="7364" spans="1:35" x14ac:dyDescent="0.3">
      <c r="A7364" s="7">
        <v>191091</v>
      </c>
      <c r="B7364" s="8">
        <v>44640</v>
      </c>
      <c r="C7364" s="7">
        <v>1</v>
      </c>
      <c r="D7364" s="7">
        <v>4</v>
      </c>
      <c r="E7364" s="12">
        <v>44640.715219907397</v>
      </c>
      <c r="F7364" s="18">
        <f t="shared" si="684"/>
        <v>17</v>
      </c>
      <c r="G7364" s="71">
        <f t="shared" si="685"/>
        <v>0</v>
      </c>
      <c r="H7364" s="19" t="str">
        <f>VLOOKUP(G7364,Range!$A$2:$B$14,2,TRUE)</f>
        <v>&gt;.1</v>
      </c>
      <c r="I7364" s="12">
        <v>44640.715219907397</v>
      </c>
      <c r="J7364" s="12">
        <v>44640.715509259302</v>
      </c>
      <c r="K7364" s="12">
        <v>44640.715787036999</v>
      </c>
      <c r="L7364" s="21">
        <f t="shared" si="686"/>
        <v>17</v>
      </c>
      <c r="M7364" s="75">
        <f t="shared" si="687"/>
        <v>0.3999998839572072</v>
      </c>
      <c r="N7364" s="22" t="str">
        <f>VLOOKUP(M7364,Range!$A$2:$B$14,2,TRUE)</f>
        <v>0.1-0.49</v>
      </c>
      <c r="O7364" s="12">
        <v>44640.716180555602</v>
      </c>
      <c r="P7364" s="12">
        <v>44640.717025462996</v>
      </c>
      <c r="Q7364" s="12">
        <v>44640.7174884259</v>
      </c>
      <c r="R7364" s="18">
        <f t="shared" si="688"/>
        <v>17</v>
      </c>
      <c r="S7364" s="71">
        <f t="shared" si="689"/>
        <v>1.2166666472330689</v>
      </c>
      <c r="T7364" s="19" t="str">
        <f>VLOOKUP(S7364,Range!$A$2:$B$14,2,TRUE)</f>
        <v>1-1.9</v>
      </c>
      <c r="U7364" s="7">
        <v>8</v>
      </c>
      <c r="V7364" s="7">
        <v>2</v>
      </c>
      <c r="W7364" s="7">
        <v>3</v>
      </c>
      <c r="X7364" s="7">
        <v>0</v>
      </c>
      <c r="Y7364" s="7">
        <v>0</v>
      </c>
      <c r="Z7364" s="7" t="b">
        <v>0</v>
      </c>
      <c r="AA7364" s="7">
        <v>1</v>
      </c>
      <c r="AB7364" s="7" t="b">
        <v>0</v>
      </c>
      <c r="AC7364" s="7">
        <v>0</v>
      </c>
      <c r="AD7364" s="7" t="b">
        <v>0</v>
      </c>
      <c r="AE7364" s="7">
        <v>0</v>
      </c>
      <c r="AF7364" s="7">
        <v>5</v>
      </c>
      <c r="AG7364" s="7" t="b">
        <v>1</v>
      </c>
      <c r="AH7364" s="7">
        <v>0</v>
      </c>
      <c r="AI7364" s="7">
        <v>1</v>
      </c>
    </row>
    <row r="7365" spans="1:35" x14ac:dyDescent="0.3">
      <c r="A7365" s="7">
        <v>191092</v>
      </c>
      <c r="B7365" s="8">
        <v>44640</v>
      </c>
      <c r="C7365" s="7">
        <v>1</v>
      </c>
      <c r="D7365" s="7">
        <v>4</v>
      </c>
      <c r="E7365" s="12">
        <v>44640.715937499997</v>
      </c>
      <c r="F7365" s="18">
        <f t="shared" si="684"/>
        <v>17</v>
      </c>
      <c r="G7365" s="71">
        <f t="shared" si="685"/>
        <v>0</v>
      </c>
      <c r="H7365" s="19" t="str">
        <f>VLOOKUP(G7365,Range!$A$2:$B$14,2,TRUE)</f>
        <v>&gt;.1</v>
      </c>
      <c r="I7365" s="12">
        <v>44640.715937499997</v>
      </c>
      <c r="J7365" s="12">
        <v>44640.7172222222</v>
      </c>
      <c r="K7365" s="12">
        <v>44640.7172222222</v>
      </c>
      <c r="L7365" s="21">
        <f t="shared" si="686"/>
        <v>17</v>
      </c>
      <c r="M7365" s="75">
        <f t="shared" si="687"/>
        <v>0</v>
      </c>
      <c r="N7365" s="22" t="str">
        <f>VLOOKUP(M7365,Range!$A$2:$B$14,2,TRUE)</f>
        <v>&gt;.1</v>
      </c>
      <c r="O7365" s="12">
        <v>44640.719722222202</v>
      </c>
      <c r="P7365" s="12">
        <v>44640.719722222202</v>
      </c>
      <c r="Q7365" s="12">
        <v>44640.7204166667</v>
      </c>
      <c r="R7365" s="18">
        <f t="shared" si="688"/>
        <v>17</v>
      </c>
      <c r="S7365" s="71">
        <f t="shared" si="689"/>
        <v>0</v>
      </c>
      <c r="T7365" s="19" t="str">
        <f>VLOOKUP(S7365,Range!$A$2:$B$14,2,TRUE)</f>
        <v>&gt;.1</v>
      </c>
      <c r="U7365" s="7">
        <v>8</v>
      </c>
      <c r="V7365" s="7">
        <v>5</v>
      </c>
      <c r="W7365" s="7">
        <v>3</v>
      </c>
      <c r="X7365" s="7">
        <v>0</v>
      </c>
      <c r="Y7365" s="7">
        <v>1</v>
      </c>
      <c r="Z7365" s="7" t="b">
        <v>1</v>
      </c>
      <c r="AA7365" s="7">
        <v>1</v>
      </c>
      <c r="AB7365" s="7" t="b">
        <v>0</v>
      </c>
      <c r="AC7365" s="7">
        <v>1</v>
      </c>
      <c r="AD7365" s="7" t="b">
        <v>0</v>
      </c>
      <c r="AE7365" s="7">
        <v>0</v>
      </c>
      <c r="AF7365" s="7">
        <v>9</v>
      </c>
      <c r="AG7365" s="7" t="b">
        <v>1</v>
      </c>
      <c r="AH7365" s="7">
        <v>0</v>
      </c>
      <c r="AI7365" s="7">
        <v>1</v>
      </c>
    </row>
    <row r="7366" spans="1:35" x14ac:dyDescent="0.3">
      <c r="A7366" s="7">
        <v>191093</v>
      </c>
      <c r="B7366" s="8">
        <v>44640</v>
      </c>
      <c r="C7366" s="7">
        <v>1</v>
      </c>
      <c r="D7366" s="7">
        <v>4</v>
      </c>
      <c r="E7366" s="12">
        <v>44640.716620370396</v>
      </c>
      <c r="F7366" s="18">
        <f t="shared" si="684"/>
        <v>17</v>
      </c>
      <c r="G7366" s="71">
        <f t="shared" si="685"/>
        <v>0.36666662665084004</v>
      </c>
      <c r="H7366" s="19" t="str">
        <f>VLOOKUP(G7366,Range!$A$2:$B$14,2,TRUE)</f>
        <v>0.1-0.49</v>
      </c>
      <c r="I7366" s="12">
        <v>44640.716874999998</v>
      </c>
      <c r="J7366" s="12">
        <v>44640.717569444401</v>
      </c>
      <c r="K7366" s="12">
        <v>44640.719722222202</v>
      </c>
      <c r="L7366" s="21">
        <f t="shared" si="686"/>
        <v>17</v>
      </c>
      <c r="M7366" s="75">
        <f t="shared" si="687"/>
        <v>3.1000000331550837</v>
      </c>
      <c r="N7366" s="22" t="str">
        <f>VLOOKUP(M7366,Range!$A$2:$B$14,2,TRUE)</f>
        <v>3-3.9</v>
      </c>
      <c r="O7366" s="12">
        <v>44640.718356481499</v>
      </c>
      <c r="P7366" s="12">
        <v>44640.720509259299</v>
      </c>
      <c r="Q7366" s="12">
        <v>44640.720972222203</v>
      </c>
      <c r="R7366" s="18">
        <f t="shared" si="688"/>
        <v>17</v>
      </c>
      <c r="S7366" s="71">
        <f t="shared" si="689"/>
        <v>3.1000000331550837</v>
      </c>
      <c r="T7366" s="19" t="str">
        <f>VLOOKUP(S7366,Range!$A$2:$B$14,2,TRUE)</f>
        <v>3-3.9</v>
      </c>
      <c r="U7366" s="7">
        <v>8</v>
      </c>
      <c r="V7366" s="7">
        <v>3</v>
      </c>
      <c r="W7366" s="7">
        <v>1</v>
      </c>
      <c r="X7366" s="7">
        <v>0</v>
      </c>
      <c r="Y7366" s="7">
        <v>1</v>
      </c>
      <c r="Z7366" s="7" t="b">
        <v>1</v>
      </c>
      <c r="AA7366" s="7">
        <v>0</v>
      </c>
      <c r="AB7366" s="7" t="b">
        <v>0</v>
      </c>
      <c r="AC7366" s="7">
        <v>0</v>
      </c>
      <c r="AD7366" s="7" t="b">
        <v>0</v>
      </c>
      <c r="AE7366" s="7">
        <v>0</v>
      </c>
      <c r="AF7366" s="7">
        <v>4</v>
      </c>
      <c r="AG7366" s="7" t="b">
        <v>1</v>
      </c>
      <c r="AH7366" s="7">
        <v>0</v>
      </c>
      <c r="AI7366" s="7">
        <v>1</v>
      </c>
    </row>
    <row r="7367" spans="1:35" x14ac:dyDescent="0.3">
      <c r="A7367" s="7">
        <v>191094</v>
      </c>
      <c r="B7367" s="8">
        <v>44640</v>
      </c>
      <c r="C7367" s="7">
        <v>1</v>
      </c>
      <c r="D7367" s="7">
        <v>4</v>
      </c>
      <c r="E7367" s="12">
        <v>44640.717256944401</v>
      </c>
      <c r="F7367" s="18">
        <f t="shared" si="684"/>
        <v>17</v>
      </c>
      <c r="G7367" s="71">
        <f t="shared" si="685"/>
        <v>0</v>
      </c>
      <c r="H7367" s="19" t="str">
        <f>VLOOKUP(G7367,Range!$A$2:$B$14,2,TRUE)</f>
        <v>&gt;.1</v>
      </c>
      <c r="I7367" s="12">
        <v>44640.717256944401</v>
      </c>
      <c r="J7367" s="12">
        <v>44640.7182523148</v>
      </c>
      <c r="K7367" s="12">
        <v>44640.718356481499</v>
      </c>
      <c r="L7367" s="21">
        <f t="shared" si="686"/>
        <v>17</v>
      </c>
      <c r="M7367" s="75">
        <f t="shared" si="687"/>
        <v>0.1500000455416739</v>
      </c>
      <c r="N7367" s="22" t="str">
        <f>VLOOKUP(M7367,Range!$A$2:$B$14,2,TRUE)</f>
        <v>0.1-0.49</v>
      </c>
      <c r="O7367" s="12">
        <v>44640.719456018502</v>
      </c>
      <c r="P7367" s="12">
        <v>44640.720972222203</v>
      </c>
      <c r="Q7367" s="12">
        <v>44640.721550925897</v>
      </c>
      <c r="R7367" s="18">
        <f t="shared" si="688"/>
        <v>17</v>
      </c>
      <c r="S7367" s="71">
        <f t="shared" si="689"/>
        <v>2.183333330322057</v>
      </c>
      <c r="T7367" s="19" t="str">
        <f>VLOOKUP(S7367,Range!$A$2:$B$14,2,TRUE)</f>
        <v>2-2.9</v>
      </c>
      <c r="U7367" s="7">
        <v>3</v>
      </c>
      <c r="V7367" s="7">
        <v>5</v>
      </c>
      <c r="W7367" s="7">
        <v>2</v>
      </c>
      <c r="X7367" s="7">
        <v>0</v>
      </c>
      <c r="Y7367" s="7">
        <v>2</v>
      </c>
      <c r="Z7367" s="7" t="b">
        <v>1</v>
      </c>
      <c r="AA7367" s="7">
        <v>0</v>
      </c>
      <c r="AB7367" s="7" t="b">
        <v>0</v>
      </c>
      <c r="AC7367" s="7">
        <v>0</v>
      </c>
      <c r="AD7367" s="7" t="b">
        <v>0</v>
      </c>
      <c r="AE7367" s="7">
        <v>0</v>
      </c>
      <c r="AF7367" s="7">
        <v>4</v>
      </c>
      <c r="AG7367" s="7" t="b">
        <v>1</v>
      </c>
      <c r="AH7367" s="7">
        <v>0</v>
      </c>
      <c r="AI7367" s="7">
        <v>1</v>
      </c>
    </row>
    <row r="7368" spans="1:35" x14ac:dyDescent="0.3">
      <c r="A7368" s="7">
        <v>191095</v>
      </c>
      <c r="B7368" s="8">
        <v>44640</v>
      </c>
      <c r="C7368" s="7">
        <v>1</v>
      </c>
      <c r="D7368" s="7">
        <v>4</v>
      </c>
      <c r="E7368" s="12">
        <v>44640.717858796299</v>
      </c>
      <c r="F7368" s="18">
        <f t="shared" si="684"/>
        <v>17</v>
      </c>
      <c r="G7368" s="71">
        <f t="shared" si="685"/>
        <v>6.6666671773418784E-2</v>
      </c>
      <c r="H7368" s="19" t="str">
        <f>VLOOKUP(G7368,Range!$A$2:$B$14,2,TRUE)</f>
        <v>&gt;.1</v>
      </c>
      <c r="I7368" s="12">
        <v>44640.717905092599</v>
      </c>
      <c r="J7368" s="12">
        <v>44640.718217592599</v>
      </c>
      <c r="K7368" s="12">
        <v>44640.719456018502</v>
      </c>
      <c r="L7368" s="21">
        <f t="shared" si="686"/>
        <v>17</v>
      </c>
      <c r="M7368" s="75">
        <f t="shared" si="687"/>
        <v>1.7833332996815443</v>
      </c>
      <c r="N7368" s="22" t="str">
        <f>VLOOKUP(M7368,Range!$A$2:$B$14,2,TRUE)</f>
        <v>1-1.9</v>
      </c>
      <c r="O7368" s="12">
        <v>44640.719097222202</v>
      </c>
      <c r="P7368" s="12">
        <v>44640.721550925897</v>
      </c>
      <c r="Q7368" s="12">
        <v>44640.722013888902</v>
      </c>
      <c r="R7368" s="18">
        <f t="shared" si="688"/>
        <v>17</v>
      </c>
      <c r="S7368" s="71">
        <f t="shared" si="689"/>
        <v>3.5333333211019635</v>
      </c>
      <c r="T7368" s="19" t="str">
        <f>VLOOKUP(S7368,Range!$A$2:$B$14,2,TRUE)</f>
        <v>3-3.9</v>
      </c>
      <c r="U7368" s="7">
        <v>8</v>
      </c>
      <c r="V7368" s="7">
        <v>5</v>
      </c>
      <c r="W7368" s="7">
        <v>2</v>
      </c>
      <c r="X7368" s="7">
        <v>0</v>
      </c>
      <c r="Y7368" s="7">
        <v>0</v>
      </c>
      <c r="Z7368" s="7" t="b">
        <v>0</v>
      </c>
      <c r="AA7368" s="7">
        <v>1</v>
      </c>
      <c r="AB7368" s="7" t="b">
        <v>0</v>
      </c>
      <c r="AC7368" s="7">
        <v>0</v>
      </c>
      <c r="AD7368" s="7" t="b">
        <v>0</v>
      </c>
      <c r="AE7368" s="7">
        <v>0</v>
      </c>
      <c r="AF7368" s="7">
        <v>4</v>
      </c>
      <c r="AG7368" s="7" t="b">
        <v>1</v>
      </c>
      <c r="AH7368" s="7">
        <v>0</v>
      </c>
      <c r="AI7368" s="7">
        <v>1</v>
      </c>
    </row>
    <row r="7369" spans="1:35" x14ac:dyDescent="0.3">
      <c r="A7369" s="7">
        <v>191096</v>
      </c>
      <c r="B7369" s="8">
        <v>44640</v>
      </c>
      <c r="C7369" s="7">
        <v>1</v>
      </c>
      <c r="D7369" s="7">
        <v>4</v>
      </c>
      <c r="E7369" s="12">
        <v>44640.718449074098</v>
      </c>
      <c r="F7369" s="18">
        <f t="shared" si="684"/>
        <v>17</v>
      </c>
      <c r="G7369" s="71">
        <f t="shared" si="685"/>
        <v>0</v>
      </c>
      <c r="H7369" s="19" t="str">
        <f>VLOOKUP(G7369,Range!$A$2:$B$14,2,TRUE)</f>
        <v>&gt;.1</v>
      </c>
      <c r="I7369" s="12">
        <v>44640.718449074098</v>
      </c>
      <c r="J7369" s="12">
        <v>44640.7187962963</v>
      </c>
      <c r="K7369" s="12">
        <v>44640.719097222202</v>
      </c>
      <c r="L7369" s="21">
        <f t="shared" si="686"/>
        <v>17</v>
      </c>
      <c r="M7369" s="75">
        <f t="shared" si="687"/>
        <v>0.43333329842425883</v>
      </c>
      <c r="N7369" s="22" t="str">
        <f>VLOOKUP(M7369,Range!$A$2:$B$14,2,TRUE)</f>
        <v>0.1-0.49</v>
      </c>
      <c r="O7369" s="12">
        <v>44640.7196064815</v>
      </c>
      <c r="P7369" s="12">
        <v>44640.722013888902</v>
      </c>
      <c r="Q7369" s="12">
        <v>44640.722476851901</v>
      </c>
      <c r="R7369" s="18">
        <f t="shared" si="688"/>
        <v>17</v>
      </c>
      <c r="S7369" s="71">
        <f t="shared" si="689"/>
        <v>3.4666666598059237</v>
      </c>
      <c r="T7369" s="19" t="str">
        <f>VLOOKUP(S7369,Range!$A$2:$B$14,2,TRUE)</f>
        <v>3-3.9</v>
      </c>
      <c r="U7369" s="7">
        <v>3</v>
      </c>
      <c r="V7369" s="7">
        <v>4</v>
      </c>
      <c r="W7369" s="7">
        <v>2</v>
      </c>
      <c r="X7369" s="7">
        <v>0</v>
      </c>
      <c r="Y7369" s="7">
        <v>0</v>
      </c>
      <c r="Z7369" s="7" t="b">
        <v>0</v>
      </c>
      <c r="AA7369" s="7">
        <v>0</v>
      </c>
      <c r="AB7369" s="7" t="b">
        <v>0</v>
      </c>
      <c r="AC7369" s="7">
        <v>1</v>
      </c>
      <c r="AD7369" s="7" t="b">
        <v>0</v>
      </c>
      <c r="AE7369" s="7">
        <v>0</v>
      </c>
      <c r="AF7369" s="7">
        <v>3</v>
      </c>
      <c r="AG7369" s="7" t="b">
        <v>0</v>
      </c>
      <c r="AH7369" s="7">
        <v>0</v>
      </c>
      <c r="AI7369" s="7">
        <v>1</v>
      </c>
    </row>
    <row r="7370" spans="1:35" x14ac:dyDescent="0.3">
      <c r="A7370" s="7">
        <v>191097</v>
      </c>
      <c r="B7370" s="8">
        <v>44640</v>
      </c>
      <c r="C7370" s="7">
        <v>1</v>
      </c>
      <c r="D7370" s="7">
        <v>4</v>
      </c>
      <c r="E7370" s="12">
        <v>44640.718923611101</v>
      </c>
      <c r="F7370" s="18">
        <f t="shared" si="684"/>
        <v>17</v>
      </c>
      <c r="G7370" s="71">
        <f t="shared" si="685"/>
        <v>0</v>
      </c>
      <c r="H7370" s="19" t="str">
        <f>VLOOKUP(G7370,Range!$A$2:$B$14,2,TRUE)</f>
        <v>&gt;.1</v>
      </c>
      <c r="I7370" s="12">
        <v>44640.718923611101</v>
      </c>
      <c r="J7370" s="12">
        <v>44640.719571759299</v>
      </c>
      <c r="K7370" s="12">
        <v>44640.7196064815</v>
      </c>
      <c r="L7370" s="21">
        <f t="shared" si="686"/>
        <v>17</v>
      </c>
      <c r="M7370" s="75">
        <f t="shared" si="687"/>
        <v>4.9999969778582454E-2</v>
      </c>
      <c r="N7370" s="22" t="str">
        <f>VLOOKUP(M7370,Range!$A$2:$B$14,2,TRUE)</f>
        <v>&gt;.1</v>
      </c>
      <c r="O7370" s="12">
        <v>44640.720358796301</v>
      </c>
      <c r="P7370" s="12">
        <v>44640.722476851901</v>
      </c>
      <c r="Q7370" s="12">
        <v>44640.722939814797</v>
      </c>
      <c r="R7370" s="18">
        <f t="shared" si="688"/>
        <v>17</v>
      </c>
      <c r="S7370" s="71">
        <f t="shared" si="689"/>
        <v>3.0500000633765012</v>
      </c>
      <c r="T7370" s="19" t="str">
        <f>VLOOKUP(S7370,Range!$A$2:$B$14,2,TRUE)</f>
        <v>3-3.9</v>
      </c>
      <c r="U7370" s="7">
        <v>8</v>
      </c>
      <c r="V7370" s="7">
        <v>2</v>
      </c>
      <c r="W7370" s="7">
        <v>3</v>
      </c>
      <c r="X7370" s="7">
        <v>0</v>
      </c>
      <c r="Y7370" s="7">
        <v>0</v>
      </c>
      <c r="Z7370" s="7" t="b">
        <v>0</v>
      </c>
      <c r="AA7370" s="7">
        <v>1</v>
      </c>
      <c r="AB7370" s="7" t="b">
        <v>1</v>
      </c>
      <c r="AC7370" s="7">
        <v>0</v>
      </c>
      <c r="AD7370" s="7" t="b">
        <v>0</v>
      </c>
      <c r="AE7370" s="7">
        <v>0</v>
      </c>
      <c r="AF7370" s="7">
        <v>4</v>
      </c>
      <c r="AG7370" s="7" t="b">
        <v>1</v>
      </c>
      <c r="AH7370" s="7">
        <v>0</v>
      </c>
      <c r="AI7370" s="7">
        <v>1</v>
      </c>
    </row>
    <row r="7371" spans="1:35" x14ac:dyDescent="0.3">
      <c r="A7371" s="7">
        <v>191098</v>
      </c>
      <c r="B7371" s="8">
        <v>44640</v>
      </c>
      <c r="C7371" s="7">
        <v>1</v>
      </c>
      <c r="D7371" s="7">
        <v>4</v>
      </c>
      <c r="E7371" s="12">
        <v>44640.719375000001</v>
      </c>
      <c r="F7371" s="18">
        <f t="shared" si="684"/>
        <v>17</v>
      </c>
      <c r="G7371" s="71">
        <f t="shared" si="685"/>
        <v>0</v>
      </c>
      <c r="H7371" s="19" t="str">
        <f>VLOOKUP(G7371,Range!$A$2:$B$14,2,TRUE)</f>
        <v>&gt;.1</v>
      </c>
      <c r="I7371" s="12">
        <v>44640.719375000001</v>
      </c>
      <c r="J7371" s="12">
        <v>44640.720092592601</v>
      </c>
      <c r="K7371" s="12">
        <v>44640.720358796301</v>
      </c>
      <c r="L7371" s="21">
        <f t="shared" si="686"/>
        <v>17</v>
      </c>
      <c r="M7371" s="75">
        <f t="shared" si="687"/>
        <v>0.38333332864567637</v>
      </c>
      <c r="N7371" s="22" t="str">
        <f>VLOOKUP(M7371,Range!$A$2:$B$14,2,TRUE)</f>
        <v>0.1-0.49</v>
      </c>
      <c r="O7371" s="12">
        <v>44640.7207291667</v>
      </c>
      <c r="P7371" s="12">
        <v>44640.722939814797</v>
      </c>
      <c r="Q7371" s="12">
        <v>44640.723402777803</v>
      </c>
      <c r="R7371" s="18">
        <f t="shared" si="688"/>
        <v>17</v>
      </c>
      <c r="S7371" s="71">
        <f t="shared" si="689"/>
        <v>3.1833332602400333</v>
      </c>
      <c r="T7371" s="19" t="str">
        <f>VLOOKUP(S7371,Range!$A$2:$B$14,2,TRUE)</f>
        <v>3-3.9</v>
      </c>
      <c r="U7371" s="7">
        <v>3</v>
      </c>
      <c r="V7371" s="7">
        <v>2</v>
      </c>
      <c r="W7371" s="7">
        <v>1</v>
      </c>
      <c r="X7371" s="7">
        <v>0</v>
      </c>
      <c r="Y7371" s="7">
        <v>0</v>
      </c>
      <c r="Z7371" s="7" t="b">
        <v>0</v>
      </c>
      <c r="AA7371" s="7">
        <v>1</v>
      </c>
      <c r="AB7371" s="7" t="b">
        <v>1</v>
      </c>
      <c r="AC7371" s="7">
        <v>0</v>
      </c>
      <c r="AD7371" s="7" t="b">
        <v>0</v>
      </c>
      <c r="AE7371" s="7">
        <v>0</v>
      </c>
      <c r="AF7371" s="7">
        <v>3</v>
      </c>
      <c r="AG7371" s="7" t="b">
        <v>1</v>
      </c>
      <c r="AH7371" s="7">
        <v>0</v>
      </c>
      <c r="AI7371" s="7">
        <v>1</v>
      </c>
    </row>
    <row r="7372" spans="1:35" x14ac:dyDescent="0.3">
      <c r="A7372" s="7">
        <v>191099</v>
      </c>
      <c r="B7372" s="8">
        <v>44640</v>
      </c>
      <c r="C7372" s="7">
        <v>1</v>
      </c>
      <c r="D7372" s="7">
        <v>4</v>
      </c>
      <c r="E7372" s="12">
        <v>44640.720046296301</v>
      </c>
      <c r="F7372" s="18">
        <f t="shared" si="684"/>
        <v>17</v>
      </c>
      <c r="G7372" s="71">
        <f t="shared" si="685"/>
        <v>0</v>
      </c>
      <c r="H7372" s="19" t="str">
        <f>VLOOKUP(G7372,Range!$A$2:$B$14,2,TRUE)</f>
        <v>&gt;.1</v>
      </c>
      <c r="I7372" s="12">
        <v>44640.720046296301</v>
      </c>
      <c r="J7372" s="12">
        <v>44640.7203703704</v>
      </c>
      <c r="K7372" s="12">
        <v>44640.7207291667</v>
      </c>
      <c r="L7372" s="21">
        <f t="shared" si="686"/>
        <v>17</v>
      </c>
      <c r="M7372" s="75">
        <f t="shared" si="687"/>
        <v>0.51666667219251394</v>
      </c>
      <c r="N7372" s="22" t="str">
        <f>VLOOKUP(M7372,Range!$A$2:$B$14,2,TRUE)</f>
        <v>0.5-0.99</v>
      </c>
      <c r="O7372" s="12">
        <v>44640.721099536997</v>
      </c>
      <c r="P7372" s="12">
        <v>44640.723402777803</v>
      </c>
      <c r="Q7372" s="12">
        <v>44640.7238657407</v>
      </c>
      <c r="R7372" s="18">
        <f t="shared" si="688"/>
        <v>17</v>
      </c>
      <c r="S7372" s="71">
        <f t="shared" si="689"/>
        <v>3.3166667609475553</v>
      </c>
      <c r="T7372" s="19" t="str">
        <f>VLOOKUP(S7372,Range!$A$2:$B$14,2,TRUE)</f>
        <v>3-3.9</v>
      </c>
      <c r="U7372" s="7">
        <v>8</v>
      </c>
      <c r="V7372" s="7">
        <v>4</v>
      </c>
      <c r="W7372" s="7">
        <v>1</v>
      </c>
      <c r="X7372" s="7">
        <v>0</v>
      </c>
      <c r="Y7372" s="7">
        <v>0</v>
      </c>
      <c r="Z7372" s="7" t="b">
        <v>0</v>
      </c>
      <c r="AA7372" s="7">
        <v>0</v>
      </c>
      <c r="AB7372" s="7" t="b">
        <v>0</v>
      </c>
      <c r="AC7372" s="7">
        <v>1</v>
      </c>
      <c r="AD7372" s="7" t="b">
        <v>0</v>
      </c>
      <c r="AE7372" s="7">
        <v>0</v>
      </c>
      <c r="AF7372" s="7">
        <v>3</v>
      </c>
      <c r="AG7372" s="7" t="b">
        <v>1</v>
      </c>
      <c r="AH7372" s="7">
        <v>0</v>
      </c>
      <c r="AI7372" s="7">
        <v>1</v>
      </c>
    </row>
    <row r="7373" spans="1:35" x14ac:dyDescent="0.3">
      <c r="A7373" s="7">
        <v>191100</v>
      </c>
      <c r="B7373" s="8">
        <v>44640</v>
      </c>
      <c r="C7373" s="7">
        <v>1</v>
      </c>
      <c r="D7373" s="7">
        <v>4</v>
      </c>
      <c r="E7373" s="12">
        <v>44640.720694444397</v>
      </c>
      <c r="F7373" s="18">
        <f t="shared" si="684"/>
        <v>17</v>
      </c>
      <c r="G7373" s="71">
        <f t="shared" si="685"/>
        <v>0</v>
      </c>
      <c r="H7373" s="19" t="str">
        <f>VLOOKUP(G7373,Range!$A$2:$B$14,2,TRUE)</f>
        <v>&gt;.1</v>
      </c>
      <c r="I7373" s="12">
        <v>44640.720694444397</v>
      </c>
      <c r="J7373" s="12">
        <v>44640.721736111103</v>
      </c>
      <c r="K7373" s="12">
        <v>44640.721736111103</v>
      </c>
      <c r="L7373" s="21">
        <f t="shared" si="686"/>
        <v>17</v>
      </c>
      <c r="M7373" s="75">
        <f t="shared" si="687"/>
        <v>0</v>
      </c>
      <c r="N7373" s="22" t="str">
        <f>VLOOKUP(M7373,Range!$A$2:$B$14,2,TRUE)</f>
        <v>&gt;.1</v>
      </c>
      <c r="O7373" s="12">
        <v>44640.723263888904</v>
      </c>
      <c r="P7373" s="12">
        <v>44640.7238657407</v>
      </c>
      <c r="Q7373" s="12">
        <v>44640.7244444444</v>
      </c>
      <c r="R7373" s="18">
        <f t="shared" si="688"/>
        <v>17</v>
      </c>
      <c r="S7373" s="71">
        <f t="shared" si="689"/>
        <v>0.86666658637113869</v>
      </c>
      <c r="T7373" s="19" t="str">
        <f>VLOOKUP(S7373,Range!$A$2:$B$14,2,TRUE)</f>
        <v>0.5-0.99</v>
      </c>
      <c r="U7373" s="7">
        <v>3</v>
      </c>
      <c r="V7373" s="7">
        <v>5</v>
      </c>
      <c r="W7373" s="7">
        <v>1</v>
      </c>
      <c r="X7373" s="7">
        <v>0</v>
      </c>
      <c r="Y7373" s="7">
        <v>0</v>
      </c>
      <c r="Z7373" s="7" t="b">
        <v>0</v>
      </c>
      <c r="AA7373" s="7">
        <v>0</v>
      </c>
      <c r="AB7373" s="7" t="b">
        <v>0</v>
      </c>
      <c r="AC7373" s="7">
        <v>2</v>
      </c>
      <c r="AD7373" s="7" t="b">
        <v>1</v>
      </c>
      <c r="AE7373" s="7">
        <v>0</v>
      </c>
      <c r="AF7373" s="7">
        <v>6</v>
      </c>
      <c r="AG7373" s="7" t="b">
        <v>1</v>
      </c>
      <c r="AH7373" s="7">
        <v>0</v>
      </c>
      <c r="AI7373" s="7">
        <v>1</v>
      </c>
    </row>
    <row r="7374" spans="1:35" x14ac:dyDescent="0.3">
      <c r="A7374" s="7">
        <v>191101</v>
      </c>
      <c r="B7374" s="8">
        <v>44640</v>
      </c>
      <c r="C7374" s="7">
        <v>1</v>
      </c>
      <c r="D7374" s="7">
        <v>4</v>
      </c>
      <c r="E7374" s="12">
        <v>44640.721087963</v>
      </c>
      <c r="F7374" s="18">
        <f t="shared" si="684"/>
        <v>17</v>
      </c>
      <c r="G7374" s="71">
        <f t="shared" si="685"/>
        <v>0.43333329842425883</v>
      </c>
      <c r="H7374" s="19" t="str">
        <f>VLOOKUP(G7374,Range!$A$2:$B$14,2,TRUE)</f>
        <v>0.1-0.49</v>
      </c>
      <c r="I7374" s="12">
        <v>44640.721388888902</v>
      </c>
      <c r="J7374" s="12">
        <v>44640.721724536997</v>
      </c>
      <c r="K7374" s="12">
        <v>44640.723263888904</v>
      </c>
      <c r="L7374" s="21">
        <f t="shared" si="686"/>
        <v>17</v>
      </c>
      <c r="M7374" s="75">
        <f t="shared" si="687"/>
        <v>2.2166667447891086</v>
      </c>
      <c r="N7374" s="22" t="str">
        <f>VLOOKUP(M7374,Range!$A$2:$B$14,2,TRUE)</f>
        <v>2-2.9</v>
      </c>
      <c r="O7374" s="12">
        <v>44640.722442129598</v>
      </c>
      <c r="P7374" s="12">
        <v>44640.7244444444</v>
      </c>
      <c r="Q7374" s="12">
        <v>44640.724907407399</v>
      </c>
      <c r="R7374" s="18">
        <f t="shared" si="688"/>
        <v>17</v>
      </c>
      <c r="S7374" s="71">
        <f t="shared" si="689"/>
        <v>2.883333315839991</v>
      </c>
      <c r="T7374" s="19" t="str">
        <f>VLOOKUP(S7374,Range!$A$2:$B$14,2,TRUE)</f>
        <v>2-2.9</v>
      </c>
      <c r="U7374" s="7">
        <v>3</v>
      </c>
      <c r="V7374" s="7">
        <v>2</v>
      </c>
      <c r="W7374" s="7">
        <v>1</v>
      </c>
      <c r="X7374" s="7">
        <v>0</v>
      </c>
      <c r="Y7374" s="7">
        <v>0</v>
      </c>
      <c r="Z7374" s="7" t="b">
        <v>0</v>
      </c>
      <c r="AA7374" s="7">
        <v>1</v>
      </c>
      <c r="AB7374" s="7" t="b">
        <v>0</v>
      </c>
      <c r="AC7374" s="7">
        <v>0</v>
      </c>
      <c r="AD7374" s="7" t="b">
        <v>0</v>
      </c>
      <c r="AE7374" s="7">
        <v>0</v>
      </c>
      <c r="AF7374" s="7">
        <v>4</v>
      </c>
      <c r="AG7374" s="7" t="b">
        <v>1</v>
      </c>
      <c r="AH7374" s="7">
        <v>0</v>
      </c>
      <c r="AI7374" s="7">
        <v>1</v>
      </c>
    </row>
    <row r="7375" spans="1:35" x14ac:dyDescent="0.3">
      <c r="A7375" s="7">
        <v>191102</v>
      </c>
      <c r="B7375" s="8">
        <v>44640</v>
      </c>
      <c r="C7375" s="7">
        <v>1</v>
      </c>
      <c r="D7375" s="7">
        <v>4</v>
      </c>
      <c r="E7375" s="12">
        <v>44640.721574074101</v>
      </c>
      <c r="F7375" s="18">
        <f t="shared" si="684"/>
        <v>17</v>
      </c>
      <c r="G7375" s="71">
        <f t="shared" si="685"/>
        <v>0.21666657063178718</v>
      </c>
      <c r="H7375" s="19" t="str">
        <f>VLOOKUP(G7375,Range!$A$2:$B$14,2,TRUE)</f>
        <v>0.1-0.49</v>
      </c>
      <c r="I7375" s="12">
        <v>44640.721724536997</v>
      </c>
      <c r="J7375" s="12">
        <v>44640.722430555601</v>
      </c>
      <c r="K7375" s="12">
        <v>44640.722442129598</v>
      </c>
      <c r="L7375" s="21">
        <f t="shared" si="686"/>
        <v>17</v>
      </c>
      <c r="M7375" s="75">
        <f t="shared" si="687"/>
        <v>1.6666555311530828E-2</v>
      </c>
      <c r="N7375" s="22" t="str">
        <f>VLOOKUP(M7375,Range!$A$2:$B$14,2,TRUE)</f>
        <v>&gt;.1</v>
      </c>
      <c r="O7375" s="12">
        <v>44640.723113425898</v>
      </c>
      <c r="P7375" s="12">
        <v>44640.724907407399</v>
      </c>
      <c r="Q7375" s="12">
        <v>44640.725370370397</v>
      </c>
      <c r="R7375" s="18">
        <f t="shared" si="688"/>
        <v>17</v>
      </c>
      <c r="S7375" s="71">
        <f t="shared" si="689"/>
        <v>2.5833333609625697</v>
      </c>
      <c r="T7375" s="19" t="str">
        <f>VLOOKUP(S7375,Range!$A$2:$B$14,2,TRUE)</f>
        <v>2-2.9</v>
      </c>
      <c r="U7375" s="7">
        <v>8</v>
      </c>
      <c r="V7375" s="7">
        <v>3</v>
      </c>
      <c r="W7375" s="7">
        <v>1</v>
      </c>
      <c r="X7375" s="7">
        <v>0</v>
      </c>
      <c r="Y7375" s="7">
        <v>0</v>
      </c>
      <c r="Z7375" s="7" t="b">
        <v>0</v>
      </c>
      <c r="AA7375" s="7">
        <v>1</v>
      </c>
      <c r="AB7375" s="7" t="b">
        <v>1</v>
      </c>
      <c r="AC7375" s="7">
        <v>0</v>
      </c>
      <c r="AD7375" s="7" t="b">
        <v>0</v>
      </c>
      <c r="AE7375" s="7">
        <v>0</v>
      </c>
      <c r="AF7375" s="7">
        <v>3</v>
      </c>
      <c r="AG7375" s="7" t="b">
        <v>1</v>
      </c>
      <c r="AH7375" s="7">
        <v>0</v>
      </c>
      <c r="AI7375" s="7">
        <v>1</v>
      </c>
    </row>
    <row r="7376" spans="1:35" x14ac:dyDescent="0.3">
      <c r="A7376" s="7">
        <v>191103</v>
      </c>
      <c r="B7376" s="8">
        <v>44640</v>
      </c>
      <c r="C7376" s="7">
        <v>1</v>
      </c>
      <c r="D7376" s="7">
        <v>4</v>
      </c>
      <c r="E7376" s="12">
        <v>44640.722152777802</v>
      </c>
      <c r="F7376" s="18">
        <f t="shared" si="684"/>
        <v>17</v>
      </c>
      <c r="G7376" s="71">
        <f t="shared" si="685"/>
        <v>0</v>
      </c>
      <c r="H7376" s="19" t="str">
        <f>VLOOKUP(G7376,Range!$A$2:$B$14,2,TRUE)</f>
        <v>&gt;.1</v>
      </c>
      <c r="I7376" s="12">
        <v>44640.722152777802</v>
      </c>
      <c r="J7376" s="12">
        <v>44640.722858796304</v>
      </c>
      <c r="K7376" s="12">
        <v>44640.723113425898</v>
      </c>
      <c r="L7376" s="21">
        <f t="shared" si="686"/>
        <v>17</v>
      </c>
      <c r="M7376" s="75">
        <f t="shared" si="687"/>
        <v>0.36666661617346108</v>
      </c>
      <c r="N7376" s="22" t="str">
        <f>VLOOKUP(M7376,Range!$A$2:$B$14,2,TRUE)</f>
        <v>0.1-0.49</v>
      </c>
      <c r="O7376" s="12">
        <v>44640.723495370403</v>
      </c>
      <c r="P7376" s="12">
        <v>44640.725370370397</v>
      </c>
      <c r="Q7376" s="12">
        <v>44640.725833333301</v>
      </c>
      <c r="R7376" s="18">
        <f t="shared" si="688"/>
        <v>17</v>
      </c>
      <c r="S7376" s="71">
        <f t="shared" si="689"/>
        <v>2.699999992037192</v>
      </c>
      <c r="T7376" s="19" t="str">
        <f>VLOOKUP(S7376,Range!$A$2:$B$14,2,TRUE)</f>
        <v>2-2.9</v>
      </c>
      <c r="U7376" s="7">
        <v>8</v>
      </c>
      <c r="V7376" s="7">
        <v>3</v>
      </c>
      <c r="W7376" s="7">
        <v>3</v>
      </c>
      <c r="X7376" s="7">
        <v>0</v>
      </c>
      <c r="Y7376" s="7">
        <v>1</v>
      </c>
      <c r="Z7376" s="7" t="b">
        <v>1</v>
      </c>
      <c r="AA7376" s="7">
        <v>0</v>
      </c>
      <c r="AB7376" s="7" t="b">
        <v>0</v>
      </c>
      <c r="AC7376" s="7">
        <v>0</v>
      </c>
      <c r="AD7376" s="7" t="b">
        <v>0</v>
      </c>
      <c r="AE7376" s="7">
        <v>0</v>
      </c>
      <c r="AF7376" s="7">
        <v>3</v>
      </c>
      <c r="AG7376" s="7" t="b">
        <v>1</v>
      </c>
      <c r="AH7376" s="7">
        <v>0</v>
      </c>
      <c r="AI7376" s="7">
        <v>1</v>
      </c>
    </row>
    <row r="7377" spans="1:35" x14ac:dyDescent="0.3">
      <c r="A7377" s="7">
        <v>191104</v>
      </c>
      <c r="B7377" s="8">
        <v>44640</v>
      </c>
      <c r="C7377" s="7">
        <v>1</v>
      </c>
      <c r="D7377" s="7">
        <v>4</v>
      </c>
      <c r="E7377" s="12">
        <v>44640.722812499997</v>
      </c>
      <c r="F7377" s="18">
        <f t="shared" si="684"/>
        <v>17</v>
      </c>
      <c r="G7377" s="71">
        <f t="shared" si="685"/>
        <v>0</v>
      </c>
      <c r="H7377" s="19" t="str">
        <f>VLOOKUP(G7377,Range!$A$2:$B$14,2,TRUE)</f>
        <v>&gt;.1</v>
      </c>
      <c r="I7377" s="12">
        <v>44640.722812499997</v>
      </c>
      <c r="J7377" s="12">
        <v>44640.723136574103</v>
      </c>
      <c r="K7377" s="12">
        <v>44640.723495370403</v>
      </c>
      <c r="L7377" s="21">
        <f t="shared" si="686"/>
        <v>17</v>
      </c>
      <c r="M7377" s="75">
        <f t="shared" si="687"/>
        <v>0.51666667219251394</v>
      </c>
      <c r="N7377" s="22" t="str">
        <f>VLOOKUP(M7377,Range!$A$2:$B$14,2,TRUE)</f>
        <v>0.5-0.99</v>
      </c>
      <c r="O7377" s="12">
        <v>44640.723738425899</v>
      </c>
      <c r="P7377" s="12">
        <v>44640.725833333301</v>
      </c>
      <c r="Q7377" s="12">
        <v>44640.7262962963</v>
      </c>
      <c r="R7377" s="18">
        <f t="shared" si="688"/>
        <v>17</v>
      </c>
      <c r="S7377" s="71">
        <f t="shared" si="689"/>
        <v>3.0166666593868285</v>
      </c>
      <c r="T7377" s="19" t="str">
        <f>VLOOKUP(S7377,Range!$A$2:$B$14,2,TRUE)</f>
        <v>3-3.9</v>
      </c>
      <c r="U7377" s="7">
        <v>3</v>
      </c>
      <c r="V7377" s="7">
        <v>4</v>
      </c>
      <c r="W7377" s="7">
        <v>1</v>
      </c>
      <c r="X7377" s="7">
        <v>0</v>
      </c>
      <c r="Y7377" s="7">
        <v>1</v>
      </c>
      <c r="Z7377" s="7" t="b">
        <v>0</v>
      </c>
      <c r="AA7377" s="7">
        <v>0</v>
      </c>
      <c r="AB7377" s="7" t="b">
        <v>0</v>
      </c>
      <c r="AC7377" s="7">
        <v>0</v>
      </c>
      <c r="AD7377" s="7" t="b">
        <v>0</v>
      </c>
      <c r="AE7377" s="7">
        <v>0</v>
      </c>
      <c r="AF7377" s="7">
        <v>4</v>
      </c>
      <c r="AG7377" s="7" t="b">
        <v>0</v>
      </c>
      <c r="AH7377" s="7">
        <v>0</v>
      </c>
      <c r="AI7377" s="7">
        <v>1</v>
      </c>
    </row>
    <row r="7378" spans="1:35" x14ac:dyDescent="0.3">
      <c r="A7378" s="7">
        <v>191105</v>
      </c>
      <c r="B7378" s="8">
        <v>44640</v>
      </c>
      <c r="C7378" s="7">
        <v>1</v>
      </c>
      <c r="D7378" s="7">
        <v>4</v>
      </c>
      <c r="E7378" s="12">
        <v>44640.723495370403</v>
      </c>
      <c r="F7378" s="18">
        <f t="shared" si="684"/>
        <v>17</v>
      </c>
      <c r="G7378" s="71">
        <f t="shared" si="685"/>
        <v>0</v>
      </c>
      <c r="H7378" s="19" t="str">
        <f>VLOOKUP(G7378,Range!$A$2:$B$14,2,TRUE)</f>
        <v>&gt;.1</v>
      </c>
      <c r="I7378" s="12">
        <v>44640.723495370403</v>
      </c>
      <c r="J7378" s="12">
        <v>44640.724155092597</v>
      </c>
      <c r="K7378" s="12">
        <v>44640.724155092597</v>
      </c>
      <c r="L7378" s="21">
        <f t="shared" si="686"/>
        <v>17</v>
      </c>
      <c r="M7378" s="75">
        <f t="shared" si="687"/>
        <v>0</v>
      </c>
      <c r="N7378" s="22" t="str">
        <f>VLOOKUP(M7378,Range!$A$2:$B$14,2,TRUE)</f>
        <v>&gt;.1</v>
      </c>
      <c r="O7378" s="12">
        <v>44640.724872685198</v>
      </c>
      <c r="P7378" s="12">
        <v>44640.7262962963</v>
      </c>
      <c r="Q7378" s="12">
        <v>44640.726759259203</v>
      </c>
      <c r="R7378" s="18">
        <f t="shared" si="688"/>
        <v>17</v>
      </c>
      <c r="S7378" s="71">
        <f t="shared" si="689"/>
        <v>2.0499999867752194</v>
      </c>
      <c r="T7378" s="19" t="str">
        <f>VLOOKUP(S7378,Range!$A$2:$B$14,2,TRUE)</f>
        <v>2-2.9</v>
      </c>
      <c r="U7378" s="7">
        <v>8</v>
      </c>
      <c r="V7378" s="7">
        <v>1</v>
      </c>
      <c r="W7378" s="7">
        <v>2</v>
      </c>
      <c r="X7378" s="7">
        <v>0</v>
      </c>
      <c r="Y7378" s="7">
        <v>0</v>
      </c>
      <c r="Z7378" s="7" t="b">
        <v>0</v>
      </c>
      <c r="AA7378" s="7">
        <v>1</v>
      </c>
      <c r="AB7378" s="7" t="b">
        <v>1</v>
      </c>
      <c r="AC7378" s="7">
        <v>0</v>
      </c>
      <c r="AD7378" s="7" t="b">
        <v>0</v>
      </c>
      <c r="AE7378" s="7">
        <v>0</v>
      </c>
      <c r="AF7378" s="7">
        <v>4</v>
      </c>
      <c r="AG7378" s="7" t="b">
        <v>1</v>
      </c>
      <c r="AH7378" s="7">
        <v>0</v>
      </c>
      <c r="AI7378" s="7">
        <v>1</v>
      </c>
    </row>
    <row r="7379" spans="1:35" x14ac:dyDescent="0.3">
      <c r="A7379" s="7">
        <v>191106</v>
      </c>
      <c r="B7379" s="8">
        <v>44640</v>
      </c>
      <c r="C7379" s="7">
        <v>1</v>
      </c>
      <c r="D7379" s="7">
        <v>4</v>
      </c>
      <c r="E7379" s="12">
        <v>44640.724166666703</v>
      </c>
      <c r="F7379" s="18">
        <f t="shared" si="684"/>
        <v>17</v>
      </c>
      <c r="G7379" s="71">
        <f t="shared" si="685"/>
        <v>0</v>
      </c>
      <c r="H7379" s="19" t="str">
        <f>VLOOKUP(G7379,Range!$A$2:$B$14,2,TRUE)</f>
        <v>&gt;.1</v>
      </c>
      <c r="I7379" s="12">
        <v>44640.724166666703</v>
      </c>
      <c r="J7379" s="12">
        <v>44640.725277777798</v>
      </c>
      <c r="K7379" s="12">
        <v>44640.725277777798</v>
      </c>
      <c r="L7379" s="21">
        <f t="shared" si="686"/>
        <v>17</v>
      </c>
      <c r="M7379" s="75">
        <f t="shared" si="687"/>
        <v>0</v>
      </c>
      <c r="N7379" s="22" t="str">
        <f>VLOOKUP(M7379,Range!$A$2:$B$14,2,TRUE)</f>
        <v>&gt;.1</v>
      </c>
      <c r="O7379" s="12">
        <v>44640.726226851802</v>
      </c>
      <c r="P7379" s="12">
        <v>44640.726759259203</v>
      </c>
      <c r="Q7379" s="12">
        <v>44640.727337962897</v>
      </c>
      <c r="R7379" s="18">
        <f t="shared" si="688"/>
        <v>17</v>
      </c>
      <c r="S7379" s="71">
        <f t="shared" si="689"/>
        <v>0.76666665729135275</v>
      </c>
      <c r="T7379" s="19" t="str">
        <f>VLOOKUP(S7379,Range!$A$2:$B$14,2,TRUE)</f>
        <v>0.5-0.99</v>
      </c>
      <c r="U7379" s="7">
        <v>8</v>
      </c>
      <c r="V7379" s="7">
        <v>4</v>
      </c>
      <c r="W7379" s="7">
        <v>2</v>
      </c>
      <c r="X7379" s="7">
        <v>0</v>
      </c>
      <c r="Y7379" s="7">
        <v>2</v>
      </c>
      <c r="Z7379" s="7" t="b">
        <v>1</v>
      </c>
      <c r="AA7379" s="7">
        <v>0</v>
      </c>
      <c r="AB7379" s="7" t="b">
        <v>0</v>
      </c>
      <c r="AC7379" s="7">
        <v>0</v>
      </c>
      <c r="AD7379" s="7" t="b">
        <v>0</v>
      </c>
      <c r="AE7379" s="7">
        <v>0</v>
      </c>
      <c r="AF7379" s="7">
        <v>5</v>
      </c>
      <c r="AG7379" s="7" t="b">
        <v>1</v>
      </c>
      <c r="AH7379" s="7">
        <v>0</v>
      </c>
      <c r="AI7379" s="7">
        <v>1</v>
      </c>
    </row>
    <row r="7380" spans="1:35" x14ac:dyDescent="0.3">
      <c r="A7380" s="7">
        <v>191107</v>
      </c>
      <c r="B7380" s="8">
        <v>44640</v>
      </c>
      <c r="C7380" s="7">
        <v>1</v>
      </c>
      <c r="D7380" s="7">
        <v>4</v>
      </c>
      <c r="E7380" s="12">
        <v>44640.724606481497</v>
      </c>
      <c r="F7380" s="18">
        <f t="shared" ref="F7380:F7443" si="690">HOUR(E7380)</f>
        <v>17</v>
      </c>
      <c r="G7380" s="71">
        <f t="shared" ref="G7380:G7443" si="691">(I7380-E7380)*24*60</f>
        <v>0.46666656620800495</v>
      </c>
      <c r="H7380" s="19" t="str">
        <f>VLOOKUP(G7380,Range!$A$2:$B$14,2,TRUE)</f>
        <v>0.1-0.49</v>
      </c>
      <c r="I7380" s="12">
        <v>44640.724930555501</v>
      </c>
      <c r="J7380" s="12">
        <v>44640.725219907399</v>
      </c>
      <c r="K7380" s="12">
        <v>44640.726226851802</v>
      </c>
      <c r="L7380" s="21">
        <f t="shared" ref="L7380:L7443" si="692">HOUR(J7380)</f>
        <v>17</v>
      </c>
      <c r="M7380" s="75">
        <f t="shared" ref="M7380:M7443" si="693">(K7380-J7380)*24*60</f>
        <v>1.4499999408144504</v>
      </c>
      <c r="N7380" s="22" t="str">
        <f>VLOOKUP(M7380,Range!$A$2:$B$14,2,TRUE)</f>
        <v>1-1.9</v>
      </c>
      <c r="O7380" s="12">
        <v>44640.7257986111</v>
      </c>
      <c r="P7380" s="12">
        <v>44640.727337962897</v>
      </c>
      <c r="Q7380" s="12">
        <v>44640.727800925903</v>
      </c>
      <c r="R7380" s="18">
        <f t="shared" ref="R7380:R7443" si="694">HOUR(O7380)</f>
        <v>17</v>
      </c>
      <c r="S7380" s="71">
        <f t="shared" ref="S7380:S7443" si="695">(P7380-O7380)*24*60</f>
        <v>2.2166665876284242</v>
      </c>
      <c r="T7380" s="19" t="str">
        <f>VLOOKUP(S7380,Range!$A$2:$B$14,2,TRUE)</f>
        <v>2-2.9</v>
      </c>
      <c r="U7380" s="7">
        <v>8</v>
      </c>
      <c r="V7380" s="7">
        <v>1</v>
      </c>
      <c r="W7380" s="7">
        <v>2</v>
      </c>
      <c r="X7380" s="7">
        <v>0</v>
      </c>
      <c r="Y7380" s="7">
        <v>0</v>
      </c>
      <c r="Z7380" s="7" t="b">
        <v>0</v>
      </c>
      <c r="AA7380" s="7">
        <v>1</v>
      </c>
      <c r="AB7380" s="7" t="b">
        <v>0</v>
      </c>
      <c r="AC7380" s="7">
        <v>0</v>
      </c>
      <c r="AD7380" s="7" t="b">
        <v>0</v>
      </c>
      <c r="AE7380" s="7">
        <v>0</v>
      </c>
      <c r="AF7380" s="7">
        <v>4</v>
      </c>
      <c r="AG7380" s="7" t="b">
        <v>1</v>
      </c>
      <c r="AH7380" s="7">
        <v>0</v>
      </c>
      <c r="AI7380" s="7">
        <v>1</v>
      </c>
    </row>
    <row r="7381" spans="1:35" x14ac:dyDescent="0.3">
      <c r="A7381" s="7">
        <v>191108</v>
      </c>
      <c r="B7381" s="8">
        <v>44640</v>
      </c>
      <c r="C7381" s="7">
        <v>1</v>
      </c>
      <c r="D7381" s="7">
        <v>4</v>
      </c>
      <c r="E7381" s="12">
        <v>44640.725243055502</v>
      </c>
      <c r="F7381" s="18">
        <f t="shared" si="690"/>
        <v>17</v>
      </c>
      <c r="G7381" s="71">
        <f t="shared" si="691"/>
        <v>0</v>
      </c>
      <c r="H7381" s="19" t="str">
        <f>VLOOKUP(G7381,Range!$A$2:$B$14,2,TRUE)</f>
        <v>&gt;.1</v>
      </c>
      <c r="I7381" s="12">
        <v>44640.725243055502</v>
      </c>
      <c r="J7381" s="12">
        <v>44640.727083333302</v>
      </c>
      <c r="K7381" s="12">
        <v>44640.727083333302</v>
      </c>
      <c r="L7381" s="21">
        <f t="shared" si="692"/>
        <v>17</v>
      </c>
      <c r="M7381" s="75">
        <f t="shared" si="693"/>
        <v>0</v>
      </c>
      <c r="N7381" s="22" t="str">
        <f>VLOOKUP(M7381,Range!$A$2:$B$14,2,TRUE)</f>
        <v>&gt;.1</v>
      </c>
      <c r="O7381" s="12">
        <v>44640.729583333297</v>
      </c>
      <c r="P7381" s="12">
        <v>44640.729583333297</v>
      </c>
      <c r="Q7381" s="12">
        <v>44640.730277777802</v>
      </c>
      <c r="R7381" s="18">
        <f t="shared" si="694"/>
        <v>17</v>
      </c>
      <c r="S7381" s="71">
        <f t="shared" si="695"/>
        <v>0</v>
      </c>
      <c r="T7381" s="19" t="str">
        <f>VLOOKUP(S7381,Range!$A$2:$B$14,2,TRUE)</f>
        <v>&gt;.1</v>
      </c>
      <c r="U7381" s="7">
        <v>8</v>
      </c>
      <c r="V7381" s="7">
        <v>3</v>
      </c>
      <c r="W7381" s="7">
        <v>1</v>
      </c>
      <c r="X7381" s="7">
        <v>0</v>
      </c>
      <c r="Y7381" s="7">
        <v>1</v>
      </c>
      <c r="Z7381" s="7" t="b">
        <v>0</v>
      </c>
      <c r="AA7381" s="7">
        <v>1</v>
      </c>
      <c r="AB7381" s="7" t="b">
        <v>1</v>
      </c>
      <c r="AC7381" s="7">
        <v>1</v>
      </c>
      <c r="AD7381" s="7" t="b">
        <v>1</v>
      </c>
      <c r="AE7381" s="7">
        <v>0</v>
      </c>
      <c r="AF7381" s="7">
        <v>8</v>
      </c>
      <c r="AG7381" s="7" t="b">
        <v>1</v>
      </c>
      <c r="AH7381" s="7">
        <v>0</v>
      </c>
      <c r="AI7381" s="7">
        <v>1</v>
      </c>
    </row>
    <row r="7382" spans="1:35" x14ac:dyDescent="0.3">
      <c r="A7382" s="7">
        <v>191109</v>
      </c>
      <c r="B7382" s="8">
        <v>44640</v>
      </c>
      <c r="C7382" s="7">
        <v>1</v>
      </c>
      <c r="D7382" s="7">
        <v>4</v>
      </c>
      <c r="E7382" s="12">
        <v>44640.725902777798</v>
      </c>
      <c r="F7382" s="18">
        <f t="shared" si="690"/>
        <v>17</v>
      </c>
      <c r="G7382" s="71">
        <f t="shared" si="691"/>
        <v>0.69999998551793396</v>
      </c>
      <c r="H7382" s="19" t="str">
        <f>VLOOKUP(G7382,Range!$A$2:$B$14,2,TRUE)</f>
        <v>0.5-0.99</v>
      </c>
      <c r="I7382" s="12">
        <v>44640.726388888899</v>
      </c>
      <c r="J7382" s="12">
        <v>44640.727094907401</v>
      </c>
      <c r="K7382" s="12">
        <v>44640.729583333297</v>
      </c>
      <c r="L7382" s="21">
        <f t="shared" si="692"/>
        <v>17</v>
      </c>
      <c r="M7382" s="75">
        <f t="shared" si="693"/>
        <v>3.583333290880546</v>
      </c>
      <c r="N7382" s="22" t="str">
        <f>VLOOKUP(M7382,Range!$A$2:$B$14,2,TRUE)</f>
        <v>3-3.9</v>
      </c>
      <c r="O7382" s="12">
        <v>44640.727743055497</v>
      </c>
      <c r="P7382" s="12">
        <v>44640.730277777802</v>
      </c>
      <c r="Q7382" s="12">
        <v>44640.730740740699</v>
      </c>
      <c r="R7382" s="18">
        <f t="shared" si="694"/>
        <v>17</v>
      </c>
      <c r="S7382" s="71">
        <f t="shared" si="695"/>
        <v>3.6500001198146492</v>
      </c>
      <c r="T7382" s="19" t="str">
        <f>VLOOKUP(S7382,Range!$A$2:$B$14,2,TRUE)</f>
        <v>3-3.9</v>
      </c>
      <c r="U7382" s="7">
        <v>3</v>
      </c>
      <c r="V7382" s="7">
        <v>6</v>
      </c>
      <c r="W7382" s="7">
        <v>3</v>
      </c>
      <c r="X7382" s="7">
        <v>0</v>
      </c>
      <c r="Y7382" s="7">
        <v>0</v>
      </c>
      <c r="Z7382" s="7" t="b">
        <v>0</v>
      </c>
      <c r="AA7382" s="7">
        <v>1</v>
      </c>
      <c r="AB7382" s="7" t="b">
        <v>1</v>
      </c>
      <c r="AC7382" s="7">
        <v>0</v>
      </c>
      <c r="AD7382" s="7" t="b">
        <v>0</v>
      </c>
      <c r="AE7382" s="7">
        <v>0</v>
      </c>
      <c r="AF7382" s="7">
        <v>4</v>
      </c>
      <c r="AG7382" s="7" t="b">
        <v>1</v>
      </c>
      <c r="AH7382" s="7">
        <v>0</v>
      </c>
      <c r="AI7382" s="7">
        <v>1</v>
      </c>
    </row>
    <row r="7383" spans="1:35" x14ac:dyDescent="0.3">
      <c r="A7383" s="7">
        <v>191110</v>
      </c>
      <c r="B7383" s="8">
        <v>44640</v>
      </c>
      <c r="C7383" s="7">
        <v>1</v>
      </c>
      <c r="D7383" s="7">
        <v>4</v>
      </c>
      <c r="E7383" s="12">
        <v>44640.726539351803</v>
      </c>
      <c r="F7383" s="18">
        <f t="shared" si="690"/>
        <v>17</v>
      </c>
      <c r="G7383" s="71">
        <f t="shared" si="691"/>
        <v>0.3000000910833478</v>
      </c>
      <c r="H7383" s="19" t="str">
        <f>VLOOKUP(G7383,Range!$A$2:$B$14,2,TRUE)</f>
        <v>0.1-0.49</v>
      </c>
      <c r="I7383" s="12">
        <v>44640.726747685199</v>
      </c>
      <c r="J7383" s="12">
        <v>44640.7274189815</v>
      </c>
      <c r="K7383" s="12">
        <v>44640.727743055497</v>
      </c>
      <c r="L7383" s="21">
        <f t="shared" si="692"/>
        <v>17</v>
      </c>
      <c r="M7383" s="75">
        <f t="shared" si="693"/>
        <v>0.46666655573062599</v>
      </c>
      <c r="N7383" s="22" t="str">
        <f>VLOOKUP(M7383,Range!$A$2:$B$14,2,TRUE)</f>
        <v>0.1-0.49</v>
      </c>
      <c r="O7383" s="12">
        <v>44640.727881944404</v>
      </c>
      <c r="P7383" s="12">
        <v>44640.730740740699</v>
      </c>
      <c r="Q7383" s="12">
        <v>44640.731203703697</v>
      </c>
      <c r="R7383" s="18">
        <f t="shared" si="694"/>
        <v>17</v>
      </c>
      <c r="S7383" s="71">
        <f t="shared" si="695"/>
        <v>4.1166666650678962</v>
      </c>
      <c r="T7383" s="19" t="str">
        <f>VLOOKUP(S7383,Range!$A$2:$B$14,2,TRUE)</f>
        <v>4-4.9</v>
      </c>
      <c r="U7383" s="7">
        <v>8</v>
      </c>
      <c r="V7383" s="7">
        <v>5</v>
      </c>
      <c r="W7383" s="7">
        <v>3</v>
      </c>
      <c r="X7383" s="7">
        <v>0</v>
      </c>
      <c r="Y7383" s="7">
        <v>0</v>
      </c>
      <c r="Z7383" s="7" t="b">
        <v>0</v>
      </c>
      <c r="AA7383" s="7">
        <v>0</v>
      </c>
      <c r="AB7383" s="7" t="b">
        <v>0</v>
      </c>
      <c r="AC7383" s="7">
        <v>1</v>
      </c>
      <c r="AD7383" s="7" t="b">
        <v>1</v>
      </c>
      <c r="AE7383" s="7">
        <v>0</v>
      </c>
      <c r="AF7383" s="7">
        <v>3</v>
      </c>
      <c r="AG7383" s="7" t="b">
        <v>1</v>
      </c>
      <c r="AH7383" s="7">
        <v>0</v>
      </c>
      <c r="AI7383" s="7">
        <v>1</v>
      </c>
    </row>
    <row r="7384" spans="1:35" x14ac:dyDescent="0.3">
      <c r="A7384" s="7">
        <v>191111</v>
      </c>
      <c r="B7384" s="8">
        <v>44640</v>
      </c>
      <c r="C7384" s="7">
        <v>1</v>
      </c>
      <c r="D7384" s="7">
        <v>4</v>
      </c>
      <c r="E7384" s="12">
        <v>44640.727245370399</v>
      </c>
      <c r="F7384" s="18">
        <f t="shared" si="690"/>
        <v>17</v>
      </c>
      <c r="G7384" s="71">
        <f t="shared" si="691"/>
        <v>0</v>
      </c>
      <c r="H7384" s="19" t="str">
        <f>VLOOKUP(G7384,Range!$A$2:$B$14,2,TRUE)</f>
        <v>&gt;.1</v>
      </c>
      <c r="I7384" s="12">
        <v>44640.727245370399</v>
      </c>
      <c r="J7384" s="12">
        <v>44640.727557870399</v>
      </c>
      <c r="K7384" s="12">
        <v>44640.727881944404</v>
      </c>
      <c r="L7384" s="21">
        <f t="shared" si="692"/>
        <v>17</v>
      </c>
      <c r="M7384" s="75">
        <f t="shared" si="693"/>
        <v>0.46666656620800495</v>
      </c>
      <c r="N7384" s="22" t="str">
        <f>VLOOKUP(M7384,Range!$A$2:$B$14,2,TRUE)</f>
        <v>0.1-0.49</v>
      </c>
      <c r="O7384" s="12">
        <v>44640.728425925903</v>
      </c>
      <c r="P7384" s="12">
        <v>44640.731203703697</v>
      </c>
      <c r="Q7384" s="12">
        <v>44640.731666666703</v>
      </c>
      <c r="R7384" s="18">
        <f t="shared" si="694"/>
        <v>17</v>
      </c>
      <c r="S7384" s="71">
        <f t="shared" si="695"/>
        <v>4.000000023515895</v>
      </c>
      <c r="T7384" s="19" t="str">
        <f>VLOOKUP(S7384,Range!$A$2:$B$14,2,TRUE)</f>
        <v>4-4.9</v>
      </c>
      <c r="U7384" s="7">
        <v>8</v>
      </c>
      <c r="V7384" s="7">
        <v>5</v>
      </c>
      <c r="W7384" s="7">
        <v>3</v>
      </c>
      <c r="X7384" s="7">
        <v>0</v>
      </c>
      <c r="Y7384" s="7">
        <v>0</v>
      </c>
      <c r="Z7384" s="7" t="b">
        <v>0</v>
      </c>
      <c r="AA7384" s="7">
        <v>0</v>
      </c>
      <c r="AB7384" s="7" t="b">
        <v>0</v>
      </c>
      <c r="AC7384" s="7">
        <v>1</v>
      </c>
      <c r="AD7384" s="7" t="b">
        <v>0</v>
      </c>
      <c r="AE7384" s="7">
        <v>0</v>
      </c>
      <c r="AF7384" s="7">
        <v>4</v>
      </c>
      <c r="AG7384" s="7" t="b">
        <v>1</v>
      </c>
      <c r="AH7384" s="7">
        <v>0</v>
      </c>
      <c r="AI7384" s="7">
        <v>1</v>
      </c>
    </row>
    <row r="7385" spans="1:35" x14ac:dyDescent="0.3">
      <c r="A7385" s="7">
        <v>191112</v>
      </c>
      <c r="B7385" s="8">
        <v>44640</v>
      </c>
      <c r="C7385" s="7">
        <v>1</v>
      </c>
      <c r="D7385" s="7">
        <v>4</v>
      </c>
      <c r="E7385" s="12">
        <v>44640.727939814802</v>
      </c>
      <c r="F7385" s="18">
        <f t="shared" si="690"/>
        <v>17</v>
      </c>
      <c r="G7385" s="71">
        <f t="shared" si="691"/>
        <v>0</v>
      </c>
      <c r="H7385" s="19" t="str">
        <f>VLOOKUP(G7385,Range!$A$2:$B$14,2,TRUE)</f>
        <v>&gt;.1</v>
      </c>
      <c r="I7385" s="12">
        <v>44640.727939814802</v>
      </c>
      <c r="J7385" s="12">
        <v>44640.728622685201</v>
      </c>
      <c r="K7385" s="12">
        <v>44640.728622685201</v>
      </c>
      <c r="L7385" s="21">
        <f t="shared" si="692"/>
        <v>17</v>
      </c>
      <c r="M7385" s="75">
        <f t="shared" si="693"/>
        <v>0</v>
      </c>
      <c r="N7385" s="22" t="str">
        <f>VLOOKUP(M7385,Range!$A$2:$B$14,2,TRUE)</f>
        <v>&gt;.1</v>
      </c>
      <c r="O7385" s="12">
        <v>44640.729456018496</v>
      </c>
      <c r="P7385" s="12">
        <v>44640.731666666703</v>
      </c>
      <c r="Q7385" s="12">
        <v>44640.7321296296</v>
      </c>
      <c r="R7385" s="18">
        <f t="shared" si="694"/>
        <v>17</v>
      </c>
      <c r="S7385" s="71">
        <f t="shared" si="695"/>
        <v>3.1833334174007177</v>
      </c>
      <c r="T7385" s="19" t="str">
        <f>VLOOKUP(S7385,Range!$A$2:$B$14,2,TRUE)</f>
        <v>3-3.9</v>
      </c>
      <c r="U7385" s="7">
        <v>8</v>
      </c>
      <c r="V7385" s="7">
        <v>4</v>
      </c>
      <c r="W7385" s="7">
        <v>3</v>
      </c>
      <c r="X7385" s="7">
        <v>0</v>
      </c>
      <c r="Y7385" s="7">
        <v>1</v>
      </c>
      <c r="Z7385" s="7" t="b">
        <v>1</v>
      </c>
      <c r="AA7385" s="7">
        <v>0</v>
      </c>
      <c r="AB7385" s="7" t="b">
        <v>0</v>
      </c>
      <c r="AC7385" s="7">
        <v>0</v>
      </c>
      <c r="AD7385" s="7" t="b">
        <v>0</v>
      </c>
      <c r="AE7385" s="7">
        <v>0</v>
      </c>
      <c r="AF7385" s="7">
        <v>4</v>
      </c>
      <c r="AG7385" s="7" t="b">
        <v>0</v>
      </c>
      <c r="AH7385" s="7">
        <v>0</v>
      </c>
      <c r="AI7385" s="7">
        <v>1</v>
      </c>
    </row>
    <row r="7386" spans="1:35" x14ac:dyDescent="0.3">
      <c r="A7386" s="7">
        <v>191113</v>
      </c>
      <c r="B7386" s="8">
        <v>44640</v>
      </c>
      <c r="C7386" s="7">
        <v>1</v>
      </c>
      <c r="D7386" s="7">
        <v>4</v>
      </c>
      <c r="E7386" s="12">
        <v>44640.728518518503</v>
      </c>
      <c r="F7386" s="18">
        <f t="shared" si="690"/>
        <v>17</v>
      </c>
      <c r="G7386" s="71">
        <f t="shared" si="691"/>
        <v>0</v>
      </c>
      <c r="H7386" s="19" t="str">
        <f>VLOOKUP(G7386,Range!$A$2:$B$14,2,TRUE)</f>
        <v>&gt;.1</v>
      </c>
      <c r="I7386" s="12">
        <v>44640.728518518503</v>
      </c>
      <c r="J7386" s="12">
        <v>44640.729444444398</v>
      </c>
      <c r="K7386" s="12">
        <v>44640.729456018496</v>
      </c>
      <c r="L7386" s="21">
        <f t="shared" si="692"/>
        <v>17</v>
      </c>
      <c r="M7386" s="75">
        <f t="shared" si="693"/>
        <v>1.666670199483633E-2</v>
      </c>
      <c r="N7386" s="22" t="str">
        <f>VLOOKUP(M7386,Range!$A$2:$B$14,2,TRUE)</f>
        <v>&gt;.1</v>
      </c>
      <c r="O7386" s="12">
        <v>44640.730787036999</v>
      </c>
      <c r="P7386" s="12">
        <v>44640.7321296296</v>
      </c>
      <c r="Q7386" s="12">
        <v>44640.7327083333</v>
      </c>
      <c r="R7386" s="18">
        <f t="shared" si="694"/>
        <v>17</v>
      </c>
      <c r="S7386" s="71">
        <f t="shared" si="695"/>
        <v>1.9333333452232182</v>
      </c>
      <c r="T7386" s="19" t="str">
        <f>VLOOKUP(S7386,Range!$A$2:$B$14,2,TRUE)</f>
        <v>1-1.9</v>
      </c>
      <c r="U7386" s="7">
        <v>3</v>
      </c>
      <c r="V7386" s="7">
        <v>4</v>
      </c>
      <c r="W7386" s="7">
        <v>1</v>
      </c>
      <c r="X7386" s="7">
        <v>0</v>
      </c>
      <c r="Y7386" s="7">
        <v>0</v>
      </c>
      <c r="Z7386" s="7" t="b">
        <v>0</v>
      </c>
      <c r="AA7386" s="7">
        <v>0</v>
      </c>
      <c r="AB7386" s="7" t="b">
        <v>0</v>
      </c>
      <c r="AC7386" s="7">
        <v>2</v>
      </c>
      <c r="AD7386" s="7" t="b">
        <v>1</v>
      </c>
      <c r="AE7386" s="7">
        <v>0</v>
      </c>
      <c r="AF7386" s="7">
        <v>4</v>
      </c>
      <c r="AG7386" s="7" t="b">
        <v>1</v>
      </c>
      <c r="AH7386" s="7">
        <v>0</v>
      </c>
      <c r="AI7386" s="7">
        <v>1</v>
      </c>
    </row>
    <row r="7387" spans="1:35" x14ac:dyDescent="0.3">
      <c r="A7387" s="7">
        <v>191114</v>
      </c>
      <c r="B7387" s="8">
        <v>44640</v>
      </c>
      <c r="C7387" s="7">
        <v>1</v>
      </c>
      <c r="D7387" s="7">
        <v>4</v>
      </c>
      <c r="E7387" s="12">
        <v>44640.729212963</v>
      </c>
      <c r="F7387" s="18">
        <f t="shared" si="690"/>
        <v>17</v>
      </c>
      <c r="G7387" s="71">
        <f t="shared" si="691"/>
        <v>0</v>
      </c>
      <c r="H7387" s="19" t="str">
        <f>VLOOKUP(G7387,Range!$A$2:$B$14,2,TRUE)</f>
        <v>&gt;.1</v>
      </c>
      <c r="I7387" s="12">
        <v>44640.729212963</v>
      </c>
      <c r="J7387" s="12">
        <v>44640.729606481502</v>
      </c>
      <c r="K7387" s="12">
        <v>44640.730787036999</v>
      </c>
      <c r="L7387" s="21">
        <f t="shared" si="692"/>
        <v>17</v>
      </c>
      <c r="M7387" s="75">
        <f t="shared" si="693"/>
        <v>1.6999999154359102</v>
      </c>
      <c r="N7387" s="22" t="str">
        <f>VLOOKUP(M7387,Range!$A$2:$B$14,2,TRUE)</f>
        <v>1-1.9</v>
      </c>
      <c r="O7387" s="12">
        <v>44640.730231481502</v>
      </c>
      <c r="P7387" s="12">
        <v>44640.7327083333</v>
      </c>
      <c r="Q7387" s="12">
        <v>44640.733171296299</v>
      </c>
      <c r="R7387" s="18">
        <f t="shared" si="694"/>
        <v>17</v>
      </c>
      <c r="S7387" s="71">
        <f t="shared" si="695"/>
        <v>3.5666665888857096</v>
      </c>
      <c r="T7387" s="19" t="str">
        <f>VLOOKUP(S7387,Range!$A$2:$B$14,2,TRUE)</f>
        <v>3-3.9</v>
      </c>
      <c r="U7387" s="7">
        <v>8</v>
      </c>
      <c r="V7387" s="7">
        <v>3</v>
      </c>
      <c r="W7387" s="7">
        <v>1</v>
      </c>
      <c r="X7387" s="7">
        <v>0</v>
      </c>
      <c r="Y7387" s="7">
        <v>0</v>
      </c>
      <c r="Z7387" s="7" t="b">
        <v>0</v>
      </c>
      <c r="AA7387" s="7">
        <v>0</v>
      </c>
      <c r="AB7387" s="7" t="b">
        <v>0</v>
      </c>
      <c r="AC7387" s="7">
        <v>1</v>
      </c>
      <c r="AD7387" s="7" t="b">
        <v>0</v>
      </c>
      <c r="AE7387" s="7">
        <v>0</v>
      </c>
      <c r="AF7387" s="7">
        <v>4</v>
      </c>
      <c r="AG7387" s="7" t="b">
        <v>1</v>
      </c>
      <c r="AH7387" s="7">
        <v>0</v>
      </c>
      <c r="AI7387" s="7">
        <v>1</v>
      </c>
    </row>
    <row r="7388" spans="1:35" x14ac:dyDescent="0.3">
      <c r="A7388" s="7">
        <v>191115</v>
      </c>
      <c r="B7388" s="8">
        <v>44640</v>
      </c>
      <c r="C7388" s="7">
        <v>1</v>
      </c>
      <c r="D7388" s="7">
        <v>4</v>
      </c>
      <c r="E7388" s="12">
        <v>44640.729733796303</v>
      </c>
      <c r="F7388" s="18">
        <f t="shared" si="690"/>
        <v>17</v>
      </c>
      <c r="G7388" s="71">
        <f t="shared" si="691"/>
        <v>0</v>
      </c>
      <c r="H7388" s="19" t="str">
        <f>VLOOKUP(G7388,Range!$A$2:$B$14,2,TRUE)</f>
        <v>&gt;.1</v>
      </c>
      <c r="I7388" s="12">
        <v>44640.729733796303</v>
      </c>
      <c r="J7388" s="12">
        <v>44640.730115740698</v>
      </c>
      <c r="K7388" s="12">
        <v>44640.730231481502</v>
      </c>
      <c r="L7388" s="21">
        <f t="shared" si="692"/>
        <v>17</v>
      </c>
      <c r="M7388" s="75">
        <f t="shared" si="693"/>
        <v>0.16666675801388919</v>
      </c>
      <c r="N7388" s="22" t="str">
        <f>VLOOKUP(M7388,Range!$A$2:$B$14,2,TRUE)</f>
        <v>0.1-0.49</v>
      </c>
      <c r="O7388" s="12">
        <v>44640.730706018498</v>
      </c>
      <c r="P7388" s="12">
        <v>44640.733171296299</v>
      </c>
      <c r="Q7388" s="12">
        <v>44640.733634259203</v>
      </c>
      <c r="R7388" s="18">
        <f t="shared" si="694"/>
        <v>17</v>
      </c>
      <c r="S7388" s="71">
        <f t="shared" si="695"/>
        <v>3.5500000335741788</v>
      </c>
      <c r="T7388" s="19" t="str">
        <f>VLOOKUP(S7388,Range!$A$2:$B$14,2,TRUE)</f>
        <v>3-3.9</v>
      </c>
      <c r="U7388" s="7">
        <v>8</v>
      </c>
      <c r="V7388" s="7">
        <v>4</v>
      </c>
      <c r="W7388" s="7">
        <v>1</v>
      </c>
      <c r="X7388" s="7">
        <v>0</v>
      </c>
      <c r="Y7388" s="7">
        <v>0</v>
      </c>
      <c r="Z7388" s="7" t="b">
        <v>0</v>
      </c>
      <c r="AA7388" s="7">
        <v>0</v>
      </c>
      <c r="AB7388" s="7" t="b">
        <v>0</v>
      </c>
      <c r="AC7388" s="7">
        <v>1</v>
      </c>
      <c r="AD7388" s="7" t="b">
        <v>0</v>
      </c>
      <c r="AE7388" s="7">
        <v>0</v>
      </c>
      <c r="AF7388" s="7">
        <v>4</v>
      </c>
      <c r="AG7388" s="7" t="b">
        <v>1</v>
      </c>
      <c r="AH7388" s="7">
        <v>0</v>
      </c>
      <c r="AI7388" s="7">
        <v>1</v>
      </c>
    </row>
    <row r="7389" spans="1:35" x14ac:dyDescent="0.3">
      <c r="A7389" s="7">
        <v>191116</v>
      </c>
      <c r="B7389" s="8">
        <v>44640</v>
      </c>
      <c r="C7389" s="7">
        <v>1</v>
      </c>
      <c r="D7389" s="7">
        <v>4</v>
      </c>
      <c r="E7389" s="12">
        <v>44640.730347222197</v>
      </c>
      <c r="F7389" s="18">
        <f t="shared" si="690"/>
        <v>17</v>
      </c>
      <c r="G7389" s="71">
        <f t="shared" si="691"/>
        <v>0</v>
      </c>
      <c r="H7389" s="19" t="str">
        <f>VLOOKUP(G7389,Range!$A$2:$B$14,2,TRUE)</f>
        <v>&gt;.1</v>
      </c>
      <c r="I7389" s="12">
        <v>44640.730347222197</v>
      </c>
      <c r="J7389" s="12">
        <v>44640.730995370403</v>
      </c>
      <c r="K7389" s="12">
        <v>44640.730995370403</v>
      </c>
      <c r="L7389" s="21">
        <f t="shared" si="692"/>
        <v>17</v>
      </c>
      <c r="M7389" s="75">
        <f t="shared" si="693"/>
        <v>0</v>
      </c>
      <c r="N7389" s="22" t="str">
        <f>VLOOKUP(M7389,Range!$A$2:$B$14,2,TRUE)</f>
        <v>&gt;.1</v>
      </c>
      <c r="O7389" s="12">
        <v>44640.7315393518</v>
      </c>
      <c r="P7389" s="12">
        <v>44640.733634259203</v>
      </c>
      <c r="Q7389" s="12">
        <v>44640.734097222201</v>
      </c>
      <c r="R7389" s="18">
        <f t="shared" si="694"/>
        <v>17</v>
      </c>
      <c r="S7389" s="71">
        <f t="shared" si="695"/>
        <v>3.0166666593868285</v>
      </c>
      <c r="T7389" s="19" t="str">
        <f>VLOOKUP(S7389,Range!$A$2:$B$14,2,TRUE)</f>
        <v>3-3.9</v>
      </c>
      <c r="U7389" s="7">
        <v>3</v>
      </c>
      <c r="V7389" s="7">
        <v>4</v>
      </c>
      <c r="W7389" s="7">
        <v>3</v>
      </c>
      <c r="X7389" s="7">
        <v>0</v>
      </c>
      <c r="Y7389" s="7">
        <v>0</v>
      </c>
      <c r="Z7389" s="7" t="b">
        <v>0</v>
      </c>
      <c r="AA7389" s="7">
        <v>0</v>
      </c>
      <c r="AB7389" s="7" t="b">
        <v>0</v>
      </c>
      <c r="AC7389" s="7">
        <v>1</v>
      </c>
      <c r="AD7389" s="7" t="b">
        <v>1</v>
      </c>
      <c r="AE7389" s="7">
        <v>0</v>
      </c>
      <c r="AF7389" s="7">
        <v>4</v>
      </c>
      <c r="AG7389" s="7" t="b">
        <v>1</v>
      </c>
      <c r="AH7389" s="7">
        <v>0</v>
      </c>
      <c r="AI7389" s="7">
        <v>1</v>
      </c>
    </row>
    <row r="7390" spans="1:35" x14ac:dyDescent="0.3">
      <c r="A7390" s="7">
        <v>191117</v>
      </c>
      <c r="B7390" s="8">
        <v>44640</v>
      </c>
      <c r="C7390" s="7">
        <v>1</v>
      </c>
      <c r="D7390" s="7">
        <v>4</v>
      </c>
      <c r="E7390" s="12">
        <v>44640.731053240699</v>
      </c>
      <c r="F7390" s="18">
        <f t="shared" si="690"/>
        <v>17</v>
      </c>
      <c r="G7390" s="71">
        <f t="shared" si="691"/>
        <v>0</v>
      </c>
      <c r="H7390" s="19" t="str">
        <f>VLOOKUP(G7390,Range!$A$2:$B$14,2,TRUE)</f>
        <v>&gt;.1</v>
      </c>
      <c r="I7390" s="12">
        <v>44640.731053240699</v>
      </c>
      <c r="J7390" s="12">
        <v>44640.731689814798</v>
      </c>
      <c r="K7390" s="12">
        <v>44640.731689814798</v>
      </c>
      <c r="L7390" s="21">
        <f t="shared" si="692"/>
        <v>17</v>
      </c>
      <c r="M7390" s="75">
        <f t="shared" si="693"/>
        <v>0</v>
      </c>
      <c r="N7390" s="22" t="str">
        <f>VLOOKUP(M7390,Range!$A$2:$B$14,2,TRUE)</f>
        <v>&gt;.1</v>
      </c>
      <c r="O7390" s="12">
        <v>44640.732534722199</v>
      </c>
      <c r="P7390" s="12">
        <v>44640.734097222201</v>
      </c>
      <c r="Q7390" s="12">
        <v>44640.734560185199</v>
      </c>
      <c r="R7390" s="18">
        <f t="shared" si="694"/>
        <v>17</v>
      </c>
      <c r="S7390" s="71">
        <f t="shared" si="695"/>
        <v>2.2500000020954758</v>
      </c>
      <c r="T7390" s="19" t="str">
        <f>VLOOKUP(S7390,Range!$A$2:$B$14,2,TRUE)</f>
        <v>2-2.9</v>
      </c>
      <c r="U7390" s="7">
        <v>8</v>
      </c>
      <c r="V7390" s="7">
        <v>5</v>
      </c>
      <c r="W7390" s="7">
        <v>1</v>
      </c>
      <c r="X7390" s="7">
        <v>0</v>
      </c>
      <c r="Y7390" s="7">
        <v>0</v>
      </c>
      <c r="Z7390" s="7" t="b">
        <v>0</v>
      </c>
      <c r="AA7390" s="7">
        <v>0</v>
      </c>
      <c r="AB7390" s="7" t="b">
        <v>0</v>
      </c>
      <c r="AC7390" s="7">
        <v>1</v>
      </c>
      <c r="AD7390" s="7" t="b">
        <v>1</v>
      </c>
      <c r="AE7390" s="7">
        <v>0</v>
      </c>
      <c r="AF7390" s="7">
        <v>4</v>
      </c>
      <c r="AG7390" s="7" t="b">
        <v>1</v>
      </c>
      <c r="AH7390" s="7">
        <v>0</v>
      </c>
      <c r="AI7390" s="7">
        <v>1</v>
      </c>
    </row>
    <row r="7391" spans="1:35" x14ac:dyDescent="0.3">
      <c r="A7391" s="7">
        <v>191118</v>
      </c>
      <c r="B7391" s="8">
        <v>44640</v>
      </c>
      <c r="C7391" s="7">
        <v>1</v>
      </c>
      <c r="D7391" s="7">
        <v>4</v>
      </c>
      <c r="E7391" s="12">
        <v>44640.731759259201</v>
      </c>
      <c r="F7391" s="18">
        <f t="shared" si="690"/>
        <v>17</v>
      </c>
      <c r="G7391" s="71">
        <f t="shared" si="691"/>
        <v>0</v>
      </c>
      <c r="H7391" s="19" t="str">
        <f>VLOOKUP(G7391,Range!$A$2:$B$14,2,TRUE)</f>
        <v>&gt;.1</v>
      </c>
      <c r="I7391" s="12">
        <v>44640.731759259201</v>
      </c>
      <c r="J7391" s="12">
        <v>44640.7321296296</v>
      </c>
      <c r="K7391" s="12">
        <v>44640.732534722199</v>
      </c>
      <c r="L7391" s="21">
        <f t="shared" si="692"/>
        <v>17</v>
      </c>
      <c r="M7391" s="75">
        <f t="shared" si="693"/>
        <v>0.58333334396593273</v>
      </c>
      <c r="N7391" s="22" t="str">
        <f>VLOOKUP(M7391,Range!$A$2:$B$14,2,TRUE)</f>
        <v>0.5-0.99</v>
      </c>
      <c r="O7391" s="12">
        <v>44640.732939814799</v>
      </c>
      <c r="P7391" s="12">
        <v>44640.734560185199</v>
      </c>
      <c r="Q7391" s="12">
        <v>44640.735023148103</v>
      </c>
      <c r="R7391" s="18">
        <f t="shared" si="694"/>
        <v>17</v>
      </c>
      <c r="S7391" s="71">
        <f t="shared" si="695"/>
        <v>2.3333333758637309</v>
      </c>
      <c r="T7391" s="19" t="str">
        <f>VLOOKUP(S7391,Range!$A$2:$B$14,2,TRUE)</f>
        <v>2-2.9</v>
      </c>
      <c r="U7391" s="7">
        <v>3</v>
      </c>
      <c r="V7391" s="7">
        <v>5</v>
      </c>
      <c r="W7391" s="7">
        <v>3</v>
      </c>
      <c r="X7391" s="7">
        <v>0</v>
      </c>
      <c r="Y7391" s="7">
        <v>0</v>
      </c>
      <c r="Z7391" s="7" t="b">
        <v>0</v>
      </c>
      <c r="AA7391" s="7">
        <v>1</v>
      </c>
      <c r="AB7391" s="7" t="b">
        <v>0</v>
      </c>
      <c r="AC7391" s="7">
        <v>0</v>
      </c>
      <c r="AD7391" s="7" t="b">
        <v>0</v>
      </c>
      <c r="AE7391" s="7">
        <v>0</v>
      </c>
      <c r="AF7391" s="7">
        <v>5</v>
      </c>
      <c r="AG7391" s="7" t="b">
        <v>1</v>
      </c>
      <c r="AH7391" s="7">
        <v>0</v>
      </c>
      <c r="AI7391" s="7">
        <v>1</v>
      </c>
    </row>
    <row r="7392" spans="1:35" x14ac:dyDescent="0.3">
      <c r="A7392" s="7">
        <v>191119</v>
      </c>
      <c r="B7392" s="8">
        <v>44640</v>
      </c>
      <c r="C7392" s="7">
        <v>1</v>
      </c>
      <c r="D7392" s="7">
        <v>4</v>
      </c>
      <c r="E7392" s="12">
        <v>44640.732199074097</v>
      </c>
      <c r="F7392" s="18">
        <f t="shared" si="690"/>
        <v>17</v>
      </c>
      <c r="G7392" s="71">
        <f t="shared" si="691"/>
        <v>0</v>
      </c>
      <c r="H7392" s="19" t="str">
        <f>VLOOKUP(G7392,Range!$A$2:$B$14,2,TRUE)</f>
        <v>&gt;.1</v>
      </c>
      <c r="I7392" s="12">
        <v>44640.732199074097</v>
      </c>
      <c r="J7392" s="12">
        <v>44640.732916666697</v>
      </c>
      <c r="K7392" s="12">
        <v>44640.732939814799</v>
      </c>
      <c r="L7392" s="21">
        <f t="shared" si="692"/>
        <v>17</v>
      </c>
      <c r="M7392" s="75">
        <f t="shared" si="693"/>
        <v>3.3333267783746123E-2</v>
      </c>
      <c r="N7392" s="22" t="str">
        <f>VLOOKUP(M7392,Range!$A$2:$B$14,2,TRUE)</f>
        <v>&gt;.1</v>
      </c>
      <c r="O7392" s="12">
        <v>44640.734212962903</v>
      </c>
      <c r="P7392" s="12">
        <v>44640.735023148103</v>
      </c>
      <c r="Q7392" s="12">
        <v>44640.735601851797</v>
      </c>
      <c r="R7392" s="18">
        <f t="shared" si="694"/>
        <v>17</v>
      </c>
      <c r="S7392" s="71">
        <f t="shared" si="695"/>
        <v>1.1666666879318655</v>
      </c>
      <c r="T7392" s="19" t="str">
        <f>VLOOKUP(S7392,Range!$A$2:$B$14,2,TRUE)</f>
        <v>1-1.9</v>
      </c>
      <c r="U7392" s="7">
        <v>3</v>
      </c>
      <c r="V7392" s="7">
        <v>5</v>
      </c>
      <c r="W7392" s="7">
        <v>2</v>
      </c>
      <c r="X7392" s="7">
        <v>0</v>
      </c>
      <c r="Y7392" s="7">
        <v>0</v>
      </c>
      <c r="Z7392" s="7" t="b">
        <v>0</v>
      </c>
      <c r="AA7392" s="7">
        <v>0</v>
      </c>
      <c r="AB7392" s="7" t="b">
        <v>0</v>
      </c>
      <c r="AC7392" s="7">
        <v>2</v>
      </c>
      <c r="AD7392" s="7" t="b">
        <v>0</v>
      </c>
      <c r="AE7392" s="7">
        <v>0</v>
      </c>
      <c r="AF7392" s="7">
        <v>5</v>
      </c>
      <c r="AG7392" s="7" t="b">
        <v>1</v>
      </c>
      <c r="AH7392" s="7">
        <v>0</v>
      </c>
      <c r="AI7392" s="7">
        <v>1</v>
      </c>
    </row>
    <row r="7393" spans="1:35" x14ac:dyDescent="0.3">
      <c r="A7393" s="7">
        <v>191120</v>
      </c>
      <c r="B7393" s="8">
        <v>44640</v>
      </c>
      <c r="C7393" s="7">
        <v>1</v>
      </c>
      <c r="D7393" s="7">
        <v>4</v>
      </c>
      <c r="E7393" s="12">
        <v>44640.732916666697</v>
      </c>
      <c r="F7393" s="18">
        <f t="shared" si="690"/>
        <v>17</v>
      </c>
      <c r="G7393" s="71">
        <f t="shared" si="691"/>
        <v>0</v>
      </c>
      <c r="H7393" s="19" t="str">
        <f>VLOOKUP(G7393,Range!$A$2:$B$14,2,TRUE)</f>
        <v>&gt;.1</v>
      </c>
      <c r="I7393" s="12">
        <v>44640.732916666697</v>
      </c>
      <c r="J7393" s="12">
        <v>44640.733275462902</v>
      </c>
      <c r="K7393" s="12">
        <v>44640.734212962903</v>
      </c>
      <c r="L7393" s="21">
        <f t="shared" si="692"/>
        <v>17</v>
      </c>
      <c r="M7393" s="75">
        <f t="shared" si="693"/>
        <v>1.3500000012572855</v>
      </c>
      <c r="N7393" s="22" t="str">
        <f>VLOOKUP(M7393,Range!$A$2:$B$14,2,TRUE)</f>
        <v>1-1.9</v>
      </c>
      <c r="O7393" s="12">
        <v>44640.733807870398</v>
      </c>
      <c r="P7393" s="12">
        <v>44640.735601851797</v>
      </c>
      <c r="Q7393" s="12">
        <v>44640.736064814802</v>
      </c>
      <c r="R7393" s="18">
        <f t="shared" si="694"/>
        <v>17</v>
      </c>
      <c r="S7393" s="71">
        <f t="shared" si="695"/>
        <v>2.5833332142792642</v>
      </c>
      <c r="T7393" s="19" t="str">
        <f>VLOOKUP(S7393,Range!$A$2:$B$14,2,TRUE)</f>
        <v>2-2.9</v>
      </c>
      <c r="U7393" s="7">
        <v>8</v>
      </c>
      <c r="V7393" s="7">
        <v>3</v>
      </c>
      <c r="W7393" s="7">
        <v>1</v>
      </c>
      <c r="X7393" s="7">
        <v>0</v>
      </c>
      <c r="Y7393" s="7">
        <v>1</v>
      </c>
      <c r="Z7393" s="7" t="b">
        <v>0</v>
      </c>
      <c r="AA7393" s="7">
        <v>0</v>
      </c>
      <c r="AB7393" s="7" t="b">
        <v>0</v>
      </c>
      <c r="AC7393" s="7">
        <v>0</v>
      </c>
      <c r="AD7393" s="7" t="b">
        <v>0</v>
      </c>
      <c r="AE7393" s="7">
        <v>0</v>
      </c>
      <c r="AF7393" s="7">
        <v>4</v>
      </c>
      <c r="AG7393" s="7" t="b">
        <v>0</v>
      </c>
      <c r="AH7393" s="7">
        <v>0</v>
      </c>
      <c r="AI7393" s="7">
        <v>1</v>
      </c>
    </row>
    <row r="7394" spans="1:35" x14ac:dyDescent="0.3">
      <c r="A7394" s="7">
        <v>191121</v>
      </c>
      <c r="B7394" s="8">
        <v>44640</v>
      </c>
      <c r="C7394" s="7">
        <v>1</v>
      </c>
      <c r="D7394" s="7">
        <v>4</v>
      </c>
      <c r="E7394" s="12">
        <v>44640.733541666697</v>
      </c>
      <c r="F7394" s="18">
        <f t="shared" si="690"/>
        <v>17</v>
      </c>
      <c r="G7394" s="71">
        <f t="shared" si="691"/>
        <v>0</v>
      </c>
      <c r="H7394" s="19" t="str">
        <f>VLOOKUP(G7394,Range!$A$2:$B$14,2,TRUE)</f>
        <v>&gt;.1</v>
      </c>
      <c r="I7394" s="12">
        <v>44640.733541666697</v>
      </c>
      <c r="J7394" s="12">
        <v>44640.733935185199</v>
      </c>
      <c r="K7394" s="12">
        <v>44640.733935185199</v>
      </c>
      <c r="L7394" s="21">
        <f t="shared" si="692"/>
        <v>17</v>
      </c>
      <c r="M7394" s="75">
        <f t="shared" si="693"/>
        <v>0</v>
      </c>
      <c r="N7394" s="22" t="str">
        <f>VLOOKUP(M7394,Range!$A$2:$B$14,2,TRUE)</f>
        <v>&gt;.1</v>
      </c>
      <c r="O7394" s="12">
        <v>44640.734571759203</v>
      </c>
      <c r="P7394" s="12">
        <v>44640.736064814802</v>
      </c>
      <c r="Q7394" s="12">
        <v>44640.736527777801</v>
      </c>
      <c r="R7394" s="18">
        <f t="shared" si="694"/>
        <v>17</v>
      </c>
      <c r="S7394" s="71">
        <f t="shared" si="695"/>
        <v>2.1500000625383109</v>
      </c>
      <c r="T7394" s="19" t="str">
        <f>VLOOKUP(S7394,Range!$A$2:$B$14,2,TRUE)</f>
        <v>2-2.9</v>
      </c>
      <c r="U7394" s="7">
        <v>3</v>
      </c>
      <c r="V7394" s="7">
        <v>6</v>
      </c>
      <c r="W7394" s="7">
        <v>1</v>
      </c>
      <c r="X7394" s="7">
        <v>0</v>
      </c>
      <c r="Y7394" s="7">
        <v>1</v>
      </c>
      <c r="Z7394" s="7" t="b">
        <v>0</v>
      </c>
      <c r="AA7394" s="7">
        <v>0</v>
      </c>
      <c r="AB7394" s="7" t="b">
        <v>0</v>
      </c>
      <c r="AC7394" s="7">
        <v>0</v>
      </c>
      <c r="AD7394" s="7" t="b">
        <v>0</v>
      </c>
      <c r="AE7394" s="7">
        <v>0</v>
      </c>
      <c r="AF7394" s="7">
        <v>5</v>
      </c>
      <c r="AG7394" s="7" t="b">
        <v>1</v>
      </c>
      <c r="AH7394" s="7">
        <v>0</v>
      </c>
      <c r="AI7394" s="7">
        <v>1</v>
      </c>
    </row>
    <row r="7395" spans="1:35" x14ac:dyDescent="0.3">
      <c r="A7395" s="7">
        <v>191122</v>
      </c>
      <c r="B7395" s="8">
        <v>44640</v>
      </c>
      <c r="C7395" s="7">
        <v>1</v>
      </c>
      <c r="D7395" s="7">
        <v>4</v>
      </c>
      <c r="E7395" s="12">
        <v>44640.7340162037</v>
      </c>
      <c r="F7395" s="18">
        <f t="shared" si="690"/>
        <v>17</v>
      </c>
      <c r="G7395" s="71">
        <f t="shared" si="691"/>
        <v>0</v>
      </c>
      <c r="H7395" s="19" t="str">
        <f>VLOOKUP(G7395,Range!$A$2:$B$14,2,TRUE)</f>
        <v>&gt;.1</v>
      </c>
      <c r="I7395" s="12">
        <v>44640.7340162037</v>
      </c>
      <c r="J7395" s="12">
        <v>44640.734317129602</v>
      </c>
      <c r="K7395" s="12">
        <v>44640.734571759203</v>
      </c>
      <c r="L7395" s="21">
        <f t="shared" si="692"/>
        <v>17</v>
      </c>
      <c r="M7395" s="75">
        <f t="shared" si="693"/>
        <v>0.36666662665084004</v>
      </c>
      <c r="N7395" s="22" t="str">
        <f>VLOOKUP(M7395,Range!$A$2:$B$14,2,TRUE)</f>
        <v>0.1-0.49</v>
      </c>
      <c r="O7395" s="12">
        <v>44640.734942129602</v>
      </c>
      <c r="P7395" s="12">
        <v>44640.736527777801</v>
      </c>
      <c r="Q7395" s="12">
        <v>44640.736990740697</v>
      </c>
      <c r="R7395" s="18">
        <f t="shared" si="694"/>
        <v>17</v>
      </c>
      <c r="S7395" s="71">
        <f t="shared" si="695"/>
        <v>2.2833334060851485</v>
      </c>
      <c r="T7395" s="19" t="str">
        <f>VLOOKUP(S7395,Range!$A$2:$B$14,2,TRUE)</f>
        <v>2-2.9</v>
      </c>
      <c r="U7395" s="7">
        <v>3</v>
      </c>
      <c r="V7395" s="7">
        <v>2</v>
      </c>
      <c r="W7395" s="7">
        <v>3</v>
      </c>
      <c r="X7395" s="7">
        <v>0</v>
      </c>
      <c r="Y7395" s="7">
        <v>0</v>
      </c>
      <c r="Z7395" s="7" t="b">
        <v>0</v>
      </c>
      <c r="AA7395" s="7">
        <v>0</v>
      </c>
      <c r="AB7395" s="7" t="b">
        <v>0</v>
      </c>
      <c r="AC7395" s="7">
        <v>1</v>
      </c>
      <c r="AD7395" s="7" t="b">
        <v>0</v>
      </c>
      <c r="AE7395" s="7">
        <v>0</v>
      </c>
      <c r="AF7395" s="7">
        <v>5</v>
      </c>
      <c r="AG7395" s="7" t="b">
        <v>1</v>
      </c>
      <c r="AH7395" s="7">
        <v>0</v>
      </c>
      <c r="AI7395" s="7">
        <v>1</v>
      </c>
    </row>
    <row r="7396" spans="1:35" x14ac:dyDescent="0.3">
      <c r="A7396" s="7">
        <v>191123</v>
      </c>
      <c r="B7396" s="8">
        <v>44640</v>
      </c>
      <c r="C7396" s="7">
        <v>1</v>
      </c>
      <c r="D7396" s="7">
        <v>4</v>
      </c>
      <c r="E7396" s="12">
        <v>44640.7346875</v>
      </c>
      <c r="F7396" s="18">
        <f t="shared" si="690"/>
        <v>17</v>
      </c>
      <c r="G7396" s="71">
        <f t="shared" si="691"/>
        <v>0</v>
      </c>
      <c r="H7396" s="19" t="str">
        <f>VLOOKUP(G7396,Range!$A$2:$B$14,2,TRUE)</f>
        <v>&gt;.1</v>
      </c>
      <c r="I7396" s="12">
        <v>44640.7346875</v>
      </c>
      <c r="J7396" s="12">
        <v>44640.735023148103</v>
      </c>
      <c r="K7396" s="12">
        <v>44640.735023148103</v>
      </c>
      <c r="L7396" s="21">
        <f t="shared" si="692"/>
        <v>17</v>
      </c>
      <c r="M7396" s="75">
        <f t="shared" si="693"/>
        <v>0</v>
      </c>
      <c r="N7396" s="22" t="str">
        <f>VLOOKUP(M7396,Range!$A$2:$B$14,2,TRUE)</f>
        <v>&gt;.1</v>
      </c>
      <c r="O7396" s="12">
        <v>44640.735752314802</v>
      </c>
      <c r="P7396" s="12">
        <v>44640.736990740697</v>
      </c>
      <c r="Q7396" s="12">
        <v>44640.737453703703</v>
      </c>
      <c r="R7396" s="18">
        <f t="shared" si="694"/>
        <v>17</v>
      </c>
      <c r="S7396" s="71">
        <f t="shared" si="695"/>
        <v>1.7833332892041653</v>
      </c>
      <c r="T7396" s="19" t="str">
        <f>VLOOKUP(S7396,Range!$A$2:$B$14,2,TRUE)</f>
        <v>1-1.9</v>
      </c>
      <c r="U7396" s="7">
        <v>8</v>
      </c>
      <c r="V7396" s="7">
        <v>5</v>
      </c>
      <c r="W7396" s="7">
        <v>1</v>
      </c>
      <c r="X7396" s="7">
        <v>0</v>
      </c>
      <c r="Y7396" s="7">
        <v>0</v>
      </c>
      <c r="Z7396" s="7" t="b">
        <v>0</v>
      </c>
      <c r="AA7396" s="7">
        <v>1</v>
      </c>
      <c r="AB7396" s="7" t="b">
        <v>0</v>
      </c>
      <c r="AC7396" s="7">
        <v>0</v>
      </c>
      <c r="AD7396" s="7" t="b">
        <v>0</v>
      </c>
      <c r="AE7396" s="7">
        <v>0</v>
      </c>
      <c r="AF7396" s="7">
        <v>5</v>
      </c>
      <c r="AG7396" s="7" t="b">
        <v>1</v>
      </c>
      <c r="AH7396" s="7">
        <v>0</v>
      </c>
      <c r="AI7396" s="7">
        <v>1</v>
      </c>
    </row>
    <row r="7397" spans="1:35" x14ac:dyDescent="0.3">
      <c r="A7397" s="7">
        <v>191124</v>
      </c>
      <c r="B7397" s="8">
        <v>44640</v>
      </c>
      <c r="C7397" s="7">
        <v>1</v>
      </c>
      <c r="D7397" s="7">
        <v>4</v>
      </c>
      <c r="E7397" s="12">
        <v>44640.735208333303</v>
      </c>
      <c r="F7397" s="18">
        <f t="shared" si="690"/>
        <v>17</v>
      </c>
      <c r="G7397" s="71">
        <f t="shared" si="691"/>
        <v>0</v>
      </c>
      <c r="H7397" s="19" t="str">
        <f>VLOOKUP(G7397,Range!$A$2:$B$14,2,TRUE)</f>
        <v>&gt;.1</v>
      </c>
      <c r="I7397" s="12">
        <v>44640.735208333303</v>
      </c>
      <c r="J7397" s="12">
        <v>44640.737361111103</v>
      </c>
      <c r="K7397" s="12">
        <v>44640.737361111103</v>
      </c>
      <c r="L7397" s="21">
        <f t="shared" si="692"/>
        <v>17</v>
      </c>
      <c r="M7397" s="75">
        <f t="shared" si="693"/>
        <v>0</v>
      </c>
      <c r="N7397" s="22" t="str">
        <f>VLOOKUP(M7397,Range!$A$2:$B$14,2,TRUE)</f>
        <v>&gt;.1</v>
      </c>
      <c r="O7397" s="12">
        <v>44640.739826388897</v>
      </c>
      <c r="P7397" s="12">
        <v>44640.739826388897</v>
      </c>
      <c r="Q7397" s="12">
        <v>44640.7405208333</v>
      </c>
      <c r="R7397" s="18">
        <f t="shared" si="694"/>
        <v>17</v>
      </c>
      <c r="S7397" s="71">
        <f t="shared" si="695"/>
        <v>0</v>
      </c>
      <c r="T7397" s="19" t="str">
        <f>VLOOKUP(S7397,Range!$A$2:$B$14,2,TRUE)</f>
        <v>&gt;.1</v>
      </c>
      <c r="U7397" s="7">
        <v>8</v>
      </c>
      <c r="V7397" s="7">
        <v>1</v>
      </c>
      <c r="W7397" s="7">
        <v>3</v>
      </c>
      <c r="X7397" s="7">
        <v>0</v>
      </c>
      <c r="Y7397" s="7">
        <v>1</v>
      </c>
      <c r="Z7397" s="7" t="b">
        <v>1</v>
      </c>
      <c r="AA7397" s="7">
        <v>1</v>
      </c>
      <c r="AB7397" s="7" t="b">
        <v>1</v>
      </c>
      <c r="AC7397" s="7">
        <v>1</v>
      </c>
      <c r="AD7397" s="7" t="b">
        <v>1</v>
      </c>
      <c r="AE7397" s="7">
        <v>0</v>
      </c>
      <c r="AF7397" s="7">
        <v>8</v>
      </c>
      <c r="AG7397" s="7" t="b">
        <v>1</v>
      </c>
      <c r="AH7397" s="7">
        <v>0</v>
      </c>
      <c r="AI7397" s="7">
        <v>1</v>
      </c>
    </row>
    <row r="7398" spans="1:35" x14ac:dyDescent="0.3">
      <c r="A7398" s="7">
        <v>191125</v>
      </c>
      <c r="B7398" s="8">
        <v>44640</v>
      </c>
      <c r="C7398" s="7">
        <v>1</v>
      </c>
      <c r="D7398" s="7">
        <v>4</v>
      </c>
      <c r="E7398" s="12">
        <v>44640.735625000001</v>
      </c>
      <c r="F7398" s="18">
        <f t="shared" si="690"/>
        <v>17</v>
      </c>
      <c r="G7398" s="71">
        <f t="shared" si="691"/>
        <v>0.99999992991797626</v>
      </c>
      <c r="H7398" s="19" t="str">
        <f>VLOOKUP(G7398,Range!$A$2:$B$14,2,TRUE)</f>
        <v>0.5-0.99</v>
      </c>
      <c r="I7398" s="12">
        <v>44640.736319444397</v>
      </c>
      <c r="J7398" s="12">
        <v>44640.737314814804</v>
      </c>
      <c r="K7398" s="12">
        <v>44640.739826388897</v>
      </c>
      <c r="L7398" s="21">
        <f t="shared" si="692"/>
        <v>17</v>
      </c>
      <c r="M7398" s="75">
        <f t="shared" si="693"/>
        <v>3.6166666948702186</v>
      </c>
      <c r="N7398" s="22" t="str">
        <f>VLOOKUP(M7398,Range!$A$2:$B$14,2,TRUE)</f>
        <v>3-3.9</v>
      </c>
      <c r="O7398" s="12">
        <v>44640.738263888903</v>
      </c>
      <c r="P7398" s="12">
        <v>44640.740775462997</v>
      </c>
      <c r="Q7398" s="12">
        <v>44640.741354166697</v>
      </c>
      <c r="R7398" s="18">
        <f t="shared" si="694"/>
        <v>17</v>
      </c>
      <c r="S7398" s="71">
        <f t="shared" si="695"/>
        <v>3.6166666948702186</v>
      </c>
      <c r="T7398" s="19" t="str">
        <f>VLOOKUP(S7398,Range!$A$2:$B$14,2,TRUE)</f>
        <v>3-3.9</v>
      </c>
      <c r="U7398" s="7">
        <v>3</v>
      </c>
      <c r="V7398" s="7">
        <v>1</v>
      </c>
      <c r="W7398" s="7">
        <v>2</v>
      </c>
      <c r="X7398" s="7">
        <v>0</v>
      </c>
      <c r="Y7398" s="7">
        <v>2</v>
      </c>
      <c r="Z7398" s="7" t="b">
        <v>1</v>
      </c>
      <c r="AA7398" s="7">
        <v>0</v>
      </c>
      <c r="AB7398" s="7" t="b">
        <v>0</v>
      </c>
      <c r="AC7398" s="7">
        <v>0</v>
      </c>
      <c r="AD7398" s="7" t="b">
        <v>0</v>
      </c>
      <c r="AE7398" s="7">
        <v>0</v>
      </c>
      <c r="AF7398" s="7">
        <v>4</v>
      </c>
      <c r="AG7398" s="7" t="b">
        <v>1</v>
      </c>
      <c r="AH7398" s="7">
        <v>0</v>
      </c>
      <c r="AI7398" s="7">
        <v>1</v>
      </c>
    </row>
    <row r="7399" spans="1:35" x14ac:dyDescent="0.3">
      <c r="A7399" s="7">
        <v>191126</v>
      </c>
      <c r="B7399" s="8">
        <v>44640</v>
      </c>
      <c r="C7399" s="7">
        <v>1</v>
      </c>
      <c r="D7399" s="7">
        <v>4</v>
      </c>
      <c r="E7399" s="12">
        <v>44640.7360416667</v>
      </c>
      <c r="F7399" s="18">
        <f t="shared" si="690"/>
        <v>17</v>
      </c>
      <c r="G7399" s="71">
        <f t="shared" si="691"/>
        <v>1.3333332992624491</v>
      </c>
      <c r="H7399" s="19" t="str">
        <f>VLOOKUP(G7399,Range!$A$2:$B$14,2,TRUE)</f>
        <v>1-1.9</v>
      </c>
      <c r="I7399" s="12">
        <v>44640.736967592602</v>
      </c>
      <c r="J7399" s="12">
        <v>44640.737361111103</v>
      </c>
      <c r="K7399" s="12">
        <v>44640.738263888903</v>
      </c>
      <c r="L7399" s="21">
        <f t="shared" si="692"/>
        <v>17</v>
      </c>
      <c r="M7399" s="75">
        <f t="shared" si="693"/>
        <v>1.300000031478703</v>
      </c>
      <c r="N7399" s="22" t="str">
        <f>VLOOKUP(M7399,Range!$A$2:$B$14,2,TRUE)</f>
        <v>1-1.9</v>
      </c>
      <c r="O7399" s="12">
        <v>44640.737928240698</v>
      </c>
      <c r="P7399" s="12">
        <v>44640.741354166697</v>
      </c>
      <c r="Q7399" s="12">
        <v>44640.741817129601</v>
      </c>
      <c r="R7399" s="18">
        <f t="shared" si="694"/>
        <v>17</v>
      </c>
      <c r="S7399" s="71">
        <f t="shared" si="695"/>
        <v>4.933333438821137</v>
      </c>
      <c r="T7399" s="19" t="str">
        <f>VLOOKUP(S7399,Range!$A$2:$B$14,2,TRUE)</f>
        <v>4-4.9</v>
      </c>
      <c r="U7399" s="7">
        <v>3</v>
      </c>
      <c r="V7399" s="7">
        <v>3</v>
      </c>
      <c r="W7399" s="7">
        <v>3</v>
      </c>
      <c r="X7399" s="7">
        <v>0</v>
      </c>
      <c r="Y7399" s="7">
        <v>0</v>
      </c>
      <c r="Z7399" s="7" t="b">
        <v>0</v>
      </c>
      <c r="AA7399" s="7">
        <v>0</v>
      </c>
      <c r="AB7399" s="7" t="b">
        <v>0</v>
      </c>
      <c r="AC7399" s="7">
        <v>1</v>
      </c>
      <c r="AD7399" s="7" t="b">
        <v>0</v>
      </c>
      <c r="AE7399" s="7">
        <v>0</v>
      </c>
      <c r="AF7399" s="7">
        <v>4</v>
      </c>
      <c r="AG7399" s="7" t="b">
        <v>1</v>
      </c>
      <c r="AH7399" s="7">
        <v>0</v>
      </c>
      <c r="AI7399" s="7">
        <v>1</v>
      </c>
    </row>
    <row r="7400" spans="1:35" x14ac:dyDescent="0.3">
      <c r="A7400" s="7">
        <v>191127</v>
      </c>
      <c r="B7400" s="8">
        <v>44640</v>
      </c>
      <c r="C7400" s="7">
        <v>1</v>
      </c>
      <c r="D7400" s="7">
        <v>4</v>
      </c>
      <c r="E7400" s="12">
        <v>44640.736678240697</v>
      </c>
      <c r="F7400" s="18">
        <f t="shared" si="690"/>
        <v>17</v>
      </c>
      <c r="G7400" s="71">
        <f t="shared" si="691"/>
        <v>0.9833333850838244</v>
      </c>
      <c r="H7400" s="19" t="str">
        <f>VLOOKUP(G7400,Range!$A$2:$B$14,2,TRUE)</f>
        <v>0.5-0.99</v>
      </c>
      <c r="I7400" s="12">
        <v>44640.737361111103</v>
      </c>
      <c r="J7400" s="12">
        <v>44640.737662036998</v>
      </c>
      <c r="K7400" s="12">
        <v>44640.737928240698</v>
      </c>
      <c r="L7400" s="21">
        <f t="shared" si="692"/>
        <v>17</v>
      </c>
      <c r="M7400" s="75">
        <f t="shared" si="693"/>
        <v>0.38333332864567637</v>
      </c>
      <c r="N7400" s="22" t="str">
        <f>VLOOKUP(M7400,Range!$A$2:$B$14,2,TRUE)</f>
        <v>0.1-0.49</v>
      </c>
      <c r="O7400" s="12">
        <v>44640.738414351799</v>
      </c>
      <c r="P7400" s="12">
        <v>44640.741817129601</v>
      </c>
      <c r="Q7400" s="12">
        <v>44640.7422800926</v>
      </c>
      <c r="R7400" s="18">
        <f t="shared" si="694"/>
        <v>17</v>
      </c>
      <c r="S7400" s="71">
        <f t="shared" si="695"/>
        <v>4.9000000348314643</v>
      </c>
      <c r="T7400" s="19" t="str">
        <f>VLOOKUP(S7400,Range!$A$2:$B$14,2,TRUE)</f>
        <v>4-4.9</v>
      </c>
      <c r="U7400" s="7">
        <v>8</v>
      </c>
      <c r="V7400" s="7">
        <v>5</v>
      </c>
      <c r="W7400" s="7">
        <v>3</v>
      </c>
      <c r="X7400" s="7">
        <v>0</v>
      </c>
      <c r="Y7400" s="7">
        <v>1</v>
      </c>
      <c r="Z7400" s="7" t="b">
        <v>0</v>
      </c>
      <c r="AA7400" s="7">
        <v>0</v>
      </c>
      <c r="AB7400" s="7" t="b">
        <v>0</v>
      </c>
      <c r="AC7400" s="7">
        <v>0</v>
      </c>
      <c r="AD7400" s="7" t="b">
        <v>0</v>
      </c>
      <c r="AE7400" s="7">
        <v>0</v>
      </c>
      <c r="AF7400" s="7">
        <v>3</v>
      </c>
      <c r="AG7400" s="7" t="b">
        <v>0</v>
      </c>
      <c r="AH7400" s="7">
        <v>0</v>
      </c>
      <c r="AI7400" s="7">
        <v>1</v>
      </c>
    </row>
    <row r="7401" spans="1:35" x14ac:dyDescent="0.3">
      <c r="A7401" s="7">
        <v>191128</v>
      </c>
      <c r="B7401" s="8">
        <v>44640</v>
      </c>
      <c r="C7401" s="7">
        <v>1</v>
      </c>
      <c r="D7401" s="7">
        <v>4</v>
      </c>
      <c r="E7401" s="12">
        <v>44640.737407407403</v>
      </c>
      <c r="F7401" s="18">
        <f t="shared" si="690"/>
        <v>17</v>
      </c>
      <c r="G7401" s="71">
        <f t="shared" si="691"/>
        <v>0.36666661617346108</v>
      </c>
      <c r="H7401" s="19" t="str">
        <f>VLOOKUP(G7401,Range!$A$2:$B$14,2,TRUE)</f>
        <v>0.1-0.49</v>
      </c>
      <c r="I7401" s="12">
        <v>44640.737662036998</v>
      </c>
      <c r="J7401" s="12">
        <v>44640.738310185203</v>
      </c>
      <c r="K7401" s="12">
        <v>44640.738414351799</v>
      </c>
      <c r="L7401" s="21">
        <f t="shared" si="692"/>
        <v>17</v>
      </c>
      <c r="M7401" s="75">
        <f t="shared" si="693"/>
        <v>0.1499998988583684</v>
      </c>
      <c r="N7401" s="22" t="str">
        <f>VLOOKUP(M7401,Range!$A$2:$B$14,2,TRUE)</f>
        <v>0.1-0.49</v>
      </c>
      <c r="O7401" s="12">
        <v>44640.739027777803</v>
      </c>
      <c r="P7401" s="12">
        <v>44640.7422800926</v>
      </c>
      <c r="Q7401" s="12">
        <v>44640.742743055504</v>
      </c>
      <c r="R7401" s="18">
        <f t="shared" si="694"/>
        <v>17</v>
      </c>
      <c r="S7401" s="71">
        <f t="shared" si="695"/>
        <v>4.6833333070389926</v>
      </c>
      <c r="T7401" s="19" t="str">
        <f>VLOOKUP(S7401,Range!$A$2:$B$14,2,TRUE)</f>
        <v>4-4.9</v>
      </c>
      <c r="U7401" s="7">
        <v>3</v>
      </c>
      <c r="V7401" s="7">
        <v>3</v>
      </c>
      <c r="W7401" s="7">
        <v>3</v>
      </c>
      <c r="X7401" s="7">
        <v>0</v>
      </c>
      <c r="Y7401" s="7">
        <v>1</v>
      </c>
      <c r="Z7401" s="7" t="b">
        <v>1</v>
      </c>
      <c r="AA7401" s="7">
        <v>0</v>
      </c>
      <c r="AB7401" s="7" t="b">
        <v>0</v>
      </c>
      <c r="AC7401" s="7">
        <v>0</v>
      </c>
      <c r="AD7401" s="7" t="b">
        <v>0</v>
      </c>
      <c r="AE7401" s="7">
        <v>0</v>
      </c>
      <c r="AF7401" s="7">
        <v>4</v>
      </c>
      <c r="AG7401" s="7" t="b">
        <v>1</v>
      </c>
      <c r="AH7401" s="7">
        <v>0</v>
      </c>
      <c r="AI7401" s="7">
        <v>1</v>
      </c>
    </row>
    <row r="7402" spans="1:35" x14ac:dyDescent="0.3">
      <c r="A7402" s="7">
        <v>191129</v>
      </c>
      <c r="B7402" s="8">
        <v>44640</v>
      </c>
      <c r="C7402" s="7">
        <v>1</v>
      </c>
      <c r="D7402" s="7">
        <v>4</v>
      </c>
      <c r="E7402" s="12">
        <v>44640.737881944398</v>
      </c>
      <c r="F7402" s="18">
        <f t="shared" si="690"/>
        <v>17</v>
      </c>
      <c r="G7402" s="71">
        <f t="shared" si="691"/>
        <v>0.11666664155200124</v>
      </c>
      <c r="H7402" s="19" t="str">
        <f>VLOOKUP(G7402,Range!$A$2:$B$14,2,TRUE)</f>
        <v>0.1-0.49</v>
      </c>
      <c r="I7402" s="12">
        <v>44640.737962962899</v>
      </c>
      <c r="J7402" s="12">
        <v>44640.7386342592</v>
      </c>
      <c r="K7402" s="12">
        <v>44640.739027777803</v>
      </c>
      <c r="L7402" s="21">
        <f t="shared" si="692"/>
        <v>17</v>
      </c>
      <c r="M7402" s="75">
        <f t="shared" si="693"/>
        <v>0.5666667886544019</v>
      </c>
      <c r="N7402" s="22" t="str">
        <f>VLOOKUP(M7402,Range!$A$2:$B$14,2,TRUE)</f>
        <v>0.5-0.99</v>
      </c>
      <c r="O7402" s="12">
        <v>44640.7393055555</v>
      </c>
      <c r="P7402" s="12">
        <v>44640.742743055504</v>
      </c>
      <c r="Q7402" s="12">
        <v>44640.743206018502</v>
      </c>
      <c r="R7402" s="18">
        <f t="shared" si="694"/>
        <v>17</v>
      </c>
      <c r="S7402" s="71">
        <f t="shared" si="695"/>
        <v>4.9500000046100467</v>
      </c>
      <c r="T7402" s="19" t="str">
        <f>VLOOKUP(S7402,Range!$A$2:$B$14,2,TRUE)</f>
        <v>4-4.9</v>
      </c>
      <c r="U7402" s="7">
        <v>8</v>
      </c>
      <c r="V7402" s="7">
        <v>3</v>
      </c>
      <c r="W7402" s="7">
        <v>2</v>
      </c>
      <c r="X7402" s="7">
        <v>0</v>
      </c>
      <c r="Y7402" s="7">
        <v>0</v>
      </c>
      <c r="Z7402" s="7" t="b">
        <v>0</v>
      </c>
      <c r="AA7402" s="7">
        <v>0</v>
      </c>
      <c r="AB7402" s="7" t="b">
        <v>0</v>
      </c>
      <c r="AC7402" s="7">
        <v>1</v>
      </c>
      <c r="AD7402" s="7" t="b">
        <v>1</v>
      </c>
      <c r="AE7402" s="7">
        <v>0</v>
      </c>
      <c r="AF7402" s="7">
        <v>4</v>
      </c>
      <c r="AG7402" s="7" t="b">
        <v>1</v>
      </c>
      <c r="AH7402" s="7">
        <v>0</v>
      </c>
      <c r="AI7402" s="7">
        <v>1</v>
      </c>
    </row>
    <row r="7403" spans="1:35" x14ac:dyDescent="0.3">
      <c r="A7403" s="7">
        <v>191130</v>
      </c>
      <c r="B7403" s="8">
        <v>44640</v>
      </c>
      <c r="C7403" s="7">
        <v>1</v>
      </c>
      <c r="D7403" s="7">
        <v>4</v>
      </c>
      <c r="E7403" s="12">
        <v>44640.738437499997</v>
      </c>
      <c r="F7403" s="18">
        <f t="shared" si="690"/>
        <v>17</v>
      </c>
      <c r="G7403" s="71">
        <f t="shared" si="691"/>
        <v>0</v>
      </c>
      <c r="H7403" s="19" t="str">
        <f>VLOOKUP(G7403,Range!$A$2:$B$14,2,TRUE)</f>
        <v>&gt;.1</v>
      </c>
      <c r="I7403" s="12">
        <v>44640.738437499997</v>
      </c>
      <c r="J7403" s="12">
        <v>44640.738749999997</v>
      </c>
      <c r="K7403" s="12">
        <v>44640.7393055555</v>
      </c>
      <c r="L7403" s="21">
        <f t="shared" si="692"/>
        <v>17</v>
      </c>
      <c r="M7403" s="75">
        <f t="shared" si="693"/>
        <v>0.79999992507509887</v>
      </c>
      <c r="N7403" s="22" t="str">
        <f>VLOOKUP(M7403,Range!$A$2:$B$14,2,TRUE)</f>
        <v>0.5-0.99</v>
      </c>
      <c r="O7403" s="12">
        <v>44640.739386574103</v>
      </c>
      <c r="P7403" s="12">
        <v>44640.743206018502</v>
      </c>
      <c r="Q7403" s="12">
        <v>44640.7436689815</v>
      </c>
      <c r="R7403" s="18">
        <f t="shared" si="694"/>
        <v>17</v>
      </c>
      <c r="S7403" s="71">
        <f t="shared" si="695"/>
        <v>5.4999999341089278</v>
      </c>
      <c r="T7403" s="19" t="str">
        <f>VLOOKUP(S7403,Range!$A$2:$B$14,2,TRUE)</f>
        <v>5-5.9</v>
      </c>
      <c r="U7403" s="7">
        <v>3</v>
      </c>
      <c r="V7403" s="7">
        <v>5</v>
      </c>
      <c r="W7403" s="7">
        <v>2</v>
      </c>
      <c r="X7403" s="7">
        <v>0</v>
      </c>
      <c r="Y7403" s="7">
        <v>0</v>
      </c>
      <c r="Z7403" s="7" t="b">
        <v>0</v>
      </c>
      <c r="AA7403" s="7">
        <v>0</v>
      </c>
      <c r="AB7403" s="7" t="b">
        <v>0</v>
      </c>
      <c r="AC7403" s="7">
        <v>1</v>
      </c>
      <c r="AD7403" s="7" t="b">
        <v>0</v>
      </c>
      <c r="AE7403" s="7">
        <v>0</v>
      </c>
      <c r="AF7403" s="7">
        <v>4</v>
      </c>
      <c r="AG7403" s="7" t="b">
        <v>1</v>
      </c>
      <c r="AH7403" s="7">
        <v>0</v>
      </c>
      <c r="AI7403" s="7">
        <v>1</v>
      </c>
    </row>
    <row r="7404" spans="1:35" x14ac:dyDescent="0.3">
      <c r="A7404" s="7">
        <v>191131</v>
      </c>
      <c r="B7404" s="8">
        <v>44640</v>
      </c>
      <c r="C7404" s="7">
        <v>1</v>
      </c>
      <c r="D7404" s="7">
        <v>4</v>
      </c>
      <c r="E7404" s="12">
        <v>44640.7390856481</v>
      </c>
      <c r="F7404" s="18">
        <f t="shared" si="690"/>
        <v>17</v>
      </c>
      <c r="G7404" s="71">
        <f t="shared" si="691"/>
        <v>0</v>
      </c>
      <c r="H7404" s="19" t="str">
        <f>VLOOKUP(G7404,Range!$A$2:$B$14,2,TRUE)</f>
        <v>&gt;.1</v>
      </c>
      <c r="I7404" s="12">
        <v>44640.7390856481</v>
      </c>
      <c r="J7404" s="12">
        <v>44640.740081018499</v>
      </c>
      <c r="K7404" s="12">
        <v>44640.740081018499</v>
      </c>
      <c r="L7404" s="21">
        <f t="shared" si="692"/>
        <v>17</v>
      </c>
      <c r="M7404" s="75">
        <f t="shared" si="693"/>
        <v>0</v>
      </c>
      <c r="N7404" s="22" t="str">
        <f>VLOOKUP(M7404,Range!$A$2:$B$14,2,TRUE)</f>
        <v>&gt;.1</v>
      </c>
      <c r="O7404" s="12">
        <v>44640.741006944401</v>
      </c>
      <c r="P7404" s="12">
        <v>44640.7436689815</v>
      </c>
      <c r="Q7404" s="12">
        <v>44640.744247685201</v>
      </c>
      <c r="R7404" s="18">
        <f t="shared" si="694"/>
        <v>17</v>
      </c>
      <c r="S7404" s="71">
        <f t="shared" si="695"/>
        <v>3.8333334226626903</v>
      </c>
      <c r="T7404" s="19" t="str">
        <f>VLOOKUP(S7404,Range!$A$2:$B$14,2,TRUE)</f>
        <v>3-3.9</v>
      </c>
      <c r="U7404" s="7">
        <v>3</v>
      </c>
      <c r="V7404" s="7">
        <v>6</v>
      </c>
      <c r="W7404" s="7">
        <v>3</v>
      </c>
      <c r="X7404" s="7">
        <v>0</v>
      </c>
      <c r="Y7404" s="7">
        <v>2</v>
      </c>
      <c r="Z7404" s="7" t="b">
        <v>1</v>
      </c>
      <c r="AA7404" s="7">
        <v>0</v>
      </c>
      <c r="AB7404" s="7" t="b">
        <v>0</v>
      </c>
      <c r="AC7404" s="7">
        <v>0</v>
      </c>
      <c r="AD7404" s="7" t="b">
        <v>0</v>
      </c>
      <c r="AE7404" s="7">
        <v>0</v>
      </c>
      <c r="AF7404" s="7">
        <v>3</v>
      </c>
      <c r="AG7404" s="7" t="b">
        <v>1</v>
      </c>
      <c r="AH7404" s="7">
        <v>0</v>
      </c>
      <c r="AI7404" s="7">
        <v>1</v>
      </c>
    </row>
    <row r="7405" spans="1:35" x14ac:dyDescent="0.3">
      <c r="A7405" s="7">
        <v>191132</v>
      </c>
      <c r="B7405" s="8">
        <v>44640</v>
      </c>
      <c r="C7405" s="7">
        <v>1</v>
      </c>
      <c r="D7405" s="7">
        <v>4</v>
      </c>
      <c r="E7405" s="12">
        <v>44640.739525463003</v>
      </c>
      <c r="F7405" s="18">
        <f t="shared" si="690"/>
        <v>17</v>
      </c>
      <c r="G7405" s="71">
        <f t="shared" si="691"/>
        <v>0.2999999444000423</v>
      </c>
      <c r="H7405" s="19" t="str">
        <f>VLOOKUP(G7405,Range!$A$2:$B$14,2,TRUE)</f>
        <v>0.1-0.49</v>
      </c>
      <c r="I7405" s="12">
        <v>44640.739733796298</v>
      </c>
      <c r="J7405" s="12">
        <v>44640.740393518499</v>
      </c>
      <c r="K7405" s="12">
        <v>44640.741006944401</v>
      </c>
      <c r="L7405" s="21">
        <f t="shared" si="692"/>
        <v>17</v>
      </c>
      <c r="M7405" s="75">
        <f t="shared" si="693"/>
        <v>0.88333329884335399</v>
      </c>
      <c r="N7405" s="22" t="str">
        <f>VLOOKUP(M7405,Range!$A$2:$B$14,2,TRUE)</f>
        <v>0.5-0.99</v>
      </c>
      <c r="O7405" s="12">
        <v>44640.7409722222</v>
      </c>
      <c r="P7405" s="12">
        <v>44640.744247685201</v>
      </c>
      <c r="Q7405" s="12">
        <v>44640.744710648098</v>
      </c>
      <c r="R7405" s="18">
        <f t="shared" si="694"/>
        <v>17</v>
      </c>
      <c r="S7405" s="71">
        <f t="shared" si="695"/>
        <v>4.7166667215060443</v>
      </c>
      <c r="T7405" s="19" t="str">
        <f>VLOOKUP(S7405,Range!$A$2:$B$14,2,TRUE)</f>
        <v>4-4.9</v>
      </c>
      <c r="U7405" s="7">
        <v>8</v>
      </c>
      <c r="V7405" s="7">
        <v>2</v>
      </c>
      <c r="W7405" s="7">
        <v>1</v>
      </c>
      <c r="X7405" s="7">
        <v>0</v>
      </c>
      <c r="Y7405" s="7">
        <v>1</v>
      </c>
      <c r="Z7405" s="7" t="b">
        <v>1</v>
      </c>
      <c r="AA7405" s="7">
        <v>0</v>
      </c>
      <c r="AB7405" s="7" t="b">
        <v>0</v>
      </c>
      <c r="AC7405" s="7">
        <v>0</v>
      </c>
      <c r="AD7405" s="7" t="b">
        <v>0</v>
      </c>
      <c r="AE7405" s="7">
        <v>0</v>
      </c>
      <c r="AF7405" s="7">
        <v>3</v>
      </c>
      <c r="AG7405" s="7" t="b">
        <v>1</v>
      </c>
      <c r="AH7405" s="7">
        <v>0</v>
      </c>
      <c r="AI7405" s="7">
        <v>1</v>
      </c>
    </row>
    <row r="7406" spans="1:35" x14ac:dyDescent="0.3">
      <c r="A7406" s="7">
        <v>191133</v>
      </c>
      <c r="B7406" s="8">
        <v>44640</v>
      </c>
      <c r="C7406" s="7">
        <v>1</v>
      </c>
      <c r="D7406" s="7">
        <v>4</v>
      </c>
      <c r="E7406" s="12">
        <v>44640.739953703698</v>
      </c>
      <c r="F7406" s="18">
        <f t="shared" si="690"/>
        <v>17</v>
      </c>
      <c r="G7406" s="71">
        <f t="shared" si="691"/>
        <v>0.13333334354683757</v>
      </c>
      <c r="H7406" s="19" t="str">
        <f>VLOOKUP(G7406,Range!$A$2:$B$14,2,TRUE)</f>
        <v>0.1-0.49</v>
      </c>
      <c r="I7406" s="12">
        <v>44640.740046296298</v>
      </c>
      <c r="J7406" s="12">
        <v>44640.740347222199</v>
      </c>
      <c r="K7406" s="12">
        <v>44640.7409722222</v>
      </c>
      <c r="L7406" s="21">
        <f t="shared" si="692"/>
        <v>17</v>
      </c>
      <c r="M7406" s="75">
        <f t="shared" si="693"/>
        <v>0.90000000083819032</v>
      </c>
      <c r="N7406" s="22" t="str">
        <f>VLOOKUP(M7406,Range!$A$2:$B$14,2,TRUE)</f>
        <v>0.5-0.99</v>
      </c>
      <c r="O7406" s="12">
        <v>44640.741053240701</v>
      </c>
      <c r="P7406" s="12">
        <v>44640.744710648098</v>
      </c>
      <c r="Q7406" s="12">
        <v>44640.745173611103</v>
      </c>
      <c r="R7406" s="18">
        <f t="shared" si="694"/>
        <v>17</v>
      </c>
      <c r="S7406" s="71">
        <f t="shared" si="695"/>
        <v>5.2666666510049254</v>
      </c>
      <c r="T7406" s="19" t="str">
        <f>VLOOKUP(S7406,Range!$A$2:$B$14,2,TRUE)</f>
        <v>5-5.9</v>
      </c>
      <c r="U7406" s="7">
        <v>8</v>
      </c>
      <c r="V7406" s="7">
        <v>4</v>
      </c>
      <c r="W7406" s="7">
        <v>3</v>
      </c>
      <c r="X7406" s="7">
        <v>0</v>
      </c>
      <c r="Y7406" s="7">
        <v>1</v>
      </c>
      <c r="Z7406" s="7" t="b">
        <v>0</v>
      </c>
      <c r="AA7406" s="7">
        <v>0</v>
      </c>
      <c r="AB7406" s="7" t="b">
        <v>0</v>
      </c>
      <c r="AC7406" s="7">
        <v>0</v>
      </c>
      <c r="AD7406" s="7" t="b">
        <v>0</v>
      </c>
      <c r="AE7406" s="7">
        <v>0</v>
      </c>
      <c r="AF7406" s="7">
        <v>4</v>
      </c>
      <c r="AG7406" s="7" t="b">
        <v>1</v>
      </c>
      <c r="AH7406" s="7">
        <v>0</v>
      </c>
      <c r="AI7406" s="7">
        <v>1</v>
      </c>
    </row>
    <row r="7407" spans="1:35" x14ac:dyDescent="0.3">
      <c r="A7407" s="7">
        <v>191134</v>
      </c>
      <c r="B7407" s="8">
        <v>44640</v>
      </c>
      <c r="C7407" s="7">
        <v>1</v>
      </c>
      <c r="D7407" s="7">
        <v>4</v>
      </c>
      <c r="E7407" s="12">
        <v>44640.740462962996</v>
      </c>
      <c r="F7407" s="18">
        <f t="shared" si="690"/>
        <v>17</v>
      </c>
      <c r="G7407" s="71">
        <f t="shared" si="691"/>
        <v>0</v>
      </c>
      <c r="H7407" s="19" t="str">
        <f>VLOOKUP(G7407,Range!$A$2:$B$14,2,TRUE)</f>
        <v>&gt;.1</v>
      </c>
      <c r="I7407" s="12">
        <v>44640.740462962996</v>
      </c>
      <c r="J7407" s="12">
        <v>44640.740752314799</v>
      </c>
      <c r="K7407" s="12">
        <v>44640.741053240701</v>
      </c>
      <c r="L7407" s="21">
        <f t="shared" si="692"/>
        <v>17</v>
      </c>
      <c r="M7407" s="75">
        <f t="shared" si="693"/>
        <v>0.43333329842425883</v>
      </c>
      <c r="N7407" s="22" t="str">
        <f>VLOOKUP(M7407,Range!$A$2:$B$14,2,TRUE)</f>
        <v>0.1-0.49</v>
      </c>
      <c r="O7407" s="12">
        <v>44640.7414699074</v>
      </c>
      <c r="P7407" s="12">
        <v>44640.745173611103</v>
      </c>
      <c r="Q7407" s="12">
        <v>44640.745636574102</v>
      </c>
      <c r="R7407" s="18">
        <f t="shared" si="694"/>
        <v>17</v>
      </c>
      <c r="S7407" s="71">
        <f t="shared" si="695"/>
        <v>5.3333333332557231</v>
      </c>
      <c r="T7407" s="19" t="str">
        <f>VLOOKUP(S7407,Range!$A$2:$B$14,2,TRUE)</f>
        <v>5-5.9</v>
      </c>
      <c r="U7407" s="7">
        <v>8</v>
      </c>
      <c r="V7407" s="7">
        <v>1</v>
      </c>
      <c r="W7407" s="7">
        <v>3</v>
      </c>
      <c r="X7407" s="7">
        <v>0</v>
      </c>
      <c r="Y7407" s="7">
        <v>1</v>
      </c>
      <c r="Z7407" s="7" t="b">
        <v>0</v>
      </c>
      <c r="AA7407" s="7">
        <v>0</v>
      </c>
      <c r="AB7407" s="7" t="b">
        <v>0</v>
      </c>
      <c r="AC7407" s="7">
        <v>0</v>
      </c>
      <c r="AD7407" s="7" t="b">
        <v>0</v>
      </c>
      <c r="AE7407" s="7">
        <v>0</v>
      </c>
      <c r="AF7407" s="7">
        <v>4</v>
      </c>
      <c r="AG7407" s="7" t="b">
        <v>0</v>
      </c>
      <c r="AH7407" s="7">
        <v>0</v>
      </c>
      <c r="AI7407" s="7">
        <v>1</v>
      </c>
    </row>
    <row r="7408" spans="1:35" x14ac:dyDescent="0.3">
      <c r="A7408" s="7">
        <v>191135</v>
      </c>
      <c r="B7408" s="8">
        <v>44640</v>
      </c>
      <c r="C7408" s="7">
        <v>1</v>
      </c>
      <c r="D7408" s="7">
        <v>4</v>
      </c>
      <c r="E7408" s="12">
        <v>44640.7411111111</v>
      </c>
      <c r="F7408" s="18">
        <f t="shared" si="690"/>
        <v>17</v>
      </c>
      <c r="G7408" s="71">
        <f t="shared" si="691"/>
        <v>0</v>
      </c>
      <c r="H7408" s="19" t="str">
        <f>VLOOKUP(G7408,Range!$A$2:$B$14,2,TRUE)</f>
        <v>&gt;.1</v>
      </c>
      <c r="I7408" s="12">
        <v>44640.7411111111</v>
      </c>
      <c r="J7408" s="12">
        <v>44640.7417824074</v>
      </c>
      <c r="K7408" s="12">
        <v>44640.7417824074</v>
      </c>
      <c r="L7408" s="21">
        <f t="shared" si="692"/>
        <v>17</v>
      </c>
      <c r="M7408" s="75">
        <f t="shared" si="693"/>
        <v>0</v>
      </c>
      <c r="N7408" s="22" t="str">
        <f>VLOOKUP(M7408,Range!$A$2:$B$14,2,TRUE)</f>
        <v>&gt;.1</v>
      </c>
      <c r="O7408" s="12">
        <v>44640.742488425902</v>
      </c>
      <c r="P7408" s="12">
        <v>44640.745636574102</v>
      </c>
      <c r="Q7408" s="12">
        <v>44640.746099536998</v>
      </c>
      <c r="R7408" s="18">
        <f t="shared" si="694"/>
        <v>17</v>
      </c>
      <c r="S7408" s="71">
        <f t="shared" si="695"/>
        <v>4.5333334081806242</v>
      </c>
      <c r="T7408" s="19" t="str">
        <f>VLOOKUP(S7408,Range!$A$2:$B$14,2,TRUE)</f>
        <v>4-4.9</v>
      </c>
      <c r="U7408" s="7">
        <v>3</v>
      </c>
      <c r="V7408" s="7">
        <v>6</v>
      </c>
      <c r="W7408" s="7">
        <v>1</v>
      </c>
      <c r="X7408" s="7">
        <v>0</v>
      </c>
      <c r="Y7408" s="7">
        <v>0</v>
      </c>
      <c r="Z7408" s="7" t="b">
        <v>0</v>
      </c>
      <c r="AA7408" s="7">
        <v>0</v>
      </c>
      <c r="AB7408" s="7" t="b">
        <v>0</v>
      </c>
      <c r="AC7408" s="7">
        <v>1</v>
      </c>
      <c r="AD7408" s="7" t="b">
        <v>1</v>
      </c>
      <c r="AE7408" s="7">
        <v>0</v>
      </c>
      <c r="AF7408" s="7">
        <v>4</v>
      </c>
      <c r="AG7408" s="7" t="b">
        <v>1</v>
      </c>
      <c r="AH7408" s="7">
        <v>0</v>
      </c>
      <c r="AI7408" s="7">
        <v>1</v>
      </c>
    </row>
    <row r="7409" spans="1:35" x14ac:dyDescent="0.3">
      <c r="A7409" s="7">
        <v>191136</v>
      </c>
      <c r="B7409" s="8">
        <v>44640</v>
      </c>
      <c r="C7409" s="7">
        <v>1</v>
      </c>
      <c r="D7409" s="7">
        <v>4</v>
      </c>
      <c r="E7409" s="12">
        <v>44640.741608796299</v>
      </c>
      <c r="F7409" s="18">
        <f t="shared" si="690"/>
        <v>17</v>
      </c>
      <c r="G7409" s="71">
        <f t="shared" si="691"/>
        <v>0</v>
      </c>
      <c r="H7409" s="19" t="str">
        <f>VLOOKUP(G7409,Range!$A$2:$B$14,2,TRUE)</f>
        <v>&gt;.1</v>
      </c>
      <c r="I7409" s="12">
        <v>44640.741608796299</v>
      </c>
      <c r="J7409" s="12">
        <v>44640.7419212963</v>
      </c>
      <c r="K7409" s="12">
        <v>44640.742488425902</v>
      </c>
      <c r="L7409" s="21">
        <f t="shared" si="692"/>
        <v>17</v>
      </c>
      <c r="M7409" s="75">
        <f t="shared" si="693"/>
        <v>0.8166666270699352</v>
      </c>
      <c r="N7409" s="22" t="str">
        <f>VLOOKUP(M7409,Range!$A$2:$B$14,2,TRUE)</f>
        <v>0.5-0.99</v>
      </c>
      <c r="O7409" s="12">
        <v>44640.742615740703</v>
      </c>
      <c r="P7409" s="12">
        <v>44640.746099536998</v>
      </c>
      <c r="Q7409" s="12">
        <v>44640.746562499997</v>
      </c>
      <c r="R7409" s="18">
        <f t="shared" si="694"/>
        <v>17</v>
      </c>
      <c r="S7409" s="71">
        <f t="shared" si="695"/>
        <v>5.0166666659060866</v>
      </c>
      <c r="T7409" s="19" t="str">
        <f>VLOOKUP(S7409,Range!$A$2:$B$14,2,TRUE)</f>
        <v>5-5.9</v>
      </c>
      <c r="U7409" s="7">
        <v>3</v>
      </c>
      <c r="V7409" s="7">
        <v>6</v>
      </c>
      <c r="W7409" s="7">
        <v>2</v>
      </c>
      <c r="X7409" s="7">
        <v>0</v>
      </c>
      <c r="Y7409" s="7">
        <v>1</v>
      </c>
      <c r="Z7409" s="7" t="b">
        <v>0</v>
      </c>
      <c r="AA7409" s="7">
        <v>0</v>
      </c>
      <c r="AB7409" s="7" t="b">
        <v>0</v>
      </c>
      <c r="AC7409" s="7">
        <v>0</v>
      </c>
      <c r="AD7409" s="7" t="b">
        <v>0</v>
      </c>
      <c r="AE7409" s="7">
        <v>0</v>
      </c>
      <c r="AF7409" s="7">
        <v>3</v>
      </c>
      <c r="AG7409" s="7" t="b">
        <v>1</v>
      </c>
      <c r="AH7409" s="7">
        <v>0</v>
      </c>
      <c r="AI7409" s="7">
        <v>1</v>
      </c>
    </row>
    <row r="7410" spans="1:35" x14ac:dyDescent="0.3">
      <c r="A7410" s="7">
        <v>191137</v>
      </c>
      <c r="B7410" s="8">
        <v>44640</v>
      </c>
      <c r="C7410" s="7">
        <v>1</v>
      </c>
      <c r="D7410" s="7">
        <v>4</v>
      </c>
      <c r="E7410" s="12">
        <v>44640.742210648103</v>
      </c>
      <c r="F7410" s="18">
        <f t="shared" si="690"/>
        <v>17</v>
      </c>
      <c r="G7410" s="71">
        <f t="shared" si="691"/>
        <v>0</v>
      </c>
      <c r="H7410" s="19" t="str">
        <f>VLOOKUP(G7410,Range!$A$2:$B$14,2,TRUE)</f>
        <v>&gt;.1</v>
      </c>
      <c r="I7410" s="12">
        <v>44640.742210648103</v>
      </c>
      <c r="J7410" s="12">
        <v>44640.7429513889</v>
      </c>
      <c r="K7410" s="12">
        <v>44640.7429513889</v>
      </c>
      <c r="L7410" s="21">
        <f t="shared" si="692"/>
        <v>17</v>
      </c>
      <c r="M7410" s="75">
        <f t="shared" si="693"/>
        <v>0</v>
      </c>
      <c r="N7410" s="22" t="str">
        <f>VLOOKUP(M7410,Range!$A$2:$B$14,2,TRUE)</f>
        <v>&gt;.1</v>
      </c>
      <c r="O7410" s="12">
        <v>44640.744039351797</v>
      </c>
      <c r="P7410" s="12">
        <v>44640.746562499997</v>
      </c>
      <c r="Q7410" s="12">
        <v>44640.747141203698</v>
      </c>
      <c r="R7410" s="18">
        <f t="shared" si="694"/>
        <v>17</v>
      </c>
      <c r="S7410" s="71">
        <f t="shared" si="695"/>
        <v>3.6333334073424339</v>
      </c>
      <c r="T7410" s="19" t="str">
        <f>VLOOKUP(S7410,Range!$A$2:$B$14,2,TRUE)</f>
        <v>3-3.9</v>
      </c>
      <c r="U7410" s="7">
        <v>3</v>
      </c>
      <c r="V7410" s="7">
        <v>4</v>
      </c>
      <c r="W7410" s="7">
        <v>2</v>
      </c>
      <c r="X7410" s="7">
        <v>0</v>
      </c>
      <c r="Y7410" s="7">
        <v>0</v>
      </c>
      <c r="Z7410" s="7" t="b">
        <v>0</v>
      </c>
      <c r="AA7410" s="7">
        <v>2</v>
      </c>
      <c r="AB7410" s="7" t="b">
        <v>0</v>
      </c>
      <c r="AC7410" s="7">
        <v>0</v>
      </c>
      <c r="AD7410" s="7" t="b">
        <v>0</v>
      </c>
      <c r="AE7410" s="7">
        <v>0</v>
      </c>
      <c r="AF7410" s="7">
        <v>4</v>
      </c>
      <c r="AG7410" s="7" t="b">
        <v>1</v>
      </c>
      <c r="AH7410" s="7">
        <v>0</v>
      </c>
      <c r="AI7410" s="7">
        <v>1</v>
      </c>
    </row>
    <row r="7411" spans="1:35" x14ac:dyDescent="0.3">
      <c r="A7411" s="7">
        <v>191138</v>
      </c>
      <c r="B7411" s="8">
        <v>44640</v>
      </c>
      <c r="C7411" s="7">
        <v>1</v>
      </c>
      <c r="D7411" s="7">
        <v>4</v>
      </c>
      <c r="E7411" s="12">
        <v>44640.742881944403</v>
      </c>
      <c r="F7411" s="18">
        <f t="shared" si="690"/>
        <v>17</v>
      </c>
      <c r="G7411" s="71">
        <f t="shared" si="691"/>
        <v>0.10000007576309144</v>
      </c>
      <c r="H7411" s="19" t="str">
        <f>VLOOKUP(G7411,Range!$A$2:$B$14,2,TRUE)</f>
        <v>0.1-0.49</v>
      </c>
      <c r="I7411" s="12">
        <v>44640.7429513889</v>
      </c>
      <c r="J7411" s="12">
        <v>44640.743692129603</v>
      </c>
      <c r="K7411" s="12">
        <v>44640.744039351797</v>
      </c>
      <c r="L7411" s="21">
        <f t="shared" si="692"/>
        <v>17</v>
      </c>
      <c r="M7411" s="75">
        <f t="shared" si="693"/>
        <v>0.49999995972029865</v>
      </c>
      <c r="N7411" s="22" t="str">
        <f>VLOOKUP(M7411,Range!$A$2:$B$14,2,TRUE)</f>
        <v>0.1-0.49</v>
      </c>
      <c r="O7411" s="12">
        <v>44640.744502314803</v>
      </c>
      <c r="P7411" s="12">
        <v>44640.747141203698</v>
      </c>
      <c r="Q7411" s="12">
        <v>44640.747604166601</v>
      </c>
      <c r="R7411" s="18">
        <f t="shared" si="694"/>
        <v>17</v>
      </c>
      <c r="S7411" s="71">
        <f t="shared" si="695"/>
        <v>3.8000000081956387</v>
      </c>
      <c r="T7411" s="19" t="str">
        <f>VLOOKUP(S7411,Range!$A$2:$B$14,2,TRUE)</f>
        <v>3-3.9</v>
      </c>
      <c r="U7411" s="7">
        <v>8</v>
      </c>
      <c r="V7411" s="7">
        <v>3</v>
      </c>
      <c r="W7411" s="7">
        <v>3</v>
      </c>
      <c r="X7411" s="7">
        <v>0</v>
      </c>
      <c r="Y7411" s="7">
        <v>0</v>
      </c>
      <c r="Z7411" s="7" t="b">
        <v>0</v>
      </c>
      <c r="AA7411" s="7">
        <v>1</v>
      </c>
      <c r="AB7411" s="7" t="b">
        <v>1</v>
      </c>
      <c r="AC7411" s="7">
        <v>0</v>
      </c>
      <c r="AD7411" s="7" t="b">
        <v>0</v>
      </c>
      <c r="AE7411" s="7">
        <v>0</v>
      </c>
      <c r="AF7411" s="7">
        <v>3</v>
      </c>
      <c r="AG7411" s="7" t="b">
        <v>1</v>
      </c>
      <c r="AH7411" s="7">
        <v>0</v>
      </c>
      <c r="AI7411" s="7">
        <v>1</v>
      </c>
    </row>
    <row r="7412" spans="1:35" x14ac:dyDescent="0.3">
      <c r="A7412" s="7">
        <v>191139</v>
      </c>
      <c r="B7412" s="8">
        <v>44640</v>
      </c>
      <c r="C7412" s="7">
        <v>1</v>
      </c>
      <c r="D7412" s="7">
        <v>4</v>
      </c>
      <c r="E7412" s="12">
        <v>44640.7434027778</v>
      </c>
      <c r="F7412" s="18">
        <f t="shared" si="690"/>
        <v>17</v>
      </c>
      <c r="G7412" s="71">
        <f t="shared" si="691"/>
        <v>0</v>
      </c>
      <c r="H7412" s="19" t="str">
        <f>VLOOKUP(G7412,Range!$A$2:$B$14,2,TRUE)</f>
        <v>&gt;.1</v>
      </c>
      <c r="I7412" s="12">
        <v>44640.7434027778</v>
      </c>
      <c r="J7412" s="12">
        <v>44640.744143518503</v>
      </c>
      <c r="K7412" s="12">
        <v>44640.744502314803</v>
      </c>
      <c r="L7412" s="21">
        <f t="shared" si="692"/>
        <v>17</v>
      </c>
      <c r="M7412" s="75">
        <f t="shared" si="693"/>
        <v>0.51666667219251394</v>
      </c>
      <c r="N7412" s="22" t="str">
        <f>VLOOKUP(M7412,Range!$A$2:$B$14,2,TRUE)</f>
        <v>0.5-0.99</v>
      </c>
      <c r="O7412" s="12">
        <v>44640.744629629597</v>
      </c>
      <c r="P7412" s="12">
        <v>44640.747604166601</v>
      </c>
      <c r="Q7412" s="12">
        <v>44640.7480671296</v>
      </c>
      <c r="R7412" s="18">
        <f t="shared" si="694"/>
        <v>17</v>
      </c>
      <c r="S7412" s="71">
        <f t="shared" si="695"/>
        <v>4.2833332868758589</v>
      </c>
      <c r="T7412" s="19" t="str">
        <f>VLOOKUP(S7412,Range!$A$2:$B$14,2,TRUE)</f>
        <v>4-4.9</v>
      </c>
      <c r="U7412" s="7">
        <v>3</v>
      </c>
      <c r="V7412" s="7">
        <v>2</v>
      </c>
      <c r="W7412" s="7">
        <v>3</v>
      </c>
      <c r="X7412" s="7">
        <v>0</v>
      </c>
      <c r="Y7412" s="7">
        <v>0</v>
      </c>
      <c r="Z7412" s="7" t="b">
        <v>0</v>
      </c>
      <c r="AA7412" s="7">
        <v>1</v>
      </c>
      <c r="AB7412" s="7" t="b">
        <v>1</v>
      </c>
      <c r="AC7412" s="7">
        <v>0</v>
      </c>
      <c r="AD7412" s="7" t="b">
        <v>0</v>
      </c>
      <c r="AE7412" s="7">
        <v>0</v>
      </c>
      <c r="AF7412" s="7">
        <v>4</v>
      </c>
      <c r="AG7412" s="7" t="b">
        <v>1</v>
      </c>
      <c r="AH7412" s="7">
        <v>0</v>
      </c>
      <c r="AI7412" s="7">
        <v>1</v>
      </c>
    </row>
    <row r="7413" spans="1:35" x14ac:dyDescent="0.3">
      <c r="A7413" s="7">
        <v>191140</v>
      </c>
      <c r="B7413" s="8">
        <v>44640</v>
      </c>
      <c r="C7413" s="7">
        <v>1</v>
      </c>
      <c r="D7413" s="7">
        <v>4</v>
      </c>
      <c r="E7413" s="12">
        <v>44640.744016203702</v>
      </c>
      <c r="F7413" s="18">
        <f t="shared" si="690"/>
        <v>17</v>
      </c>
      <c r="G7413" s="71">
        <f t="shared" si="691"/>
        <v>0</v>
      </c>
      <c r="H7413" s="19" t="str">
        <f>VLOOKUP(G7413,Range!$A$2:$B$14,2,TRUE)</f>
        <v>&gt;.1</v>
      </c>
      <c r="I7413" s="12">
        <v>44640.744016203702</v>
      </c>
      <c r="J7413" s="12">
        <v>44640.745023148098</v>
      </c>
      <c r="K7413" s="12">
        <v>44640.745023148098</v>
      </c>
      <c r="L7413" s="21">
        <f t="shared" si="692"/>
        <v>17</v>
      </c>
      <c r="M7413" s="75">
        <f t="shared" si="693"/>
        <v>0</v>
      </c>
      <c r="N7413" s="22" t="str">
        <f>VLOOKUP(M7413,Range!$A$2:$B$14,2,TRUE)</f>
        <v>&gt;.1</v>
      </c>
      <c r="O7413" s="12">
        <v>44640.746967592597</v>
      </c>
      <c r="P7413" s="12">
        <v>44640.7480671296</v>
      </c>
      <c r="Q7413" s="12">
        <v>44640.748761574003</v>
      </c>
      <c r="R7413" s="18">
        <f t="shared" si="694"/>
        <v>17</v>
      </c>
      <c r="S7413" s="71">
        <f t="shared" si="695"/>
        <v>1.583333284361288</v>
      </c>
      <c r="T7413" s="19" t="str">
        <f>VLOOKUP(S7413,Range!$A$2:$B$14,2,TRUE)</f>
        <v>1-1.9</v>
      </c>
      <c r="U7413" s="7">
        <v>8</v>
      </c>
      <c r="V7413" s="7">
        <v>1</v>
      </c>
      <c r="W7413" s="7">
        <v>1</v>
      </c>
      <c r="X7413" s="7">
        <v>0</v>
      </c>
      <c r="Y7413" s="7">
        <v>1</v>
      </c>
      <c r="Z7413" s="7" t="b">
        <v>0</v>
      </c>
      <c r="AA7413" s="7">
        <v>1</v>
      </c>
      <c r="AB7413" s="7" t="b">
        <v>0</v>
      </c>
      <c r="AC7413" s="7">
        <v>1</v>
      </c>
      <c r="AD7413" s="7" t="b">
        <v>0</v>
      </c>
      <c r="AE7413" s="7">
        <v>0</v>
      </c>
      <c r="AF7413" s="7">
        <v>5</v>
      </c>
      <c r="AG7413" s="7" t="b">
        <v>1</v>
      </c>
      <c r="AH7413" s="7">
        <v>0</v>
      </c>
      <c r="AI7413" s="7">
        <v>1</v>
      </c>
    </row>
    <row r="7414" spans="1:35" x14ac:dyDescent="0.3">
      <c r="A7414" s="7">
        <v>191141</v>
      </c>
      <c r="B7414" s="8">
        <v>44640</v>
      </c>
      <c r="C7414" s="7">
        <v>1</v>
      </c>
      <c r="D7414" s="7">
        <v>4</v>
      </c>
      <c r="E7414" s="12">
        <v>44640.744467592602</v>
      </c>
      <c r="F7414" s="18">
        <f t="shared" si="690"/>
        <v>17</v>
      </c>
      <c r="G7414" s="71">
        <f t="shared" si="691"/>
        <v>0.79999991459771991</v>
      </c>
      <c r="H7414" s="19" t="str">
        <f>VLOOKUP(G7414,Range!$A$2:$B$14,2,TRUE)</f>
        <v>0.5-0.99</v>
      </c>
      <c r="I7414" s="12">
        <v>44640.745023148098</v>
      </c>
      <c r="J7414" s="12">
        <v>44640.745694444398</v>
      </c>
      <c r="K7414" s="12">
        <v>44640.746967592597</v>
      </c>
      <c r="L7414" s="21">
        <f t="shared" si="692"/>
        <v>17</v>
      </c>
      <c r="M7414" s="75">
        <f t="shared" si="693"/>
        <v>1.8333334056660533</v>
      </c>
      <c r="N7414" s="22" t="str">
        <f>VLOOKUP(M7414,Range!$A$2:$B$14,2,TRUE)</f>
        <v>1-1.9</v>
      </c>
      <c r="O7414" s="12">
        <v>44640.746307870402</v>
      </c>
      <c r="P7414" s="12">
        <v>44640.748761574003</v>
      </c>
      <c r="Q7414" s="12">
        <v>44640.749224537001</v>
      </c>
      <c r="R7414" s="18">
        <f t="shared" si="694"/>
        <v>17</v>
      </c>
      <c r="S7414" s="71">
        <f t="shared" si="695"/>
        <v>3.533333184896037</v>
      </c>
      <c r="T7414" s="19" t="str">
        <f>VLOOKUP(S7414,Range!$A$2:$B$14,2,TRUE)</f>
        <v>3-3.9</v>
      </c>
      <c r="U7414" s="7">
        <v>8</v>
      </c>
      <c r="V7414" s="7">
        <v>4</v>
      </c>
      <c r="W7414" s="7">
        <v>2</v>
      </c>
      <c r="X7414" s="7">
        <v>0</v>
      </c>
      <c r="Y7414" s="7">
        <v>0</v>
      </c>
      <c r="Z7414" s="7" t="b">
        <v>0</v>
      </c>
      <c r="AA7414" s="7">
        <v>0</v>
      </c>
      <c r="AB7414" s="7" t="b">
        <v>0</v>
      </c>
      <c r="AC7414" s="7">
        <v>1</v>
      </c>
      <c r="AD7414" s="7" t="b">
        <v>1</v>
      </c>
      <c r="AE7414" s="7">
        <v>0</v>
      </c>
      <c r="AF7414" s="7">
        <v>3</v>
      </c>
      <c r="AG7414" s="7" t="b">
        <v>1</v>
      </c>
      <c r="AH7414" s="7">
        <v>0</v>
      </c>
      <c r="AI7414" s="7">
        <v>1</v>
      </c>
    </row>
    <row r="7415" spans="1:35" x14ac:dyDescent="0.3">
      <c r="A7415" s="7">
        <v>191142</v>
      </c>
      <c r="B7415" s="8">
        <v>44640</v>
      </c>
      <c r="C7415" s="7">
        <v>1</v>
      </c>
      <c r="D7415" s="7">
        <v>4</v>
      </c>
      <c r="E7415" s="12">
        <v>44640.744884259198</v>
      </c>
      <c r="F7415" s="18">
        <f t="shared" si="690"/>
        <v>17</v>
      </c>
      <c r="G7415" s="71">
        <f t="shared" si="691"/>
        <v>0.66666671773418784</v>
      </c>
      <c r="H7415" s="19" t="str">
        <f>VLOOKUP(G7415,Range!$A$2:$B$14,2,TRUE)</f>
        <v>0.5-0.99</v>
      </c>
      <c r="I7415" s="12">
        <v>44640.745347222197</v>
      </c>
      <c r="J7415" s="12">
        <v>44640.745659722197</v>
      </c>
      <c r="K7415" s="12">
        <v>44640.746307870402</v>
      </c>
      <c r="L7415" s="21">
        <f t="shared" si="692"/>
        <v>17</v>
      </c>
      <c r="M7415" s="75">
        <f t="shared" si="693"/>
        <v>0.93333341530524194</v>
      </c>
      <c r="N7415" s="22" t="str">
        <f>VLOOKUP(M7415,Range!$A$2:$B$14,2,TRUE)</f>
        <v>0.5-0.99</v>
      </c>
      <c r="O7415" s="12">
        <v>44640.746122685203</v>
      </c>
      <c r="P7415" s="12">
        <v>44640.749224537001</v>
      </c>
      <c r="Q7415" s="12">
        <v>44640.7496875</v>
      </c>
      <c r="R7415" s="18">
        <f t="shared" si="694"/>
        <v>17</v>
      </c>
      <c r="S7415" s="71">
        <f t="shared" si="695"/>
        <v>4.4666665897239</v>
      </c>
      <c r="T7415" s="19" t="str">
        <f>VLOOKUP(S7415,Range!$A$2:$B$14,2,TRUE)</f>
        <v>4-4.9</v>
      </c>
      <c r="U7415" s="7">
        <v>3</v>
      </c>
      <c r="V7415" s="7">
        <v>5</v>
      </c>
      <c r="W7415" s="7">
        <v>1</v>
      </c>
      <c r="X7415" s="7">
        <v>0</v>
      </c>
      <c r="Y7415" s="7">
        <v>1</v>
      </c>
      <c r="Z7415" s="7" t="b">
        <v>0</v>
      </c>
      <c r="AA7415" s="7">
        <v>0</v>
      </c>
      <c r="AB7415" s="7" t="b">
        <v>0</v>
      </c>
      <c r="AC7415" s="7">
        <v>0</v>
      </c>
      <c r="AD7415" s="7" t="b">
        <v>0</v>
      </c>
      <c r="AE7415" s="7">
        <v>0</v>
      </c>
      <c r="AF7415" s="7">
        <v>3</v>
      </c>
      <c r="AG7415" s="7" t="b">
        <v>0</v>
      </c>
      <c r="AH7415" s="7">
        <v>0</v>
      </c>
      <c r="AI7415" s="7">
        <v>1</v>
      </c>
    </row>
    <row r="7416" spans="1:35" x14ac:dyDescent="0.3">
      <c r="A7416" s="7">
        <v>191143</v>
      </c>
      <c r="B7416" s="8">
        <v>44640</v>
      </c>
      <c r="C7416" s="7">
        <v>1</v>
      </c>
      <c r="D7416" s="7">
        <v>4</v>
      </c>
      <c r="E7416" s="12">
        <v>44640.745300925897</v>
      </c>
      <c r="F7416" s="18">
        <f t="shared" si="690"/>
        <v>17</v>
      </c>
      <c r="G7416" s="71">
        <f t="shared" si="691"/>
        <v>0.51666667219251394</v>
      </c>
      <c r="H7416" s="19" t="str">
        <f>VLOOKUP(G7416,Range!$A$2:$B$14,2,TRUE)</f>
        <v>0.5-0.99</v>
      </c>
      <c r="I7416" s="12">
        <v>44640.745659722197</v>
      </c>
      <c r="J7416" s="12">
        <v>44640.746446759302</v>
      </c>
      <c r="K7416" s="12">
        <v>44640.746446759302</v>
      </c>
      <c r="L7416" s="21">
        <f t="shared" si="692"/>
        <v>17</v>
      </c>
      <c r="M7416" s="75">
        <f t="shared" si="693"/>
        <v>0</v>
      </c>
      <c r="N7416" s="22" t="str">
        <f>VLOOKUP(M7416,Range!$A$2:$B$14,2,TRUE)</f>
        <v>&gt;.1</v>
      </c>
      <c r="O7416" s="12">
        <v>44640.747673611098</v>
      </c>
      <c r="P7416" s="12">
        <v>44640.7496875</v>
      </c>
      <c r="Q7416" s="12">
        <v>44640.7502662037</v>
      </c>
      <c r="R7416" s="18">
        <f t="shared" si="694"/>
        <v>17</v>
      </c>
      <c r="S7416" s="71">
        <f t="shared" si="695"/>
        <v>2.9000000178348273</v>
      </c>
      <c r="T7416" s="19" t="str">
        <f>VLOOKUP(S7416,Range!$A$2:$B$14,2,TRUE)</f>
        <v>2-2.9</v>
      </c>
      <c r="U7416" s="7">
        <v>8</v>
      </c>
      <c r="V7416" s="7">
        <v>4</v>
      </c>
      <c r="W7416" s="7">
        <v>1</v>
      </c>
      <c r="X7416" s="7">
        <v>0</v>
      </c>
      <c r="Y7416" s="7">
        <v>2</v>
      </c>
      <c r="Z7416" s="7" t="b">
        <v>0</v>
      </c>
      <c r="AA7416" s="7">
        <v>0</v>
      </c>
      <c r="AB7416" s="7" t="b">
        <v>0</v>
      </c>
      <c r="AC7416" s="7">
        <v>0</v>
      </c>
      <c r="AD7416" s="7" t="b">
        <v>0</v>
      </c>
      <c r="AE7416" s="7">
        <v>0</v>
      </c>
      <c r="AF7416" s="7">
        <v>3</v>
      </c>
      <c r="AG7416" s="7" t="b">
        <v>1</v>
      </c>
      <c r="AH7416" s="7">
        <v>0</v>
      </c>
      <c r="AI7416" s="7">
        <v>1</v>
      </c>
    </row>
    <row r="7417" spans="1:35" x14ac:dyDescent="0.3">
      <c r="A7417" s="7">
        <v>191144</v>
      </c>
      <c r="B7417" s="8">
        <v>44640</v>
      </c>
      <c r="C7417" s="7">
        <v>1</v>
      </c>
      <c r="D7417" s="7">
        <v>4</v>
      </c>
      <c r="E7417" s="12">
        <v>44640.745972222197</v>
      </c>
      <c r="F7417" s="18">
        <f t="shared" si="690"/>
        <v>17</v>
      </c>
      <c r="G7417" s="71">
        <f t="shared" si="691"/>
        <v>0.68333343020640314</v>
      </c>
      <c r="H7417" s="19" t="str">
        <f>VLOOKUP(G7417,Range!$A$2:$B$14,2,TRUE)</f>
        <v>0.5-0.99</v>
      </c>
      <c r="I7417" s="12">
        <v>44640.746446759302</v>
      </c>
      <c r="J7417" s="12">
        <v>44640.747175925899</v>
      </c>
      <c r="K7417" s="12">
        <v>44640.747673611098</v>
      </c>
      <c r="L7417" s="21">
        <f t="shared" si="692"/>
        <v>17</v>
      </c>
      <c r="M7417" s="75">
        <f t="shared" si="693"/>
        <v>0.7166666875127703</v>
      </c>
      <c r="N7417" s="22" t="str">
        <f>VLOOKUP(M7417,Range!$A$2:$B$14,2,TRUE)</f>
        <v>0.5-0.99</v>
      </c>
      <c r="O7417" s="12">
        <v>44640.748032407399</v>
      </c>
      <c r="P7417" s="12">
        <v>44640.7502662037</v>
      </c>
      <c r="Q7417" s="12">
        <v>44640.750729166597</v>
      </c>
      <c r="R7417" s="18">
        <f t="shared" si="694"/>
        <v>17</v>
      </c>
      <c r="S7417" s="71">
        <f t="shared" si="695"/>
        <v>3.2166666747070849</v>
      </c>
      <c r="T7417" s="19" t="str">
        <f>VLOOKUP(S7417,Range!$A$2:$B$14,2,TRUE)</f>
        <v>3-3.9</v>
      </c>
      <c r="U7417" s="7">
        <v>8</v>
      </c>
      <c r="V7417" s="7">
        <v>6</v>
      </c>
      <c r="W7417" s="7">
        <v>3</v>
      </c>
      <c r="X7417" s="7">
        <v>0</v>
      </c>
      <c r="Y7417" s="7">
        <v>1</v>
      </c>
      <c r="Z7417" s="7" t="b">
        <v>1</v>
      </c>
      <c r="AA7417" s="7">
        <v>0</v>
      </c>
      <c r="AB7417" s="7" t="b">
        <v>0</v>
      </c>
      <c r="AC7417" s="7">
        <v>0</v>
      </c>
      <c r="AD7417" s="7" t="b">
        <v>0</v>
      </c>
      <c r="AE7417" s="7">
        <v>0</v>
      </c>
      <c r="AF7417" s="7">
        <v>4</v>
      </c>
      <c r="AG7417" s="7" t="b">
        <v>1</v>
      </c>
      <c r="AH7417" s="7">
        <v>0</v>
      </c>
      <c r="AI7417" s="7">
        <v>1</v>
      </c>
    </row>
    <row r="7418" spans="1:35" x14ac:dyDescent="0.3">
      <c r="A7418" s="7">
        <v>191145</v>
      </c>
      <c r="B7418" s="8">
        <v>44640</v>
      </c>
      <c r="C7418" s="7">
        <v>1</v>
      </c>
      <c r="D7418" s="7">
        <v>4</v>
      </c>
      <c r="E7418" s="12">
        <v>44640.746377314797</v>
      </c>
      <c r="F7418" s="18">
        <f t="shared" si="690"/>
        <v>17</v>
      </c>
      <c r="G7418" s="71">
        <f t="shared" si="691"/>
        <v>0.65000001573935151</v>
      </c>
      <c r="H7418" s="19" t="str">
        <f>VLOOKUP(G7418,Range!$A$2:$B$14,2,TRUE)</f>
        <v>0.5-0.99</v>
      </c>
      <c r="I7418" s="12">
        <v>44640.746828703697</v>
      </c>
      <c r="J7418" s="12">
        <v>44640.747199074103</v>
      </c>
      <c r="K7418" s="12">
        <v>44640.748032407399</v>
      </c>
      <c r="L7418" s="21">
        <f t="shared" si="692"/>
        <v>17</v>
      </c>
      <c r="M7418" s="75">
        <f t="shared" si="693"/>
        <v>1.1999999452382326</v>
      </c>
      <c r="N7418" s="22" t="str">
        <f>VLOOKUP(M7418,Range!$A$2:$B$14,2,TRUE)</f>
        <v>1-1.9</v>
      </c>
      <c r="O7418" s="12">
        <v>44640.7477083333</v>
      </c>
      <c r="P7418" s="12">
        <v>44640.750729166597</v>
      </c>
      <c r="Q7418" s="12">
        <v>44640.751192129603</v>
      </c>
      <c r="R7418" s="18">
        <f t="shared" si="694"/>
        <v>17</v>
      </c>
      <c r="S7418" s="71">
        <f t="shared" si="695"/>
        <v>4.3499999481718987</v>
      </c>
      <c r="T7418" s="19" t="str">
        <f>VLOOKUP(S7418,Range!$A$2:$B$14,2,TRUE)</f>
        <v>4-4.9</v>
      </c>
      <c r="U7418" s="7">
        <v>8</v>
      </c>
      <c r="V7418" s="7">
        <v>2</v>
      </c>
      <c r="W7418" s="7">
        <v>2</v>
      </c>
      <c r="X7418" s="7">
        <v>0</v>
      </c>
      <c r="Y7418" s="7">
        <v>0</v>
      </c>
      <c r="Z7418" s="7" t="b">
        <v>0</v>
      </c>
      <c r="AA7418" s="7">
        <v>0</v>
      </c>
      <c r="AB7418" s="7" t="b">
        <v>0</v>
      </c>
      <c r="AC7418" s="7">
        <v>1</v>
      </c>
      <c r="AD7418" s="7" t="b">
        <v>0</v>
      </c>
      <c r="AE7418" s="7">
        <v>0</v>
      </c>
      <c r="AF7418" s="7">
        <v>4</v>
      </c>
      <c r="AG7418" s="7" t="b">
        <v>1</v>
      </c>
      <c r="AH7418" s="7">
        <v>0</v>
      </c>
      <c r="AI7418" s="7">
        <v>1</v>
      </c>
    </row>
    <row r="7419" spans="1:35" x14ac:dyDescent="0.3">
      <c r="A7419" s="7">
        <v>191146</v>
      </c>
      <c r="B7419" s="8">
        <v>44640</v>
      </c>
      <c r="C7419" s="7">
        <v>1</v>
      </c>
      <c r="D7419" s="7">
        <v>4</v>
      </c>
      <c r="E7419" s="12">
        <v>44640.746770833299</v>
      </c>
      <c r="F7419" s="18">
        <f t="shared" si="690"/>
        <v>17</v>
      </c>
      <c r="G7419" s="71">
        <f t="shared" si="691"/>
        <v>0.61666675843298435</v>
      </c>
      <c r="H7419" s="19" t="str">
        <f>VLOOKUP(G7419,Range!$A$2:$B$14,2,TRUE)</f>
        <v>0.5-0.99</v>
      </c>
      <c r="I7419" s="12">
        <v>44640.747199074103</v>
      </c>
      <c r="J7419" s="12">
        <v>44640.747557870403</v>
      </c>
      <c r="K7419" s="12">
        <v>44640.7477083333</v>
      </c>
      <c r="L7419" s="21">
        <f t="shared" si="692"/>
        <v>17</v>
      </c>
      <c r="M7419" s="75">
        <f t="shared" si="693"/>
        <v>0.21666657063178718</v>
      </c>
      <c r="N7419" s="22" t="str">
        <f>VLOOKUP(M7419,Range!$A$2:$B$14,2,TRUE)</f>
        <v>0.1-0.49</v>
      </c>
      <c r="O7419" s="12">
        <v>44640.748194444401</v>
      </c>
      <c r="P7419" s="12">
        <v>44640.751192129603</v>
      </c>
      <c r="Q7419" s="12">
        <v>44640.751655092601</v>
      </c>
      <c r="R7419" s="18">
        <f t="shared" si="694"/>
        <v>17</v>
      </c>
      <c r="S7419" s="71">
        <f t="shared" si="695"/>
        <v>4.3166666908655316</v>
      </c>
      <c r="T7419" s="19" t="str">
        <f>VLOOKUP(S7419,Range!$A$2:$B$14,2,TRUE)</f>
        <v>4-4.9</v>
      </c>
      <c r="U7419" s="7">
        <v>8</v>
      </c>
      <c r="V7419" s="7">
        <v>5</v>
      </c>
      <c r="W7419" s="7">
        <v>2</v>
      </c>
      <c r="X7419" s="7">
        <v>0</v>
      </c>
      <c r="Y7419" s="7">
        <v>1</v>
      </c>
      <c r="Z7419" s="7" t="b">
        <v>0</v>
      </c>
      <c r="AA7419" s="7">
        <v>0</v>
      </c>
      <c r="AB7419" s="7" t="b">
        <v>0</v>
      </c>
      <c r="AC7419" s="7">
        <v>0</v>
      </c>
      <c r="AD7419" s="7" t="b">
        <v>0</v>
      </c>
      <c r="AE7419" s="7">
        <v>0</v>
      </c>
      <c r="AF7419" s="7">
        <v>4</v>
      </c>
      <c r="AG7419" s="7" t="b">
        <v>1</v>
      </c>
      <c r="AH7419" s="7">
        <v>0</v>
      </c>
      <c r="AI7419" s="7">
        <v>1</v>
      </c>
    </row>
    <row r="7420" spans="1:35" x14ac:dyDescent="0.3">
      <c r="A7420" s="7">
        <v>191147</v>
      </c>
      <c r="B7420" s="8">
        <v>44640</v>
      </c>
      <c r="C7420" s="7">
        <v>1</v>
      </c>
      <c r="D7420" s="7">
        <v>4</v>
      </c>
      <c r="E7420" s="12">
        <v>44640.747245370403</v>
      </c>
      <c r="F7420" s="18">
        <f t="shared" si="690"/>
        <v>17</v>
      </c>
      <c r="G7420" s="71">
        <f t="shared" si="691"/>
        <v>0.45000000041909516</v>
      </c>
      <c r="H7420" s="19" t="str">
        <f>VLOOKUP(G7420,Range!$A$2:$B$14,2,TRUE)</f>
        <v>0.1-0.49</v>
      </c>
      <c r="I7420" s="12">
        <v>44640.747557870403</v>
      </c>
      <c r="J7420" s="12">
        <v>44640.748252314799</v>
      </c>
      <c r="K7420" s="12">
        <v>44640.748252314799</v>
      </c>
      <c r="L7420" s="21">
        <f t="shared" si="692"/>
        <v>17</v>
      </c>
      <c r="M7420" s="75">
        <f t="shared" si="693"/>
        <v>0</v>
      </c>
      <c r="N7420" s="22" t="str">
        <f>VLOOKUP(M7420,Range!$A$2:$B$14,2,TRUE)</f>
        <v>&gt;.1</v>
      </c>
      <c r="O7420" s="12">
        <v>44640.749004629601</v>
      </c>
      <c r="P7420" s="12">
        <v>44640.751655092601</v>
      </c>
      <c r="Q7420" s="12">
        <v>44640.752118055498</v>
      </c>
      <c r="R7420" s="18">
        <f t="shared" si="694"/>
        <v>17</v>
      </c>
      <c r="S7420" s="71">
        <f t="shared" si="695"/>
        <v>3.816666720667854</v>
      </c>
      <c r="T7420" s="19" t="str">
        <f>VLOOKUP(S7420,Range!$A$2:$B$14,2,TRUE)</f>
        <v>3-3.9</v>
      </c>
      <c r="U7420" s="7">
        <v>8</v>
      </c>
      <c r="V7420" s="7">
        <v>3</v>
      </c>
      <c r="W7420" s="7">
        <v>2</v>
      </c>
      <c r="X7420" s="7">
        <v>0</v>
      </c>
      <c r="Y7420" s="7">
        <v>1</v>
      </c>
      <c r="Z7420" s="7" t="b">
        <v>1</v>
      </c>
      <c r="AA7420" s="7">
        <v>0</v>
      </c>
      <c r="AB7420" s="7" t="b">
        <v>0</v>
      </c>
      <c r="AC7420" s="7">
        <v>0</v>
      </c>
      <c r="AD7420" s="7" t="b">
        <v>0</v>
      </c>
      <c r="AE7420" s="7">
        <v>0</v>
      </c>
      <c r="AF7420" s="7">
        <v>4</v>
      </c>
      <c r="AG7420" s="7" t="b">
        <v>1</v>
      </c>
      <c r="AH7420" s="7">
        <v>0</v>
      </c>
      <c r="AI7420" s="7">
        <v>1</v>
      </c>
    </row>
    <row r="7421" spans="1:35" x14ac:dyDescent="0.3">
      <c r="A7421" s="7">
        <v>191148</v>
      </c>
      <c r="B7421" s="8">
        <v>44640</v>
      </c>
      <c r="C7421" s="7">
        <v>1</v>
      </c>
      <c r="D7421" s="7">
        <v>4</v>
      </c>
      <c r="E7421" s="12">
        <v>44640.747800925899</v>
      </c>
      <c r="F7421" s="18">
        <f t="shared" si="690"/>
        <v>17</v>
      </c>
      <c r="G7421" s="71">
        <f t="shared" si="691"/>
        <v>0.1500000455416739</v>
      </c>
      <c r="H7421" s="19" t="str">
        <f>VLOOKUP(G7421,Range!$A$2:$B$14,2,TRUE)</f>
        <v>0.1-0.49</v>
      </c>
      <c r="I7421" s="12">
        <v>44640.747905092598</v>
      </c>
      <c r="J7421" s="12">
        <v>44640.748587962997</v>
      </c>
      <c r="K7421" s="12">
        <v>44640.749004629601</v>
      </c>
      <c r="L7421" s="21">
        <f t="shared" si="692"/>
        <v>17</v>
      </c>
      <c r="M7421" s="75">
        <f t="shared" si="693"/>
        <v>0.59999990975484252</v>
      </c>
      <c r="N7421" s="22" t="str">
        <f>VLOOKUP(M7421,Range!$A$2:$B$14,2,TRUE)</f>
        <v>0.5-0.99</v>
      </c>
      <c r="O7421" s="12">
        <v>44640.7494560185</v>
      </c>
      <c r="P7421" s="12">
        <v>44640.752118055498</v>
      </c>
      <c r="Q7421" s="12">
        <v>44640.752581018503</v>
      </c>
      <c r="R7421" s="18">
        <f t="shared" si="694"/>
        <v>17</v>
      </c>
      <c r="S7421" s="71">
        <f t="shared" si="695"/>
        <v>3.8333332759793848</v>
      </c>
      <c r="T7421" s="19" t="str">
        <f>VLOOKUP(S7421,Range!$A$2:$B$14,2,TRUE)</f>
        <v>3-3.9</v>
      </c>
      <c r="U7421" s="7">
        <v>8</v>
      </c>
      <c r="V7421" s="7">
        <v>6</v>
      </c>
      <c r="W7421" s="7">
        <v>3</v>
      </c>
      <c r="X7421" s="7">
        <v>0</v>
      </c>
      <c r="Y7421" s="7">
        <v>0</v>
      </c>
      <c r="Z7421" s="7" t="b">
        <v>0</v>
      </c>
      <c r="AA7421" s="7">
        <v>1</v>
      </c>
      <c r="AB7421" s="7" t="b">
        <v>1</v>
      </c>
      <c r="AC7421" s="7">
        <v>0</v>
      </c>
      <c r="AD7421" s="7" t="b">
        <v>0</v>
      </c>
      <c r="AE7421" s="7">
        <v>0</v>
      </c>
      <c r="AF7421" s="7">
        <v>4</v>
      </c>
      <c r="AG7421" s="7" t="b">
        <v>1</v>
      </c>
      <c r="AH7421" s="7">
        <v>0</v>
      </c>
      <c r="AI7421" s="7">
        <v>1</v>
      </c>
    </row>
    <row r="7422" spans="1:35" x14ac:dyDescent="0.3">
      <c r="A7422" s="7">
        <v>191149</v>
      </c>
      <c r="B7422" s="8">
        <v>44640</v>
      </c>
      <c r="C7422" s="7">
        <v>1</v>
      </c>
      <c r="D7422" s="7">
        <v>4</v>
      </c>
      <c r="E7422" s="12">
        <v>44640.748344907399</v>
      </c>
      <c r="F7422" s="18">
        <f t="shared" si="690"/>
        <v>17</v>
      </c>
      <c r="G7422" s="71">
        <f t="shared" si="691"/>
        <v>0</v>
      </c>
      <c r="H7422" s="19" t="str">
        <f>VLOOKUP(G7422,Range!$A$2:$B$14,2,TRUE)</f>
        <v>&gt;.1</v>
      </c>
      <c r="I7422" s="12">
        <v>44640.748344907399</v>
      </c>
      <c r="J7422" s="12">
        <v>44640.749293981498</v>
      </c>
      <c r="K7422" s="12">
        <v>44640.7494560185</v>
      </c>
      <c r="L7422" s="21">
        <f t="shared" si="692"/>
        <v>17</v>
      </c>
      <c r="M7422" s="75">
        <f t="shared" si="693"/>
        <v>0.23333328310400248</v>
      </c>
      <c r="N7422" s="22" t="str">
        <f>VLOOKUP(M7422,Range!$A$2:$B$14,2,TRUE)</f>
        <v>0.1-0.49</v>
      </c>
      <c r="O7422" s="12">
        <v>44640.750821759299</v>
      </c>
      <c r="P7422" s="12">
        <v>44640.752581018503</v>
      </c>
      <c r="Q7422" s="12">
        <v>44640.753159722197</v>
      </c>
      <c r="R7422" s="18">
        <f t="shared" si="694"/>
        <v>18</v>
      </c>
      <c r="S7422" s="71">
        <f t="shared" si="695"/>
        <v>2.5333332549780607</v>
      </c>
      <c r="T7422" s="19" t="str">
        <f>VLOOKUP(S7422,Range!$A$2:$B$14,2,TRUE)</f>
        <v>2-2.9</v>
      </c>
      <c r="U7422" s="7">
        <v>8</v>
      </c>
      <c r="V7422" s="7">
        <v>4</v>
      </c>
      <c r="W7422" s="7">
        <v>3</v>
      </c>
      <c r="X7422" s="7">
        <v>0</v>
      </c>
      <c r="Y7422" s="7">
        <v>0</v>
      </c>
      <c r="Z7422" s="7" t="b">
        <v>0</v>
      </c>
      <c r="AA7422" s="7">
        <v>2</v>
      </c>
      <c r="AB7422" s="7" t="b">
        <v>1</v>
      </c>
      <c r="AC7422" s="7">
        <v>0</v>
      </c>
      <c r="AD7422" s="7" t="b">
        <v>0</v>
      </c>
      <c r="AE7422" s="7">
        <v>0</v>
      </c>
      <c r="AF7422" s="7">
        <v>3</v>
      </c>
      <c r="AG7422" s="7" t="b">
        <v>1</v>
      </c>
      <c r="AH7422" s="7">
        <v>0</v>
      </c>
      <c r="AI7422" s="7">
        <v>1</v>
      </c>
    </row>
    <row r="7423" spans="1:35" x14ac:dyDescent="0.3">
      <c r="A7423" s="7">
        <v>191150</v>
      </c>
      <c r="B7423" s="8">
        <v>44640</v>
      </c>
      <c r="C7423" s="7">
        <v>1</v>
      </c>
      <c r="D7423" s="7">
        <v>4</v>
      </c>
      <c r="E7423" s="12">
        <v>44640.748773148101</v>
      </c>
      <c r="F7423" s="18">
        <f t="shared" si="690"/>
        <v>17</v>
      </c>
      <c r="G7423" s="71">
        <f t="shared" si="691"/>
        <v>0.25000012130476534</v>
      </c>
      <c r="H7423" s="19" t="str">
        <f>VLOOKUP(G7423,Range!$A$2:$B$14,2,TRUE)</f>
        <v>0.1-0.49</v>
      </c>
      <c r="I7423" s="12">
        <v>44640.748946759297</v>
      </c>
      <c r="J7423" s="12">
        <v>44640.749340277798</v>
      </c>
      <c r="K7423" s="12">
        <v>44640.750821759299</v>
      </c>
      <c r="L7423" s="21">
        <f t="shared" si="692"/>
        <v>17</v>
      </c>
      <c r="M7423" s="75">
        <f t="shared" si="693"/>
        <v>2.1333333605434746</v>
      </c>
      <c r="N7423" s="22" t="str">
        <f>VLOOKUP(M7423,Range!$A$2:$B$14,2,TRUE)</f>
        <v>2-2.9</v>
      </c>
      <c r="O7423" s="12">
        <v>44640.749988425901</v>
      </c>
      <c r="P7423" s="12">
        <v>44640.753159722197</v>
      </c>
      <c r="Q7423" s="12">
        <v>44640.753622685101</v>
      </c>
      <c r="R7423" s="18">
        <f t="shared" si="694"/>
        <v>17</v>
      </c>
      <c r="S7423" s="71">
        <f t="shared" si="695"/>
        <v>4.5666666654869914</v>
      </c>
      <c r="T7423" s="19" t="str">
        <f>VLOOKUP(S7423,Range!$A$2:$B$14,2,TRUE)</f>
        <v>4-4.9</v>
      </c>
      <c r="U7423" s="7">
        <v>8</v>
      </c>
      <c r="V7423" s="7">
        <v>1</v>
      </c>
      <c r="W7423" s="7">
        <v>2</v>
      </c>
      <c r="X7423" s="7">
        <v>0</v>
      </c>
      <c r="Y7423" s="7">
        <v>0</v>
      </c>
      <c r="Z7423" s="7" t="b">
        <v>0</v>
      </c>
      <c r="AA7423" s="7">
        <v>0</v>
      </c>
      <c r="AB7423" s="7" t="b">
        <v>0</v>
      </c>
      <c r="AC7423" s="7">
        <v>1</v>
      </c>
      <c r="AD7423" s="7" t="b">
        <v>0</v>
      </c>
      <c r="AE7423" s="7">
        <v>0</v>
      </c>
      <c r="AF7423" s="7">
        <v>4</v>
      </c>
      <c r="AG7423" s="7" t="b">
        <v>0</v>
      </c>
      <c r="AH7423" s="7">
        <v>0</v>
      </c>
      <c r="AI7423" s="7">
        <v>1</v>
      </c>
    </row>
    <row r="7424" spans="1:35" x14ac:dyDescent="0.3">
      <c r="A7424" s="7">
        <v>191151</v>
      </c>
      <c r="B7424" s="8">
        <v>44640</v>
      </c>
      <c r="C7424" s="7">
        <v>1</v>
      </c>
      <c r="D7424" s="7">
        <v>4</v>
      </c>
      <c r="E7424" s="12">
        <v>44640.749374999999</v>
      </c>
      <c r="F7424" s="18">
        <f t="shared" si="690"/>
        <v>17</v>
      </c>
      <c r="G7424" s="71">
        <f t="shared" si="691"/>
        <v>0</v>
      </c>
      <c r="H7424" s="19" t="str">
        <f>VLOOKUP(G7424,Range!$A$2:$B$14,2,TRUE)</f>
        <v>&gt;.1</v>
      </c>
      <c r="I7424" s="12">
        <v>44640.749374999999</v>
      </c>
      <c r="J7424" s="12">
        <v>44640.750023148103</v>
      </c>
      <c r="K7424" s="12">
        <v>44640.750023148103</v>
      </c>
      <c r="L7424" s="21">
        <f t="shared" si="692"/>
        <v>18</v>
      </c>
      <c r="M7424" s="75">
        <f t="shared" si="693"/>
        <v>0</v>
      </c>
      <c r="N7424" s="22" t="str">
        <f>VLOOKUP(M7424,Range!$A$2:$B$14,2,TRUE)</f>
        <v>&gt;.1</v>
      </c>
      <c r="O7424" s="12">
        <v>44640.750937500001</v>
      </c>
      <c r="P7424" s="12">
        <v>44640.753622685101</v>
      </c>
      <c r="Q7424" s="12">
        <v>44640.754085648099</v>
      </c>
      <c r="R7424" s="18">
        <f t="shared" si="694"/>
        <v>18</v>
      </c>
      <c r="S7424" s="71">
        <f t="shared" si="695"/>
        <v>3.8666665437631309</v>
      </c>
      <c r="T7424" s="19" t="str">
        <f>VLOOKUP(S7424,Range!$A$2:$B$14,2,TRUE)</f>
        <v>3-3.9</v>
      </c>
      <c r="U7424" s="7">
        <v>8</v>
      </c>
      <c r="V7424" s="7">
        <v>4</v>
      </c>
      <c r="W7424" s="7">
        <v>1</v>
      </c>
      <c r="X7424" s="7">
        <v>0</v>
      </c>
      <c r="Y7424" s="7">
        <v>0</v>
      </c>
      <c r="Z7424" s="7" t="b">
        <v>0</v>
      </c>
      <c r="AA7424" s="7">
        <v>1</v>
      </c>
      <c r="AB7424" s="7" t="b">
        <v>1</v>
      </c>
      <c r="AC7424" s="7">
        <v>0</v>
      </c>
      <c r="AD7424" s="7" t="b">
        <v>0</v>
      </c>
      <c r="AE7424" s="7">
        <v>0</v>
      </c>
      <c r="AF7424" s="7">
        <v>4</v>
      </c>
      <c r="AG7424" s="7" t="b">
        <v>1</v>
      </c>
      <c r="AH7424" s="7">
        <v>0</v>
      </c>
      <c r="AI7424" s="7">
        <v>1</v>
      </c>
    </row>
    <row r="7425" spans="1:35" x14ac:dyDescent="0.3">
      <c r="A7425" s="7">
        <v>191152</v>
      </c>
      <c r="B7425" s="8">
        <v>44640</v>
      </c>
      <c r="C7425" s="7">
        <v>1</v>
      </c>
      <c r="D7425" s="7">
        <v>4</v>
      </c>
      <c r="E7425" s="12">
        <v>44640.7498611111</v>
      </c>
      <c r="F7425" s="18">
        <f t="shared" si="690"/>
        <v>17</v>
      </c>
      <c r="G7425" s="71">
        <f t="shared" si="691"/>
        <v>0</v>
      </c>
      <c r="H7425" s="19" t="str">
        <f>VLOOKUP(G7425,Range!$A$2:$B$14,2,TRUE)</f>
        <v>&gt;.1</v>
      </c>
      <c r="I7425" s="12">
        <v>44640.7498611111</v>
      </c>
      <c r="J7425" s="12">
        <v>44640.750208333302</v>
      </c>
      <c r="K7425" s="12">
        <v>44640.750208333302</v>
      </c>
      <c r="L7425" s="21">
        <f t="shared" si="692"/>
        <v>18</v>
      </c>
      <c r="M7425" s="75">
        <f t="shared" si="693"/>
        <v>0</v>
      </c>
      <c r="N7425" s="22" t="str">
        <f>VLOOKUP(M7425,Range!$A$2:$B$14,2,TRUE)</f>
        <v>&gt;.1</v>
      </c>
      <c r="O7425" s="12">
        <v>44640.750879629602</v>
      </c>
      <c r="P7425" s="12">
        <v>44640.750879629602</v>
      </c>
      <c r="Q7425" s="12">
        <v>44640.751342592601</v>
      </c>
      <c r="R7425" s="18">
        <f t="shared" si="694"/>
        <v>18</v>
      </c>
      <c r="S7425" s="71">
        <f t="shared" si="695"/>
        <v>0</v>
      </c>
      <c r="T7425" s="19" t="str">
        <f>VLOOKUP(S7425,Range!$A$2:$B$14,2,TRUE)</f>
        <v>&gt;.1</v>
      </c>
      <c r="U7425" s="7">
        <v>8</v>
      </c>
      <c r="V7425" s="7">
        <v>3</v>
      </c>
      <c r="W7425" s="7">
        <v>3</v>
      </c>
      <c r="X7425" s="7">
        <v>0</v>
      </c>
      <c r="Y7425" s="7">
        <v>0</v>
      </c>
      <c r="Z7425" s="7" t="b">
        <v>0</v>
      </c>
      <c r="AA7425" s="7">
        <v>1</v>
      </c>
      <c r="AB7425" s="7" t="b">
        <v>0</v>
      </c>
      <c r="AC7425" s="7">
        <v>0</v>
      </c>
      <c r="AD7425" s="7" t="b">
        <v>0</v>
      </c>
      <c r="AE7425" s="7">
        <v>0</v>
      </c>
      <c r="AF7425" s="7">
        <v>9</v>
      </c>
      <c r="AG7425" s="7" t="b">
        <v>1</v>
      </c>
      <c r="AH7425" s="7">
        <v>0</v>
      </c>
      <c r="AI7425" s="7">
        <v>1</v>
      </c>
    </row>
    <row r="7426" spans="1:35" x14ac:dyDescent="0.3">
      <c r="A7426" s="7">
        <v>191153</v>
      </c>
      <c r="B7426" s="8">
        <v>44640</v>
      </c>
      <c r="C7426" s="7">
        <v>1</v>
      </c>
      <c r="D7426" s="7">
        <v>4</v>
      </c>
      <c r="E7426" s="12">
        <v>44640.750277777799</v>
      </c>
      <c r="F7426" s="18">
        <f t="shared" si="690"/>
        <v>18</v>
      </c>
      <c r="G7426" s="71">
        <f t="shared" si="691"/>
        <v>0</v>
      </c>
      <c r="H7426" s="19" t="str">
        <f>VLOOKUP(G7426,Range!$A$2:$B$14,2,TRUE)</f>
        <v>&gt;.1</v>
      </c>
      <c r="I7426" s="12">
        <v>44640.750277777799</v>
      </c>
      <c r="J7426" s="12">
        <v>44640.750925925902</v>
      </c>
      <c r="K7426" s="12">
        <v>44640.750925925902</v>
      </c>
      <c r="L7426" s="21">
        <f t="shared" si="692"/>
        <v>18</v>
      </c>
      <c r="M7426" s="75">
        <f t="shared" si="693"/>
        <v>0</v>
      </c>
      <c r="N7426" s="22" t="str">
        <f>VLOOKUP(M7426,Range!$A$2:$B$14,2,TRUE)</f>
        <v>&gt;.1</v>
      </c>
      <c r="O7426" s="12">
        <v>44640.751724537004</v>
      </c>
      <c r="P7426" s="12">
        <v>44640.751724537004</v>
      </c>
      <c r="Q7426" s="12">
        <v>44640.752187500002</v>
      </c>
      <c r="R7426" s="18">
        <f t="shared" si="694"/>
        <v>18</v>
      </c>
      <c r="S7426" s="71">
        <f t="shared" si="695"/>
        <v>0</v>
      </c>
      <c r="T7426" s="19" t="str">
        <f>VLOOKUP(S7426,Range!$A$2:$B$14,2,TRUE)</f>
        <v>&gt;.1</v>
      </c>
      <c r="U7426" s="7">
        <v>3</v>
      </c>
      <c r="V7426" s="7">
        <v>1</v>
      </c>
      <c r="W7426" s="7">
        <v>2</v>
      </c>
      <c r="X7426" s="7">
        <v>0</v>
      </c>
      <c r="Y7426" s="7">
        <v>0</v>
      </c>
      <c r="Z7426" s="7" t="b">
        <v>0</v>
      </c>
      <c r="AA7426" s="7">
        <v>0</v>
      </c>
      <c r="AB7426" s="7" t="b">
        <v>0</v>
      </c>
      <c r="AC7426" s="7">
        <v>1</v>
      </c>
      <c r="AD7426" s="7" t="b">
        <v>1</v>
      </c>
      <c r="AE7426" s="7">
        <v>0</v>
      </c>
      <c r="AF7426" s="7">
        <v>8</v>
      </c>
      <c r="AG7426" s="7" t="b">
        <v>1</v>
      </c>
      <c r="AH7426" s="7">
        <v>0</v>
      </c>
      <c r="AI7426" s="7">
        <v>1</v>
      </c>
    </row>
    <row r="7427" spans="1:35" x14ac:dyDescent="0.3">
      <c r="A7427" s="7">
        <v>191154</v>
      </c>
      <c r="B7427" s="8">
        <v>44640</v>
      </c>
      <c r="C7427" s="7">
        <v>1</v>
      </c>
      <c r="D7427" s="7">
        <v>4</v>
      </c>
      <c r="E7427" s="12">
        <v>44640.751006944403</v>
      </c>
      <c r="F7427" s="18">
        <f t="shared" si="690"/>
        <v>18</v>
      </c>
      <c r="G7427" s="71">
        <f t="shared" si="691"/>
        <v>0</v>
      </c>
      <c r="H7427" s="19" t="str">
        <f>VLOOKUP(G7427,Range!$A$2:$B$14,2,TRUE)</f>
        <v>&gt;.1</v>
      </c>
      <c r="I7427" s="12">
        <v>44640.751006944403</v>
      </c>
      <c r="J7427" s="12">
        <v>44640.751377314802</v>
      </c>
      <c r="K7427" s="12">
        <v>44640.751724537004</v>
      </c>
      <c r="L7427" s="21">
        <f t="shared" si="692"/>
        <v>18</v>
      </c>
      <c r="M7427" s="75">
        <f t="shared" si="693"/>
        <v>0.49999997019767761</v>
      </c>
      <c r="N7427" s="22" t="str">
        <f>VLOOKUP(M7427,Range!$A$2:$B$14,2,TRUE)</f>
        <v>0.1-0.49</v>
      </c>
      <c r="O7427" s="12">
        <v>44640.751967592601</v>
      </c>
      <c r="P7427" s="12">
        <v>44640.752314814803</v>
      </c>
      <c r="Q7427" s="12">
        <v>44640.752777777801</v>
      </c>
      <c r="R7427" s="18">
        <f t="shared" si="694"/>
        <v>18</v>
      </c>
      <c r="S7427" s="71">
        <f t="shared" si="695"/>
        <v>0.49999997019767761</v>
      </c>
      <c r="T7427" s="19" t="str">
        <f>VLOOKUP(S7427,Range!$A$2:$B$14,2,TRUE)</f>
        <v>0.1-0.49</v>
      </c>
      <c r="U7427" s="7">
        <v>3</v>
      </c>
      <c r="V7427" s="7">
        <v>6</v>
      </c>
      <c r="W7427" s="7">
        <v>3</v>
      </c>
      <c r="X7427" s="7">
        <v>0</v>
      </c>
      <c r="Y7427" s="7">
        <v>0</v>
      </c>
      <c r="Z7427" s="7" t="b">
        <v>0</v>
      </c>
      <c r="AA7427" s="7">
        <v>0</v>
      </c>
      <c r="AB7427" s="7" t="b">
        <v>0</v>
      </c>
      <c r="AC7427" s="7">
        <v>1</v>
      </c>
      <c r="AD7427" s="7" t="b">
        <v>0</v>
      </c>
      <c r="AE7427" s="7">
        <v>0</v>
      </c>
      <c r="AF7427" s="7">
        <v>5</v>
      </c>
      <c r="AG7427" s="7" t="b">
        <v>1</v>
      </c>
      <c r="AH7427" s="7">
        <v>0</v>
      </c>
      <c r="AI7427" s="7">
        <v>1</v>
      </c>
    </row>
    <row r="7428" spans="1:35" x14ac:dyDescent="0.3">
      <c r="A7428" s="7">
        <v>191155</v>
      </c>
      <c r="B7428" s="8">
        <v>44640</v>
      </c>
      <c r="C7428" s="7">
        <v>1</v>
      </c>
      <c r="D7428" s="7">
        <v>4</v>
      </c>
      <c r="E7428" s="12">
        <v>44640.751516203702</v>
      </c>
      <c r="F7428" s="18">
        <f t="shared" si="690"/>
        <v>18</v>
      </c>
      <c r="G7428" s="71">
        <f t="shared" si="691"/>
        <v>0</v>
      </c>
      <c r="H7428" s="19" t="str">
        <f>VLOOKUP(G7428,Range!$A$2:$B$14,2,TRUE)</f>
        <v>&gt;.1</v>
      </c>
      <c r="I7428" s="12">
        <v>44640.751516203702</v>
      </c>
      <c r="J7428" s="12">
        <v>44640.751805555599</v>
      </c>
      <c r="K7428" s="12">
        <v>44640.751967592601</v>
      </c>
      <c r="L7428" s="21">
        <f t="shared" si="692"/>
        <v>18</v>
      </c>
      <c r="M7428" s="75">
        <f t="shared" si="693"/>
        <v>0.23333328310400248</v>
      </c>
      <c r="N7428" s="22" t="str">
        <f>VLOOKUP(M7428,Range!$A$2:$B$14,2,TRUE)</f>
        <v>0.1-0.49</v>
      </c>
      <c r="O7428" s="12">
        <v>44640.752395833297</v>
      </c>
      <c r="P7428" s="12">
        <v>44640.752777777801</v>
      </c>
      <c r="Q7428" s="12">
        <v>44640.753240740698</v>
      </c>
      <c r="R7428" s="18">
        <f t="shared" si="694"/>
        <v>18</v>
      </c>
      <c r="S7428" s="71">
        <f t="shared" si="695"/>
        <v>0.55000008665956557</v>
      </c>
      <c r="T7428" s="19" t="str">
        <f>VLOOKUP(S7428,Range!$A$2:$B$14,2,TRUE)</f>
        <v>0.5-0.99</v>
      </c>
      <c r="U7428" s="7">
        <v>8</v>
      </c>
      <c r="V7428" s="7">
        <v>2</v>
      </c>
      <c r="W7428" s="7">
        <v>2</v>
      </c>
      <c r="X7428" s="7">
        <v>0</v>
      </c>
      <c r="Y7428" s="7">
        <v>0</v>
      </c>
      <c r="Z7428" s="7" t="b">
        <v>0</v>
      </c>
      <c r="AA7428" s="7">
        <v>0</v>
      </c>
      <c r="AB7428" s="7" t="b">
        <v>0</v>
      </c>
      <c r="AC7428" s="7">
        <v>1</v>
      </c>
      <c r="AD7428" s="7" t="b">
        <v>0</v>
      </c>
      <c r="AE7428" s="7">
        <v>0</v>
      </c>
      <c r="AF7428" s="7">
        <v>5</v>
      </c>
      <c r="AG7428" s="7" t="b">
        <v>1</v>
      </c>
      <c r="AH7428" s="7">
        <v>0</v>
      </c>
      <c r="AI7428" s="7">
        <v>1</v>
      </c>
    </row>
    <row r="7429" spans="1:35" x14ac:dyDescent="0.3">
      <c r="A7429" s="7">
        <v>191156</v>
      </c>
      <c r="B7429" s="8">
        <v>44640</v>
      </c>
      <c r="C7429" s="7">
        <v>1</v>
      </c>
      <c r="D7429" s="7">
        <v>4</v>
      </c>
      <c r="E7429" s="12">
        <v>44640.7519791667</v>
      </c>
      <c r="F7429" s="18">
        <f t="shared" si="690"/>
        <v>18</v>
      </c>
      <c r="G7429" s="71">
        <f t="shared" si="691"/>
        <v>0</v>
      </c>
      <c r="H7429" s="19" t="str">
        <f>VLOOKUP(G7429,Range!$A$2:$B$14,2,TRUE)</f>
        <v>&gt;.1</v>
      </c>
      <c r="I7429" s="12">
        <v>44640.7519791667</v>
      </c>
      <c r="J7429" s="12">
        <v>44640.753090277802</v>
      </c>
      <c r="K7429" s="12">
        <v>44640.753090277802</v>
      </c>
      <c r="L7429" s="21">
        <f t="shared" si="692"/>
        <v>18</v>
      </c>
      <c r="M7429" s="75">
        <f t="shared" si="693"/>
        <v>0</v>
      </c>
      <c r="N7429" s="22" t="str">
        <f>VLOOKUP(M7429,Range!$A$2:$B$14,2,TRUE)</f>
        <v>&gt;.1</v>
      </c>
      <c r="O7429" s="12">
        <v>44640.754733796297</v>
      </c>
      <c r="P7429" s="12">
        <v>44640.754733796297</v>
      </c>
      <c r="Q7429" s="12">
        <v>44640.755312499998</v>
      </c>
      <c r="R7429" s="18">
        <f t="shared" si="694"/>
        <v>18</v>
      </c>
      <c r="S7429" s="71">
        <f t="shared" si="695"/>
        <v>0</v>
      </c>
      <c r="T7429" s="19" t="str">
        <f>VLOOKUP(S7429,Range!$A$2:$B$14,2,TRUE)</f>
        <v>&gt;.1</v>
      </c>
      <c r="U7429" s="7">
        <v>3</v>
      </c>
      <c r="V7429" s="7">
        <v>6</v>
      </c>
      <c r="W7429" s="7">
        <v>2</v>
      </c>
      <c r="X7429" s="7">
        <v>0</v>
      </c>
      <c r="Y7429" s="7">
        <v>0</v>
      </c>
      <c r="Z7429" s="7" t="b">
        <v>0</v>
      </c>
      <c r="AA7429" s="7">
        <v>0</v>
      </c>
      <c r="AB7429" s="7" t="b">
        <v>0</v>
      </c>
      <c r="AC7429" s="7">
        <v>2</v>
      </c>
      <c r="AD7429" s="7" t="b">
        <v>1</v>
      </c>
      <c r="AE7429" s="7">
        <v>0</v>
      </c>
      <c r="AF7429" s="7">
        <v>8</v>
      </c>
      <c r="AG7429" s="7" t="b">
        <v>1</v>
      </c>
      <c r="AH7429" s="7">
        <v>0</v>
      </c>
      <c r="AI7429" s="7">
        <v>1</v>
      </c>
    </row>
    <row r="7430" spans="1:35" x14ac:dyDescent="0.3">
      <c r="A7430" s="7">
        <v>191157</v>
      </c>
      <c r="B7430" s="8">
        <v>44640</v>
      </c>
      <c r="C7430" s="7">
        <v>1</v>
      </c>
      <c r="D7430" s="7">
        <v>4</v>
      </c>
      <c r="E7430" s="12">
        <v>44640.752546296302</v>
      </c>
      <c r="F7430" s="18">
        <f t="shared" si="690"/>
        <v>18</v>
      </c>
      <c r="G7430" s="71">
        <f t="shared" si="691"/>
        <v>0.28333338908851147</v>
      </c>
      <c r="H7430" s="19" t="str">
        <f>VLOOKUP(G7430,Range!$A$2:$B$14,2,TRUE)</f>
        <v>0.1-0.49</v>
      </c>
      <c r="I7430" s="12">
        <v>44640.7527430556</v>
      </c>
      <c r="J7430" s="12">
        <v>44640.754791666703</v>
      </c>
      <c r="K7430" s="12">
        <v>44640.754791666703</v>
      </c>
      <c r="L7430" s="21">
        <f t="shared" si="692"/>
        <v>18</v>
      </c>
      <c r="M7430" s="75">
        <f t="shared" si="693"/>
        <v>0</v>
      </c>
      <c r="N7430" s="22" t="str">
        <f>VLOOKUP(M7430,Range!$A$2:$B$14,2,TRUE)</f>
        <v>&gt;.1</v>
      </c>
      <c r="O7430" s="12">
        <v>44640.7575</v>
      </c>
      <c r="P7430" s="12">
        <v>44640.7575</v>
      </c>
      <c r="Q7430" s="12">
        <v>44640.758194444497</v>
      </c>
      <c r="R7430" s="18">
        <f t="shared" si="694"/>
        <v>18</v>
      </c>
      <c r="S7430" s="71">
        <f t="shared" si="695"/>
        <v>0</v>
      </c>
      <c r="T7430" s="19" t="str">
        <f>VLOOKUP(S7430,Range!$A$2:$B$14,2,TRUE)</f>
        <v>&gt;.1</v>
      </c>
      <c r="U7430" s="7">
        <v>3</v>
      </c>
      <c r="V7430" s="7">
        <v>5</v>
      </c>
      <c r="W7430" s="7">
        <v>3</v>
      </c>
      <c r="X7430" s="7">
        <v>0</v>
      </c>
      <c r="Y7430" s="7">
        <v>1</v>
      </c>
      <c r="Z7430" s="7" t="b">
        <v>1</v>
      </c>
      <c r="AA7430" s="7">
        <v>1</v>
      </c>
      <c r="AB7430" s="7" t="b">
        <v>1</v>
      </c>
      <c r="AC7430" s="7">
        <v>1</v>
      </c>
      <c r="AD7430" s="7" t="b">
        <v>1</v>
      </c>
      <c r="AE7430" s="7">
        <v>0</v>
      </c>
      <c r="AF7430" s="7">
        <v>8</v>
      </c>
      <c r="AG7430" s="7" t="b">
        <v>0</v>
      </c>
      <c r="AH7430" s="7">
        <v>0</v>
      </c>
      <c r="AI7430" s="7">
        <v>1</v>
      </c>
    </row>
    <row r="7431" spans="1:35" x14ac:dyDescent="0.3">
      <c r="A7431" s="7">
        <v>191158</v>
      </c>
      <c r="B7431" s="8">
        <v>44640</v>
      </c>
      <c r="C7431" s="7">
        <v>1</v>
      </c>
      <c r="D7431" s="7">
        <v>4</v>
      </c>
      <c r="E7431" s="12">
        <v>44640.753113425897</v>
      </c>
      <c r="F7431" s="18">
        <f t="shared" si="690"/>
        <v>18</v>
      </c>
      <c r="G7431" s="71">
        <f t="shared" si="691"/>
        <v>0.91666671331040561</v>
      </c>
      <c r="H7431" s="19" t="str">
        <f>VLOOKUP(G7431,Range!$A$2:$B$14,2,TRUE)</f>
        <v>0.5-0.99</v>
      </c>
      <c r="I7431" s="12">
        <v>44640.753750000003</v>
      </c>
      <c r="J7431" s="12">
        <v>44640.754120370402</v>
      </c>
      <c r="K7431" s="12">
        <v>44640.7575</v>
      </c>
      <c r="L7431" s="21">
        <f t="shared" si="692"/>
        <v>18</v>
      </c>
      <c r="M7431" s="75">
        <f t="shared" si="693"/>
        <v>4.8666666203644127</v>
      </c>
      <c r="N7431" s="22" t="str">
        <f>VLOOKUP(M7431,Range!$A$2:$B$14,2,TRUE)</f>
        <v>4-4.9</v>
      </c>
      <c r="O7431" s="12">
        <v>44640.754999999997</v>
      </c>
      <c r="P7431" s="12">
        <v>44640.758379629602</v>
      </c>
      <c r="Q7431" s="12">
        <v>44640.758842592601</v>
      </c>
      <c r="R7431" s="18">
        <f t="shared" si="694"/>
        <v>18</v>
      </c>
      <c r="S7431" s="71">
        <f t="shared" si="695"/>
        <v>4.8666666308417916</v>
      </c>
      <c r="T7431" s="19" t="str">
        <f>VLOOKUP(S7431,Range!$A$2:$B$14,2,TRUE)</f>
        <v>4-4.9</v>
      </c>
      <c r="U7431" s="7">
        <v>8</v>
      </c>
      <c r="V7431" s="7">
        <v>5</v>
      </c>
      <c r="W7431" s="7">
        <v>1</v>
      </c>
      <c r="X7431" s="7">
        <v>0</v>
      </c>
      <c r="Y7431" s="7">
        <v>1</v>
      </c>
      <c r="Z7431" s="7" t="b">
        <v>0</v>
      </c>
      <c r="AA7431" s="7">
        <v>0</v>
      </c>
      <c r="AB7431" s="7" t="b">
        <v>0</v>
      </c>
      <c r="AC7431" s="7">
        <v>0</v>
      </c>
      <c r="AD7431" s="7" t="b">
        <v>0</v>
      </c>
      <c r="AE7431" s="7">
        <v>0</v>
      </c>
      <c r="AF7431" s="7">
        <v>4</v>
      </c>
      <c r="AG7431" s="7" t="b">
        <v>1</v>
      </c>
      <c r="AH7431" s="7">
        <v>0</v>
      </c>
      <c r="AI7431" s="7">
        <v>1</v>
      </c>
    </row>
    <row r="7432" spans="1:35" x14ac:dyDescent="0.3">
      <c r="A7432" s="7">
        <v>191159</v>
      </c>
      <c r="B7432" s="8">
        <v>44640</v>
      </c>
      <c r="C7432" s="7">
        <v>1</v>
      </c>
      <c r="D7432" s="7">
        <v>4</v>
      </c>
      <c r="E7432" s="12">
        <v>44640.753530092603</v>
      </c>
      <c r="F7432" s="18">
        <f t="shared" si="690"/>
        <v>18</v>
      </c>
      <c r="G7432" s="71">
        <f t="shared" si="691"/>
        <v>0.85000003105960786</v>
      </c>
      <c r="H7432" s="19" t="str">
        <f>VLOOKUP(G7432,Range!$A$2:$B$14,2,TRUE)</f>
        <v>0.5-0.99</v>
      </c>
      <c r="I7432" s="12">
        <v>44640.754120370402</v>
      </c>
      <c r="J7432" s="12">
        <v>44640.754513888904</v>
      </c>
      <c r="K7432" s="12">
        <v>44640.754999999997</v>
      </c>
      <c r="L7432" s="21">
        <f t="shared" si="692"/>
        <v>18</v>
      </c>
      <c r="M7432" s="75">
        <f t="shared" si="693"/>
        <v>0.699999975040555</v>
      </c>
      <c r="N7432" s="22" t="str">
        <f>VLOOKUP(M7432,Range!$A$2:$B$14,2,TRUE)</f>
        <v>0.5-0.99</v>
      </c>
      <c r="O7432" s="12">
        <v>44640.755046296297</v>
      </c>
      <c r="P7432" s="12">
        <v>44640.758842592601</v>
      </c>
      <c r="Q7432" s="12">
        <v>44640.759305555599</v>
      </c>
      <c r="R7432" s="18">
        <f t="shared" si="694"/>
        <v>18</v>
      </c>
      <c r="S7432" s="71">
        <f t="shared" si="695"/>
        <v>5.4666666768025607</v>
      </c>
      <c r="T7432" s="19" t="str">
        <f>VLOOKUP(S7432,Range!$A$2:$B$14,2,TRUE)</f>
        <v>5-5.9</v>
      </c>
      <c r="U7432" s="7">
        <v>8</v>
      </c>
      <c r="V7432" s="7">
        <v>6</v>
      </c>
      <c r="W7432" s="7">
        <v>1</v>
      </c>
      <c r="X7432" s="7">
        <v>0</v>
      </c>
      <c r="Y7432" s="7">
        <v>0</v>
      </c>
      <c r="Z7432" s="7" t="b">
        <v>0</v>
      </c>
      <c r="AA7432" s="7">
        <v>0</v>
      </c>
      <c r="AB7432" s="7" t="b">
        <v>0</v>
      </c>
      <c r="AC7432" s="7">
        <v>1</v>
      </c>
      <c r="AD7432" s="7" t="b">
        <v>0</v>
      </c>
      <c r="AE7432" s="7">
        <v>0</v>
      </c>
      <c r="AF7432" s="7">
        <v>3</v>
      </c>
      <c r="AG7432" s="7" t="b">
        <v>1</v>
      </c>
      <c r="AH7432" s="7">
        <v>0</v>
      </c>
      <c r="AI7432" s="7">
        <v>1</v>
      </c>
    </row>
    <row r="7433" spans="1:35" x14ac:dyDescent="0.3">
      <c r="A7433" s="7">
        <v>191160</v>
      </c>
      <c r="B7433" s="8">
        <v>44640</v>
      </c>
      <c r="C7433" s="7">
        <v>1</v>
      </c>
      <c r="D7433" s="7">
        <v>4</v>
      </c>
      <c r="E7433" s="12">
        <v>44640.754155092603</v>
      </c>
      <c r="F7433" s="18">
        <f t="shared" si="690"/>
        <v>18</v>
      </c>
      <c r="G7433" s="71">
        <f t="shared" si="691"/>
        <v>0.51666667219251394</v>
      </c>
      <c r="H7433" s="19" t="str">
        <f>VLOOKUP(G7433,Range!$A$2:$B$14,2,TRUE)</f>
        <v>0.5-0.99</v>
      </c>
      <c r="I7433" s="12">
        <v>44640.754513888904</v>
      </c>
      <c r="J7433" s="12">
        <v>44640.754826388897</v>
      </c>
      <c r="K7433" s="12">
        <v>44640.755046296297</v>
      </c>
      <c r="L7433" s="21">
        <f t="shared" si="692"/>
        <v>18</v>
      </c>
      <c r="M7433" s="75">
        <f t="shared" si="693"/>
        <v>0.31666665687225759</v>
      </c>
      <c r="N7433" s="22" t="str">
        <f>VLOOKUP(M7433,Range!$A$2:$B$14,2,TRUE)</f>
        <v>0.1-0.49</v>
      </c>
      <c r="O7433" s="12">
        <v>44640.755462963003</v>
      </c>
      <c r="P7433" s="12">
        <v>44640.759305555599</v>
      </c>
      <c r="Q7433" s="12">
        <v>44640.759768518503</v>
      </c>
      <c r="R7433" s="18">
        <f t="shared" si="694"/>
        <v>18</v>
      </c>
      <c r="S7433" s="71">
        <f t="shared" si="695"/>
        <v>5.5333333380986005</v>
      </c>
      <c r="T7433" s="19" t="str">
        <f>VLOOKUP(S7433,Range!$A$2:$B$14,2,TRUE)</f>
        <v>5-5.9</v>
      </c>
      <c r="U7433" s="7">
        <v>8</v>
      </c>
      <c r="V7433" s="7">
        <v>4</v>
      </c>
      <c r="W7433" s="7">
        <v>2</v>
      </c>
      <c r="X7433" s="7">
        <v>0</v>
      </c>
      <c r="Y7433" s="7">
        <v>0</v>
      </c>
      <c r="Z7433" s="7" t="b">
        <v>0</v>
      </c>
      <c r="AA7433" s="7">
        <v>0</v>
      </c>
      <c r="AB7433" s="7" t="b">
        <v>0</v>
      </c>
      <c r="AC7433" s="7">
        <v>1</v>
      </c>
      <c r="AD7433" s="7" t="b">
        <v>0</v>
      </c>
      <c r="AE7433" s="7">
        <v>0</v>
      </c>
      <c r="AF7433" s="7">
        <v>4</v>
      </c>
      <c r="AG7433" s="7" t="b">
        <v>1</v>
      </c>
      <c r="AH7433" s="7">
        <v>0</v>
      </c>
      <c r="AI7433" s="7">
        <v>1</v>
      </c>
    </row>
    <row r="7434" spans="1:35" x14ac:dyDescent="0.3">
      <c r="A7434" s="7">
        <v>191161</v>
      </c>
      <c r="B7434" s="8">
        <v>44640</v>
      </c>
      <c r="C7434" s="7">
        <v>1</v>
      </c>
      <c r="D7434" s="7">
        <v>4</v>
      </c>
      <c r="E7434" s="12">
        <v>44640.754629629599</v>
      </c>
      <c r="F7434" s="18">
        <f t="shared" si="690"/>
        <v>18</v>
      </c>
      <c r="G7434" s="71">
        <f t="shared" si="691"/>
        <v>0.28333338908851147</v>
      </c>
      <c r="H7434" s="19" t="str">
        <f>VLOOKUP(G7434,Range!$A$2:$B$14,2,TRUE)</f>
        <v>0.1-0.49</v>
      </c>
      <c r="I7434" s="12">
        <v>44640.754826388897</v>
      </c>
      <c r="J7434" s="12">
        <v>44640.755162037</v>
      </c>
      <c r="K7434" s="12">
        <v>44640.755462963003</v>
      </c>
      <c r="L7434" s="21">
        <f t="shared" si="692"/>
        <v>18</v>
      </c>
      <c r="M7434" s="75">
        <f t="shared" si="693"/>
        <v>0.43333344510756433</v>
      </c>
      <c r="N7434" s="22" t="str">
        <f>VLOOKUP(M7434,Range!$A$2:$B$14,2,TRUE)</f>
        <v>0.1-0.49</v>
      </c>
      <c r="O7434" s="12">
        <v>44640.755902777797</v>
      </c>
      <c r="P7434" s="12">
        <v>44640.759768518503</v>
      </c>
      <c r="Q7434" s="12">
        <v>44640.760231481501</v>
      </c>
      <c r="R7434" s="18">
        <f t="shared" si="694"/>
        <v>18</v>
      </c>
      <c r="S7434" s="71">
        <f t="shared" si="695"/>
        <v>5.5666666163597256</v>
      </c>
      <c r="T7434" s="19" t="str">
        <f>VLOOKUP(S7434,Range!$A$2:$B$14,2,TRUE)</f>
        <v>5-5.9</v>
      </c>
      <c r="U7434" s="7">
        <v>3</v>
      </c>
      <c r="V7434" s="7">
        <v>5</v>
      </c>
      <c r="W7434" s="7">
        <v>1</v>
      </c>
      <c r="X7434" s="7">
        <v>0</v>
      </c>
      <c r="Y7434" s="7">
        <v>1</v>
      </c>
      <c r="Z7434" s="7" t="b">
        <v>0</v>
      </c>
      <c r="AA7434" s="7">
        <v>0</v>
      </c>
      <c r="AB7434" s="7" t="b">
        <v>0</v>
      </c>
      <c r="AC7434" s="7">
        <v>0</v>
      </c>
      <c r="AD7434" s="7" t="b">
        <v>0</v>
      </c>
      <c r="AE7434" s="7">
        <v>0</v>
      </c>
      <c r="AF7434" s="7">
        <v>4</v>
      </c>
      <c r="AG7434" s="7" t="b">
        <v>1</v>
      </c>
      <c r="AH7434" s="7">
        <v>0</v>
      </c>
      <c r="AI7434" s="7">
        <v>1</v>
      </c>
    </row>
    <row r="7435" spans="1:35" x14ac:dyDescent="0.3">
      <c r="A7435" s="7">
        <v>191162</v>
      </c>
      <c r="B7435" s="8">
        <v>44640</v>
      </c>
      <c r="C7435" s="7">
        <v>1</v>
      </c>
      <c r="D7435" s="7">
        <v>4</v>
      </c>
      <c r="E7435" s="12">
        <v>44640.755300925899</v>
      </c>
      <c r="F7435" s="18">
        <f t="shared" si="690"/>
        <v>18</v>
      </c>
      <c r="G7435" s="71">
        <f t="shared" si="691"/>
        <v>0</v>
      </c>
      <c r="H7435" s="19" t="str">
        <f>VLOOKUP(G7435,Range!$A$2:$B$14,2,TRUE)</f>
        <v>&gt;.1</v>
      </c>
      <c r="I7435" s="12">
        <v>44640.755300925899</v>
      </c>
      <c r="J7435" s="12">
        <v>44640.756342592598</v>
      </c>
      <c r="K7435" s="12">
        <v>44640.756342592598</v>
      </c>
      <c r="L7435" s="21">
        <f t="shared" si="692"/>
        <v>18</v>
      </c>
      <c r="M7435" s="75">
        <f t="shared" si="693"/>
        <v>0</v>
      </c>
      <c r="N7435" s="22" t="str">
        <f>VLOOKUP(M7435,Range!$A$2:$B$14,2,TRUE)</f>
        <v>&gt;.1</v>
      </c>
      <c r="O7435" s="12">
        <v>44640.7573148148</v>
      </c>
      <c r="P7435" s="12">
        <v>44640.760231481501</v>
      </c>
      <c r="Q7435" s="12">
        <v>44640.760810185202</v>
      </c>
      <c r="R7435" s="18">
        <f t="shared" si="694"/>
        <v>18</v>
      </c>
      <c r="S7435" s="71">
        <f t="shared" si="695"/>
        <v>4.2000000493135303</v>
      </c>
      <c r="T7435" s="19" t="str">
        <f>VLOOKUP(S7435,Range!$A$2:$B$14,2,TRUE)</f>
        <v>4-4.9</v>
      </c>
      <c r="U7435" s="7">
        <v>3</v>
      </c>
      <c r="V7435" s="7">
        <v>1</v>
      </c>
      <c r="W7435" s="7">
        <v>3</v>
      </c>
      <c r="X7435" s="7">
        <v>0</v>
      </c>
      <c r="Y7435" s="7">
        <v>0</v>
      </c>
      <c r="Z7435" s="7" t="b">
        <v>0</v>
      </c>
      <c r="AA7435" s="7">
        <v>0</v>
      </c>
      <c r="AB7435" s="7" t="b">
        <v>0</v>
      </c>
      <c r="AC7435" s="7">
        <v>2</v>
      </c>
      <c r="AD7435" s="7" t="b">
        <v>1</v>
      </c>
      <c r="AE7435" s="7">
        <v>0</v>
      </c>
      <c r="AF7435" s="7">
        <v>4</v>
      </c>
      <c r="AG7435" s="7" t="b">
        <v>1</v>
      </c>
      <c r="AH7435" s="7">
        <v>0</v>
      </c>
      <c r="AI7435" s="7">
        <v>1</v>
      </c>
    </row>
    <row r="7436" spans="1:35" x14ac:dyDescent="0.3">
      <c r="A7436" s="7">
        <v>191163</v>
      </c>
      <c r="B7436" s="8">
        <v>44640</v>
      </c>
      <c r="C7436" s="7">
        <v>1</v>
      </c>
      <c r="D7436" s="7">
        <v>4</v>
      </c>
      <c r="E7436" s="12">
        <v>44640.7559259259</v>
      </c>
      <c r="F7436" s="18">
        <f t="shared" si="690"/>
        <v>18</v>
      </c>
      <c r="G7436" s="71">
        <f t="shared" si="691"/>
        <v>0.10000007576309144</v>
      </c>
      <c r="H7436" s="19" t="str">
        <f>VLOOKUP(G7436,Range!$A$2:$B$14,2,TRUE)</f>
        <v>0.1-0.49</v>
      </c>
      <c r="I7436" s="12">
        <v>44640.755995370397</v>
      </c>
      <c r="J7436" s="12">
        <v>44640.756724537103</v>
      </c>
      <c r="K7436" s="12">
        <v>44640.7573148148</v>
      </c>
      <c r="L7436" s="21">
        <f t="shared" si="692"/>
        <v>18</v>
      </c>
      <c r="M7436" s="75">
        <f t="shared" si="693"/>
        <v>0.84999988437630236</v>
      </c>
      <c r="N7436" s="22" t="str">
        <f>VLOOKUP(M7436,Range!$A$2:$B$14,2,TRUE)</f>
        <v>0.5-0.99</v>
      </c>
      <c r="O7436" s="12">
        <v>44640.757476851897</v>
      </c>
      <c r="P7436" s="12">
        <v>44640.760810185202</v>
      </c>
      <c r="Q7436" s="12">
        <v>44640.761273148099</v>
      </c>
      <c r="R7436" s="18">
        <f t="shared" si="694"/>
        <v>18</v>
      </c>
      <c r="S7436" s="71">
        <f t="shared" si="695"/>
        <v>4.7999999590683728</v>
      </c>
      <c r="T7436" s="19" t="str">
        <f>VLOOKUP(S7436,Range!$A$2:$B$14,2,TRUE)</f>
        <v>4-4.9</v>
      </c>
      <c r="U7436" s="7">
        <v>3</v>
      </c>
      <c r="V7436" s="7">
        <v>2</v>
      </c>
      <c r="W7436" s="7">
        <v>1</v>
      </c>
      <c r="X7436" s="7">
        <v>0</v>
      </c>
      <c r="Y7436" s="7">
        <v>1</v>
      </c>
      <c r="Z7436" s="7" t="b">
        <v>1</v>
      </c>
      <c r="AA7436" s="7">
        <v>0</v>
      </c>
      <c r="AB7436" s="7" t="b">
        <v>0</v>
      </c>
      <c r="AC7436" s="7">
        <v>0</v>
      </c>
      <c r="AD7436" s="7" t="b">
        <v>0</v>
      </c>
      <c r="AE7436" s="7">
        <v>0</v>
      </c>
      <c r="AF7436" s="7">
        <v>3</v>
      </c>
      <c r="AG7436" s="7" t="b">
        <v>1</v>
      </c>
      <c r="AH7436" s="7">
        <v>0</v>
      </c>
      <c r="AI7436" s="7">
        <v>1</v>
      </c>
    </row>
    <row r="7437" spans="1:35" x14ac:dyDescent="0.3">
      <c r="A7437" s="7">
        <v>191164</v>
      </c>
      <c r="B7437" s="8">
        <v>44640</v>
      </c>
      <c r="C7437" s="7">
        <v>1</v>
      </c>
      <c r="D7437" s="7">
        <v>4</v>
      </c>
      <c r="E7437" s="12">
        <v>44640.7566435185</v>
      </c>
      <c r="F7437" s="18">
        <f t="shared" si="690"/>
        <v>18</v>
      </c>
      <c r="G7437" s="71">
        <f t="shared" si="691"/>
        <v>0</v>
      </c>
      <c r="H7437" s="19" t="str">
        <f>VLOOKUP(G7437,Range!$A$2:$B$14,2,TRUE)</f>
        <v>&gt;.1</v>
      </c>
      <c r="I7437" s="12">
        <v>44640.7566435185</v>
      </c>
      <c r="J7437" s="12">
        <v>44640.7569560185</v>
      </c>
      <c r="K7437" s="12">
        <v>44640.757476851897</v>
      </c>
      <c r="L7437" s="21">
        <f t="shared" si="692"/>
        <v>18</v>
      </c>
      <c r="M7437" s="75">
        <f t="shared" si="693"/>
        <v>0.75000009150244296</v>
      </c>
      <c r="N7437" s="22" t="str">
        <f>VLOOKUP(M7437,Range!$A$2:$B$14,2,TRUE)</f>
        <v>0.5-0.99</v>
      </c>
      <c r="O7437" s="12">
        <v>44640.757615740797</v>
      </c>
      <c r="P7437" s="12">
        <v>44640.761273148099</v>
      </c>
      <c r="Q7437" s="12">
        <v>44640.761736111097</v>
      </c>
      <c r="R7437" s="18">
        <f t="shared" si="694"/>
        <v>18</v>
      </c>
      <c r="S7437" s="71">
        <f t="shared" si="695"/>
        <v>5.2666665147989988</v>
      </c>
      <c r="T7437" s="19" t="str">
        <f>VLOOKUP(S7437,Range!$A$2:$B$14,2,TRUE)</f>
        <v>5-5.9</v>
      </c>
      <c r="U7437" s="7">
        <v>8</v>
      </c>
      <c r="V7437" s="7">
        <v>1</v>
      </c>
      <c r="W7437" s="7">
        <v>2</v>
      </c>
      <c r="X7437" s="7">
        <v>0</v>
      </c>
      <c r="Y7437" s="7">
        <v>1</v>
      </c>
      <c r="Z7437" s="7" t="b">
        <v>0</v>
      </c>
      <c r="AA7437" s="7">
        <v>0</v>
      </c>
      <c r="AB7437" s="7" t="b">
        <v>0</v>
      </c>
      <c r="AC7437" s="7">
        <v>0</v>
      </c>
      <c r="AD7437" s="7" t="b">
        <v>0</v>
      </c>
      <c r="AE7437" s="7">
        <v>0</v>
      </c>
      <c r="AF7437" s="7">
        <v>4</v>
      </c>
      <c r="AG7437" s="7" t="b">
        <v>0</v>
      </c>
      <c r="AH7437" s="7">
        <v>0</v>
      </c>
      <c r="AI7437" s="7">
        <v>1</v>
      </c>
    </row>
    <row r="7438" spans="1:35" x14ac:dyDescent="0.3">
      <c r="A7438" s="7">
        <v>191165</v>
      </c>
      <c r="B7438" s="8">
        <v>44640</v>
      </c>
      <c r="C7438" s="7">
        <v>1</v>
      </c>
      <c r="D7438" s="7">
        <v>4</v>
      </c>
      <c r="E7438" s="12">
        <v>44640.757395833301</v>
      </c>
      <c r="F7438" s="18">
        <f t="shared" si="690"/>
        <v>18</v>
      </c>
      <c r="G7438" s="71">
        <f t="shared" si="691"/>
        <v>0</v>
      </c>
      <c r="H7438" s="19" t="str">
        <f>VLOOKUP(G7438,Range!$A$2:$B$14,2,TRUE)</f>
        <v>&gt;.1</v>
      </c>
      <c r="I7438" s="12">
        <v>44640.757395833301</v>
      </c>
      <c r="J7438" s="12">
        <v>44640.7577662037</v>
      </c>
      <c r="K7438" s="12">
        <v>44640.7577662037</v>
      </c>
      <c r="L7438" s="21">
        <f t="shared" si="692"/>
        <v>18</v>
      </c>
      <c r="M7438" s="75">
        <f t="shared" si="693"/>
        <v>0</v>
      </c>
      <c r="N7438" s="22" t="str">
        <f>VLOOKUP(M7438,Range!$A$2:$B$14,2,TRUE)</f>
        <v>&gt;.1</v>
      </c>
      <c r="O7438" s="12">
        <v>44640.758564814802</v>
      </c>
      <c r="P7438" s="12">
        <v>44640.761736111097</v>
      </c>
      <c r="Q7438" s="12">
        <v>44640.762199074103</v>
      </c>
      <c r="R7438" s="18">
        <f t="shared" si="694"/>
        <v>18</v>
      </c>
      <c r="S7438" s="71">
        <f t="shared" si="695"/>
        <v>4.5666666654869914</v>
      </c>
      <c r="T7438" s="19" t="str">
        <f>VLOOKUP(S7438,Range!$A$2:$B$14,2,TRUE)</f>
        <v>4-4.9</v>
      </c>
      <c r="U7438" s="7">
        <v>8</v>
      </c>
      <c r="V7438" s="7">
        <v>3</v>
      </c>
      <c r="W7438" s="7">
        <v>1</v>
      </c>
      <c r="X7438" s="7">
        <v>0</v>
      </c>
      <c r="Y7438" s="7">
        <v>0</v>
      </c>
      <c r="Z7438" s="7" t="b">
        <v>0</v>
      </c>
      <c r="AA7438" s="7">
        <v>0</v>
      </c>
      <c r="AB7438" s="7" t="b">
        <v>0</v>
      </c>
      <c r="AC7438" s="7">
        <v>1</v>
      </c>
      <c r="AD7438" s="7" t="b">
        <v>0</v>
      </c>
      <c r="AE7438" s="7">
        <v>0</v>
      </c>
      <c r="AF7438" s="7">
        <v>4</v>
      </c>
      <c r="AG7438" s="7" t="b">
        <v>1</v>
      </c>
      <c r="AH7438" s="7">
        <v>0</v>
      </c>
      <c r="AI7438" s="7">
        <v>1</v>
      </c>
    </row>
    <row r="7439" spans="1:35" x14ac:dyDescent="0.3">
      <c r="A7439" s="7">
        <v>191166</v>
      </c>
      <c r="B7439" s="8">
        <v>44640</v>
      </c>
      <c r="C7439" s="7">
        <v>1</v>
      </c>
      <c r="D7439" s="7">
        <v>4</v>
      </c>
      <c r="E7439" s="12">
        <v>44640.758020833302</v>
      </c>
      <c r="F7439" s="18">
        <f t="shared" si="690"/>
        <v>18</v>
      </c>
      <c r="G7439" s="71">
        <f t="shared" si="691"/>
        <v>0</v>
      </c>
      <c r="H7439" s="19" t="str">
        <f>VLOOKUP(G7439,Range!$A$2:$B$14,2,TRUE)</f>
        <v>&gt;.1</v>
      </c>
      <c r="I7439" s="12">
        <v>44640.758020833302</v>
      </c>
      <c r="J7439" s="12">
        <v>44640.758344907401</v>
      </c>
      <c r="K7439" s="12">
        <v>44640.758564814802</v>
      </c>
      <c r="L7439" s="21">
        <f t="shared" si="692"/>
        <v>18</v>
      </c>
      <c r="M7439" s="75">
        <f t="shared" si="693"/>
        <v>0.31666665687225759</v>
      </c>
      <c r="N7439" s="22" t="str">
        <f>VLOOKUP(M7439,Range!$A$2:$B$14,2,TRUE)</f>
        <v>0.1-0.49</v>
      </c>
      <c r="O7439" s="12">
        <v>44640.758923611102</v>
      </c>
      <c r="P7439" s="12">
        <v>44640.762199074103</v>
      </c>
      <c r="Q7439" s="12">
        <v>44640.762662036999</v>
      </c>
      <c r="R7439" s="18">
        <f t="shared" si="694"/>
        <v>18</v>
      </c>
      <c r="S7439" s="71">
        <f t="shared" si="695"/>
        <v>4.7166667215060443</v>
      </c>
      <c r="T7439" s="19" t="str">
        <f>VLOOKUP(S7439,Range!$A$2:$B$14,2,TRUE)</f>
        <v>4-4.9</v>
      </c>
      <c r="U7439" s="7">
        <v>8</v>
      </c>
      <c r="V7439" s="7">
        <v>6</v>
      </c>
      <c r="W7439" s="7">
        <v>1</v>
      </c>
      <c r="X7439" s="7">
        <v>0</v>
      </c>
      <c r="Y7439" s="7">
        <v>1</v>
      </c>
      <c r="Z7439" s="7" t="b">
        <v>0</v>
      </c>
      <c r="AA7439" s="7">
        <v>0</v>
      </c>
      <c r="AB7439" s="7" t="b">
        <v>0</v>
      </c>
      <c r="AC7439" s="7">
        <v>0</v>
      </c>
      <c r="AD7439" s="7" t="b">
        <v>0</v>
      </c>
      <c r="AE7439" s="7">
        <v>0</v>
      </c>
      <c r="AF7439" s="7">
        <v>3</v>
      </c>
      <c r="AG7439" s="7" t="b">
        <v>1</v>
      </c>
      <c r="AH7439" s="7">
        <v>0</v>
      </c>
      <c r="AI7439" s="7">
        <v>1</v>
      </c>
    </row>
    <row r="7440" spans="1:35" x14ac:dyDescent="0.3">
      <c r="A7440" s="7">
        <v>191167</v>
      </c>
      <c r="B7440" s="8">
        <v>44640</v>
      </c>
      <c r="C7440" s="7">
        <v>1</v>
      </c>
      <c r="D7440" s="7">
        <v>4</v>
      </c>
      <c r="E7440" s="12">
        <v>44640.758599537003</v>
      </c>
      <c r="F7440" s="18">
        <f t="shared" si="690"/>
        <v>18</v>
      </c>
      <c r="G7440" s="71">
        <f t="shared" si="691"/>
        <v>0</v>
      </c>
      <c r="H7440" s="19" t="str">
        <f>VLOOKUP(G7440,Range!$A$2:$B$14,2,TRUE)</f>
        <v>&gt;.1</v>
      </c>
      <c r="I7440" s="12">
        <v>44640.758599537003</v>
      </c>
      <c r="J7440" s="12">
        <v>44640.758993055599</v>
      </c>
      <c r="K7440" s="12">
        <v>44640.758993055599</v>
      </c>
      <c r="L7440" s="21">
        <f t="shared" si="692"/>
        <v>18</v>
      </c>
      <c r="M7440" s="75">
        <f t="shared" si="693"/>
        <v>0</v>
      </c>
      <c r="N7440" s="22" t="str">
        <f>VLOOKUP(M7440,Range!$A$2:$B$14,2,TRUE)</f>
        <v>&gt;.1</v>
      </c>
      <c r="O7440" s="12">
        <v>44640.759710648199</v>
      </c>
      <c r="P7440" s="12">
        <v>44640.762662036999</v>
      </c>
      <c r="Q7440" s="12">
        <v>44640.763124999998</v>
      </c>
      <c r="R7440" s="18">
        <f t="shared" si="694"/>
        <v>18</v>
      </c>
      <c r="S7440" s="71">
        <f t="shared" si="695"/>
        <v>4.2499998724088073</v>
      </c>
      <c r="T7440" s="19" t="str">
        <f>VLOOKUP(S7440,Range!$A$2:$B$14,2,TRUE)</f>
        <v>4-4.9</v>
      </c>
      <c r="U7440" s="7">
        <v>3</v>
      </c>
      <c r="V7440" s="7">
        <v>5</v>
      </c>
      <c r="W7440" s="7">
        <v>2</v>
      </c>
      <c r="X7440" s="7">
        <v>0</v>
      </c>
      <c r="Y7440" s="7">
        <v>0</v>
      </c>
      <c r="Z7440" s="7" t="b">
        <v>0</v>
      </c>
      <c r="AA7440" s="7">
        <v>0</v>
      </c>
      <c r="AB7440" s="7" t="b">
        <v>0</v>
      </c>
      <c r="AC7440" s="7">
        <v>1</v>
      </c>
      <c r="AD7440" s="7" t="b">
        <v>0</v>
      </c>
      <c r="AE7440" s="7">
        <v>0</v>
      </c>
      <c r="AF7440" s="7">
        <v>4</v>
      </c>
      <c r="AG7440" s="7" t="b">
        <v>1</v>
      </c>
      <c r="AH7440" s="7">
        <v>0</v>
      </c>
      <c r="AI7440" s="7">
        <v>1</v>
      </c>
    </row>
    <row r="7441" spans="1:35" x14ac:dyDescent="0.3">
      <c r="A7441" s="7">
        <v>191168</v>
      </c>
      <c r="B7441" s="8">
        <v>44640</v>
      </c>
      <c r="C7441" s="7">
        <v>1</v>
      </c>
      <c r="D7441" s="7">
        <v>4</v>
      </c>
      <c r="E7441" s="12">
        <v>44640.759050925903</v>
      </c>
      <c r="F7441" s="18">
        <f t="shared" si="690"/>
        <v>18</v>
      </c>
      <c r="G7441" s="71">
        <f t="shared" si="691"/>
        <v>0</v>
      </c>
      <c r="H7441" s="19" t="str">
        <f>VLOOKUP(G7441,Range!$A$2:$B$14,2,TRUE)</f>
        <v>&gt;.1</v>
      </c>
      <c r="I7441" s="12">
        <v>44640.759050925903</v>
      </c>
      <c r="J7441" s="12">
        <v>44640.7593865741</v>
      </c>
      <c r="K7441" s="12">
        <v>44640.759710648199</v>
      </c>
      <c r="L7441" s="21">
        <f t="shared" si="692"/>
        <v>18</v>
      </c>
      <c r="M7441" s="75">
        <f t="shared" si="693"/>
        <v>0.46666670241393149</v>
      </c>
      <c r="N7441" s="22" t="str">
        <f>VLOOKUP(M7441,Range!$A$2:$B$14,2,TRUE)</f>
        <v>0.1-0.49</v>
      </c>
      <c r="O7441" s="12">
        <v>44640.759895833296</v>
      </c>
      <c r="P7441" s="12">
        <v>44640.763124999998</v>
      </c>
      <c r="Q7441" s="12">
        <v>44640.763587963003</v>
      </c>
      <c r="R7441" s="18">
        <f t="shared" si="694"/>
        <v>18</v>
      </c>
      <c r="S7441" s="71">
        <f t="shared" si="695"/>
        <v>4.6500000497326255</v>
      </c>
      <c r="T7441" s="19" t="str">
        <f>VLOOKUP(S7441,Range!$A$2:$B$14,2,TRUE)</f>
        <v>4-4.9</v>
      </c>
      <c r="U7441" s="7">
        <v>3</v>
      </c>
      <c r="V7441" s="7">
        <v>3</v>
      </c>
      <c r="W7441" s="7">
        <v>2</v>
      </c>
      <c r="X7441" s="7">
        <v>0</v>
      </c>
      <c r="Y7441" s="7">
        <v>1</v>
      </c>
      <c r="Z7441" s="7" t="b">
        <v>0</v>
      </c>
      <c r="AA7441" s="7">
        <v>0</v>
      </c>
      <c r="AB7441" s="7" t="b">
        <v>0</v>
      </c>
      <c r="AC7441" s="7">
        <v>0</v>
      </c>
      <c r="AD7441" s="7" t="b">
        <v>0</v>
      </c>
      <c r="AE7441" s="7">
        <v>0</v>
      </c>
      <c r="AF7441" s="7">
        <v>4</v>
      </c>
      <c r="AG7441" s="7" t="b">
        <v>1</v>
      </c>
      <c r="AH7441" s="7">
        <v>0</v>
      </c>
      <c r="AI7441" s="7">
        <v>1</v>
      </c>
    </row>
    <row r="7442" spans="1:35" x14ac:dyDescent="0.3">
      <c r="A7442" s="7">
        <v>191169</v>
      </c>
      <c r="B7442" s="8">
        <v>44640</v>
      </c>
      <c r="C7442" s="7">
        <v>1</v>
      </c>
      <c r="D7442" s="7">
        <v>4</v>
      </c>
      <c r="E7442" s="12">
        <v>44640.759467592601</v>
      </c>
      <c r="F7442" s="18">
        <f t="shared" si="690"/>
        <v>18</v>
      </c>
      <c r="G7442" s="71">
        <f t="shared" si="691"/>
        <v>0</v>
      </c>
      <c r="H7442" s="19" t="str">
        <f>VLOOKUP(G7442,Range!$A$2:$B$14,2,TRUE)</f>
        <v>&gt;.1</v>
      </c>
      <c r="I7442" s="12">
        <v>44640.759467592601</v>
      </c>
      <c r="J7442" s="12">
        <v>44640.760462963</v>
      </c>
      <c r="K7442" s="12">
        <v>44640.760462963</v>
      </c>
      <c r="L7442" s="21">
        <f t="shared" si="692"/>
        <v>18</v>
      </c>
      <c r="M7442" s="75">
        <f t="shared" si="693"/>
        <v>0</v>
      </c>
      <c r="N7442" s="22" t="str">
        <f>VLOOKUP(M7442,Range!$A$2:$B$14,2,TRUE)</f>
        <v>&gt;.1</v>
      </c>
      <c r="O7442" s="12">
        <v>44640.762222222198</v>
      </c>
      <c r="P7442" s="12">
        <v>44640.763587963003</v>
      </c>
      <c r="Q7442" s="12">
        <v>44640.764166666697</v>
      </c>
      <c r="R7442" s="18">
        <f t="shared" si="694"/>
        <v>18</v>
      </c>
      <c r="S7442" s="71">
        <f t="shared" si="695"/>
        <v>1.9666667596902698</v>
      </c>
      <c r="T7442" s="19" t="str">
        <f>VLOOKUP(S7442,Range!$A$2:$B$14,2,TRUE)</f>
        <v>1-1.9</v>
      </c>
      <c r="U7442" s="7">
        <v>8</v>
      </c>
      <c r="V7442" s="7">
        <v>1</v>
      </c>
      <c r="W7442" s="7">
        <v>2</v>
      </c>
      <c r="X7442" s="7">
        <v>0</v>
      </c>
      <c r="Y7442" s="7">
        <v>2</v>
      </c>
      <c r="Z7442" s="7" t="b">
        <v>1</v>
      </c>
      <c r="AA7442" s="7">
        <v>0</v>
      </c>
      <c r="AB7442" s="7" t="b">
        <v>0</v>
      </c>
      <c r="AC7442" s="7">
        <v>0</v>
      </c>
      <c r="AD7442" s="7" t="b">
        <v>0</v>
      </c>
      <c r="AE7442" s="7">
        <v>0</v>
      </c>
      <c r="AF7442" s="7">
        <v>5</v>
      </c>
      <c r="AG7442" s="7" t="b">
        <v>1</v>
      </c>
      <c r="AH7442" s="7">
        <v>0</v>
      </c>
      <c r="AI7442" s="7">
        <v>1</v>
      </c>
    </row>
    <row r="7443" spans="1:35" x14ac:dyDescent="0.3">
      <c r="A7443" s="7">
        <v>191170</v>
      </c>
      <c r="B7443" s="8">
        <v>44640</v>
      </c>
      <c r="C7443" s="7">
        <v>1</v>
      </c>
      <c r="D7443" s="7">
        <v>4</v>
      </c>
      <c r="E7443" s="12">
        <v>44640.760092592602</v>
      </c>
      <c r="F7443" s="18">
        <f t="shared" si="690"/>
        <v>18</v>
      </c>
      <c r="G7443" s="71">
        <f t="shared" si="691"/>
        <v>3.3333257306367159E-2</v>
      </c>
      <c r="H7443" s="19" t="str">
        <f>VLOOKUP(G7443,Range!$A$2:$B$14,2,TRUE)</f>
        <v>&gt;.1</v>
      </c>
      <c r="I7443" s="12">
        <v>44640.760115740697</v>
      </c>
      <c r="J7443" s="12">
        <v>44640.760856481502</v>
      </c>
      <c r="K7443" s="12">
        <v>44640.762222222198</v>
      </c>
      <c r="L7443" s="21">
        <f t="shared" si="692"/>
        <v>18</v>
      </c>
      <c r="M7443" s="75">
        <f t="shared" si="693"/>
        <v>1.9666666025295854</v>
      </c>
      <c r="N7443" s="22" t="str">
        <f>VLOOKUP(M7443,Range!$A$2:$B$14,2,TRUE)</f>
        <v>1-1.9</v>
      </c>
      <c r="O7443" s="12">
        <v>44640.761550925898</v>
      </c>
      <c r="P7443" s="12">
        <v>44640.764166666697</v>
      </c>
      <c r="Q7443" s="12">
        <v>44640.764629629601</v>
      </c>
      <c r="R7443" s="18">
        <f t="shared" si="694"/>
        <v>18</v>
      </c>
      <c r="S7443" s="71">
        <f t="shared" si="695"/>
        <v>3.7666667508892715</v>
      </c>
      <c r="T7443" s="19" t="str">
        <f>VLOOKUP(S7443,Range!$A$2:$B$14,2,TRUE)</f>
        <v>3-3.9</v>
      </c>
      <c r="U7443" s="7">
        <v>3</v>
      </c>
      <c r="V7443" s="7">
        <v>6</v>
      </c>
      <c r="W7443" s="7">
        <v>2</v>
      </c>
      <c r="X7443" s="7">
        <v>0</v>
      </c>
      <c r="Y7443" s="7">
        <v>0</v>
      </c>
      <c r="Z7443" s="7" t="b">
        <v>0</v>
      </c>
      <c r="AA7443" s="7">
        <v>0</v>
      </c>
      <c r="AB7443" s="7" t="b">
        <v>0</v>
      </c>
      <c r="AC7443" s="7">
        <v>1</v>
      </c>
      <c r="AD7443" s="7" t="b">
        <v>1</v>
      </c>
      <c r="AE7443" s="7">
        <v>0</v>
      </c>
      <c r="AF7443" s="7">
        <v>3</v>
      </c>
      <c r="AG7443" s="7" t="b">
        <v>1</v>
      </c>
      <c r="AH7443" s="7">
        <v>0</v>
      </c>
      <c r="AI7443" s="7">
        <v>1</v>
      </c>
    </row>
    <row r="7444" spans="1:35" x14ac:dyDescent="0.3">
      <c r="A7444" s="7">
        <v>191171</v>
      </c>
      <c r="B7444" s="8">
        <v>44640</v>
      </c>
      <c r="C7444" s="7">
        <v>1</v>
      </c>
      <c r="D7444" s="7">
        <v>4</v>
      </c>
      <c r="E7444" s="12">
        <v>44640.760578703703</v>
      </c>
      <c r="F7444" s="18">
        <f t="shared" ref="F7444:F7507" si="696">HOUR(E7444)</f>
        <v>18</v>
      </c>
      <c r="G7444" s="71">
        <f t="shared" ref="G7444:G7507" si="697">(I7444-E7444)*24*60</f>
        <v>0</v>
      </c>
      <c r="H7444" s="19" t="str">
        <f>VLOOKUP(G7444,Range!$A$2:$B$14,2,TRUE)</f>
        <v>&gt;.1</v>
      </c>
      <c r="I7444" s="12">
        <v>44640.760578703703</v>
      </c>
      <c r="J7444" s="12">
        <v>44640.761238425897</v>
      </c>
      <c r="K7444" s="12">
        <v>44640.761550925898</v>
      </c>
      <c r="L7444" s="21">
        <f t="shared" ref="L7444:L7507" si="698">HOUR(J7444)</f>
        <v>18</v>
      </c>
      <c r="M7444" s="75">
        <f t="shared" ref="M7444:M7507" si="699">(K7444-J7444)*24*60</f>
        <v>0.45000000041909516</v>
      </c>
      <c r="N7444" s="22" t="str">
        <f>VLOOKUP(M7444,Range!$A$2:$B$14,2,TRUE)</f>
        <v>0.1-0.49</v>
      </c>
      <c r="O7444" s="12">
        <v>44640.761886574102</v>
      </c>
      <c r="P7444" s="12">
        <v>44640.764629629601</v>
      </c>
      <c r="Q7444" s="12">
        <v>44640.765092592599</v>
      </c>
      <c r="R7444" s="18">
        <f t="shared" ref="R7444:R7507" si="700">HOUR(O7444)</f>
        <v>18</v>
      </c>
      <c r="S7444" s="71">
        <f t="shared" ref="S7444:S7507" si="701">(P7444-O7444)*24*60</f>
        <v>3.949999917531386</v>
      </c>
      <c r="T7444" s="19" t="str">
        <f>VLOOKUP(S7444,Range!$A$2:$B$14,2,TRUE)</f>
        <v>3-3.9</v>
      </c>
      <c r="U7444" s="7">
        <v>3</v>
      </c>
      <c r="V7444" s="7">
        <v>1</v>
      </c>
      <c r="W7444" s="7">
        <v>3</v>
      </c>
      <c r="X7444" s="7">
        <v>0</v>
      </c>
      <c r="Y7444" s="7">
        <v>0</v>
      </c>
      <c r="Z7444" s="7" t="b">
        <v>0</v>
      </c>
      <c r="AA7444" s="7">
        <v>1</v>
      </c>
      <c r="AB7444" s="7" t="b">
        <v>1</v>
      </c>
      <c r="AC7444" s="7">
        <v>0</v>
      </c>
      <c r="AD7444" s="7" t="b">
        <v>0</v>
      </c>
      <c r="AE7444" s="7">
        <v>0</v>
      </c>
      <c r="AF7444" s="7">
        <v>4</v>
      </c>
      <c r="AG7444" s="7" t="b">
        <v>1</v>
      </c>
      <c r="AH7444" s="7">
        <v>0</v>
      </c>
      <c r="AI7444" s="7">
        <v>1</v>
      </c>
    </row>
    <row r="7445" spans="1:35" x14ac:dyDescent="0.3">
      <c r="A7445" s="7">
        <v>191172</v>
      </c>
      <c r="B7445" s="8">
        <v>44640</v>
      </c>
      <c r="C7445" s="7">
        <v>1</v>
      </c>
      <c r="D7445" s="7">
        <v>4</v>
      </c>
      <c r="E7445" s="12">
        <v>44640.7612731482</v>
      </c>
      <c r="F7445" s="18">
        <f t="shared" si="696"/>
        <v>18</v>
      </c>
      <c r="G7445" s="71">
        <f t="shared" si="697"/>
        <v>0</v>
      </c>
      <c r="H7445" s="19" t="str">
        <f>VLOOKUP(G7445,Range!$A$2:$B$14,2,TRUE)</f>
        <v>&gt;.1</v>
      </c>
      <c r="I7445" s="12">
        <v>44640.7612731482</v>
      </c>
      <c r="J7445" s="12">
        <v>44640.761643518497</v>
      </c>
      <c r="K7445" s="12">
        <v>44640.761886574102</v>
      </c>
      <c r="L7445" s="21">
        <f t="shared" si="698"/>
        <v>18</v>
      </c>
      <c r="M7445" s="75">
        <f t="shared" si="699"/>
        <v>0.35000007133930922</v>
      </c>
      <c r="N7445" s="22" t="str">
        <f>VLOOKUP(M7445,Range!$A$2:$B$14,2,TRUE)</f>
        <v>0.1-0.49</v>
      </c>
      <c r="O7445" s="12">
        <v>44640.762291666702</v>
      </c>
      <c r="P7445" s="12">
        <v>44640.765092592599</v>
      </c>
      <c r="Q7445" s="12">
        <v>44640.765555555503</v>
      </c>
      <c r="R7445" s="18">
        <f t="shared" si="700"/>
        <v>18</v>
      </c>
      <c r="S7445" s="71">
        <f t="shared" si="701"/>
        <v>4.0333332912996411</v>
      </c>
      <c r="T7445" s="19" t="str">
        <f>VLOOKUP(S7445,Range!$A$2:$B$14,2,TRUE)</f>
        <v>4-4.9</v>
      </c>
      <c r="U7445" s="7">
        <v>8</v>
      </c>
      <c r="V7445" s="7">
        <v>5</v>
      </c>
      <c r="W7445" s="7">
        <v>1</v>
      </c>
      <c r="X7445" s="7">
        <v>0</v>
      </c>
      <c r="Y7445" s="7">
        <v>0</v>
      </c>
      <c r="Z7445" s="7" t="b">
        <v>0</v>
      </c>
      <c r="AA7445" s="7">
        <v>0</v>
      </c>
      <c r="AB7445" s="7" t="b">
        <v>0</v>
      </c>
      <c r="AC7445" s="7">
        <v>1</v>
      </c>
      <c r="AD7445" s="7" t="b">
        <v>0</v>
      </c>
      <c r="AE7445" s="7">
        <v>0</v>
      </c>
      <c r="AF7445" s="7">
        <v>3</v>
      </c>
      <c r="AG7445" s="7" t="b">
        <v>0</v>
      </c>
      <c r="AH7445" s="7">
        <v>0</v>
      </c>
      <c r="AI7445" s="7">
        <v>1</v>
      </c>
    </row>
    <row r="7446" spans="1:35" x14ac:dyDescent="0.3">
      <c r="A7446" s="7">
        <v>191173</v>
      </c>
      <c r="B7446" s="8">
        <v>44640</v>
      </c>
      <c r="C7446" s="7">
        <v>1</v>
      </c>
      <c r="D7446" s="7">
        <v>4</v>
      </c>
      <c r="E7446" s="12">
        <v>44640.761944444501</v>
      </c>
      <c r="F7446" s="18">
        <f t="shared" si="696"/>
        <v>18</v>
      </c>
      <c r="G7446" s="71">
        <f t="shared" si="697"/>
        <v>0</v>
      </c>
      <c r="H7446" s="19" t="str">
        <f>VLOOKUP(G7446,Range!$A$2:$B$14,2,TRUE)</f>
        <v>&gt;.1</v>
      </c>
      <c r="I7446" s="12">
        <v>44640.761944444501</v>
      </c>
      <c r="J7446" s="12">
        <v>44640.762650463003</v>
      </c>
      <c r="K7446" s="12">
        <v>44640.762650463003</v>
      </c>
      <c r="L7446" s="21">
        <f t="shared" si="698"/>
        <v>18</v>
      </c>
      <c r="M7446" s="75">
        <f t="shared" si="699"/>
        <v>0</v>
      </c>
      <c r="N7446" s="22" t="str">
        <f>VLOOKUP(M7446,Range!$A$2:$B$14,2,TRUE)</f>
        <v>&gt;.1</v>
      </c>
      <c r="O7446" s="12">
        <v>44640.763113425899</v>
      </c>
      <c r="P7446" s="12">
        <v>44640.765555555503</v>
      </c>
      <c r="Q7446" s="12">
        <v>44640.766018518501</v>
      </c>
      <c r="R7446" s="18">
        <f t="shared" si="700"/>
        <v>18</v>
      </c>
      <c r="S7446" s="71">
        <f t="shared" si="701"/>
        <v>3.5166666295845062</v>
      </c>
      <c r="T7446" s="19" t="str">
        <f>VLOOKUP(S7446,Range!$A$2:$B$14,2,TRUE)</f>
        <v>3-3.9</v>
      </c>
      <c r="U7446" s="7">
        <v>3</v>
      </c>
      <c r="V7446" s="7">
        <v>3</v>
      </c>
      <c r="W7446" s="7">
        <v>1</v>
      </c>
      <c r="X7446" s="7">
        <v>0</v>
      </c>
      <c r="Y7446" s="7">
        <v>1</v>
      </c>
      <c r="Z7446" s="7" t="b">
        <v>1</v>
      </c>
      <c r="AA7446" s="7">
        <v>0</v>
      </c>
      <c r="AB7446" s="7" t="b">
        <v>0</v>
      </c>
      <c r="AC7446" s="7">
        <v>0</v>
      </c>
      <c r="AD7446" s="7" t="b">
        <v>0</v>
      </c>
      <c r="AE7446" s="7">
        <v>0</v>
      </c>
      <c r="AF7446" s="7">
        <v>3</v>
      </c>
      <c r="AG7446" s="7" t="b">
        <v>1</v>
      </c>
      <c r="AH7446" s="7">
        <v>0</v>
      </c>
      <c r="AI7446" s="7">
        <v>1</v>
      </c>
    </row>
    <row r="7447" spans="1:35" x14ac:dyDescent="0.3">
      <c r="A7447" s="7">
        <v>191174</v>
      </c>
      <c r="B7447" s="8">
        <v>44640</v>
      </c>
      <c r="C7447" s="7">
        <v>1</v>
      </c>
      <c r="D7447" s="7">
        <v>4</v>
      </c>
      <c r="E7447" s="12">
        <v>44640.762685185196</v>
      </c>
      <c r="F7447" s="18">
        <f t="shared" si="696"/>
        <v>18</v>
      </c>
      <c r="G7447" s="71">
        <f t="shared" si="697"/>
        <v>0</v>
      </c>
      <c r="H7447" s="19" t="str">
        <f>VLOOKUP(G7447,Range!$A$2:$B$14,2,TRUE)</f>
        <v>&gt;.1</v>
      </c>
      <c r="I7447" s="12">
        <v>44640.762685185196</v>
      </c>
      <c r="J7447" s="12">
        <v>44640.7640046296</v>
      </c>
      <c r="K7447" s="12">
        <v>44640.7640046296</v>
      </c>
      <c r="L7447" s="21">
        <f t="shared" si="698"/>
        <v>18</v>
      </c>
      <c r="M7447" s="75">
        <f t="shared" si="699"/>
        <v>0</v>
      </c>
      <c r="N7447" s="22" t="str">
        <f>VLOOKUP(M7447,Range!$A$2:$B$14,2,TRUE)</f>
        <v>&gt;.1</v>
      </c>
      <c r="O7447" s="12">
        <v>44640.766087962998</v>
      </c>
      <c r="P7447" s="12">
        <v>44640.766087962998</v>
      </c>
      <c r="Q7447" s="12">
        <v>44640.766782407401</v>
      </c>
      <c r="R7447" s="18">
        <f t="shared" si="700"/>
        <v>18</v>
      </c>
      <c r="S7447" s="71">
        <f t="shared" si="701"/>
        <v>0</v>
      </c>
      <c r="T7447" s="19" t="str">
        <f>VLOOKUP(S7447,Range!$A$2:$B$14,2,TRUE)</f>
        <v>&gt;.1</v>
      </c>
      <c r="U7447" s="7">
        <v>8</v>
      </c>
      <c r="V7447" s="7">
        <v>3</v>
      </c>
      <c r="W7447" s="7">
        <v>1</v>
      </c>
      <c r="X7447" s="7">
        <v>0</v>
      </c>
      <c r="Y7447" s="7">
        <v>1</v>
      </c>
      <c r="Z7447" s="7" t="b">
        <v>0</v>
      </c>
      <c r="AA7447" s="7">
        <v>1</v>
      </c>
      <c r="AB7447" s="7" t="b">
        <v>1</v>
      </c>
      <c r="AC7447" s="7">
        <v>1</v>
      </c>
      <c r="AD7447" s="7" t="b">
        <v>0</v>
      </c>
      <c r="AE7447" s="7">
        <v>0</v>
      </c>
      <c r="AF7447" s="7">
        <v>8</v>
      </c>
      <c r="AG7447" s="7" t="b">
        <v>1</v>
      </c>
      <c r="AH7447" s="7">
        <v>0</v>
      </c>
      <c r="AI7447" s="7">
        <v>1</v>
      </c>
    </row>
    <row r="7448" spans="1:35" x14ac:dyDescent="0.3">
      <c r="A7448" s="7">
        <v>191175</v>
      </c>
      <c r="B7448" s="8">
        <v>44640</v>
      </c>
      <c r="C7448" s="7">
        <v>1</v>
      </c>
      <c r="D7448" s="7">
        <v>4</v>
      </c>
      <c r="E7448" s="12">
        <v>44640.763344907398</v>
      </c>
      <c r="F7448" s="18">
        <f t="shared" si="696"/>
        <v>18</v>
      </c>
      <c r="G7448" s="71">
        <f t="shared" si="697"/>
        <v>0.45000000041909516</v>
      </c>
      <c r="H7448" s="19" t="str">
        <f>VLOOKUP(G7448,Range!$A$2:$B$14,2,TRUE)</f>
        <v>0.1-0.49</v>
      </c>
      <c r="I7448" s="12">
        <v>44640.763657407399</v>
      </c>
      <c r="J7448" s="12">
        <v>44640.7640046296</v>
      </c>
      <c r="K7448" s="12">
        <v>44640.766087962998</v>
      </c>
      <c r="L7448" s="21">
        <f t="shared" si="698"/>
        <v>18</v>
      </c>
      <c r="M7448" s="75">
        <f t="shared" si="699"/>
        <v>3.0000000935979187</v>
      </c>
      <c r="N7448" s="22" t="str">
        <f>VLOOKUP(M7448,Range!$A$2:$B$14,2,TRUE)</f>
        <v>3-3.9</v>
      </c>
      <c r="O7448" s="12">
        <v>44640.764687499999</v>
      </c>
      <c r="P7448" s="12">
        <v>44640.766782407401</v>
      </c>
      <c r="Q7448" s="12">
        <v>44640.7672453704</v>
      </c>
      <c r="R7448" s="18">
        <f t="shared" si="700"/>
        <v>18</v>
      </c>
      <c r="S7448" s="71">
        <f t="shared" si="701"/>
        <v>3.0166666593868285</v>
      </c>
      <c r="T7448" s="19" t="str">
        <f>VLOOKUP(S7448,Range!$A$2:$B$14,2,TRUE)</f>
        <v>3-3.9</v>
      </c>
      <c r="U7448" s="7">
        <v>8</v>
      </c>
      <c r="V7448" s="7">
        <v>4</v>
      </c>
      <c r="W7448" s="7">
        <v>3</v>
      </c>
      <c r="X7448" s="7">
        <v>0</v>
      </c>
      <c r="Y7448" s="7">
        <v>0</v>
      </c>
      <c r="Z7448" s="7" t="b">
        <v>0</v>
      </c>
      <c r="AA7448" s="7">
        <v>0</v>
      </c>
      <c r="AB7448" s="7" t="b">
        <v>0</v>
      </c>
      <c r="AC7448" s="7">
        <v>1</v>
      </c>
      <c r="AD7448" s="7" t="b">
        <v>0</v>
      </c>
      <c r="AE7448" s="7">
        <v>0</v>
      </c>
      <c r="AF7448" s="7">
        <v>4</v>
      </c>
      <c r="AG7448" s="7" t="b">
        <v>1</v>
      </c>
      <c r="AH7448" s="7">
        <v>0</v>
      </c>
      <c r="AI7448" s="7">
        <v>1</v>
      </c>
    </row>
    <row r="7449" spans="1:35" x14ac:dyDescent="0.3">
      <c r="A7449" s="7">
        <v>191176</v>
      </c>
      <c r="B7449" s="8">
        <v>44640</v>
      </c>
      <c r="C7449" s="7">
        <v>1</v>
      </c>
      <c r="D7449" s="7">
        <v>4</v>
      </c>
      <c r="E7449" s="12">
        <v>44640.763854166697</v>
      </c>
      <c r="F7449" s="18">
        <f t="shared" si="696"/>
        <v>18</v>
      </c>
      <c r="G7449" s="71">
        <f t="shared" si="697"/>
        <v>0.21666658110916615</v>
      </c>
      <c r="H7449" s="19" t="str">
        <f>VLOOKUP(G7449,Range!$A$2:$B$14,2,TRUE)</f>
        <v>0.1-0.49</v>
      </c>
      <c r="I7449" s="12">
        <v>44640.7640046296</v>
      </c>
      <c r="J7449" s="12">
        <v>44640.765092592599</v>
      </c>
      <c r="K7449" s="12">
        <v>44640.765092592599</v>
      </c>
      <c r="L7449" s="21">
        <f t="shared" si="698"/>
        <v>18</v>
      </c>
      <c r="M7449" s="75">
        <f t="shared" si="699"/>
        <v>0</v>
      </c>
      <c r="N7449" s="22" t="str">
        <f>VLOOKUP(M7449,Range!$A$2:$B$14,2,TRUE)</f>
        <v>&gt;.1</v>
      </c>
      <c r="O7449" s="12">
        <v>44640.766805555599</v>
      </c>
      <c r="P7449" s="12">
        <v>44640.7672453704</v>
      </c>
      <c r="Q7449" s="12">
        <v>44640.767824074101</v>
      </c>
      <c r="R7449" s="18">
        <f t="shared" si="700"/>
        <v>18</v>
      </c>
      <c r="S7449" s="71">
        <f t="shared" si="701"/>
        <v>0.63333331374451518</v>
      </c>
      <c r="T7449" s="19" t="str">
        <f>VLOOKUP(S7449,Range!$A$2:$B$14,2,TRUE)</f>
        <v>0.5-0.99</v>
      </c>
      <c r="U7449" s="7">
        <v>8</v>
      </c>
      <c r="V7449" s="7">
        <v>6</v>
      </c>
      <c r="W7449" s="7">
        <v>2</v>
      </c>
      <c r="X7449" s="7">
        <v>0</v>
      </c>
      <c r="Y7449" s="7">
        <v>0</v>
      </c>
      <c r="Z7449" s="7" t="b">
        <v>0</v>
      </c>
      <c r="AA7449" s="7">
        <v>0</v>
      </c>
      <c r="AB7449" s="7" t="b">
        <v>0</v>
      </c>
      <c r="AC7449" s="7">
        <v>2</v>
      </c>
      <c r="AD7449" s="7" t="b">
        <v>1</v>
      </c>
      <c r="AE7449" s="7">
        <v>0</v>
      </c>
      <c r="AF7449" s="7">
        <v>6</v>
      </c>
      <c r="AG7449" s="7" t="b">
        <v>1</v>
      </c>
      <c r="AH7449" s="7">
        <v>0</v>
      </c>
      <c r="AI7449" s="7">
        <v>1</v>
      </c>
    </row>
    <row r="7450" spans="1:35" x14ac:dyDescent="0.3">
      <c r="A7450" s="7">
        <v>191177</v>
      </c>
      <c r="B7450" s="8">
        <v>44640</v>
      </c>
      <c r="C7450" s="7">
        <v>1</v>
      </c>
      <c r="D7450" s="7">
        <v>4</v>
      </c>
      <c r="E7450" s="12">
        <v>44640.764421296299</v>
      </c>
      <c r="F7450" s="18">
        <f t="shared" si="696"/>
        <v>18</v>
      </c>
      <c r="G7450" s="71">
        <f t="shared" si="697"/>
        <v>0.46666670241393149</v>
      </c>
      <c r="H7450" s="19" t="str">
        <f>VLOOKUP(G7450,Range!$A$2:$B$14,2,TRUE)</f>
        <v>0.1-0.49</v>
      </c>
      <c r="I7450" s="12">
        <v>44640.764745370398</v>
      </c>
      <c r="J7450" s="12">
        <v>44640.765138888899</v>
      </c>
      <c r="K7450" s="12">
        <v>44640.766805555599</v>
      </c>
      <c r="L7450" s="21">
        <f t="shared" si="698"/>
        <v>18</v>
      </c>
      <c r="M7450" s="75">
        <f t="shared" si="699"/>
        <v>2.4000000476371497</v>
      </c>
      <c r="N7450" s="22" t="str">
        <f>VLOOKUP(M7450,Range!$A$2:$B$14,2,TRUE)</f>
        <v>2-2.9</v>
      </c>
      <c r="O7450" s="12">
        <v>44640.765798611101</v>
      </c>
      <c r="P7450" s="12">
        <v>44640.767824074101</v>
      </c>
      <c r="Q7450" s="12">
        <v>44640.768287036997</v>
      </c>
      <c r="R7450" s="18">
        <f t="shared" si="700"/>
        <v>18</v>
      </c>
      <c r="S7450" s="71">
        <f t="shared" si="701"/>
        <v>2.9166667198296636</v>
      </c>
      <c r="T7450" s="19" t="str">
        <f>VLOOKUP(S7450,Range!$A$2:$B$14,2,TRUE)</f>
        <v>2-2.9</v>
      </c>
      <c r="U7450" s="7">
        <v>8</v>
      </c>
      <c r="V7450" s="7">
        <v>5</v>
      </c>
      <c r="W7450" s="7">
        <v>3</v>
      </c>
      <c r="X7450" s="7">
        <v>0</v>
      </c>
      <c r="Y7450" s="7">
        <v>0</v>
      </c>
      <c r="Z7450" s="7" t="b">
        <v>0</v>
      </c>
      <c r="AA7450" s="7">
        <v>1</v>
      </c>
      <c r="AB7450" s="7" t="b">
        <v>0</v>
      </c>
      <c r="AC7450" s="7">
        <v>0</v>
      </c>
      <c r="AD7450" s="7" t="b">
        <v>0</v>
      </c>
      <c r="AE7450" s="7">
        <v>0</v>
      </c>
      <c r="AF7450" s="7">
        <v>4</v>
      </c>
      <c r="AG7450" s="7" t="b">
        <v>1</v>
      </c>
      <c r="AH7450" s="7">
        <v>0</v>
      </c>
      <c r="AI7450" s="7">
        <v>1</v>
      </c>
    </row>
    <row r="7451" spans="1:35" x14ac:dyDescent="0.3">
      <c r="A7451" s="7">
        <v>191178</v>
      </c>
      <c r="B7451" s="8">
        <v>44640</v>
      </c>
      <c r="C7451" s="7">
        <v>1</v>
      </c>
      <c r="D7451" s="7">
        <v>4</v>
      </c>
      <c r="E7451" s="12">
        <v>44640.7650810185</v>
      </c>
      <c r="F7451" s="18">
        <f t="shared" si="696"/>
        <v>18</v>
      </c>
      <c r="G7451" s="71">
        <f t="shared" si="697"/>
        <v>8.3333373768255115E-2</v>
      </c>
      <c r="H7451" s="19" t="str">
        <f>VLOOKUP(G7451,Range!$A$2:$B$14,2,TRUE)</f>
        <v>&gt;.1</v>
      </c>
      <c r="I7451" s="12">
        <v>44640.765138888899</v>
      </c>
      <c r="J7451" s="12">
        <v>44640.765879629602</v>
      </c>
      <c r="K7451" s="12">
        <v>44640.765879629602</v>
      </c>
      <c r="L7451" s="21">
        <f t="shared" si="698"/>
        <v>18</v>
      </c>
      <c r="M7451" s="75">
        <f t="shared" si="699"/>
        <v>0</v>
      </c>
      <c r="N7451" s="22" t="str">
        <f>VLOOKUP(M7451,Range!$A$2:$B$14,2,TRUE)</f>
        <v>&gt;.1</v>
      </c>
      <c r="O7451" s="12">
        <v>44640.7667939815</v>
      </c>
      <c r="P7451" s="12">
        <v>44640.768287036997</v>
      </c>
      <c r="Q7451" s="12">
        <v>44640.768750000003</v>
      </c>
      <c r="R7451" s="18">
        <f t="shared" si="700"/>
        <v>18</v>
      </c>
      <c r="S7451" s="71">
        <f t="shared" si="701"/>
        <v>2.1499999158550054</v>
      </c>
      <c r="T7451" s="19" t="str">
        <f>VLOOKUP(S7451,Range!$A$2:$B$14,2,TRUE)</f>
        <v>2-2.9</v>
      </c>
      <c r="U7451" s="7">
        <v>3</v>
      </c>
      <c r="V7451" s="7">
        <v>4</v>
      </c>
      <c r="W7451" s="7">
        <v>1</v>
      </c>
      <c r="X7451" s="7">
        <v>0</v>
      </c>
      <c r="Y7451" s="7">
        <v>0</v>
      </c>
      <c r="Z7451" s="7" t="b">
        <v>0</v>
      </c>
      <c r="AA7451" s="7">
        <v>1</v>
      </c>
      <c r="AB7451" s="7" t="b">
        <v>1</v>
      </c>
      <c r="AC7451" s="7">
        <v>0</v>
      </c>
      <c r="AD7451" s="7" t="b">
        <v>0</v>
      </c>
      <c r="AE7451" s="7">
        <v>0</v>
      </c>
      <c r="AF7451" s="7">
        <v>5</v>
      </c>
      <c r="AG7451" s="7" t="b">
        <v>1</v>
      </c>
      <c r="AH7451" s="7">
        <v>0</v>
      </c>
      <c r="AI7451" s="7">
        <v>1</v>
      </c>
    </row>
    <row r="7452" spans="1:35" x14ac:dyDescent="0.3">
      <c r="A7452" s="7">
        <v>191179</v>
      </c>
      <c r="B7452" s="8">
        <v>44640</v>
      </c>
      <c r="C7452" s="7">
        <v>1</v>
      </c>
      <c r="D7452" s="7">
        <v>4</v>
      </c>
      <c r="E7452" s="12">
        <v>44640.7655787037</v>
      </c>
      <c r="F7452" s="18">
        <f t="shared" si="696"/>
        <v>18</v>
      </c>
      <c r="G7452" s="71">
        <f t="shared" si="697"/>
        <v>0</v>
      </c>
      <c r="H7452" s="19" t="str">
        <f>VLOOKUP(G7452,Range!$A$2:$B$14,2,TRUE)</f>
        <v>&gt;.1</v>
      </c>
      <c r="I7452" s="12">
        <v>44640.7655787037</v>
      </c>
      <c r="J7452" s="12">
        <v>44640.766226851898</v>
      </c>
      <c r="K7452" s="12">
        <v>44640.7667939815</v>
      </c>
      <c r="L7452" s="21">
        <f t="shared" si="698"/>
        <v>18</v>
      </c>
      <c r="M7452" s="75">
        <f t="shared" si="699"/>
        <v>0.8166666270699352</v>
      </c>
      <c r="N7452" s="22" t="str">
        <f>VLOOKUP(M7452,Range!$A$2:$B$14,2,TRUE)</f>
        <v>0.5-0.99</v>
      </c>
      <c r="O7452" s="12">
        <v>44640.766944444498</v>
      </c>
      <c r="P7452" s="12">
        <v>44640.768750000003</v>
      </c>
      <c r="Q7452" s="12">
        <v>44640.769212963001</v>
      </c>
      <c r="R7452" s="18">
        <f t="shared" si="700"/>
        <v>18</v>
      </c>
      <c r="S7452" s="71">
        <f t="shared" si="701"/>
        <v>2.5999999267514795</v>
      </c>
      <c r="T7452" s="19" t="str">
        <f>VLOOKUP(S7452,Range!$A$2:$B$14,2,TRUE)</f>
        <v>2-2.9</v>
      </c>
      <c r="U7452" s="7">
        <v>8</v>
      </c>
      <c r="V7452" s="7">
        <v>3</v>
      </c>
      <c r="W7452" s="7">
        <v>1</v>
      </c>
      <c r="X7452" s="7">
        <v>0</v>
      </c>
      <c r="Y7452" s="7">
        <v>0</v>
      </c>
      <c r="Z7452" s="7" t="b">
        <v>0</v>
      </c>
      <c r="AA7452" s="7">
        <v>1</v>
      </c>
      <c r="AB7452" s="7" t="b">
        <v>1</v>
      </c>
      <c r="AC7452" s="7">
        <v>0</v>
      </c>
      <c r="AD7452" s="7" t="b">
        <v>0</v>
      </c>
      <c r="AE7452" s="7">
        <v>0</v>
      </c>
      <c r="AF7452" s="7">
        <v>4</v>
      </c>
      <c r="AG7452" s="7" t="b">
        <v>1</v>
      </c>
      <c r="AH7452" s="7">
        <v>0</v>
      </c>
      <c r="AI7452" s="7">
        <v>1</v>
      </c>
    </row>
    <row r="7453" spans="1:35" x14ac:dyDescent="0.3">
      <c r="A7453" s="7">
        <v>191180</v>
      </c>
      <c r="B7453" s="8">
        <v>44640</v>
      </c>
      <c r="C7453" s="7">
        <v>1</v>
      </c>
      <c r="D7453" s="7">
        <v>4</v>
      </c>
      <c r="E7453" s="12">
        <v>44640.766180555598</v>
      </c>
      <c r="F7453" s="18">
        <f t="shared" si="696"/>
        <v>18</v>
      </c>
      <c r="G7453" s="71">
        <f t="shared" si="697"/>
        <v>0</v>
      </c>
      <c r="H7453" s="19" t="str">
        <f>VLOOKUP(G7453,Range!$A$2:$B$14,2,TRUE)</f>
        <v>&gt;.1</v>
      </c>
      <c r="I7453" s="12">
        <v>44640.766180555598</v>
      </c>
      <c r="J7453" s="12">
        <v>44640.766562500001</v>
      </c>
      <c r="K7453" s="12">
        <v>44640.766944444498</v>
      </c>
      <c r="L7453" s="21">
        <f t="shared" si="698"/>
        <v>18</v>
      </c>
      <c r="M7453" s="75">
        <f t="shared" si="699"/>
        <v>0.5500000761821866</v>
      </c>
      <c r="N7453" s="22" t="str">
        <f>VLOOKUP(M7453,Range!$A$2:$B$14,2,TRUE)</f>
        <v>0.5-0.99</v>
      </c>
      <c r="O7453" s="12">
        <v>44640.767060185201</v>
      </c>
      <c r="P7453" s="12">
        <v>44640.769212963001</v>
      </c>
      <c r="Q7453" s="12">
        <v>44640.769675925898</v>
      </c>
      <c r="R7453" s="18">
        <f t="shared" si="700"/>
        <v>18</v>
      </c>
      <c r="S7453" s="71">
        <f t="shared" si="701"/>
        <v>3.1000000331550837</v>
      </c>
      <c r="T7453" s="19" t="str">
        <f>VLOOKUP(S7453,Range!$A$2:$B$14,2,TRUE)</f>
        <v>3-3.9</v>
      </c>
      <c r="U7453" s="7">
        <v>8</v>
      </c>
      <c r="V7453" s="7">
        <v>1</v>
      </c>
      <c r="W7453" s="7">
        <v>1</v>
      </c>
      <c r="X7453" s="7">
        <v>0</v>
      </c>
      <c r="Y7453" s="7">
        <v>1</v>
      </c>
      <c r="Z7453" s="7" t="b">
        <v>0</v>
      </c>
      <c r="AA7453" s="7">
        <v>0</v>
      </c>
      <c r="AB7453" s="7" t="b">
        <v>0</v>
      </c>
      <c r="AC7453" s="7">
        <v>0</v>
      </c>
      <c r="AD7453" s="7" t="b">
        <v>0</v>
      </c>
      <c r="AE7453" s="7">
        <v>0</v>
      </c>
      <c r="AF7453" s="7">
        <v>3</v>
      </c>
      <c r="AG7453" s="7" t="b">
        <v>0</v>
      </c>
      <c r="AH7453" s="7">
        <v>0</v>
      </c>
      <c r="AI7453" s="7">
        <v>1</v>
      </c>
    </row>
    <row r="7454" spans="1:35" x14ac:dyDescent="0.3">
      <c r="A7454" s="7">
        <v>191181</v>
      </c>
      <c r="B7454" s="8">
        <v>44640</v>
      </c>
      <c r="C7454" s="7">
        <v>1</v>
      </c>
      <c r="D7454" s="7">
        <v>4</v>
      </c>
      <c r="E7454" s="12">
        <v>44640.7669328704</v>
      </c>
      <c r="F7454" s="18">
        <f t="shared" si="696"/>
        <v>18</v>
      </c>
      <c r="G7454" s="71">
        <f t="shared" si="697"/>
        <v>0</v>
      </c>
      <c r="H7454" s="19" t="str">
        <f>VLOOKUP(G7454,Range!$A$2:$B$14,2,TRUE)</f>
        <v>&gt;.1</v>
      </c>
      <c r="I7454" s="12">
        <v>44640.7669328704</v>
      </c>
      <c r="J7454" s="12">
        <v>44640.767615740799</v>
      </c>
      <c r="K7454" s="12">
        <v>44640.767615740799</v>
      </c>
      <c r="L7454" s="21">
        <f t="shared" si="698"/>
        <v>18</v>
      </c>
      <c r="M7454" s="75">
        <f t="shared" si="699"/>
        <v>0</v>
      </c>
      <c r="N7454" s="22" t="str">
        <f>VLOOKUP(M7454,Range!$A$2:$B$14,2,TRUE)</f>
        <v>&gt;.1</v>
      </c>
      <c r="O7454" s="12">
        <v>44640.768252314803</v>
      </c>
      <c r="P7454" s="12">
        <v>44640.769675925898</v>
      </c>
      <c r="Q7454" s="12">
        <v>44640.770138888904</v>
      </c>
      <c r="R7454" s="18">
        <f t="shared" si="700"/>
        <v>18</v>
      </c>
      <c r="S7454" s="71">
        <f t="shared" si="701"/>
        <v>2.0499999762978405</v>
      </c>
      <c r="T7454" s="19" t="str">
        <f>VLOOKUP(S7454,Range!$A$2:$B$14,2,TRUE)</f>
        <v>2-2.9</v>
      </c>
      <c r="U7454" s="7">
        <v>8</v>
      </c>
      <c r="V7454" s="7">
        <v>2</v>
      </c>
      <c r="W7454" s="7">
        <v>1</v>
      </c>
      <c r="X7454" s="7">
        <v>0</v>
      </c>
      <c r="Y7454" s="7">
        <v>0</v>
      </c>
      <c r="Z7454" s="7" t="b">
        <v>0</v>
      </c>
      <c r="AA7454" s="7">
        <v>1</v>
      </c>
      <c r="AB7454" s="7" t="b">
        <v>1</v>
      </c>
      <c r="AC7454" s="7">
        <v>0</v>
      </c>
      <c r="AD7454" s="7" t="b">
        <v>0</v>
      </c>
      <c r="AE7454" s="7">
        <v>0</v>
      </c>
      <c r="AF7454" s="7">
        <v>5</v>
      </c>
      <c r="AG7454" s="7" t="b">
        <v>1</v>
      </c>
      <c r="AH7454" s="7">
        <v>0</v>
      </c>
      <c r="AI7454" s="7">
        <v>1</v>
      </c>
    </row>
    <row r="7455" spans="1:35" x14ac:dyDescent="0.3">
      <c r="A7455" s="7">
        <v>191182</v>
      </c>
      <c r="B7455" s="8">
        <v>44640</v>
      </c>
      <c r="C7455" s="7">
        <v>1</v>
      </c>
      <c r="D7455" s="7">
        <v>4</v>
      </c>
      <c r="E7455" s="12">
        <v>44640.7675578704</v>
      </c>
      <c r="F7455" s="18">
        <f t="shared" si="696"/>
        <v>18</v>
      </c>
      <c r="G7455" s="71">
        <f t="shared" si="697"/>
        <v>0</v>
      </c>
      <c r="H7455" s="19" t="str">
        <f>VLOOKUP(G7455,Range!$A$2:$B$14,2,TRUE)</f>
        <v>&gt;.1</v>
      </c>
      <c r="I7455" s="12">
        <v>44640.7675578704</v>
      </c>
      <c r="J7455" s="12">
        <v>44640.768692129597</v>
      </c>
      <c r="K7455" s="12">
        <v>44640.768692129597</v>
      </c>
      <c r="L7455" s="21">
        <f t="shared" si="698"/>
        <v>18</v>
      </c>
      <c r="M7455" s="75">
        <f t="shared" si="699"/>
        <v>0</v>
      </c>
      <c r="N7455" s="22" t="str">
        <f>VLOOKUP(M7455,Range!$A$2:$B$14,2,TRUE)</f>
        <v>&gt;.1</v>
      </c>
      <c r="O7455" s="12">
        <v>44640.770057870403</v>
      </c>
      <c r="P7455" s="12">
        <v>44640.770138888904</v>
      </c>
      <c r="Q7455" s="12">
        <v>44640.770717592597</v>
      </c>
      <c r="R7455" s="18">
        <f t="shared" si="700"/>
        <v>18</v>
      </c>
      <c r="S7455" s="71">
        <f t="shared" si="701"/>
        <v>0.11666664155200124</v>
      </c>
      <c r="T7455" s="19" t="str">
        <f>VLOOKUP(S7455,Range!$A$2:$B$14,2,TRUE)</f>
        <v>0.1-0.49</v>
      </c>
      <c r="U7455" s="7">
        <v>3</v>
      </c>
      <c r="V7455" s="7">
        <v>6</v>
      </c>
      <c r="W7455" s="7">
        <v>3</v>
      </c>
      <c r="X7455" s="7">
        <v>0</v>
      </c>
      <c r="Y7455" s="7">
        <v>0</v>
      </c>
      <c r="Z7455" s="7" t="b">
        <v>0</v>
      </c>
      <c r="AA7455" s="7">
        <v>0</v>
      </c>
      <c r="AB7455" s="7" t="b">
        <v>0</v>
      </c>
      <c r="AC7455" s="7">
        <v>2</v>
      </c>
      <c r="AD7455" s="7" t="b">
        <v>1</v>
      </c>
      <c r="AE7455" s="7">
        <v>0</v>
      </c>
      <c r="AF7455" s="7">
        <v>8</v>
      </c>
      <c r="AG7455" s="7" t="b">
        <v>1</v>
      </c>
      <c r="AH7455" s="7">
        <v>0</v>
      </c>
      <c r="AI7455" s="7">
        <v>1</v>
      </c>
    </row>
    <row r="7456" spans="1:35" x14ac:dyDescent="0.3">
      <c r="A7456" s="7">
        <v>191183</v>
      </c>
      <c r="B7456" s="8">
        <v>44640</v>
      </c>
      <c r="C7456" s="7">
        <v>1</v>
      </c>
      <c r="D7456" s="7">
        <v>4</v>
      </c>
      <c r="E7456" s="12">
        <v>44640.7681481482</v>
      </c>
      <c r="F7456" s="18">
        <f t="shared" si="696"/>
        <v>18</v>
      </c>
      <c r="G7456" s="71">
        <f t="shared" si="697"/>
        <v>0.28333325288258493</v>
      </c>
      <c r="H7456" s="19" t="str">
        <f>VLOOKUP(G7456,Range!$A$2:$B$14,2,TRUE)</f>
        <v>0.1-0.49</v>
      </c>
      <c r="I7456" s="12">
        <v>44640.768344907403</v>
      </c>
      <c r="J7456" s="12">
        <v>44640.768657407403</v>
      </c>
      <c r="K7456" s="12">
        <v>44640.770057870403</v>
      </c>
      <c r="L7456" s="21">
        <f t="shared" si="698"/>
        <v>18</v>
      </c>
      <c r="M7456" s="75">
        <f t="shared" si="699"/>
        <v>2.0166667189914733</v>
      </c>
      <c r="N7456" s="22" t="str">
        <f>VLOOKUP(M7456,Range!$A$2:$B$14,2,TRUE)</f>
        <v>2-2.9</v>
      </c>
      <c r="O7456" s="12">
        <v>44640.769293981502</v>
      </c>
      <c r="P7456" s="12">
        <v>44640.770717592597</v>
      </c>
      <c r="Q7456" s="12">
        <v>44640.771180555603</v>
      </c>
      <c r="R7456" s="18">
        <f t="shared" si="700"/>
        <v>18</v>
      </c>
      <c r="S7456" s="71">
        <f t="shared" si="701"/>
        <v>2.0499999762978405</v>
      </c>
      <c r="T7456" s="19" t="str">
        <f>VLOOKUP(S7456,Range!$A$2:$B$14,2,TRUE)</f>
        <v>2-2.9</v>
      </c>
      <c r="U7456" s="7">
        <v>3</v>
      </c>
      <c r="V7456" s="7">
        <v>1</v>
      </c>
      <c r="W7456" s="7">
        <v>1</v>
      </c>
      <c r="X7456" s="7">
        <v>0</v>
      </c>
      <c r="Y7456" s="7">
        <v>0</v>
      </c>
      <c r="Z7456" s="7" t="b">
        <v>0</v>
      </c>
      <c r="AA7456" s="7">
        <v>0</v>
      </c>
      <c r="AB7456" s="7" t="b">
        <v>0</v>
      </c>
      <c r="AC7456" s="7">
        <v>1</v>
      </c>
      <c r="AD7456" s="7" t="b">
        <v>0</v>
      </c>
      <c r="AE7456" s="7">
        <v>0</v>
      </c>
      <c r="AF7456" s="7">
        <v>4</v>
      </c>
      <c r="AG7456" s="7" t="b">
        <v>1</v>
      </c>
      <c r="AH7456" s="7">
        <v>0</v>
      </c>
      <c r="AI7456" s="7">
        <v>1</v>
      </c>
    </row>
    <row r="7457" spans="1:35" x14ac:dyDescent="0.3">
      <c r="A7457" s="7">
        <v>191184</v>
      </c>
      <c r="B7457" s="8">
        <v>44640</v>
      </c>
      <c r="C7457" s="7">
        <v>1</v>
      </c>
      <c r="D7457" s="7">
        <v>4</v>
      </c>
      <c r="E7457" s="12">
        <v>44640.768692129597</v>
      </c>
      <c r="F7457" s="18">
        <f t="shared" si="696"/>
        <v>18</v>
      </c>
      <c r="G7457" s="71">
        <f t="shared" si="697"/>
        <v>0</v>
      </c>
      <c r="H7457" s="19" t="str">
        <f>VLOOKUP(G7457,Range!$A$2:$B$14,2,TRUE)</f>
        <v>&gt;.1</v>
      </c>
      <c r="I7457" s="12">
        <v>44640.768692129597</v>
      </c>
      <c r="J7457" s="12">
        <v>44640.769409722197</v>
      </c>
      <c r="K7457" s="12">
        <v>44640.769409722197</v>
      </c>
      <c r="L7457" s="21">
        <f t="shared" si="698"/>
        <v>18</v>
      </c>
      <c r="M7457" s="75">
        <f t="shared" si="699"/>
        <v>0</v>
      </c>
      <c r="N7457" s="22" t="str">
        <f>VLOOKUP(M7457,Range!$A$2:$B$14,2,TRUE)</f>
        <v>&gt;.1</v>
      </c>
      <c r="O7457" s="12">
        <v>44640.769872685203</v>
      </c>
      <c r="P7457" s="12">
        <v>44640.771180555603</v>
      </c>
      <c r="Q7457" s="12">
        <v>44640.771643518499</v>
      </c>
      <c r="R7457" s="18">
        <f t="shared" si="700"/>
        <v>18</v>
      </c>
      <c r="S7457" s="71">
        <f t="shared" si="701"/>
        <v>1.8833333754446357</v>
      </c>
      <c r="T7457" s="19" t="str">
        <f>VLOOKUP(S7457,Range!$A$2:$B$14,2,TRUE)</f>
        <v>1-1.9</v>
      </c>
      <c r="U7457" s="7">
        <v>3</v>
      </c>
      <c r="V7457" s="7">
        <v>3</v>
      </c>
      <c r="W7457" s="7">
        <v>2</v>
      </c>
      <c r="X7457" s="7">
        <v>0</v>
      </c>
      <c r="Y7457" s="7">
        <v>0</v>
      </c>
      <c r="Z7457" s="7" t="b">
        <v>0</v>
      </c>
      <c r="AA7457" s="7">
        <v>1</v>
      </c>
      <c r="AB7457" s="7" t="b">
        <v>1</v>
      </c>
      <c r="AC7457" s="7">
        <v>0</v>
      </c>
      <c r="AD7457" s="7" t="b">
        <v>0</v>
      </c>
      <c r="AE7457" s="7">
        <v>0</v>
      </c>
      <c r="AF7457" s="7">
        <v>4</v>
      </c>
      <c r="AG7457" s="7" t="b">
        <v>1</v>
      </c>
      <c r="AH7457" s="7">
        <v>0</v>
      </c>
      <c r="AI7457" s="7">
        <v>1</v>
      </c>
    </row>
    <row r="7458" spans="1:35" x14ac:dyDescent="0.3">
      <c r="A7458" s="7">
        <v>191185</v>
      </c>
      <c r="B7458" s="8">
        <v>44640</v>
      </c>
      <c r="C7458" s="7">
        <v>1</v>
      </c>
      <c r="D7458" s="7">
        <v>4</v>
      </c>
      <c r="E7458" s="12">
        <v>44640.769444444501</v>
      </c>
      <c r="F7458" s="18">
        <f t="shared" si="696"/>
        <v>18</v>
      </c>
      <c r="G7458" s="71">
        <f t="shared" si="697"/>
        <v>0</v>
      </c>
      <c r="H7458" s="19" t="str">
        <f>VLOOKUP(G7458,Range!$A$2:$B$14,2,TRUE)</f>
        <v>&gt;.1</v>
      </c>
      <c r="I7458" s="12">
        <v>44640.769444444501</v>
      </c>
      <c r="J7458" s="12">
        <v>44640.769733796304</v>
      </c>
      <c r="K7458" s="12">
        <v>44640.769872685203</v>
      </c>
      <c r="L7458" s="21">
        <f t="shared" si="698"/>
        <v>18</v>
      </c>
      <c r="M7458" s="75">
        <f t="shared" si="699"/>
        <v>0.20000001532025635</v>
      </c>
      <c r="N7458" s="22" t="str">
        <f>VLOOKUP(M7458,Range!$A$2:$B$14,2,TRUE)</f>
        <v>0.1-0.49</v>
      </c>
      <c r="O7458" s="12">
        <v>44640.770601851902</v>
      </c>
      <c r="P7458" s="12">
        <v>44640.771643518499</v>
      </c>
      <c r="Q7458" s="12">
        <v>44640.772106481498</v>
      </c>
      <c r="R7458" s="18">
        <f t="shared" si="700"/>
        <v>18</v>
      </c>
      <c r="S7458" s="71">
        <f t="shared" si="701"/>
        <v>1.4999999001156539</v>
      </c>
      <c r="T7458" s="19" t="str">
        <f>VLOOKUP(S7458,Range!$A$2:$B$14,2,TRUE)</f>
        <v>1-1.9</v>
      </c>
      <c r="U7458" s="7">
        <v>3</v>
      </c>
      <c r="V7458" s="7">
        <v>2</v>
      </c>
      <c r="W7458" s="7">
        <v>2</v>
      </c>
      <c r="X7458" s="7">
        <v>0</v>
      </c>
      <c r="Y7458" s="7">
        <v>1</v>
      </c>
      <c r="Z7458" s="7" t="b">
        <v>0</v>
      </c>
      <c r="AA7458" s="7">
        <v>0</v>
      </c>
      <c r="AB7458" s="7" t="b">
        <v>0</v>
      </c>
      <c r="AC7458" s="7">
        <v>0</v>
      </c>
      <c r="AD7458" s="7" t="b">
        <v>0</v>
      </c>
      <c r="AE7458" s="7">
        <v>0</v>
      </c>
      <c r="AF7458" s="7">
        <v>5</v>
      </c>
      <c r="AG7458" s="7" t="b">
        <v>1</v>
      </c>
      <c r="AH7458" s="7">
        <v>0</v>
      </c>
      <c r="AI7458" s="7">
        <v>1</v>
      </c>
    </row>
    <row r="7459" spans="1:35" x14ac:dyDescent="0.3">
      <c r="A7459" s="7">
        <v>191186</v>
      </c>
      <c r="B7459" s="8">
        <v>44640</v>
      </c>
      <c r="C7459" s="7">
        <v>1</v>
      </c>
      <c r="D7459" s="7">
        <v>4</v>
      </c>
      <c r="E7459" s="12">
        <v>44640.770057870403</v>
      </c>
      <c r="F7459" s="18">
        <f t="shared" si="696"/>
        <v>18</v>
      </c>
      <c r="G7459" s="71">
        <f t="shared" si="697"/>
        <v>0</v>
      </c>
      <c r="H7459" s="19" t="str">
        <f>VLOOKUP(G7459,Range!$A$2:$B$14,2,TRUE)</f>
        <v>&gt;.1</v>
      </c>
      <c r="I7459" s="12">
        <v>44640.770057870403</v>
      </c>
      <c r="J7459" s="12">
        <v>44640.770405092597</v>
      </c>
      <c r="K7459" s="12">
        <v>44640.770601851902</v>
      </c>
      <c r="L7459" s="21">
        <f t="shared" si="698"/>
        <v>18</v>
      </c>
      <c r="M7459" s="75">
        <f t="shared" si="699"/>
        <v>0.28333339956589043</v>
      </c>
      <c r="N7459" s="22" t="str">
        <f>VLOOKUP(M7459,Range!$A$2:$B$14,2,TRUE)</f>
        <v>0.1-0.49</v>
      </c>
      <c r="O7459" s="12">
        <v>44640.771099537102</v>
      </c>
      <c r="P7459" s="12">
        <v>44640.772106481498</v>
      </c>
      <c r="Q7459" s="12">
        <v>44640.772569444402</v>
      </c>
      <c r="R7459" s="18">
        <f t="shared" si="700"/>
        <v>18</v>
      </c>
      <c r="S7459" s="71">
        <f t="shared" si="701"/>
        <v>1.4499999303370714</v>
      </c>
      <c r="T7459" s="19" t="str">
        <f>VLOOKUP(S7459,Range!$A$2:$B$14,2,TRUE)</f>
        <v>1-1.9</v>
      </c>
      <c r="U7459" s="7">
        <v>8</v>
      </c>
      <c r="V7459" s="7">
        <v>2</v>
      </c>
      <c r="W7459" s="7">
        <v>1</v>
      </c>
      <c r="X7459" s="7">
        <v>0</v>
      </c>
      <c r="Y7459" s="7">
        <v>0</v>
      </c>
      <c r="Z7459" s="7" t="b">
        <v>0</v>
      </c>
      <c r="AA7459" s="7">
        <v>1</v>
      </c>
      <c r="AB7459" s="7" t="b">
        <v>0</v>
      </c>
      <c r="AC7459" s="7">
        <v>0</v>
      </c>
      <c r="AD7459" s="7" t="b">
        <v>0</v>
      </c>
      <c r="AE7459" s="7">
        <v>0</v>
      </c>
      <c r="AF7459" s="7">
        <v>4</v>
      </c>
      <c r="AG7459" s="7" t="b">
        <v>1</v>
      </c>
      <c r="AH7459" s="7">
        <v>0</v>
      </c>
      <c r="AI7459" s="7">
        <v>1</v>
      </c>
    </row>
    <row r="7460" spans="1:35" x14ac:dyDescent="0.3">
      <c r="A7460" s="7">
        <v>191187</v>
      </c>
      <c r="B7460" s="8">
        <v>44640</v>
      </c>
      <c r="C7460" s="7">
        <v>1</v>
      </c>
      <c r="D7460" s="7">
        <v>4</v>
      </c>
      <c r="E7460" s="12">
        <v>44640.770532407398</v>
      </c>
      <c r="F7460" s="18">
        <f t="shared" si="696"/>
        <v>18</v>
      </c>
      <c r="G7460" s="71">
        <f t="shared" si="697"/>
        <v>0</v>
      </c>
      <c r="H7460" s="19" t="str">
        <f>VLOOKUP(G7460,Range!$A$2:$B$14,2,TRUE)</f>
        <v>&gt;.1</v>
      </c>
      <c r="I7460" s="12">
        <v>44640.770532407398</v>
      </c>
      <c r="J7460" s="12">
        <v>44640.770914351902</v>
      </c>
      <c r="K7460" s="12">
        <v>44640.771099537102</v>
      </c>
      <c r="L7460" s="21">
        <f t="shared" si="698"/>
        <v>18</v>
      </c>
      <c r="M7460" s="75">
        <f t="shared" si="699"/>
        <v>0.26666668709367514</v>
      </c>
      <c r="N7460" s="22" t="str">
        <f>VLOOKUP(M7460,Range!$A$2:$B$14,2,TRUE)</f>
        <v>0.1-0.49</v>
      </c>
      <c r="O7460" s="12">
        <v>44640.771562499998</v>
      </c>
      <c r="P7460" s="12">
        <v>44640.772569444402</v>
      </c>
      <c r="Q7460" s="12">
        <v>44640.7730324074</v>
      </c>
      <c r="R7460" s="18">
        <f t="shared" si="700"/>
        <v>18</v>
      </c>
      <c r="S7460" s="71">
        <f t="shared" si="701"/>
        <v>1.4499999408144504</v>
      </c>
      <c r="T7460" s="19" t="str">
        <f>VLOOKUP(S7460,Range!$A$2:$B$14,2,TRUE)</f>
        <v>1-1.9</v>
      </c>
      <c r="U7460" s="7">
        <v>8</v>
      </c>
      <c r="V7460" s="7">
        <v>3</v>
      </c>
      <c r="W7460" s="7">
        <v>2</v>
      </c>
      <c r="X7460" s="7">
        <v>0</v>
      </c>
      <c r="Y7460" s="7">
        <v>0</v>
      </c>
      <c r="Z7460" s="7" t="b">
        <v>0</v>
      </c>
      <c r="AA7460" s="7">
        <v>1</v>
      </c>
      <c r="AB7460" s="7" t="b">
        <v>0</v>
      </c>
      <c r="AC7460" s="7">
        <v>0</v>
      </c>
      <c r="AD7460" s="7" t="b">
        <v>0</v>
      </c>
      <c r="AE7460" s="7">
        <v>0</v>
      </c>
      <c r="AF7460" s="7">
        <v>4</v>
      </c>
      <c r="AG7460" s="7" t="b">
        <v>1</v>
      </c>
      <c r="AH7460" s="7">
        <v>0</v>
      </c>
      <c r="AI7460" s="7">
        <v>1</v>
      </c>
    </row>
    <row r="7461" spans="1:35" x14ac:dyDescent="0.3">
      <c r="A7461" s="7">
        <v>191188</v>
      </c>
      <c r="B7461" s="8">
        <v>44640</v>
      </c>
      <c r="C7461" s="7">
        <v>1</v>
      </c>
      <c r="D7461" s="7">
        <v>4</v>
      </c>
      <c r="E7461" s="12">
        <v>44640.771215277797</v>
      </c>
      <c r="F7461" s="18">
        <f t="shared" si="696"/>
        <v>18</v>
      </c>
      <c r="G7461" s="71">
        <f t="shared" si="697"/>
        <v>0</v>
      </c>
      <c r="H7461" s="19" t="str">
        <f>VLOOKUP(G7461,Range!$A$2:$B$14,2,TRUE)</f>
        <v>&gt;.1</v>
      </c>
      <c r="I7461" s="12">
        <v>44640.771215277797</v>
      </c>
      <c r="J7461" s="12">
        <v>44640.771874999999</v>
      </c>
      <c r="K7461" s="12">
        <v>44640.771874999999</v>
      </c>
      <c r="L7461" s="21">
        <f t="shared" si="698"/>
        <v>18</v>
      </c>
      <c r="M7461" s="75">
        <f t="shared" si="699"/>
        <v>0</v>
      </c>
      <c r="N7461" s="22" t="str">
        <f>VLOOKUP(M7461,Range!$A$2:$B$14,2,TRUE)</f>
        <v>&gt;.1</v>
      </c>
      <c r="O7461" s="12">
        <v>44640.7726273148</v>
      </c>
      <c r="P7461" s="12">
        <v>44640.7730324074</v>
      </c>
      <c r="Q7461" s="12">
        <v>44640.773495370398</v>
      </c>
      <c r="R7461" s="18">
        <f t="shared" si="700"/>
        <v>18</v>
      </c>
      <c r="S7461" s="71">
        <f t="shared" si="701"/>
        <v>0.58333334396593273</v>
      </c>
      <c r="T7461" s="19" t="str">
        <f>VLOOKUP(S7461,Range!$A$2:$B$14,2,TRUE)</f>
        <v>0.5-0.99</v>
      </c>
      <c r="U7461" s="7">
        <v>8</v>
      </c>
      <c r="V7461" s="7">
        <v>3</v>
      </c>
      <c r="W7461" s="7">
        <v>2</v>
      </c>
      <c r="X7461" s="7">
        <v>0</v>
      </c>
      <c r="Y7461" s="7">
        <v>0</v>
      </c>
      <c r="Z7461" s="7" t="b">
        <v>0</v>
      </c>
      <c r="AA7461" s="7">
        <v>0</v>
      </c>
      <c r="AB7461" s="7" t="b">
        <v>0</v>
      </c>
      <c r="AC7461" s="7">
        <v>1</v>
      </c>
      <c r="AD7461" s="7" t="b">
        <v>1</v>
      </c>
      <c r="AE7461" s="7">
        <v>0</v>
      </c>
      <c r="AF7461" s="7">
        <v>6</v>
      </c>
      <c r="AG7461" s="7" t="b">
        <v>0</v>
      </c>
      <c r="AH7461" s="7">
        <v>0</v>
      </c>
      <c r="AI7461" s="7">
        <v>1</v>
      </c>
    </row>
    <row r="7462" spans="1:35" x14ac:dyDescent="0.3">
      <c r="A7462" s="7">
        <v>191189</v>
      </c>
      <c r="B7462" s="8">
        <v>44640</v>
      </c>
      <c r="C7462" s="7">
        <v>1</v>
      </c>
      <c r="D7462" s="7">
        <v>4</v>
      </c>
      <c r="E7462" s="12">
        <v>44640.771736111099</v>
      </c>
      <c r="F7462" s="18">
        <f t="shared" si="696"/>
        <v>18</v>
      </c>
      <c r="G7462" s="71">
        <f t="shared" si="697"/>
        <v>0</v>
      </c>
      <c r="H7462" s="19" t="str">
        <f>VLOOKUP(G7462,Range!$A$2:$B$14,2,TRUE)</f>
        <v>&gt;.1</v>
      </c>
      <c r="I7462" s="12">
        <v>44640.771736111099</v>
      </c>
      <c r="J7462" s="12">
        <v>44640.7723611111</v>
      </c>
      <c r="K7462" s="12">
        <v>44640.7726273148</v>
      </c>
      <c r="L7462" s="21">
        <f t="shared" si="698"/>
        <v>18</v>
      </c>
      <c r="M7462" s="75">
        <f t="shared" si="699"/>
        <v>0.38333332864567637</v>
      </c>
      <c r="N7462" s="22" t="str">
        <f>VLOOKUP(M7462,Range!$A$2:$B$14,2,TRUE)</f>
        <v>0.1-0.49</v>
      </c>
      <c r="O7462" s="12">
        <v>44640.773773148198</v>
      </c>
      <c r="P7462" s="12">
        <v>44640.774039351898</v>
      </c>
      <c r="Q7462" s="12">
        <v>44640.774618055599</v>
      </c>
      <c r="R7462" s="18">
        <f t="shared" si="700"/>
        <v>18</v>
      </c>
      <c r="S7462" s="71">
        <f t="shared" si="701"/>
        <v>0.38333332864567637</v>
      </c>
      <c r="T7462" s="19" t="str">
        <f>VLOOKUP(S7462,Range!$A$2:$B$14,2,TRUE)</f>
        <v>0.1-0.49</v>
      </c>
      <c r="U7462" s="7">
        <v>8</v>
      </c>
      <c r="V7462" s="7">
        <v>5</v>
      </c>
      <c r="W7462" s="7">
        <v>1</v>
      </c>
      <c r="X7462" s="7">
        <v>0</v>
      </c>
      <c r="Y7462" s="7">
        <v>0</v>
      </c>
      <c r="Z7462" s="7" t="b">
        <v>0</v>
      </c>
      <c r="AA7462" s="7">
        <v>2</v>
      </c>
      <c r="AB7462" s="7" t="b">
        <v>0</v>
      </c>
      <c r="AC7462" s="7">
        <v>0</v>
      </c>
      <c r="AD7462" s="7" t="b">
        <v>0</v>
      </c>
      <c r="AE7462" s="7">
        <v>0</v>
      </c>
      <c r="AF7462" s="7">
        <v>5</v>
      </c>
      <c r="AG7462" s="7" t="b">
        <v>1</v>
      </c>
      <c r="AH7462" s="7">
        <v>0</v>
      </c>
      <c r="AI7462" s="7">
        <v>1</v>
      </c>
    </row>
    <row r="7463" spans="1:35" x14ac:dyDescent="0.3">
      <c r="A7463" s="7">
        <v>191190</v>
      </c>
      <c r="B7463" s="8">
        <v>44640</v>
      </c>
      <c r="C7463" s="7">
        <v>1</v>
      </c>
      <c r="D7463" s="7">
        <v>4</v>
      </c>
      <c r="E7463" s="12">
        <v>44640.772384259297</v>
      </c>
      <c r="F7463" s="18">
        <f t="shared" si="696"/>
        <v>18</v>
      </c>
      <c r="G7463" s="71">
        <f t="shared" si="697"/>
        <v>0</v>
      </c>
      <c r="H7463" s="19" t="str">
        <f>VLOOKUP(G7463,Range!$A$2:$B$14,2,TRUE)</f>
        <v>&gt;.1</v>
      </c>
      <c r="I7463" s="12">
        <v>44640.772384259297</v>
      </c>
      <c r="J7463" s="12">
        <v>44640.7739814815</v>
      </c>
      <c r="K7463" s="12">
        <v>44640.7739814815</v>
      </c>
      <c r="L7463" s="21">
        <f t="shared" si="698"/>
        <v>18</v>
      </c>
      <c r="M7463" s="75">
        <f t="shared" si="699"/>
        <v>0</v>
      </c>
      <c r="N7463" s="22" t="str">
        <f>VLOOKUP(M7463,Range!$A$2:$B$14,2,TRUE)</f>
        <v>&gt;.1</v>
      </c>
      <c r="O7463" s="12">
        <v>44640.776238425897</v>
      </c>
      <c r="P7463" s="12">
        <v>44640.776238425897</v>
      </c>
      <c r="Q7463" s="12">
        <v>44640.776932870402</v>
      </c>
      <c r="R7463" s="18">
        <f t="shared" si="700"/>
        <v>18</v>
      </c>
      <c r="S7463" s="71">
        <f t="shared" si="701"/>
        <v>0</v>
      </c>
      <c r="T7463" s="19" t="str">
        <f>VLOOKUP(S7463,Range!$A$2:$B$14,2,TRUE)</f>
        <v>&gt;.1</v>
      </c>
      <c r="U7463" s="7">
        <v>3</v>
      </c>
      <c r="V7463" s="7">
        <v>5</v>
      </c>
      <c r="W7463" s="7">
        <v>2</v>
      </c>
      <c r="X7463" s="7">
        <v>0</v>
      </c>
      <c r="Y7463" s="7">
        <v>1</v>
      </c>
      <c r="Z7463" s="7" t="b">
        <v>1</v>
      </c>
      <c r="AA7463" s="7">
        <v>1</v>
      </c>
      <c r="AB7463" s="7" t="b">
        <v>1</v>
      </c>
      <c r="AC7463" s="7">
        <v>1</v>
      </c>
      <c r="AD7463" s="7" t="b">
        <v>0</v>
      </c>
      <c r="AE7463" s="7">
        <v>0</v>
      </c>
      <c r="AF7463" s="7">
        <v>9</v>
      </c>
      <c r="AG7463" s="7" t="b">
        <v>1</v>
      </c>
      <c r="AH7463" s="7">
        <v>0</v>
      </c>
      <c r="AI7463" s="7">
        <v>1</v>
      </c>
    </row>
    <row r="7464" spans="1:35" x14ac:dyDescent="0.3">
      <c r="A7464" s="7">
        <v>191191</v>
      </c>
      <c r="B7464" s="8">
        <v>44640</v>
      </c>
      <c r="C7464" s="7">
        <v>1</v>
      </c>
      <c r="D7464" s="7">
        <v>4</v>
      </c>
      <c r="E7464" s="12">
        <v>44640.772881944496</v>
      </c>
      <c r="F7464" s="18">
        <f t="shared" si="696"/>
        <v>18</v>
      </c>
      <c r="G7464" s="71">
        <f t="shared" si="697"/>
        <v>0.58333334396593273</v>
      </c>
      <c r="H7464" s="19" t="str">
        <f>VLOOKUP(G7464,Range!$A$2:$B$14,2,TRUE)</f>
        <v>0.5-0.99</v>
      </c>
      <c r="I7464" s="12">
        <v>44640.773287037096</v>
      </c>
      <c r="J7464" s="12">
        <v>44640.7735763889</v>
      </c>
      <c r="K7464" s="12">
        <v>44640.776238425897</v>
      </c>
      <c r="L7464" s="21">
        <f t="shared" si="698"/>
        <v>18</v>
      </c>
      <c r="M7464" s="75">
        <f t="shared" si="699"/>
        <v>3.8333332759793848</v>
      </c>
      <c r="N7464" s="22" t="str">
        <f>VLOOKUP(M7464,Range!$A$2:$B$14,2,TRUE)</f>
        <v>3-3.9</v>
      </c>
      <c r="O7464" s="12">
        <v>44640.774131944498</v>
      </c>
      <c r="P7464" s="12">
        <v>44640.776932870402</v>
      </c>
      <c r="Q7464" s="12">
        <v>44640.777395833298</v>
      </c>
      <c r="R7464" s="18">
        <f t="shared" si="700"/>
        <v>18</v>
      </c>
      <c r="S7464" s="71">
        <f t="shared" si="701"/>
        <v>4.0333333017770201</v>
      </c>
      <c r="T7464" s="19" t="str">
        <f>VLOOKUP(S7464,Range!$A$2:$B$14,2,TRUE)</f>
        <v>4-4.9</v>
      </c>
      <c r="U7464" s="7">
        <v>3</v>
      </c>
      <c r="V7464" s="7">
        <v>1</v>
      </c>
      <c r="W7464" s="7">
        <v>2</v>
      </c>
      <c r="X7464" s="7">
        <v>0</v>
      </c>
      <c r="Y7464" s="7">
        <v>0</v>
      </c>
      <c r="Z7464" s="7" t="b">
        <v>0</v>
      </c>
      <c r="AA7464" s="7">
        <v>0</v>
      </c>
      <c r="AB7464" s="7" t="b">
        <v>0</v>
      </c>
      <c r="AC7464" s="7">
        <v>1</v>
      </c>
      <c r="AD7464" s="7" t="b">
        <v>0</v>
      </c>
      <c r="AE7464" s="7">
        <v>0</v>
      </c>
      <c r="AF7464" s="7">
        <v>4</v>
      </c>
      <c r="AG7464" s="7" t="b">
        <v>1</v>
      </c>
      <c r="AH7464" s="7">
        <v>0</v>
      </c>
      <c r="AI7464" s="7">
        <v>1</v>
      </c>
    </row>
    <row r="7465" spans="1:35" x14ac:dyDescent="0.3">
      <c r="A7465" s="7">
        <v>191192</v>
      </c>
      <c r="B7465" s="8">
        <v>44640</v>
      </c>
      <c r="C7465" s="7">
        <v>1</v>
      </c>
      <c r="D7465" s="7">
        <v>4</v>
      </c>
      <c r="E7465" s="12">
        <v>44640.7734837963</v>
      </c>
      <c r="F7465" s="18">
        <f t="shared" si="696"/>
        <v>18</v>
      </c>
      <c r="G7465" s="71">
        <f t="shared" si="697"/>
        <v>0.13333334354683757</v>
      </c>
      <c r="H7465" s="19" t="str">
        <f>VLOOKUP(G7465,Range!$A$2:$B$14,2,TRUE)</f>
        <v>0.1-0.49</v>
      </c>
      <c r="I7465" s="12">
        <v>44640.7735763889</v>
      </c>
      <c r="J7465" s="12">
        <v>44640.773865740797</v>
      </c>
      <c r="K7465" s="12">
        <v>44640.774131944498</v>
      </c>
      <c r="L7465" s="21">
        <f t="shared" si="698"/>
        <v>18</v>
      </c>
      <c r="M7465" s="75">
        <f t="shared" si="699"/>
        <v>0.38333332864567637</v>
      </c>
      <c r="N7465" s="22" t="str">
        <f>VLOOKUP(M7465,Range!$A$2:$B$14,2,TRUE)</f>
        <v>0.1-0.49</v>
      </c>
      <c r="O7465" s="12">
        <v>44640.774571759299</v>
      </c>
      <c r="P7465" s="12">
        <v>44640.777395833298</v>
      </c>
      <c r="Q7465" s="12">
        <v>44640.777858796297</v>
      </c>
      <c r="R7465" s="18">
        <f t="shared" si="700"/>
        <v>18</v>
      </c>
      <c r="S7465" s="71">
        <f t="shared" si="701"/>
        <v>4.0666665590833873</v>
      </c>
      <c r="T7465" s="19" t="str">
        <f>VLOOKUP(S7465,Range!$A$2:$B$14,2,TRUE)</f>
        <v>4-4.9</v>
      </c>
      <c r="U7465" s="7">
        <v>8</v>
      </c>
      <c r="V7465" s="7">
        <v>1</v>
      </c>
      <c r="W7465" s="7">
        <v>3</v>
      </c>
      <c r="X7465" s="7">
        <v>0</v>
      </c>
      <c r="Y7465" s="7">
        <v>0</v>
      </c>
      <c r="Z7465" s="7" t="b">
        <v>0</v>
      </c>
      <c r="AA7465" s="7">
        <v>0</v>
      </c>
      <c r="AB7465" s="7" t="b">
        <v>0</v>
      </c>
      <c r="AC7465" s="7">
        <v>1</v>
      </c>
      <c r="AD7465" s="7" t="b">
        <v>0</v>
      </c>
      <c r="AE7465" s="7">
        <v>0</v>
      </c>
      <c r="AF7465" s="7">
        <v>4</v>
      </c>
      <c r="AG7465" s="7" t="b">
        <v>1</v>
      </c>
      <c r="AH7465" s="7">
        <v>0</v>
      </c>
      <c r="AI7465" s="7">
        <v>1</v>
      </c>
    </row>
    <row r="7466" spans="1:35" x14ac:dyDescent="0.3">
      <c r="A7466" s="7">
        <v>191193</v>
      </c>
      <c r="B7466" s="8">
        <v>44640</v>
      </c>
      <c r="C7466" s="7">
        <v>1</v>
      </c>
      <c r="D7466" s="7">
        <v>4</v>
      </c>
      <c r="E7466" s="12">
        <v>44640.773923611101</v>
      </c>
      <c r="F7466" s="18">
        <f t="shared" si="696"/>
        <v>18</v>
      </c>
      <c r="G7466" s="71">
        <f t="shared" si="697"/>
        <v>0</v>
      </c>
      <c r="H7466" s="19" t="str">
        <f>VLOOKUP(G7466,Range!$A$2:$B$14,2,TRUE)</f>
        <v>&gt;.1</v>
      </c>
      <c r="I7466" s="12">
        <v>44640.773923611101</v>
      </c>
      <c r="J7466" s="12">
        <v>44640.774583333397</v>
      </c>
      <c r="K7466" s="12">
        <v>44640.774583333397</v>
      </c>
      <c r="L7466" s="21">
        <f t="shared" si="698"/>
        <v>18</v>
      </c>
      <c r="M7466" s="75">
        <f t="shared" si="699"/>
        <v>0</v>
      </c>
      <c r="N7466" s="22" t="str">
        <f>VLOOKUP(M7466,Range!$A$2:$B$14,2,TRUE)</f>
        <v>&gt;.1</v>
      </c>
      <c r="O7466" s="12">
        <v>44640.775081018503</v>
      </c>
      <c r="P7466" s="12">
        <v>44640.777858796297</v>
      </c>
      <c r="Q7466" s="12">
        <v>44640.778321759302</v>
      </c>
      <c r="R7466" s="18">
        <f t="shared" si="700"/>
        <v>18</v>
      </c>
      <c r="S7466" s="71">
        <f t="shared" si="701"/>
        <v>4.000000023515895</v>
      </c>
      <c r="T7466" s="19" t="str">
        <f>VLOOKUP(S7466,Range!$A$2:$B$14,2,TRUE)</f>
        <v>4-4.9</v>
      </c>
      <c r="U7466" s="7">
        <v>8</v>
      </c>
      <c r="V7466" s="7">
        <v>5</v>
      </c>
      <c r="W7466" s="7">
        <v>2</v>
      </c>
      <c r="X7466" s="7">
        <v>0</v>
      </c>
      <c r="Y7466" s="7">
        <v>0</v>
      </c>
      <c r="Z7466" s="7" t="b">
        <v>0</v>
      </c>
      <c r="AA7466" s="7">
        <v>1</v>
      </c>
      <c r="AB7466" s="7" t="b">
        <v>1</v>
      </c>
      <c r="AC7466" s="7">
        <v>0</v>
      </c>
      <c r="AD7466" s="7" t="b">
        <v>0</v>
      </c>
      <c r="AE7466" s="7">
        <v>0</v>
      </c>
      <c r="AF7466" s="7">
        <v>4</v>
      </c>
      <c r="AG7466" s="7" t="b">
        <v>1</v>
      </c>
      <c r="AH7466" s="7">
        <v>0</v>
      </c>
      <c r="AI7466" s="7">
        <v>1</v>
      </c>
    </row>
    <row r="7467" spans="1:35" x14ac:dyDescent="0.3">
      <c r="A7467" s="7">
        <v>191194</v>
      </c>
      <c r="B7467" s="8">
        <v>44640</v>
      </c>
      <c r="C7467" s="7">
        <v>1</v>
      </c>
      <c r="D7467" s="7">
        <v>4</v>
      </c>
      <c r="E7467" s="12">
        <v>44640.774467592601</v>
      </c>
      <c r="F7467" s="18">
        <f t="shared" si="696"/>
        <v>18</v>
      </c>
      <c r="G7467" s="71">
        <f t="shared" si="697"/>
        <v>0</v>
      </c>
      <c r="H7467" s="19" t="str">
        <f>VLOOKUP(G7467,Range!$A$2:$B$14,2,TRUE)</f>
        <v>&gt;.1</v>
      </c>
      <c r="I7467" s="12">
        <v>44640.774467592601</v>
      </c>
      <c r="J7467" s="12">
        <v>44640.775162037098</v>
      </c>
      <c r="K7467" s="12">
        <v>44640.775162037098</v>
      </c>
      <c r="L7467" s="21">
        <f t="shared" si="698"/>
        <v>18</v>
      </c>
      <c r="M7467" s="75">
        <f t="shared" si="699"/>
        <v>0</v>
      </c>
      <c r="N7467" s="22" t="str">
        <f>VLOOKUP(M7467,Range!$A$2:$B$14,2,TRUE)</f>
        <v>&gt;.1</v>
      </c>
      <c r="O7467" s="12">
        <v>44640.775925925896</v>
      </c>
      <c r="P7467" s="12">
        <v>44640.778321759302</v>
      </c>
      <c r="Q7467" s="12">
        <v>44640.778784722199</v>
      </c>
      <c r="R7467" s="18">
        <f t="shared" si="700"/>
        <v>18</v>
      </c>
      <c r="S7467" s="71">
        <f t="shared" si="701"/>
        <v>3.4500001044943929</v>
      </c>
      <c r="T7467" s="19" t="str">
        <f>VLOOKUP(S7467,Range!$A$2:$B$14,2,TRUE)</f>
        <v>3-3.9</v>
      </c>
      <c r="U7467" s="7">
        <v>3</v>
      </c>
      <c r="V7467" s="7">
        <v>4</v>
      </c>
      <c r="W7467" s="7">
        <v>2</v>
      </c>
      <c r="X7467" s="7">
        <v>0</v>
      </c>
      <c r="Y7467" s="7">
        <v>0</v>
      </c>
      <c r="Z7467" s="7" t="b">
        <v>0</v>
      </c>
      <c r="AA7467" s="7">
        <v>1</v>
      </c>
      <c r="AB7467" s="7" t="b">
        <v>1</v>
      </c>
      <c r="AC7467" s="7">
        <v>0</v>
      </c>
      <c r="AD7467" s="7" t="b">
        <v>0</v>
      </c>
      <c r="AE7467" s="7">
        <v>0</v>
      </c>
      <c r="AF7467" s="7">
        <v>3</v>
      </c>
      <c r="AG7467" s="7" t="b">
        <v>1</v>
      </c>
      <c r="AH7467" s="7">
        <v>0</v>
      </c>
      <c r="AI7467" s="7">
        <v>1</v>
      </c>
    </row>
    <row r="7468" spans="1:35" x14ac:dyDescent="0.3">
      <c r="A7468" s="7">
        <v>191195</v>
      </c>
      <c r="B7468" s="8">
        <v>44640</v>
      </c>
      <c r="C7468" s="7">
        <v>1</v>
      </c>
      <c r="D7468" s="7">
        <v>4</v>
      </c>
      <c r="E7468" s="12">
        <v>44640.775196759299</v>
      </c>
      <c r="F7468" s="18">
        <f t="shared" si="696"/>
        <v>18</v>
      </c>
      <c r="G7468" s="71">
        <f t="shared" si="697"/>
        <v>0</v>
      </c>
      <c r="H7468" s="19" t="str">
        <f>VLOOKUP(G7468,Range!$A$2:$B$14,2,TRUE)</f>
        <v>&gt;.1</v>
      </c>
      <c r="I7468" s="12">
        <v>44640.775196759299</v>
      </c>
      <c r="J7468" s="12">
        <v>44640.775856481501</v>
      </c>
      <c r="K7468" s="12">
        <v>44640.775925925896</v>
      </c>
      <c r="L7468" s="21">
        <f t="shared" si="698"/>
        <v>18</v>
      </c>
      <c r="M7468" s="75">
        <f t="shared" si="699"/>
        <v>9.9999929079785943E-2</v>
      </c>
      <c r="N7468" s="22" t="str">
        <f>VLOOKUP(M7468,Range!$A$2:$B$14,2,TRUE)</f>
        <v>&gt;.1</v>
      </c>
      <c r="O7468" s="12">
        <v>44640.776400463001</v>
      </c>
      <c r="P7468" s="12">
        <v>44640.778784722199</v>
      </c>
      <c r="Q7468" s="12">
        <v>44640.779247685197</v>
      </c>
      <c r="R7468" s="18">
        <f t="shared" si="700"/>
        <v>18</v>
      </c>
      <c r="S7468" s="71">
        <f t="shared" si="701"/>
        <v>3.4333332453388721</v>
      </c>
      <c r="T7468" s="19" t="str">
        <f>VLOOKUP(S7468,Range!$A$2:$B$14,2,TRUE)</f>
        <v>3-3.9</v>
      </c>
      <c r="U7468" s="7">
        <v>8</v>
      </c>
      <c r="V7468" s="7">
        <v>3</v>
      </c>
      <c r="W7468" s="7">
        <v>3</v>
      </c>
      <c r="X7468" s="7">
        <v>0</v>
      </c>
      <c r="Y7468" s="7">
        <v>0</v>
      </c>
      <c r="Z7468" s="7" t="b">
        <v>0</v>
      </c>
      <c r="AA7468" s="7">
        <v>1</v>
      </c>
      <c r="AB7468" s="7" t="b">
        <v>1</v>
      </c>
      <c r="AC7468" s="7">
        <v>0</v>
      </c>
      <c r="AD7468" s="7" t="b">
        <v>0</v>
      </c>
      <c r="AE7468" s="7">
        <v>0</v>
      </c>
      <c r="AF7468" s="7">
        <v>3</v>
      </c>
      <c r="AG7468" s="7" t="b">
        <v>0</v>
      </c>
      <c r="AH7468" s="7">
        <v>0</v>
      </c>
      <c r="AI7468" s="7">
        <v>1</v>
      </c>
    </row>
    <row r="7469" spans="1:35" x14ac:dyDescent="0.3">
      <c r="A7469" s="7">
        <v>191196</v>
      </c>
      <c r="B7469" s="8">
        <v>44640</v>
      </c>
      <c r="C7469" s="7">
        <v>1</v>
      </c>
      <c r="D7469" s="7">
        <v>4</v>
      </c>
      <c r="E7469" s="12">
        <v>44640.775636574101</v>
      </c>
      <c r="F7469" s="18">
        <f t="shared" si="696"/>
        <v>18</v>
      </c>
      <c r="G7469" s="71">
        <f t="shared" si="697"/>
        <v>0</v>
      </c>
      <c r="H7469" s="19" t="str">
        <f>VLOOKUP(G7469,Range!$A$2:$B$14,2,TRUE)</f>
        <v>&gt;.1</v>
      </c>
      <c r="I7469" s="12">
        <v>44640.775636574101</v>
      </c>
      <c r="J7469" s="12">
        <v>44640.776377314804</v>
      </c>
      <c r="K7469" s="12">
        <v>44640.776400463001</v>
      </c>
      <c r="L7469" s="21">
        <f t="shared" si="698"/>
        <v>18</v>
      </c>
      <c r="M7469" s="75">
        <f t="shared" si="699"/>
        <v>3.3333403989672661E-2</v>
      </c>
      <c r="N7469" s="22" t="str">
        <f>VLOOKUP(M7469,Range!$A$2:$B$14,2,TRUE)</f>
        <v>&gt;.1</v>
      </c>
      <c r="O7469" s="12">
        <v>44640.778182870403</v>
      </c>
      <c r="P7469" s="12">
        <v>44640.779247685197</v>
      </c>
      <c r="Q7469" s="12">
        <v>44640.779826388898</v>
      </c>
      <c r="R7469" s="18">
        <f t="shared" si="700"/>
        <v>18</v>
      </c>
      <c r="S7469" s="71">
        <f t="shared" si="701"/>
        <v>1.5333333041053265</v>
      </c>
      <c r="T7469" s="19" t="str">
        <f>VLOOKUP(S7469,Range!$A$2:$B$14,2,TRUE)</f>
        <v>1-1.9</v>
      </c>
      <c r="U7469" s="7">
        <v>3</v>
      </c>
      <c r="V7469" s="7">
        <v>3</v>
      </c>
      <c r="W7469" s="7">
        <v>2</v>
      </c>
      <c r="X7469" s="7">
        <v>0</v>
      </c>
      <c r="Y7469" s="7">
        <v>0</v>
      </c>
      <c r="Z7469" s="7" t="b">
        <v>0</v>
      </c>
      <c r="AA7469" s="7">
        <v>2</v>
      </c>
      <c r="AB7469" s="7" t="b">
        <v>0</v>
      </c>
      <c r="AC7469" s="7">
        <v>0</v>
      </c>
      <c r="AD7469" s="7" t="b">
        <v>0</v>
      </c>
      <c r="AE7469" s="7">
        <v>0</v>
      </c>
      <c r="AF7469" s="7">
        <v>4</v>
      </c>
      <c r="AG7469" s="7" t="b">
        <v>1</v>
      </c>
      <c r="AH7469" s="7">
        <v>0</v>
      </c>
      <c r="AI7469" s="7">
        <v>1</v>
      </c>
    </row>
    <row r="7470" spans="1:35" x14ac:dyDescent="0.3">
      <c r="A7470" s="7">
        <v>191197</v>
      </c>
      <c r="B7470" s="8">
        <v>44640</v>
      </c>
      <c r="C7470" s="7">
        <v>1</v>
      </c>
      <c r="D7470" s="7">
        <v>4</v>
      </c>
      <c r="E7470" s="12">
        <v>44640.776145833399</v>
      </c>
      <c r="F7470" s="18">
        <f t="shared" si="696"/>
        <v>18</v>
      </c>
      <c r="G7470" s="71">
        <f t="shared" si="697"/>
        <v>0.33333322266116738</v>
      </c>
      <c r="H7470" s="19" t="str">
        <f>VLOOKUP(G7470,Range!$A$2:$B$14,2,TRUE)</f>
        <v>0.1-0.49</v>
      </c>
      <c r="I7470" s="12">
        <v>44640.776377314804</v>
      </c>
      <c r="J7470" s="12">
        <v>44640.777013888903</v>
      </c>
      <c r="K7470" s="12">
        <v>44640.778182870403</v>
      </c>
      <c r="L7470" s="21">
        <f t="shared" si="698"/>
        <v>18</v>
      </c>
      <c r="M7470" s="75">
        <f t="shared" si="699"/>
        <v>1.6833333601243794</v>
      </c>
      <c r="N7470" s="22" t="str">
        <f>VLOOKUP(M7470,Range!$A$2:$B$14,2,TRUE)</f>
        <v>1-1.9</v>
      </c>
      <c r="O7470" s="12">
        <v>44640.777743055602</v>
      </c>
      <c r="P7470" s="12">
        <v>44640.779826388898</v>
      </c>
      <c r="Q7470" s="12">
        <v>44640.780289351896</v>
      </c>
      <c r="R7470" s="18">
        <f t="shared" si="700"/>
        <v>18</v>
      </c>
      <c r="S7470" s="71">
        <f t="shared" si="701"/>
        <v>2.9999999469146132</v>
      </c>
      <c r="T7470" s="19" t="str">
        <f>VLOOKUP(S7470,Range!$A$2:$B$14,2,TRUE)</f>
        <v>2-2.9</v>
      </c>
      <c r="U7470" s="7">
        <v>8</v>
      </c>
      <c r="V7470" s="7">
        <v>2</v>
      </c>
      <c r="W7470" s="7">
        <v>3</v>
      </c>
      <c r="X7470" s="7">
        <v>0</v>
      </c>
      <c r="Y7470" s="7">
        <v>0</v>
      </c>
      <c r="Z7470" s="7" t="b">
        <v>0</v>
      </c>
      <c r="AA7470" s="7">
        <v>1</v>
      </c>
      <c r="AB7470" s="7" t="b">
        <v>1</v>
      </c>
      <c r="AC7470" s="7">
        <v>0</v>
      </c>
      <c r="AD7470" s="7" t="b">
        <v>0</v>
      </c>
      <c r="AE7470" s="7">
        <v>0</v>
      </c>
      <c r="AF7470" s="7">
        <v>4</v>
      </c>
      <c r="AG7470" s="7" t="b">
        <v>1</v>
      </c>
      <c r="AH7470" s="7">
        <v>0</v>
      </c>
      <c r="AI7470" s="7">
        <v>1</v>
      </c>
    </row>
    <row r="7471" spans="1:35" x14ac:dyDescent="0.3">
      <c r="A7471" s="7">
        <v>191198</v>
      </c>
      <c r="B7471" s="8">
        <v>44640</v>
      </c>
      <c r="C7471" s="7">
        <v>1</v>
      </c>
      <c r="D7471" s="7">
        <v>4</v>
      </c>
      <c r="E7471" s="12">
        <v>44640.776863425999</v>
      </c>
      <c r="F7471" s="18">
        <f t="shared" si="696"/>
        <v>18</v>
      </c>
      <c r="G7471" s="71">
        <f t="shared" si="697"/>
        <v>0</v>
      </c>
      <c r="H7471" s="19" t="str">
        <f>VLOOKUP(G7471,Range!$A$2:$B$14,2,TRUE)</f>
        <v>&gt;.1</v>
      </c>
      <c r="I7471" s="12">
        <v>44640.776863425999</v>
      </c>
      <c r="J7471" s="12">
        <v>44640.777210648201</v>
      </c>
      <c r="K7471" s="12">
        <v>44640.777743055602</v>
      </c>
      <c r="L7471" s="21">
        <f t="shared" si="698"/>
        <v>18</v>
      </c>
      <c r="M7471" s="75">
        <f t="shared" si="699"/>
        <v>0.76666665729135275</v>
      </c>
      <c r="N7471" s="22" t="str">
        <f>VLOOKUP(M7471,Range!$A$2:$B$14,2,TRUE)</f>
        <v>0.5-0.99</v>
      </c>
      <c r="O7471" s="12">
        <v>44640.777893518498</v>
      </c>
      <c r="P7471" s="12">
        <v>44640.780289351896</v>
      </c>
      <c r="Q7471" s="12">
        <v>44640.7807523148</v>
      </c>
      <c r="R7471" s="18">
        <f t="shared" si="700"/>
        <v>18</v>
      </c>
      <c r="S7471" s="71">
        <f t="shared" si="701"/>
        <v>3.4500000940170139</v>
      </c>
      <c r="T7471" s="19" t="str">
        <f>VLOOKUP(S7471,Range!$A$2:$B$14,2,TRUE)</f>
        <v>3-3.9</v>
      </c>
      <c r="U7471" s="7">
        <v>8</v>
      </c>
      <c r="V7471" s="7">
        <v>4</v>
      </c>
      <c r="W7471" s="7">
        <v>1</v>
      </c>
      <c r="X7471" s="7">
        <v>0</v>
      </c>
      <c r="Y7471" s="7">
        <v>1</v>
      </c>
      <c r="Z7471" s="7" t="b">
        <v>0</v>
      </c>
      <c r="AA7471" s="7">
        <v>0</v>
      </c>
      <c r="AB7471" s="7" t="b">
        <v>0</v>
      </c>
      <c r="AC7471" s="7">
        <v>0</v>
      </c>
      <c r="AD7471" s="7" t="b">
        <v>0</v>
      </c>
      <c r="AE7471" s="7">
        <v>0</v>
      </c>
      <c r="AF7471" s="7">
        <v>4</v>
      </c>
      <c r="AG7471" s="7" t="b">
        <v>1</v>
      </c>
      <c r="AH7471" s="7">
        <v>0</v>
      </c>
      <c r="AI7471" s="7">
        <v>1</v>
      </c>
    </row>
    <row r="7472" spans="1:35" x14ac:dyDescent="0.3">
      <c r="A7472" s="7">
        <v>191199</v>
      </c>
      <c r="B7472" s="8">
        <v>44640</v>
      </c>
      <c r="C7472" s="7">
        <v>1</v>
      </c>
      <c r="D7472" s="7">
        <v>4</v>
      </c>
      <c r="E7472" s="12">
        <v>44640.7774421297</v>
      </c>
      <c r="F7472" s="18">
        <f t="shared" si="696"/>
        <v>18</v>
      </c>
      <c r="G7472" s="71">
        <f t="shared" si="697"/>
        <v>0</v>
      </c>
      <c r="H7472" s="19" t="str">
        <f>VLOOKUP(G7472,Range!$A$2:$B$14,2,TRUE)</f>
        <v>&gt;.1</v>
      </c>
      <c r="I7472" s="12">
        <v>44640.7774421297</v>
      </c>
      <c r="J7472" s="12">
        <v>44640.778171296297</v>
      </c>
      <c r="K7472" s="12">
        <v>44640.778171296297</v>
      </c>
      <c r="L7472" s="21">
        <f t="shared" si="698"/>
        <v>18</v>
      </c>
      <c r="M7472" s="75">
        <f t="shared" si="699"/>
        <v>0</v>
      </c>
      <c r="N7472" s="22" t="str">
        <f>VLOOKUP(M7472,Range!$A$2:$B$14,2,TRUE)</f>
        <v>&gt;.1</v>
      </c>
      <c r="O7472" s="12">
        <v>44640.778796296298</v>
      </c>
      <c r="P7472" s="12">
        <v>44640.7807523148</v>
      </c>
      <c r="Q7472" s="12">
        <v>44640.781215277799</v>
      </c>
      <c r="R7472" s="18">
        <f t="shared" si="700"/>
        <v>18</v>
      </c>
      <c r="S7472" s="71">
        <f t="shared" si="701"/>
        <v>2.8166666440665722</v>
      </c>
      <c r="T7472" s="19" t="str">
        <f>VLOOKUP(S7472,Range!$A$2:$B$14,2,TRUE)</f>
        <v>2-2.9</v>
      </c>
      <c r="U7472" s="7">
        <v>8</v>
      </c>
      <c r="V7472" s="7">
        <v>3</v>
      </c>
      <c r="W7472" s="7">
        <v>3</v>
      </c>
      <c r="X7472" s="7">
        <v>0</v>
      </c>
      <c r="Y7472" s="7">
        <v>0</v>
      </c>
      <c r="Z7472" s="7" t="b">
        <v>0</v>
      </c>
      <c r="AA7472" s="7">
        <v>1</v>
      </c>
      <c r="AB7472" s="7" t="b">
        <v>1</v>
      </c>
      <c r="AC7472" s="7">
        <v>0</v>
      </c>
      <c r="AD7472" s="7" t="b">
        <v>0</v>
      </c>
      <c r="AE7472" s="7">
        <v>0</v>
      </c>
      <c r="AF7472" s="7">
        <v>4</v>
      </c>
      <c r="AG7472" s="7" t="b">
        <v>1</v>
      </c>
      <c r="AH7472" s="7">
        <v>0</v>
      </c>
      <c r="AI7472" s="7">
        <v>1</v>
      </c>
    </row>
    <row r="7473" spans="1:35" x14ac:dyDescent="0.3">
      <c r="A7473" s="7">
        <v>191200</v>
      </c>
      <c r="B7473" s="8">
        <v>44640</v>
      </c>
      <c r="C7473" s="7">
        <v>1</v>
      </c>
      <c r="D7473" s="7">
        <v>4</v>
      </c>
      <c r="E7473" s="12">
        <v>44640.777881944501</v>
      </c>
      <c r="F7473" s="18">
        <f t="shared" si="696"/>
        <v>18</v>
      </c>
      <c r="G7473" s="71">
        <f t="shared" si="697"/>
        <v>0</v>
      </c>
      <c r="H7473" s="19" t="str">
        <f>VLOOKUP(G7473,Range!$A$2:$B$14,2,TRUE)</f>
        <v>&gt;.1</v>
      </c>
      <c r="I7473" s="12">
        <v>44640.777881944501</v>
      </c>
      <c r="J7473" s="12">
        <v>44640.778564814798</v>
      </c>
      <c r="K7473" s="12">
        <v>44640.778796296298</v>
      </c>
      <c r="L7473" s="21">
        <f t="shared" si="698"/>
        <v>18</v>
      </c>
      <c r="M7473" s="75">
        <f t="shared" si="699"/>
        <v>0.33333335886709392</v>
      </c>
      <c r="N7473" s="22" t="str">
        <f>VLOOKUP(M7473,Range!$A$2:$B$14,2,TRUE)</f>
        <v>0.1-0.49</v>
      </c>
      <c r="O7473" s="12">
        <v>44640.779479166697</v>
      </c>
      <c r="P7473" s="12">
        <v>44640.781215277799</v>
      </c>
      <c r="Q7473" s="12">
        <v>44640.781678240703</v>
      </c>
      <c r="R7473" s="18">
        <f t="shared" si="700"/>
        <v>18</v>
      </c>
      <c r="S7473" s="71">
        <f t="shared" si="701"/>
        <v>2.4999999871943146</v>
      </c>
      <c r="T7473" s="19" t="str">
        <f>VLOOKUP(S7473,Range!$A$2:$B$14,2,TRUE)</f>
        <v>2-2.9</v>
      </c>
      <c r="U7473" s="7">
        <v>8</v>
      </c>
      <c r="V7473" s="7">
        <v>3</v>
      </c>
      <c r="W7473" s="7">
        <v>3</v>
      </c>
      <c r="X7473" s="7">
        <v>0</v>
      </c>
      <c r="Y7473" s="7">
        <v>1</v>
      </c>
      <c r="Z7473" s="7" t="b">
        <v>1</v>
      </c>
      <c r="AA7473" s="7">
        <v>0</v>
      </c>
      <c r="AB7473" s="7" t="b">
        <v>0</v>
      </c>
      <c r="AC7473" s="7">
        <v>0</v>
      </c>
      <c r="AD7473" s="7" t="b">
        <v>0</v>
      </c>
      <c r="AE7473" s="7">
        <v>0</v>
      </c>
      <c r="AF7473" s="7">
        <v>3</v>
      </c>
      <c r="AG7473" s="7" t="b">
        <v>1</v>
      </c>
      <c r="AH7473" s="7">
        <v>0</v>
      </c>
      <c r="AI7473" s="7">
        <v>1</v>
      </c>
    </row>
    <row r="7474" spans="1:35" x14ac:dyDescent="0.3">
      <c r="A7474" s="7">
        <v>191201</v>
      </c>
      <c r="B7474" s="8">
        <v>44640</v>
      </c>
      <c r="C7474" s="7">
        <v>1</v>
      </c>
      <c r="D7474" s="7">
        <v>4</v>
      </c>
      <c r="E7474" s="12">
        <v>44640.778530092597</v>
      </c>
      <c r="F7474" s="18">
        <f t="shared" si="696"/>
        <v>18</v>
      </c>
      <c r="G7474" s="71">
        <f t="shared" si="697"/>
        <v>0</v>
      </c>
      <c r="H7474" s="19" t="str">
        <f>VLOOKUP(G7474,Range!$A$2:$B$14,2,TRUE)</f>
        <v>&gt;.1</v>
      </c>
      <c r="I7474" s="12">
        <v>44640.778530092597</v>
      </c>
      <c r="J7474" s="12">
        <v>44640.779236111099</v>
      </c>
      <c r="K7474" s="12">
        <v>44640.779479166697</v>
      </c>
      <c r="L7474" s="21">
        <f t="shared" si="698"/>
        <v>18</v>
      </c>
      <c r="M7474" s="75">
        <f t="shared" si="699"/>
        <v>0.35000006086193025</v>
      </c>
      <c r="N7474" s="22" t="str">
        <f>VLOOKUP(M7474,Range!$A$2:$B$14,2,TRUE)</f>
        <v>0.1-0.49</v>
      </c>
      <c r="O7474" s="12">
        <v>44640.780104166697</v>
      </c>
      <c r="P7474" s="12">
        <v>44640.781678240703</v>
      </c>
      <c r="Q7474" s="12">
        <v>44640.782141203701</v>
      </c>
      <c r="R7474" s="18">
        <f t="shared" si="700"/>
        <v>18</v>
      </c>
      <c r="S7474" s="71">
        <f t="shared" si="701"/>
        <v>2.2666665678843856</v>
      </c>
      <c r="T7474" s="19" t="str">
        <f>VLOOKUP(S7474,Range!$A$2:$B$14,2,TRUE)</f>
        <v>2-2.9</v>
      </c>
      <c r="U7474" s="7">
        <v>8</v>
      </c>
      <c r="V7474" s="7">
        <v>4</v>
      </c>
      <c r="W7474" s="7">
        <v>1</v>
      </c>
      <c r="X7474" s="7">
        <v>0</v>
      </c>
      <c r="Y7474" s="7">
        <v>0</v>
      </c>
      <c r="Z7474" s="7" t="b">
        <v>0</v>
      </c>
      <c r="AA7474" s="7">
        <v>0</v>
      </c>
      <c r="AB7474" s="7" t="b">
        <v>0</v>
      </c>
      <c r="AC7474" s="7">
        <v>1</v>
      </c>
      <c r="AD7474" s="7" t="b">
        <v>1</v>
      </c>
      <c r="AE7474" s="7">
        <v>0</v>
      </c>
      <c r="AF7474" s="7">
        <v>4</v>
      </c>
      <c r="AG7474" s="7" t="b">
        <v>1</v>
      </c>
      <c r="AH7474" s="7">
        <v>0</v>
      </c>
      <c r="AI7474" s="7">
        <v>1</v>
      </c>
    </row>
    <row r="7475" spans="1:35" x14ac:dyDescent="0.3">
      <c r="A7475" s="7">
        <v>191202</v>
      </c>
      <c r="B7475" s="8">
        <v>44640</v>
      </c>
      <c r="C7475" s="7">
        <v>1</v>
      </c>
      <c r="D7475" s="7">
        <v>4</v>
      </c>
      <c r="E7475" s="12">
        <v>44640.779131944502</v>
      </c>
      <c r="F7475" s="18">
        <f t="shared" si="696"/>
        <v>18</v>
      </c>
      <c r="G7475" s="71">
        <f t="shared" si="697"/>
        <v>0</v>
      </c>
      <c r="H7475" s="19" t="str">
        <f>VLOOKUP(G7475,Range!$A$2:$B$14,2,TRUE)</f>
        <v>&gt;.1</v>
      </c>
      <c r="I7475" s="12">
        <v>44640.779131944502</v>
      </c>
      <c r="J7475" s="12">
        <v>44640.779479166697</v>
      </c>
      <c r="K7475" s="12">
        <v>44640.780104166697</v>
      </c>
      <c r="L7475" s="21">
        <f t="shared" si="698"/>
        <v>18</v>
      </c>
      <c r="M7475" s="75">
        <f t="shared" si="699"/>
        <v>0.90000000083819032</v>
      </c>
      <c r="N7475" s="22" t="str">
        <f>VLOOKUP(M7475,Range!$A$2:$B$14,2,TRUE)</f>
        <v>0.5-0.99</v>
      </c>
      <c r="O7475" s="12">
        <v>44640.78</v>
      </c>
      <c r="P7475" s="12">
        <v>44640.782141203701</v>
      </c>
      <c r="Q7475" s="12">
        <v>44640.782604166699</v>
      </c>
      <c r="R7475" s="18">
        <f t="shared" si="700"/>
        <v>18</v>
      </c>
      <c r="S7475" s="71">
        <f t="shared" si="701"/>
        <v>3.0833333311602473</v>
      </c>
      <c r="T7475" s="19" t="str">
        <f>VLOOKUP(S7475,Range!$A$2:$B$14,2,TRUE)</f>
        <v>3-3.9</v>
      </c>
      <c r="U7475" s="7">
        <v>8</v>
      </c>
      <c r="V7475" s="7">
        <v>4</v>
      </c>
      <c r="W7475" s="7">
        <v>3</v>
      </c>
      <c r="X7475" s="7">
        <v>0</v>
      </c>
      <c r="Y7475" s="7">
        <v>0</v>
      </c>
      <c r="Z7475" s="7" t="b">
        <v>0</v>
      </c>
      <c r="AA7475" s="7">
        <v>1</v>
      </c>
      <c r="AB7475" s="7" t="b">
        <v>0</v>
      </c>
      <c r="AC7475" s="7">
        <v>0</v>
      </c>
      <c r="AD7475" s="7" t="b">
        <v>0</v>
      </c>
      <c r="AE7475" s="7">
        <v>0</v>
      </c>
      <c r="AF7475" s="7">
        <v>4</v>
      </c>
      <c r="AG7475" s="7" t="b">
        <v>0</v>
      </c>
      <c r="AH7475" s="7">
        <v>0</v>
      </c>
      <c r="AI7475" s="7">
        <v>1</v>
      </c>
    </row>
    <row r="7476" spans="1:35" x14ac:dyDescent="0.3">
      <c r="A7476" s="7">
        <v>191203</v>
      </c>
      <c r="B7476" s="8">
        <v>44640</v>
      </c>
      <c r="C7476" s="7">
        <v>1</v>
      </c>
      <c r="D7476" s="7">
        <v>4</v>
      </c>
      <c r="E7476" s="12">
        <v>44640.779710648203</v>
      </c>
      <c r="F7476" s="18">
        <f t="shared" si="696"/>
        <v>18</v>
      </c>
      <c r="G7476" s="71">
        <f t="shared" si="697"/>
        <v>0</v>
      </c>
      <c r="H7476" s="19" t="str">
        <f>VLOOKUP(G7476,Range!$A$2:$B$14,2,TRUE)</f>
        <v>&gt;.1</v>
      </c>
      <c r="I7476" s="12">
        <v>44640.779710648203</v>
      </c>
      <c r="J7476" s="12">
        <v>44640.7807986111</v>
      </c>
      <c r="K7476" s="12">
        <v>44640.7807986111</v>
      </c>
      <c r="L7476" s="21">
        <f t="shared" si="698"/>
        <v>18</v>
      </c>
      <c r="M7476" s="75">
        <f t="shared" si="699"/>
        <v>0</v>
      </c>
      <c r="N7476" s="22" t="str">
        <f>VLOOKUP(M7476,Range!$A$2:$B$14,2,TRUE)</f>
        <v>&gt;.1</v>
      </c>
      <c r="O7476" s="12">
        <v>44640.782349537098</v>
      </c>
      <c r="P7476" s="12">
        <v>44640.782604166699</v>
      </c>
      <c r="Q7476" s="12">
        <v>44640.7831828704</v>
      </c>
      <c r="R7476" s="18">
        <f t="shared" si="700"/>
        <v>18</v>
      </c>
      <c r="S7476" s="71">
        <f t="shared" si="701"/>
        <v>0.36666662665084004</v>
      </c>
      <c r="T7476" s="19" t="str">
        <f>VLOOKUP(S7476,Range!$A$2:$B$14,2,TRUE)</f>
        <v>0.1-0.49</v>
      </c>
      <c r="U7476" s="7">
        <v>3</v>
      </c>
      <c r="V7476" s="7">
        <v>2</v>
      </c>
      <c r="W7476" s="7">
        <v>3</v>
      </c>
      <c r="X7476" s="7">
        <v>0</v>
      </c>
      <c r="Y7476" s="7">
        <v>0</v>
      </c>
      <c r="Z7476" s="7" t="b">
        <v>0</v>
      </c>
      <c r="AA7476" s="7">
        <v>0</v>
      </c>
      <c r="AB7476" s="7" t="b">
        <v>0</v>
      </c>
      <c r="AC7476" s="7">
        <v>2</v>
      </c>
      <c r="AD7476" s="7" t="b">
        <v>1</v>
      </c>
      <c r="AE7476" s="7">
        <v>0</v>
      </c>
      <c r="AF7476" s="7">
        <v>5</v>
      </c>
      <c r="AG7476" s="7" t="b">
        <v>1</v>
      </c>
      <c r="AH7476" s="7">
        <v>0</v>
      </c>
      <c r="AI7476" s="7">
        <v>1</v>
      </c>
    </row>
    <row r="7477" spans="1:35" x14ac:dyDescent="0.3">
      <c r="A7477" s="7">
        <v>191204</v>
      </c>
      <c r="B7477" s="8">
        <v>44640</v>
      </c>
      <c r="C7477" s="7">
        <v>1</v>
      </c>
      <c r="D7477" s="7">
        <v>4</v>
      </c>
      <c r="E7477" s="12">
        <v>44640.780162037103</v>
      </c>
      <c r="F7477" s="18">
        <f t="shared" si="696"/>
        <v>18</v>
      </c>
      <c r="G7477" s="71">
        <f t="shared" si="697"/>
        <v>0.41666658595204353</v>
      </c>
      <c r="H7477" s="19" t="str">
        <f>VLOOKUP(G7477,Range!$A$2:$B$14,2,TRUE)</f>
        <v>0.1-0.49</v>
      </c>
      <c r="I7477" s="12">
        <v>44640.780451388899</v>
      </c>
      <c r="J7477" s="12">
        <v>44640.780775462998</v>
      </c>
      <c r="K7477" s="12">
        <v>44640.782349537098</v>
      </c>
      <c r="L7477" s="21">
        <f t="shared" si="698"/>
        <v>18</v>
      </c>
      <c r="M7477" s="75">
        <f t="shared" si="699"/>
        <v>2.2666667040903121</v>
      </c>
      <c r="N7477" s="22" t="str">
        <f>VLOOKUP(M7477,Range!$A$2:$B$14,2,TRUE)</f>
        <v>2-2.9</v>
      </c>
      <c r="O7477" s="12">
        <v>44640.781527777799</v>
      </c>
      <c r="P7477" s="12">
        <v>44640.7831828704</v>
      </c>
      <c r="Q7477" s="12">
        <v>44640.783645833297</v>
      </c>
      <c r="R7477" s="18">
        <f t="shared" si="700"/>
        <v>18</v>
      </c>
      <c r="S7477" s="71">
        <f t="shared" si="701"/>
        <v>2.3833333456423134</v>
      </c>
      <c r="T7477" s="19" t="str">
        <f>VLOOKUP(S7477,Range!$A$2:$B$14,2,TRUE)</f>
        <v>2-2.9</v>
      </c>
      <c r="U7477" s="7">
        <v>8</v>
      </c>
      <c r="V7477" s="7">
        <v>4</v>
      </c>
      <c r="W7477" s="7">
        <v>1</v>
      </c>
      <c r="X7477" s="7">
        <v>0</v>
      </c>
      <c r="Y7477" s="7">
        <v>0</v>
      </c>
      <c r="Z7477" s="7" t="b">
        <v>0</v>
      </c>
      <c r="AA7477" s="7">
        <v>0</v>
      </c>
      <c r="AB7477" s="7" t="b">
        <v>0</v>
      </c>
      <c r="AC7477" s="7">
        <v>1</v>
      </c>
      <c r="AD7477" s="7" t="b">
        <v>0</v>
      </c>
      <c r="AE7477" s="7">
        <v>0</v>
      </c>
      <c r="AF7477" s="7">
        <v>4</v>
      </c>
      <c r="AG7477" s="7" t="b">
        <v>1</v>
      </c>
      <c r="AH7477" s="7">
        <v>0</v>
      </c>
      <c r="AI7477" s="7">
        <v>1</v>
      </c>
    </row>
    <row r="7478" spans="1:35" x14ac:dyDescent="0.3">
      <c r="A7478" s="7">
        <v>191205</v>
      </c>
      <c r="B7478" s="8">
        <v>44640</v>
      </c>
      <c r="C7478" s="7">
        <v>1</v>
      </c>
      <c r="D7478" s="7">
        <v>4</v>
      </c>
      <c r="E7478" s="12">
        <v>44640.780590277798</v>
      </c>
      <c r="F7478" s="18">
        <f t="shared" si="696"/>
        <v>18</v>
      </c>
      <c r="G7478" s="71">
        <f t="shared" si="697"/>
        <v>0.26666668709367514</v>
      </c>
      <c r="H7478" s="19" t="str">
        <f>VLOOKUP(G7478,Range!$A$2:$B$14,2,TRUE)</f>
        <v>0.1-0.49</v>
      </c>
      <c r="I7478" s="12">
        <v>44640.780775462998</v>
      </c>
      <c r="J7478" s="12">
        <v>44640.781435185199</v>
      </c>
      <c r="K7478" s="12">
        <v>44640.781527777799</v>
      </c>
      <c r="L7478" s="21">
        <f t="shared" si="698"/>
        <v>18</v>
      </c>
      <c r="M7478" s="75">
        <f t="shared" si="699"/>
        <v>0.13333334354683757</v>
      </c>
      <c r="N7478" s="22" t="str">
        <f>VLOOKUP(M7478,Range!$A$2:$B$14,2,TRUE)</f>
        <v>0.1-0.49</v>
      </c>
      <c r="O7478" s="12">
        <v>44640.7821527778</v>
      </c>
      <c r="P7478" s="12">
        <v>44640.783645833297</v>
      </c>
      <c r="Q7478" s="12">
        <v>44640.784108796302</v>
      </c>
      <c r="R7478" s="18">
        <f t="shared" si="700"/>
        <v>18</v>
      </c>
      <c r="S7478" s="71">
        <f t="shared" si="701"/>
        <v>2.1499999158550054</v>
      </c>
      <c r="T7478" s="19" t="str">
        <f>VLOOKUP(S7478,Range!$A$2:$B$14,2,TRUE)</f>
        <v>2-2.9</v>
      </c>
      <c r="U7478" s="7">
        <v>3</v>
      </c>
      <c r="V7478" s="7">
        <v>1</v>
      </c>
      <c r="W7478" s="7">
        <v>2</v>
      </c>
      <c r="X7478" s="7">
        <v>0</v>
      </c>
      <c r="Y7478" s="7">
        <v>0</v>
      </c>
      <c r="Z7478" s="7" t="b">
        <v>0</v>
      </c>
      <c r="AA7478" s="7">
        <v>1</v>
      </c>
      <c r="AB7478" s="7" t="b">
        <v>1</v>
      </c>
      <c r="AC7478" s="7">
        <v>0</v>
      </c>
      <c r="AD7478" s="7" t="b">
        <v>0</v>
      </c>
      <c r="AE7478" s="7">
        <v>0</v>
      </c>
      <c r="AF7478" s="7">
        <v>4</v>
      </c>
      <c r="AG7478" s="7" t="b">
        <v>1</v>
      </c>
      <c r="AH7478" s="7">
        <v>0</v>
      </c>
      <c r="AI7478" s="7">
        <v>1</v>
      </c>
    </row>
    <row r="7479" spans="1:35" x14ac:dyDescent="0.3">
      <c r="A7479" s="7">
        <v>191206</v>
      </c>
      <c r="B7479" s="8">
        <v>44640</v>
      </c>
      <c r="C7479" s="7">
        <v>1</v>
      </c>
      <c r="D7479" s="7">
        <v>4</v>
      </c>
      <c r="E7479" s="12">
        <v>44640.781331018501</v>
      </c>
      <c r="F7479" s="18">
        <f t="shared" si="696"/>
        <v>18</v>
      </c>
      <c r="G7479" s="71">
        <f t="shared" si="697"/>
        <v>0</v>
      </c>
      <c r="H7479" s="19" t="str">
        <f>VLOOKUP(G7479,Range!$A$2:$B$14,2,TRUE)</f>
        <v>&gt;.1</v>
      </c>
      <c r="I7479" s="12">
        <v>44640.781331018501</v>
      </c>
      <c r="J7479" s="12">
        <v>44640.7820601852</v>
      </c>
      <c r="K7479" s="12">
        <v>44640.7821527778</v>
      </c>
      <c r="L7479" s="21">
        <f t="shared" si="698"/>
        <v>18</v>
      </c>
      <c r="M7479" s="75">
        <f t="shared" si="699"/>
        <v>0.13333334354683757</v>
      </c>
      <c r="N7479" s="22" t="str">
        <f>VLOOKUP(M7479,Range!$A$2:$B$14,2,TRUE)</f>
        <v>0.1-0.49</v>
      </c>
      <c r="O7479" s="12">
        <v>44640.782881944499</v>
      </c>
      <c r="P7479" s="12">
        <v>44640.784108796302</v>
      </c>
      <c r="Q7479" s="12">
        <v>44640.784571759301</v>
      </c>
      <c r="R7479" s="18">
        <f t="shared" si="700"/>
        <v>18</v>
      </c>
      <c r="S7479" s="71">
        <f t="shared" si="701"/>
        <v>1.766666597686708</v>
      </c>
      <c r="T7479" s="19" t="str">
        <f>VLOOKUP(S7479,Range!$A$2:$B$14,2,TRUE)</f>
        <v>1-1.9</v>
      </c>
      <c r="U7479" s="7">
        <v>8</v>
      </c>
      <c r="V7479" s="7">
        <v>2</v>
      </c>
      <c r="W7479" s="7">
        <v>2</v>
      </c>
      <c r="X7479" s="7">
        <v>0</v>
      </c>
      <c r="Y7479" s="7">
        <v>0</v>
      </c>
      <c r="Z7479" s="7" t="b">
        <v>0</v>
      </c>
      <c r="AA7479" s="7">
        <v>0</v>
      </c>
      <c r="AB7479" s="7" t="b">
        <v>0</v>
      </c>
      <c r="AC7479" s="7">
        <v>1</v>
      </c>
      <c r="AD7479" s="7" t="b">
        <v>1</v>
      </c>
      <c r="AE7479" s="7">
        <v>0</v>
      </c>
      <c r="AF7479" s="7">
        <v>5</v>
      </c>
      <c r="AG7479" s="7" t="b">
        <v>1</v>
      </c>
      <c r="AH7479" s="7">
        <v>0</v>
      </c>
      <c r="AI7479" s="7">
        <v>1</v>
      </c>
    </row>
    <row r="7480" spans="1:35" x14ac:dyDescent="0.3">
      <c r="A7480" s="7">
        <v>191207</v>
      </c>
      <c r="B7480" s="8">
        <v>44640</v>
      </c>
      <c r="C7480" s="7">
        <v>1</v>
      </c>
      <c r="D7480" s="7">
        <v>4</v>
      </c>
      <c r="E7480" s="12">
        <v>44640.782048611101</v>
      </c>
      <c r="F7480" s="18">
        <f t="shared" si="696"/>
        <v>18</v>
      </c>
      <c r="G7480" s="71">
        <f t="shared" si="697"/>
        <v>0</v>
      </c>
      <c r="H7480" s="19" t="str">
        <f>VLOOKUP(G7480,Range!$A$2:$B$14,2,TRUE)</f>
        <v>&gt;.1</v>
      </c>
      <c r="I7480" s="12">
        <v>44640.782048611101</v>
      </c>
      <c r="J7480" s="12">
        <v>44640.784166666701</v>
      </c>
      <c r="K7480" s="12">
        <v>44640.784166666701</v>
      </c>
      <c r="L7480" s="21">
        <f t="shared" si="698"/>
        <v>18</v>
      </c>
      <c r="M7480" s="75">
        <f t="shared" si="699"/>
        <v>0</v>
      </c>
      <c r="N7480" s="22" t="str">
        <f>VLOOKUP(M7480,Range!$A$2:$B$14,2,TRUE)</f>
        <v>&gt;.1</v>
      </c>
      <c r="O7480" s="12">
        <v>44640.785763888904</v>
      </c>
      <c r="P7480" s="12">
        <v>44640.785763888904</v>
      </c>
      <c r="Q7480" s="12">
        <v>44640.786458333401</v>
      </c>
      <c r="R7480" s="18">
        <f t="shared" si="700"/>
        <v>18</v>
      </c>
      <c r="S7480" s="71">
        <f t="shared" si="701"/>
        <v>0</v>
      </c>
      <c r="T7480" s="19" t="str">
        <f>VLOOKUP(S7480,Range!$A$2:$B$14,2,TRUE)</f>
        <v>&gt;.1</v>
      </c>
      <c r="U7480" s="7">
        <v>3</v>
      </c>
      <c r="V7480" s="7">
        <v>4</v>
      </c>
      <c r="W7480" s="7">
        <v>1</v>
      </c>
      <c r="X7480" s="7">
        <v>0</v>
      </c>
      <c r="Y7480" s="7">
        <v>1</v>
      </c>
      <c r="Z7480" s="7" t="b">
        <v>1</v>
      </c>
      <c r="AA7480" s="7">
        <v>1</v>
      </c>
      <c r="AB7480" s="7" t="b">
        <v>1</v>
      </c>
      <c r="AC7480" s="7">
        <v>1</v>
      </c>
      <c r="AD7480" s="7" t="b">
        <v>1</v>
      </c>
      <c r="AE7480" s="7">
        <v>0</v>
      </c>
      <c r="AF7480" s="7">
        <v>9</v>
      </c>
      <c r="AG7480" s="7" t="b">
        <v>1</v>
      </c>
      <c r="AH7480" s="7">
        <v>0</v>
      </c>
      <c r="AI7480" s="7">
        <v>1</v>
      </c>
    </row>
    <row r="7481" spans="1:35" x14ac:dyDescent="0.3">
      <c r="A7481" s="7">
        <v>191208</v>
      </c>
      <c r="B7481" s="8">
        <v>44640</v>
      </c>
      <c r="C7481" s="7">
        <v>1</v>
      </c>
      <c r="D7481" s="7">
        <v>4</v>
      </c>
      <c r="E7481" s="12">
        <v>44640.782615740798</v>
      </c>
      <c r="F7481" s="18">
        <f t="shared" si="696"/>
        <v>18</v>
      </c>
      <c r="G7481" s="71">
        <f t="shared" si="697"/>
        <v>0.73333325330168009</v>
      </c>
      <c r="H7481" s="19" t="str">
        <f>VLOOKUP(G7481,Range!$A$2:$B$14,2,TRUE)</f>
        <v>0.5-0.99</v>
      </c>
      <c r="I7481" s="12">
        <v>44640.783125000002</v>
      </c>
      <c r="J7481" s="12">
        <v>44640.783483796302</v>
      </c>
      <c r="K7481" s="12">
        <v>44640.785763888904</v>
      </c>
      <c r="L7481" s="21">
        <f t="shared" si="698"/>
        <v>18</v>
      </c>
      <c r="M7481" s="75">
        <f t="shared" si="699"/>
        <v>3.2833333464805037</v>
      </c>
      <c r="N7481" s="22" t="str">
        <f>VLOOKUP(M7481,Range!$A$2:$B$14,2,TRUE)</f>
        <v>3-3.9</v>
      </c>
      <c r="O7481" s="12">
        <v>44640.784282407403</v>
      </c>
      <c r="P7481" s="12">
        <v>44640.786562499998</v>
      </c>
      <c r="Q7481" s="12">
        <v>44640.787025463003</v>
      </c>
      <c r="R7481" s="18">
        <f t="shared" si="700"/>
        <v>18</v>
      </c>
      <c r="S7481" s="71">
        <f t="shared" si="701"/>
        <v>3.2833333360031247</v>
      </c>
      <c r="T7481" s="19" t="str">
        <f>VLOOKUP(S7481,Range!$A$2:$B$14,2,TRUE)</f>
        <v>3-3.9</v>
      </c>
      <c r="U7481" s="7">
        <v>8</v>
      </c>
      <c r="V7481" s="7">
        <v>2</v>
      </c>
      <c r="W7481" s="7">
        <v>3</v>
      </c>
      <c r="X7481" s="7">
        <v>0</v>
      </c>
      <c r="Y7481" s="7">
        <v>1</v>
      </c>
      <c r="Z7481" s="7" t="b">
        <v>0</v>
      </c>
      <c r="AA7481" s="7">
        <v>0</v>
      </c>
      <c r="AB7481" s="7" t="b">
        <v>0</v>
      </c>
      <c r="AC7481" s="7">
        <v>0</v>
      </c>
      <c r="AD7481" s="7" t="b">
        <v>0</v>
      </c>
      <c r="AE7481" s="7">
        <v>0</v>
      </c>
      <c r="AF7481" s="7">
        <v>4</v>
      </c>
      <c r="AG7481" s="7" t="b">
        <v>1</v>
      </c>
      <c r="AH7481" s="7">
        <v>0</v>
      </c>
      <c r="AI7481" s="7">
        <v>1</v>
      </c>
    </row>
    <row r="7482" spans="1:35" x14ac:dyDescent="0.3">
      <c r="A7482" s="7">
        <v>191209</v>
      </c>
      <c r="B7482" s="8">
        <v>44640</v>
      </c>
      <c r="C7482" s="7">
        <v>1</v>
      </c>
      <c r="D7482" s="7">
        <v>4</v>
      </c>
      <c r="E7482" s="12">
        <v>44640.7833680556</v>
      </c>
      <c r="F7482" s="18">
        <f t="shared" si="696"/>
        <v>18</v>
      </c>
      <c r="G7482" s="71">
        <f t="shared" si="697"/>
        <v>0.16666661133058369</v>
      </c>
      <c r="H7482" s="19" t="str">
        <f>VLOOKUP(G7482,Range!$A$2:$B$14,2,TRUE)</f>
        <v>0.1-0.49</v>
      </c>
      <c r="I7482" s="12">
        <v>44640.783483796302</v>
      </c>
      <c r="J7482" s="12">
        <v>44640.783807870401</v>
      </c>
      <c r="K7482" s="12">
        <v>44640.784282407403</v>
      </c>
      <c r="L7482" s="21">
        <f t="shared" si="698"/>
        <v>18</v>
      </c>
      <c r="M7482" s="75">
        <f t="shared" si="699"/>
        <v>0.68333328352309763</v>
      </c>
      <c r="N7482" s="22" t="str">
        <f>VLOOKUP(M7482,Range!$A$2:$B$14,2,TRUE)</f>
        <v>0.5-0.99</v>
      </c>
      <c r="O7482" s="12">
        <v>44640.7843981482</v>
      </c>
      <c r="P7482" s="12">
        <v>44640.787025463003</v>
      </c>
      <c r="Q7482" s="12">
        <v>44640.7874884259</v>
      </c>
      <c r="R7482" s="18">
        <f t="shared" si="700"/>
        <v>18</v>
      </c>
      <c r="S7482" s="71">
        <f t="shared" si="701"/>
        <v>3.7833333166781813</v>
      </c>
      <c r="T7482" s="19" t="str">
        <f>VLOOKUP(S7482,Range!$A$2:$B$14,2,TRUE)</f>
        <v>3-3.9</v>
      </c>
      <c r="U7482" s="7">
        <v>3</v>
      </c>
      <c r="V7482" s="7">
        <v>2</v>
      </c>
      <c r="W7482" s="7">
        <v>3</v>
      </c>
      <c r="X7482" s="7">
        <v>0</v>
      </c>
      <c r="Y7482" s="7">
        <v>1</v>
      </c>
      <c r="Z7482" s="7" t="b">
        <v>0</v>
      </c>
      <c r="AA7482" s="7">
        <v>0</v>
      </c>
      <c r="AB7482" s="7" t="b">
        <v>0</v>
      </c>
      <c r="AC7482" s="7">
        <v>0</v>
      </c>
      <c r="AD7482" s="7" t="b">
        <v>0</v>
      </c>
      <c r="AE7482" s="7">
        <v>0</v>
      </c>
      <c r="AF7482" s="7">
        <v>3</v>
      </c>
      <c r="AG7482" s="7" t="b">
        <v>0</v>
      </c>
      <c r="AH7482" s="7">
        <v>0</v>
      </c>
      <c r="AI7482" s="7">
        <v>1</v>
      </c>
    </row>
    <row r="7483" spans="1:35" x14ac:dyDescent="0.3">
      <c r="A7483" s="7">
        <v>191210</v>
      </c>
      <c r="B7483" s="8">
        <v>44640</v>
      </c>
      <c r="C7483" s="7">
        <v>1</v>
      </c>
      <c r="D7483" s="7">
        <v>4</v>
      </c>
      <c r="E7483" s="12">
        <v>44640.783969907403</v>
      </c>
      <c r="F7483" s="18">
        <f t="shared" si="696"/>
        <v>18</v>
      </c>
      <c r="G7483" s="71">
        <f t="shared" si="697"/>
        <v>0</v>
      </c>
      <c r="H7483" s="19" t="str">
        <f>VLOOKUP(G7483,Range!$A$2:$B$14,2,TRUE)</f>
        <v>&gt;.1</v>
      </c>
      <c r="I7483" s="12">
        <v>44640.783969907403</v>
      </c>
      <c r="J7483" s="12">
        <v>44640.785011574102</v>
      </c>
      <c r="K7483" s="12">
        <v>44640.785011574102</v>
      </c>
      <c r="L7483" s="21">
        <f t="shared" si="698"/>
        <v>18</v>
      </c>
      <c r="M7483" s="75">
        <f t="shared" si="699"/>
        <v>0</v>
      </c>
      <c r="N7483" s="22" t="str">
        <f>VLOOKUP(M7483,Range!$A$2:$B$14,2,TRUE)</f>
        <v>&gt;.1</v>
      </c>
      <c r="O7483" s="12">
        <v>44640.786331018498</v>
      </c>
      <c r="P7483" s="12">
        <v>44640.7874884259</v>
      </c>
      <c r="Q7483" s="12">
        <v>44640.788067129601</v>
      </c>
      <c r="R7483" s="18">
        <f t="shared" si="700"/>
        <v>18</v>
      </c>
      <c r="S7483" s="71">
        <f t="shared" si="701"/>
        <v>1.6666666581295431</v>
      </c>
      <c r="T7483" s="19" t="str">
        <f>VLOOKUP(S7483,Range!$A$2:$B$14,2,TRUE)</f>
        <v>1-1.9</v>
      </c>
      <c r="U7483" s="7">
        <v>8</v>
      </c>
      <c r="V7483" s="7">
        <v>2</v>
      </c>
      <c r="W7483" s="7">
        <v>1</v>
      </c>
      <c r="X7483" s="7">
        <v>0</v>
      </c>
      <c r="Y7483" s="7">
        <v>2</v>
      </c>
      <c r="Z7483" s="7" t="b">
        <v>1</v>
      </c>
      <c r="AA7483" s="7">
        <v>0</v>
      </c>
      <c r="AB7483" s="7" t="b">
        <v>0</v>
      </c>
      <c r="AC7483" s="7">
        <v>0</v>
      </c>
      <c r="AD7483" s="7" t="b">
        <v>0</v>
      </c>
      <c r="AE7483" s="7">
        <v>0</v>
      </c>
      <c r="AF7483" s="7">
        <v>4</v>
      </c>
      <c r="AG7483" s="7" t="b">
        <v>1</v>
      </c>
      <c r="AH7483" s="7">
        <v>0</v>
      </c>
      <c r="AI7483" s="7">
        <v>1</v>
      </c>
    </row>
    <row r="7484" spans="1:35" x14ac:dyDescent="0.3">
      <c r="A7484" s="7">
        <v>191211</v>
      </c>
      <c r="B7484" s="8">
        <v>44640</v>
      </c>
      <c r="C7484" s="7">
        <v>1</v>
      </c>
      <c r="D7484" s="7">
        <v>4</v>
      </c>
      <c r="E7484" s="12">
        <v>44640.784652777802</v>
      </c>
      <c r="F7484" s="18">
        <f t="shared" si="696"/>
        <v>18</v>
      </c>
      <c r="G7484" s="71">
        <f t="shared" si="697"/>
        <v>1.666670199483633E-2</v>
      </c>
      <c r="H7484" s="19" t="str">
        <f>VLOOKUP(G7484,Range!$A$2:$B$14,2,TRUE)</f>
        <v>&gt;.1</v>
      </c>
      <c r="I7484" s="12">
        <v>44640.784664351901</v>
      </c>
      <c r="J7484" s="12">
        <v>44640.785393518498</v>
      </c>
      <c r="K7484" s="12">
        <v>44640.786331018498</v>
      </c>
      <c r="L7484" s="21">
        <f t="shared" si="698"/>
        <v>18</v>
      </c>
      <c r="M7484" s="75">
        <f t="shared" si="699"/>
        <v>1.3500000012572855</v>
      </c>
      <c r="N7484" s="22" t="str">
        <f>VLOOKUP(M7484,Range!$A$2:$B$14,2,TRUE)</f>
        <v>1-1.9</v>
      </c>
      <c r="O7484" s="12">
        <v>44640.785879629701</v>
      </c>
      <c r="P7484" s="12">
        <v>44640.788067129601</v>
      </c>
      <c r="Q7484" s="12">
        <v>44640.788530092599</v>
      </c>
      <c r="R7484" s="18">
        <f t="shared" si="700"/>
        <v>18</v>
      </c>
      <c r="S7484" s="71">
        <f t="shared" si="701"/>
        <v>3.1499998562503606</v>
      </c>
      <c r="T7484" s="19" t="str">
        <f>VLOOKUP(S7484,Range!$A$2:$B$14,2,TRUE)</f>
        <v>3-3.9</v>
      </c>
      <c r="U7484" s="7">
        <v>8</v>
      </c>
      <c r="V7484" s="7">
        <v>5</v>
      </c>
      <c r="W7484" s="7">
        <v>3</v>
      </c>
      <c r="X7484" s="7">
        <v>0</v>
      </c>
      <c r="Y7484" s="7">
        <v>1</v>
      </c>
      <c r="Z7484" s="7" t="b">
        <v>1</v>
      </c>
      <c r="AA7484" s="7">
        <v>0</v>
      </c>
      <c r="AB7484" s="7" t="b">
        <v>0</v>
      </c>
      <c r="AC7484" s="7">
        <v>0</v>
      </c>
      <c r="AD7484" s="7" t="b">
        <v>0</v>
      </c>
      <c r="AE7484" s="7">
        <v>0</v>
      </c>
      <c r="AF7484" s="7">
        <v>4</v>
      </c>
      <c r="AG7484" s="7" t="b">
        <v>1</v>
      </c>
      <c r="AH7484" s="7">
        <v>0</v>
      </c>
      <c r="AI7484" s="7">
        <v>1</v>
      </c>
    </row>
    <row r="7485" spans="1:35" x14ac:dyDescent="0.3">
      <c r="A7485" s="7">
        <v>191212</v>
      </c>
      <c r="B7485" s="8">
        <v>44640</v>
      </c>
      <c r="C7485" s="7">
        <v>1</v>
      </c>
      <c r="D7485" s="7">
        <v>4</v>
      </c>
      <c r="E7485" s="12">
        <v>44640.785196759301</v>
      </c>
      <c r="F7485" s="18">
        <f t="shared" si="696"/>
        <v>18</v>
      </c>
      <c r="G7485" s="71">
        <f t="shared" si="697"/>
        <v>0</v>
      </c>
      <c r="H7485" s="19" t="str">
        <f>VLOOKUP(G7485,Range!$A$2:$B$14,2,TRUE)</f>
        <v>&gt;.1</v>
      </c>
      <c r="I7485" s="12">
        <v>44640.785196759301</v>
      </c>
      <c r="J7485" s="12">
        <v>44640.785868055602</v>
      </c>
      <c r="K7485" s="12">
        <v>44640.785879629701</v>
      </c>
      <c r="L7485" s="21">
        <f t="shared" si="698"/>
        <v>18</v>
      </c>
      <c r="M7485" s="75">
        <f t="shared" si="699"/>
        <v>1.666670199483633E-2</v>
      </c>
      <c r="N7485" s="22" t="str">
        <f>VLOOKUP(M7485,Range!$A$2:$B$14,2,TRUE)</f>
        <v>&gt;.1</v>
      </c>
      <c r="O7485" s="12">
        <v>44640.786770833402</v>
      </c>
      <c r="P7485" s="12">
        <v>44640.788530092599</v>
      </c>
      <c r="Q7485" s="12">
        <v>44640.788993055598</v>
      </c>
      <c r="R7485" s="18">
        <f t="shared" si="700"/>
        <v>18</v>
      </c>
      <c r="S7485" s="71">
        <f t="shared" si="701"/>
        <v>2.5333332445006818</v>
      </c>
      <c r="T7485" s="19" t="str">
        <f>VLOOKUP(S7485,Range!$A$2:$B$14,2,TRUE)</f>
        <v>2-2.9</v>
      </c>
      <c r="U7485" s="7">
        <v>8</v>
      </c>
      <c r="V7485" s="7">
        <v>5</v>
      </c>
      <c r="W7485" s="7">
        <v>2</v>
      </c>
      <c r="X7485" s="7">
        <v>0</v>
      </c>
      <c r="Y7485" s="7">
        <v>0</v>
      </c>
      <c r="Z7485" s="7" t="b">
        <v>0</v>
      </c>
      <c r="AA7485" s="7">
        <v>0</v>
      </c>
      <c r="AB7485" s="7" t="b">
        <v>0</v>
      </c>
      <c r="AC7485" s="7">
        <v>1</v>
      </c>
      <c r="AD7485" s="7" t="b">
        <v>1</v>
      </c>
      <c r="AE7485" s="7">
        <v>0</v>
      </c>
      <c r="AF7485" s="7">
        <v>3</v>
      </c>
      <c r="AG7485" s="7" t="b">
        <v>1</v>
      </c>
      <c r="AH7485" s="7">
        <v>0</v>
      </c>
      <c r="AI7485" s="7">
        <v>1</v>
      </c>
    </row>
    <row r="7486" spans="1:35" x14ac:dyDescent="0.3">
      <c r="A7486" s="7">
        <v>191213</v>
      </c>
      <c r="B7486" s="8">
        <v>44640</v>
      </c>
      <c r="C7486" s="7">
        <v>1</v>
      </c>
      <c r="D7486" s="7">
        <v>4</v>
      </c>
      <c r="E7486" s="12">
        <v>44640.785949074103</v>
      </c>
      <c r="F7486" s="18">
        <f t="shared" si="696"/>
        <v>18</v>
      </c>
      <c r="G7486" s="71">
        <f t="shared" si="697"/>
        <v>0</v>
      </c>
      <c r="H7486" s="19" t="str">
        <f>VLOOKUP(G7486,Range!$A$2:$B$14,2,TRUE)</f>
        <v>&gt;.1</v>
      </c>
      <c r="I7486" s="12">
        <v>44640.785949074103</v>
      </c>
      <c r="J7486" s="12">
        <v>44640.786307870403</v>
      </c>
      <c r="K7486" s="12">
        <v>44640.786770833402</v>
      </c>
      <c r="L7486" s="21">
        <f t="shared" si="698"/>
        <v>18</v>
      </c>
      <c r="M7486" s="75">
        <f t="shared" si="699"/>
        <v>0.66666671773418784</v>
      </c>
      <c r="N7486" s="22" t="str">
        <f>VLOOKUP(M7486,Range!$A$2:$B$14,2,TRUE)</f>
        <v>0.5-0.99</v>
      </c>
      <c r="O7486" s="12">
        <v>44640.787152777797</v>
      </c>
      <c r="P7486" s="12">
        <v>44640.788993055598</v>
      </c>
      <c r="Q7486" s="12">
        <v>44640.789456018501</v>
      </c>
      <c r="R7486" s="18">
        <f t="shared" si="700"/>
        <v>18</v>
      </c>
      <c r="S7486" s="71">
        <f t="shared" si="701"/>
        <v>2.6500000327359885</v>
      </c>
      <c r="T7486" s="19" t="str">
        <f>VLOOKUP(S7486,Range!$A$2:$B$14,2,TRUE)</f>
        <v>2-2.9</v>
      </c>
      <c r="U7486" s="7">
        <v>8</v>
      </c>
      <c r="V7486" s="7">
        <v>4</v>
      </c>
      <c r="W7486" s="7">
        <v>2</v>
      </c>
      <c r="X7486" s="7">
        <v>0</v>
      </c>
      <c r="Y7486" s="7">
        <v>1</v>
      </c>
      <c r="Z7486" s="7" t="b">
        <v>0</v>
      </c>
      <c r="AA7486" s="7">
        <v>0</v>
      </c>
      <c r="AB7486" s="7" t="b">
        <v>0</v>
      </c>
      <c r="AC7486" s="7">
        <v>0</v>
      </c>
      <c r="AD7486" s="7" t="b">
        <v>0</v>
      </c>
      <c r="AE7486" s="7">
        <v>0</v>
      </c>
      <c r="AF7486" s="7">
        <v>4</v>
      </c>
      <c r="AG7486" s="7" t="b">
        <v>1</v>
      </c>
      <c r="AH7486" s="7">
        <v>0</v>
      </c>
      <c r="AI7486" s="7">
        <v>1</v>
      </c>
    </row>
    <row r="7487" spans="1:35" x14ac:dyDescent="0.3">
      <c r="A7487" s="7">
        <v>191214</v>
      </c>
      <c r="B7487" s="8">
        <v>44640</v>
      </c>
      <c r="C7487" s="7">
        <v>1</v>
      </c>
      <c r="D7487" s="7">
        <v>4</v>
      </c>
      <c r="E7487" s="12">
        <v>44640.786655092597</v>
      </c>
      <c r="F7487" s="18">
        <f t="shared" si="696"/>
        <v>18</v>
      </c>
      <c r="G7487" s="71">
        <f t="shared" si="697"/>
        <v>0</v>
      </c>
      <c r="H7487" s="19" t="str">
        <f>VLOOKUP(G7487,Range!$A$2:$B$14,2,TRUE)</f>
        <v>&gt;.1</v>
      </c>
      <c r="I7487" s="12">
        <v>44640.786655092597</v>
      </c>
      <c r="J7487" s="12">
        <v>44640.787314814799</v>
      </c>
      <c r="K7487" s="12">
        <v>44640.787314814799</v>
      </c>
      <c r="L7487" s="21">
        <f t="shared" si="698"/>
        <v>18</v>
      </c>
      <c r="M7487" s="75">
        <f t="shared" si="699"/>
        <v>0</v>
      </c>
      <c r="N7487" s="22" t="str">
        <f>VLOOKUP(M7487,Range!$A$2:$B$14,2,TRUE)</f>
        <v>&gt;.1</v>
      </c>
      <c r="O7487" s="12">
        <v>44640.7879861111</v>
      </c>
      <c r="P7487" s="12">
        <v>44640.789456018501</v>
      </c>
      <c r="Q7487" s="12">
        <v>44640.7899189815</v>
      </c>
      <c r="R7487" s="18">
        <f t="shared" si="700"/>
        <v>18</v>
      </c>
      <c r="S7487" s="71">
        <f t="shared" si="701"/>
        <v>2.1166666585486382</v>
      </c>
      <c r="T7487" s="19" t="str">
        <f>VLOOKUP(S7487,Range!$A$2:$B$14,2,TRUE)</f>
        <v>2-2.9</v>
      </c>
      <c r="U7487" s="7">
        <v>8</v>
      </c>
      <c r="V7487" s="7">
        <v>5</v>
      </c>
      <c r="W7487" s="7">
        <v>3</v>
      </c>
      <c r="X7487" s="7">
        <v>0</v>
      </c>
      <c r="Y7487" s="7">
        <v>1</v>
      </c>
      <c r="Z7487" s="7" t="b">
        <v>1</v>
      </c>
      <c r="AA7487" s="7">
        <v>0</v>
      </c>
      <c r="AB7487" s="7" t="b">
        <v>0</v>
      </c>
      <c r="AC7487" s="7">
        <v>0</v>
      </c>
      <c r="AD7487" s="7" t="b">
        <v>0</v>
      </c>
      <c r="AE7487" s="7">
        <v>0</v>
      </c>
      <c r="AF7487" s="7">
        <v>5</v>
      </c>
      <c r="AG7487" s="7" t="b">
        <v>1</v>
      </c>
      <c r="AH7487" s="7">
        <v>0</v>
      </c>
      <c r="AI7487" s="7">
        <v>1</v>
      </c>
    </row>
    <row r="7488" spans="1:35" x14ac:dyDescent="0.3">
      <c r="A7488" s="7">
        <v>191215</v>
      </c>
      <c r="B7488" s="8">
        <v>44640</v>
      </c>
      <c r="C7488" s="7">
        <v>1</v>
      </c>
      <c r="D7488" s="7">
        <v>4</v>
      </c>
      <c r="E7488" s="12">
        <v>44640.787222222301</v>
      </c>
      <c r="F7488" s="18">
        <f t="shared" si="696"/>
        <v>18</v>
      </c>
      <c r="G7488" s="71">
        <f t="shared" si="697"/>
        <v>0</v>
      </c>
      <c r="H7488" s="19" t="str">
        <f>VLOOKUP(G7488,Range!$A$2:$B$14,2,TRUE)</f>
        <v>&gt;.1</v>
      </c>
      <c r="I7488" s="12">
        <v>44640.787222222301</v>
      </c>
      <c r="J7488" s="12">
        <v>44640.787569444503</v>
      </c>
      <c r="K7488" s="12">
        <v>44640.7879861111</v>
      </c>
      <c r="L7488" s="21">
        <f t="shared" si="698"/>
        <v>18</v>
      </c>
      <c r="M7488" s="75">
        <f t="shared" si="699"/>
        <v>0.59999989927746356</v>
      </c>
      <c r="N7488" s="22" t="str">
        <f>VLOOKUP(M7488,Range!$A$2:$B$14,2,TRUE)</f>
        <v>0.5-0.99</v>
      </c>
      <c r="O7488" s="12">
        <v>44640.788194444503</v>
      </c>
      <c r="P7488" s="12">
        <v>44640.7899189815</v>
      </c>
      <c r="Q7488" s="12">
        <v>44640.790381944498</v>
      </c>
      <c r="R7488" s="18">
        <f t="shared" si="700"/>
        <v>18</v>
      </c>
      <c r="S7488" s="71">
        <f t="shared" si="701"/>
        <v>2.4833332747220993</v>
      </c>
      <c r="T7488" s="19" t="str">
        <f>VLOOKUP(S7488,Range!$A$2:$B$14,2,TRUE)</f>
        <v>2-2.9</v>
      </c>
      <c r="U7488" s="7">
        <v>8</v>
      </c>
      <c r="V7488" s="7">
        <v>5</v>
      </c>
      <c r="W7488" s="7">
        <v>2</v>
      </c>
      <c r="X7488" s="7">
        <v>0</v>
      </c>
      <c r="Y7488" s="7">
        <v>0</v>
      </c>
      <c r="Z7488" s="7" t="b">
        <v>0</v>
      </c>
      <c r="AA7488" s="7">
        <v>1</v>
      </c>
      <c r="AB7488" s="7" t="b">
        <v>0</v>
      </c>
      <c r="AC7488" s="7">
        <v>0</v>
      </c>
      <c r="AD7488" s="7" t="b">
        <v>0</v>
      </c>
      <c r="AE7488" s="7">
        <v>0</v>
      </c>
      <c r="AF7488" s="7">
        <v>3</v>
      </c>
      <c r="AG7488" s="7" t="b">
        <v>1</v>
      </c>
      <c r="AH7488" s="7">
        <v>0</v>
      </c>
      <c r="AI7488" s="7">
        <v>1</v>
      </c>
    </row>
    <row r="7489" spans="1:35" x14ac:dyDescent="0.3">
      <c r="A7489" s="7">
        <v>191216</v>
      </c>
      <c r="B7489" s="8">
        <v>44640</v>
      </c>
      <c r="C7489" s="7">
        <v>1</v>
      </c>
      <c r="D7489" s="7">
        <v>4</v>
      </c>
      <c r="E7489" s="12">
        <v>44640.787650462997</v>
      </c>
      <c r="F7489" s="18">
        <f t="shared" si="696"/>
        <v>18</v>
      </c>
      <c r="G7489" s="71">
        <f t="shared" si="697"/>
        <v>0</v>
      </c>
      <c r="H7489" s="19" t="str">
        <f>VLOOKUP(G7489,Range!$A$2:$B$14,2,TRUE)</f>
        <v>&gt;.1</v>
      </c>
      <c r="I7489" s="12">
        <v>44640.787650462997</v>
      </c>
      <c r="J7489" s="12">
        <v>44640.788287037103</v>
      </c>
      <c r="K7489" s="12">
        <v>44640.788287037103</v>
      </c>
      <c r="L7489" s="21">
        <f t="shared" si="698"/>
        <v>18</v>
      </c>
      <c r="M7489" s="75">
        <f t="shared" si="699"/>
        <v>0</v>
      </c>
      <c r="N7489" s="22" t="str">
        <f>VLOOKUP(M7489,Range!$A$2:$B$14,2,TRUE)</f>
        <v>&gt;.1</v>
      </c>
      <c r="O7489" s="12">
        <v>44640.7892013889</v>
      </c>
      <c r="P7489" s="12">
        <v>44640.790381944498</v>
      </c>
      <c r="Q7489" s="12">
        <v>44640.790844907402</v>
      </c>
      <c r="R7489" s="18">
        <f t="shared" si="700"/>
        <v>18</v>
      </c>
      <c r="S7489" s="71">
        <f t="shared" si="701"/>
        <v>1.7000000621192157</v>
      </c>
      <c r="T7489" s="19" t="str">
        <f>VLOOKUP(S7489,Range!$A$2:$B$14,2,TRUE)</f>
        <v>1-1.9</v>
      </c>
      <c r="U7489" s="7">
        <v>8</v>
      </c>
      <c r="V7489" s="7">
        <v>5</v>
      </c>
      <c r="W7489" s="7">
        <v>2</v>
      </c>
      <c r="X7489" s="7">
        <v>0</v>
      </c>
      <c r="Y7489" s="7">
        <v>0</v>
      </c>
      <c r="Z7489" s="7" t="b">
        <v>0</v>
      </c>
      <c r="AA7489" s="7">
        <v>0</v>
      </c>
      <c r="AB7489" s="7" t="b">
        <v>0</v>
      </c>
      <c r="AC7489" s="7">
        <v>1</v>
      </c>
      <c r="AD7489" s="7" t="b">
        <v>1</v>
      </c>
      <c r="AE7489" s="7">
        <v>0</v>
      </c>
      <c r="AF7489" s="7">
        <v>5</v>
      </c>
      <c r="AG7489" s="7" t="b">
        <v>1</v>
      </c>
      <c r="AH7489" s="7">
        <v>0</v>
      </c>
      <c r="AI7489" s="7">
        <v>1</v>
      </c>
    </row>
    <row r="7490" spans="1:35" x14ac:dyDescent="0.3">
      <c r="A7490" s="7">
        <v>191217</v>
      </c>
      <c r="B7490" s="8">
        <v>44640</v>
      </c>
      <c r="C7490" s="7">
        <v>1</v>
      </c>
      <c r="D7490" s="7">
        <v>4</v>
      </c>
      <c r="E7490" s="12">
        <v>44640.788287037103</v>
      </c>
      <c r="F7490" s="18">
        <f t="shared" si="696"/>
        <v>18</v>
      </c>
      <c r="G7490" s="71">
        <f t="shared" si="697"/>
        <v>0</v>
      </c>
      <c r="H7490" s="19" t="str">
        <f>VLOOKUP(G7490,Range!$A$2:$B$14,2,TRUE)</f>
        <v>&gt;.1</v>
      </c>
      <c r="I7490" s="12">
        <v>44640.788287037103</v>
      </c>
      <c r="J7490" s="12">
        <v>44640.788912037096</v>
      </c>
      <c r="K7490" s="12">
        <v>44640.7892013889</v>
      </c>
      <c r="L7490" s="21">
        <f t="shared" si="698"/>
        <v>18</v>
      </c>
      <c r="M7490" s="75">
        <f t="shared" si="699"/>
        <v>0.4166665964294225</v>
      </c>
      <c r="N7490" s="22" t="str">
        <f>VLOOKUP(M7490,Range!$A$2:$B$14,2,TRUE)</f>
        <v>0.1-0.49</v>
      </c>
      <c r="O7490" s="12">
        <v>44640.790625000001</v>
      </c>
      <c r="P7490" s="12">
        <v>44640.790914351899</v>
      </c>
      <c r="Q7490" s="12">
        <v>44640.7914930556</v>
      </c>
      <c r="R7490" s="18">
        <f t="shared" si="700"/>
        <v>18</v>
      </c>
      <c r="S7490" s="71">
        <f t="shared" si="701"/>
        <v>0.41666673263534904</v>
      </c>
      <c r="T7490" s="19" t="str">
        <f>VLOOKUP(S7490,Range!$A$2:$B$14,2,TRUE)</f>
        <v>0.1-0.49</v>
      </c>
      <c r="U7490" s="7">
        <v>8</v>
      </c>
      <c r="V7490" s="7">
        <v>6</v>
      </c>
      <c r="W7490" s="7">
        <v>3</v>
      </c>
      <c r="X7490" s="7">
        <v>0</v>
      </c>
      <c r="Y7490" s="7">
        <v>0</v>
      </c>
      <c r="Z7490" s="7" t="b">
        <v>0</v>
      </c>
      <c r="AA7490" s="7">
        <v>2</v>
      </c>
      <c r="AB7490" s="7" t="b">
        <v>0</v>
      </c>
      <c r="AC7490" s="7">
        <v>0</v>
      </c>
      <c r="AD7490" s="7" t="b">
        <v>0</v>
      </c>
      <c r="AE7490" s="7">
        <v>0</v>
      </c>
      <c r="AF7490" s="7">
        <v>5</v>
      </c>
      <c r="AG7490" s="7" t="b">
        <v>0</v>
      </c>
      <c r="AH7490" s="7">
        <v>0</v>
      </c>
      <c r="AI7490" s="7">
        <v>1</v>
      </c>
    </row>
    <row r="7491" spans="1:35" x14ac:dyDescent="0.3">
      <c r="A7491" s="7">
        <v>191218</v>
      </c>
      <c r="B7491" s="8">
        <v>44640</v>
      </c>
      <c r="C7491" s="7">
        <v>1</v>
      </c>
      <c r="D7491" s="7">
        <v>4</v>
      </c>
      <c r="E7491" s="12">
        <v>44640.788807870398</v>
      </c>
      <c r="F7491" s="18">
        <f t="shared" si="696"/>
        <v>18</v>
      </c>
      <c r="G7491" s="71">
        <f t="shared" si="697"/>
        <v>0.1500000455416739</v>
      </c>
      <c r="H7491" s="19" t="str">
        <f>VLOOKUP(G7491,Range!$A$2:$B$14,2,TRUE)</f>
        <v>0.1-0.49</v>
      </c>
      <c r="I7491" s="12">
        <v>44640.788912037096</v>
      </c>
      <c r="J7491" s="12">
        <v>44640.789212962998</v>
      </c>
      <c r="K7491" s="12">
        <v>44640.790625000001</v>
      </c>
      <c r="L7491" s="21">
        <f t="shared" si="698"/>
        <v>18</v>
      </c>
      <c r="M7491" s="75">
        <f t="shared" si="699"/>
        <v>2.0333332847803831</v>
      </c>
      <c r="N7491" s="22" t="str">
        <f>VLOOKUP(M7491,Range!$A$2:$B$14,2,TRUE)</f>
        <v>2-2.9</v>
      </c>
      <c r="O7491" s="12">
        <v>44640.790034722297</v>
      </c>
      <c r="P7491" s="12">
        <v>44640.7914930556</v>
      </c>
      <c r="Q7491" s="12">
        <v>44640.791956018496</v>
      </c>
      <c r="R7491" s="18">
        <f t="shared" si="700"/>
        <v>18</v>
      </c>
      <c r="S7491" s="71">
        <f t="shared" si="701"/>
        <v>2.0999999565538019</v>
      </c>
      <c r="T7491" s="19" t="str">
        <f>VLOOKUP(S7491,Range!$A$2:$B$14,2,TRUE)</f>
        <v>2-2.9</v>
      </c>
      <c r="U7491" s="7">
        <v>3</v>
      </c>
      <c r="V7491" s="7">
        <v>4</v>
      </c>
      <c r="W7491" s="7">
        <v>3</v>
      </c>
      <c r="X7491" s="7">
        <v>0</v>
      </c>
      <c r="Y7491" s="7">
        <v>0</v>
      </c>
      <c r="Z7491" s="7" t="b">
        <v>0</v>
      </c>
      <c r="AA7491" s="7">
        <v>0</v>
      </c>
      <c r="AB7491" s="7" t="b">
        <v>0</v>
      </c>
      <c r="AC7491" s="7">
        <v>1</v>
      </c>
      <c r="AD7491" s="7" t="b">
        <v>0</v>
      </c>
      <c r="AE7491" s="7">
        <v>0</v>
      </c>
      <c r="AF7491" s="7">
        <v>5</v>
      </c>
      <c r="AG7491" s="7" t="b">
        <v>1</v>
      </c>
      <c r="AH7491" s="7">
        <v>0</v>
      </c>
      <c r="AI7491" s="7">
        <v>1</v>
      </c>
    </row>
    <row r="7492" spans="1:35" x14ac:dyDescent="0.3">
      <c r="A7492" s="7">
        <v>191219</v>
      </c>
      <c r="B7492" s="8">
        <v>44640</v>
      </c>
      <c r="C7492" s="7">
        <v>1</v>
      </c>
      <c r="D7492" s="7">
        <v>4</v>
      </c>
      <c r="E7492" s="12">
        <v>44640.789293981499</v>
      </c>
      <c r="F7492" s="18">
        <f t="shared" si="696"/>
        <v>18</v>
      </c>
      <c r="G7492" s="71">
        <f t="shared" si="697"/>
        <v>0</v>
      </c>
      <c r="H7492" s="19" t="str">
        <f>VLOOKUP(G7492,Range!$A$2:$B$14,2,TRUE)</f>
        <v>&gt;.1</v>
      </c>
      <c r="I7492" s="12">
        <v>44640.789293981499</v>
      </c>
      <c r="J7492" s="12">
        <v>44640.789664351898</v>
      </c>
      <c r="K7492" s="12">
        <v>44640.790034722297</v>
      </c>
      <c r="L7492" s="21">
        <f t="shared" si="698"/>
        <v>18</v>
      </c>
      <c r="M7492" s="75">
        <f t="shared" si="699"/>
        <v>0.53333337418735027</v>
      </c>
      <c r="N7492" s="22" t="str">
        <f>VLOOKUP(M7492,Range!$A$2:$B$14,2,TRUE)</f>
        <v>0.5-0.99</v>
      </c>
      <c r="O7492" s="12">
        <v>44640.790578703702</v>
      </c>
      <c r="P7492" s="12">
        <v>44640.791956018496</v>
      </c>
      <c r="Q7492" s="12">
        <v>44640.792418981502</v>
      </c>
      <c r="R7492" s="18">
        <f t="shared" si="700"/>
        <v>18</v>
      </c>
      <c r="S7492" s="71">
        <f t="shared" si="701"/>
        <v>1.9833333045244217</v>
      </c>
      <c r="T7492" s="19" t="str">
        <f>VLOOKUP(S7492,Range!$A$2:$B$14,2,TRUE)</f>
        <v>1-1.9</v>
      </c>
      <c r="U7492" s="7">
        <v>8</v>
      </c>
      <c r="V7492" s="7">
        <v>6</v>
      </c>
      <c r="W7492" s="7">
        <v>3</v>
      </c>
      <c r="X7492" s="7">
        <v>0</v>
      </c>
      <c r="Y7492" s="7">
        <v>1</v>
      </c>
      <c r="Z7492" s="7" t="b">
        <v>0</v>
      </c>
      <c r="AA7492" s="7">
        <v>0</v>
      </c>
      <c r="AB7492" s="7" t="b">
        <v>0</v>
      </c>
      <c r="AC7492" s="7">
        <v>0</v>
      </c>
      <c r="AD7492" s="7" t="b">
        <v>0</v>
      </c>
      <c r="AE7492" s="7">
        <v>0</v>
      </c>
      <c r="AF7492" s="7">
        <v>5</v>
      </c>
      <c r="AG7492" s="7" t="b">
        <v>1</v>
      </c>
      <c r="AH7492" s="7">
        <v>0</v>
      </c>
      <c r="AI7492" s="7">
        <v>1</v>
      </c>
    </row>
    <row r="7493" spans="1:35" x14ac:dyDescent="0.3">
      <c r="A7493" s="7">
        <v>191220</v>
      </c>
      <c r="B7493" s="8">
        <v>44640</v>
      </c>
      <c r="C7493" s="7">
        <v>1</v>
      </c>
      <c r="D7493" s="7">
        <v>4</v>
      </c>
      <c r="E7493" s="12">
        <v>44640.789756944498</v>
      </c>
      <c r="F7493" s="18">
        <f t="shared" si="696"/>
        <v>18</v>
      </c>
      <c r="G7493" s="71">
        <f t="shared" si="697"/>
        <v>0</v>
      </c>
      <c r="H7493" s="19" t="str">
        <f>VLOOKUP(G7493,Range!$A$2:$B$14,2,TRUE)</f>
        <v>&gt;.1</v>
      </c>
      <c r="I7493" s="12">
        <v>44640.789756944498</v>
      </c>
      <c r="J7493" s="12">
        <v>44640.790428240798</v>
      </c>
      <c r="K7493" s="12">
        <v>44640.790578703702</v>
      </c>
      <c r="L7493" s="21">
        <f t="shared" si="698"/>
        <v>18</v>
      </c>
      <c r="M7493" s="75">
        <f t="shared" si="699"/>
        <v>0.21666658110916615</v>
      </c>
      <c r="N7493" s="22" t="str">
        <f>VLOOKUP(M7493,Range!$A$2:$B$14,2,TRUE)</f>
        <v>0.1-0.49</v>
      </c>
      <c r="O7493" s="12">
        <v>44640.791319444499</v>
      </c>
      <c r="P7493" s="12">
        <v>44640.792418981502</v>
      </c>
      <c r="Q7493" s="12">
        <v>44640.792881944501</v>
      </c>
      <c r="R7493" s="18">
        <f t="shared" si="700"/>
        <v>18</v>
      </c>
      <c r="S7493" s="71">
        <f t="shared" si="701"/>
        <v>1.583333284361288</v>
      </c>
      <c r="T7493" s="19" t="str">
        <f>VLOOKUP(S7493,Range!$A$2:$B$14,2,TRUE)</f>
        <v>1-1.9</v>
      </c>
      <c r="U7493" s="7">
        <v>3</v>
      </c>
      <c r="V7493" s="7">
        <v>2</v>
      </c>
      <c r="W7493" s="7">
        <v>3</v>
      </c>
      <c r="X7493" s="7">
        <v>0</v>
      </c>
      <c r="Y7493" s="7">
        <v>0</v>
      </c>
      <c r="Z7493" s="7" t="b">
        <v>0</v>
      </c>
      <c r="AA7493" s="7">
        <v>1</v>
      </c>
      <c r="AB7493" s="7" t="b">
        <v>1</v>
      </c>
      <c r="AC7493" s="7">
        <v>0</v>
      </c>
      <c r="AD7493" s="7" t="b">
        <v>0</v>
      </c>
      <c r="AE7493" s="7">
        <v>0</v>
      </c>
      <c r="AF7493" s="7">
        <v>5</v>
      </c>
      <c r="AG7493" s="7" t="b">
        <v>1</v>
      </c>
      <c r="AH7493" s="7">
        <v>0</v>
      </c>
      <c r="AI7493" s="7">
        <v>1</v>
      </c>
    </row>
    <row r="7494" spans="1:35" x14ac:dyDescent="0.3">
      <c r="A7494" s="7">
        <v>191221</v>
      </c>
      <c r="B7494" s="8">
        <v>44640</v>
      </c>
      <c r="C7494" s="7">
        <v>1</v>
      </c>
      <c r="D7494" s="7">
        <v>4</v>
      </c>
      <c r="E7494" s="12">
        <v>44640.7901851852</v>
      </c>
      <c r="F7494" s="18">
        <f t="shared" si="696"/>
        <v>18</v>
      </c>
      <c r="G7494" s="71">
        <f t="shared" si="697"/>
        <v>0</v>
      </c>
      <c r="H7494" s="19" t="str">
        <f>VLOOKUP(G7494,Range!$A$2:$B$14,2,TRUE)</f>
        <v>&gt;.1</v>
      </c>
      <c r="I7494" s="12">
        <v>44640.7901851852</v>
      </c>
      <c r="J7494" s="12">
        <v>44640.790925925903</v>
      </c>
      <c r="K7494" s="12">
        <v>44640.791319444499</v>
      </c>
      <c r="L7494" s="21">
        <f t="shared" si="698"/>
        <v>18</v>
      </c>
      <c r="M7494" s="75">
        <f t="shared" si="699"/>
        <v>0.56666677817702293</v>
      </c>
      <c r="N7494" s="22" t="str">
        <f>VLOOKUP(M7494,Range!$A$2:$B$14,2,TRUE)</f>
        <v>0.5-0.99</v>
      </c>
      <c r="O7494" s="12">
        <v>44640.791793981502</v>
      </c>
      <c r="P7494" s="12">
        <v>44640.792881944501</v>
      </c>
      <c r="Q7494" s="12">
        <v>44640.793344907397</v>
      </c>
      <c r="R7494" s="18">
        <f t="shared" si="700"/>
        <v>19</v>
      </c>
      <c r="S7494" s="71">
        <f t="shared" si="701"/>
        <v>1.5666667185723782</v>
      </c>
      <c r="T7494" s="19" t="str">
        <f>VLOOKUP(S7494,Range!$A$2:$B$14,2,TRUE)</f>
        <v>1-1.9</v>
      </c>
      <c r="U7494" s="7">
        <v>3</v>
      </c>
      <c r="V7494" s="7">
        <v>3</v>
      </c>
      <c r="W7494" s="7">
        <v>3</v>
      </c>
      <c r="X7494" s="7">
        <v>0</v>
      </c>
      <c r="Y7494" s="7">
        <v>0</v>
      </c>
      <c r="Z7494" s="7" t="b">
        <v>0</v>
      </c>
      <c r="AA7494" s="7">
        <v>0</v>
      </c>
      <c r="AB7494" s="7" t="b">
        <v>0</v>
      </c>
      <c r="AC7494" s="7">
        <v>1</v>
      </c>
      <c r="AD7494" s="7" t="b">
        <v>1</v>
      </c>
      <c r="AE7494" s="7">
        <v>0</v>
      </c>
      <c r="AF7494" s="7">
        <v>5</v>
      </c>
      <c r="AG7494" s="7" t="b">
        <v>1</v>
      </c>
      <c r="AH7494" s="7">
        <v>0</v>
      </c>
      <c r="AI7494" s="7">
        <v>1</v>
      </c>
    </row>
    <row r="7495" spans="1:35" x14ac:dyDescent="0.3">
      <c r="A7495" s="7">
        <v>191222</v>
      </c>
      <c r="B7495" s="8">
        <v>44640</v>
      </c>
      <c r="C7495" s="7">
        <v>1</v>
      </c>
      <c r="D7495" s="7">
        <v>4</v>
      </c>
      <c r="E7495" s="12">
        <v>44640.790937500002</v>
      </c>
      <c r="F7495" s="18">
        <f t="shared" si="696"/>
        <v>18</v>
      </c>
      <c r="G7495" s="71">
        <f t="shared" si="697"/>
        <v>0</v>
      </c>
      <c r="H7495" s="19" t="str">
        <f>VLOOKUP(G7495,Range!$A$2:$B$14,2,TRUE)</f>
        <v>&gt;.1</v>
      </c>
      <c r="I7495" s="12">
        <v>44640.790937500002</v>
      </c>
      <c r="J7495" s="12">
        <v>44640.791655092602</v>
      </c>
      <c r="K7495" s="12">
        <v>44640.791793981502</v>
      </c>
      <c r="L7495" s="21">
        <f t="shared" si="698"/>
        <v>18</v>
      </c>
      <c r="M7495" s="75">
        <f t="shared" si="699"/>
        <v>0.20000001532025635</v>
      </c>
      <c r="N7495" s="22" t="str">
        <f>VLOOKUP(M7495,Range!$A$2:$B$14,2,TRUE)</f>
        <v>0.1-0.49</v>
      </c>
      <c r="O7495" s="12">
        <v>44640.792152777802</v>
      </c>
      <c r="P7495" s="12">
        <v>44640.793344907397</v>
      </c>
      <c r="Q7495" s="12">
        <v>44640.793807870403</v>
      </c>
      <c r="R7495" s="18">
        <f t="shared" si="700"/>
        <v>19</v>
      </c>
      <c r="S7495" s="71">
        <f t="shared" si="701"/>
        <v>1.7166666174307466</v>
      </c>
      <c r="T7495" s="19" t="str">
        <f>VLOOKUP(S7495,Range!$A$2:$B$14,2,TRUE)</f>
        <v>1-1.9</v>
      </c>
      <c r="U7495" s="7">
        <v>8</v>
      </c>
      <c r="V7495" s="7">
        <v>5</v>
      </c>
      <c r="W7495" s="7">
        <v>3</v>
      </c>
      <c r="X7495" s="7">
        <v>0</v>
      </c>
      <c r="Y7495" s="7">
        <v>1</v>
      </c>
      <c r="Z7495" s="7" t="b">
        <v>1</v>
      </c>
      <c r="AA7495" s="7">
        <v>0</v>
      </c>
      <c r="AB7495" s="7" t="b">
        <v>0</v>
      </c>
      <c r="AC7495" s="7">
        <v>0</v>
      </c>
      <c r="AD7495" s="7" t="b">
        <v>0</v>
      </c>
      <c r="AE7495" s="7">
        <v>0</v>
      </c>
      <c r="AF7495" s="7">
        <v>5</v>
      </c>
      <c r="AG7495" s="7" t="b">
        <v>1</v>
      </c>
      <c r="AH7495" s="7">
        <v>0</v>
      </c>
      <c r="AI7495" s="7">
        <v>1</v>
      </c>
    </row>
    <row r="7496" spans="1:35" x14ac:dyDescent="0.3">
      <c r="A7496" s="7">
        <v>191223</v>
      </c>
      <c r="B7496" s="8">
        <v>44640</v>
      </c>
      <c r="C7496" s="7">
        <v>1</v>
      </c>
      <c r="D7496" s="7">
        <v>4</v>
      </c>
      <c r="E7496" s="12">
        <v>44640.791655092602</v>
      </c>
      <c r="F7496" s="18">
        <f t="shared" si="696"/>
        <v>18</v>
      </c>
      <c r="G7496" s="71">
        <f t="shared" si="697"/>
        <v>0</v>
      </c>
      <c r="H7496" s="19" t="str">
        <f>VLOOKUP(G7496,Range!$A$2:$B$14,2,TRUE)</f>
        <v>&gt;.1</v>
      </c>
      <c r="I7496" s="12">
        <v>44640.791655092602</v>
      </c>
      <c r="J7496" s="12">
        <v>44640.792870370402</v>
      </c>
      <c r="K7496" s="12">
        <v>44640.792870370402</v>
      </c>
      <c r="L7496" s="21">
        <f t="shared" si="698"/>
        <v>19</v>
      </c>
      <c r="M7496" s="75">
        <f t="shared" si="699"/>
        <v>0</v>
      </c>
      <c r="N7496" s="22" t="str">
        <f>VLOOKUP(M7496,Range!$A$2:$B$14,2,TRUE)</f>
        <v>&gt;.1</v>
      </c>
      <c r="O7496" s="12">
        <v>44640.795405092598</v>
      </c>
      <c r="P7496" s="12">
        <v>44640.795405092598</v>
      </c>
      <c r="Q7496" s="12">
        <v>44640.796099537103</v>
      </c>
      <c r="R7496" s="18">
        <f t="shared" si="700"/>
        <v>19</v>
      </c>
      <c r="S7496" s="71">
        <f t="shared" si="701"/>
        <v>0</v>
      </c>
      <c r="T7496" s="19" t="str">
        <f>VLOOKUP(S7496,Range!$A$2:$B$14,2,TRUE)</f>
        <v>&gt;.1</v>
      </c>
      <c r="U7496" s="7">
        <v>3</v>
      </c>
      <c r="V7496" s="7">
        <v>6</v>
      </c>
      <c r="W7496" s="7">
        <v>2</v>
      </c>
      <c r="X7496" s="7">
        <v>0</v>
      </c>
      <c r="Y7496" s="7">
        <v>1</v>
      </c>
      <c r="Z7496" s="7" t="b">
        <v>0</v>
      </c>
      <c r="AA7496" s="7">
        <v>1</v>
      </c>
      <c r="AB7496" s="7" t="b">
        <v>1</v>
      </c>
      <c r="AC7496" s="7">
        <v>1</v>
      </c>
      <c r="AD7496" s="7" t="b">
        <v>0</v>
      </c>
      <c r="AE7496" s="7">
        <v>0</v>
      </c>
      <c r="AF7496" s="7">
        <v>8</v>
      </c>
      <c r="AG7496" s="7" t="b">
        <v>1</v>
      </c>
      <c r="AH7496" s="7">
        <v>0</v>
      </c>
      <c r="AI7496" s="7">
        <v>1</v>
      </c>
    </row>
    <row r="7497" spans="1:35" x14ac:dyDescent="0.3">
      <c r="A7497" s="7">
        <v>191224</v>
      </c>
      <c r="B7497" s="8">
        <v>44640</v>
      </c>
      <c r="C7497" s="7">
        <v>1</v>
      </c>
      <c r="D7497" s="7">
        <v>4</v>
      </c>
      <c r="E7497" s="12">
        <v>44640.791597222204</v>
      </c>
      <c r="F7497" s="18">
        <f t="shared" si="696"/>
        <v>18</v>
      </c>
      <c r="G7497" s="71">
        <f t="shared" si="697"/>
        <v>0</v>
      </c>
      <c r="H7497" s="19" t="str">
        <f>VLOOKUP(G7497,Range!$A$2:$B$14,2,TRUE)</f>
        <v>&gt;.1</v>
      </c>
      <c r="I7497" s="12">
        <v>44640.791597222204</v>
      </c>
      <c r="J7497" s="12">
        <v>44640.792662036998</v>
      </c>
      <c r="K7497" s="12">
        <v>44640.792662036998</v>
      </c>
      <c r="L7497" s="21">
        <f t="shared" si="698"/>
        <v>19</v>
      </c>
      <c r="M7497" s="75">
        <f t="shared" si="699"/>
        <v>0</v>
      </c>
      <c r="N7497" s="22" t="str">
        <f>VLOOKUP(M7497,Range!$A$2:$B$14,2,TRUE)</f>
        <v>&gt;.1</v>
      </c>
      <c r="O7497" s="12">
        <v>44640.793749999997</v>
      </c>
      <c r="P7497" s="12">
        <v>44640.793749999997</v>
      </c>
      <c r="Q7497" s="12">
        <v>44640.794328703698</v>
      </c>
      <c r="R7497" s="18">
        <f t="shared" si="700"/>
        <v>19</v>
      </c>
      <c r="S7497" s="71">
        <f t="shared" si="701"/>
        <v>0</v>
      </c>
      <c r="T7497" s="19" t="str">
        <f>VLOOKUP(S7497,Range!$A$2:$B$14,2,TRUE)</f>
        <v>&gt;.1</v>
      </c>
      <c r="U7497" s="7">
        <v>8</v>
      </c>
      <c r="V7497" s="7">
        <v>6</v>
      </c>
      <c r="W7497" s="7">
        <v>1</v>
      </c>
      <c r="X7497" s="7">
        <v>0</v>
      </c>
      <c r="Y7497" s="7">
        <v>0</v>
      </c>
      <c r="Z7497" s="7" t="b">
        <v>0</v>
      </c>
      <c r="AA7497" s="7">
        <v>2</v>
      </c>
      <c r="AB7497" s="7" t="b">
        <v>1</v>
      </c>
      <c r="AC7497" s="7">
        <v>0</v>
      </c>
      <c r="AD7497" s="7" t="b">
        <v>0</v>
      </c>
      <c r="AE7497" s="7">
        <v>0</v>
      </c>
      <c r="AF7497" s="7">
        <v>9</v>
      </c>
      <c r="AG7497" s="7" t="b">
        <v>1</v>
      </c>
      <c r="AH7497" s="7">
        <v>0</v>
      </c>
      <c r="AI7497" s="7">
        <v>1</v>
      </c>
    </row>
    <row r="7498" spans="1:35" x14ac:dyDescent="0.3">
      <c r="A7498" s="7">
        <v>191225</v>
      </c>
      <c r="B7498" s="8">
        <v>44640</v>
      </c>
      <c r="C7498" s="7">
        <v>1</v>
      </c>
      <c r="D7498" s="7">
        <v>4</v>
      </c>
      <c r="E7498" s="12">
        <v>44640.792615740698</v>
      </c>
      <c r="F7498" s="18">
        <f t="shared" si="696"/>
        <v>19</v>
      </c>
      <c r="G7498" s="71">
        <f t="shared" si="697"/>
        <v>0</v>
      </c>
      <c r="H7498" s="19" t="str">
        <f>VLOOKUP(G7498,Range!$A$2:$B$14,2,TRUE)</f>
        <v>&gt;.1</v>
      </c>
      <c r="I7498" s="12">
        <v>44640.792615740698</v>
      </c>
      <c r="J7498" s="12">
        <v>44640.793344907397</v>
      </c>
      <c r="K7498" s="12">
        <v>44640.793749999997</v>
      </c>
      <c r="L7498" s="21">
        <f t="shared" si="698"/>
        <v>19</v>
      </c>
      <c r="M7498" s="75">
        <f t="shared" si="699"/>
        <v>0.58333334396593273</v>
      </c>
      <c r="N7498" s="22" t="str">
        <f>VLOOKUP(M7498,Range!$A$2:$B$14,2,TRUE)</f>
        <v>0.5-0.99</v>
      </c>
      <c r="O7498" s="12">
        <v>44640.793877314798</v>
      </c>
      <c r="P7498" s="12">
        <v>44640.794328703698</v>
      </c>
      <c r="Q7498" s="12">
        <v>44640.794791666704</v>
      </c>
      <c r="R7498" s="18">
        <f t="shared" si="700"/>
        <v>19</v>
      </c>
      <c r="S7498" s="71">
        <f t="shared" si="701"/>
        <v>0.65000001573935151</v>
      </c>
      <c r="T7498" s="19" t="str">
        <f>VLOOKUP(S7498,Range!$A$2:$B$14,2,TRUE)</f>
        <v>0.5-0.99</v>
      </c>
      <c r="U7498" s="7">
        <v>3</v>
      </c>
      <c r="V7498" s="7">
        <v>2</v>
      </c>
      <c r="W7498" s="7">
        <v>3</v>
      </c>
      <c r="X7498" s="7">
        <v>0</v>
      </c>
      <c r="Y7498" s="7">
        <v>1</v>
      </c>
      <c r="Z7498" s="7" t="b">
        <v>1</v>
      </c>
      <c r="AA7498" s="7">
        <v>0</v>
      </c>
      <c r="AB7498" s="7" t="b">
        <v>0</v>
      </c>
      <c r="AC7498" s="7">
        <v>0</v>
      </c>
      <c r="AD7498" s="7" t="b">
        <v>0</v>
      </c>
      <c r="AE7498" s="7">
        <v>0</v>
      </c>
      <c r="AF7498" s="7">
        <v>6</v>
      </c>
      <c r="AG7498" s="7" t="b">
        <v>0</v>
      </c>
      <c r="AH7498" s="7">
        <v>0</v>
      </c>
      <c r="AI7498" s="7">
        <v>1</v>
      </c>
    </row>
    <row r="7499" spans="1:35" x14ac:dyDescent="0.3">
      <c r="A7499" s="7">
        <v>191226</v>
      </c>
      <c r="B7499" s="8">
        <v>44640</v>
      </c>
      <c r="C7499" s="7">
        <v>1</v>
      </c>
      <c r="D7499" s="7">
        <v>4</v>
      </c>
      <c r="E7499" s="12">
        <v>44640.793472222198</v>
      </c>
      <c r="F7499" s="18">
        <f t="shared" si="696"/>
        <v>19</v>
      </c>
      <c r="G7499" s="71">
        <f t="shared" si="697"/>
        <v>0</v>
      </c>
      <c r="H7499" s="19" t="str">
        <f>VLOOKUP(G7499,Range!$A$2:$B$14,2,TRUE)</f>
        <v>&gt;.1</v>
      </c>
      <c r="I7499" s="12">
        <v>44640.793472222198</v>
      </c>
      <c r="J7499" s="12">
        <v>44640.794189814798</v>
      </c>
      <c r="K7499" s="12">
        <v>44640.794189814798</v>
      </c>
      <c r="L7499" s="21">
        <f t="shared" si="698"/>
        <v>19</v>
      </c>
      <c r="M7499" s="75">
        <f t="shared" si="699"/>
        <v>0</v>
      </c>
      <c r="N7499" s="22" t="str">
        <f>VLOOKUP(M7499,Range!$A$2:$B$14,2,TRUE)</f>
        <v>&gt;.1</v>
      </c>
      <c r="O7499" s="12">
        <v>44640.794664351903</v>
      </c>
      <c r="P7499" s="12">
        <v>44640.794791666704</v>
      </c>
      <c r="Q7499" s="12">
        <v>44640.7952546296</v>
      </c>
      <c r="R7499" s="18">
        <f t="shared" si="700"/>
        <v>19</v>
      </c>
      <c r="S7499" s="71">
        <f t="shared" si="701"/>
        <v>0.18333331332542002</v>
      </c>
      <c r="T7499" s="19" t="str">
        <f>VLOOKUP(S7499,Range!$A$2:$B$14,2,TRUE)</f>
        <v>0.1-0.49</v>
      </c>
      <c r="U7499" s="7">
        <v>8</v>
      </c>
      <c r="V7499" s="7">
        <v>4</v>
      </c>
      <c r="W7499" s="7">
        <v>2</v>
      </c>
      <c r="X7499" s="7">
        <v>0</v>
      </c>
      <c r="Y7499" s="7">
        <v>0</v>
      </c>
      <c r="Z7499" s="7" t="b">
        <v>0</v>
      </c>
      <c r="AA7499" s="7">
        <v>0</v>
      </c>
      <c r="AB7499" s="7" t="b">
        <v>0</v>
      </c>
      <c r="AC7499" s="7">
        <v>1</v>
      </c>
      <c r="AD7499" s="7" t="b">
        <v>1</v>
      </c>
      <c r="AE7499" s="7">
        <v>0</v>
      </c>
      <c r="AF7499" s="7">
        <v>6</v>
      </c>
      <c r="AG7499" s="7" t="b">
        <v>1</v>
      </c>
      <c r="AH7499" s="7">
        <v>0</v>
      </c>
      <c r="AI7499" s="7">
        <v>1</v>
      </c>
    </row>
    <row r="7500" spans="1:35" x14ac:dyDescent="0.3">
      <c r="A7500" s="7">
        <v>191227</v>
      </c>
      <c r="B7500" s="8">
        <v>44640</v>
      </c>
      <c r="C7500" s="7">
        <v>1</v>
      </c>
      <c r="D7500" s="7">
        <v>4</v>
      </c>
      <c r="E7500" s="12">
        <v>44640.794305555602</v>
      </c>
      <c r="F7500" s="18">
        <f t="shared" si="696"/>
        <v>19</v>
      </c>
      <c r="G7500" s="71">
        <f t="shared" si="697"/>
        <v>0</v>
      </c>
      <c r="H7500" s="19" t="str">
        <f>VLOOKUP(G7500,Range!$A$2:$B$14,2,TRUE)</f>
        <v>&gt;.1</v>
      </c>
      <c r="I7500" s="12">
        <v>44640.794305555602</v>
      </c>
      <c r="J7500" s="12">
        <v>44640.7946296296</v>
      </c>
      <c r="K7500" s="12">
        <v>44640.794664351903</v>
      </c>
      <c r="L7500" s="21">
        <f t="shared" si="698"/>
        <v>19</v>
      </c>
      <c r="M7500" s="75">
        <f t="shared" si="699"/>
        <v>5.0000116461887956E-2</v>
      </c>
      <c r="N7500" s="22" t="str">
        <f>VLOOKUP(M7500,Range!$A$2:$B$14,2,TRUE)</f>
        <v>&gt;.1</v>
      </c>
      <c r="O7500" s="12">
        <v>44640.795381944401</v>
      </c>
      <c r="P7500" s="12">
        <v>44640.795416666697</v>
      </c>
      <c r="Q7500" s="12">
        <v>44640.795879629601</v>
      </c>
      <c r="R7500" s="18">
        <f t="shared" si="700"/>
        <v>19</v>
      </c>
      <c r="S7500" s="71">
        <f t="shared" si="701"/>
        <v>5.0000105984508991E-2</v>
      </c>
      <c r="T7500" s="19" t="str">
        <f>VLOOKUP(S7500,Range!$A$2:$B$14,2,TRUE)</f>
        <v>&gt;.1</v>
      </c>
      <c r="U7500" s="7">
        <v>8</v>
      </c>
      <c r="V7500" s="7">
        <v>3</v>
      </c>
      <c r="W7500" s="7">
        <v>2</v>
      </c>
      <c r="X7500" s="7">
        <v>0</v>
      </c>
      <c r="Y7500" s="7">
        <v>1</v>
      </c>
      <c r="Z7500" s="7" t="b">
        <v>0</v>
      </c>
      <c r="AA7500" s="7">
        <v>0</v>
      </c>
      <c r="AB7500" s="7" t="b">
        <v>0</v>
      </c>
      <c r="AC7500" s="7">
        <v>0</v>
      </c>
      <c r="AD7500" s="7" t="b">
        <v>0</v>
      </c>
      <c r="AE7500" s="7">
        <v>0</v>
      </c>
      <c r="AF7500" s="7">
        <v>8</v>
      </c>
      <c r="AG7500" s="7" t="b">
        <v>1</v>
      </c>
      <c r="AH7500" s="7">
        <v>0</v>
      </c>
      <c r="AI7500" s="7">
        <v>1</v>
      </c>
    </row>
    <row r="7501" spans="1:35" x14ac:dyDescent="0.3">
      <c r="A7501" s="7">
        <v>191228</v>
      </c>
      <c r="B7501" s="8">
        <v>44640</v>
      </c>
      <c r="C7501" s="7">
        <v>1</v>
      </c>
      <c r="D7501" s="7">
        <v>4</v>
      </c>
      <c r="E7501" s="12">
        <v>44640.7952083333</v>
      </c>
      <c r="F7501" s="18">
        <f t="shared" si="696"/>
        <v>19</v>
      </c>
      <c r="G7501" s="71">
        <f t="shared" si="697"/>
        <v>0</v>
      </c>
      <c r="H7501" s="19" t="str">
        <f>VLOOKUP(G7501,Range!$A$2:$B$14,2,TRUE)</f>
        <v>&gt;.1</v>
      </c>
      <c r="I7501" s="12">
        <v>44640.7952083333</v>
      </c>
      <c r="J7501" s="12">
        <v>44640.795868055597</v>
      </c>
      <c r="K7501" s="12">
        <v>44640.795868055597</v>
      </c>
      <c r="L7501" s="21">
        <f t="shared" si="698"/>
        <v>19</v>
      </c>
      <c r="M7501" s="75">
        <f t="shared" si="699"/>
        <v>0</v>
      </c>
      <c r="N7501" s="22" t="str">
        <f>VLOOKUP(M7501,Range!$A$2:$B$14,2,TRUE)</f>
        <v>&gt;.1</v>
      </c>
      <c r="O7501" s="12">
        <v>44640.796770833302</v>
      </c>
      <c r="P7501" s="12">
        <v>44640.796770833302</v>
      </c>
      <c r="Q7501" s="12">
        <v>44640.7972337963</v>
      </c>
      <c r="R7501" s="18">
        <f t="shared" si="700"/>
        <v>19</v>
      </c>
      <c r="S7501" s="71">
        <f t="shared" si="701"/>
        <v>0</v>
      </c>
      <c r="T7501" s="19" t="str">
        <f>VLOOKUP(S7501,Range!$A$2:$B$14,2,TRUE)</f>
        <v>&gt;.1</v>
      </c>
      <c r="U7501" s="7">
        <v>3</v>
      </c>
      <c r="V7501" s="7">
        <v>3</v>
      </c>
      <c r="W7501" s="7">
        <v>2</v>
      </c>
      <c r="X7501" s="7">
        <v>0</v>
      </c>
      <c r="Y7501" s="7">
        <v>0</v>
      </c>
      <c r="Z7501" s="7" t="b">
        <v>0</v>
      </c>
      <c r="AA7501" s="7">
        <v>1</v>
      </c>
      <c r="AB7501" s="7" t="b">
        <v>1</v>
      </c>
      <c r="AC7501" s="7">
        <v>0</v>
      </c>
      <c r="AD7501" s="7" t="b">
        <v>0</v>
      </c>
      <c r="AE7501" s="7">
        <v>0</v>
      </c>
      <c r="AF7501" s="7">
        <v>8</v>
      </c>
      <c r="AG7501" s="7" t="b">
        <v>1</v>
      </c>
      <c r="AH7501" s="7">
        <v>0</v>
      </c>
      <c r="AI7501" s="7">
        <v>1</v>
      </c>
    </row>
    <row r="7502" spans="1:35" x14ac:dyDescent="0.3">
      <c r="A7502" s="7">
        <v>191229</v>
      </c>
      <c r="B7502" s="8">
        <v>44640</v>
      </c>
      <c r="C7502" s="7">
        <v>1</v>
      </c>
      <c r="D7502" s="7">
        <v>4</v>
      </c>
      <c r="E7502" s="12">
        <v>44640.796342592599</v>
      </c>
      <c r="F7502" s="18">
        <f t="shared" si="696"/>
        <v>19</v>
      </c>
      <c r="G7502" s="71">
        <f t="shared" si="697"/>
        <v>0</v>
      </c>
      <c r="H7502" s="19" t="str">
        <f>VLOOKUP(G7502,Range!$A$2:$B$14,2,TRUE)</f>
        <v>&gt;.1</v>
      </c>
      <c r="I7502" s="12">
        <v>44640.796342592599</v>
      </c>
      <c r="J7502" s="12">
        <v>44640.797071759298</v>
      </c>
      <c r="K7502" s="12">
        <v>44640.797071759298</v>
      </c>
      <c r="L7502" s="21">
        <f t="shared" si="698"/>
        <v>19</v>
      </c>
      <c r="M7502" s="75">
        <f t="shared" si="699"/>
        <v>0</v>
      </c>
      <c r="N7502" s="22" t="str">
        <f>VLOOKUP(M7502,Range!$A$2:$B$14,2,TRUE)</f>
        <v>&gt;.1</v>
      </c>
      <c r="O7502" s="12">
        <v>44640.797789351898</v>
      </c>
      <c r="P7502" s="12">
        <v>44640.797789351898</v>
      </c>
      <c r="Q7502" s="12">
        <v>44640.798252314802</v>
      </c>
      <c r="R7502" s="18">
        <f t="shared" si="700"/>
        <v>19</v>
      </c>
      <c r="S7502" s="71">
        <f t="shared" si="701"/>
        <v>0</v>
      </c>
      <c r="T7502" s="19" t="str">
        <f>VLOOKUP(S7502,Range!$A$2:$B$14,2,TRUE)</f>
        <v>&gt;.1</v>
      </c>
      <c r="U7502" s="7">
        <v>3</v>
      </c>
      <c r="V7502" s="7">
        <v>1</v>
      </c>
      <c r="W7502" s="7">
        <v>3</v>
      </c>
      <c r="X7502" s="7">
        <v>0</v>
      </c>
      <c r="Y7502" s="7">
        <v>1</v>
      </c>
      <c r="Z7502" s="7" t="b">
        <v>1</v>
      </c>
      <c r="AA7502" s="7">
        <v>0</v>
      </c>
      <c r="AB7502" s="7" t="b">
        <v>0</v>
      </c>
      <c r="AC7502" s="7">
        <v>0</v>
      </c>
      <c r="AD7502" s="7" t="b">
        <v>0</v>
      </c>
      <c r="AE7502" s="7">
        <v>0</v>
      </c>
      <c r="AF7502" s="7">
        <v>9</v>
      </c>
      <c r="AG7502" s="7" t="b">
        <v>1</v>
      </c>
      <c r="AH7502" s="7">
        <v>0</v>
      </c>
      <c r="AI7502" s="7">
        <v>1</v>
      </c>
    </row>
    <row r="7503" spans="1:35" x14ac:dyDescent="0.3">
      <c r="A7503" s="7">
        <v>191230</v>
      </c>
      <c r="B7503" s="8">
        <v>44640</v>
      </c>
      <c r="C7503" s="7">
        <v>1</v>
      </c>
      <c r="D7503" s="7">
        <v>4</v>
      </c>
      <c r="E7503" s="12">
        <v>44640.797465277799</v>
      </c>
      <c r="F7503" s="18">
        <f t="shared" si="696"/>
        <v>19</v>
      </c>
      <c r="G7503" s="71">
        <f t="shared" si="697"/>
        <v>0</v>
      </c>
      <c r="H7503" s="19" t="str">
        <f>VLOOKUP(G7503,Range!$A$2:$B$14,2,TRUE)</f>
        <v>&gt;.1</v>
      </c>
      <c r="I7503" s="12">
        <v>44640.797465277799</v>
      </c>
      <c r="J7503" s="12">
        <v>44640.798414351899</v>
      </c>
      <c r="K7503" s="12">
        <v>44640.798414351899</v>
      </c>
      <c r="L7503" s="21">
        <f t="shared" si="698"/>
        <v>19</v>
      </c>
      <c r="M7503" s="75">
        <f t="shared" si="699"/>
        <v>0</v>
      </c>
      <c r="N7503" s="22" t="str">
        <f>VLOOKUP(M7503,Range!$A$2:$B$14,2,TRUE)</f>
        <v>&gt;.1</v>
      </c>
      <c r="O7503" s="12">
        <v>44640.799386574101</v>
      </c>
      <c r="P7503" s="12">
        <v>44640.799386574101</v>
      </c>
      <c r="Q7503" s="12">
        <v>44640.799965277802</v>
      </c>
      <c r="R7503" s="18">
        <f t="shared" si="700"/>
        <v>19</v>
      </c>
      <c r="S7503" s="71">
        <f t="shared" si="701"/>
        <v>0</v>
      </c>
      <c r="T7503" s="19" t="str">
        <f>VLOOKUP(S7503,Range!$A$2:$B$14,2,TRUE)</f>
        <v>&gt;.1</v>
      </c>
      <c r="U7503" s="7">
        <v>3</v>
      </c>
      <c r="V7503" s="7">
        <v>6</v>
      </c>
      <c r="W7503" s="7">
        <v>3</v>
      </c>
      <c r="X7503" s="7">
        <v>0</v>
      </c>
      <c r="Y7503" s="7">
        <v>0</v>
      </c>
      <c r="Z7503" s="7" t="b">
        <v>0</v>
      </c>
      <c r="AA7503" s="7">
        <v>2</v>
      </c>
      <c r="AB7503" s="7" t="b">
        <v>1</v>
      </c>
      <c r="AC7503" s="7">
        <v>0</v>
      </c>
      <c r="AD7503" s="7" t="b">
        <v>0</v>
      </c>
      <c r="AE7503" s="7">
        <v>0</v>
      </c>
      <c r="AF7503" s="7">
        <v>8</v>
      </c>
      <c r="AG7503" s="7" t="b">
        <v>1</v>
      </c>
      <c r="AH7503" s="7">
        <v>0</v>
      </c>
      <c r="AI7503" s="7">
        <v>1</v>
      </c>
    </row>
    <row r="7504" spans="1:35" x14ac:dyDescent="0.3">
      <c r="A7504" s="7">
        <v>191231</v>
      </c>
      <c r="B7504" s="8">
        <v>44640</v>
      </c>
      <c r="C7504" s="7">
        <v>1</v>
      </c>
      <c r="D7504" s="7">
        <v>4</v>
      </c>
      <c r="E7504" s="12">
        <v>44640.798576388901</v>
      </c>
      <c r="F7504" s="18">
        <f t="shared" si="696"/>
        <v>19</v>
      </c>
      <c r="G7504" s="71">
        <f t="shared" si="697"/>
        <v>0</v>
      </c>
      <c r="H7504" s="19" t="str">
        <f>VLOOKUP(G7504,Range!$A$2:$B$14,2,TRUE)</f>
        <v>&gt;.1</v>
      </c>
      <c r="I7504" s="12">
        <v>44640.798576388901</v>
      </c>
      <c r="J7504" s="12">
        <v>44640.799212963</v>
      </c>
      <c r="K7504" s="12">
        <v>44640.799386574101</v>
      </c>
      <c r="L7504" s="21">
        <f t="shared" si="698"/>
        <v>19</v>
      </c>
      <c r="M7504" s="75">
        <f t="shared" si="699"/>
        <v>0.24999998509883881</v>
      </c>
      <c r="N7504" s="22" t="str">
        <f>VLOOKUP(M7504,Range!$A$2:$B$14,2,TRUE)</f>
        <v>0.1-0.49</v>
      </c>
      <c r="O7504" s="12">
        <v>44640.799675925897</v>
      </c>
      <c r="P7504" s="12">
        <v>44640.799965277802</v>
      </c>
      <c r="Q7504" s="12">
        <v>44640.800428240698</v>
      </c>
      <c r="R7504" s="18">
        <f t="shared" si="700"/>
        <v>19</v>
      </c>
      <c r="S7504" s="71">
        <f t="shared" si="701"/>
        <v>0.416666743112728</v>
      </c>
      <c r="T7504" s="19" t="str">
        <f>VLOOKUP(S7504,Range!$A$2:$B$14,2,TRUE)</f>
        <v>0.1-0.49</v>
      </c>
      <c r="U7504" s="7">
        <v>3</v>
      </c>
      <c r="V7504" s="7">
        <v>2</v>
      </c>
      <c r="W7504" s="7">
        <v>1</v>
      </c>
      <c r="X7504" s="7">
        <v>0</v>
      </c>
      <c r="Y7504" s="7">
        <v>1</v>
      </c>
      <c r="Z7504" s="7" t="b">
        <v>1</v>
      </c>
      <c r="AA7504" s="7">
        <v>0</v>
      </c>
      <c r="AB7504" s="7" t="b">
        <v>0</v>
      </c>
      <c r="AC7504" s="7">
        <v>0</v>
      </c>
      <c r="AD7504" s="7" t="b">
        <v>0</v>
      </c>
      <c r="AE7504" s="7">
        <v>0</v>
      </c>
      <c r="AF7504" s="7">
        <v>5</v>
      </c>
      <c r="AG7504" s="7" t="b">
        <v>1</v>
      </c>
      <c r="AH7504" s="7">
        <v>0</v>
      </c>
      <c r="AI7504" s="7">
        <v>1</v>
      </c>
    </row>
    <row r="7505" spans="1:35" x14ac:dyDescent="0.3">
      <c r="A7505" s="7">
        <v>191232</v>
      </c>
      <c r="B7505" s="8">
        <v>44640</v>
      </c>
      <c r="C7505" s="7">
        <v>1</v>
      </c>
      <c r="D7505" s="7">
        <v>4</v>
      </c>
      <c r="E7505" s="12">
        <v>44640.799664351798</v>
      </c>
      <c r="F7505" s="18">
        <f t="shared" si="696"/>
        <v>19</v>
      </c>
      <c r="G7505" s="71">
        <f t="shared" si="697"/>
        <v>0</v>
      </c>
      <c r="H7505" s="19" t="str">
        <f>VLOOKUP(G7505,Range!$A$2:$B$14,2,TRUE)</f>
        <v>&gt;.1</v>
      </c>
      <c r="I7505" s="12">
        <v>44640.799664351798</v>
      </c>
      <c r="J7505" s="12">
        <v>44640.800370370402</v>
      </c>
      <c r="K7505" s="12">
        <v>44640.800370370402</v>
      </c>
      <c r="L7505" s="21">
        <f t="shared" si="698"/>
        <v>19</v>
      </c>
      <c r="M7505" s="75">
        <f t="shared" si="699"/>
        <v>0</v>
      </c>
      <c r="N7505" s="22" t="str">
        <f>VLOOKUP(M7505,Range!$A$2:$B$14,2,TRUE)</f>
        <v>&gt;.1</v>
      </c>
      <c r="O7505" s="12">
        <v>44640.801273148099</v>
      </c>
      <c r="P7505" s="12">
        <v>44640.801273148099</v>
      </c>
      <c r="Q7505" s="12">
        <v>44640.801736111098</v>
      </c>
      <c r="R7505" s="18">
        <f t="shared" si="700"/>
        <v>19</v>
      </c>
      <c r="S7505" s="71">
        <f t="shared" si="701"/>
        <v>0</v>
      </c>
      <c r="T7505" s="19" t="str">
        <f>VLOOKUP(S7505,Range!$A$2:$B$14,2,TRUE)</f>
        <v>&gt;.1</v>
      </c>
      <c r="U7505" s="7">
        <v>3</v>
      </c>
      <c r="V7505" s="7">
        <v>4</v>
      </c>
      <c r="W7505" s="7">
        <v>1</v>
      </c>
      <c r="X7505" s="7">
        <v>0</v>
      </c>
      <c r="Y7505" s="7">
        <v>0</v>
      </c>
      <c r="Z7505" s="7" t="b">
        <v>0</v>
      </c>
      <c r="AA7505" s="7">
        <v>1</v>
      </c>
      <c r="AB7505" s="7" t="b">
        <v>1</v>
      </c>
      <c r="AC7505" s="7">
        <v>0</v>
      </c>
      <c r="AD7505" s="7" t="b">
        <v>0</v>
      </c>
      <c r="AE7505" s="7">
        <v>0</v>
      </c>
      <c r="AF7505" s="7">
        <v>8</v>
      </c>
      <c r="AG7505" s="7" t="b">
        <v>1</v>
      </c>
      <c r="AH7505" s="7">
        <v>0</v>
      </c>
      <c r="AI7505" s="7">
        <v>1</v>
      </c>
    </row>
    <row r="7506" spans="1:35" x14ac:dyDescent="0.3">
      <c r="A7506" s="7">
        <v>191233</v>
      </c>
      <c r="B7506" s="8">
        <v>44640</v>
      </c>
      <c r="C7506" s="7">
        <v>1</v>
      </c>
      <c r="D7506" s="7">
        <v>4</v>
      </c>
      <c r="E7506" s="12">
        <v>44640.800717592603</v>
      </c>
      <c r="F7506" s="18">
        <f t="shared" si="696"/>
        <v>19</v>
      </c>
      <c r="G7506" s="71">
        <f t="shared" si="697"/>
        <v>0</v>
      </c>
      <c r="H7506" s="19" t="str">
        <f>VLOOKUP(G7506,Range!$A$2:$B$14,2,TRUE)</f>
        <v>&gt;.1</v>
      </c>
      <c r="I7506" s="12">
        <v>44640.800717592603</v>
      </c>
      <c r="J7506" s="12">
        <v>44640.801018518498</v>
      </c>
      <c r="K7506" s="12">
        <v>44640.801273148099</v>
      </c>
      <c r="L7506" s="21">
        <f t="shared" si="698"/>
        <v>19</v>
      </c>
      <c r="M7506" s="75">
        <f t="shared" si="699"/>
        <v>0.36666662665084004</v>
      </c>
      <c r="N7506" s="22" t="str">
        <f>VLOOKUP(M7506,Range!$A$2:$B$14,2,TRUE)</f>
        <v>0.1-0.49</v>
      </c>
      <c r="O7506" s="12">
        <v>44640.801747685196</v>
      </c>
      <c r="P7506" s="12">
        <v>44640.802002314798</v>
      </c>
      <c r="Q7506" s="12">
        <v>44640.802465277797</v>
      </c>
      <c r="R7506" s="18">
        <f t="shared" si="700"/>
        <v>19</v>
      </c>
      <c r="S7506" s="71">
        <f t="shared" si="701"/>
        <v>0.36666662665084004</v>
      </c>
      <c r="T7506" s="19" t="str">
        <f>VLOOKUP(S7506,Range!$A$2:$B$14,2,TRUE)</f>
        <v>0.1-0.49</v>
      </c>
      <c r="U7506" s="7">
        <v>8</v>
      </c>
      <c r="V7506" s="7">
        <v>5</v>
      </c>
      <c r="W7506" s="7">
        <v>1</v>
      </c>
      <c r="X7506" s="7">
        <v>0</v>
      </c>
      <c r="Y7506" s="7">
        <v>0</v>
      </c>
      <c r="Z7506" s="7" t="b">
        <v>0</v>
      </c>
      <c r="AA7506" s="7">
        <v>0</v>
      </c>
      <c r="AB7506" s="7" t="b">
        <v>0</v>
      </c>
      <c r="AC7506" s="7">
        <v>1</v>
      </c>
      <c r="AD7506" s="7" t="b">
        <v>0</v>
      </c>
      <c r="AE7506" s="7">
        <v>0</v>
      </c>
      <c r="AF7506" s="7">
        <v>6</v>
      </c>
      <c r="AG7506" s="7" t="b">
        <v>0</v>
      </c>
      <c r="AH7506" s="7">
        <v>0</v>
      </c>
      <c r="AI7506" s="7">
        <v>1</v>
      </c>
    </row>
    <row r="7507" spans="1:35" x14ac:dyDescent="0.3">
      <c r="A7507" s="7">
        <v>191234</v>
      </c>
      <c r="B7507" s="8">
        <v>44640</v>
      </c>
      <c r="C7507" s="7">
        <v>1</v>
      </c>
      <c r="D7507" s="7">
        <v>4</v>
      </c>
      <c r="E7507" s="12">
        <v>44640.801539351902</v>
      </c>
      <c r="F7507" s="18">
        <f t="shared" si="696"/>
        <v>19</v>
      </c>
      <c r="G7507" s="71">
        <f t="shared" si="697"/>
        <v>0</v>
      </c>
      <c r="H7507" s="19" t="str">
        <f>VLOOKUP(G7507,Range!$A$2:$B$14,2,TRUE)</f>
        <v>&gt;.1</v>
      </c>
      <c r="I7507" s="12">
        <v>44640.801539351902</v>
      </c>
      <c r="J7507" s="12">
        <v>44640.801828703698</v>
      </c>
      <c r="K7507" s="12">
        <v>44640.801828703698</v>
      </c>
      <c r="L7507" s="21">
        <f t="shared" si="698"/>
        <v>19</v>
      </c>
      <c r="M7507" s="75">
        <f t="shared" si="699"/>
        <v>0</v>
      </c>
      <c r="N7507" s="22" t="str">
        <f>VLOOKUP(M7507,Range!$A$2:$B$14,2,TRUE)</f>
        <v>&gt;.1</v>
      </c>
      <c r="O7507" s="12">
        <v>44640.802523148202</v>
      </c>
      <c r="P7507" s="12">
        <v>44640.802523148202</v>
      </c>
      <c r="Q7507" s="12">
        <v>44640.802986111099</v>
      </c>
      <c r="R7507" s="18">
        <f t="shared" si="700"/>
        <v>19</v>
      </c>
      <c r="S7507" s="71">
        <f t="shared" si="701"/>
        <v>0</v>
      </c>
      <c r="T7507" s="19" t="str">
        <f>VLOOKUP(S7507,Range!$A$2:$B$14,2,TRUE)</f>
        <v>&gt;.1</v>
      </c>
      <c r="U7507" s="7">
        <v>8</v>
      </c>
      <c r="V7507" s="7">
        <v>3</v>
      </c>
      <c r="W7507" s="7">
        <v>1</v>
      </c>
      <c r="X7507" s="7">
        <v>0</v>
      </c>
      <c r="Y7507" s="7">
        <v>0</v>
      </c>
      <c r="Z7507" s="7" t="b">
        <v>0</v>
      </c>
      <c r="AA7507" s="7">
        <v>0</v>
      </c>
      <c r="AB7507" s="7" t="b">
        <v>0</v>
      </c>
      <c r="AC7507" s="7">
        <v>1</v>
      </c>
      <c r="AD7507" s="7" t="b">
        <v>0</v>
      </c>
      <c r="AE7507" s="7">
        <v>0</v>
      </c>
      <c r="AF7507" s="7">
        <v>8</v>
      </c>
      <c r="AG7507" s="7" t="b">
        <v>1</v>
      </c>
      <c r="AH7507" s="7">
        <v>0</v>
      </c>
      <c r="AI7507" s="7">
        <v>1</v>
      </c>
    </row>
    <row r="7508" spans="1:35" x14ac:dyDescent="0.3">
      <c r="A7508" s="7">
        <v>191235</v>
      </c>
      <c r="B7508" s="8">
        <v>44640</v>
      </c>
      <c r="C7508" s="7">
        <v>1</v>
      </c>
      <c r="D7508" s="7">
        <v>4</v>
      </c>
      <c r="E7508" s="12">
        <v>44640.802546296298</v>
      </c>
      <c r="F7508" s="18">
        <f t="shared" ref="F7508:F7571" si="702">HOUR(E7508)</f>
        <v>19</v>
      </c>
      <c r="G7508" s="71">
        <f t="shared" ref="G7508:G7571" si="703">(I7508-E7508)*24*60</f>
        <v>0</v>
      </c>
      <c r="H7508" s="19" t="str">
        <f>VLOOKUP(G7508,Range!$A$2:$B$14,2,TRUE)</f>
        <v>&gt;.1</v>
      </c>
      <c r="I7508" s="12">
        <v>44640.802546296298</v>
      </c>
      <c r="J7508" s="12">
        <v>44640.803182870397</v>
      </c>
      <c r="K7508" s="12">
        <v>44640.803182870397</v>
      </c>
      <c r="L7508" s="21">
        <f t="shared" ref="L7508:L7571" si="704">HOUR(J7508)</f>
        <v>19</v>
      </c>
      <c r="M7508" s="75">
        <f t="shared" ref="M7508:M7571" si="705">(K7508-J7508)*24*60</f>
        <v>0</v>
      </c>
      <c r="N7508" s="22" t="str">
        <f>VLOOKUP(M7508,Range!$A$2:$B$14,2,TRUE)</f>
        <v>&gt;.1</v>
      </c>
      <c r="O7508" s="12">
        <v>44640.803842592599</v>
      </c>
      <c r="P7508" s="12">
        <v>44640.803842592599</v>
      </c>
      <c r="Q7508" s="12">
        <v>44640.804305555597</v>
      </c>
      <c r="R7508" s="18">
        <f t="shared" ref="R7508:R7571" si="706">HOUR(O7508)</f>
        <v>19</v>
      </c>
      <c r="S7508" s="71">
        <f t="shared" ref="S7508:S7571" si="707">(P7508-O7508)*24*60</f>
        <v>0</v>
      </c>
      <c r="T7508" s="19" t="str">
        <f>VLOOKUP(S7508,Range!$A$2:$B$14,2,TRUE)</f>
        <v>&gt;.1</v>
      </c>
      <c r="U7508" s="7">
        <v>3</v>
      </c>
      <c r="V7508" s="7">
        <v>5</v>
      </c>
      <c r="W7508" s="7">
        <v>2</v>
      </c>
      <c r="X7508" s="7">
        <v>0</v>
      </c>
      <c r="Y7508" s="7">
        <v>0</v>
      </c>
      <c r="Z7508" s="7" t="b">
        <v>0</v>
      </c>
      <c r="AA7508" s="7">
        <v>0</v>
      </c>
      <c r="AB7508" s="7" t="b">
        <v>0</v>
      </c>
      <c r="AC7508" s="7">
        <v>1</v>
      </c>
      <c r="AD7508" s="7" t="b">
        <v>1</v>
      </c>
      <c r="AE7508" s="7">
        <v>0</v>
      </c>
      <c r="AF7508" s="7">
        <v>8</v>
      </c>
      <c r="AG7508" s="7" t="b">
        <v>1</v>
      </c>
      <c r="AH7508" s="7">
        <v>0</v>
      </c>
      <c r="AI7508" s="7">
        <v>1</v>
      </c>
    </row>
    <row r="7509" spans="1:35" x14ac:dyDescent="0.3">
      <c r="A7509" s="7">
        <v>191236</v>
      </c>
      <c r="B7509" s="8">
        <v>44640</v>
      </c>
      <c r="C7509" s="7">
        <v>1</v>
      </c>
      <c r="D7509" s="7">
        <v>4</v>
      </c>
      <c r="E7509" s="12">
        <v>44640.803634259297</v>
      </c>
      <c r="F7509" s="18">
        <f t="shared" si="702"/>
        <v>19</v>
      </c>
      <c r="G7509" s="71">
        <f t="shared" si="703"/>
        <v>0</v>
      </c>
      <c r="H7509" s="19" t="str">
        <f>VLOOKUP(G7509,Range!$A$2:$B$14,2,TRUE)</f>
        <v>&gt;.1</v>
      </c>
      <c r="I7509" s="12">
        <v>44640.803634259297</v>
      </c>
      <c r="J7509" s="12">
        <v>44640.804293981499</v>
      </c>
      <c r="K7509" s="12">
        <v>44640.804293981499</v>
      </c>
      <c r="L7509" s="21">
        <f t="shared" si="704"/>
        <v>19</v>
      </c>
      <c r="M7509" s="75">
        <f t="shared" si="705"/>
        <v>0</v>
      </c>
      <c r="N7509" s="22" t="str">
        <f>VLOOKUP(M7509,Range!$A$2:$B$14,2,TRUE)</f>
        <v>&gt;.1</v>
      </c>
      <c r="O7509" s="12">
        <v>44640.804907407401</v>
      </c>
      <c r="P7509" s="12">
        <v>44640.804907407401</v>
      </c>
      <c r="Q7509" s="12">
        <v>44640.805370370399</v>
      </c>
      <c r="R7509" s="18">
        <f t="shared" si="706"/>
        <v>19</v>
      </c>
      <c r="S7509" s="71">
        <f t="shared" si="707"/>
        <v>0</v>
      </c>
      <c r="T7509" s="19" t="str">
        <f>VLOOKUP(S7509,Range!$A$2:$B$14,2,TRUE)</f>
        <v>&gt;.1</v>
      </c>
      <c r="U7509" s="7">
        <v>8</v>
      </c>
      <c r="V7509" s="7">
        <v>5</v>
      </c>
      <c r="W7509" s="7">
        <v>1</v>
      </c>
      <c r="X7509" s="7">
        <v>0</v>
      </c>
      <c r="Y7509" s="7">
        <v>0</v>
      </c>
      <c r="Z7509" s="7" t="b">
        <v>0</v>
      </c>
      <c r="AA7509" s="7">
        <v>1</v>
      </c>
      <c r="AB7509" s="7" t="b">
        <v>1</v>
      </c>
      <c r="AC7509" s="7">
        <v>0</v>
      </c>
      <c r="AD7509" s="7" t="b">
        <v>0</v>
      </c>
      <c r="AE7509" s="7">
        <v>0</v>
      </c>
      <c r="AF7509" s="7">
        <v>8</v>
      </c>
      <c r="AG7509" s="7" t="b">
        <v>1</v>
      </c>
      <c r="AH7509" s="7">
        <v>0</v>
      </c>
      <c r="AI7509" s="7">
        <v>1</v>
      </c>
    </row>
    <row r="7510" spans="1:35" x14ac:dyDescent="0.3">
      <c r="A7510" s="7">
        <v>191237</v>
      </c>
      <c r="B7510" s="8">
        <v>44640</v>
      </c>
      <c r="C7510" s="7">
        <v>1</v>
      </c>
      <c r="D7510" s="7">
        <v>4</v>
      </c>
      <c r="E7510" s="12">
        <v>44640.804467592599</v>
      </c>
      <c r="F7510" s="18">
        <f t="shared" si="702"/>
        <v>19</v>
      </c>
      <c r="G7510" s="71">
        <f t="shared" si="703"/>
        <v>0</v>
      </c>
      <c r="H7510" s="19" t="str">
        <f>VLOOKUP(G7510,Range!$A$2:$B$14,2,TRUE)</f>
        <v>&gt;.1</v>
      </c>
      <c r="I7510" s="12">
        <v>44640.804467592599</v>
      </c>
      <c r="J7510" s="12">
        <v>44640.805439814802</v>
      </c>
      <c r="K7510" s="12">
        <v>44640.805439814802</v>
      </c>
      <c r="L7510" s="21">
        <f t="shared" si="704"/>
        <v>19</v>
      </c>
      <c r="M7510" s="75">
        <f t="shared" si="705"/>
        <v>0</v>
      </c>
      <c r="N7510" s="22" t="str">
        <f>VLOOKUP(M7510,Range!$A$2:$B$14,2,TRUE)</f>
        <v>&gt;.1</v>
      </c>
      <c r="O7510" s="12">
        <v>44640.806643518503</v>
      </c>
      <c r="P7510" s="12">
        <v>44640.806643518503</v>
      </c>
      <c r="Q7510" s="12">
        <v>44640.807222222204</v>
      </c>
      <c r="R7510" s="18">
        <f t="shared" si="706"/>
        <v>19</v>
      </c>
      <c r="S7510" s="71">
        <f t="shared" si="707"/>
        <v>0</v>
      </c>
      <c r="T7510" s="19" t="str">
        <f>VLOOKUP(S7510,Range!$A$2:$B$14,2,TRUE)</f>
        <v>&gt;.1</v>
      </c>
      <c r="U7510" s="7">
        <v>8</v>
      </c>
      <c r="V7510" s="7">
        <v>6</v>
      </c>
      <c r="W7510" s="7">
        <v>1</v>
      </c>
      <c r="X7510" s="7">
        <v>0</v>
      </c>
      <c r="Y7510" s="7">
        <v>0</v>
      </c>
      <c r="Z7510" s="7" t="b">
        <v>0</v>
      </c>
      <c r="AA7510" s="7">
        <v>0</v>
      </c>
      <c r="AB7510" s="7" t="b">
        <v>0</v>
      </c>
      <c r="AC7510" s="7">
        <v>2</v>
      </c>
      <c r="AD7510" s="7" t="b">
        <v>1</v>
      </c>
      <c r="AE7510" s="7">
        <v>0</v>
      </c>
      <c r="AF7510" s="7">
        <v>9</v>
      </c>
      <c r="AG7510" s="7" t="b">
        <v>1</v>
      </c>
      <c r="AH7510" s="7">
        <v>0</v>
      </c>
      <c r="AI7510" s="7">
        <v>1</v>
      </c>
    </row>
    <row r="7511" spans="1:35" x14ac:dyDescent="0.3">
      <c r="A7511" s="7">
        <v>191238</v>
      </c>
      <c r="B7511" s="8">
        <v>44640</v>
      </c>
      <c r="C7511" s="7">
        <v>1</v>
      </c>
      <c r="D7511" s="7">
        <v>4</v>
      </c>
      <c r="E7511" s="12">
        <v>44640.805335648103</v>
      </c>
      <c r="F7511" s="18">
        <f t="shared" si="702"/>
        <v>19</v>
      </c>
      <c r="G7511" s="71">
        <f t="shared" si="703"/>
        <v>0</v>
      </c>
      <c r="H7511" s="19" t="str">
        <f>VLOOKUP(G7511,Range!$A$2:$B$14,2,TRUE)</f>
        <v>&gt;.1</v>
      </c>
      <c r="I7511" s="12">
        <v>44640.805335648103</v>
      </c>
      <c r="J7511" s="12">
        <v>44640.805636574099</v>
      </c>
      <c r="K7511" s="12">
        <v>44640.806643518503</v>
      </c>
      <c r="L7511" s="21">
        <f t="shared" si="704"/>
        <v>19</v>
      </c>
      <c r="M7511" s="75">
        <f t="shared" si="705"/>
        <v>1.4499999408144504</v>
      </c>
      <c r="N7511" s="22" t="str">
        <f>VLOOKUP(M7511,Range!$A$2:$B$14,2,TRUE)</f>
        <v>1-1.9</v>
      </c>
      <c r="O7511" s="12">
        <v>44640.8063541667</v>
      </c>
      <c r="P7511" s="12">
        <v>44640.807361111103</v>
      </c>
      <c r="Q7511" s="12">
        <v>44640.807824074102</v>
      </c>
      <c r="R7511" s="18">
        <f t="shared" si="706"/>
        <v>19</v>
      </c>
      <c r="S7511" s="71">
        <f t="shared" si="707"/>
        <v>1.4499999408144504</v>
      </c>
      <c r="T7511" s="19" t="str">
        <f>VLOOKUP(S7511,Range!$A$2:$B$14,2,TRUE)</f>
        <v>1-1.9</v>
      </c>
      <c r="U7511" s="7">
        <v>8</v>
      </c>
      <c r="V7511" s="7">
        <v>4</v>
      </c>
      <c r="W7511" s="7">
        <v>2</v>
      </c>
      <c r="X7511" s="7">
        <v>0</v>
      </c>
      <c r="Y7511" s="7">
        <v>0</v>
      </c>
      <c r="Z7511" s="7" t="b">
        <v>0</v>
      </c>
      <c r="AA7511" s="7">
        <v>0</v>
      </c>
      <c r="AB7511" s="7" t="b">
        <v>0</v>
      </c>
      <c r="AC7511" s="7">
        <v>1</v>
      </c>
      <c r="AD7511" s="7" t="b">
        <v>0</v>
      </c>
      <c r="AE7511" s="7">
        <v>0</v>
      </c>
      <c r="AF7511" s="7">
        <v>4</v>
      </c>
      <c r="AG7511" s="7" t="b">
        <v>1</v>
      </c>
      <c r="AH7511" s="7">
        <v>0</v>
      </c>
      <c r="AI7511" s="7">
        <v>1</v>
      </c>
    </row>
    <row r="7512" spans="1:35" x14ac:dyDescent="0.3">
      <c r="A7512" s="7">
        <v>191239</v>
      </c>
      <c r="B7512" s="8">
        <v>44640</v>
      </c>
      <c r="C7512" s="7">
        <v>1</v>
      </c>
      <c r="D7512" s="7">
        <v>4</v>
      </c>
      <c r="E7512" s="12">
        <v>44640.806192129603</v>
      </c>
      <c r="F7512" s="18">
        <f t="shared" si="702"/>
        <v>19</v>
      </c>
      <c r="G7512" s="71">
        <f t="shared" si="703"/>
        <v>0</v>
      </c>
      <c r="H7512" s="19" t="str">
        <f>VLOOKUP(G7512,Range!$A$2:$B$14,2,TRUE)</f>
        <v>&gt;.1</v>
      </c>
      <c r="I7512" s="12">
        <v>44640.806192129603</v>
      </c>
      <c r="J7512" s="12">
        <v>44640.806481481501</v>
      </c>
      <c r="K7512" s="12">
        <v>44640.806481481501</v>
      </c>
      <c r="L7512" s="21">
        <f t="shared" si="704"/>
        <v>19</v>
      </c>
      <c r="M7512" s="75">
        <f t="shared" si="705"/>
        <v>0</v>
      </c>
      <c r="N7512" s="22" t="str">
        <f>VLOOKUP(M7512,Range!$A$2:$B$14,2,TRUE)</f>
        <v>&gt;.1</v>
      </c>
      <c r="O7512" s="12">
        <v>44640.807314814803</v>
      </c>
      <c r="P7512" s="12">
        <v>44640.807824074102</v>
      </c>
      <c r="Q7512" s="12">
        <v>44640.808287036998</v>
      </c>
      <c r="R7512" s="18">
        <f t="shared" si="706"/>
        <v>19</v>
      </c>
      <c r="S7512" s="71">
        <f t="shared" si="707"/>
        <v>0.73333338950760663</v>
      </c>
      <c r="T7512" s="19" t="str">
        <f>VLOOKUP(S7512,Range!$A$2:$B$14,2,TRUE)</f>
        <v>0.5-0.99</v>
      </c>
      <c r="U7512" s="7">
        <v>8</v>
      </c>
      <c r="V7512" s="7">
        <v>2</v>
      </c>
      <c r="W7512" s="7">
        <v>3</v>
      </c>
      <c r="X7512" s="7">
        <v>0</v>
      </c>
      <c r="Y7512" s="7">
        <v>0</v>
      </c>
      <c r="Z7512" s="7" t="b">
        <v>0</v>
      </c>
      <c r="AA7512" s="7">
        <v>0</v>
      </c>
      <c r="AB7512" s="7" t="b">
        <v>0</v>
      </c>
      <c r="AC7512" s="7">
        <v>1</v>
      </c>
      <c r="AD7512" s="7" t="b">
        <v>0</v>
      </c>
      <c r="AE7512" s="7">
        <v>0</v>
      </c>
      <c r="AF7512" s="7">
        <v>6</v>
      </c>
      <c r="AG7512" s="7" t="b">
        <v>1</v>
      </c>
      <c r="AH7512" s="7">
        <v>0</v>
      </c>
      <c r="AI7512" s="7">
        <v>1</v>
      </c>
    </row>
    <row r="7513" spans="1:35" x14ac:dyDescent="0.3">
      <c r="A7513" s="7">
        <v>191240</v>
      </c>
      <c r="B7513" s="8">
        <v>44640</v>
      </c>
      <c r="C7513" s="7">
        <v>1</v>
      </c>
      <c r="D7513" s="7">
        <v>4</v>
      </c>
      <c r="E7513" s="12">
        <v>44640.807129629597</v>
      </c>
      <c r="F7513" s="18">
        <f t="shared" si="702"/>
        <v>19</v>
      </c>
      <c r="G7513" s="71">
        <f t="shared" si="703"/>
        <v>0</v>
      </c>
      <c r="H7513" s="19" t="str">
        <f>VLOOKUP(G7513,Range!$A$2:$B$14,2,TRUE)</f>
        <v>&gt;.1</v>
      </c>
      <c r="I7513" s="12">
        <v>44640.807129629597</v>
      </c>
      <c r="J7513" s="12">
        <v>44640.808726851901</v>
      </c>
      <c r="K7513" s="12">
        <v>44640.808726851901</v>
      </c>
      <c r="L7513" s="21">
        <f t="shared" si="704"/>
        <v>19</v>
      </c>
      <c r="M7513" s="75">
        <f t="shared" si="705"/>
        <v>0</v>
      </c>
      <c r="N7513" s="22" t="str">
        <f>VLOOKUP(M7513,Range!$A$2:$B$14,2,TRUE)</f>
        <v>&gt;.1</v>
      </c>
      <c r="O7513" s="12">
        <v>44640.810844907399</v>
      </c>
      <c r="P7513" s="12">
        <v>44640.810844907399</v>
      </c>
      <c r="Q7513" s="12">
        <v>44640.811539351896</v>
      </c>
      <c r="R7513" s="18">
        <f t="shared" si="706"/>
        <v>19</v>
      </c>
      <c r="S7513" s="71">
        <f t="shared" si="707"/>
        <v>0</v>
      </c>
      <c r="T7513" s="19" t="str">
        <f>VLOOKUP(S7513,Range!$A$2:$B$14,2,TRUE)</f>
        <v>&gt;.1</v>
      </c>
      <c r="U7513" s="7">
        <v>8</v>
      </c>
      <c r="V7513" s="7">
        <v>5</v>
      </c>
      <c r="W7513" s="7">
        <v>3</v>
      </c>
      <c r="X7513" s="7">
        <v>0</v>
      </c>
      <c r="Y7513" s="7">
        <v>1</v>
      </c>
      <c r="Z7513" s="7" t="b">
        <v>1</v>
      </c>
      <c r="AA7513" s="7">
        <v>1</v>
      </c>
      <c r="AB7513" s="7" t="b">
        <v>0</v>
      </c>
      <c r="AC7513" s="7">
        <v>1</v>
      </c>
      <c r="AD7513" s="7" t="b">
        <v>1</v>
      </c>
      <c r="AE7513" s="7">
        <v>0</v>
      </c>
      <c r="AF7513" s="7">
        <v>9</v>
      </c>
      <c r="AG7513" s="7" t="b">
        <v>0</v>
      </c>
      <c r="AH7513" s="7">
        <v>0</v>
      </c>
      <c r="AI7513" s="7">
        <v>1</v>
      </c>
    </row>
    <row r="7514" spans="1:35" x14ac:dyDescent="0.3">
      <c r="A7514" s="7">
        <v>191241</v>
      </c>
      <c r="B7514" s="8">
        <v>44640</v>
      </c>
      <c r="C7514" s="7">
        <v>1</v>
      </c>
      <c r="D7514" s="7">
        <v>4</v>
      </c>
      <c r="E7514" s="12">
        <v>44640.808113425897</v>
      </c>
      <c r="F7514" s="18">
        <f t="shared" si="702"/>
        <v>19</v>
      </c>
      <c r="G7514" s="71">
        <f t="shared" si="703"/>
        <v>0</v>
      </c>
      <c r="H7514" s="19" t="str">
        <f>VLOOKUP(G7514,Range!$A$2:$B$14,2,TRUE)</f>
        <v>&gt;.1</v>
      </c>
      <c r="I7514" s="12">
        <v>44640.808113425897</v>
      </c>
      <c r="J7514" s="12">
        <v>44640.808842592603</v>
      </c>
      <c r="K7514" s="12">
        <v>44640.810844907399</v>
      </c>
      <c r="L7514" s="21">
        <f t="shared" si="704"/>
        <v>19</v>
      </c>
      <c r="M7514" s="75">
        <f t="shared" si="705"/>
        <v>2.883333305362612</v>
      </c>
      <c r="N7514" s="22" t="str">
        <f>VLOOKUP(M7514,Range!$A$2:$B$14,2,TRUE)</f>
        <v>2-2.9</v>
      </c>
      <c r="O7514" s="12">
        <v>44640.809363425898</v>
      </c>
      <c r="P7514" s="12">
        <v>44640.811539351896</v>
      </c>
      <c r="Q7514" s="12">
        <v>44640.8120023148</v>
      </c>
      <c r="R7514" s="18">
        <f t="shared" si="706"/>
        <v>19</v>
      </c>
      <c r="S7514" s="71">
        <f t="shared" si="707"/>
        <v>3.1333334371447563</v>
      </c>
      <c r="T7514" s="19" t="str">
        <f>VLOOKUP(S7514,Range!$A$2:$B$14,2,TRUE)</f>
        <v>3-3.9</v>
      </c>
      <c r="U7514" s="7">
        <v>8</v>
      </c>
      <c r="V7514" s="7">
        <v>6</v>
      </c>
      <c r="W7514" s="7">
        <v>1</v>
      </c>
      <c r="X7514" s="7">
        <v>0</v>
      </c>
      <c r="Y7514" s="7">
        <v>1</v>
      </c>
      <c r="Z7514" s="7" t="b">
        <v>1</v>
      </c>
      <c r="AA7514" s="7">
        <v>0</v>
      </c>
      <c r="AB7514" s="7" t="b">
        <v>0</v>
      </c>
      <c r="AC7514" s="7">
        <v>0</v>
      </c>
      <c r="AD7514" s="7" t="b">
        <v>0</v>
      </c>
      <c r="AE7514" s="7">
        <v>0</v>
      </c>
      <c r="AF7514" s="7">
        <v>3</v>
      </c>
      <c r="AG7514" s="7" t="b">
        <v>1</v>
      </c>
      <c r="AH7514" s="7">
        <v>0</v>
      </c>
      <c r="AI7514" s="7">
        <v>1</v>
      </c>
    </row>
    <row r="7515" spans="1:35" x14ac:dyDescent="0.3">
      <c r="A7515" s="7">
        <v>191242</v>
      </c>
      <c r="B7515" s="8">
        <v>44640</v>
      </c>
      <c r="C7515" s="7">
        <v>1</v>
      </c>
      <c r="D7515" s="7">
        <v>4</v>
      </c>
      <c r="E7515" s="12">
        <v>44640.809074074103</v>
      </c>
      <c r="F7515" s="18">
        <f t="shared" si="702"/>
        <v>19</v>
      </c>
      <c r="G7515" s="71">
        <f t="shared" si="703"/>
        <v>0</v>
      </c>
      <c r="H7515" s="19" t="str">
        <f>VLOOKUP(G7515,Range!$A$2:$B$14,2,TRUE)</f>
        <v>&gt;.1</v>
      </c>
      <c r="I7515" s="12">
        <v>44640.809074074103</v>
      </c>
      <c r="J7515" s="12">
        <v>44640.809432870403</v>
      </c>
      <c r="K7515" s="12">
        <v>44640.809432870403</v>
      </c>
      <c r="L7515" s="21">
        <f t="shared" si="704"/>
        <v>19</v>
      </c>
      <c r="M7515" s="75">
        <f t="shared" si="705"/>
        <v>0</v>
      </c>
      <c r="N7515" s="22" t="str">
        <f>VLOOKUP(M7515,Range!$A$2:$B$14,2,TRUE)</f>
        <v>&gt;.1</v>
      </c>
      <c r="O7515" s="12">
        <v>44640.810231481497</v>
      </c>
      <c r="P7515" s="12">
        <v>44640.8120023148</v>
      </c>
      <c r="Q7515" s="12">
        <v>44640.812465277799</v>
      </c>
      <c r="R7515" s="18">
        <f t="shared" si="706"/>
        <v>19</v>
      </c>
      <c r="S7515" s="71">
        <f t="shared" si="707"/>
        <v>2.5499999569728971</v>
      </c>
      <c r="T7515" s="19" t="str">
        <f>VLOOKUP(S7515,Range!$A$2:$B$14,2,TRUE)</f>
        <v>2-2.9</v>
      </c>
      <c r="U7515" s="7">
        <v>8</v>
      </c>
      <c r="V7515" s="7">
        <v>5</v>
      </c>
      <c r="W7515" s="7">
        <v>1</v>
      </c>
      <c r="X7515" s="7">
        <v>0</v>
      </c>
      <c r="Y7515" s="7">
        <v>0</v>
      </c>
      <c r="Z7515" s="7" t="b">
        <v>0</v>
      </c>
      <c r="AA7515" s="7">
        <v>1</v>
      </c>
      <c r="AB7515" s="7" t="b">
        <v>0</v>
      </c>
      <c r="AC7515" s="7">
        <v>0</v>
      </c>
      <c r="AD7515" s="7" t="b">
        <v>0</v>
      </c>
      <c r="AE7515" s="7">
        <v>0</v>
      </c>
      <c r="AF7515" s="7">
        <v>4</v>
      </c>
      <c r="AG7515" s="7" t="b">
        <v>1</v>
      </c>
      <c r="AH7515" s="7">
        <v>0</v>
      </c>
      <c r="AI7515" s="7">
        <v>1</v>
      </c>
    </row>
    <row r="7516" spans="1:35" x14ac:dyDescent="0.3">
      <c r="A7516" s="7">
        <v>191243</v>
      </c>
      <c r="B7516" s="8">
        <v>44640</v>
      </c>
      <c r="C7516" s="7">
        <v>1</v>
      </c>
      <c r="D7516" s="7">
        <v>4</v>
      </c>
      <c r="E7516" s="12">
        <v>44640.810011574104</v>
      </c>
      <c r="F7516" s="18">
        <f t="shared" si="702"/>
        <v>19</v>
      </c>
      <c r="G7516" s="71">
        <f t="shared" si="703"/>
        <v>0</v>
      </c>
      <c r="H7516" s="19" t="str">
        <f>VLOOKUP(G7516,Range!$A$2:$B$14,2,TRUE)</f>
        <v>&gt;.1</v>
      </c>
      <c r="I7516" s="12">
        <v>44640.810011574104</v>
      </c>
      <c r="J7516" s="12">
        <v>44640.810358796298</v>
      </c>
      <c r="K7516" s="12">
        <v>44640.810358796298</v>
      </c>
      <c r="L7516" s="21">
        <f t="shared" si="704"/>
        <v>19</v>
      </c>
      <c r="M7516" s="75">
        <f t="shared" si="705"/>
        <v>0</v>
      </c>
      <c r="N7516" s="22" t="str">
        <f>VLOOKUP(M7516,Range!$A$2:$B$14,2,TRUE)</f>
        <v>&gt;.1</v>
      </c>
      <c r="O7516" s="12">
        <v>44640.811087962997</v>
      </c>
      <c r="P7516" s="12">
        <v>44640.812465277799</v>
      </c>
      <c r="Q7516" s="12">
        <v>44640.812928240703</v>
      </c>
      <c r="R7516" s="18">
        <f t="shared" si="706"/>
        <v>19</v>
      </c>
      <c r="S7516" s="71">
        <f t="shared" si="707"/>
        <v>1.9833333150018007</v>
      </c>
      <c r="T7516" s="19" t="str">
        <f>VLOOKUP(S7516,Range!$A$2:$B$14,2,TRUE)</f>
        <v>1-1.9</v>
      </c>
      <c r="U7516" s="7">
        <v>3</v>
      </c>
      <c r="V7516" s="7">
        <v>5</v>
      </c>
      <c r="W7516" s="7">
        <v>1</v>
      </c>
      <c r="X7516" s="7">
        <v>0</v>
      </c>
      <c r="Y7516" s="7">
        <v>0</v>
      </c>
      <c r="Z7516" s="7" t="b">
        <v>0</v>
      </c>
      <c r="AA7516" s="7">
        <v>0</v>
      </c>
      <c r="AB7516" s="7" t="b">
        <v>0</v>
      </c>
      <c r="AC7516" s="7">
        <v>1</v>
      </c>
      <c r="AD7516" s="7" t="b">
        <v>0</v>
      </c>
      <c r="AE7516" s="7">
        <v>0</v>
      </c>
      <c r="AF7516" s="7">
        <v>4</v>
      </c>
      <c r="AG7516" s="7" t="b">
        <v>1</v>
      </c>
      <c r="AH7516" s="7">
        <v>0</v>
      </c>
      <c r="AI7516" s="7">
        <v>1</v>
      </c>
    </row>
    <row r="7517" spans="1:35" x14ac:dyDescent="0.3">
      <c r="A7517" s="7">
        <v>191244</v>
      </c>
      <c r="B7517" s="8">
        <v>44640</v>
      </c>
      <c r="C7517" s="7">
        <v>1</v>
      </c>
      <c r="D7517" s="7">
        <v>4</v>
      </c>
      <c r="E7517" s="12">
        <v>44640.8110185185</v>
      </c>
      <c r="F7517" s="18">
        <f t="shared" si="702"/>
        <v>19</v>
      </c>
      <c r="G7517" s="71">
        <f t="shared" si="703"/>
        <v>0</v>
      </c>
      <c r="H7517" s="19" t="str">
        <f>VLOOKUP(G7517,Range!$A$2:$B$14,2,TRUE)</f>
        <v>&gt;.1</v>
      </c>
      <c r="I7517" s="12">
        <v>44640.8110185185</v>
      </c>
      <c r="J7517" s="12">
        <v>44640.811620370398</v>
      </c>
      <c r="K7517" s="12">
        <v>44640.811620370398</v>
      </c>
      <c r="L7517" s="21">
        <f t="shared" si="704"/>
        <v>19</v>
      </c>
      <c r="M7517" s="75">
        <f t="shared" si="705"/>
        <v>0</v>
      </c>
      <c r="N7517" s="22" t="str">
        <f>VLOOKUP(M7517,Range!$A$2:$B$14,2,TRUE)</f>
        <v>&gt;.1</v>
      </c>
      <c r="O7517" s="12">
        <v>44640.813009259298</v>
      </c>
      <c r="P7517" s="12">
        <v>44640.813009259298</v>
      </c>
      <c r="Q7517" s="12">
        <v>44640.813587962999</v>
      </c>
      <c r="R7517" s="18">
        <f t="shared" si="706"/>
        <v>19</v>
      </c>
      <c r="S7517" s="71">
        <f t="shared" si="707"/>
        <v>0</v>
      </c>
      <c r="T7517" s="19" t="str">
        <f>VLOOKUP(S7517,Range!$A$2:$B$14,2,TRUE)</f>
        <v>&gt;.1</v>
      </c>
      <c r="U7517" s="7">
        <v>3</v>
      </c>
      <c r="V7517" s="7">
        <v>4</v>
      </c>
      <c r="W7517" s="7">
        <v>1</v>
      </c>
      <c r="X7517" s="7">
        <v>0</v>
      </c>
      <c r="Y7517" s="7">
        <v>2</v>
      </c>
      <c r="Z7517" s="7" t="b">
        <v>0</v>
      </c>
      <c r="AA7517" s="7">
        <v>0</v>
      </c>
      <c r="AB7517" s="7" t="b">
        <v>0</v>
      </c>
      <c r="AC7517" s="7">
        <v>0</v>
      </c>
      <c r="AD7517" s="7" t="b">
        <v>0</v>
      </c>
      <c r="AE7517" s="7">
        <v>0</v>
      </c>
      <c r="AF7517" s="7">
        <v>8</v>
      </c>
      <c r="AG7517" s="7" t="b">
        <v>1</v>
      </c>
      <c r="AH7517" s="7">
        <v>0</v>
      </c>
      <c r="AI7517" s="7">
        <v>1</v>
      </c>
    </row>
    <row r="7518" spans="1:35" x14ac:dyDescent="0.3">
      <c r="A7518" s="7">
        <v>191245</v>
      </c>
      <c r="B7518" s="8">
        <v>44640</v>
      </c>
      <c r="C7518" s="7">
        <v>1</v>
      </c>
      <c r="D7518" s="7">
        <v>4</v>
      </c>
      <c r="E7518" s="12">
        <v>44640.812037037002</v>
      </c>
      <c r="F7518" s="18">
        <f t="shared" si="702"/>
        <v>19</v>
      </c>
      <c r="G7518" s="71">
        <f t="shared" si="703"/>
        <v>0</v>
      </c>
      <c r="H7518" s="19" t="str">
        <f>VLOOKUP(G7518,Range!$A$2:$B$14,2,TRUE)</f>
        <v>&gt;.1</v>
      </c>
      <c r="I7518" s="12">
        <v>44640.812037037002</v>
      </c>
      <c r="J7518" s="12">
        <v>44640.8124074074</v>
      </c>
      <c r="K7518" s="12">
        <v>44640.813009259298</v>
      </c>
      <c r="L7518" s="21">
        <f t="shared" si="704"/>
        <v>19</v>
      </c>
      <c r="M7518" s="75">
        <f t="shared" si="705"/>
        <v>0.86666673305444419</v>
      </c>
      <c r="N7518" s="22" t="str">
        <f>VLOOKUP(M7518,Range!$A$2:$B$14,2,TRUE)</f>
        <v>0.5-0.99</v>
      </c>
      <c r="O7518" s="12">
        <v>44640.813067129602</v>
      </c>
      <c r="P7518" s="12">
        <v>44640.8136689815</v>
      </c>
      <c r="Q7518" s="12">
        <v>44640.814131944397</v>
      </c>
      <c r="R7518" s="18">
        <f t="shared" si="706"/>
        <v>19</v>
      </c>
      <c r="S7518" s="71">
        <f t="shared" si="707"/>
        <v>0.86666673305444419</v>
      </c>
      <c r="T7518" s="19" t="str">
        <f>VLOOKUP(S7518,Range!$A$2:$B$14,2,TRUE)</f>
        <v>0.5-0.99</v>
      </c>
      <c r="U7518" s="7">
        <v>8</v>
      </c>
      <c r="V7518" s="7">
        <v>4</v>
      </c>
      <c r="W7518" s="7">
        <v>2</v>
      </c>
      <c r="X7518" s="7">
        <v>0</v>
      </c>
      <c r="Y7518" s="7">
        <v>0</v>
      </c>
      <c r="Z7518" s="7" t="b">
        <v>0</v>
      </c>
      <c r="AA7518" s="7">
        <v>1</v>
      </c>
      <c r="AB7518" s="7" t="b">
        <v>0</v>
      </c>
      <c r="AC7518" s="7">
        <v>0</v>
      </c>
      <c r="AD7518" s="7" t="b">
        <v>0</v>
      </c>
      <c r="AE7518" s="7">
        <v>0</v>
      </c>
      <c r="AF7518" s="7">
        <v>5</v>
      </c>
      <c r="AG7518" s="7" t="b">
        <v>1</v>
      </c>
      <c r="AH7518" s="7">
        <v>0</v>
      </c>
      <c r="AI7518" s="7">
        <v>1</v>
      </c>
    </row>
    <row r="7519" spans="1:35" x14ac:dyDescent="0.3">
      <c r="A7519" s="7">
        <v>191246</v>
      </c>
      <c r="B7519" s="8">
        <v>44640</v>
      </c>
      <c r="C7519" s="7">
        <v>1</v>
      </c>
      <c r="D7519" s="7">
        <v>4</v>
      </c>
      <c r="E7519" s="12">
        <v>44640.813020833302</v>
      </c>
      <c r="F7519" s="18">
        <f t="shared" si="702"/>
        <v>19</v>
      </c>
      <c r="G7519" s="71">
        <f t="shared" si="703"/>
        <v>0</v>
      </c>
      <c r="H7519" s="19" t="str">
        <f>VLOOKUP(G7519,Range!$A$2:$B$14,2,TRUE)</f>
        <v>&gt;.1</v>
      </c>
      <c r="I7519" s="12">
        <v>44640.813020833302</v>
      </c>
      <c r="J7519" s="12">
        <v>44640.813344907401</v>
      </c>
      <c r="K7519" s="12">
        <v>44640.813344907401</v>
      </c>
      <c r="L7519" s="21">
        <f t="shared" si="704"/>
        <v>19</v>
      </c>
      <c r="M7519" s="75">
        <f t="shared" si="705"/>
        <v>0</v>
      </c>
      <c r="N7519" s="22" t="str">
        <f>VLOOKUP(M7519,Range!$A$2:$B$14,2,TRUE)</f>
        <v>&gt;.1</v>
      </c>
      <c r="O7519" s="12">
        <v>44640.814097222203</v>
      </c>
      <c r="P7519" s="12">
        <v>44640.814131944397</v>
      </c>
      <c r="Q7519" s="12">
        <v>44640.814594907402</v>
      </c>
      <c r="R7519" s="18">
        <f t="shared" si="706"/>
        <v>19</v>
      </c>
      <c r="S7519" s="71">
        <f t="shared" si="707"/>
        <v>4.9999959301203489E-2</v>
      </c>
      <c r="T7519" s="19" t="str">
        <f>VLOOKUP(S7519,Range!$A$2:$B$14,2,TRUE)</f>
        <v>&gt;.1</v>
      </c>
      <c r="U7519" s="7">
        <v>3</v>
      </c>
      <c r="V7519" s="7">
        <v>6</v>
      </c>
      <c r="W7519" s="7">
        <v>2</v>
      </c>
      <c r="X7519" s="7">
        <v>0</v>
      </c>
      <c r="Y7519" s="7">
        <v>0</v>
      </c>
      <c r="Z7519" s="7" t="b">
        <v>0</v>
      </c>
      <c r="AA7519" s="7">
        <v>0</v>
      </c>
      <c r="AB7519" s="7" t="b">
        <v>0</v>
      </c>
      <c r="AC7519" s="7">
        <v>1</v>
      </c>
      <c r="AD7519" s="7" t="b">
        <v>0</v>
      </c>
      <c r="AE7519" s="7">
        <v>0</v>
      </c>
      <c r="AF7519" s="7">
        <v>8</v>
      </c>
      <c r="AG7519" s="7" t="b">
        <v>1</v>
      </c>
      <c r="AH7519" s="7">
        <v>0</v>
      </c>
      <c r="AI7519" s="7">
        <v>1</v>
      </c>
    </row>
    <row r="7520" spans="1:35" x14ac:dyDescent="0.3">
      <c r="A7520" s="7">
        <v>191247</v>
      </c>
      <c r="B7520" s="8">
        <v>44640</v>
      </c>
      <c r="C7520" s="7">
        <v>1</v>
      </c>
      <c r="D7520" s="7">
        <v>4</v>
      </c>
      <c r="E7520" s="12">
        <v>44640.813888888901</v>
      </c>
      <c r="F7520" s="18">
        <f t="shared" si="702"/>
        <v>19</v>
      </c>
      <c r="G7520" s="71">
        <f t="shared" si="703"/>
        <v>0</v>
      </c>
      <c r="H7520" s="19" t="str">
        <f>VLOOKUP(G7520,Range!$A$2:$B$14,2,TRUE)</f>
        <v>&gt;.1</v>
      </c>
      <c r="I7520" s="12">
        <v>44640.813888888901</v>
      </c>
      <c r="J7520" s="12">
        <v>44640.814560185201</v>
      </c>
      <c r="K7520" s="12">
        <v>44640.814560185201</v>
      </c>
      <c r="L7520" s="21">
        <f t="shared" si="704"/>
        <v>19</v>
      </c>
      <c r="M7520" s="75">
        <f t="shared" si="705"/>
        <v>0</v>
      </c>
      <c r="N7520" s="22" t="str">
        <f>VLOOKUP(M7520,Range!$A$2:$B$14,2,TRUE)</f>
        <v>&gt;.1</v>
      </c>
      <c r="O7520" s="12">
        <v>44640.815381944398</v>
      </c>
      <c r="P7520" s="12">
        <v>44640.815381944398</v>
      </c>
      <c r="Q7520" s="12">
        <v>44640.815844907404</v>
      </c>
      <c r="R7520" s="18">
        <f t="shared" si="706"/>
        <v>19</v>
      </c>
      <c r="S7520" s="71">
        <f t="shared" si="707"/>
        <v>0</v>
      </c>
      <c r="T7520" s="19" t="str">
        <f>VLOOKUP(S7520,Range!$A$2:$B$14,2,TRUE)</f>
        <v>&gt;.1</v>
      </c>
      <c r="U7520" s="7">
        <v>8</v>
      </c>
      <c r="V7520" s="7">
        <v>1</v>
      </c>
      <c r="W7520" s="7">
        <v>2</v>
      </c>
      <c r="X7520" s="7">
        <v>0</v>
      </c>
      <c r="Y7520" s="7">
        <v>1</v>
      </c>
      <c r="Z7520" s="7" t="b">
        <v>1</v>
      </c>
      <c r="AA7520" s="7">
        <v>0</v>
      </c>
      <c r="AB7520" s="7" t="b">
        <v>0</v>
      </c>
      <c r="AC7520" s="7">
        <v>0</v>
      </c>
      <c r="AD7520" s="7" t="b">
        <v>0</v>
      </c>
      <c r="AE7520" s="7">
        <v>0</v>
      </c>
      <c r="AF7520" s="7">
        <v>9</v>
      </c>
      <c r="AG7520" s="7" t="b">
        <v>0</v>
      </c>
      <c r="AH7520" s="7">
        <v>0</v>
      </c>
      <c r="AI7520" s="7">
        <v>1</v>
      </c>
    </row>
    <row r="7521" spans="1:35" x14ac:dyDescent="0.3">
      <c r="A7521" s="7">
        <v>191248</v>
      </c>
      <c r="B7521" s="8">
        <v>44640</v>
      </c>
      <c r="C7521" s="7">
        <v>1</v>
      </c>
      <c r="D7521" s="7">
        <v>4</v>
      </c>
      <c r="E7521" s="12">
        <v>44640.8147453704</v>
      </c>
      <c r="F7521" s="18">
        <f t="shared" si="702"/>
        <v>19</v>
      </c>
      <c r="G7521" s="71">
        <f t="shared" si="703"/>
        <v>0</v>
      </c>
      <c r="H7521" s="19" t="str">
        <f>VLOOKUP(G7521,Range!$A$2:$B$14,2,TRUE)</f>
        <v>&gt;.1</v>
      </c>
      <c r="I7521" s="12">
        <v>44640.8147453704</v>
      </c>
      <c r="J7521" s="12">
        <v>44640.815405092602</v>
      </c>
      <c r="K7521" s="12">
        <v>44640.815405092602</v>
      </c>
      <c r="L7521" s="21">
        <f t="shared" si="704"/>
        <v>19</v>
      </c>
      <c r="M7521" s="75">
        <f t="shared" si="705"/>
        <v>0</v>
      </c>
      <c r="N7521" s="22" t="str">
        <f>VLOOKUP(M7521,Range!$A$2:$B$14,2,TRUE)</f>
        <v>&gt;.1</v>
      </c>
      <c r="O7521" s="12">
        <v>44640.816180555499</v>
      </c>
      <c r="P7521" s="12">
        <v>44640.816180555499</v>
      </c>
      <c r="Q7521" s="12">
        <v>44640.816643518498</v>
      </c>
      <c r="R7521" s="18">
        <f t="shared" si="706"/>
        <v>19</v>
      </c>
      <c r="S7521" s="71">
        <f t="shared" si="707"/>
        <v>0</v>
      </c>
      <c r="T7521" s="19" t="str">
        <f>VLOOKUP(S7521,Range!$A$2:$B$14,2,TRUE)</f>
        <v>&gt;.1</v>
      </c>
      <c r="U7521" s="7">
        <v>8</v>
      </c>
      <c r="V7521" s="7">
        <v>4</v>
      </c>
      <c r="W7521" s="7">
        <v>3</v>
      </c>
      <c r="X7521" s="7">
        <v>0</v>
      </c>
      <c r="Y7521" s="7">
        <v>0</v>
      </c>
      <c r="Z7521" s="7" t="b">
        <v>0</v>
      </c>
      <c r="AA7521" s="7">
        <v>0</v>
      </c>
      <c r="AB7521" s="7" t="b">
        <v>0</v>
      </c>
      <c r="AC7521" s="7">
        <v>1</v>
      </c>
      <c r="AD7521" s="7" t="b">
        <v>1</v>
      </c>
      <c r="AE7521" s="7">
        <v>0</v>
      </c>
      <c r="AF7521" s="7">
        <v>8</v>
      </c>
      <c r="AG7521" s="7" t="b">
        <v>1</v>
      </c>
      <c r="AH7521" s="7">
        <v>0</v>
      </c>
      <c r="AI7521" s="7">
        <v>1</v>
      </c>
    </row>
    <row r="7522" spans="1:35" x14ac:dyDescent="0.3">
      <c r="A7522" s="7">
        <v>191249</v>
      </c>
      <c r="B7522" s="8">
        <v>44640</v>
      </c>
      <c r="C7522" s="7">
        <v>1</v>
      </c>
      <c r="D7522" s="7">
        <v>4</v>
      </c>
      <c r="E7522" s="12">
        <v>44640.815694444398</v>
      </c>
      <c r="F7522" s="18">
        <f t="shared" si="702"/>
        <v>19</v>
      </c>
      <c r="G7522" s="71">
        <f t="shared" si="703"/>
        <v>0</v>
      </c>
      <c r="H7522" s="19" t="str">
        <f>VLOOKUP(G7522,Range!$A$2:$B$14,2,TRUE)</f>
        <v>&gt;.1</v>
      </c>
      <c r="I7522" s="12">
        <v>44640.815694444398</v>
      </c>
      <c r="J7522" s="12">
        <v>44640.816377314797</v>
      </c>
      <c r="K7522" s="12">
        <v>44640.816377314797</v>
      </c>
      <c r="L7522" s="21">
        <f t="shared" si="704"/>
        <v>19</v>
      </c>
      <c r="M7522" s="75">
        <f t="shared" si="705"/>
        <v>0</v>
      </c>
      <c r="N7522" s="22" t="str">
        <f>VLOOKUP(M7522,Range!$A$2:$B$14,2,TRUE)</f>
        <v>&gt;.1</v>
      </c>
      <c r="O7522" s="12">
        <v>44640.8171180555</v>
      </c>
      <c r="P7522" s="12">
        <v>44640.8171180555</v>
      </c>
      <c r="Q7522" s="12">
        <v>44640.817581018498</v>
      </c>
      <c r="R7522" s="18">
        <f t="shared" si="706"/>
        <v>19</v>
      </c>
      <c r="S7522" s="71">
        <f t="shared" si="707"/>
        <v>0</v>
      </c>
      <c r="T7522" s="19" t="str">
        <f>VLOOKUP(S7522,Range!$A$2:$B$14,2,TRUE)</f>
        <v>&gt;.1</v>
      </c>
      <c r="U7522" s="7">
        <v>3</v>
      </c>
      <c r="V7522" s="7">
        <v>4</v>
      </c>
      <c r="W7522" s="7">
        <v>3</v>
      </c>
      <c r="X7522" s="7">
        <v>0</v>
      </c>
      <c r="Y7522" s="7">
        <v>0</v>
      </c>
      <c r="Z7522" s="7" t="b">
        <v>0</v>
      </c>
      <c r="AA7522" s="7">
        <v>0</v>
      </c>
      <c r="AB7522" s="7" t="b">
        <v>0</v>
      </c>
      <c r="AC7522" s="7">
        <v>1</v>
      </c>
      <c r="AD7522" s="7" t="b">
        <v>1</v>
      </c>
      <c r="AE7522" s="7">
        <v>0</v>
      </c>
      <c r="AF7522" s="7">
        <v>9</v>
      </c>
      <c r="AG7522" s="7" t="b">
        <v>1</v>
      </c>
      <c r="AH7522" s="7">
        <v>0</v>
      </c>
      <c r="AI7522" s="7">
        <v>1</v>
      </c>
    </row>
    <row r="7523" spans="1:35" x14ac:dyDescent="0.3">
      <c r="A7523" s="7">
        <v>191250</v>
      </c>
      <c r="B7523" s="8">
        <v>44640</v>
      </c>
      <c r="C7523" s="7">
        <v>1</v>
      </c>
      <c r="D7523" s="7">
        <v>4</v>
      </c>
      <c r="E7523" s="12">
        <v>44640.816736111097</v>
      </c>
      <c r="F7523" s="18">
        <f t="shared" si="702"/>
        <v>19</v>
      </c>
      <c r="G7523" s="71">
        <f t="shared" si="703"/>
        <v>0</v>
      </c>
      <c r="H7523" s="19" t="str">
        <f>VLOOKUP(G7523,Range!$A$2:$B$14,2,TRUE)</f>
        <v>&gt;.1</v>
      </c>
      <c r="I7523" s="12">
        <v>44640.816736111097</v>
      </c>
      <c r="J7523" s="12">
        <v>44640.817071759302</v>
      </c>
      <c r="K7523" s="12">
        <v>44640.8171180555</v>
      </c>
      <c r="L7523" s="21">
        <f t="shared" si="704"/>
        <v>19</v>
      </c>
      <c r="M7523" s="75">
        <f t="shared" si="705"/>
        <v>6.6666525090113282E-2</v>
      </c>
      <c r="N7523" s="22" t="str">
        <f>VLOOKUP(M7523,Range!$A$2:$B$14,2,TRUE)</f>
        <v>&gt;.1</v>
      </c>
      <c r="O7523" s="12">
        <v>44640.817777777796</v>
      </c>
      <c r="P7523" s="12">
        <v>44640.817824074104</v>
      </c>
      <c r="Q7523" s="12">
        <v>44640.818287037</v>
      </c>
      <c r="R7523" s="18">
        <f t="shared" si="706"/>
        <v>19</v>
      </c>
      <c r="S7523" s="71">
        <f t="shared" si="707"/>
        <v>6.6666682250797749E-2</v>
      </c>
      <c r="T7523" s="19" t="str">
        <f>VLOOKUP(S7523,Range!$A$2:$B$14,2,TRUE)</f>
        <v>&gt;.1</v>
      </c>
      <c r="U7523" s="7">
        <v>3</v>
      </c>
      <c r="V7523" s="7">
        <v>5</v>
      </c>
      <c r="W7523" s="7">
        <v>3</v>
      </c>
      <c r="X7523" s="7">
        <v>0</v>
      </c>
      <c r="Y7523" s="7">
        <v>0</v>
      </c>
      <c r="Z7523" s="7" t="b">
        <v>0</v>
      </c>
      <c r="AA7523" s="7">
        <v>0</v>
      </c>
      <c r="AB7523" s="7" t="b">
        <v>0</v>
      </c>
      <c r="AC7523" s="7">
        <v>1</v>
      </c>
      <c r="AD7523" s="7" t="b">
        <v>0</v>
      </c>
      <c r="AE7523" s="7">
        <v>0</v>
      </c>
      <c r="AF7523" s="7">
        <v>8</v>
      </c>
      <c r="AG7523" s="7" t="b">
        <v>1</v>
      </c>
      <c r="AH7523" s="7">
        <v>0</v>
      </c>
      <c r="AI7523" s="7">
        <v>1</v>
      </c>
    </row>
    <row r="7524" spans="1:35" x14ac:dyDescent="0.3">
      <c r="A7524" s="7">
        <v>191251</v>
      </c>
      <c r="B7524" s="8">
        <v>44640</v>
      </c>
      <c r="C7524" s="7">
        <v>1</v>
      </c>
      <c r="D7524" s="7">
        <v>4</v>
      </c>
      <c r="E7524" s="12">
        <v>44640.817858796298</v>
      </c>
      <c r="F7524" s="18">
        <f t="shared" si="702"/>
        <v>19</v>
      </c>
      <c r="G7524" s="71">
        <f t="shared" si="703"/>
        <v>0</v>
      </c>
      <c r="H7524" s="19" t="str">
        <f>VLOOKUP(G7524,Range!$A$2:$B$14,2,TRUE)</f>
        <v>&gt;.1</v>
      </c>
      <c r="I7524" s="12">
        <v>44640.817858796298</v>
      </c>
      <c r="J7524" s="12">
        <v>44640.818877314799</v>
      </c>
      <c r="K7524" s="12">
        <v>44640.818877314799</v>
      </c>
      <c r="L7524" s="21">
        <f t="shared" si="704"/>
        <v>19</v>
      </c>
      <c r="M7524" s="75">
        <f t="shared" si="705"/>
        <v>0</v>
      </c>
      <c r="N7524" s="22" t="str">
        <f>VLOOKUP(M7524,Range!$A$2:$B$14,2,TRUE)</f>
        <v>&gt;.1</v>
      </c>
      <c r="O7524" s="12">
        <v>44640.819942129601</v>
      </c>
      <c r="P7524" s="12">
        <v>44640.819942129601</v>
      </c>
      <c r="Q7524" s="12">
        <v>44640.820520833302</v>
      </c>
      <c r="R7524" s="18">
        <f t="shared" si="706"/>
        <v>19</v>
      </c>
      <c r="S7524" s="71">
        <f t="shared" si="707"/>
        <v>0</v>
      </c>
      <c r="T7524" s="19" t="str">
        <f>VLOOKUP(S7524,Range!$A$2:$B$14,2,TRUE)</f>
        <v>&gt;.1</v>
      </c>
      <c r="U7524" s="7">
        <v>8</v>
      </c>
      <c r="V7524" s="7">
        <v>1</v>
      </c>
      <c r="W7524" s="7">
        <v>3</v>
      </c>
      <c r="X7524" s="7">
        <v>0</v>
      </c>
      <c r="Y7524" s="7">
        <v>2</v>
      </c>
      <c r="Z7524" s="7" t="b">
        <v>1</v>
      </c>
      <c r="AA7524" s="7">
        <v>0</v>
      </c>
      <c r="AB7524" s="7" t="b">
        <v>0</v>
      </c>
      <c r="AC7524" s="7">
        <v>0</v>
      </c>
      <c r="AD7524" s="7" t="b">
        <v>0</v>
      </c>
      <c r="AE7524" s="7">
        <v>0</v>
      </c>
      <c r="AF7524" s="7">
        <v>9</v>
      </c>
      <c r="AG7524" s="7" t="b">
        <v>1</v>
      </c>
      <c r="AH7524" s="7">
        <v>0</v>
      </c>
      <c r="AI7524" s="7">
        <v>1</v>
      </c>
    </row>
    <row r="7525" spans="1:35" x14ac:dyDescent="0.3">
      <c r="A7525" s="7">
        <v>191252</v>
      </c>
      <c r="B7525" s="8">
        <v>44640</v>
      </c>
      <c r="C7525" s="7">
        <v>1</v>
      </c>
      <c r="D7525" s="7">
        <v>4</v>
      </c>
      <c r="E7525" s="12">
        <v>44640.818773148101</v>
      </c>
      <c r="F7525" s="18">
        <f t="shared" si="702"/>
        <v>19</v>
      </c>
      <c r="G7525" s="71">
        <f t="shared" si="703"/>
        <v>0</v>
      </c>
      <c r="H7525" s="19" t="str">
        <f>VLOOKUP(G7525,Range!$A$2:$B$14,2,TRUE)</f>
        <v>&gt;.1</v>
      </c>
      <c r="I7525" s="12">
        <v>44640.818773148101</v>
      </c>
      <c r="J7525" s="12">
        <v>44640.819444444402</v>
      </c>
      <c r="K7525" s="12">
        <v>44640.819942129601</v>
      </c>
      <c r="L7525" s="21">
        <f t="shared" si="704"/>
        <v>19</v>
      </c>
      <c r="M7525" s="75">
        <f t="shared" si="705"/>
        <v>0.7166666875127703</v>
      </c>
      <c r="N7525" s="22" t="str">
        <f>VLOOKUP(M7525,Range!$A$2:$B$14,2,TRUE)</f>
        <v>0.5-0.99</v>
      </c>
      <c r="O7525" s="12">
        <v>44640.820092592599</v>
      </c>
      <c r="P7525" s="12">
        <v>44640.820590277799</v>
      </c>
      <c r="Q7525" s="12">
        <v>44640.821053240703</v>
      </c>
      <c r="R7525" s="18">
        <f t="shared" si="706"/>
        <v>19</v>
      </c>
      <c r="S7525" s="71">
        <f t="shared" si="707"/>
        <v>0.7166666875127703</v>
      </c>
      <c r="T7525" s="19" t="str">
        <f>VLOOKUP(S7525,Range!$A$2:$B$14,2,TRUE)</f>
        <v>0.5-0.99</v>
      </c>
      <c r="U7525" s="7">
        <v>8</v>
      </c>
      <c r="V7525" s="7">
        <v>3</v>
      </c>
      <c r="W7525" s="7">
        <v>2</v>
      </c>
      <c r="X7525" s="7">
        <v>0</v>
      </c>
      <c r="Y7525" s="7">
        <v>1</v>
      </c>
      <c r="Z7525" s="7" t="b">
        <v>1</v>
      </c>
      <c r="AA7525" s="7">
        <v>0</v>
      </c>
      <c r="AB7525" s="7" t="b">
        <v>0</v>
      </c>
      <c r="AC7525" s="7">
        <v>0</v>
      </c>
      <c r="AD7525" s="7" t="b">
        <v>0</v>
      </c>
      <c r="AE7525" s="7">
        <v>0</v>
      </c>
      <c r="AF7525" s="7">
        <v>6</v>
      </c>
      <c r="AG7525" s="7" t="b">
        <v>1</v>
      </c>
      <c r="AH7525" s="7">
        <v>0</v>
      </c>
      <c r="AI7525" s="7">
        <v>1</v>
      </c>
    </row>
    <row r="7526" spans="1:35" x14ac:dyDescent="0.3">
      <c r="A7526" s="7">
        <v>191253</v>
      </c>
      <c r="B7526" s="8">
        <v>44640</v>
      </c>
      <c r="C7526" s="7">
        <v>1</v>
      </c>
      <c r="D7526" s="7">
        <v>4</v>
      </c>
      <c r="E7526" s="12">
        <v>44640.819675925901</v>
      </c>
      <c r="F7526" s="18">
        <f t="shared" si="702"/>
        <v>19</v>
      </c>
      <c r="G7526" s="71">
        <f t="shared" si="703"/>
        <v>0</v>
      </c>
      <c r="H7526" s="19" t="str">
        <f>VLOOKUP(G7526,Range!$A$2:$B$14,2,TRUE)</f>
        <v>&gt;.1</v>
      </c>
      <c r="I7526" s="12">
        <v>44640.819675925901</v>
      </c>
      <c r="J7526" s="12">
        <v>44640.819988425901</v>
      </c>
      <c r="K7526" s="12">
        <v>44640.820092592599</v>
      </c>
      <c r="L7526" s="21">
        <f t="shared" si="704"/>
        <v>19</v>
      </c>
      <c r="M7526" s="75">
        <f t="shared" si="705"/>
        <v>0.1500000455416739</v>
      </c>
      <c r="N7526" s="22" t="str">
        <f>VLOOKUP(M7526,Range!$A$2:$B$14,2,TRUE)</f>
        <v>0.1-0.49</v>
      </c>
      <c r="O7526" s="12">
        <v>44640.820752314801</v>
      </c>
      <c r="P7526" s="12">
        <v>44640.821053240703</v>
      </c>
      <c r="Q7526" s="12">
        <v>44640.821516203701</v>
      </c>
      <c r="R7526" s="18">
        <f t="shared" si="706"/>
        <v>19</v>
      </c>
      <c r="S7526" s="71">
        <f t="shared" si="707"/>
        <v>0.43333329842425883</v>
      </c>
      <c r="T7526" s="19" t="str">
        <f>VLOOKUP(S7526,Range!$A$2:$B$14,2,TRUE)</f>
        <v>0.1-0.49</v>
      </c>
      <c r="U7526" s="7">
        <v>3</v>
      </c>
      <c r="V7526" s="7">
        <v>5</v>
      </c>
      <c r="W7526" s="7">
        <v>1</v>
      </c>
      <c r="X7526" s="7">
        <v>0</v>
      </c>
      <c r="Y7526" s="7">
        <v>0</v>
      </c>
      <c r="Z7526" s="7" t="b">
        <v>0</v>
      </c>
      <c r="AA7526" s="7">
        <v>0</v>
      </c>
      <c r="AB7526" s="7" t="b">
        <v>0</v>
      </c>
      <c r="AC7526" s="7">
        <v>1</v>
      </c>
      <c r="AD7526" s="7" t="b">
        <v>0</v>
      </c>
      <c r="AE7526" s="7">
        <v>0</v>
      </c>
      <c r="AF7526" s="7">
        <v>5</v>
      </c>
      <c r="AG7526" s="7" t="b">
        <v>1</v>
      </c>
      <c r="AH7526" s="7">
        <v>0</v>
      </c>
      <c r="AI7526" s="7">
        <v>1</v>
      </c>
    </row>
    <row r="7527" spans="1:35" x14ac:dyDescent="0.3">
      <c r="A7527" s="7">
        <v>191254</v>
      </c>
      <c r="B7527" s="8">
        <v>44640</v>
      </c>
      <c r="C7527" s="7">
        <v>1</v>
      </c>
      <c r="D7527" s="7">
        <v>4</v>
      </c>
      <c r="E7527" s="12">
        <v>44640.820659722202</v>
      </c>
      <c r="F7527" s="18">
        <f t="shared" si="702"/>
        <v>19</v>
      </c>
      <c r="G7527" s="71">
        <f t="shared" si="703"/>
        <v>0</v>
      </c>
      <c r="H7527" s="19" t="str">
        <f>VLOOKUP(G7527,Range!$A$2:$B$14,2,TRUE)</f>
        <v>&gt;.1</v>
      </c>
      <c r="I7527" s="12">
        <v>44640.820659722202</v>
      </c>
      <c r="J7527" s="12">
        <v>44640.820960648103</v>
      </c>
      <c r="K7527" s="12">
        <v>44640.820960648103</v>
      </c>
      <c r="L7527" s="21">
        <f t="shared" si="704"/>
        <v>19</v>
      </c>
      <c r="M7527" s="75">
        <f t="shared" si="705"/>
        <v>0</v>
      </c>
      <c r="N7527" s="22" t="str">
        <f>VLOOKUP(M7527,Range!$A$2:$B$14,2,TRUE)</f>
        <v>&gt;.1</v>
      </c>
      <c r="O7527" s="12">
        <v>44640.821504629603</v>
      </c>
      <c r="P7527" s="12">
        <v>44640.821516203701</v>
      </c>
      <c r="Q7527" s="12">
        <v>44640.8219791667</v>
      </c>
      <c r="R7527" s="18">
        <f t="shared" si="706"/>
        <v>19</v>
      </c>
      <c r="S7527" s="71">
        <f t="shared" si="707"/>
        <v>1.666670199483633E-2</v>
      </c>
      <c r="T7527" s="19" t="str">
        <f>VLOOKUP(S7527,Range!$A$2:$B$14,2,TRUE)</f>
        <v>&gt;.1</v>
      </c>
      <c r="U7527" s="7">
        <v>3</v>
      </c>
      <c r="V7527" s="7">
        <v>2</v>
      </c>
      <c r="W7527" s="7">
        <v>1</v>
      </c>
      <c r="X7527" s="7">
        <v>0</v>
      </c>
      <c r="Y7527" s="7">
        <v>1</v>
      </c>
      <c r="Z7527" s="7" t="b">
        <v>0</v>
      </c>
      <c r="AA7527" s="7">
        <v>0</v>
      </c>
      <c r="AB7527" s="7" t="b">
        <v>0</v>
      </c>
      <c r="AC7527" s="7">
        <v>0</v>
      </c>
      <c r="AD7527" s="7" t="b">
        <v>0</v>
      </c>
      <c r="AE7527" s="7">
        <v>0</v>
      </c>
      <c r="AF7527" s="7">
        <v>8</v>
      </c>
      <c r="AG7527" s="7" t="b">
        <v>1</v>
      </c>
      <c r="AH7527" s="7">
        <v>0</v>
      </c>
      <c r="AI7527" s="7">
        <v>1</v>
      </c>
    </row>
    <row r="7528" spans="1:35" x14ac:dyDescent="0.3">
      <c r="A7528" s="7">
        <v>191255</v>
      </c>
      <c r="B7528" s="8">
        <v>44640</v>
      </c>
      <c r="C7528" s="7">
        <v>1</v>
      </c>
      <c r="D7528" s="7">
        <v>4</v>
      </c>
      <c r="E7528" s="12">
        <v>44640.821724537003</v>
      </c>
      <c r="F7528" s="18">
        <f t="shared" si="702"/>
        <v>19</v>
      </c>
      <c r="G7528" s="71">
        <f t="shared" si="703"/>
        <v>0</v>
      </c>
      <c r="H7528" s="19" t="str">
        <f>VLOOKUP(G7528,Range!$A$2:$B$14,2,TRUE)</f>
        <v>&gt;.1</v>
      </c>
      <c r="I7528" s="12">
        <v>44640.821724537003</v>
      </c>
      <c r="J7528" s="12">
        <v>44640.822060185201</v>
      </c>
      <c r="K7528" s="12">
        <v>44640.822060185201</v>
      </c>
      <c r="L7528" s="21">
        <f t="shared" si="704"/>
        <v>19</v>
      </c>
      <c r="M7528" s="75">
        <f t="shared" si="705"/>
        <v>0</v>
      </c>
      <c r="N7528" s="22" t="str">
        <f>VLOOKUP(M7528,Range!$A$2:$B$14,2,TRUE)</f>
        <v>&gt;.1</v>
      </c>
      <c r="O7528" s="12">
        <v>44640.822835648098</v>
      </c>
      <c r="P7528" s="12">
        <v>44640.822835648098</v>
      </c>
      <c r="Q7528" s="12">
        <v>44640.823298611103</v>
      </c>
      <c r="R7528" s="18">
        <f t="shared" si="706"/>
        <v>19</v>
      </c>
      <c r="S7528" s="71">
        <f t="shared" si="707"/>
        <v>0</v>
      </c>
      <c r="T7528" s="19" t="str">
        <f>VLOOKUP(S7528,Range!$A$2:$B$14,2,TRUE)</f>
        <v>&gt;.1</v>
      </c>
      <c r="U7528" s="7">
        <v>3</v>
      </c>
      <c r="V7528" s="7">
        <v>6</v>
      </c>
      <c r="W7528" s="7">
        <v>1</v>
      </c>
      <c r="X7528" s="7">
        <v>0</v>
      </c>
      <c r="Y7528" s="7">
        <v>1</v>
      </c>
      <c r="Z7528" s="7" t="b">
        <v>0</v>
      </c>
      <c r="AA7528" s="7">
        <v>0</v>
      </c>
      <c r="AB7528" s="7" t="b">
        <v>0</v>
      </c>
      <c r="AC7528" s="7">
        <v>0</v>
      </c>
      <c r="AD7528" s="7" t="b">
        <v>0</v>
      </c>
      <c r="AE7528" s="7">
        <v>0</v>
      </c>
      <c r="AF7528" s="7">
        <v>8</v>
      </c>
      <c r="AG7528" s="7" t="b">
        <v>0</v>
      </c>
      <c r="AH7528" s="7">
        <v>0</v>
      </c>
      <c r="AI7528" s="7">
        <v>1</v>
      </c>
    </row>
    <row r="7529" spans="1:35" x14ac:dyDescent="0.3">
      <c r="A7529" s="7">
        <v>191256</v>
      </c>
      <c r="B7529" s="8">
        <v>44640</v>
      </c>
      <c r="C7529" s="7">
        <v>1</v>
      </c>
      <c r="D7529" s="7">
        <v>4</v>
      </c>
      <c r="E7529" s="12">
        <v>44640.8226967593</v>
      </c>
      <c r="F7529" s="18">
        <f t="shared" si="702"/>
        <v>19</v>
      </c>
      <c r="G7529" s="71">
        <f t="shared" si="703"/>
        <v>0</v>
      </c>
      <c r="H7529" s="19" t="str">
        <f>VLOOKUP(G7529,Range!$A$2:$B$14,2,TRUE)</f>
        <v>&gt;.1</v>
      </c>
      <c r="I7529" s="12">
        <v>44640.8226967593</v>
      </c>
      <c r="J7529" s="12">
        <v>44640.823414351798</v>
      </c>
      <c r="K7529" s="12">
        <v>44640.823414351798</v>
      </c>
      <c r="L7529" s="21">
        <f t="shared" si="704"/>
        <v>19</v>
      </c>
      <c r="M7529" s="75">
        <f t="shared" si="705"/>
        <v>0</v>
      </c>
      <c r="N7529" s="22" t="str">
        <f>VLOOKUP(M7529,Range!$A$2:$B$14,2,TRUE)</f>
        <v>&gt;.1</v>
      </c>
      <c r="O7529" s="12">
        <v>44640.824293981503</v>
      </c>
      <c r="P7529" s="12">
        <v>44640.824293981503</v>
      </c>
      <c r="Q7529" s="12">
        <v>44640.824756944399</v>
      </c>
      <c r="R7529" s="18">
        <f t="shared" si="706"/>
        <v>19</v>
      </c>
      <c r="S7529" s="71">
        <f t="shared" si="707"/>
        <v>0</v>
      </c>
      <c r="T7529" s="19" t="str">
        <f>VLOOKUP(S7529,Range!$A$2:$B$14,2,TRUE)</f>
        <v>&gt;.1</v>
      </c>
      <c r="U7529" s="7">
        <v>3</v>
      </c>
      <c r="V7529" s="7">
        <v>3</v>
      </c>
      <c r="W7529" s="7">
        <v>3</v>
      </c>
      <c r="X7529" s="7">
        <v>0</v>
      </c>
      <c r="Y7529" s="7">
        <v>1</v>
      </c>
      <c r="Z7529" s="7" t="b">
        <v>1</v>
      </c>
      <c r="AA7529" s="7">
        <v>0</v>
      </c>
      <c r="AB7529" s="7" t="b">
        <v>0</v>
      </c>
      <c r="AC7529" s="7">
        <v>0</v>
      </c>
      <c r="AD7529" s="7" t="b">
        <v>0</v>
      </c>
      <c r="AE7529" s="7">
        <v>0</v>
      </c>
      <c r="AF7529" s="7">
        <v>8</v>
      </c>
      <c r="AG7529" s="7" t="b">
        <v>1</v>
      </c>
      <c r="AH7529" s="7">
        <v>0</v>
      </c>
      <c r="AI7529" s="7">
        <v>1</v>
      </c>
    </row>
    <row r="7530" spans="1:35" x14ac:dyDescent="0.3">
      <c r="A7530" s="7">
        <v>191257</v>
      </c>
      <c r="B7530" s="8">
        <v>44640</v>
      </c>
      <c r="C7530" s="7">
        <v>1</v>
      </c>
      <c r="D7530" s="7">
        <v>4</v>
      </c>
      <c r="E7530" s="12">
        <v>44640.823518518497</v>
      </c>
      <c r="F7530" s="18">
        <f t="shared" si="702"/>
        <v>19</v>
      </c>
      <c r="G7530" s="71">
        <f t="shared" si="703"/>
        <v>0</v>
      </c>
      <c r="H7530" s="19" t="str">
        <f>VLOOKUP(G7530,Range!$A$2:$B$14,2,TRUE)</f>
        <v>&gt;.1</v>
      </c>
      <c r="I7530" s="12">
        <v>44640.823518518497</v>
      </c>
      <c r="J7530" s="12">
        <v>44640.824976851902</v>
      </c>
      <c r="K7530" s="12">
        <v>44640.824976851902</v>
      </c>
      <c r="L7530" s="21">
        <f t="shared" si="704"/>
        <v>19</v>
      </c>
      <c r="M7530" s="75">
        <f t="shared" si="705"/>
        <v>0</v>
      </c>
      <c r="N7530" s="22" t="str">
        <f>VLOOKUP(M7530,Range!$A$2:$B$14,2,TRUE)</f>
        <v>&gt;.1</v>
      </c>
      <c r="O7530" s="12">
        <v>44640.826469907399</v>
      </c>
      <c r="P7530" s="12">
        <v>44640.826469907399</v>
      </c>
      <c r="Q7530" s="12">
        <v>44640.827164351896</v>
      </c>
      <c r="R7530" s="18">
        <f t="shared" si="706"/>
        <v>19</v>
      </c>
      <c r="S7530" s="71">
        <f t="shared" si="707"/>
        <v>0</v>
      </c>
      <c r="T7530" s="19" t="str">
        <f>VLOOKUP(S7530,Range!$A$2:$B$14,2,TRUE)</f>
        <v>&gt;.1</v>
      </c>
      <c r="U7530" s="7">
        <v>3</v>
      </c>
      <c r="V7530" s="7">
        <v>6</v>
      </c>
      <c r="W7530" s="7">
        <v>1</v>
      </c>
      <c r="X7530" s="7">
        <v>0</v>
      </c>
      <c r="Y7530" s="7">
        <v>1</v>
      </c>
      <c r="Z7530" s="7" t="b">
        <v>1</v>
      </c>
      <c r="AA7530" s="7">
        <v>1</v>
      </c>
      <c r="AB7530" s="7" t="b">
        <v>0</v>
      </c>
      <c r="AC7530" s="7">
        <v>1</v>
      </c>
      <c r="AD7530" s="7" t="b">
        <v>0</v>
      </c>
      <c r="AE7530" s="7">
        <v>0</v>
      </c>
      <c r="AF7530" s="7">
        <v>8</v>
      </c>
      <c r="AG7530" s="7" t="b">
        <v>1</v>
      </c>
      <c r="AH7530" s="7">
        <v>0</v>
      </c>
      <c r="AI7530" s="7">
        <v>1</v>
      </c>
    </row>
    <row r="7531" spans="1:35" x14ac:dyDescent="0.3">
      <c r="A7531" s="7">
        <v>191258</v>
      </c>
      <c r="B7531" s="8">
        <v>44640</v>
      </c>
      <c r="C7531" s="7">
        <v>1</v>
      </c>
      <c r="D7531" s="7">
        <v>4</v>
      </c>
      <c r="E7531" s="12">
        <v>44640.824583333299</v>
      </c>
      <c r="F7531" s="18">
        <f t="shared" si="702"/>
        <v>19</v>
      </c>
      <c r="G7531" s="71">
        <f t="shared" si="703"/>
        <v>6.6666671773418784E-2</v>
      </c>
      <c r="H7531" s="19" t="str">
        <f>VLOOKUP(G7531,Range!$A$2:$B$14,2,TRUE)</f>
        <v>&gt;.1</v>
      </c>
      <c r="I7531" s="12">
        <v>44640.824629629598</v>
      </c>
      <c r="J7531" s="12">
        <v>44640.8256944444</v>
      </c>
      <c r="K7531" s="12">
        <v>44640.826469907399</v>
      </c>
      <c r="L7531" s="21">
        <f t="shared" si="704"/>
        <v>19</v>
      </c>
      <c r="M7531" s="75">
        <f t="shared" si="705"/>
        <v>1.116666718153283</v>
      </c>
      <c r="N7531" s="22" t="str">
        <f>VLOOKUP(M7531,Range!$A$2:$B$14,2,TRUE)</f>
        <v>1-1.9</v>
      </c>
      <c r="O7531" s="12">
        <v>44640.8272222222</v>
      </c>
      <c r="P7531" s="12">
        <v>44640.827997685199</v>
      </c>
      <c r="Q7531" s="12">
        <v>44640.8285763889</v>
      </c>
      <c r="R7531" s="18">
        <f t="shared" si="706"/>
        <v>19</v>
      </c>
      <c r="S7531" s="71">
        <f t="shared" si="707"/>
        <v>1.116666718153283</v>
      </c>
      <c r="T7531" s="19" t="str">
        <f>VLOOKUP(S7531,Range!$A$2:$B$14,2,TRUE)</f>
        <v>1-1.9</v>
      </c>
      <c r="U7531" s="7">
        <v>8</v>
      </c>
      <c r="V7531" s="7">
        <v>6</v>
      </c>
      <c r="W7531" s="7">
        <v>2</v>
      </c>
      <c r="X7531" s="7">
        <v>0</v>
      </c>
      <c r="Y7531" s="7">
        <v>2</v>
      </c>
      <c r="Z7531" s="7" t="b">
        <v>1</v>
      </c>
      <c r="AA7531" s="7">
        <v>0</v>
      </c>
      <c r="AB7531" s="7" t="b">
        <v>0</v>
      </c>
      <c r="AC7531" s="7">
        <v>0</v>
      </c>
      <c r="AD7531" s="7" t="b">
        <v>0</v>
      </c>
      <c r="AE7531" s="7">
        <v>0</v>
      </c>
      <c r="AF7531" s="7">
        <v>4</v>
      </c>
      <c r="AG7531" s="7" t="b">
        <v>1</v>
      </c>
      <c r="AH7531" s="7">
        <v>0</v>
      </c>
      <c r="AI7531" s="7">
        <v>1</v>
      </c>
    </row>
    <row r="7532" spans="1:35" x14ac:dyDescent="0.3">
      <c r="A7532" s="7">
        <v>191259</v>
      </c>
      <c r="B7532" s="8">
        <v>44640</v>
      </c>
      <c r="C7532" s="7">
        <v>1</v>
      </c>
      <c r="D7532" s="7">
        <v>4</v>
      </c>
      <c r="E7532" s="12">
        <v>44640.825659722199</v>
      </c>
      <c r="F7532" s="18">
        <f t="shared" si="702"/>
        <v>19</v>
      </c>
      <c r="G7532" s="71">
        <f t="shared" si="703"/>
        <v>0</v>
      </c>
      <c r="H7532" s="19" t="str">
        <f>VLOOKUP(G7532,Range!$A$2:$B$14,2,TRUE)</f>
        <v>&gt;.1</v>
      </c>
      <c r="I7532" s="12">
        <v>44640.825659722199</v>
      </c>
      <c r="J7532" s="12">
        <v>44640.826319444401</v>
      </c>
      <c r="K7532" s="12">
        <v>44640.8272222222</v>
      </c>
      <c r="L7532" s="21">
        <f t="shared" si="704"/>
        <v>19</v>
      </c>
      <c r="M7532" s="75">
        <f t="shared" si="705"/>
        <v>1.300000031478703</v>
      </c>
      <c r="N7532" s="22" t="str">
        <f>VLOOKUP(M7532,Range!$A$2:$B$14,2,TRUE)</f>
        <v>1-1.9</v>
      </c>
      <c r="O7532" s="12">
        <v>44640.827060185198</v>
      </c>
      <c r="P7532" s="12">
        <v>44640.8285763889</v>
      </c>
      <c r="Q7532" s="12">
        <v>44640.829039351796</v>
      </c>
      <c r="R7532" s="18">
        <f t="shared" si="706"/>
        <v>19</v>
      </c>
      <c r="S7532" s="71">
        <f t="shared" si="707"/>
        <v>2.183333330322057</v>
      </c>
      <c r="T7532" s="19" t="str">
        <f>VLOOKUP(S7532,Range!$A$2:$B$14,2,TRUE)</f>
        <v>2-2.9</v>
      </c>
      <c r="U7532" s="7">
        <v>3</v>
      </c>
      <c r="V7532" s="7">
        <v>3</v>
      </c>
      <c r="W7532" s="7">
        <v>3</v>
      </c>
      <c r="X7532" s="7">
        <v>0</v>
      </c>
      <c r="Y7532" s="7">
        <v>1</v>
      </c>
      <c r="Z7532" s="7" t="b">
        <v>1</v>
      </c>
      <c r="AA7532" s="7">
        <v>0</v>
      </c>
      <c r="AB7532" s="7" t="b">
        <v>0</v>
      </c>
      <c r="AC7532" s="7">
        <v>0</v>
      </c>
      <c r="AD7532" s="7" t="b">
        <v>0</v>
      </c>
      <c r="AE7532" s="7">
        <v>0</v>
      </c>
      <c r="AF7532" s="7">
        <v>5</v>
      </c>
      <c r="AG7532" s="7" t="b">
        <v>1</v>
      </c>
      <c r="AH7532" s="7">
        <v>0</v>
      </c>
      <c r="AI7532" s="7">
        <v>1</v>
      </c>
    </row>
    <row r="7533" spans="1:35" x14ac:dyDescent="0.3">
      <c r="A7533" s="7">
        <v>191260</v>
      </c>
      <c r="B7533" s="8">
        <v>44640</v>
      </c>
      <c r="C7533" s="7">
        <v>1</v>
      </c>
      <c r="D7533" s="7">
        <v>4</v>
      </c>
      <c r="E7533" s="12">
        <v>44640.826712962997</v>
      </c>
      <c r="F7533" s="18">
        <f t="shared" si="702"/>
        <v>19</v>
      </c>
      <c r="G7533" s="71">
        <f t="shared" si="703"/>
        <v>0</v>
      </c>
      <c r="H7533" s="19" t="str">
        <f>VLOOKUP(G7533,Range!$A$2:$B$14,2,TRUE)</f>
        <v>&gt;.1</v>
      </c>
      <c r="I7533" s="12">
        <v>44640.826712962997</v>
      </c>
      <c r="J7533" s="12">
        <v>44640.827094907399</v>
      </c>
      <c r="K7533" s="12">
        <v>44640.827094907399</v>
      </c>
      <c r="L7533" s="21">
        <f t="shared" si="704"/>
        <v>19</v>
      </c>
      <c r="M7533" s="75">
        <f t="shared" si="705"/>
        <v>0</v>
      </c>
      <c r="N7533" s="22" t="str">
        <f>VLOOKUP(M7533,Range!$A$2:$B$14,2,TRUE)</f>
        <v>&gt;.1</v>
      </c>
      <c r="O7533" s="12">
        <v>44640.827928240702</v>
      </c>
      <c r="P7533" s="12">
        <v>44640.829039351796</v>
      </c>
      <c r="Q7533" s="12">
        <v>44640.829502314802</v>
      </c>
      <c r="R7533" s="18">
        <f t="shared" si="706"/>
        <v>19</v>
      </c>
      <c r="S7533" s="71">
        <f t="shared" si="707"/>
        <v>1.5999999758787453</v>
      </c>
      <c r="T7533" s="19" t="str">
        <f>VLOOKUP(S7533,Range!$A$2:$B$14,2,TRUE)</f>
        <v>1-1.9</v>
      </c>
      <c r="U7533" s="7">
        <v>3</v>
      </c>
      <c r="V7533" s="7">
        <v>5</v>
      </c>
      <c r="W7533" s="7">
        <v>3</v>
      </c>
      <c r="X7533" s="7">
        <v>0</v>
      </c>
      <c r="Y7533" s="7">
        <v>0</v>
      </c>
      <c r="Z7533" s="7" t="b">
        <v>0</v>
      </c>
      <c r="AA7533" s="7">
        <v>1</v>
      </c>
      <c r="AB7533" s="7" t="b">
        <v>0</v>
      </c>
      <c r="AC7533" s="7">
        <v>0</v>
      </c>
      <c r="AD7533" s="7" t="b">
        <v>0</v>
      </c>
      <c r="AE7533" s="7">
        <v>0</v>
      </c>
      <c r="AF7533" s="7">
        <v>4</v>
      </c>
      <c r="AG7533" s="7" t="b">
        <v>1</v>
      </c>
      <c r="AH7533" s="7">
        <v>0</v>
      </c>
      <c r="AI7533" s="7">
        <v>1</v>
      </c>
    </row>
    <row r="7534" spans="1:35" x14ac:dyDescent="0.3">
      <c r="A7534" s="7">
        <v>191261</v>
      </c>
      <c r="B7534" s="8">
        <v>44640</v>
      </c>
      <c r="C7534" s="7">
        <v>1</v>
      </c>
      <c r="D7534" s="7">
        <v>4</v>
      </c>
      <c r="E7534" s="12">
        <v>44640.827731481499</v>
      </c>
      <c r="F7534" s="18">
        <f t="shared" si="702"/>
        <v>19</v>
      </c>
      <c r="G7534" s="71">
        <f t="shared" si="703"/>
        <v>0</v>
      </c>
      <c r="H7534" s="19" t="str">
        <f>VLOOKUP(G7534,Range!$A$2:$B$14,2,TRUE)</f>
        <v>&gt;.1</v>
      </c>
      <c r="I7534" s="12">
        <v>44640.827731481499</v>
      </c>
      <c r="J7534" s="12">
        <v>44640.828101851803</v>
      </c>
      <c r="K7534" s="12">
        <v>44640.828101851803</v>
      </c>
      <c r="L7534" s="21">
        <f t="shared" si="704"/>
        <v>19</v>
      </c>
      <c r="M7534" s="75">
        <f t="shared" si="705"/>
        <v>0</v>
      </c>
      <c r="N7534" s="22" t="str">
        <f>VLOOKUP(M7534,Range!$A$2:$B$14,2,TRUE)</f>
        <v>&gt;.1</v>
      </c>
      <c r="O7534" s="12">
        <v>44640.828900462999</v>
      </c>
      <c r="P7534" s="12">
        <v>44640.829502314802</v>
      </c>
      <c r="Q7534" s="12">
        <v>44640.829965277801</v>
      </c>
      <c r="R7534" s="18">
        <f t="shared" si="706"/>
        <v>19</v>
      </c>
      <c r="S7534" s="71">
        <f t="shared" si="707"/>
        <v>0.86666659684851766</v>
      </c>
      <c r="T7534" s="19" t="str">
        <f>VLOOKUP(S7534,Range!$A$2:$B$14,2,TRUE)</f>
        <v>0.5-0.99</v>
      </c>
      <c r="U7534" s="7">
        <v>8</v>
      </c>
      <c r="V7534" s="7">
        <v>6</v>
      </c>
      <c r="W7534" s="7">
        <v>3</v>
      </c>
      <c r="X7534" s="7">
        <v>0</v>
      </c>
      <c r="Y7534" s="7">
        <v>0</v>
      </c>
      <c r="Z7534" s="7" t="b">
        <v>0</v>
      </c>
      <c r="AA7534" s="7">
        <v>0</v>
      </c>
      <c r="AB7534" s="7" t="b">
        <v>0</v>
      </c>
      <c r="AC7534" s="7">
        <v>1</v>
      </c>
      <c r="AD7534" s="7" t="b">
        <v>0</v>
      </c>
      <c r="AE7534" s="7">
        <v>0</v>
      </c>
      <c r="AF7534" s="7">
        <v>6</v>
      </c>
      <c r="AG7534" s="7" t="b">
        <v>1</v>
      </c>
      <c r="AH7534" s="7">
        <v>0</v>
      </c>
      <c r="AI7534" s="7">
        <v>1</v>
      </c>
    </row>
    <row r="7535" spans="1:35" x14ac:dyDescent="0.3">
      <c r="A7535" s="7">
        <v>191262</v>
      </c>
      <c r="B7535" s="8">
        <v>44640</v>
      </c>
      <c r="C7535" s="7">
        <v>1</v>
      </c>
      <c r="D7535" s="7">
        <v>4</v>
      </c>
      <c r="E7535" s="12">
        <v>44640.828726851803</v>
      </c>
      <c r="F7535" s="18">
        <f t="shared" si="702"/>
        <v>19</v>
      </c>
      <c r="G7535" s="71">
        <f t="shared" si="703"/>
        <v>0</v>
      </c>
      <c r="H7535" s="19" t="str">
        <f>VLOOKUP(G7535,Range!$A$2:$B$14,2,TRUE)</f>
        <v>&gt;.1</v>
      </c>
      <c r="I7535" s="12">
        <v>44640.828726851803</v>
      </c>
      <c r="J7535" s="12">
        <v>44640.829398148097</v>
      </c>
      <c r="K7535" s="12">
        <v>44640.829398148097</v>
      </c>
      <c r="L7535" s="21">
        <f t="shared" si="704"/>
        <v>19</v>
      </c>
      <c r="M7535" s="75">
        <f t="shared" si="705"/>
        <v>0</v>
      </c>
      <c r="N7535" s="22" t="str">
        <f>VLOOKUP(M7535,Range!$A$2:$B$14,2,TRUE)</f>
        <v>&gt;.1</v>
      </c>
      <c r="O7535" s="12">
        <v>44640.830173611103</v>
      </c>
      <c r="P7535" s="12">
        <v>44640.830173611103</v>
      </c>
      <c r="Q7535" s="12">
        <v>44640.830636574101</v>
      </c>
      <c r="R7535" s="18">
        <f t="shared" si="706"/>
        <v>19</v>
      </c>
      <c r="S7535" s="71">
        <f t="shared" si="707"/>
        <v>0</v>
      </c>
      <c r="T7535" s="19" t="str">
        <f>VLOOKUP(S7535,Range!$A$2:$B$14,2,TRUE)</f>
        <v>&gt;.1</v>
      </c>
      <c r="U7535" s="7">
        <v>3</v>
      </c>
      <c r="V7535" s="7">
        <v>2</v>
      </c>
      <c r="W7535" s="7">
        <v>3</v>
      </c>
      <c r="X7535" s="7">
        <v>0</v>
      </c>
      <c r="Y7535" s="7">
        <v>1</v>
      </c>
      <c r="Z7535" s="7" t="b">
        <v>1</v>
      </c>
      <c r="AA7535" s="7">
        <v>0</v>
      </c>
      <c r="AB7535" s="7" t="b">
        <v>0</v>
      </c>
      <c r="AC7535" s="7">
        <v>0</v>
      </c>
      <c r="AD7535" s="7" t="b">
        <v>0</v>
      </c>
      <c r="AE7535" s="7">
        <v>0</v>
      </c>
      <c r="AF7535" s="7">
        <v>9</v>
      </c>
      <c r="AG7535" s="7" t="b">
        <v>1</v>
      </c>
      <c r="AH7535" s="7">
        <v>0</v>
      </c>
      <c r="AI7535" s="7">
        <v>1</v>
      </c>
    </row>
    <row r="7536" spans="1:35" x14ac:dyDescent="0.3">
      <c r="A7536" s="7">
        <v>191263</v>
      </c>
      <c r="B7536" s="8">
        <v>44640</v>
      </c>
      <c r="C7536" s="7">
        <v>1</v>
      </c>
      <c r="D7536" s="7">
        <v>4</v>
      </c>
      <c r="E7536" s="12">
        <v>44640.829687500001</v>
      </c>
      <c r="F7536" s="18">
        <f t="shared" si="702"/>
        <v>19</v>
      </c>
      <c r="G7536" s="71">
        <f t="shared" si="703"/>
        <v>0</v>
      </c>
      <c r="H7536" s="19" t="str">
        <f>VLOOKUP(G7536,Range!$A$2:$B$14,2,TRUE)</f>
        <v>&gt;.1</v>
      </c>
      <c r="I7536" s="12">
        <v>44640.829687500001</v>
      </c>
      <c r="J7536" s="12">
        <v>44640.8304166667</v>
      </c>
      <c r="K7536" s="12">
        <v>44640.8304166667</v>
      </c>
      <c r="L7536" s="21">
        <f t="shared" si="704"/>
        <v>19</v>
      </c>
      <c r="M7536" s="75">
        <f t="shared" si="705"/>
        <v>0</v>
      </c>
      <c r="N7536" s="22" t="str">
        <f>VLOOKUP(M7536,Range!$A$2:$B$14,2,TRUE)</f>
        <v>&gt;.1</v>
      </c>
      <c r="O7536" s="12">
        <v>44640.831030092602</v>
      </c>
      <c r="P7536" s="12">
        <v>44640.831030092602</v>
      </c>
      <c r="Q7536" s="12">
        <v>44640.831493055601</v>
      </c>
      <c r="R7536" s="18">
        <f t="shared" si="706"/>
        <v>19</v>
      </c>
      <c r="S7536" s="71">
        <f t="shared" si="707"/>
        <v>0</v>
      </c>
      <c r="T7536" s="19" t="str">
        <f>VLOOKUP(S7536,Range!$A$2:$B$14,2,TRUE)</f>
        <v>&gt;.1</v>
      </c>
      <c r="U7536" s="7">
        <v>8</v>
      </c>
      <c r="V7536" s="7">
        <v>3</v>
      </c>
      <c r="W7536" s="7">
        <v>3</v>
      </c>
      <c r="X7536" s="7">
        <v>0</v>
      </c>
      <c r="Y7536" s="7">
        <v>0</v>
      </c>
      <c r="Z7536" s="7" t="b">
        <v>0</v>
      </c>
      <c r="AA7536" s="7">
        <v>1</v>
      </c>
      <c r="AB7536" s="7" t="b">
        <v>1</v>
      </c>
      <c r="AC7536" s="7">
        <v>0</v>
      </c>
      <c r="AD7536" s="7" t="b">
        <v>0</v>
      </c>
      <c r="AE7536" s="7">
        <v>0</v>
      </c>
      <c r="AF7536" s="7">
        <v>9</v>
      </c>
      <c r="AG7536" s="7" t="b">
        <v>0</v>
      </c>
      <c r="AH7536" s="7">
        <v>0</v>
      </c>
      <c r="AI7536" s="7">
        <v>1</v>
      </c>
    </row>
    <row r="7537" spans="1:35" x14ac:dyDescent="0.3">
      <c r="A7537" s="7">
        <v>191264</v>
      </c>
      <c r="B7537" s="8">
        <v>44640</v>
      </c>
      <c r="C7537" s="7">
        <v>1</v>
      </c>
      <c r="D7537" s="7">
        <v>4</v>
      </c>
      <c r="E7537" s="12">
        <v>44640.830763888902</v>
      </c>
      <c r="F7537" s="18">
        <f t="shared" si="702"/>
        <v>19</v>
      </c>
      <c r="G7537" s="71">
        <f t="shared" si="703"/>
        <v>0</v>
      </c>
      <c r="H7537" s="19" t="str">
        <f>VLOOKUP(G7537,Range!$A$2:$B$14,2,TRUE)</f>
        <v>&gt;.1</v>
      </c>
      <c r="I7537" s="12">
        <v>44640.830763888902</v>
      </c>
      <c r="J7537" s="12">
        <v>44640.831493055601</v>
      </c>
      <c r="K7537" s="12">
        <v>44640.831493055601</v>
      </c>
      <c r="L7537" s="21">
        <f t="shared" si="704"/>
        <v>19</v>
      </c>
      <c r="M7537" s="75">
        <f t="shared" si="705"/>
        <v>0</v>
      </c>
      <c r="N7537" s="22" t="str">
        <f>VLOOKUP(M7537,Range!$A$2:$B$14,2,TRUE)</f>
        <v>&gt;.1</v>
      </c>
      <c r="O7537" s="12">
        <v>44640.832060185203</v>
      </c>
      <c r="P7537" s="12">
        <v>44640.832060185203</v>
      </c>
      <c r="Q7537" s="12">
        <v>44640.832523148099</v>
      </c>
      <c r="R7537" s="18">
        <f t="shared" si="706"/>
        <v>19</v>
      </c>
      <c r="S7537" s="71">
        <f t="shared" si="707"/>
        <v>0</v>
      </c>
      <c r="T7537" s="19" t="str">
        <f>VLOOKUP(S7537,Range!$A$2:$B$14,2,TRUE)</f>
        <v>&gt;.1</v>
      </c>
      <c r="U7537" s="7">
        <v>3</v>
      </c>
      <c r="V7537" s="7">
        <v>2</v>
      </c>
      <c r="W7537" s="7">
        <v>3</v>
      </c>
      <c r="X7537" s="7">
        <v>0</v>
      </c>
      <c r="Y7537" s="7">
        <v>0</v>
      </c>
      <c r="Z7537" s="7" t="b">
        <v>0</v>
      </c>
      <c r="AA7537" s="7">
        <v>1</v>
      </c>
      <c r="AB7537" s="7" t="b">
        <v>1</v>
      </c>
      <c r="AC7537" s="7">
        <v>0</v>
      </c>
      <c r="AD7537" s="7" t="b">
        <v>0</v>
      </c>
      <c r="AE7537" s="7">
        <v>0</v>
      </c>
      <c r="AF7537" s="7">
        <v>8</v>
      </c>
      <c r="AG7537" s="7" t="b">
        <v>1</v>
      </c>
      <c r="AH7537" s="7">
        <v>0</v>
      </c>
      <c r="AI7537" s="7">
        <v>1</v>
      </c>
    </row>
    <row r="7538" spans="1:35" x14ac:dyDescent="0.3">
      <c r="A7538" s="7">
        <v>191265</v>
      </c>
      <c r="B7538" s="8">
        <v>44640</v>
      </c>
      <c r="C7538" s="7">
        <v>1</v>
      </c>
      <c r="D7538" s="7">
        <v>4</v>
      </c>
      <c r="E7538" s="12">
        <v>44640.831678240698</v>
      </c>
      <c r="F7538" s="18">
        <f t="shared" si="702"/>
        <v>19</v>
      </c>
      <c r="G7538" s="71">
        <f t="shared" si="703"/>
        <v>0</v>
      </c>
      <c r="H7538" s="19" t="str">
        <f>VLOOKUP(G7538,Range!$A$2:$B$14,2,TRUE)</f>
        <v>&gt;.1</v>
      </c>
      <c r="I7538" s="12">
        <v>44640.831678240698</v>
      </c>
      <c r="J7538" s="12">
        <v>44640.832280092603</v>
      </c>
      <c r="K7538" s="12">
        <v>44640.832280092603</v>
      </c>
      <c r="L7538" s="21">
        <f t="shared" si="704"/>
        <v>19</v>
      </c>
      <c r="M7538" s="75">
        <f t="shared" si="705"/>
        <v>0</v>
      </c>
      <c r="N7538" s="22" t="str">
        <f>VLOOKUP(M7538,Range!$A$2:$B$14,2,TRUE)</f>
        <v>&gt;.1</v>
      </c>
      <c r="O7538" s="12">
        <v>44640.8336921296</v>
      </c>
      <c r="P7538" s="12">
        <v>44640.8336921296</v>
      </c>
      <c r="Q7538" s="12">
        <v>44640.8342708333</v>
      </c>
      <c r="R7538" s="18">
        <f t="shared" si="706"/>
        <v>20</v>
      </c>
      <c r="S7538" s="71">
        <f t="shared" si="707"/>
        <v>0</v>
      </c>
      <c r="T7538" s="19" t="str">
        <f>VLOOKUP(S7538,Range!$A$2:$B$14,2,TRUE)</f>
        <v>&gt;.1</v>
      </c>
      <c r="U7538" s="7">
        <v>3</v>
      </c>
      <c r="V7538" s="7">
        <v>3</v>
      </c>
      <c r="W7538" s="7">
        <v>1</v>
      </c>
      <c r="X7538" s="7">
        <v>0</v>
      </c>
      <c r="Y7538" s="7">
        <v>0</v>
      </c>
      <c r="Z7538" s="7" t="b">
        <v>0</v>
      </c>
      <c r="AA7538" s="7">
        <v>0</v>
      </c>
      <c r="AB7538" s="7" t="b">
        <v>0</v>
      </c>
      <c r="AC7538" s="7">
        <v>2</v>
      </c>
      <c r="AD7538" s="7" t="b">
        <v>0</v>
      </c>
      <c r="AE7538" s="7">
        <v>0</v>
      </c>
      <c r="AF7538" s="7">
        <v>9</v>
      </c>
      <c r="AG7538" s="7" t="b">
        <v>1</v>
      </c>
      <c r="AH7538" s="7">
        <v>0</v>
      </c>
      <c r="AI7538" s="7">
        <v>1</v>
      </c>
    </row>
    <row r="7539" spans="1:35" x14ac:dyDescent="0.3">
      <c r="A7539" s="7">
        <v>191266</v>
      </c>
      <c r="B7539" s="8">
        <v>44640</v>
      </c>
      <c r="C7539" s="7">
        <v>1</v>
      </c>
      <c r="D7539" s="7">
        <v>4</v>
      </c>
      <c r="E7539" s="12">
        <v>44640.832638888904</v>
      </c>
      <c r="F7539" s="18">
        <f t="shared" si="702"/>
        <v>19</v>
      </c>
      <c r="G7539" s="71">
        <f t="shared" si="703"/>
        <v>0</v>
      </c>
      <c r="H7539" s="19" t="str">
        <f>VLOOKUP(G7539,Range!$A$2:$B$14,2,TRUE)</f>
        <v>&gt;.1</v>
      </c>
      <c r="I7539" s="12">
        <v>44640.832638888904</v>
      </c>
      <c r="J7539" s="12">
        <v>44640.833275463003</v>
      </c>
      <c r="K7539" s="12">
        <v>44640.8336921296</v>
      </c>
      <c r="L7539" s="21">
        <f t="shared" si="704"/>
        <v>19</v>
      </c>
      <c r="M7539" s="75">
        <f t="shared" si="705"/>
        <v>0.59999989927746356</v>
      </c>
      <c r="N7539" s="22" t="str">
        <f>VLOOKUP(M7539,Range!$A$2:$B$14,2,TRUE)</f>
        <v>0.5-0.99</v>
      </c>
      <c r="O7539" s="12">
        <v>44640.834097222199</v>
      </c>
      <c r="P7539" s="12">
        <v>44640.834513888898</v>
      </c>
      <c r="Q7539" s="12">
        <v>44640.834976851896</v>
      </c>
      <c r="R7539" s="18">
        <f t="shared" si="706"/>
        <v>20</v>
      </c>
      <c r="S7539" s="71">
        <f t="shared" si="707"/>
        <v>0.60000004596076906</v>
      </c>
      <c r="T7539" s="19" t="str">
        <f>VLOOKUP(S7539,Range!$A$2:$B$14,2,TRUE)</f>
        <v>0.5-0.99</v>
      </c>
      <c r="U7539" s="7">
        <v>8</v>
      </c>
      <c r="V7539" s="7">
        <v>2</v>
      </c>
      <c r="W7539" s="7">
        <v>1</v>
      </c>
      <c r="X7539" s="7">
        <v>0</v>
      </c>
      <c r="Y7539" s="7">
        <v>1</v>
      </c>
      <c r="Z7539" s="7" t="b">
        <v>1</v>
      </c>
      <c r="AA7539" s="7">
        <v>0</v>
      </c>
      <c r="AB7539" s="7" t="b">
        <v>0</v>
      </c>
      <c r="AC7539" s="7">
        <v>0</v>
      </c>
      <c r="AD7539" s="7" t="b">
        <v>0</v>
      </c>
      <c r="AE7539" s="7">
        <v>0</v>
      </c>
      <c r="AF7539" s="7">
        <v>5</v>
      </c>
      <c r="AG7539" s="7" t="b">
        <v>1</v>
      </c>
      <c r="AH7539" s="7">
        <v>0</v>
      </c>
      <c r="AI7539" s="7">
        <v>1</v>
      </c>
    </row>
    <row r="7540" spans="1:35" x14ac:dyDescent="0.3">
      <c r="A7540" s="7">
        <v>191267</v>
      </c>
      <c r="B7540" s="8">
        <v>44640</v>
      </c>
      <c r="C7540" s="7">
        <v>1</v>
      </c>
      <c r="D7540" s="7">
        <v>4</v>
      </c>
      <c r="E7540" s="12">
        <v>44640.833333333299</v>
      </c>
      <c r="F7540" s="18">
        <f t="shared" si="702"/>
        <v>20</v>
      </c>
      <c r="G7540" s="71">
        <f t="shared" si="703"/>
        <v>0</v>
      </c>
      <c r="H7540" s="19" t="str">
        <f>VLOOKUP(G7540,Range!$A$2:$B$14,2,TRUE)</f>
        <v>&gt;.1</v>
      </c>
      <c r="I7540" s="12">
        <v>44640.833333333299</v>
      </c>
      <c r="J7540" s="12">
        <v>44640.833703703698</v>
      </c>
      <c r="K7540" s="12">
        <v>44640.833703703698</v>
      </c>
      <c r="L7540" s="21">
        <f t="shared" si="704"/>
        <v>20</v>
      </c>
      <c r="M7540" s="75">
        <f t="shared" si="705"/>
        <v>0</v>
      </c>
      <c r="N7540" s="22" t="str">
        <f>VLOOKUP(M7540,Range!$A$2:$B$14,2,TRUE)</f>
        <v>&gt;.1</v>
      </c>
      <c r="O7540" s="12">
        <v>44640.834444444401</v>
      </c>
      <c r="P7540" s="12">
        <v>44640.834444444401</v>
      </c>
      <c r="Q7540" s="12">
        <v>44640.834907407399</v>
      </c>
      <c r="R7540" s="18">
        <f t="shared" si="706"/>
        <v>20</v>
      </c>
      <c r="S7540" s="71">
        <f t="shared" si="707"/>
        <v>0</v>
      </c>
      <c r="T7540" s="19" t="str">
        <f>VLOOKUP(S7540,Range!$A$2:$B$14,2,TRUE)</f>
        <v>&gt;.1</v>
      </c>
      <c r="U7540" s="7">
        <v>3</v>
      </c>
      <c r="V7540" s="7">
        <v>1</v>
      </c>
      <c r="W7540" s="7">
        <v>3</v>
      </c>
      <c r="X7540" s="7">
        <v>0</v>
      </c>
      <c r="Y7540" s="7">
        <v>0</v>
      </c>
      <c r="Z7540" s="7" t="b">
        <v>0</v>
      </c>
      <c r="AA7540" s="7">
        <v>0</v>
      </c>
      <c r="AB7540" s="7" t="b">
        <v>0</v>
      </c>
      <c r="AC7540" s="7">
        <v>1</v>
      </c>
      <c r="AD7540" s="7" t="b">
        <v>0</v>
      </c>
      <c r="AE7540" s="7">
        <v>0</v>
      </c>
      <c r="AF7540" s="7">
        <v>8</v>
      </c>
      <c r="AG7540" s="7" t="b">
        <v>1</v>
      </c>
      <c r="AH7540" s="7">
        <v>0</v>
      </c>
      <c r="AI7540" s="7">
        <v>1</v>
      </c>
    </row>
    <row r="7541" spans="1:35" x14ac:dyDescent="0.3">
      <c r="A7541" s="7">
        <v>191268</v>
      </c>
      <c r="B7541" s="8">
        <v>44640</v>
      </c>
      <c r="C7541" s="7">
        <v>1</v>
      </c>
      <c r="D7541" s="7">
        <v>4</v>
      </c>
      <c r="E7541" s="12">
        <v>44640.834247685198</v>
      </c>
      <c r="F7541" s="18">
        <f t="shared" si="702"/>
        <v>20</v>
      </c>
      <c r="G7541" s="71">
        <f t="shared" si="703"/>
        <v>0</v>
      </c>
      <c r="H7541" s="19" t="str">
        <f>VLOOKUP(G7541,Range!$A$2:$B$14,2,TRUE)</f>
        <v>&gt;.1</v>
      </c>
      <c r="I7541" s="12">
        <v>44640.834247685198</v>
      </c>
      <c r="J7541" s="12">
        <v>44640.834537037001</v>
      </c>
      <c r="K7541" s="12">
        <v>44640.834537037001</v>
      </c>
      <c r="L7541" s="21">
        <f t="shared" si="704"/>
        <v>20</v>
      </c>
      <c r="M7541" s="75">
        <f t="shared" si="705"/>
        <v>0</v>
      </c>
      <c r="N7541" s="22" t="str">
        <f>VLOOKUP(M7541,Range!$A$2:$B$14,2,TRUE)</f>
        <v>&gt;.1</v>
      </c>
      <c r="O7541" s="12">
        <v>44640.8352662037</v>
      </c>
      <c r="P7541" s="12">
        <v>44640.8352662037</v>
      </c>
      <c r="Q7541" s="12">
        <v>44640.835729166698</v>
      </c>
      <c r="R7541" s="18">
        <f t="shared" si="706"/>
        <v>20</v>
      </c>
      <c r="S7541" s="71">
        <f t="shared" si="707"/>
        <v>0</v>
      </c>
      <c r="T7541" s="19" t="str">
        <f>VLOOKUP(S7541,Range!$A$2:$B$14,2,TRUE)</f>
        <v>&gt;.1</v>
      </c>
      <c r="U7541" s="7">
        <v>3</v>
      </c>
      <c r="V7541" s="7">
        <v>3</v>
      </c>
      <c r="W7541" s="7">
        <v>2</v>
      </c>
      <c r="X7541" s="7">
        <v>0</v>
      </c>
      <c r="Y7541" s="7">
        <v>1</v>
      </c>
      <c r="Z7541" s="7" t="b">
        <v>0</v>
      </c>
      <c r="AA7541" s="7">
        <v>0</v>
      </c>
      <c r="AB7541" s="7" t="b">
        <v>0</v>
      </c>
      <c r="AC7541" s="7">
        <v>0</v>
      </c>
      <c r="AD7541" s="7" t="b">
        <v>0</v>
      </c>
      <c r="AE7541" s="7">
        <v>0</v>
      </c>
      <c r="AF7541" s="7">
        <v>8</v>
      </c>
      <c r="AG7541" s="7" t="b">
        <v>1</v>
      </c>
      <c r="AH7541" s="7">
        <v>0</v>
      </c>
      <c r="AI7541" s="7">
        <v>1</v>
      </c>
    </row>
    <row r="7542" spans="1:35" x14ac:dyDescent="0.3">
      <c r="A7542" s="7">
        <v>191269</v>
      </c>
      <c r="B7542" s="8">
        <v>44640</v>
      </c>
      <c r="C7542" s="7">
        <v>1</v>
      </c>
      <c r="D7542" s="7">
        <v>4</v>
      </c>
      <c r="E7542" s="12">
        <v>44640.835370370398</v>
      </c>
      <c r="F7542" s="18">
        <f t="shared" si="702"/>
        <v>20</v>
      </c>
      <c r="G7542" s="71">
        <f t="shared" si="703"/>
        <v>0</v>
      </c>
      <c r="H7542" s="19" t="str">
        <f>VLOOKUP(G7542,Range!$A$2:$B$14,2,TRUE)</f>
        <v>&gt;.1</v>
      </c>
      <c r="I7542" s="12">
        <v>44640.835370370398</v>
      </c>
      <c r="J7542" s="12">
        <v>44640.8360300926</v>
      </c>
      <c r="K7542" s="12">
        <v>44640.8360300926</v>
      </c>
      <c r="L7542" s="21">
        <f t="shared" si="704"/>
        <v>20</v>
      </c>
      <c r="M7542" s="75">
        <f t="shared" si="705"/>
        <v>0</v>
      </c>
      <c r="N7542" s="22" t="str">
        <f>VLOOKUP(M7542,Range!$A$2:$B$14,2,TRUE)</f>
        <v>&gt;.1</v>
      </c>
      <c r="O7542" s="12">
        <v>44640.836863425902</v>
      </c>
      <c r="P7542" s="12">
        <v>44640.836863425902</v>
      </c>
      <c r="Q7542" s="12">
        <v>44640.837326388901</v>
      </c>
      <c r="R7542" s="18">
        <f t="shared" si="706"/>
        <v>20</v>
      </c>
      <c r="S7542" s="71">
        <f t="shared" si="707"/>
        <v>0</v>
      </c>
      <c r="T7542" s="19" t="str">
        <f>VLOOKUP(S7542,Range!$A$2:$B$14,2,TRUE)</f>
        <v>&gt;.1</v>
      </c>
      <c r="U7542" s="7">
        <v>8</v>
      </c>
      <c r="V7542" s="7">
        <v>6</v>
      </c>
      <c r="W7542" s="7">
        <v>3</v>
      </c>
      <c r="X7542" s="7">
        <v>0</v>
      </c>
      <c r="Y7542" s="7">
        <v>1</v>
      </c>
      <c r="Z7542" s="7" t="b">
        <v>1</v>
      </c>
      <c r="AA7542" s="7">
        <v>0</v>
      </c>
      <c r="AB7542" s="7" t="b">
        <v>0</v>
      </c>
      <c r="AC7542" s="7">
        <v>0</v>
      </c>
      <c r="AD7542" s="7" t="b">
        <v>0</v>
      </c>
      <c r="AE7542" s="7">
        <v>0</v>
      </c>
      <c r="AF7542" s="7">
        <v>8</v>
      </c>
      <c r="AG7542" s="7" t="b">
        <v>1</v>
      </c>
      <c r="AH7542" s="7">
        <v>0</v>
      </c>
      <c r="AI7542" s="7">
        <v>1</v>
      </c>
    </row>
    <row r="7543" spans="1:35" x14ac:dyDescent="0.3">
      <c r="A7543" s="7">
        <v>191270</v>
      </c>
      <c r="B7543" s="8">
        <v>44640</v>
      </c>
      <c r="C7543" s="7">
        <v>1</v>
      </c>
      <c r="D7543" s="7">
        <v>4</v>
      </c>
      <c r="E7543" s="12">
        <v>44640.8363425926</v>
      </c>
      <c r="F7543" s="18">
        <f t="shared" si="702"/>
        <v>20</v>
      </c>
      <c r="G7543" s="71">
        <f t="shared" si="703"/>
        <v>0</v>
      </c>
      <c r="H7543" s="19" t="str">
        <f>VLOOKUP(G7543,Range!$A$2:$B$14,2,TRUE)</f>
        <v>&gt;.1</v>
      </c>
      <c r="I7543" s="12">
        <v>44640.8363425926</v>
      </c>
      <c r="J7543" s="12">
        <v>44640.836631944498</v>
      </c>
      <c r="K7543" s="12">
        <v>44640.836863425902</v>
      </c>
      <c r="L7543" s="21">
        <f t="shared" si="704"/>
        <v>20</v>
      </c>
      <c r="M7543" s="75">
        <f t="shared" si="705"/>
        <v>0.33333322266116738</v>
      </c>
      <c r="N7543" s="22" t="str">
        <f>VLOOKUP(M7543,Range!$A$2:$B$14,2,TRUE)</f>
        <v>0.1-0.49</v>
      </c>
      <c r="O7543" s="12">
        <v>44640.837349537003</v>
      </c>
      <c r="P7543" s="12">
        <v>44640.837581018503</v>
      </c>
      <c r="Q7543" s="12">
        <v>44640.838043981501</v>
      </c>
      <c r="R7543" s="18">
        <f t="shared" si="706"/>
        <v>20</v>
      </c>
      <c r="S7543" s="71">
        <f t="shared" si="707"/>
        <v>0.33333335886709392</v>
      </c>
      <c r="T7543" s="19" t="str">
        <f>VLOOKUP(S7543,Range!$A$2:$B$14,2,TRUE)</f>
        <v>0.1-0.49</v>
      </c>
      <c r="U7543" s="7">
        <v>8</v>
      </c>
      <c r="V7543" s="7">
        <v>2</v>
      </c>
      <c r="W7543" s="7">
        <v>2</v>
      </c>
      <c r="X7543" s="7">
        <v>0</v>
      </c>
      <c r="Y7543" s="7">
        <v>0</v>
      </c>
      <c r="Z7543" s="7" t="b">
        <v>0</v>
      </c>
      <c r="AA7543" s="7">
        <v>0</v>
      </c>
      <c r="AB7543" s="7" t="b">
        <v>0</v>
      </c>
      <c r="AC7543" s="7">
        <v>1</v>
      </c>
      <c r="AD7543" s="7" t="b">
        <v>0</v>
      </c>
      <c r="AE7543" s="7">
        <v>0</v>
      </c>
      <c r="AF7543" s="7">
        <v>7</v>
      </c>
      <c r="AG7543" s="7" t="b">
        <v>0</v>
      </c>
      <c r="AH7543" s="7">
        <v>0</v>
      </c>
      <c r="AI7543" s="7">
        <v>1</v>
      </c>
    </row>
    <row r="7544" spans="1:35" x14ac:dyDescent="0.3">
      <c r="A7544" s="7">
        <v>191271</v>
      </c>
      <c r="B7544" s="8">
        <v>44640</v>
      </c>
      <c r="C7544" s="7">
        <v>1</v>
      </c>
      <c r="D7544" s="7">
        <v>4</v>
      </c>
      <c r="E7544" s="12">
        <v>44640.837488425903</v>
      </c>
      <c r="F7544" s="18">
        <f t="shared" si="702"/>
        <v>20</v>
      </c>
      <c r="G7544" s="71">
        <f t="shared" si="703"/>
        <v>0</v>
      </c>
      <c r="H7544" s="19" t="str">
        <f>VLOOKUP(G7544,Range!$A$2:$B$14,2,TRUE)</f>
        <v>&gt;.1</v>
      </c>
      <c r="I7544" s="12">
        <v>44640.837488425903</v>
      </c>
      <c r="J7544" s="12">
        <v>44640.838437500002</v>
      </c>
      <c r="K7544" s="12">
        <v>44640.838437500002</v>
      </c>
      <c r="L7544" s="21">
        <f t="shared" si="704"/>
        <v>20</v>
      </c>
      <c r="M7544" s="75">
        <f t="shared" si="705"/>
        <v>0</v>
      </c>
      <c r="N7544" s="22" t="str">
        <f>VLOOKUP(M7544,Range!$A$2:$B$14,2,TRUE)</f>
        <v>&gt;.1</v>
      </c>
      <c r="O7544" s="12">
        <v>44640.839386574102</v>
      </c>
      <c r="P7544" s="12">
        <v>44640.839386574102</v>
      </c>
      <c r="Q7544" s="12">
        <v>44640.839965277803</v>
      </c>
      <c r="R7544" s="18">
        <f t="shared" si="706"/>
        <v>20</v>
      </c>
      <c r="S7544" s="71">
        <f t="shared" si="707"/>
        <v>0</v>
      </c>
      <c r="T7544" s="19" t="str">
        <f>VLOOKUP(S7544,Range!$A$2:$B$14,2,TRUE)</f>
        <v>&gt;.1</v>
      </c>
      <c r="U7544" s="7">
        <v>8</v>
      </c>
      <c r="V7544" s="7">
        <v>4</v>
      </c>
      <c r="W7544" s="7">
        <v>1</v>
      </c>
      <c r="X7544" s="7">
        <v>0</v>
      </c>
      <c r="Y7544" s="7">
        <v>0</v>
      </c>
      <c r="Z7544" s="7" t="b">
        <v>0</v>
      </c>
      <c r="AA7544" s="7">
        <v>0</v>
      </c>
      <c r="AB7544" s="7" t="b">
        <v>0</v>
      </c>
      <c r="AC7544" s="7">
        <v>2</v>
      </c>
      <c r="AD7544" s="7" t="b">
        <v>1</v>
      </c>
      <c r="AE7544" s="7">
        <v>0</v>
      </c>
      <c r="AF7544" s="7">
        <v>9</v>
      </c>
      <c r="AG7544" s="7" t="b">
        <v>1</v>
      </c>
      <c r="AH7544" s="7">
        <v>0</v>
      </c>
      <c r="AI7544" s="7">
        <v>1</v>
      </c>
    </row>
    <row r="7545" spans="1:35" x14ac:dyDescent="0.3">
      <c r="A7545" s="7">
        <v>191272</v>
      </c>
      <c r="B7545" s="8">
        <v>44640</v>
      </c>
      <c r="C7545" s="7">
        <v>1</v>
      </c>
      <c r="D7545" s="7">
        <v>4</v>
      </c>
      <c r="E7545" s="12">
        <v>44640.838472222204</v>
      </c>
      <c r="F7545" s="18">
        <f t="shared" si="702"/>
        <v>20</v>
      </c>
      <c r="G7545" s="71">
        <f t="shared" si="703"/>
        <v>0</v>
      </c>
      <c r="H7545" s="19" t="str">
        <f>VLOOKUP(G7545,Range!$A$2:$B$14,2,TRUE)</f>
        <v>&gt;.1</v>
      </c>
      <c r="I7545" s="12">
        <v>44640.838472222204</v>
      </c>
      <c r="J7545" s="12">
        <v>44640.838831018496</v>
      </c>
      <c r="K7545" s="12">
        <v>44640.839386574102</v>
      </c>
      <c r="L7545" s="21">
        <f t="shared" si="704"/>
        <v>20</v>
      </c>
      <c r="M7545" s="75">
        <f t="shared" si="705"/>
        <v>0.80000007175840437</v>
      </c>
      <c r="N7545" s="22" t="str">
        <f>VLOOKUP(M7545,Range!$A$2:$B$14,2,TRUE)</f>
        <v>0.5-0.99</v>
      </c>
      <c r="O7545" s="12">
        <v>44640.839560185203</v>
      </c>
      <c r="P7545" s="12">
        <v>44640.840115740801</v>
      </c>
      <c r="Q7545" s="12">
        <v>44640.840578703697</v>
      </c>
      <c r="R7545" s="18">
        <f t="shared" si="706"/>
        <v>20</v>
      </c>
      <c r="S7545" s="71">
        <f t="shared" si="707"/>
        <v>0.80000006128102541</v>
      </c>
      <c r="T7545" s="19" t="str">
        <f>VLOOKUP(S7545,Range!$A$2:$B$14,2,TRUE)</f>
        <v>0.5-0.99</v>
      </c>
      <c r="U7545" s="7">
        <v>3</v>
      </c>
      <c r="V7545" s="7">
        <v>4</v>
      </c>
      <c r="W7545" s="7">
        <v>3</v>
      </c>
      <c r="X7545" s="7">
        <v>0</v>
      </c>
      <c r="Y7545" s="7">
        <v>0</v>
      </c>
      <c r="Z7545" s="7" t="b">
        <v>0</v>
      </c>
      <c r="AA7545" s="7">
        <v>1</v>
      </c>
      <c r="AB7545" s="7" t="b">
        <v>0</v>
      </c>
      <c r="AC7545" s="7">
        <v>0</v>
      </c>
      <c r="AD7545" s="7" t="b">
        <v>0</v>
      </c>
      <c r="AE7545" s="7">
        <v>0</v>
      </c>
      <c r="AF7545" s="7">
        <v>5</v>
      </c>
      <c r="AG7545" s="7" t="b">
        <v>1</v>
      </c>
      <c r="AH7545" s="7">
        <v>0</v>
      </c>
      <c r="AI7545" s="7">
        <v>1</v>
      </c>
    </row>
    <row r="7546" spans="1:35" x14ac:dyDescent="0.3">
      <c r="A7546" s="7">
        <v>191273</v>
      </c>
      <c r="B7546" s="8">
        <v>44640</v>
      </c>
      <c r="C7546" s="7">
        <v>1</v>
      </c>
      <c r="D7546" s="7">
        <v>4</v>
      </c>
      <c r="E7546" s="12">
        <v>44640.839409722197</v>
      </c>
      <c r="F7546" s="18">
        <f t="shared" si="702"/>
        <v>20</v>
      </c>
      <c r="G7546" s="71">
        <f t="shared" si="703"/>
        <v>0</v>
      </c>
      <c r="H7546" s="19" t="str">
        <f>VLOOKUP(G7546,Range!$A$2:$B$14,2,TRUE)</f>
        <v>&gt;.1</v>
      </c>
      <c r="I7546" s="12">
        <v>44640.839409722197</v>
      </c>
      <c r="J7546" s="12">
        <v>44640.841319444502</v>
      </c>
      <c r="K7546" s="12">
        <v>44640.841319444502</v>
      </c>
      <c r="L7546" s="21">
        <f t="shared" si="704"/>
        <v>20</v>
      </c>
      <c r="M7546" s="75">
        <f t="shared" si="705"/>
        <v>0</v>
      </c>
      <c r="N7546" s="22" t="str">
        <f>VLOOKUP(M7546,Range!$A$2:$B$14,2,TRUE)</f>
        <v>&gt;.1</v>
      </c>
      <c r="O7546" s="12">
        <v>44640.842881944503</v>
      </c>
      <c r="P7546" s="12">
        <v>44640.842881944503</v>
      </c>
      <c r="Q7546" s="12">
        <v>44640.843576388899</v>
      </c>
      <c r="R7546" s="18">
        <f t="shared" si="706"/>
        <v>20</v>
      </c>
      <c r="S7546" s="71">
        <f t="shared" si="707"/>
        <v>0</v>
      </c>
      <c r="T7546" s="19" t="str">
        <f>VLOOKUP(S7546,Range!$A$2:$B$14,2,TRUE)</f>
        <v>&gt;.1</v>
      </c>
      <c r="U7546" s="7">
        <v>3</v>
      </c>
      <c r="V7546" s="7">
        <v>2</v>
      </c>
      <c r="W7546" s="7">
        <v>3</v>
      </c>
      <c r="X7546" s="7">
        <v>0</v>
      </c>
      <c r="Y7546" s="7">
        <v>1</v>
      </c>
      <c r="Z7546" s="7" t="b">
        <v>1</v>
      </c>
      <c r="AA7546" s="7">
        <v>1</v>
      </c>
      <c r="AB7546" s="7" t="b">
        <v>1</v>
      </c>
      <c r="AC7546" s="7">
        <v>1</v>
      </c>
      <c r="AD7546" s="7" t="b">
        <v>1</v>
      </c>
      <c r="AE7546" s="7">
        <v>0</v>
      </c>
      <c r="AF7546" s="7">
        <v>8</v>
      </c>
      <c r="AG7546" s="7" t="b">
        <v>1</v>
      </c>
      <c r="AH7546" s="7">
        <v>0</v>
      </c>
      <c r="AI7546" s="7">
        <v>1</v>
      </c>
    </row>
    <row r="7547" spans="1:35" x14ac:dyDescent="0.3">
      <c r="A7547" s="7">
        <v>191274</v>
      </c>
      <c r="B7547" s="8">
        <v>44640</v>
      </c>
      <c r="C7547" s="7">
        <v>1</v>
      </c>
      <c r="D7547" s="7">
        <v>4</v>
      </c>
      <c r="E7547" s="12">
        <v>44640.840497685203</v>
      </c>
      <c r="F7547" s="18">
        <f t="shared" si="702"/>
        <v>20</v>
      </c>
      <c r="G7547" s="71">
        <f t="shared" si="703"/>
        <v>0</v>
      </c>
      <c r="H7547" s="19" t="str">
        <f>VLOOKUP(G7547,Range!$A$2:$B$14,2,TRUE)</f>
        <v>&gt;.1</v>
      </c>
      <c r="I7547" s="12">
        <v>44640.840497685203</v>
      </c>
      <c r="J7547" s="12">
        <v>44640.840891203698</v>
      </c>
      <c r="K7547" s="12">
        <v>44640.842881944503</v>
      </c>
      <c r="L7547" s="21">
        <f t="shared" si="704"/>
        <v>20</v>
      </c>
      <c r="M7547" s="75">
        <f t="shared" si="705"/>
        <v>2.8666667605284601</v>
      </c>
      <c r="N7547" s="22" t="str">
        <f>VLOOKUP(M7547,Range!$A$2:$B$14,2,TRUE)</f>
        <v>2-2.9</v>
      </c>
      <c r="O7547" s="12">
        <v>44640.8413657407</v>
      </c>
      <c r="P7547" s="12">
        <v>44640.843576388899</v>
      </c>
      <c r="Q7547" s="12">
        <v>44640.844039351898</v>
      </c>
      <c r="R7547" s="18">
        <f t="shared" si="706"/>
        <v>20</v>
      </c>
      <c r="S7547" s="71">
        <f t="shared" si="707"/>
        <v>3.1833334069233388</v>
      </c>
      <c r="T7547" s="19" t="str">
        <f>VLOOKUP(S7547,Range!$A$2:$B$14,2,TRUE)</f>
        <v>3-3.9</v>
      </c>
      <c r="U7547" s="7">
        <v>8</v>
      </c>
      <c r="V7547" s="7">
        <v>5</v>
      </c>
      <c r="W7547" s="7">
        <v>2</v>
      </c>
      <c r="X7547" s="7">
        <v>0</v>
      </c>
      <c r="Y7547" s="7">
        <v>0</v>
      </c>
      <c r="Z7547" s="7" t="b">
        <v>0</v>
      </c>
      <c r="AA7547" s="7">
        <v>0</v>
      </c>
      <c r="AB7547" s="7" t="b">
        <v>0</v>
      </c>
      <c r="AC7547" s="7">
        <v>1</v>
      </c>
      <c r="AD7547" s="7" t="b">
        <v>0</v>
      </c>
      <c r="AE7547" s="7">
        <v>0</v>
      </c>
      <c r="AF7547" s="7">
        <v>4</v>
      </c>
      <c r="AG7547" s="7" t="b">
        <v>1</v>
      </c>
      <c r="AH7547" s="7">
        <v>0</v>
      </c>
      <c r="AI7547" s="7">
        <v>1</v>
      </c>
    </row>
    <row r="7548" spans="1:35" x14ac:dyDescent="0.3">
      <c r="A7548" s="7">
        <v>191275</v>
      </c>
      <c r="B7548" s="8">
        <v>44640</v>
      </c>
      <c r="C7548" s="7">
        <v>1</v>
      </c>
      <c r="D7548" s="7">
        <v>4</v>
      </c>
      <c r="E7548" s="12">
        <v>44640.841412037</v>
      </c>
      <c r="F7548" s="18">
        <f t="shared" si="702"/>
        <v>20</v>
      </c>
      <c r="G7548" s="71">
        <f t="shared" si="703"/>
        <v>0</v>
      </c>
      <c r="H7548" s="19" t="str">
        <f>VLOOKUP(G7548,Range!$A$2:$B$14,2,TRUE)</f>
        <v>&gt;.1</v>
      </c>
      <c r="I7548" s="12">
        <v>44640.841412037</v>
      </c>
      <c r="J7548" s="12">
        <v>44640.841805555603</v>
      </c>
      <c r="K7548" s="12">
        <v>44640.841805555603</v>
      </c>
      <c r="L7548" s="21">
        <f t="shared" si="704"/>
        <v>20</v>
      </c>
      <c r="M7548" s="75">
        <f t="shared" si="705"/>
        <v>0</v>
      </c>
      <c r="N7548" s="22" t="str">
        <f>VLOOKUP(M7548,Range!$A$2:$B$14,2,TRUE)</f>
        <v>&gt;.1</v>
      </c>
      <c r="O7548" s="12">
        <v>44640.842708333301</v>
      </c>
      <c r="P7548" s="12">
        <v>44640.844039351898</v>
      </c>
      <c r="Q7548" s="12">
        <v>44640.844502314802</v>
      </c>
      <c r="R7548" s="18">
        <f t="shared" si="706"/>
        <v>20</v>
      </c>
      <c r="S7548" s="71">
        <f t="shared" si="707"/>
        <v>1.9166667794343084</v>
      </c>
      <c r="T7548" s="19" t="str">
        <f>VLOOKUP(S7548,Range!$A$2:$B$14,2,TRUE)</f>
        <v>1-1.9</v>
      </c>
      <c r="U7548" s="7">
        <v>8</v>
      </c>
      <c r="V7548" s="7">
        <v>6</v>
      </c>
      <c r="W7548" s="7">
        <v>2</v>
      </c>
      <c r="X7548" s="7">
        <v>0</v>
      </c>
      <c r="Y7548" s="7">
        <v>0</v>
      </c>
      <c r="Z7548" s="7" t="b">
        <v>0</v>
      </c>
      <c r="AA7548" s="7">
        <v>0</v>
      </c>
      <c r="AB7548" s="7" t="b">
        <v>0</v>
      </c>
      <c r="AC7548" s="7">
        <v>1</v>
      </c>
      <c r="AD7548" s="7" t="b">
        <v>0</v>
      </c>
      <c r="AE7548" s="7">
        <v>0</v>
      </c>
      <c r="AF7548" s="7">
        <v>4</v>
      </c>
      <c r="AG7548" s="7" t="b">
        <v>1</v>
      </c>
      <c r="AH7548" s="7">
        <v>0</v>
      </c>
      <c r="AI7548" s="7">
        <v>1</v>
      </c>
    </row>
    <row r="7549" spans="1:35" x14ac:dyDescent="0.3">
      <c r="A7549" s="7">
        <v>191276</v>
      </c>
      <c r="B7549" s="8">
        <v>44640</v>
      </c>
      <c r="C7549" s="7">
        <v>1</v>
      </c>
      <c r="D7549" s="7">
        <v>4</v>
      </c>
      <c r="E7549" s="12">
        <v>44640.842418981498</v>
      </c>
      <c r="F7549" s="18">
        <f t="shared" si="702"/>
        <v>20</v>
      </c>
      <c r="G7549" s="71">
        <f t="shared" si="703"/>
        <v>0</v>
      </c>
      <c r="H7549" s="19" t="str">
        <f>VLOOKUP(G7549,Range!$A$2:$B$14,2,TRUE)</f>
        <v>&gt;.1</v>
      </c>
      <c r="I7549" s="12">
        <v>44640.842418981498</v>
      </c>
      <c r="J7549" s="12">
        <v>44640.843067129601</v>
      </c>
      <c r="K7549" s="12">
        <v>44640.843067129601</v>
      </c>
      <c r="L7549" s="21">
        <f t="shared" si="704"/>
        <v>20</v>
      </c>
      <c r="M7549" s="75">
        <f t="shared" si="705"/>
        <v>0</v>
      </c>
      <c r="N7549" s="22" t="str">
        <f>VLOOKUP(M7549,Range!$A$2:$B$14,2,TRUE)</f>
        <v>&gt;.1</v>
      </c>
      <c r="O7549" s="12">
        <v>44640.843807870398</v>
      </c>
      <c r="P7549" s="12">
        <v>44640.844502314802</v>
      </c>
      <c r="Q7549" s="12">
        <v>44640.8449652778</v>
      </c>
      <c r="R7549" s="18">
        <f t="shared" si="706"/>
        <v>20</v>
      </c>
      <c r="S7549" s="71">
        <f t="shared" si="707"/>
        <v>0.99999994039535522</v>
      </c>
      <c r="T7549" s="19" t="str">
        <f>VLOOKUP(S7549,Range!$A$2:$B$14,2,TRUE)</f>
        <v>0.5-0.99</v>
      </c>
      <c r="U7549" s="7">
        <v>3</v>
      </c>
      <c r="V7549" s="7">
        <v>6</v>
      </c>
      <c r="W7549" s="7">
        <v>2</v>
      </c>
      <c r="X7549" s="7">
        <v>0</v>
      </c>
      <c r="Y7549" s="7">
        <v>0</v>
      </c>
      <c r="Z7549" s="7" t="b">
        <v>0</v>
      </c>
      <c r="AA7549" s="7">
        <v>1</v>
      </c>
      <c r="AB7549" s="7" t="b">
        <v>1</v>
      </c>
      <c r="AC7549" s="7">
        <v>0</v>
      </c>
      <c r="AD7549" s="7" t="b">
        <v>0</v>
      </c>
      <c r="AE7549" s="7">
        <v>0</v>
      </c>
      <c r="AF7549" s="7">
        <v>5</v>
      </c>
      <c r="AG7549" s="7" t="b">
        <v>1</v>
      </c>
      <c r="AH7549" s="7">
        <v>0</v>
      </c>
      <c r="AI7549" s="7">
        <v>1</v>
      </c>
    </row>
    <row r="7550" spans="1:35" x14ac:dyDescent="0.3">
      <c r="A7550" s="7">
        <v>191277</v>
      </c>
      <c r="B7550" s="8">
        <v>44640</v>
      </c>
      <c r="C7550" s="7">
        <v>1</v>
      </c>
      <c r="D7550" s="7">
        <v>4</v>
      </c>
      <c r="E7550" s="12">
        <v>44640.843518518501</v>
      </c>
      <c r="F7550" s="18">
        <f t="shared" si="702"/>
        <v>20</v>
      </c>
      <c r="G7550" s="71">
        <f t="shared" si="703"/>
        <v>0</v>
      </c>
      <c r="H7550" s="19" t="str">
        <f>VLOOKUP(G7550,Range!$A$2:$B$14,2,TRUE)</f>
        <v>&gt;.1</v>
      </c>
      <c r="I7550" s="12">
        <v>44640.843518518501</v>
      </c>
      <c r="J7550" s="12">
        <v>44640.844629629602</v>
      </c>
      <c r="K7550" s="12">
        <v>44640.844629629602</v>
      </c>
      <c r="L7550" s="21">
        <f t="shared" si="704"/>
        <v>20</v>
      </c>
      <c r="M7550" s="75">
        <f t="shared" si="705"/>
        <v>0</v>
      </c>
      <c r="N7550" s="22" t="str">
        <f>VLOOKUP(M7550,Range!$A$2:$B$14,2,TRUE)</f>
        <v>&gt;.1</v>
      </c>
      <c r="O7550" s="12">
        <v>44640.845879629604</v>
      </c>
      <c r="P7550" s="12">
        <v>44640.845879629604</v>
      </c>
      <c r="Q7550" s="12">
        <v>44640.846458333297</v>
      </c>
      <c r="R7550" s="18">
        <f t="shared" si="706"/>
        <v>20</v>
      </c>
      <c r="S7550" s="71">
        <f t="shared" si="707"/>
        <v>0</v>
      </c>
      <c r="T7550" s="19" t="str">
        <f>VLOOKUP(S7550,Range!$A$2:$B$14,2,TRUE)</f>
        <v>&gt;.1</v>
      </c>
      <c r="U7550" s="7">
        <v>8</v>
      </c>
      <c r="V7550" s="7">
        <v>1</v>
      </c>
      <c r="W7550" s="7">
        <v>2</v>
      </c>
      <c r="X7550" s="7">
        <v>0</v>
      </c>
      <c r="Y7550" s="7">
        <v>2</v>
      </c>
      <c r="Z7550" s="7" t="b">
        <v>1</v>
      </c>
      <c r="AA7550" s="7">
        <v>0</v>
      </c>
      <c r="AB7550" s="7" t="b">
        <v>0</v>
      </c>
      <c r="AC7550" s="7">
        <v>0</v>
      </c>
      <c r="AD7550" s="7" t="b">
        <v>0</v>
      </c>
      <c r="AE7550" s="7">
        <v>0</v>
      </c>
      <c r="AF7550" s="7">
        <v>9</v>
      </c>
      <c r="AG7550" s="7" t="b">
        <v>0</v>
      </c>
      <c r="AH7550" s="7">
        <v>0</v>
      </c>
      <c r="AI7550" s="7">
        <v>1</v>
      </c>
    </row>
    <row r="7551" spans="1:35" x14ac:dyDescent="0.3">
      <c r="A7551" s="7">
        <v>191278</v>
      </c>
      <c r="B7551" s="8">
        <v>44640</v>
      </c>
      <c r="C7551" s="7">
        <v>1</v>
      </c>
      <c r="D7551" s="7">
        <v>4</v>
      </c>
      <c r="E7551" s="12">
        <v>44640.844699074099</v>
      </c>
      <c r="F7551" s="18">
        <f t="shared" si="702"/>
        <v>20</v>
      </c>
      <c r="G7551" s="71">
        <f t="shared" si="703"/>
        <v>0</v>
      </c>
      <c r="H7551" s="19" t="str">
        <f>VLOOKUP(G7551,Range!$A$2:$B$14,2,TRUE)</f>
        <v>&gt;.1</v>
      </c>
      <c r="I7551" s="12">
        <v>44640.844699074099</v>
      </c>
      <c r="J7551" s="12">
        <v>44640.845347222203</v>
      </c>
      <c r="K7551" s="12">
        <v>44640.845879629604</v>
      </c>
      <c r="L7551" s="21">
        <f t="shared" si="704"/>
        <v>20</v>
      </c>
      <c r="M7551" s="75">
        <f t="shared" si="705"/>
        <v>0.76666665729135275</v>
      </c>
      <c r="N7551" s="22" t="str">
        <f>VLOOKUP(M7551,Range!$A$2:$B$14,2,TRUE)</f>
        <v>0.5-0.99</v>
      </c>
      <c r="O7551" s="12">
        <v>44640.845960648199</v>
      </c>
      <c r="P7551" s="12">
        <v>44640.8464930556</v>
      </c>
      <c r="Q7551" s="12">
        <v>44640.846956018497</v>
      </c>
      <c r="R7551" s="18">
        <f t="shared" si="706"/>
        <v>20</v>
      </c>
      <c r="S7551" s="71">
        <f t="shared" si="707"/>
        <v>0.76666665729135275</v>
      </c>
      <c r="T7551" s="19" t="str">
        <f>VLOOKUP(S7551,Range!$A$2:$B$14,2,TRUE)</f>
        <v>0.5-0.99</v>
      </c>
      <c r="U7551" s="7">
        <v>8</v>
      </c>
      <c r="V7551" s="7">
        <v>1</v>
      </c>
      <c r="W7551" s="7">
        <v>3</v>
      </c>
      <c r="X7551" s="7">
        <v>0</v>
      </c>
      <c r="Y7551" s="7">
        <v>0</v>
      </c>
      <c r="Z7551" s="7" t="b">
        <v>0</v>
      </c>
      <c r="AA7551" s="7">
        <v>1</v>
      </c>
      <c r="AB7551" s="7" t="b">
        <v>1</v>
      </c>
      <c r="AC7551" s="7">
        <v>0</v>
      </c>
      <c r="AD7551" s="7" t="b">
        <v>0</v>
      </c>
      <c r="AE7551" s="7">
        <v>0</v>
      </c>
      <c r="AF7551" s="7">
        <v>6</v>
      </c>
      <c r="AG7551" s="7" t="b">
        <v>1</v>
      </c>
      <c r="AH7551" s="7">
        <v>0</v>
      </c>
      <c r="AI7551" s="7">
        <v>1</v>
      </c>
    </row>
    <row r="7552" spans="1:35" x14ac:dyDescent="0.3">
      <c r="A7552" s="7">
        <v>191279</v>
      </c>
      <c r="B7552" s="8">
        <v>44640</v>
      </c>
      <c r="C7552" s="7">
        <v>1</v>
      </c>
      <c r="D7552" s="7">
        <v>4</v>
      </c>
      <c r="E7552" s="12">
        <v>44640.845740740799</v>
      </c>
      <c r="F7552" s="18">
        <f t="shared" si="702"/>
        <v>20</v>
      </c>
      <c r="G7552" s="71">
        <f t="shared" si="703"/>
        <v>0</v>
      </c>
      <c r="H7552" s="19" t="str">
        <f>VLOOKUP(G7552,Range!$A$2:$B$14,2,TRUE)</f>
        <v>&gt;.1</v>
      </c>
      <c r="I7552" s="12">
        <v>44640.845740740799</v>
      </c>
      <c r="J7552" s="12">
        <v>44640.846412037099</v>
      </c>
      <c r="K7552" s="12">
        <v>44640.846412037099</v>
      </c>
      <c r="L7552" s="21">
        <f t="shared" si="704"/>
        <v>20</v>
      </c>
      <c r="M7552" s="75">
        <f t="shared" si="705"/>
        <v>0</v>
      </c>
      <c r="N7552" s="22" t="str">
        <f>VLOOKUP(M7552,Range!$A$2:$B$14,2,TRUE)</f>
        <v>&gt;.1</v>
      </c>
      <c r="O7552" s="12">
        <v>44640.847129629597</v>
      </c>
      <c r="P7552" s="12">
        <v>44640.847129629597</v>
      </c>
      <c r="Q7552" s="12">
        <v>44640.847592592603</v>
      </c>
      <c r="R7552" s="18">
        <f t="shared" si="706"/>
        <v>20</v>
      </c>
      <c r="S7552" s="71">
        <f t="shared" si="707"/>
        <v>0</v>
      </c>
      <c r="T7552" s="19" t="str">
        <f>VLOOKUP(S7552,Range!$A$2:$B$14,2,TRUE)</f>
        <v>&gt;.1</v>
      </c>
      <c r="U7552" s="7">
        <v>8</v>
      </c>
      <c r="V7552" s="7">
        <v>3</v>
      </c>
      <c r="W7552" s="7">
        <v>3</v>
      </c>
      <c r="X7552" s="7">
        <v>0</v>
      </c>
      <c r="Y7552" s="7">
        <v>0</v>
      </c>
      <c r="Z7552" s="7" t="b">
        <v>0</v>
      </c>
      <c r="AA7552" s="7">
        <v>0</v>
      </c>
      <c r="AB7552" s="7" t="b">
        <v>0</v>
      </c>
      <c r="AC7552" s="7">
        <v>1</v>
      </c>
      <c r="AD7552" s="7" t="b">
        <v>1</v>
      </c>
      <c r="AE7552" s="7">
        <v>0</v>
      </c>
      <c r="AF7552" s="7">
        <v>8</v>
      </c>
      <c r="AG7552" s="7" t="b">
        <v>1</v>
      </c>
      <c r="AH7552" s="7">
        <v>0</v>
      </c>
      <c r="AI7552" s="7">
        <v>1</v>
      </c>
    </row>
    <row r="7553" spans="1:35" x14ac:dyDescent="0.3">
      <c r="A7553" s="7">
        <v>191280</v>
      </c>
      <c r="B7553" s="8">
        <v>44640</v>
      </c>
      <c r="C7553" s="7">
        <v>1</v>
      </c>
      <c r="D7553" s="7">
        <v>4</v>
      </c>
      <c r="E7553" s="12">
        <v>44640.8466319445</v>
      </c>
      <c r="F7553" s="18">
        <f t="shared" si="702"/>
        <v>20</v>
      </c>
      <c r="G7553" s="71">
        <f t="shared" si="703"/>
        <v>0</v>
      </c>
      <c r="H7553" s="19" t="str">
        <f>VLOOKUP(G7553,Range!$A$2:$B$14,2,TRUE)</f>
        <v>&gt;.1</v>
      </c>
      <c r="I7553" s="12">
        <v>44640.8466319445</v>
      </c>
      <c r="J7553" s="12">
        <v>44640.847337963001</v>
      </c>
      <c r="K7553" s="12">
        <v>44640.847337963001</v>
      </c>
      <c r="L7553" s="21">
        <f t="shared" si="704"/>
        <v>20</v>
      </c>
      <c r="M7553" s="75">
        <f t="shared" si="705"/>
        <v>0</v>
      </c>
      <c r="N7553" s="22" t="str">
        <f>VLOOKUP(M7553,Range!$A$2:$B$14,2,TRUE)</f>
        <v>&gt;.1</v>
      </c>
      <c r="O7553" s="12">
        <v>44640.848159722198</v>
      </c>
      <c r="P7553" s="12">
        <v>44640.848159722198</v>
      </c>
      <c r="Q7553" s="12">
        <v>44640.848622685196</v>
      </c>
      <c r="R7553" s="18">
        <f t="shared" si="706"/>
        <v>20</v>
      </c>
      <c r="S7553" s="71">
        <f t="shared" si="707"/>
        <v>0</v>
      </c>
      <c r="T7553" s="19" t="str">
        <f>VLOOKUP(S7553,Range!$A$2:$B$14,2,TRUE)</f>
        <v>&gt;.1</v>
      </c>
      <c r="U7553" s="7">
        <v>8</v>
      </c>
      <c r="V7553" s="7">
        <v>6</v>
      </c>
      <c r="W7553" s="7">
        <v>3</v>
      </c>
      <c r="X7553" s="7">
        <v>0</v>
      </c>
      <c r="Y7553" s="7">
        <v>0</v>
      </c>
      <c r="Z7553" s="7" t="b">
        <v>0</v>
      </c>
      <c r="AA7553" s="7">
        <v>0</v>
      </c>
      <c r="AB7553" s="7" t="b">
        <v>0</v>
      </c>
      <c r="AC7553" s="7">
        <v>1</v>
      </c>
      <c r="AD7553" s="7" t="b">
        <v>1</v>
      </c>
      <c r="AE7553" s="7">
        <v>0</v>
      </c>
      <c r="AF7553" s="7">
        <v>8</v>
      </c>
      <c r="AG7553" s="7" t="b">
        <v>1</v>
      </c>
      <c r="AH7553" s="7">
        <v>0</v>
      </c>
      <c r="AI7553" s="7">
        <v>1</v>
      </c>
    </row>
    <row r="7554" spans="1:35" x14ac:dyDescent="0.3">
      <c r="A7554" s="7">
        <v>191281</v>
      </c>
      <c r="B7554" s="8">
        <v>44640</v>
      </c>
      <c r="C7554" s="7">
        <v>1</v>
      </c>
      <c r="D7554" s="7">
        <v>4</v>
      </c>
      <c r="E7554" s="12">
        <v>44640.847719907397</v>
      </c>
      <c r="F7554" s="18">
        <f t="shared" si="702"/>
        <v>20</v>
      </c>
      <c r="G7554" s="71">
        <f t="shared" si="703"/>
        <v>0</v>
      </c>
      <c r="H7554" s="19" t="str">
        <f>VLOOKUP(G7554,Range!$A$2:$B$14,2,TRUE)</f>
        <v>&gt;.1</v>
      </c>
      <c r="I7554" s="12">
        <v>44640.847719907397</v>
      </c>
      <c r="J7554" s="12">
        <v>44640.848449074103</v>
      </c>
      <c r="K7554" s="12">
        <v>44640.848449074103</v>
      </c>
      <c r="L7554" s="21">
        <f t="shared" si="704"/>
        <v>20</v>
      </c>
      <c r="M7554" s="75">
        <f t="shared" si="705"/>
        <v>0</v>
      </c>
      <c r="N7554" s="22" t="str">
        <f>VLOOKUP(M7554,Range!$A$2:$B$14,2,TRUE)</f>
        <v>&gt;.1</v>
      </c>
      <c r="O7554" s="12">
        <v>44640.848912037101</v>
      </c>
      <c r="P7554" s="12">
        <v>44640.848912037101</v>
      </c>
      <c r="Q7554" s="12">
        <v>44640.849374999998</v>
      </c>
      <c r="R7554" s="18">
        <f t="shared" si="706"/>
        <v>20</v>
      </c>
      <c r="S7554" s="71">
        <f t="shared" si="707"/>
        <v>0</v>
      </c>
      <c r="T7554" s="19" t="str">
        <f>VLOOKUP(S7554,Range!$A$2:$B$14,2,TRUE)</f>
        <v>&gt;.1</v>
      </c>
      <c r="U7554" s="7">
        <v>3</v>
      </c>
      <c r="V7554" s="7">
        <v>2</v>
      </c>
      <c r="W7554" s="7">
        <v>3</v>
      </c>
      <c r="X7554" s="7">
        <v>0</v>
      </c>
      <c r="Y7554" s="7">
        <v>0</v>
      </c>
      <c r="Z7554" s="7" t="b">
        <v>0</v>
      </c>
      <c r="AA7554" s="7">
        <v>1</v>
      </c>
      <c r="AB7554" s="7" t="b">
        <v>1</v>
      </c>
      <c r="AC7554" s="7">
        <v>0</v>
      </c>
      <c r="AD7554" s="7" t="b">
        <v>0</v>
      </c>
      <c r="AE7554" s="7">
        <v>0</v>
      </c>
      <c r="AF7554" s="7">
        <v>8</v>
      </c>
      <c r="AG7554" s="7" t="b">
        <v>1</v>
      </c>
      <c r="AH7554" s="7">
        <v>0</v>
      </c>
      <c r="AI7554" s="7">
        <v>1</v>
      </c>
    </row>
    <row r="7555" spans="1:35" x14ac:dyDescent="0.3">
      <c r="A7555" s="7">
        <v>191282</v>
      </c>
      <c r="B7555" s="8">
        <v>44640</v>
      </c>
      <c r="C7555" s="7">
        <v>1</v>
      </c>
      <c r="D7555" s="7">
        <v>4</v>
      </c>
      <c r="E7555" s="12">
        <v>44640.848657407398</v>
      </c>
      <c r="F7555" s="18">
        <f t="shared" si="702"/>
        <v>20</v>
      </c>
      <c r="G7555" s="71">
        <f t="shared" si="703"/>
        <v>0</v>
      </c>
      <c r="H7555" s="19" t="str">
        <f>VLOOKUP(G7555,Range!$A$2:$B$14,2,TRUE)</f>
        <v>&gt;.1</v>
      </c>
      <c r="I7555" s="12">
        <v>44640.848657407398</v>
      </c>
      <c r="J7555" s="12">
        <v>44640.849305555603</v>
      </c>
      <c r="K7555" s="12">
        <v>44640.849305555603</v>
      </c>
      <c r="L7555" s="21">
        <f t="shared" si="704"/>
        <v>20</v>
      </c>
      <c r="M7555" s="75">
        <f t="shared" si="705"/>
        <v>0</v>
      </c>
      <c r="N7555" s="22" t="str">
        <f>VLOOKUP(M7555,Range!$A$2:$B$14,2,TRUE)</f>
        <v>&gt;.1</v>
      </c>
      <c r="O7555" s="12">
        <v>44640.850219907399</v>
      </c>
      <c r="P7555" s="12">
        <v>44640.850219907399</v>
      </c>
      <c r="Q7555" s="12">
        <v>44640.850682870398</v>
      </c>
      <c r="R7555" s="18">
        <f t="shared" si="706"/>
        <v>20</v>
      </c>
      <c r="S7555" s="71">
        <f t="shared" si="707"/>
        <v>0</v>
      </c>
      <c r="T7555" s="19" t="str">
        <f>VLOOKUP(S7555,Range!$A$2:$B$14,2,TRUE)</f>
        <v>&gt;.1</v>
      </c>
      <c r="U7555" s="7">
        <v>3</v>
      </c>
      <c r="V7555" s="7">
        <v>3</v>
      </c>
      <c r="W7555" s="7">
        <v>2</v>
      </c>
      <c r="X7555" s="7">
        <v>0</v>
      </c>
      <c r="Y7555" s="7">
        <v>1</v>
      </c>
      <c r="Z7555" s="7" t="b">
        <v>1</v>
      </c>
      <c r="AA7555" s="7">
        <v>0</v>
      </c>
      <c r="AB7555" s="7" t="b">
        <v>0</v>
      </c>
      <c r="AC7555" s="7">
        <v>0</v>
      </c>
      <c r="AD7555" s="7" t="b">
        <v>0</v>
      </c>
      <c r="AE7555" s="7">
        <v>0</v>
      </c>
      <c r="AF7555" s="7">
        <v>9</v>
      </c>
      <c r="AG7555" s="7" t="b">
        <v>1</v>
      </c>
      <c r="AH7555" s="7">
        <v>0</v>
      </c>
      <c r="AI7555" s="7">
        <v>1</v>
      </c>
    </row>
    <row r="7556" spans="1:35" x14ac:dyDescent="0.3">
      <c r="A7556" s="7">
        <v>191283</v>
      </c>
      <c r="B7556" s="8">
        <v>44640</v>
      </c>
      <c r="C7556" s="7">
        <v>1</v>
      </c>
      <c r="D7556" s="7">
        <v>4</v>
      </c>
      <c r="E7556" s="12">
        <v>44640.849699074097</v>
      </c>
      <c r="F7556" s="18">
        <f t="shared" si="702"/>
        <v>20</v>
      </c>
      <c r="G7556" s="71">
        <f t="shared" si="703"/>
        <v>0</v>
      </c>
      <c r="H7556" s="19" t="str">
        <f>VLOOKUP(G7556,Range!$A$2:$B$14,2,TRUE)</f>
        <v>&gt;.1</v>
      </c>
      <c r="I7556" s="12">
        <v>44640.849699074097</v>
      </c>
      <c r="J7556" s="12">
        <v>44640.850381944503</v>
      </c>
      <c r="K7556" s="12">
        <v>44640.850381944503</v>
      </c>
      <c r="L7556" s="21">
        <f t="shared" si="704"/>
        <v>20</v>
      </c>
      <c r="M7556" s="75">
        <f t="shared" si="705"/>
        <v>0</v>
      </c>
      <c r="N7556" s="22" t="str">
        <f>VLOOKUP(M7556,Range!$A$2:$B$14,2,TRUE)</f>
        <v>&gt;.1</v>
      </c>
      <c r="O7556" s="12">
        <v>44640.850937499999</v>
      </c>
      <c r="P7556" s="12">
        <v>44640.850937499999</v>
      </c>
      <c r="Q7556" s="12">
        <v>44640.851400462998</v>
      </c>
      <c r="R7556" s="18">
        <f t="shared" si="706"/>
        <v>20</v>
      </c>
      <c r="S7556" s="71">
        <f t="shared" si="707"/>
        <v>0</v>
      </c>
      <c r="T7556" s="19" t="str">
        <f>VLOOKUP(S7556,Range!$A$2:$B$14,2,TRUE)</f>
        <v>&gt;.1</v>
      </c>
      <c r="U7556" s="7">
        <v>3</v>
      </c>
      <c r="V7556" s="7">
        <v>1</v>
      </c>
      <c r="W7556" s="7">
        <v>3</v>
      </c>
      <c r="X7556" s="7">
        <v>0</v>
      </c>
      <c r="Y7556" s="7">
        <v>0</v>
      </c>
      <c r="Z7556" s="7" t="b">
        <v>0</v>
      </c>
      <c r="AA7556" s="7">
        <v>0</v>
      </c>
      <c r="AB7556" s="7" t="b">
        <v>0</v>
      </c>
      <c r="AC7556" s="7">
        <v>1</v>
      </c>
      <c r="AD7556" s="7" t="b">
        <v>1</v>
      </c>
      <c r="AE7556" s="7">
        <v>0</v>
      </c>
      <c r="AF7556" s="7">
        <v>8</v>
      </c>
      <c r="AG7556" s="7" t="b">
        <v>1</v>
      </c>
      <c r="AH7556" s="7">
        <v>0</v>
      </c>
      <c r="AI7556" s="7">
        <v>1</v>
      </c>
    </row>
    <row r="7557" spans="1:35" x14ac:dyDescent="0.3">
      <c r="A7557" s="7">
        <v>191284</v>
      </c>
      <c r="B7557" s="8">
        <v>44640</v>
      </c>
      <c r="C7557" s="7">
        <v>1</v>
      </c>
      <c r="D7557" s="7">
        <v>4</v>
      </c>
      <c r="E7557" s="12">
        <v>44640.850601851896</v>
      </c>
      <c r="F7557" s="18">
        <f t="shared" si="702"/>
        <v>20</v>
      </c>
      <c r="G7557" s="71">
        <f t="shared" si="703"/>
        <v>0</v>
      </c>
      <c r="H7557" s="19" t="str">
        <f>VLOOKUP(G7557,Range!$A$2:$B$14,2,TRUE)</f>
        <v>&gt;.1</v>
      </c>
      <c r="I7557" s="12">
        <v>44640.850601851896</v>
      </c>
      <c r="J7557" s="12">
        <v>44640.851620370398</v>
      </c>
      <c r="K7557" s="12">
        <v>44640.851620370398</v>
      </c>
      <c r="L7557" s="21">
        <f t="shared" si="704"/>
        <v>20</v>
      </c>
      <c r="M7557" s="75">
        <f t="shared" si="705"/>
        <v>0</v>
      </c>
      <c r="N7557" s="22" t="str">
        <f>VLOOKUP(M7557,Range!$A$2:$B$14,2,TRUE)</f>
        <v>&gt;.1</v>
      </c>
      <c r="O7557" s="12">
        <v>44640.853101851899</v>
      </c>
      <c r="P7557" s="12">
        <v>44640.853101851899</v>
      </c>
      <c r="Q7557" s="12">
        <v>44640.8536805556</v>
      </c>
      <c r="R7557" s="18">
        <f t="shared" si="706"/>
        <v>20</v>
      </c>
      <c r="S7557" s="71">
        <f t="shared" si="707"/>
        <v>0</v>
      </c>
      <c r="T7557" s="19" t="str">
        <f>VLOOKUP(S7557,Range!$A$2:$B$14,2,TRUE)</f>
        <v>&gt;.1</v>
      </c>
      <c r="U7557" s="7">
        <v>8</v>
      </c>
      <c r="V7557" s="7">
        <v>2</v>
      </c>
      <c r="W7557" s="7">
        <v>2</v>
      </c>
      <c r="X7557" s="7">
        <v>0</v>
      </c>
      <c r="Y7557" s="7">
        <v>2</v>
      </c>
      <c r="Z7557" s="7" t="b">
        <v>1</v>
      </c>
      <c r="AA7557" s="7">
        <v>0</v>
      </c>
      <c r="AB7557" s="7" t="b">
        <v>0</v>
      </c>
      <c r="AC7557" s="7">
        <v>0</v>
      </c>
      <c r="AD7557" s="7" t="b">
        <v>0</v>
      </c>
      <c r="AE7557" s="7">
        <v>0</v>
      </c>
      <c r="AF7557" s="7">
        <v>8</v>
      </c>
      <c r="AG7557" s="7" t="b">
        <v>1</v>
      </c>
      <c r="AH7557" s="7">
        <v>0</v>
      </c>
      <c r="AI7557" s="7">
        <v>1</v>
      </c>
    </row>
    <row r="7558" spans="1:35" x14ac:dyDescent="0.3">
      <c r="A7558" s="7">
        <v>191285</v>
      </c>
      <c r="B7558" s="8">
        <v>44640</v>
      </c>
      <c r="C7558" s="7">
        <v>1</v>
      </c>
      <c r="D7558" s="7">
        <v>4</v>
      </c>
      <c r="E7558" s="12">
        <v>44640.851782407401</v>
      </c>
      <c r="F7558" s="18">
        <f t="shared" si="702"/>
        <v>20</v>
      </c>
      <c r="G7558" s="71">
        <f t="shared" si="703"/>
        <v>0</v>
      </c>
      <c r="H7558" s="19" t="str">
        <f>VLOOKUP(G7558,Range!$A$2:$B$14,2,TRUE)</f>
        <v>&gt;.1</v>
      </c>
      <c r="I7558" s="12">
        <v>44640.851782407401</v>
      </c>
      <c r="J7558" s="12">
        <v>44640.852430555598</v>
      </c>
      <c r="K7558" s="12">
        <v>44640.853101851899</v>
      </c>
      <c r="L7558" s="21">
        <f t="shared" si="704"/>
        <v>20</v>
      </c>
      <c r="M7558" s="75">
        <f t="shared" si="705"/>
        <v>0.9666666726116091</v>
      </c>
      <c r="N7558" s="22" t="str">
        <f>VLOOKUP(M7558,Range!$A$2:$B$14,2,TRUE)</f>
        <v>0.5-0.99</v>
      </c>
      <c r="O7558" s="12">
        <v>44640.852951388901</v>
      </c>
      <c r="P7558" s="12">
        <v>44640.8536805556</v>
      </c>
      <c r="Q7558" s="12">
        <v>44640.854143518503</v>
      </c>
      <c r="R7558" s="18">
        <f t="shared" si="706"/>
        <v>20</v>
      </c>
      <c r="S7558" s="71">
        <f t="shared" si="707"/>
        <v>1.0500000463798642</v>
      </c>
      <c r="T7558" s="19" t="str">
        <f>VLOOKUP(S7558,Range!$A$2:$B$14,2,TRUE)</f>
        <v>1-1.9</v>
      </c>
      <c r="U7558" s="7">
        <v>3</v>
      </c>
      <c r="V7558" s="7">
        <v>3</v>
      </c>
      <c r="W7558" s="7">
        <v>1</v>
      </c>
      <c r="X7558" s="7">
        <v>0</v>
      </c>
      <c r="Y7558" s="7">
        <v>1</v>
      </c>
      <c r="Z7558" s="7" t="b">
        <v>1</v>
      </c>
      <c r="AA7558" s="7">
        <v>0</v>
      </c>
      <c r="AB7558" s="7" t="b">
        <v>0</v>
      </c>
      <c r="AC7558" s="7">
        <v>0</v>
      </c>
      <c r="AD7558" s="7" t="b">
        <v>0</v>
      </c>
      <c r="AE7558" s="7">
        <v>0</v>
      </c>
      <c r="AF7558" s="7">
        <v>4</v>
      </c>
      <c r="AG7558" s="7" t="b">
        <v>0</v>
      </c>
      <c r="AH7558" s="7">
        <v>0</v>
      </c>
      <c r="AI7558" s="7">
        <v>1</v>
      </c>
    </row>
    <row r="7559" spans="1:35" x14ac:dyDescent="0.3">
      <c r="A7559" s="7">
        <v>191286</v>
      </c>
      <c r="B7559" s="8">
        <v>44640</v>
      </c>
      <c r="C7559" s="7">
        <v>1</v>
      </c>
      <c r="D7559" s="7">
        <v>4</v>
      </c>
      <c r="E7559" s="12">
        <v>44640.852928240798</v>
      </c>
      <c r="F7559" s="18">
        <f t="shared" si="702"/>
        <v>20</v>
      </c>
      <c r="G7559" s="71">
        <f t="shared" si="703"/>
        <v>0</v>
      </c>
      <c r="H7559" s="19" t="str">
        <f>VLOOKUP(G7559,Range!$A$2:$B$14,2,TRUE)</f>
        <v>&gt;.1</v>
      </c>
      <c r="I7559" s="12">
        <v>44640.852928240798</v>
      </c>
      <c r="J7559" s="12">
        <v>44640.853263888901</v>
      </c>
      <c r="K7559" s="12">
        <v>44640.853263888901</v>
      </c>
      <c r="L7559" s="21">
        <f t="shared" si="704"/>
        <v>20</v>
      </c>
      <c r="M7559" s="75">
        <f t="shared" si="705"/>
        <v>0</v>
      </c>
      <c r="N7559" s="22" t="str">
        <f>VLOOKUP(M7559,Range!$A$2:$B$14,2,TRUE)</f>
        <v>&gt;.1</v>
      </c>
      <c r="O7559" s="12">
        <v>44640.853912036997</v>
      </c>
      <c r="P7559" s="12">
        <v>44640.854143518503</v>
      </c>
      <c r="Q7559" s="12">
        <v>44640.854606481502</v>
      </c>
      <c r="R7559" s="18">
        <f t="shared" si="706"/>
        <v>20</v>
      </c>
      <c r="S7559" s="71">
        <f t="shared" si="707"/>
        <v>0.33333336934447289</v>
      </c>
      <c r="T7559" s="19" t="str">
        <f>VLOOKUP(S7559,Range!$A$2:$B$14,2,TRUE)</f>
        <v>0.1-0.49</v>
      </c>
      <c r="U7559" s="7">
        <v>3</v>
      </c>
      <c r="V7559" s="7">
        <v>1</v>
      </c>
      <c r="W7559" s="7">
        <v>2</v>
      </c>
      <c r="X7559" s="7">
        <v>0</v>
      </c>
      <c r="Y7559" s="7">
        <v>0</v>
      </c>
      <c r="Z7559" s="7" t="b">
        <v>0</v>
      </c>
      <c r="AA7559" s="7">
        <v>0</v>
      </c>
      <c r="AB7559" s="7" t="b">
        <v>0</v>
      </c>
      <c r="AC7559" s="7">
        <v>1</v>
      </c>
      <c r="AD7559" s="7" t="b">
        <v>0</v>
      </c>
      <c r="AE7559" s="7">
        <v>0</v>
      </c>
      <c r="AF7559" s="7">
        <v>6</v>
      </c>
      <c r="AG7559" s="7" t="b">
        <v>1</v>
      </c>
      <c r="AH7559" s="7">
        <v>0</v>
      </c>
      <c r="AI7559" s="7">
        <v>1</v>
      </c>
    </row>
    <row r="7560" spans="1:35" x14ac:dyDescent="0.3">
      <c r="A7560" s="7">
        <v>191287</v>
      </c>
      <c r="B7560" s="8">
        <v>44640</v>
      </c>
      <c r="C7560" s="7">
        <v>1</v>
      </c>
      <c r="D7560" s="7">
        <v>4</v>
      </c>
      <c r="E7560" s="12">
        <v>44640.8540393519</v>
      </c>
      <c r="F7560" s="18">
        <f t="shared" si="702"/>
        <v>20</v>
      </c>
      <c r="G7560" s="71">
        <f t="shared" si="703"/>
        <v>0</v>
      </c>
      <c r="H7560" s="19" t="str">
        <f>VLOOKUP(G7560,Range!$A$2:$B$14,2,TRUE)</f>
        <v>&gt;.1</v>
      </c>
      <c r="I7560" s="12">
        <v>44640.8540393519</v>
      </c>
      <c r="J7560" s="12">
        <v>44640.854328703703</v>
      </c>
      <c r="K7560" s="12">
        <v>44640.854328703703</v>
      </c>
      <c r="L7560" s="21">
        <f t="shared" si="704"/>
        <v>20</v>
      </c>
      <c r="M7560" s="75">
        <f t="shared" si="705"/>
        <v>0</v>
      </c>
      <c r="N7560" s="22" t="str">
        <f>VLOOKUP(M7560,Range!$A$2:$B$14,2,TRUE)</f>
        <v>&gt;.1</v>
      </c>
      <c r="O7560" s="12">
        <v>44640.855104166701</v>
      </c>
      <c r="P7560" s="12">
        <v>44640.855104166701</v>
      </c>
      <c r="Q7560" s="12">
        <v>44640.855567129598</v>
      </c>
      <c r="R7560" s="18">
        <f t="shared" si="706"/>
        <v>20</v>
      </c>
      <c r="S7560" s="71">
        <f t="shared" si="707"/>
        <v>0</v>
      </c>
      <c r="T7560" s="19" t="str">
        <f>VLOOKUP(S7560,Range!$A$2:$B$14,2,TRUE)</f>
        <v>&gt;.1</v>
      </c>
      <c r="U7560" s="7">
        <v>3</v>
      </c>
      <c r="V7560" s="7">
        <v>6</v>
      </c>
      <c r="W7560" s="7">
        <v>3</v>
      </c>
      <c r="X7560" s="7">
        <v>0</v>
      </c>
      <c r="Y7560" s="7">
        <v>0</v>
      </c>
      <c r="Z7560" s="7" t="b">
        <v>0</v>
      </c>
      <c r="AA7560" s="7">
        <v>0</v>
      </c>
      <c r="AB7560" s="7" t="b">
        <v>0</v>
      </c>
      <c r="AC7560" s="7">
        <v>1</v>
      </c>
      <c r="AD7560" s="7" t="b">
        <v>0</v>
      </c>
      <c r="AE7560" s="7">
        <v>0</v>
      </c>
      <c r="AF7560" s="7">
        <v>8</v>
      </c>
      <c r="AG7560" s="7" t="b">
        <v>1</v>
      </c>
      <c r="AH7560" s="7">
        <v>0</v>
      </c>
      <c r="AI7560" s="7">
        <v>1</v>
      </c>
    </row>
    <row r="7561" spans="1:35" x14ac:dyDescent="0.3">
      <c r="A7561" s="7">
        <v>191288</v>
      </c>
      <c r="B7561" s="8">
        <v>44640</v>
      </c>
      <c r="C7561" s="7">
        <v>1</v>
      </c>
      <c r="D7561" s="7">
        <v>4</v>
      </c>
      <c r="E7561" s="12">
        <v>44640.855011574102</v>
      </c>
      <c r="F7561" s="18">
        <f t="shared" si="702"/>
        <v>20</v>
      </c>
      <c r="G7561" s="71">
        <f t="shared" si="703"/>
        <v>0</v>
      </c>
      <c r="H7561" s="19" t="str">
        <f>VLOOKUP(G7561,Range!$A$2:$B$14,2,TRUE)</f>
        <v>&gt;.1</v>
      </c>
      <c r="I7561" s="12">
        <v>44640.855011574102</v>
      </c>
      <c r="J7561" s="12">
        <v>44640.855370370402</v>
      </c>
      <c r="K7561" s="12">
        <v>44640.855370370402</v>
      </c>
      <c r="L7561" s="21">
        <f t="shared" si="704"/>
        <v>20</v>
      </c>
      <c r="M7561" s="75">
        <f t="shared" si="705"/>
        <v>0</v>
      </c>
      <c r="N7561" s="22" t="str">
        <f>VLOOKUP(M7561,Range!$A$2:$B$14,2,TRUE)</f>
        <v>&gt;.1</v>
      </c>
      <c r="O7561" s="12">
        <v>44640.855937499997</v>
      </c>
      <c r="P7561" s="12">
        <v>44640.855937499997</v>
      </c>
      <c r="Q7561" s="12">
        <v>44640.856400463003</v>
      </c>
      <c r="R7561" s="18">
        <f t="shared" si="706"/>
        <v>20</v>
      </c>
      <c r="S7561" s="71">
        <f t="shared" si="707"/>
        <v>0</v>
      </c>
      <c r="T7561" s="19" t="str">
        <f>VLOOKUP(S7561,Range!$A$2:$B$14,2,TRUE)</f>
        <v>&gt;.1</v>
      </c>
      <c r="U7561" s="7">
        <v>8</v>
      </c>
      <c r="V7561" s="7">
        <v>4</v>
      </c>
      <c r="W7561" s="7">
        <v>2</v>
      </c>
      <c r="X7561" s="7">
        <v>0</v>
      </c>
      <c r="Y7561" s="7">
        <v>1</v>
      </c>
      <c r="Z7561" s="7" t="b">
        <v>0</v>
      </c>
      <c r="AA7561" s="7">
        <v>0</v>
      </c>
      <c r="AB7561" s="7" t="b">
        <v>0</v>
      </c>
      <c r="AC7561" s="7">
        <v>0</v>
      </c>
      <c r="AD7561" s="7" t="b">
        <v>0</v>
      </c>
      <c r="AE7561" s="7">
        <v>0</v>
      </c>
      <c r="AF7561" s="7">
        <v>8</v>
      </c>
      <c r="AG7561" s="7" t="b">
        <v>1</v>
      </c>
      <c r="AH7561" s="7">
        <v>0</v>
      </c>
      <c r="AI7561" s="7">
        <v>1</v>
      </c>
    </row>
    <row r="7562" spans="1:35" x14ac:dyDescent="0.3">
      <c r="A7562" s="7">
        <v>191289</v>
      </c>
      <c r="B7562" s="8">
        <v>44640</v>
      </c>
      <c r="C7562" s="7">
        <v>1</v>
      </c>
      <c r="D7562" s="7">
        <v>4</v>
      </c>
      <c r="E7562" s="12">
        <v>44640.855949074103</v>
      </c>
      <c r="F7562" s="18">
        <f t="shared" si="702"/>
        <v>20</v>
      </c>
      <c r="G7562" s="71">
        <f t="shared" si="703"/>
        <v>0</v>
      </c>
      <c r="H7562" s="19" t="str">
        <f>VLOOKUP(G7562,Range!$A$2:$B$14,2,TRUE)</f>
        <v>&gt;.1</v>
      </c>
      <c r="I7562" s="12">
        <v>44640.855949074103</v>
      </c>
      <c r="J7562" s="12">
        <v>44640.857858796298</v>
      </c>
      <c r="K7562" s="12">
        <v>44640.857858796298</v>
      </c>
      <c r="L7562" s="21">
        <f t="shared" si="704"/>
        <v>20</v>
      </c>
      <c r="M7562" s="75">
        <f t="shared" si="705"/>
        <v>0</v>
      </c>
      <c r="N7562" s="22" t="str">
        <f>VLOOKUP(M7562,Range!$A$2:$B$14,2,TRUE)</f>
        <v>&gt;.1</v>
      </c>
      <c r="O7562" s="12">
        <v>44640.8594212963</v>
      </c>
      <c r="P7562" s="12">
        <v>44640.8594212963</v>
      </c>
      <c r="Q7562" s="12">
        <v>44640.860115740797</v>
      </c>
      <c r="R7562" s="18">
        <f t="shared" si="706"/>
        <v>20</v>
      </c>
      <c r="S7562" s="71">
        <f t="shared" si="707"/>
        <v>0</v>
      </c>
      <c r="T7562" s="19" t="str">
        <f>VLOOKUP(S7562,Range!$A$2:$B$14,2,TRUE)</f>
        <v>&gt;.1</v>
      </c>
      <c r="U7562" s="7">
        <v>8</v>
      </c>
      <c r="V7562" s="7">
        <v>1</v>
      </c>
      <c r="W7562" s="7">
        <v>2</v>
      </c>
      <c r="X7562" s="7">
        <v>0</v>
      </c>
      <c r="Y7562" s="7">
        <v>1</v>
      </c>
      <c r="Z7562" s="7" t="b">
        <v>1</v>
      </c>
      <c r="AA7562" s="7">
        <v>1</v>
      </c>
      <c r="AB7562" s="7" t="b">
        <v>1</v>
      </c>
      <c r="AC7562" s="7">
        <v>1</v>
      </c>
      <c r="AD7562" s="7" t="b">
        <v>1</v>
      </c>
      <c r="AE7562" s="7">
        <v>0</v>
      </c>
      <c r="AF7562" s="7">
        <v>8</v>
      </c>
      <c r="AG7562" s="7" t="b">
        <v>1</v>
      </c>
      <c r="AH7562" s="7">
        <v>0</v>
      </c>
      <c r="AI7562" s="7">
        <v>1</v>
      </c>
    </row>
    <row r="7563" spans="1:35" x14ac:dyDescent="0.3">
      <c r="A7563" s="7">
        <v>191290</v>
      </c>
      <c r="B7563" s="8">
        <v>44640</v>
      </c>
      <c r="C7563" s="7">
        <v>1</v>
      </c>
      <c r="D7563" s="7">
        <v>4</v>
      </c>
      <c r="E7563" s="12">
        <v>44640.856898148202</v>
      </c>
      <c r="F7563" s="18">
        <f t="shared" si="702"/>
        <v>20</v>
      </c>
      <c r="G7563" s="71">
        <f t="shared" si="703"/>
        <v>0</v>
      </c>
      <c r="H7563" s="19" t="str">
        <f>VLOOKUP(G7563,Range!$A$2:$B$14,2,TRUE)</f>
        <v>&gt;.1</v>
      </c>
      <c r="I7563" s="12">
        <v>44640.856898148202</v>
      </c>
      <c r="J7563" s="12">
        <v>44640.857824074097</v>
      </c>
      <c r="K7563" s="12">
        <v>44640.8594212963</v>
      </c>
      <c r="L7563" s="21">
        <f t="shared" si="704"/>
        <v>20</v>
      </c>
      <c r="M7563" s="75">
        <f t="shared" si="705"/>
        <v>2.2999999718740582</v>
      </c>
      <c r="N7563" s="22" t="str">
        <f>VLOOKUP(M7563,Range!$A$2:$B$14,2,TRUE)</f>
        <v>2-2.9</v>
      </c>
      <c r="O7563" s="12">
        <v>44640.859166666698</v>
      </c>
      <c r="P7563" s="12">
        <v>44640.860763888901</v>
      </c>
      <c r="Q7563" s="12">
        <v>44640.861342592601</v>
      </c>
      <c r="R7563" s="18">
        <f t="shared" si="706"/>
        <v>20</v>
      </c>
      <c r="S7563" s="71">
        <f t="shared" si="707"/>
        <v>2.2999999718740582</v>
      </c>
      <c r="T7563" s="19" t="str">
        <f>VLOOKUP(S7563,Range!$A$2:$B$14,2,TRUE)</f>
        <v>2-2.9</v>
      </c>
      <c r="U7563" s="7">
        <v>3</v>
      </c>
      <c r="V7563" s="7">
        <v>1</v>
      </c>
      <c r="W7563" s="7">
        <v>1</v>
      </c>
      <c r="X7563" s="7">
        <v>0</v>
      </c>
      <c r="Y7563" s="7">
        <v>0</v>
      </c>
      <c r="Z7563" s="7" t="b">
        <v>0</v>
      </c>
      <c r="AA7563" s="7">
        <v>2</v>
      </c>
      <c r="AB7563" s="7" t="b">
        <v>1</v>
      </c>
      <c r="AC7563" s="7">
        <v>0</v>
      </c>
      <c r="AD7563" s="7" t="b">
        <v>0</v>
      </c>
      <c r="AE7563" s="7">
        <v>0</v>
      </c>
      <c r="AF7563" s="7">
        <v>4</v>
      </c>
      <c r="AG7563" s="7" t="b">
        <v>1</v>
      </c>
      <c r="AH7563" s="7">
        <v>0</v>
      </c>
      <c r="AI7563" s="7">
        <v>1</v>
      </c>
    </row>
    <row r="7564" spans="1:35" x14ac:dyDescent="0.3">
      <c r="A7564" s="7">
        <v>191291</v>
      </c>
      <c r="B7564" s="8">
        <v>44640</v>
      </c>
      <c r="C7564" s="7">
        <v>1</v>
      </c>
      <c r="D7564" s="7">
        <v>4</v>
      </c>
      <c r="E7564" s="12">
        <v>44640.857870370397</v>
      </c>
      <c r="F7564" s="18">
        <f t="shared" si="702"/>
        <v>20</v>
      </c>
      <c r="G7564" s="71">
        <f t="shared" si="703"/>
        <v>0</v>
      </c>
      <c r="H7564" s="19" t="str">
        <f>VLOOKUP(G7564,Range!$A$2:$B$14,2,TRUE)</f>
        <v>&gt;.1</v>
      </c>
      <c r="I7564" s="12">
        <v>44640.857870370397</v>
      </c>
      <c r="J7564" s="12">
        <v>44640.858263888898</v>
      </c>
      <c r="K7564" s="12">
        <v>44640.859166666698</v>
      </c>
      <c r="L7564" s="21">
        <f t="shared" si="704"/>
        <v>20</v>
      </c>
      <c r="M7564" s="75">
        <f t="shared" si="705"/>
        <v>1.300000031478703</v>
      </c>
      <c r="N7564" s="22" t="str">
        <f>VLOOKUP(M7564,Range!$A$2:$B$14,2,TRUE)</f>
        <v>1-1.9</v>
      </c>
      <c r="O7564" s="12">
        <v>44640.859050925901</v>
      </c>
      <c r="P7564" s="12">
        <v>44640.861342592601</v>
      </c>
      <c r="Q7564" s="12">
        <v>44640.8618055556</v>
      </c>
      <c r="R7564" s="18">
        <f t="shared" si="706"/>
        <v>20</v>
      </c>
      <c r="S7564" s="71">
        <f t="shared" si="707"/>
        <v>3.30000004847534</v>
      </c>
      <c r="T7564" s="19" t="str">
        <f>VLOOKUP(S7564,Range!$A$2:$B$14,2,TRUE)</f>
        <v>3-3.9</v>
      </c>
      <c r="U7564" s="7">
        <v>8</v>
      </c>
      <c r="V7564" s="7">
        <v>1</v>
      </c>
      <c r="W7564" s="7">
        <v>2</v>
      </c>
      <c r="X7564" s="7">
        <v>0</v>
      </c>
      <c r="Y7564" s="7">
        <v>1</v>
      </c>
      <c r="Z7564" s="7" t="b">
        <v>0</v>
      </c>
      <c r="AA7564" s="7">
        <v>0</v>
      </c>
      <c r="AB7564" s="7" t="b">
        <v>0</v>
      </c>
      <c r="AC7564" s="7">
        <v>0</v>
      </c>
      <c r="AD7564" s="7" t="b">
        <v>0</v>
      </c>
      <c r="AE7564" s="7">
        <v>0</v>
      </c>
      <c r="AF7564" s="7">
        <v>3</v>
      </c>
      <c r="AG7564" s="7" t="b">
        <v>1</v>
      </c>
      <c r="AH7564" s="7">
        <v>0</v>
      </c>
      <c r="AI7564" s="7">
        <v>1</v>
      </c>
    </row>
    <row r="7565" spans="1:35" x14ac:dyDescent="0.3">
      <c r="A7565" s="7">
        <v>191292</v>
      </c>
      <c r="B7565" s="8">
        <v>44640</v>
      </c>
      <c r="C7565" s="7">
        <v>1</v>
      </c>
      <c r="D7565" s="7">
        <v>4</v>
      </c>
      <c r="E7565" s="12">
        <v>44640.8588310185</v>
      </c>
      <c r="F7565" s="18">
        <f t="shared" si="702"/>
        <v>20</v>
      </c>
      <c r="G7565" s="71">
        <f t="shared" si="703"/>
        <v>0</v>
      </c>
      <c r="H7565" s="19" t="str">
        <f>VLOOKUP(G7565,Range!$A$2:$B$14,2,TRUE)</f>
        <v>&gt;.1</v>
      </c>
      <c r="I7565" s="12">
        <v>44640.8588310185</v>
      </c>
      <c r="J7565" s="12">
        <v>44640.859224537096</v>
      </c>
      <c r="K7565" s="12">
        <v>44640.859224537096</v>
      </c>
      <c r="L7565" s="21">
        <f t="shared" si="704"/>
        <v>20</v>
      </c>
      <c r="M7565" s="75">
        <f t="shared" si="705"/>
        <v>0</v>
      </c>
      <c r="N7565" s="22" t="str">
        <f>VLOOKUP(M7565,Range!$A$2:$B$14,2,TRUE)</f>
        <v>&gt;.1</v>
      </c>
      <c r="O7565" s="12">
        <v>44640.859895833302</v>
      </c>
      <c r="P7565" s="12">
        <v>44640.8618055556</v>
      </c>
      <c r="Q7565" s="12">
        <v>44640.862268518496</v>
      </c>
      <c r="R7565" s="18">
        <f t="shared" si="706"/>
        <v>20</v>
      </c>
      <c r="S7565" s="71">
        <f t="shared" si="707"/>
        <v>2.7500001084990799</v>
      </c>
      <c r="T7565" s="19" t="str">
        <f>VLOOKUP(S7565,Range!$A$2:$B$14,2,TRUE)</f>
        <v>2-2.9</v>
      </c>
      <c r="U7565" s="7">
        <v>8</v>
      </c>
      <c r="V7565" s="7">
        <v>4</v>
      </c>
      <c r="W7565" s="7">
        <v>2</v>
      </c>
      <c r="X7565" s="7">
        <v>0</v>
      </c>
      <c r="Y7565" s="7">
        <v>0</v>
      </c>
      <c r="Z7565" s="7" t="b">
        <v>0</v>
      </c>
      <c r="AA7565" s="7">
        <v>1</v>
      </c>
      <c r="AB7565" s="7" t="b">
        <v>0</v>
      </c>
      <c r="AC7565" s="7">
        <v>0</v>
      </c>
      <c r="AD7565" s="7" t="b">
        <v>0</v>
      </c>
      <c r="AE7565" s="7">
        <v>0</v>
      </c>
      <c r="AF7565" s="7">
        <v>3</v>
      </c>
      <c r="AG7565" s="7" t="b">
        <v>0</v>
      </c>
      <c r="AH7565" s="7">
        <v>0</v>
      </c>
      <c r="AI7565" s="7">
        <v>1</v>
      </c>
    </row>
    <row r="7566" spans="1:35" x14ac:dyDescent="0.3">
      <c r="A7566" s="7">
        <v>191293</v>
      </c>
      <c r="B7566" s="8">
        <v>44640</v>
      </c>
      <c r="C7566" s="7">
        <v>1</v>
      </c>
      <c r="D7566" s="7">
        <v>4</v>
      </c>
      <c r="E7566" s="12">
        <v>44640.859803240797</v>
      </c>
      <c r="F7566" s="18">
        <f t="shared" si="702"/>
        <v>20</v>
      </c>
      <c r="G7566" s="71">
        <f t="shared" si="703"/>
        <v>0</v>
      </c>
      <c r="H7566" s="19" t="str">
        <f>VLOOKUP(G7566,Range!$A$2:$B$14,2,TRUE)</f>
        <v>&gt;.1</v>
      </c>
      <c r="I7566" s="12">
        <v>44640.859803240797</v>
      </c>
      <c r="J7566" s="12">
        <v>44640.860462962999</v>
      </c>
      <c r="K7566" s="12">
        <v>44640.860462962999</v>
      </c>
      <c r="L7566" s="21">
        <f t="shared" si="704"/>
        <v>20</v>
      </c>
      <c r="M7566" s="75">
        <f t="shared" si="705"/>
        <v>0</v>
      </c>
      <c r="N7566" s="22" t="str">
        <f>VLOOKUP(M7566,Range!$A$2:$B$14,2,TRUE)</f>
        <v>&gt;.1</v>
      </c>
      <c r="O7566" s="12">
        <v>44640.861238425903</v>
      </c>
      <c r="P7566" s="12">
        <v>44640.862268518496</v>
      </c>
      <c r="Q7566" s="12">
        <v>44640.862731481502</v>
      </c>
      <c r="R7566" s="18">
        <f t="shared" si="706"/>
        <v>20</v>
      </c>
      <c r="S7566" s="71">
        <f t="shared" si="707"/>
        <v>1.4833333343267441</v>
      </c>
      <c r="T7566" s="19" t="str">
        <f>VLOOKUP(S7566,Range!$A$2:$B$14,2,TRUE)</f>
        <v>1-1.9</v>
      </c>
      <c r="U7566" s="7">
        <v>3</v>
      </c>
      <c r="V7566" s="7">
        <v>2</v>
      </c>
      <c r="W7566" s="7">
        <v>1</v>
      </c>
      <c r="X7566" s="7">
        <v>0</v>
      </c>
      <c r="Y7566" s="7">
        <v>0</v>
      </c>
      <c r="Z7566" s="7" t="b">
        <v>0</v>
      </c>
      <c r="AA7566" s="7">
        <v>1</v>
      </c>
      <c r="AB7566" s="7" t="b">
        <v>1</v>
      </c>
      <c r="AC7566" s="7">
        <v>0</v>
      </c>
      <c r="AD7566" s="7" t="b">
        <v>0</v>
      </c>
      <c r="AE7566" s="7">
        <v>0</v>
      </c>
      <c r="AF7566" s="7">
        <v>5</v>
      </c>
      <c r="AG7566" s="7" t="b">
        <v>1</v>
      </c>
      <c r="AH7566" s="7">
        <v>0</v>
      </c>
      <c r="AI7566" s="7">
        <v>1</v>
      </c>
    </row>
    <row r="7567" spans="1:35" x14ac:dyDescent="0.3">
      <c r="A7567" s="7">
        <v>191294</v>
      </c>
      <c r="B7567" s="8">
        <v>44640</v>
      </c>
      <c r="C7567" s="7">
        <v>1</v>
      </c>
      <c r="D7567" s="7">
        <v>4</v>
      </c>
      <c r="E7567" s="12">
        <v>44640.860972222203</v>
      </c>
      <c r="F7567" s="18">
        <f t="shared" si="702"/>
        <v>20</v>
      </c>
      <c r="G7567" s="71">
        <f t="shared" si="703"/>
        <v>0</v>
      </c>
      <c r="H7567" s="19" t="str">
        <f>VLOOKUP(G7567,Range!$A$2:$B$14,2,TRUE)</f>
        <v>&gt;.1</v>
      </c>
      <c r="I7567" s="12">
        <v>44640.860972222203</v>
      </c>
      <c r="J7567" s="12">
        <v>44640.861689814803</v>
      </c>
      <c r="K7567" s="12">
        <v>44640.861689814803</v>
      </c>
      <c r="L7567" s="21">
        <f t="shared" si="704"/>
        <v>20</v>
      </c>
      <c r="M7567" s="75">
        <f t="shared" si="705"/>
        <v>0</v>
      </c>
      <c r="N7567" s="22" t="str">
        <f>VLOOKUP(M7567,Range!$A$2:$B$14,2,TRUE)</f>
        <v>&gt;.1</v>
      </c>
      <c r="O7567" s="12">
        <v>44640.8625694445</v>
      </c>
      <c r="P7567" s="12">
        <v>44640.862731481502</v>
      </c>
      <c r="Q7567" s="12">
        <v>44640.863194444501</v>
      </c>
      <c r="R7567" s="18">
        <f t="shared" si="706"/>
        <v>20</v>
      </c>
      <c r="S7567" s="71">
        <f t="shared" si="707"/>
        <v>0.23333328310400248</v>
      </c>
      <c r="T7567" s="19" t="str">
        <f>VLOOKUP(S7567,Range!$A$2:$B$14,2,TRUE)</f>
        <v>0.1-0.49</v>
      </c>
      <c r="U7567" s="7">
        <v>8</v>
      </c>
      <c r="V7567" s="7">
        <v>5</v>
      </c>
      <c r="W7567" s="7">
        <v>2</v>
      </c>
      <c r="X7567" s="7">
        <v>0</v>
      </c>
      <c r="Y7567" s="7">
        <v>0</v>
      </c>
      <c r="Z7567" s="7" t="b">
        <v>0</v>
      </c>
      <c r="AA7567" s="7">
        <v>1</v>
      </c>
      <c r="AB7567" s="7" t="b">
        <v>1</v>
      </c>
      <c r="AC7567" s="7">
        <v>0</v>
      </c>
      <c r="AD7567" s="7" t="b">
        <v>0</v>
      </c>
      <c r="AE7567" s="7">
        <v>0</v>
      </c>
      <c r="AF7567" s="7">
        <v>6</v>
      </c>
      <c r="AG7567" s="7" t="b">
        <v>1</v>
      </c>
      <c r="AH7567" s="7">
        <v>0</v>
      </c>
      <c r="AI7567" s="7">
        <v>1</v>
      </c>
    </row>
    <row r="7568" spans="1:35" x14ac:dyDescent="0.3">
      <c r="A7568" s="7">
        <v>191295</v>
      </c>
      <c r="B7568" s="8">
        <v>44640</v>
      </c>
      <c r="C7568" s="7">
        <v>1</v>
      </c>
      <c r="D7568" s="7">
        <v>4</v>
      </c>
      <c r="E7568" s="12">
        <v>44640.8618981482</v>
      </c>
      <c r="F7568" s="18">
        <f t="shared" si="702"/>
        <v>20</v>
      </c>
      <c r="G7568" s="71">
        <f t="shared" si="703"/>
        <v>0</v>
      </c>
      <c r="H7568" s="19" t="str">
        <f>VLOOKUP(G7568,Range!$A$2:$B$14,2,TRUE)</f>
        <v>&gt;.1</v>
      </c>
      <c r="I7568" s="12">
        <v>44640.8618981482</v>
      </c>
      <c r="J7568" s="12">
        <v>44640.862638888902</v>
      </c>
      <c r="K7568" s="12">
        <v>44640.862638888902</v>
      </c>
      <c r="L7568" s="21">
        <f t="shared" si="704"/>
        <v>20</v>
      </c>
      <c r="M7568" s="75">
        <f t="shared" si="705"/>
        <v>0</v>
      </c>
      <c r="N7568" s="22" t="str">
        <f>VLOOKUP(M7568,Range!$A$2:$B$14,2,TRUE)</f>
        <v>&gt;.1</v>
      </c>
      <c r="O7568" s="12">
        <v>44640.863506944501</v>
      </c>
      <c r="P7568" s="12">
        <v>44640.863506944501</v>
      </c>
      <c r="Q7568" s="12">
        <v>44640.863969907397</v>
      </c>
      <c r="R7568" s="18">
        <f t="shared" si="706"/>
        <v>20</v>
      </c>
      <c r="S7568" s="71">
        <f t="shared" si="707"/>
        <v>0</v>
      </c>
      <c r="T7568" s="19" t="str">
        <f>VLOOKUP(S7568,Range!$A$2:$B$14,2,TRUE)</f>
        <v>&gt;.1</v>
      </c>
      <c r="U7568" s="7">
        <v>8</v>
      </c>
      <c r="V7568" s="7">
        <v>1</v>
      </c>
      <c r="W7568" s="7">
        <v>1</v>
      </c>
      <c r="X7568" s="7">
        <v>0</v>
      </c>
      <c r="Y7568" s="7">
        <v>0</v>
      </c>
      <c r="Z7568" s="7" t="b">
        <v>0</v>
      </c>
      <c r="AA7568" s="7">
        <v>0</v>
      </c>
      <c r="AB7568" s="7" t="b">
        <v>0</v>
      </c>
      <c r="AC7568" s="7">
        <v>1</v>
      </c>
      <c r="AD7568" s="7" t="b">
        <v>1</v>
      </c>
      <c r="AE7568" s="7">
        <v>0</v>
      </c>
      <c r="AF7568" s="7">
        <v>8</v>
      </c>
      <c r="AG7568" s="7" t="b">
        <v>1</v>
      </c>
      <c r="AH7568" s="7">
        <v>0</v>
      </c>
      <c r="AI7568" s="7">
        <v>1</v>
      </c>
    </row>
    <row r="7569" spans="1:35" x14ac:dyDescent="0.3">
      <c r="A7569" s="7">
        <v>191296</v>
      </c>
      <c r="B7569" s="8">
        <v>44640</v>
      </c>
      <c r="C7569" s="7">
        <v>1</v>
      </c>
      <c r="D7569" s="7">
        <v>4</v>
      </c>
      <c r="E7569" s="12">
        <v>44640.863020833298</v>
      </c>
      <c r="F7569" s="18">
        <f t="shared" si="702"/>
        <v>20</v>
      </c>
      <c r="G7569" s="71">
        <f t="shared" si="703"/>
        <v>0</v>
      </c>
      <c r="H7569" s="19" t="str">
        <f>VLOOKUP(G7569,Range!$A$2:$B$14,2,TRUE)</f>
        <v>&gt;.1</v>
      </c>
      <c r="I7569" s="12">
        <v>44640.863020833298</v>
      </c>
      <c r="J7569" s="12">
        <v>44640.863680555602</v>
      </c>
      <c r="K7569" s="12">
        <v>44640.863680555602</v>
      </c>
      <c r="L7569" s="21">
        <f t="shared" si="704"/>
        <v>20</v>
      </c>
      <c r="M7569" s="75">
        <f t="shared" si="705"/>
        <v>0</v>
      </c>
      <c r="N7569" s="22" t="str">
        <f>VLOOKUP(M7569,Range!$A$2:$B$14,2,TRUE)</f>
        <v>&gt;.1</v>
      </c>
      <c r="O7569" s="12">
        <v>44640.864189814798</v>
      </c>
      <c r="P7569" s="12">
        <v>44640.864189814798</v>
      </c>
      <c r="Q7569" s="12">
        <v>44640.864652777796</v>
      </c>
      <c r="R7569" s="18">
        <f t="shared" si="706"/>
        <v>20</v>
      </c>
      <c r="S7569" s="71">
        <f t="shared" si="707"/>
        <v>0</v>
      </c>
      <c r="T7569" s="19" t="str">
        <f>VLOOKUP(S7569,Range!$A$2:$B$14,2,TRUE)</f>
        <v>&gt;.1</v>
      </c>
      <c r="U7569" s="7">
        <v>8</v>
      </c>
      <c r="V7569" s="7">
        <v>2</v>
      </c>
      <c r="W7569" s="7">
        <v>1</v>
      </c>
      <c r="X7569" s="7">
        <v>0</v>
      </c>
      <c r="Y7569" s="7">
        <v>0</v>
      </c>
      <c r="Z7569" s="7" t="b">
        <v>0</v>
      </c>
      <c r="AA7569" s="7">
        <v>1</v>
      </c>
      <c r="AB7569" s="7" t="b">
        <v>1</v>
      </c>
      <c r="AC7569" s="7">
        <v>0</v>
      </c>
      <c r="AD7569" s="7" t="b">
        <v>0</v>
      </c>
      <c r="AE7569" s="7">
        <v>0</v>
      </c>
      <c r="AF7569" s="7">
        <v>8</v>
      </c>
      <c r="AG7569" s="7" t="b">
        <v>1</v>
      </c>
      <c r="AH7569" s="7">
        <v>0</v>
      </c>
      <c r="AI7569" s="7">
        <v>1</v>
      </c>
    </row>
    <row r="7570" spans="1:35" x14ac:dyDescent="0.3">
      <c r="A7570" s="7">
        <v>191297</v>
      </c>
      <c r="B7570" s="8">
        <v>44640</v>
      </c>
      <c r="C7570" s="7">
        <v>1</v>
      </c>
      <c r="D7570" s="7">
        <v>4</v>
      </c>
      <c r="E7570" s="12">
        <v>44640.863993055602</v>
      </c>
      <c r="F7570" s="18">
        <f t="shared" si="702"/>
        <v>20</v>
      </c>
      <c r="G7570" s="71">
        <f t="shared" si="703"/>
        <v>0</v>
      </c>
      <c r="H7570" s="19" t="str">
        <f>VLOOKUP(G7570,Range!$A$2:$B$14,2,TRUE)</f>
        <v>&gt;.1</v>
      </c>
      <c r="I7570" s="12">
        <v>44640.863993055602</v>
      </c>
      <c r="J7570" s="12">
        <v>44640.864988425899</v>
      </c>
      <c r="K7570" s="12">
        <v>44640.864988425899</v>
      </c>
      <c r="L7570" s="21">
        <f t="shared" si="704"/>
        <v>20</v>
      </c>
      <c r="M7570" s="75">
        <f t="shared" si="705"/>
        <v>0</v>
      </c>
      <c r="N7570" s="22" t="str">
        <f>VLOOKUP(M7570,Range!$A$2:$B$14,2,TRUE)</f>
        <v>&gt;.1</v>
      </c>
      <c r="O7570" s="12">
        <v>44640.866678240804</v>
      </c>
      <c r="P7570" s="12">
        <v>44640.866678240804</v>
      </c>
      <c r="Q7570" s="12">
        <v>44640.867256944497</v>
      </c>
      <c r="R7570" s="18">
        <f t="shared" si="706"/>
        <v>20</v>
      </c>
      <c r="S7570" s="71">
        <f t="shared" si="707"/>
        <v>0</v>
      </c>
      <c r="T7570" s="19" t="str">
        <f>VLOOKUP(S7570,Range!$A$2:$B$14,2,TRUE)</f>
        <v>&gt;.1</v>
      </c>
      <c r="U7570" s="7">
        <v>3</v>
      </c>
      <c r="V7570" s="7">
        <v>6</v>
      </c>
      <c r="W7570" s="7">
        <v>1</v>
      </c>
      <c r="X7570" s="7">
        <v>0</v>
      </c>
      <c r="Y7570" s="7">
        <v>2</v>
      </c>
      <c r="Z7570" s="7" t="b">
        <v>1</v>
      </c>
      <c r="AA7570" s="7">
        <v>0</v>
      </c>
      <c r="AB7570" s="7" t="b">
        <v>0</v>
      </c>
      <c r="AC7570" s="7">
        <v>0</v>
      </c>
      <c r="AD7570" s="7" t="b">
        <v>0</v>
      </c>
      <c r="AE7570" s="7">
        <v>0</v>
      </c>
      <c r="AF7570" s="7">
        <v>9</v>
      </c>
      <c r="AG7570" s="7" t="b">
        <v>1</v>
      </c>
      <c r="AH7570" s="7">
        <v>0</v>
      </c>
      <c r="AI7570" s="7">
        <v>1</v>
      </c>
    </row>
    <row r="7571" spans="1:35" x14ac:dyDescent="0.3">
      <c r="A7571" s="7">
        <v>191298</v>
      </c>
      <c r="B7571" s="8">
        <v>44640</v>
      </c>
      <c r="C7571" s="7">
        <v>1</v>
      </c>
      <c r="D7571" s="7">
        <v>4</v>
      </c>
      <c r="E7571" s="12">
        <v>44640.864918981497</v>
      </c>
      <c r="F7571" s="18">
        <f t="shared" si="702"/>
        <v>20</v>
      </c>
      <c r="G7571" s="71">
        <f t="shared" si="703"/>
        <v>0</v>
      </c>
      <c r="H7571" s="19" t="str">
        <f>VLOOKUP(G7571,Range!$A$2:$B$14,2,TRUE)</f>
        <v>&gt;.1</v>
      </c>
      <c r="I7571" s="12">
        <v>44640.864918981497</v>
      </c>
      <c r="J7571" s="12">
        <v>44640.865243055603</v>
      </c>
      <c r="K7571" s="12">
        <v>44640.866678240804</v>
      </c>
      <c r="L7571" s="21">
        <f t="shared" si="704"/>
        <v>20</v>
      </c>
      <c r="M7571" s="75">
        <f t="shared" si="705"/>
        <v>2.0666666887700558</v>
      </c>
      <c r="N7571" s="22" t="str">
        <f>VLOOKUP(M7571,Range!$A$2:$B$14,2,TRUE)</f>
        <v>2-2.9</v>
      </c>
      <c r="O7571" s="12">
        <v>44640.865891203699</v>
      </c>
      <c r="P7571" s="12">
        <v>44640.8673263889</v>
      </c>
      <c r="Q7571" s="12">
        <v>44640.867789351898</v>
      </c>
      <c r="R7571" s="18">
        <f t="shared" si="706"/>
        <v>20</v>
      </c>
      <c r="S7571" s="71">
        <f t="shared" si="707"/>
        <v>2.0666666887700558</v>
      </c>
      <c r="T7571" s="19" t="str">
        <f>VLOOKUP(S7571,Range!$A$2:$B$14,2,TRUE)</f>
        <v>2-2.9</v>
      </c>
      <c r="U7571" s="7">
        <v>3</v>
      </c>
      <c r="V7571" s="7">
        <v>6</v>
      </c>
      <c r="W7571" s="7">
        <v>3</v>
      </c>
      <c r="X7571" s="7">
        <v>0</v>
      </c>
      <c r="Y7571" s="7">
        <v>0</v>
      </c>
      <c r="Z7571" s="7" t="b">
        <v>0</v>
      </c>
      <c r="AA7571" s="7">
        <v>1</v>
      </c>
      <c r="AB7571" s="7" t="b">
        <v>0</v>
      </c>
      <c r="AC7571" s="7">
        <v>0</v>
      </c>
      <c r="AD7571" s="7" t="b">
        <v>0</v>
      </c>
      <c r="AE7571" s="7">
        <v>0</v>
      </c>
      <c r="AF7571" s="7">
        <v>4</v>
      </c>
      <c r="AG7571" s="7" t="b">
        <v>1</v>
      </c>
      <c r="AH7571" s="7">
        <v>0</v>
      </c>
      <c r="AI7571" s="7">
        <v>1</v>
      </c>
    </row>
    <row r="7572" spans="1:35" x14ac:dyDescent="0.3">
      <c r="A7572" s="7">
        <v>191299</v>
      </c>
      <c r="B7572" s="8">
        <v>44640</v>
      </c>
      <c r="C7572" s="7">
        <v>1</v>
      </c>
      <c r="D7572" s="7">
        <v>4</v>
      </c>
      <c r="E7572" s="12">
        <v>44640.866041666697</v>
      </c>
      <c r="F7572" s="18">
        <f t="shared" ref="F7572:F7635" si="708">HOUR(E7572)</f>
        <v>20</v>
      </c>
      <c r="G7572" s="71">
        <f t="shared" ref="G7572:G7635" si="709">(I7572-E7572)*24*60</f>
        <v>0</v>
      </c>
      <c r="H7572" s="19" t="str">
        <f>VLOOKUP(G7572,Range!$A$2:$B$14,2,TRUE)</f>
        <v>&gt;.1</v>
      </c>
      <c r="I7572" s="12">
        <v>44640.866041666697</v>
      </c>
      <c r="J7572" s="12">
        <v>44640.866435185198</v>
      </c>
      <c r="K7572" s="12">
        <v>44640.866435185198</v>
      </c>
      <c r="L7572" s="21">
        <f t="shared" ref="L7572:L7635" si="710">HOUR(J7572)</f>
        <v>20</v>
      </c>
      <c r="M7572" s="75">
        <f t="shared" ref="M7572:M7635" si="711">(K7572-J7572)*24*60</f>
        <v>0</v>
      </c>
      <c r="N7572" s="22" t="str">
        <f>VLOOKUP(M7572,Range!$A$2:$B$14,2,TRUE)</f>
        <v>&gt;.1</v>
      </c>
      <c r="O7572" s="12">
        <v>44640.867337962998</v>
      </c>
      <c r="P7572" s="12">
        <v>44640.867789351898</v>
      </c>
      <c r="Q7572" s="12">
        <v>44640.868252314802</v>
      </c>
      <c r="R7572" s="18">
        <f t="shared" ref="R7572:R7635" si="712">HOUR(O7572)</f>
        <v>20</v>
      </c>
      <c r="S7572" s="71">
        <f t="shared" ref="S7572:S7635" si="713">(P7572-O7572)*24*60</f>
        <v>0.65000001573935151</v>
      </c>
      <c r="T7572" s="19" t="str">
        <f>VLOOKUP(S7572,Range!$A$2:$B$14,2,TRUE)</f>
        <v>0.5-0.99</v>
      </c>
      <c r="U7572" s="7">
        <v>8</v>
      </c>
      <c r="V7572" s="7">
        <v>6</v>
      </c>
      <c r="W7572" s="7">
        <v>3</v>
      </c>
      <c r="X7572" s="7">
        <v>0</v>
      </c>
      <c r="Y7572" s="7">
        <v>0</v>
      </c>
      <c r="Z7572" s="7" t="b">
        <v>0</v>
      </c>
      <c r="AA7572" s="7">
        <v>1</v>
      </c>
      <c r="AB7572" s="7" t="b">
        <v>0</v>
      </c>
      <c r="AC7572" s="7">
        <v>0</v>
      </c>
      <c r="AD7572" s="7" t="b">
        <v>0</v>
      </c>
      <c r="AE7572" s="7">
        <v>0</v>
      </c>
      <c r="AF7572" s="7">
        <v>5</v>
      </c>
      <c r="AG7572" s="7" t="b">
        <v>0</v>
      </c>
      <c r="AH7572" s="7">
        <v>0</v>
      </c>
      <c r="AI7572" s="7">
        <v>1</v>
      </c>
    </row>
    <row r="7573" spans="1:35" x14ac:dyDescent="0.3">
      <c r="A7573" s="7">
        <v>191300</v>
      </c>
      <c r="B7573" s="8">
        <v>44640</v>
      </c>
      <c r="C7573" s="7">
        <v>1</v>
      </c>
      <c r="D7573" s="7">
        <v>4</v>
      </c>
      <c r="E7573" s="12">
        <v>44640.8670949074</v>
      </c>
      <c r="F7573" s="18">
        <f t="shared" si="708"/>
        <v>20</v>
      </c>
      <c r="G7573" s="71">
        <f t="shared" si="709"/>
        <v>0</v>
      </c>
      <c r="H7573" s="19" t="str">
        <f>VLOOKUP(G7573,Range!$A$2:$B$14,2,TRUE)</f>
        <v>&gt;.1</v>
      </c>
      <c r="I7573" s="12">
        <v>44640.8670949074</v>
      </c>
      <c r="J7573" s="12">
        <v>44640.867407407401</v>
      </c>
      <c r="K7573" s="12">
        <v>44640.867407407401</v>
      </c>
      <c r="L7573" s="21">
        <f t="shared" si="710"/>
        <v>20</v>
      </c>
      <c r="M7573" s="75">
        <f t="shared" si="711"/>
        <v>0</v>
      </c>
      <c r="N7573" s="22" t="str">
        <f>VLOOKUP(M7573,Range!$A$2:$B$14,2,TRUE)</f>
        <v>&gt;.1</v>
      </c>
      <c r="O7573" s="12">
        <v>44640.868101851898</v>
      </c>
      <c r="P7573" s="12">
        <v>44640.868252314802</v>
      </c>
      <c r="Q7573" s="12">
        <v>44640.8687152778</v>
      </c>
      <c r="R7573" s="18">
        <f t="shared" si="712"/>
        <v>20</v>
      </c>
      <c r="S7573" s="71">
        <f t="shared" si="713"/>
        <v>0.21666658110916615</v>
      </c>
      <c r="T7573" s="19" t="str">
        <f>VLOOKUP(S7573,Range!$A$2:$B$14,2,TRUE)</f>
        <v>0.1-0.49</v>
      </c>
      <c r="U7573" s="7">
        <v>8</v>
      </c>
      <c r="V7573" s="7">
        <v>1</v>
      </c>
      <c r="W7573" s="7">
        <v>3</v>
      </c>
      <c r="X7573" s="7">
        <v>0</v>
      </c>
      <c r="Y7573" s="7">
        <v>1</v>
      </c>
      <c r="Z7573" s="7" t="b">
        <v>0</v>
      </c>
      <c r="AA7573" s="7">
        <v>0</v>
      </c>
      <c r="AB7573" s="7" t="b">
        <v>0</v>
      </c>
      <c r="AC7573" s="7">
        <v>0</v>
      </c>
      <c r="AD7573" s="7" t="b">
        <v>0</v>
      </c>
      <c r="AE7573" s="7">
        <v>0</v>
      </c>
      <c r="AF7573" s="7">
        <v>6</v>
      </c>
      <c r="AG7573" s="7" t="b">
        <v>1</v>
      </c>
      <c r="AH7573" s="7">
        <v>0</v>
      </c>
      <c r="AI7573" s="7">
        <v>1</v>
      </c>
    </row>
    <row r="7574" spans="1:35" x14ac:dyDescent="0.3">
      <c r="A7574" s="7">
        <v>191301</v>
      </c>
      <c r="B7574" s="8">
        <v>44640</v>
      </c>
      <c r="C7574" s="7">
        <v>1</v>
      </c>
      <c r="D7574" s="7">
        <v>4</v>
      </c>
      <c r="E7574" s="12">
        <v>44640.868113425902</v>
      </c>
      <c r="F7574" s="18">
        <f t="shared" si="708"/>
        <v>20</v>
      </c>
      <c r="G7574" s="71">
        <f t="shared" si="709"/>
        <v>0</v>
      </c>
      <c r="H7574" s="19" t="str">
        <f>VLOOKUP(G7574,Range!$A$2:$B$14,2,TRUE)</f>
        <v>&gt;.1</v>
      </c>
      <c r="I7574" s="12">
        <v>44640.868113425902</v>
      </c>
      <c r="J7574" s="12">
        <v>44640.868842592601</v>
      </c>
      <c r="K7574" s="12">
        <v>44640.868842592601</v>
      </c>
      <c r="L7574" s="21">
        <f t="shared" si="710"/>
        <v>20</v>
      </c>
      <c r="M7574" s="75">
        <f t="shared" si="711"/>
        <v>0</v>
      </c>
      <c r="N7574" s="22" t="str">
        <f>VLOOKUP(M7574,Range!$A$2:$B$14,2,TRUE)</f>
        <v>&gt;.1</v>
      </c>
      <c r="O7574" s="12">
        <v>44640.8696643519</v>
      </c>
      <c r="P7574" s="12">
        <v>44640.8696643519</v>
      </c>
      <c r="Q7574" s="12">
        <v>44640.870127314804</v>
      </c>
      <c r="R7574" s="18">
        <f t="shared" si="712"/>
        <v>20</v>
      </c>
      <c r="S7574" s="71">
        <f t="shared" si="713"/>
        <v>0</v>
      </c>
      <c r="T7574" s="19" t="str">
        <f>VLOOKUP(S7574,Range!$A$2:$B$14,2,TRUE)</f>
        <v>&gt;.1</v>
      </c>
      <c r="U7574" s="7">
        <v>8</v>
      </c>
      <c r="V7574" s="7">
        <v>5</v>
      </c>
      <c r="W7574" s="7">
        <v>2</v>
      </c>
      <c r="X7574" s="7">
        <v>0</v>
      </c>
      <c r="Y7574" s="7">
        <v>0</v>
      </c>
      <c r="Z7574" s="7" t="b">
        <v>0</v>
      </c>
      <c r="AA7574" s="7">
        <v>1</v>
      </c>
      <c r="AB7574" s="7" t="b">
        <v>1</v>
      </c>
      <c r="AC7574" s="7">
        <v>0</v>
      </c>
      <c r="AD7574" s="7" t="b">
        <v>0</v>
      </c>
      <c r="AE7574" s="7">
        <v>0</v>
      </c>
      <c r="AF7574" s="7">
        <v>8</v>
      </c>
      <c r="AG7574" s="7" t="b">
        <v>1</v>
      </c>
      <c r="AH7574" s="7">
        <v>0</v>
      </c>
      <c r="AI7574" s="7">
        <v>1</v>
      </c>
    </row>
    <row r="7575" spans="1:35" x14ac:dyDescent="0.3">
      <c r="A7575" s="7">
        <v>191302</v>
      </c>
      <c r="B7575" s="8">
        <v>44640</v>
      </c>
      <c r="C7575" s="7">
        <v>1</v>
      </c>
      <c r="D7575" s="7">
        <v>4</v>
      </c>
      <c r="E7575" s="12">
        <v>44640.869004629603</v>
      </c>
      <c r="F7575" s="18">
        <f t="shared" si="708"/>
        <v>20</v>
      </c>
      <c r="G7575" s="71">
        <f t="shared" si="709"/>
        <v>0</v>
      </c>
      <c r="H7575" s="19" t="str">
        <f>VLOOKUP(G7575,Range!$A$2:$B$14,2,TRUE)</f>
        <v>&gt;.1</v>
      </c>
      <c r="I7575" s="12">
        <v>44640.869004629603</v>
      </c>
      <c r="J7575" s="12">
        <v>44640.869687500002</v>
      </c>
      <c r="K7575" s="12">
        <v>44640.869687500002</v>
      </c>
      <c r="L7575" s="21">
        <f t="shared" si="710"/>
        <v>20</v>
      </c>
      <c r="M7575" s="75">
        <f t="shared" si="711"/>
        <v>0</v>
      </c>
      <c r="N7575" s="22" t="str">
        <f>VLOOKUP(M7575,Range!$A$2:$B$14,2,TRUE)</f>
        <v>&gt;.1</v>
      </c>
      <c r="O7575" s="12">
        <v>44640.870300925897</v>
      </c>
      <c r="P7575" s="12">
        <v>44640.870300925897</v>
      </c>
      <c r="Q7575" s="12">
        <v>44640.870763888903</v>
      </c>
      <c r="R7575" s="18">
        <f t="shared" si="712"/>
        <v>20</v>
      </c>
      <c r="S7575" s="71">
        <f t="shared" si="713"/>
        <v>0</v>
      </c>
      <c r="T7575" s="19" t="str">
        <f>VLOOKUP(S7575,Range!$A$2:$B$14,2,TRUE)</f>
        <v>&gt;.1</v>
      </c>
      <c r="U7575" s="7">
        <v>3</v>
      </c>
      <c r="V7575" s="7">
        <v>3</v>
      </c>
      <c r="W7575" s="7">
        <v>2</v>
      </c>
      <c r="X7575" s="7">
        <v>0</v>
      </c>
      <c r="Y7575" s="7">
        <v>1</v>
      </c>
      <c r="Z7575" s="7" t="b">
        <v>1</v>
      </c>
      <c r="AA7575" s="7">
        <v>0</v>
      </c>
      <c r="AB7575" s="7" t="b">
        <v>0</v>
      </c>
      <c r="AC7575" s="7">
        <v>0</v>
      </c>
      <c r="AD7575" s="7" t="b">
        <v>0</v>
      </c>
      <c r="AE7575" s="7">
        <v>0</v>
      </c>
      <c r="AF7575" s="7">
        <v>9</v>
      </c>
      <c r="AG7575" s="7" t="b">
        <v>1</v>
      </c>
      <c r="AH7575" s="7">
        <v>0</v>
      </c>
      <c r="AI7575" s="7">
        <v>1</v>
      </c>
    </row>
    <row r="7576" spans="1:35" x14ac:dyDescent="0.3">
      <c r="A7576" s="7">
        <v>191303</v>
      </c>
      <c r="B7576" s="8">
        <v>44640</v>
      </c>
      <c r="C7576" s="7">
        <v>1</v>
      </c>
      <c r="D7576" s="7">
        <v>4</v>
      </c>
      <c r="E7576" s="12">
        <v>44640.870196759301</v>
      </c>
      <c r="F7576" s="18">
        <f t="shared" si="708"/>
        <v>20</v>
      </c>
      <c r="G7576" s="71">
        <f t="shared" si="709"/>
        <v>0</v>
      </c>
      <c r="H7576" s="19" t="str">
        <f>VLOOKUP(G7576,Range!$A$2:$B$14,2,TRUE)</f>
        <v>&gt;.1</v>
      </c>
      <c r="I7576" s="12">
        <v>44640.870196759301</v>
      </c>
      <c r="J7576" s="12">
        <v>44640.871261574102</v>
      </c>
      <c r="K7576" s="12">
        <v>44640.871261574102</v>
      </c>
      <c r="L7576" s="21">
        <f t="shared" si="710"/>
        <v>20</v>
      </c>
      <c r="M7576" s="75">
        <f t="shared" si="711"/>
        <v>0</v>
      </c>
      <c r="N7576" s="22" t="str">
        <f>VLOOKUP(M7576,Range!$A$2:$B$14,2,TRUE)</f>
        <v>&gt;.1</v>
      </c>
      <c r="O7576" s="12">
        <v>44640.872905092598</v>
      </c>
      <c r="P7576" s="12">
        <v>44640.872905092598</v>
      </c>
      <c r="Q7576" s="12">
        <v>44640.873483796298</v>
      </c>
      <c r="R7576" s="18">
        <f t="shared" si="712"/>
        <v>20</v>
      </c>
      <c r="S7576" s="71">
        <f t="shared" si="713"/>
        <v>0</v>
      </c>
      <c r="T7576" s="19" t="str">
        <f>VLOOKUP(S7576,Range!$A$2:$B$14,2,TRUE)</f>
        <v>&gt;.1</v>
      </c>
      <c r="U7576" s="7">
        <v>8</v>
      </c>
      <c r="V7576" s="7">
        <v>6</v>
      </c>
      <c r="W7576" s="7">
        <v>2</v>
      </c>
      <c r="X7576" s="7">
        <v>0</v>
      </c>
      <c r="Y7576" s="7">
        <v>0</v>
      </c>
      <c r="Z7576" s="7" t="b">
        <v>0</v>
      </c>
      <c r="AA7576" s="7">
        <v>2</v>
      </c>
      <c r="AB7576" s="7" t="b">
        <v>1</v>
      </c>
      <c r="AC7576" s="7">
        <v>0</v>
      </c>
      <c r="AD7576" s="7" t="b">
        <v>0</v>
      </c>
      <c r="AE7576" s="7">
        <v>0</v>
      </c>
      <c r="AF7576" s="7">
        <v>9</v>
      </c>
      <c r="AG7576" s="7" t="b">
        <v>1</v>
      </c>
      <c r="AH7576" s="7">
        <v>0</v>
      </c>
      <c r="AI7576" s="7">
        <v>1</v>
      </c>
    </row>
    <row r="7577" spans="1:35" x14ac:dyDescent="0.3">
      <c r="A7577" s="7">
        <v>191304</v>
      </c>
      <c r="B7577" s="8">
        <v>44640</v>
      </c>
      <c r="C7577" s="7">
        <v>1</v>
      </c>
      <c r="D7577" s="7">
        <v>4</v>
      </c>
      <c r="E7577" s="12">
        <v>44640.871354166702</v>
      </c>
      <c r="F7577" s="18">
        <f t="shared" si="708"/>
        <v>20</v>
      </c>
      <c r="G7577" s="71">
        <f t="shared" si="709"/>
        <v>0</v>
      </c>
      <c r="H7577" s="19" t="str">
        <f>VLOOKUP(G7577,Range!$A$2:$B$14,2,TRUE)</f>
        <v>&gt;.1</v>
      </c>
      <c r="I7577" s="12">
        <v>44640.871354166702</v>
      </c>
      <c r="J7577" s="12">
        <v>44640.871655092596</v>
      </c>
      <c r="K7577" s="12">
        <v>44640.872905092598</v>
      </c>
      <c r="L7577" s="21">
        <f t="shared" si="710"/>
        <v>20</v>
      </c>
      <c r="M7577" s="75">
        <f t="shared" si="711"/>
        <v>1.8000000016763806</v>
      </c>
      <c r="N7577" s="22" t="str">
        <f>VLOOKUP(M7577,Range!$A$2:$B$14,2,TRUE)</f>
        <v>1-1.9</v>
      </c>
      <c r="O7577" s="12">
        <v>44640.872303240802</v>
      </c>
      <c r="P7577" s="12">
        <v>44640.873553240803</v>
      </c>
      <c r="Q7577" s="12">
        <v>44640.874016203699</v>
      </c>
      <c r="R7577" s="18">
        <f t="shared" si="712"/>
        <v>20</v>
      </c>
      <c r="S7577" s="71">
        <f t="shared" si="713"/>
        <v>1.8000000016763806</v>
      </c>
      <c r="T7577" s="19" t="str">
        <f>VLOOKUP(S7577,Range!$A$2:$B$14,2,TRUE)</f>
        <v>1-1.9</v>
      </c>
      <c r="U7577" s="7">
        <v>3</v>
      </c>
      <c r="V7577" s="7">
        <v>5</v>
      </c>
      <c r="W7577" s="7">
        <v>1</v>
      </c>
      <c r="X7577" s="7">
        <v>0</v>
      </c>
      <c r="Y7577" s="7">
        <v>0</v>
      </c>
      <c r="Z7577" s="7" t="b">
        <v>0</v>
      </c>
      <c r="AA7577" s="7">
        <v>0</v>
      </c>
      <c r="AB7577" s="7" t="b">
        <v>0</v>
      </c>
      <c r="AC7577" s="7">
        <v>1</v>
      </c>
      <c r="AD7577" s="7" t="b">
        <v>0</v>
      </c>
      <c r="AE7577" s="7">
        <v>0</v>
      </c>
      <c r="AF7577" s="7">
        <v>4</v>
      </c>
      <c r="AG7577" s="7" t="b">
        <v>1</v>
      </c>
      <c r="AH7577" s="7">
        <v>0</v>
      </c>
      <c r="AI7577" s="7">
        <v>1</v>
      </c>
    </row>
    <row r="7578" spans="1:35" x14ac:dyDescent="0.3">
      <c r="A7578" s="7">
        <v>191305</v>
      </c>
      <c r="B7578" s="8">
        <v>44640</v>
      </c>
      <c r="C7578" s="7">
        <v>1</v>
      </c>
      <c r="D7578" s="7">
        <v>4</v>
      </c>
      <c r="E7578" s="12">
        <v>44640.872280092597</v>
      </c>
      <c r="F7578" s="18">
        <f t="shared" si="708"/>
        <v>20</v>
      </c>
      <c r="G7578" s="71">
        <f t="shared" si="709"/>
        <v>0</v>
      </c>
      <c r="H7578" s="19" t="str">
        <f>VLOOKUP(G7578,Range!$A$2:$B$14,2,TRUE)</f>
        <v>&gt;.1</v>
      </c>
      <c r="I7578" s="12">
        <v>44640.872280092597</v>
      </c>
      <c r="J7578" s="12">
        <v>44640.8743287037</v>
      </c>
      <c r="K7578" s="12">
        <v>44640.8743287037</v>
      </c>
      <c r="L7578" s="21">
        <f t="shared" si="710"/>
        <v>20</v>
      </c>
      <c r="M7578" s="75">
        <f t="shared" si="711"/>
        <v>0</v>
      </c>
      <c r="N7578" s="22" t="str">
        <f>VLOOKUP(M7578,Range!$A$2:$B$14,2,TRUE)</f>
        <v>&gt;.1</v>
      </c>
      <c r="O7578" s="12">
        <v>44640.876828703702</v>
      </c>
      <c r="P7578" s="12">
        <v>44640.876828703702</v>
      </c>
      <c r="Q7578" s="12">
        <v>44640.8775231482</v>
      </c>
      <c r="R7578" s="18">
        <f t="shared" si="712"/>
        <v>21</v>
      </c>
      <c r="S7578" s="71">
        <f t="shared" si="713"/>
        <v>0</v>
      </c>
      <c r="T7578" s="19" t="str">
        <f>VLOOKUP(S7578,Range!$A$2:$B$14,2,TRUE)</f>
        <v>&gt;.1</v>
      </c>
      <c r="U7578" s="7">
        <v>8</v>
      </c>
      <c r="V7578" s="7">
        <v>3</v>
      </c>
      <c r="W7578" s="7">
        <v>2</v>
      </c>
      <c r="X7578" s="7">
        <v>0</v>
      </c>
      <c r="Y7578" s="7">
        <v>1</v>
      </c>
      <c r="Z7578" s="7" t="b">
        <v>1</v>
      </c>
      <c r="AA7578" s="7">
        <v>1</v>
      </c>
      <c r="AB7578" s="7" t="b">
        <v>1</v>
      </c>
      <c r="AC7578" s="7">
        <v>1</v>
      </c>
      <c r="AD7578" s="7" t="b">
        <v>1</v>
      </c>
      <c r="AE7578" s="7">
        <v>0</v>
      </c>
      <c r="AF7578" s="7">
        <v>9</v>
      </c>
      <c r="AG7578" s="7" t="b">
        <v>1</v>
      </c>
      <c r="AH7578" s="7">
        <v>0</v>
      </c>
      <c r="AI7578" s="7">
        <v>1</v>
      </c>
    </row>
    <row r="7579" spans="1:35" x14ac:dyDescent="0.3">
      <c r="A7579" s="7">
        <v>191306</v>
      </c>
      <c r="B7579" s="8">
        <v>44640</v>
      </c>
      <c r="C7579" s="7">
        <v>1</v>
      </c>
      <c r="D7579" s="7">
        <v>4</v>
      </c>
      <c r="E7579" s="12">
        <v>44640.873298611099</v>
      </c>
      <c r="F7579" s="18">
        <f t="shared" si="708"/>
        <v>20</v>
      </c>
      <c r="G7579" s="71">
        <f t="shared" si="709"/>
        <v>0</v>
      </c>
      <c r="H7579" s="19" t="str">
        <f>VLOOKUP(G7579,Range!$A$2:$B$14,2,TRUE)</f>
        <v>&gt;.1</v>
      </c>
      <c r="I7579" s="12">
        <v>44640.873298611099</v>
      </c>
      <c r="J7579" s="12">
        <v>44640.873935185198</v>
      </c>
      <c r="K7579" s="12">
        <v>44640.876828703702</v>
      </c>
      <c r="L7579" s="21">
        <f t="shared" si="710"/>
        <v>20</v>
      </c>
      <c r="M7579" s="75">
        <f t="shared" si="711"/>
        <v>4.1666666453238577</v>
      </c>
      <c r="N7579" s="22" t="str">
        <f>VLOOKUP(M7579,Range!$A$2:$B$14,2,TRUE)</f>
        <v>4-4.9</v>
      </c>
      <c r="O7579" s="12">
        <v>44640.874432870398</v>
      </c>
      <c r="P7579" s="12">
        <v>44640.8775231482</v>
      </c>
      <c r="Q7579" s="12">
        <v>44640.877986111103</v>
      </c>
      <c r="R7579" s="18">
        <f t="shared" si="712"/>
        <v>20</v>
      </c>
      <c r="S7579" s="71">
        <f t="shared" si="713"/>
        <v>4.4500000344123691</v>
      </c>
      <c r="T7579" s="19" t="str">
        <f>VLOOKUP(S7579,Range!$A$2:$B$14,2,TRUE)</f>
        <v>4-4.9</v>
      </c>
      <c r="U7579" s="7">
        <v>8</v>
      </c>
      <c r="V7579" s="7">
        <v>3</v>
      </c>
      <c r="W7579" s="7">
        <v>1</v>
      </c>
      <c r="X7579" s="7">
        <v>0</v>
      </c>
      <c r="Y7579" s="7">
        <v>0</v>
      </c>
      <c r="Z7579" s="7" t="b">
        <v>0</v>
      </c>
      <c r="AA7579" s="7">
        <v>1</v>
      </c>
      <c r="AB7579" s="7" t="b">
        <v>1</v>
      </c>
      <c r="AC7579" s="7">
        <v>0</v>
      </c>
      <c r="AD7579" s="7" t="b">
        <v>0</v>
      </c>
      <c r="AE7579" s="7">
        <v>0</v>
      </c>
      <c r="AF7579" s="7">
        <v>3</v>
      </c>
      <c r="AG7579" s="7" t="b">
        <v>1</v>
      </c>
      <c r="AH7579" s="7">
        <v>0</v>
      </c>
      <c r="AI7579" s="7">
        <v>1</v>
      </c>
    </row>
    <row r="7580" spans="1:35" x14ac:dyDescent="0.3">
      <c r="A7580" s="7">
        <v>191307</v>
      </c>
      <c r="B7580" s="8">
        <v>44640</v>
      </c>
      <c r="C7580" s="7">
        <v>1</v>
      </c>
      <c r="D7580" s="7">
        <v>4</v>
      </c>
      <c r="E7580" s="12">
        <v>44640.874386574098</v>
      </c>
      <c r="F7580" s="18">
        <f t="shared" si="708"/>
        <v>20</v>
      </c>
      <c r="G7580" s="71">
        <f t="shared" si="709"/>
        <v>0</v>
      </c>
      <c r="H7580" s="19" t="str">
        <f>VLOOKUP(G7580,Range!$A$2:$B$14,2,TRUE)</f>
        <v>&gt;.1</v>
      </c>
      <c r="I7580" s="12">
        <v>44640.874386574098</v>
      </c>
      <c r="J7580" s="12">
        <v>44640.874710648197</v>
      </c>
      <c r="K7580" s="12">
        <v>44640.874710648197</v>
      </c>
      <c r="L7580" s="21">
        <f t="shared" si="710"/>
        <v>20</v>
      </c>
      <c r="M7580" s="75">
        <f t="shared" si="711"/>
        <v>0</v>
      </c>
      <c r="N7580" s="22" t="str">
        <f>VLOOKUP(M7580,Range!$A$2:$B$14,2,TRUE)</f>
        <v>&gt;.1</v>
      </c>
      <c r="O7580" s="12">
        <v>44640.875555555598</v>
      </c>
      <c r="P7580" s="12">
        <v>44640.877986111103</v>
      </c>
      <c r="Q7580" s="12">
        <v>44640.878449074102</v>
      </c>
      <c r="R7580" s="18">
        <f t="shared" si="712"/>
        <v>21</v>
      </c>
      <c r="S7580" s="71">
        <f t="shared" si="713"/>
        <v>3.4999999275896698</v>
      </c>
      <c r="T7580" s="19" t="str">
        <f>VLOOKUP(S7580,Range!$A$2:$B$14,2,TRUE)</f>
        <v>3-3.9</v>
      </c>
      <c r="U7580" s="7">
        <v>3</v>
      </c>
      <c r="V7580" s="7">
        <v>5</v>
      </c>
      <c r="W7580" s="7">
        <v>3</v>
      </c>
      <c r="X7580" s="7">
        <v>0</v>
      </c>
      <c r="Y7580" s="7">
        <v>0</v>
      </c>
      <c r="Z7580" s="7" t="b">
        <v>0</v>
      </c>
      <c r="AA7580" s="7">
        <v>1</v>
      </c>
      <c r="AB7580" s="7" t="b">
        <v>0</v>
      </c>
      <c r="AC7580" s="7">
        <v>0</v>
      </c>
      <c r="AD7580" s="7" t="b">
        <v>0</v>
      </c>
      <c r="AE7580" s="7">
        <v>0</v>
      </c>
      <c r="AF7580" s="7">
        <v>4</v>
      </c>
      <c r="AG7580" s="7" t="b">
        <v>0</v>
      </c>
      <c r="AH7580" s="7">
        <v>0</v>
      </c>
      <c r="AI7580" s="7">
        <v>1</v>
      </c>
    </row>
    <row r="7581" spans="1:35" x14ac:dyDescent="0.3">
      <c r="A7581" s="7">
        <v>191308</v>
      </c>
      <c r="B7581" s="8">
        <v>44640</v>
      </c>
      <c r="C7581" s="7">
        <v>1</v>
      </c>
      <c r="D7581" s="7">
        <v>4</v>
      </c>
      <c r="E7581" s="12">
        <v>44640.875011574099</v>
      </c>
      <c r="F7581" s="18">
        <f t="shared" si="708"/>
        <v>21</v>
      </c>
      <c r="G7581" s="71">
        <f t="shared" si="709"/>
        <v>0</v>
      </c>
      <c r="H7581" s="19" t="str">
        <f>VLOOKUP(G7581,Range!$A$2:$B$14,2,TRUE)</f>
        <v>&gt;.1</v>
      </c>
      <c r="I7581" s="12">
        <v>44640.875011574099</v>
      </c>
      <c r="J7581" s="12">
        <v>44640.875381944403</v>
      </c>
      <c r="K7581" s="12">
        <v>44640.875381944403</v>
      </c>
      <c r="L7581" s="21">
        <f t="shared" si="710"/>
        <v>21</v>
      </c>
      <c r="M7581" s="75">
        <f t="shared" si="711"/>
        <v>0</v>
      </c>
      <c r="N7581" s="22" t="str">
        <f>VLOOKUP(M7581,Range!$A$2:$B$14,2,TRUE)</f>
        <v>&gt;.1</v>
      </c>
      <c r="O7581" s="12">
        <v>44640.8762615741</v>
      </c>
      <c r="P7581" s="12">
        <v>44640.8762615741</v>
      </c>
      <c r="Q7581" s="12">
        <v>44640.876724537004</v>
      </c>
      <c r="R7581" s="18">
        <f t="shared" si="712"/>
        <v>21</v>
      </c>
      <c r="S7581" s="71">
        <f t="shared" si="713"/>
        <v>0</v>
      </c>
      <c r="T7581" s="19" t="str">
        <f>VLOOKUP(S7581,Range!$A$2:$B$14,2,TRUE)</f>
        <v>&gt;.1</v>
      </c>
      <c r="U7581" s="7">
        <v>8</v>
      </c>
      <c r="V7581" s="7">
        <v>3</v>
      </c>
      <c r="W7581" s="7">
        <v>2</v>
      </c>
      <c r="X7581" s="7">
        <v>0</v>
      </c>
      <c r="Y7581" s="7">
        <v>0</v>
      </c>
      <c r="Z7581" s="7" t="b">
        <v>0</v>
      </c>
      <c r="AA7581" s="7">
        <v>1</v>
      </c>
      <c r="AB7581" s="7" t="b">
        <v>0</v>
      </c>
      <c r="AC7581" s="7">
        <v>0</v>
      </c>
      <c r="AD7581" s="7" t="b">
        <v>0</v>
      </c>
      <c r="AE7581" s="7">
        <v>0</v>
      </c>
      <c r="AF7581" s="7">
        <v>9</v>
      </c>
      <c r="AG7581" s="7" t="b">
        <v>1</v>
      </c>
      <c r="AH7581" s="7">
        <v>0</v>
      </c>
      <c r="AI7581" s="7">
        <v>1</v>
      </c>
    </row>
    <row r="7582" spans="1:35" x14ac:dyDescent="0.3">
      <c r="A7582" s="7">
        <v>191309</v>
      </c>
      <c r="B7582" s="8">
        <v>44640</v>
      </c>
      <c r="C7582" s="7">
        <v>1</v>
      </c>
      <c r="D7582" s="7">
        <v>4</v>
      </c>
      <c r="E7582" s="12">
        <v>44640.875960648198</v>
      </c>
      <c r="F7582" s="18">
        <f t="shared" si="708"/>
        <v>21</v>
      </c>
      <c r="G7582" s="71">
        <f t="shared" si="709"/>
        <v>0</v>
      </c>
      <c r="H7582" s="19" t="str">
        <f>VLOOKUP(G7582,Range!$A$2:$B$14,2,TRUE)</f>
        <v>&gt;.1</v>
      </c>
      <c r="I7582" s="12">
        <v>44640.875960648198</v>
      </c>
      <c r="J7582" s="12">
        <v>44640.876631944397</v>
      </c>
      <c r="K7582" s="12">
        <v>44640.876631944397</v>
      </c>
      <c r="L7582" s="21">
        <f t="shared" si="710"/>
        <v>21</v>
      </c>
      <c r="M7582" s="75">
        <f t="shared" si="711"/>
        <v>0</v>
      </c>
      <c r="N7582" s="22" t="str">
        <f>VLOOKUP(M7582,Range!$A$2:$B$14,2,TRUE)</f>
        <v>&gt;.1</v>
      </c>
      <c r="O7582" s="12">
        <v>44640.877905092602</v>
      </c>
      <c r="P7582" s="12">
        <v>44640.877905092602</v>
      </c>
      <c r="Q7582" s="12">
        <v>44640.878483796303</v>
      </c>
      <c r="R7582" s="18">
        <f t="shared" si="712"/>
        <v>21</v>
      </c>
      <c r="S7582" s="71">
        <f t="shared" si="713"/>
        <v>0</v>
      </c>
      <c r="T7582" s="19" t="str">
        <f>VLOOKUP(S7582,Range!$A$2:$B$14,2,TRUE)</f>
        <v>&gt;.1</v>
      </c>
      <c r="U7582" s="7">
        <v>3</v>
      </c>
      <c r="V7582" s="7">
        <v>1</v>
      </c>
      <c r="W7582" s="7">
        <v>1</v>
      </c>
      <c r="X7582" s="7">
        <v>0</v>
      </c>
      <c r="Y7582" s="7">
        <v>0</v>
      </c>
      <c r="Z7582" s="7" t="b">
        <v>0</v>
      </c>
      <c r="AA7582" s="7">
        <v>2</v>
      </c>
      <c r="AB7582" s="7" t="b">
        <v>0</v>
      </c>
      <c r="AC7582" s="7">
        <v>0</v>
      </c>
      <c r="AD7582" s="7" t="b">
        <v>0</v>
      </c>
      <c r="AE7582" s="7">
        <v>0</v>
      </c>
      <c r="AF7582" s="7">
        <v>9</v>
      </c>
      <c r="AG7582" s="7" t="b">
        <v>1</v>
      </c>
      <c r="AH7582" s="7">
        <v>0</v>
      </c>
      <c r="AI7582" s="7">
        <v>1</v>
      </c>
    </row>
    <row r="7583" spans="1:35" x14ac:dyDescent="0.3">
      <c r="A7583" s="7">
        <v>191310</v>
      </c>
      <c r="B7583" s="8">
        <v>44640</v>
      </c>
      <c r="C7583" s="7">
        <v>1</v>
      </c>
      <c r="D7583" s="7">
        <v>4</v>
      </c>
      <c r="E7583" s="12">
        <v>44640.876944444397</v>
      </c>
      <c r="F7583" s="18">
        <f t="shared" si="708"/>
        <v>21</v>
      </c>
      <c r="G7583" s="71">
        <f t="shared" si="709"/>
        <v>0</v>
      </c>
      <c r="H7583" s="19" t="str">
        <f>VLOOKUP(G7583,Range!$A$2:$B$14,2,TRUE)</f>
        <v>&gt;.1</v>
      </c>
      <c r="I7583" s="12">
        <v>44640.876944444397</v>
      </c>
      <c r="J7583" s="12">
        <v>44640.877581018503</v>
      </c>
      <c r="K7583" s="12">
        <v>44640.877905092602</v>
      </c>
      <c r="L7583" s="21">
        <f t="shared" si="710"/>
        <v>21</v>
      </c>
      <c r="M7583" s="75">
        <f t="shared" si="711"/>
        <v>0.46666670241393149</v>
      </c>
      <c r="N7583" s="22" t="str">
        <f>VLOOKUP(M7583,Range!$A$2:$B$14,2,TRUE)</f>
        <v>0.1-0.49</v>
      </c>
      <c r="O7583" s="12">
        <v>44640.878344907404</v>
      </c>
      <c r="P7583" s="12">
        <v>44640.878668981502</v>
      </c>
      <c r="Q7583" s="12">
        <v>44640.879131944399</v>
      </c>
      <c r="R7583" s="18">
        <f t="shared" si="712"/>
        <v>21</v>
      </c>
      <c r="S7583" s="71">
        <f t="shared" si="713"/>
        <v>0.46666670241393149</v>
      </c>
      <c r="T7583" s="19" t="str">
        <f>VLOOKUP(S7583,Range!$A$2:$B$14,2,TRUE)</f>
        <v>0.1-0.49</v>
      </c>
      <c r="U7583" s="7">
        <v>3</v>
      </c>
      <c r="V7583" s="7">
        <v>6</v>
      </c>
      <c r="W7583" s="7">
        <v>1</v>
      </c>
      <c r="X7583" s="7">
        <v>0</v>
      </c>
      <c r="Y7583" s="7">
        <v>0</v>
      </c>
      <c r="Z7583" s="7" t="b">
        <v>0</v>
      </c>
      <c r="AA7583" s="7">
        <v>0</v>
      </c>
      <c r="AB7583" s="7" t="b">
        <v>0</v>
      </c>
      <c r="AC7583" s="7">
        <v>1</v>
      </c>
      <c r="AD7583" s="7" t="b">
        <v>1</v>
      </c>
      <c r="AE7583" s="7">
        <v>0</v>
      </c>
      <c r="AF7583" s="7">
        <v>6</v>
      </c>
      <c r="AG7583" s="7" t="b">
        <v>1</v>
      </c>
      <c r="AH7583" s="7">
        <v>0</v>
      </c>
      <c r="AI7583" s="7">
        <v>1</v>
      </c>
    </row>
    <row r="7584" spans="1:35" x14ac:dyDescent="0.3">
      <c r="A7584" s="7">
        <v>191311</v>
      </c>
      <c r="B7584" s="8">
        <v>44640</v>
      </c>
      <c r="C7584" s="7">
        <v>1</v>
      </c>
      <c r="D7584" s="7">
        <v>4</v>
      </c>
      <c r="E7584" s="12">
        <v>44640.877800925897</v>
      </c>
      <c r="F7584" s="18">
        <f t="shared" si="708"/>
        <v>21</v>
      </c>
      <c r="G7584" s="71">
        <f t="shared" si="709"/>
        <v>0</v>
      </c>
      <c r="H7584" s="19" t="str">
        <f>VLOOKUP(G7584,Range!$A$2:$B$14,2,TRUE)</f>
        <v>&gt;.1</v>
      </c>
      <c r="I7584" s="12">
        <v>44640.877800925897</v>
      </c>
      <c r="J7584" s="12">
        <v>44640.878506944398</v>
      </c>
      <c r="K7584" s="12">
        <v>44640.878506944398</v>
      </c>
      <c r="L7584" s="21">
        <f t="shared" si="710"/>
        <v>21</v>
      </c>
      <c r="M7584" s="75">
        <f t="shared" si="711"/>
        <v>0</v>
      </c>
      <c r="N7584" s="22" t="str">
        <f>VLOOKUP(M7584,Range!$A$2:$B$14,2,TRUE)</f>
        <v>&gt;.1</v>
      </c>
      <c r="O7584" s="12">
        <v>44640.879398148099</v>
      </c>
      <c r="P7584" s="12">
        <v>44640.879398148099</v>
      </c>
      <c r="Q7584" s="12">
        <v>44640.879861111098</v>
      </c>
      <c r="R7584" s="18">
        <f t="shared" si="712"/>
        <v>21</v>
      </c>
      <c r="S7584" s="71">
        <f t="shared" si="713"/>
        <v>0</v>
      </c>
      <c r="T7584" s="19" t="str">
        <f>VLOOKUP(S7584,Range!$A$2:$B$14,2,TRUE)</f>
        <v>&gt;.1</v>
      </c>
      <c r="U7584" s="7">
        <v>8</v>
      </c>
      <c r="V7584" s="7">
        <v>4</v>
      </c>
      <c r="W7584" s="7">
        <v>1</v>
      </c>
      <c r="X7584" s="7">
        <v>0</v>
      </c>
      <c r="Y7584" s="7">
        <v>0</v>
      </c>
      <c r="Z7584" s="7" t="b">
        <v>0</v>
      </c>
      <c r="AA7584" s="7">
        <v>1</v>
      </c>
      <c r="AB7584" s="7" t="b">
        <v>1</v>
      </c>
      <c r="AC7584" s="7">
        <v>0</v>
      </c>
      <c r="AD7584" s="7" t="b">
        <v>0</v>
      </c>
      <c r="AE7584" s="7">
        <v>0</v>
      </c>
      <c r="AF7584" s="7">
        <v>8</v>
      </c>
      <c r="AG7584" s="7" t="b">
        <v>1</v>
      </c>
      <c r="AH7584" s="7">
        <v>0</v>
      </c>
      <c r="AI7584" s="7">
        <v>1</v>
      </c>
    </row>
    <row r="7585" spans="1:35" x14ac:dyDescent="0.3">
      <c r="A7585" s="7">
        <v>191312</v>
      </c>
      <c r="B7585" s="8">
        <v>44640</v>
      </c>
      <c r="C7585" s="7">
        <v>1</v>
      </c>
      <c r="D7585" s="7">
        <v>4</v>
      </c>
      <c r="E7585" s="12">
        <v>44640.878611111097</v>
      </c>
      <c r="F7585" s="18">
        <f t="shared" si="708"/>
        <v>21</v>
      </c>
      <c r="G7585" s="71">
        <f t="shared" si="709"/>
        <v>0</v>
      </c>
      <c r="H7585" s="19" t="str">
        <f>VLOOKUP(G7585,Range!$A$2:$B$14,2,TRUE)</f>
        <v>&gt;.1</v>
      </c>
      <c r="I7585" s="12">
        <v>44640.878611111097</v>
      </c>
      <c r="J7585" s="12">
        <v>44640.879351851901</v>
      </c>
      <c r="K7585" s="12">
        <v>44640.879398148099</v>
      </c>
      <c r="L7585" s="21">
        <f t="shared" si="710"/>
        <v>21</v>
      </c>
      <c r="M7585" s="75">
        <f t="shared" si="711"/>
        <v>6.6666525090113282E-2</v>
      </c>
      <c r="N7585" s="22" t="str">
        <f>VLOOKUP(M7585,Range!$A$2:$B$14,2,TRUE)</f>
        <v>&gt;.1</v>
      </c>
      <c r="O7585" s="12">
        <v>44640.880034722199</v>
      </c>
      <c r="P7585" s="12">
        <v>44640.880081018498</v>
      </c>
      <c r="Q7585" s="12">
        <v>44640.880543981497</v>
      </c>
      <c r="R7585" s="18">
        <f t="shared" si="712"/>
        <v>21</v>
      </c>
      <c r="S7585" s="71">
        <f t="shared" si="713"/>
        <v>6.6666671773418784E-2</v>
      </c>
      <c r="T7585" s="19" t="str">
        <f>VLOOKUP(S7585,Range!$A$2:$B$14,2,TRUE)</f>
        <v>&gt;.1</v>
      </c>
      <c r="U7585" s="7">
        <v>8</v>
      </c>
      <c r="V7585" s="7">
        <v>3</v>
      </c>
      <c r="W7585" s="7">
        <v>1</v>
      </c>
      <c r="X7585" s="7">
        <v>0</v>
      </c>
      <c r="Y7585" s="7">
        <v>1</v>
      </c>
      <c r="Z7585" s="7" t="b">
        <v>1</v>
      </c>
      <c r="AA7585" s="7">
        <v>0</v>
      </c>
      <c r="AB7585" s="7" t="b">
        <v>0</v>
      </c>
      <c r="AC7585" s="7">
        <v>0</v>
      </c>
      <c r="AD7585" s="7" t="b">
        <v>0</v>
      </c>
      <c r="AE7585" s="7">
        <v>0</v>
      </c>
      <c r="AF7585" s="7">
        <v>7</v>
      </c>
      <c r="AG7585" s="7" t="b">
        <v>1</v>
      </c>
      <c r="AH7585" s="7">
        <v>0</v>
      </c>
      <c r="AI7585" s="7">
        <v>1</v>
      </c>
    </row>
    <row r="7586" spans="1:35" x14ac:dyDescent="0.3">
      <c r="A7586" s="7">
        <v>191313</v>
      </c>
      <c r="B7586" s="8">
        <v>44640</v>
      </c>
      <c r="C7586" s="7">
        <v>1</v>
      </c>
      <c r="D7586" s="7">
        <v>4</v>
      </c>
      <c r="E7586" s="12">
        <v>44640.879548611098</v>
      </c>
      <c r="F7586" s="18">
        <f t="shared" si="708"/>
        <v>21</v>
      </c>
      <c r="G7586" s="71">
        <f t="shared" si="709"/>
        <v>0</v>
      </c>
      <c r="H7586" s="19" t="str">
        <f>VLOOKUP(G7586,Range!$A$2:$B$14,2,TRUE)</f>
        <v>&gt;.1</v>
      </c>
      <c r="I7586" s="12">
        <v>44640.879548611098</v>
      </c>
      <c r="J7586" s="12">
        <v>44640.879861111098</v>
      </c>
      <c r="K7586" s="12">
        <v>44640.880034722199</v>
      </c>
      <c r="L7586" s="21">
        <f t="shared" si="710"/>
        <v>21</v>
      </c>
      <c r="M7586" s="75">
        <f t="shared" si="711"/>
        <v>0.24999998509883881</v>
      </c>
      <c r="N7586" s="22" t="str">
        <f>VLOOKUP(M7586,Range!$A$2:$B$14,2,TRUE)</f>
        <v>0.1-0.49</v>
      </c>
      <c r="O7586" s="12">
        <v>44640.880555555603</v>
      </c>
      <c r="P7586" s="12">
        <v>44640.880729166704</v>
      </c>
      <c r="Q7586" s="12">
        <v>44640.8811921296</v>
      </c>
      <c r="R7586" s="18">
        <f t="shared" si="712"/>
        <v>21</v>
      </c>
      <c r="S7586" s="71">
        <f t="shared" si="713"/>
        <v>0.24999998509883881</v>
      </c>
      <c r="T7586" s="19" t="str">
        <f>VLOOKUP(S7586,Range!$A$2:$B$14,2,TRUE)</f>
        <v>0.1-0.49</v>
      </c>
      <c r="U7586" s="7">
        <v>3</v>
      </c>
      <c r="V7586" s="7">
        <v>5</v>
      </c>
      <c r="W7586" s="7">
        <v>3</v>
      </c>
      <c r="X7586" s="7">
        <v>0</v>
      </c>
      <c r="Y7586" s="7">
        <v>1</v>
      </c>
      <c r="Z7586" s="7" t="b">
        <v>0</v>
      </c>
      <c r="AA7586" s="7">
        <v>0</v>
      </c>
      <c r="AB7586" s="7" t="b">
        <v>0</v>
      </c>
      <c r="AC7586" s="7">
        <v>0</v>
      </c>
      <c r="AD7586" s="7" t="b">
        <v>0</v>
      </c>
      <c r="AE7586" s="7">
        <v>0</v>
      </c>
      <c r="AF7586" s="7">
        <v>7</v>
      </c>
      <c r="AG7586" s="7" t="b">
        <v>1</v>
      </c>
      <c r="AH7586" s="7">
        <v>0</v>
      </c>
      <c r="AI7586" s="7">
        <v>1</v>
      </c>
    </row>
    <row r="7587" spans="1:35" x14ac:dyDescent="0.3">
      <c r="A7587" s="7">
        <v>191314</v>
      </c>
      <c r="B7587" s="8">
        <v>44640</v>
      </c>
      <c r="C7587" s="7">
        <v>1</v>
      </c>
      <c r="D7587" s="7">
        <v>4</v>
      </c>
      <c r="E7587" s="12">
        <v>44640.880451388897</v>
      </c>
      <c r="F7587" s="18">
        <f t="shared" si="708"/>
        <v>21</v>
      </c>
      <c r="G7587" s="71">
        <f t="shared" si="709"/>
        <v>0</v>
      </c>
      <c r="H7587" s="19" t="str">
        <f>VLOOKUP(G7587,Range!$A$2:$B$14,2,TRUE)</f>
        <v>&gt;.1</v>
      </c>
      <c r="I7587" s="12">
        <v>44640.880451388897</v>
      </c>
      <c r="J7587" s="12">
        <v>44640.881087962996</v>
      </c>
      <c r="K7587" s="12">
        <v>44640.881087962996</v>
      </c>
      <c r="L7587" s="21">
        <f t="shared" si="710"/>
        <v>21</v>
      </c>
      <c r="M7587" s="75">
        <f t="shared" si="711"/>
        <v>0</v>
      </c>
      <c r="N7587" s="22" t="str">
        <f>VLOOKUP(M7587,Range!$A$2:$B$14,2,TRUE)</f>
        <v>&gt;.1</v>
      </c>
      <c r="O7587" s="12">
        <v>44640.881817129601</v>
      </c>
      <c r="P7587" s="12">
        <v>44640.881817129601</v>
      </c>
      <c r="Q7587" s="12">
        <v>44640.882280092599</v>
      </c>
      <c r="R7587" s="18">
        <f t="shared" si="712"/>
        <v>21</v>
      </c>
      <c r="S7587" s="71">
        <f t="shared" si="713"/>
        <v>0</v>
      </c>
      <c r="T7587" s="19" t="str">
        <f>VLOOKUP(S7587,Range!$A$2:$B$14,2,TRUE)</f>
        <v>&gt;.1</v>
      </c>
      <c r="U7587" s="7">
        <v>8</v>
      </c>
      <c r="V7587" s="7">
        <v>3</v>
      </c>
      <c r="W7587" s="7">
        <v>3</v>
      </c>
      <c r="X7587" s="7">
        <v>0</v>
      </c>
      <c r="Y7587" s="7">
        <v>0</v>
      </c>
      <c r="Z7587" s="7" t="b">
        <v>0</v>
      </c>
      <c r="AA7587" s="7">
        <v>1</v>
      </c>
      <c r="AB7587" s="7" t="b">
        <v>1</v>
      </c>
      <c r="AC7587" s="7">
        <v>0</v>
      </c>
      <c r="AD7587" s="7" t="b">
        <v>0</v>
      </c>
      <c r="AE7587" s="7">
        <v>0</v>
      </c>
      <c r="AF7587" s="7">
        <v>9</v>
      </c>
      <c r="AG7587" s="7" t="b">
        <v>0</v>
      </c>
      <c r="AH7587" s="7">
        <v>0</v>
      </c>
      <c r="AI7587" s="7">
        <v>1</v>
      </c>
    </row>
    <row r="7588" spans="1:35" x14ac:dyDescent="0.3">
      <c r="A7588" s="7">
        <v>191315</v>
      </c>
      <c r="B7588" s="8">
        <v>44640</v>
      </c>
      <c r="C7588" s="7">
        <v>1</v>
      </c>
      <c r="D7588" s="7">
        <v>4</v>
      </c>
      <c r="E7588" s="12">
        <v>44640.881446759297</v>
      </c>
      <c r="F7588" s="18">
        <f t="shared" si="708"/>
        <v>21</v>
      </c>
      <c r="G7588" s="71">
        <f t="shared" si="709"/>
        <v>0</v>
      </c>
      <c r="H7588" s="19" t="str">
        <f>VLOOKUP(G7588,Range!$A$2:$B$14,2,TRUE)</f>
        <v>&gt;.1</v>
      </c>
      <c r="I7588" s="12">
        <v>44640.881446759297</v>
      </c>
      <c r="J7588" s="12">
        <v>44640.882418981499</v>
      </c>
      <c r="K7588" s="12">
        <v>44640.882418981499</v>
      </c>
      <c r="L7588" s="21">
        <f t="shared" si="710"/>
        <v>21</v>
      </c>
      <c r="M7588" s="75">
        <f t="shared" si="711"/>
        <v>0</v>
      </c>
      <c r="N7588" s="22" t="str">
        <f>VLOOKUP(M7588,Range!$A$2:$B$14,2,TRUE)</f>
        <v>&gt;.1</v>
      </c>
      <c r="O7588" s="12">
        <v>44640.883854166699</v>
      </c>
      <c r="P7588" s="12">
        <v>44640.883854166699</v>
      </c>
      <c r="Q7588" s="12">
        <v>44640.8844328704</v>
      </c>
      <c r="R7588" s="18">
        <f t="shared" si="712"/>
        <v>21</v>
      </c>
      <c r="S7588" s="71">
        <f t="shared" si="713"/>
        <v>0</v>
      </c>
      <c r="T7588" s="19" t="str">
        <f>VLOOKUP(S7588,Range!$A$2:$B$14,2,TRUE)</f>
        <v>&gt;.1</v>
      </c>
      <c r="U7588" s="7">
        <v>8</v>
      </c>
      <c r="V7588" s="7">
        <v>4</v>
      </c>
      <c r="W7588" s="7">
        <v>1</v>
      </c>
      <c r="X7588" s="7">
        <v>0</v>
      </c>
      <c r="Y7588" s="7">
        <v>2</v>
      </c>
      <c r="Z7588" s="7" t="b">
        <v>1</v>
      </c>
      <c r="AA7588" s="7">
        <v>0</v>
      </c>
      <c r="AB7588" s="7" t="b">
        <v>0</v>
      </c>
      <c r="AC7588" s="7">
        <v>0</v>
      </c>
      <c r="AD7588" s="7" t="b">
        <v>0</v>
      </c>
      <c r="AE7588" s="7">
        <v>0</v>
      </c>
      <c r="AF7588" s="7">
        <v>9</v>
      </c>
      <c r="AG7588" s="7" t="b">
        <v>1</v>
      </c>
      <c r="AH7588" s="7">
        <v>0</v>
      </c>
      <c r="AI7588" s="7">
        <v>1</v>
      </c>
    </row>
    <row r="7589" spans="1:35" x14ac:dyDescent="0.3">
      <c r="A7589" s="7">
        <v>191316</v>
      </c>
      <c r="B7589" s="8">
        <v>44640</v>
      </c>
      <c r="C7589" s="7">
        <v>1</v>
      </c>
      <c r="D7589" s="7">
        <v>4</v>
      </c>
      <c r="E7589" s="12">
        <v>44640.882280092599</v>
      </c>
      <c r="F7589" s="18">
        <f t="shared" si="708"/>
        <v>21</v>
      </c>
      <c r="G7589" s="71">
        <f t="shared" si="709"/>
        <v>0</v>
      </c>
      <c r="H7589" s="19" t="str">
        <f>VLOOKUP(G7589,Range!$A$2:$B$14,2,TRUE)</f>
        <v>&gt;.1</v>
      </c>
      <c r="I7589" s="12">
        <v>44640.882280092599</v>
      </c>
      <c r="J7589" s="12">
        <v>44640.882581018501</v>
      </c>
      <c r="K7589" s="12">
        <v>44640.883854166699</v>
      </c>
      <c r="L7589" s="21">
        <f t="shared" si="710"/>
        <v>21</v>
      </c>
      <c r="M7589" s="75">
        <f t="shared" si="711"/>
        <v>1.8333334056660533</v>
      </c>
      <c r="N7589" s="22" t="str">
        <f>VLOOKUP(M7589,Range!$A$2:$B$14,2,TRUE)</f>
        <v>1-1.9</v>
      </c>
      <c r="O7589" s="12">
        <v>44640.883240740703</v>
      </c>
      <c r="P7589" s="12">
        <v>44640.884513888901</v>
      </c>
      <c r="Q7589" s="12">
        <v>44640.884976851899</v>
      </c>
      <c r="R7589" s="18">
        <f t="shared" si="712"/>
        <v>21</v>
      </c>
      <c r="S7589" s="71">
        <f t="shared" si="713"/>
        <v>1.8333334056660533</v>
      </c>
      <c r="T7589" s="19" t="str">
        <f>VLOOKUP(S7589,Range!$A$2:$B$14,2,TRUE)</f>
        <v>1-1.9</v>
      </c>
      <c r="U7589" s="7">
        <v>8</v>
      </c>
      <c r="V7589" s="7">
        <v>6</v>
      </c>
      <c r="W7589" s="7">
        <v>3</v>
      </c>
      <c r="X7589" s="7">
        <v>0</v>
      </c>
      <c r="Y7589" s="7">
        <v>1</v>
      </c>
      <c r="Z7589" s="7" t="b">
        <v>0</v>
      </c>
      <c r="AA7589" s="7">
        <v>0</v>
      </c>
      <c r="AB7589" s="7" t="b">
        <v>0</v>
      </c>
      <c r="AC7589" s="7">
        <v>0</v>
      </c>
      <c r="AD7589" s="7" t="b">
        <v>0</v>
      </c>
      <c r="AE7589" s="7">
        <v>0</v>
      </c>
      <c r="AF7589" s="7">
        <v>5</v>
      </c>
      <c r="AG7589" s="7" t="b">
        <v>1</v>
      </c>
      <c r="AH7589" s="7">
        <v>0</v>
      </c>
      <c r="AI7589" s="7">
        <v>1</v>
      </c>
    </row>
    <row r="7590" spans="1:35" x14ac:dyDescent="0.3">
      <c r="A7590" s="7">
        <v>191317</v>
      </c>
      <c r="B7590" s="8">
        <v>44640</v>
      </c>
      <c r="C7590" s="7">
        <v>1</v>
      </c>
      <c r="D7590" s="7">
        <v>4</v>
      </c>
      <c r="E7590" s="12">
        <v>44640.883090277799</v>
      </c>
      <c r="F7590" s="18">
        <f t="shared" si="708"/>
        <v>21</v>
      </c>
      <c r="G7590" s="71">
        <f t="shared" si="709"/>
        <v>0</v>
      </c>
      <c r="H7590" s="19" t="str">
        <f>VLOOKUP(G7590,Range!$A$2:$B$14,2,TRUE)</f>
        <v>&gt;.1</v>
      </c>
      <c r="I7590" s="12">
        <v>44640.883090277799</v>
      </c>
      <c r="J7590" s="12">
        <v>44640.883807870399</v>
      </c>
      <c r="K7590" s="12">
        <v>44640.883807870399</v>
      </c>
      <c r="L7590" s="21">
        <f t="shared" si="710"/>
        <v>21</v>
      </c>
      <c r="M7590" s="75">
        <f t="shared" si="711"/>
        <v>0</v>
      </c>
      <c r="N7590" s="22" t="str">
        <f>VLOOKUP(M7590,Range!$A$2:$B$14,2,TRUE)</f>
        <v>&gt;.1</v>
      </c>
      <c r="O7590" s="12">
        <v>44640.884282407402</v>
      </c>
      <c r="P7590" s="12">
        <v>44640.884976851899</v>
      </c>
      <c r="Q7590" s="12">
        <v>44640.885439814803</v>
      </c>
      <c r="R7590" s="18">
        <f t="shared" si="712"/>
        <v>21</v>
      </c>
      <c r="S7590" s="71">
        <f t="shared" si="713"/>
        <v>1.0000000766012818</v>
      </c>
      <c r="T7590" s="19" t="str">
        <f>VLOOKUP(S7590,Range!$A$2:$B$14,2,TRUE)</f>
        <v>1-1.9</v>
      </c>
      <c r="U7590" s="7">
        <v>8</v>
      </c>
      <c r="V7590" s="7">
        <v>6</v>
      </c>
      <c r="W7590" s="7">
        <v>3</v>
      </c>
      <c r="X7590" s="7">
        <v>0</v>
      </c>
      <c r="Y7590" s="7">
        <v>1</v>
      </c>
      <c r="Z7590" s="7" t="b">
        <v>1</v>
      </c>
      <c r="AA7590" s="7">
        <v>0</v>
      </c>
      <c r="AB7590" s="7" t="b">
        <v>0</v>
      </c>
      <c r="AC7590" s="7">
        <v>0</v>
      </c>
      <c r="AD7590" s="7" t="b">
        <v>0</v>
      </c>
      <c r="AE7590" s="7">
        <v>0</v>
      </c>
      <c r="AF7590" s="7">
        <v>4</v>
      </c>
      <c r="AG7590" s="7" t="b">
        <v>1</v>
      </c>
      <c r="AH7590" s="7">
        <v>0</v>
      </c>
      <c r="AI7590" s="7">
        <v>1</v>
      </c>
    </row>
    <row r="7591" spans="1:35" x14ac:dyDescent="0.3">
      <c r="A7591" s="7">
        <v>191318</v>
      </c>
      <c r="B7591" s="8">
        <v>44640</v>
      </c>
      <c r="C7591" s="7">
        <v>1</v>
      </c>
      <c r="D7591" s="7">
        <v>4</v>
      </c>
      <c r="E7591" s="12">
        <v>44640.883969907401</v>
      </c>
      <c r="F7591" s="18">
        <f t="shared" si="708"/>
        <v>21</v>
      </c>
      <c r="G7591" s="71">
        <f t="shared" si="709"/>
        <v>0</v>
      </c>
      <c r="H7591" s="19" t="str">
        <f>VLOOKUP(G7591,Range!$A$2:$B$14,2,TRUE)</f>
        <v>&gt;.1</v>
      </c>
      <c r="I7591" s="12">
        <v>44640.883969907401</v>
      </c>
      <c r="J7591" s="12">
        <v>44640.884328703702</v>
      </c>
      <c r="K7591" s="12">
        <v>44640.884328703702</v>
      </c>
      <c r="L7591" s="21">
        <f t="shared" si="710"/>
        <v>21</v>
      </c>
      <c r="M7591" s="75">
        <f t="shared" si="711"/>
        <v>0</v>
      </c>
      <c r="N7591" s="22" t="str">
        <f>VLOOKUP(M7591,Range!$A$2:$B$14,2,TRUE)</f>
        <v>&gt;.1</v>
      </c>
      <c r="O7591" s="12">
        <v>44640.885081018503</v>
      </c>
      <c r="P7591" s="12">
        <v>44640.885439814803</v>
      </c>
      <c r="Q7591" s="12">
        <v>44640.885902777802</v>
      </c>
      <c r="R7591" s="18">
        <f t="shared" si="712"/>
        <v>21</v>
      </c>
      <c r="S7591" s="71">
        <f t="shared" si="713"/>
        <v>0.51666667219251394</v>
      </c>
      <c r="T7591" s="19" t="str">
        <f>VLOOKUP(S7591,Range!$A$2:$B$14,2,TRUE)</f>
        <v>0.5-0.99</v>
      </c>
      <c r="U7591" s="7">
        <v>3</v>
      </c>
      <c r="V7591" s="7">
        <v>5</v>
      </c>
      <c r="W7591" s="7">
        <v>3</v>
      </c>
      <c r="X7591" s="7">
        <v>0</v>
      </c>
      <c r="Y7591" s="7">
        <v>0</v>
      </c>
      <c r="Z7591" s="7" t="b">
        <v>0</v>
      </c>
      <c r="AA7591" s="7">
        <v>1</v>
      </c>
      <c r="AB7591" s="7" t="b">
        <v>0</v>
      </c>
      <c r="AC7591" s="7">
        <v>0</v>
      </c>
      <c r="AD7591" s="7" t="b">
        <v>0</v>
      </c>
      <c r="AE7591" s="7">
        <v>0</v>
      </c>
      <c r="AF7591" s="7">
        <v>6</v>
      </c>
      <c r="AG7591" s="7" t="b">
        <v>1</v>
      </c>
      <c r="AH7591" s="7">
        <v>0</v>
      </c>
      <c r="AI7591" s="7">
        <v>1</v>
      </c>
    </row>
    <row r="7592" spans="1:35" x14ac:dyDescent="0.3">
      <c r="A7592" s="7">
        <v>191319</v>
      </c>
      <c r="B7592" s="8">
        <v>44640</v>
      </c>
      <c r="C7592" s="7">
        <v>1</v>
      </c>
      <c r="D7592" s="7">
        <v>4</v>
      </c>
      <c r="E7592" s="12">
        <v>44640.884826388901</v>
      </c>
      <c r="F7592" s="18">
        <f t="shared" si="708"/>
        <v>21</v>
      </c>
      <c r="G7592" s="71">
        <f t="shared" si="709"/>
        <v>0</v>
      </c>
      <c r="H7592" s="19" t="str">
        <f>VLOOKUP(G7592,Range!$A$2:$B$14,2,TRUE)</f>
        <v>&gt;.1</v>
      </c>
      <c r="I7592" s="12">
        <v>44640.884826388901</v>
      </c>
      <c r="J7592" s="12">
        <v>44640.885520833297</v>
      </c>
      <c r="K7592" s="12">
        <v>44640.885520833297</v>
      </c>
      <c r="L7592" s="21">
        <f t="shared" si="710"/>
        <v>21</v>
      </c>
      <c r="M7592" s="75">
        <f t="shared" si="711"/>
        <v>0</v>
      </c>
      <c r="N7592" s="22" t="str">
        <f>VLOOKUP(M7592,Range!$A$2:$B$14,2,TRUE)</f>
        <v>&gt;.1</v>
      </c>
      <c r="O7592" s="12">
        <v>44640.886087963001</v>
      </c>
      <c r="P7592" s="12">
        <v>44640.886087963001</v>
      </c>
      <c r="Q7592" s="12">
        <v>44640.886550925898</v>
      </c>
      <c r="R7592" s="18">
        <f t="shared" si="712"/>
        <v>21</v>
      </c>
      <c r="S7592" s="71">
        <f t="shared" si="713"/>
        <v>0</v>
      </c>
      <c r="T7592" s="19" t="str">
        <f>VLOOKUP(S7592,Range!$A$2:$B$14,2,TRUE)</f>
        <v>&gt;.1</v>
      </c>
      <c r="U7592" s="7">
        <v>3</v>
      </c>
      <c r="V7592" s="7">
        <v>5</v>
      </c>
      <c r="W7592" s="7">
        <v>3</v>
      </c>
      <c r="X7592" s="7">
        <v>0</v>
      </c>
      <c r="Y7592" s="7">
        <v>0</v>
      </c>
      <c r="Z7592" s="7" t="b">
        <v>0</v>
      </c>
      <c r="AA7592" s="7">
        <v>0</v>
      </c>
      <c r="AB7592" s="7" t="b">
        <v>0</v>
      </c>
      <c r="AC7592" s="7">
        <v>1</v>
      </c>
      <c r="AD7592" s="7" t="b">
        <v>1</v>
      </c>
      <c r="AE7592" s="7">
        <v>0</v>
      </c>
      <c r="AF7592" s="7">
        <v>9</v>
      </c>
      <c r="AG7592" s="7" t="b">
        <v>1</v>
      </c>
      <c r="AH7592" s="7">
        <v>0</v>
      </c>
      <c r="AI7592" s="7">
        <v>1</v>
      </c>
    </row>
    <row r="7593" spans="1:35" x14ac:dyDescent="0.3">
      <c r="A7593" s="7">
        <v>191320</v>
      </c>
      <c r="B7593" s="8">
        <v>44640</v>
      </c>
      <c r="C7593" s="7">
        <v>1</v>
      </c>
      <c r="D7593" s="7">
        <v>4</v>
      </c>
      <c r="E7593" s="12">
        <v>44640.885671296302</v>
      </c>
      <c r="F7593" s="18">
        <f t="shared" si="708"/>
        <v>21</v>
      </c>
      <c r="G7593" s="71">
        <f t="shared" si="709"/>
        <v>0</v>
      </c>
      <c r="H7593" s="19" t="str">
        <f>VLOOKUP(G7593,Range!$A$2:$B$14,2,TRUE)</f>
        <v>&gt;.1</v>
      </c>
      <c r="I7593" s="12">
        <v>44640.885671296302</v>
      </c>
      <c r="J7593" s="12">
        <v>44640.885972222197</v>
      </c>
      <c r="K7593" s="12">
        <v>44640.886087963001</v>
      </c>
      <c r="L7593" s="21">
        <f t="shared" si="710"/>
        <v>21</v>
      </c>
      <c r="M7593" s="75">
        <f t="shared" si="711"/>
        <v>0.16666675801388919</v>
      </c>
      <c r="N7593" s="22" t="str">
        <f>VLOOKUP(M7593,Range!$A$2:$B$14,2,TRUE)</f>
        <v>0.1-0.49</v>
      </c>
      <c r="O7593" s="12">
        <v>44640.886817129598</v>
      </c>
      <c r="P7593" s="12">
        <v>44640.886932870402</v>
      </c>
      <c r="Q7593" s="12">
        <v>44640.887395833299</v>
      </c>
      <c r="R7593" s="18">
        <f t="shared" si="712"/>
        <v>21</v>
      </c>
      <c r="S7593" s="71">
        <f t="shared" si="713"/>
        <v>0.16666675801388919</v>
      </c>
      <c r="T7593" s="19" t="str">
        <f>VLOOKUP(S7593,Range!$A$2:$B$14,2,TRUE)</f>
        <v>0.1-0.49</v>
      </c>
      <c r="U7593" s="7">
        <v>8</v>
      </c>
      <c r="V7593" s="7">
        <v>4</v>
      </c>
      <c r="W7593" s="7">
        <v>3</v>
      </c>
      <c r="X7593" s="7">
        <v>0</v>
      </c>
      <c r="Y7593" s="7">
        <v>0</v>
      </c>
      <c r="Z7593" s="7" t="b">
        <v>0</v>
      </c>
      <c r="AA7593" s="7">
        <v>0</v>
      </c>
      <c r="AB7593" s="7" t="b">
        <v>0</v>
      </c>
      <c r="AC7593" s="7">
        <v>1</v>
      </c>
      <c r="AD7593" s="7" t="b">
        <v>0</v>
      </c>
      <c r="AE7593" s="7">
        <v>0</v>
      </c>
      <c r="AF7593" s="7">
        <v>7</v>
      </c>
      <c r="AG7593" s="7" t="b">
        <v>1</v>
      </c>
      <c r="AH7593" s="7">
        <v>0</v>
      </c>
      <c r="AI7593" s="7">
        <v>1</v>
      </c>
    </row>
    <row r="7594" spans="1:35" x14ac:dyDescent="0.3">
      <c r="A7594" s="7">
        <v>191321</v>
      </c>
      <c r="B7594" s="8">
        <v>44640</v>
      </c>
      <c r="C7594" s="7">
        <v>1</v>
      </c>
      <c r="D7594" s="7">
        <v>4</v>
      </c>
      <c r="E7594" s="12">
        <v>44640.886585648201</v>
      </c>
      <c r="F7594" s="18">
        <f t="shared" si="708"/>
        <v>21</v>
      </c>
      <c r="G7594" s="71">
        <f t="shared" si="709"/>
        <v>0</v>
      </c>
      <c r="H7594" s="19" t="str">
        <f>VLOOKUP(G7594,Range!$A$2:$B$14,2,TRUE)</f>
        <v>&gt;.1</v>
      </c>
      <c r="I7594" s="12">
        <v>44640.886585648201</v>
      </c>
      <c r="J7594" s="12">
        <v>44640.887303240699</v>
      </c>
      <c r="K7594" s="12">
        <v>44640.887303240699</v>
      </c>
      <c r="L7594" s="21">
        <f t="shared" si="710"/>
        <v>21</v>
      </c>
      <c r="M7594" s="75">
        <f t="shared" si="711"/>
        <v>0</v>
      </c>
      <c r="N7594" s="22" t="str">
        <f>VLOOKUP(M7594,Range!$A$2:$B$14,2,TRUE)</f>
        <v>&gt;.1</v>
      </c>
      <c r="O7594" s="12">
        <v>44640.888854166697</v>
      </c>
      <c r="P7594" s="12">
        <v>44640.888854166697</v>
      </c>
      <c r="Q7594" s="12">
        <v>44640.889432870397</v>
      </c>
      <c r="R7594" s="18">
        <f t="shared" si="712"/>
        <v>21</v>
      </c>
      <c r="S7594" s="71">
        <f t="shared" si="713"/>
        <v>0</v>
      </c>
      <c r="T7594" s="19" t="str">
        <f>VLOOKUP(S7594,Range!$A$2:$B$14,2,TRUE)</f>
        <v>&gt;.1</v>
      </c>
      <c r="U7594" s="7">
        <v>8</v>
      </c>
      <c r="V7594" s="7">
        <v>4</v>
      </c>
      <c r="W7594" s="7">
        <v>3</v>
      </c>
      <c r="X7594" s="7">
        <v>0</v>
      </c>
      <c r="Y7594" s="7">
        <v>0</v>
      </c>
      <c r="Z7594" s="7" t="b">
        <v>0</v>
      </c>
      <c r="AA7594" s="7">
        <v>0</v>
      </c>
      <c r="AB7594" s="7" t="b">
        <v>0</v>
      </c>
      <c r="AC7594" s="7">
        <v>2</v>
      </c>
      <c r="AD7594" s="7" t="b">
        <v>0</v>
      </c>
      <c r="AE7594" s="7">
        <v>0</v>
      </c>
      <c r="AF7594" s="7">
        <v>8</v>
      </c>
      <c r="AG7594" s="7" t="b">
        <v>1</v>
      </c>
      <c r="AH7594" s="7">
        <v>0</v>
      </c>
      <c r="AI7594" s="7">
        <v>1</v>
      </c>
    </row>
    <row r="7595" spans="1:35" x14ac:dyDescent="0.3">
      <c r="A7595" s="7">
        <v>191322</v>
      </c>
      <c r="B7595" s="8">
        <v>44640</v>
      </c>
      <c r="C7595" s="7">
        <v>1</v>
      </c>
      <c r="D7595" s="7">
        <v>4</v>
      </c>
      <c r="E7595" s="12">
        <v>44640.887395833299</v>
      </c>
      <c r="F7595" s="18">
        <f t="shared" si="708"/>
        <v>21</v>
      </c>
      <c r="G7595" s="71">
        <f t="shared" si="709"/>
        <v>0</v>
      </c>
      <c r="H7595" s="19" t="str">
        <f>VLOOKUP(G7595,Range!$A$2:$B$14,2,TRUE)</f>
        <v>&gt;.1</v>
      </c>
      <c r="I7595" s="12">
        <v>44640.887395833299</v>
      </c>
      <c r="J7595" s="12">
        <v>44640.889201388898</v>
      </c>
      <c r="K7595" s="12">
        <v>44640.889201388898</v>
      </c>
      <c r="L7595" s="21">
        <f t="shared" si="710"/>
        <v>21</v>
      </c>
      <c r="M7595" s="75">
        <f t="shared" si="711"/>
        <v>0</v>
      </c>
      <c r="N7595" s="22" t="str">
        <f>VLOOKUP(M7595,Range!$A$2:$B$14,2,TRUE)</f>
        <v>&gt;.1</v>
      </c>
      <c r="O7595" s="12">
        <v>44640.891493055598</v>
      </c>
      <c r="P7595" s="12">
        <v>44640.891493055598</v>
      </c>
      <c r="Q7595" s="12">
        <v>44640.892187500001</v>
      </c>
      <c r="R7595" s="18">
        <f t="shared" si="712"/>
        <v>21</v>
      </c>
      <c r="S7595" s="71">
        <f t="shared" si="713"/>
        <v>0</v>
      </c>
      <c r="T7595" s="19" t="str">
        <f>VLOOKUP(S7595,Range!$A$2:$B$14,2,TRUE)</f>
        <v>&gt;.1</v>
      </c>
      <c r="U7595" s="7">
        <v>8</v>
      </c>
      <c r="V7595" s="7">
        <v>2</v>
      </c>
      <c r="W7595" s="7">
        <v>1</v>
      </c>
      <c r="X7595" s="7">
        <v>0</v>
      </c>
      <c r="Y7595" s="7">
        <v>1</v>
      </c>
      <c r="Z7595" s="7" t="b">
        <v>0</v>
      </c>
      <c r="AA7595" s="7">
        <v>1</v>
      </c>
      <c r="AB7595" s="7" t="b">
        <v>1</v>
      </c>
      <c r="AC7595" s="7">
        <v>1</v>
      </c>
      <c r="AD7595" s="7" t="b">
        <v>1</v>
      </c>
      <c r="AE7595" s="7">
        <v>0</v>
      </c>
      <c r="AF7595" s="7">
        <v>8</v>
      </c>
      <c r="AG7595" s="7" t="b">
        <v>0</v>
      </c>
      <c r="AH7595" s="7">
        <v>0</v>
      </c>
      <c r="AI7595" s="7">
        <v>1</v>
      </c>
    </row>
    <row r="7596" spans="1:35" x14ac:dyDescent="0.3">
      <c r="A7596" s="7">
        <v>191323</v>
      </c>
      <c r="B7596" s="8">
        <v>44640</v>
      </c>
      <c r="C7596" s="7">
        <v>1</v>
      </c>
      <c r="D7596" s="7">
        <v>4</v>
      </c>
      <c r="E7596" s="12">
        <v>44640.8882407407</v>
      </c>
      <c r="F7596" s="18">
        <f t="shared" si="708"/>
        <v>21</v>
      </c>
      <c r="G7596" s="71">
        <f t="shared" si="709"/>
        <v>0.38333332864567637</v>
      </c>
      <c r="H7596" s="19" t="str">
        <f>VLOOKUP(G7596,Range!$A$2:$B$14,2,TRUE)</f>
        <v>0.1-0.49</v>
      </c>
      <c r="I7596" s="12">
        <v>44640.8885069444</v>
      </c>
      <c r="J7596" s="12">
        <v>44640.888819444401</v>
      </c>
      <c r="K7596" s="12">
        <v>44640.891493055598</v>
      </c>
      <c r="L7596" s="21">
        <f t="shared" si="710"/>
        <v>21</v>
      </c>
      <c r="M7596" s="75">
        <f t="shared" si="711"/>
        <v>3.8500001246575266</v>
      </c>
      <c r="N7596" s="22" t="str">
        <f>VLOOKUP(M7596,Range!$A$2:$B$14,2,TRUE)</f>
        <v>3-3.9</v>
      </c>
      <c r="O7596" s="12">
        <v>44640.889374999999</v>
      </c>
      <c r="P7596" s="12">
        <v>44640.892187500001</v>
      </c>
      <c r="Q7596" s="12">
        <v>44640.892650463</v>
      </c>
      <c r="R7596" s="18">
        <f t="shared" si="712"/>
        <v>21</v>
      </c>
      <c r="S7596" s="71">
        <f t="shared" si="713"/>
        <v>4.0500000037718564</v>
      </c>
      <c r="T7596" s="19" t="str">
        <f>VLOOKUP(S7596,Range!$A$2:$B$14,2,TRUE)</f>
        <v>4-4.9</v>
      </c>
      <c r="U7596" s="7">
        <v>8</v>
      </c>
      <c r="V7596" s="7">
        <v>6</v>
      </c>
      <c r="W7596" s="7">
        <v>2</v>
      </c>
      <c r="X7596" s="7">
        <v>0</v>
      </c>
      <c r="Y7596" s="7">
        <v>1</v>
      </c>
      <c r="Z7596" s="7" t="b">
        <v>0</v>
      </c>
      <c r="AA7596" s="7">
        <v>0</v>
      </c>
      <c r="AB7596" s="7" t="b">
        <v>0</v>
      </c>
      <c r="AC7596" s="7">
        <v>0</v>
      </c>
      <c r="AD7596" s="7" t="b">
        <v>0</v>
      </c>
      <c r="AE7596" s="7">
        <v>0</v>
      </c>
      <c r="AF7596" s="7">
        <v>4</v>
      </c>
      <c r="AG7596" s="7" t="b">
        <v>1</v>
      </c>
      <c r="AH7596" s="7">
        <v>0</v>
      </c>
      <c r="AI7596" s="7">
        <v>1</v>
      </c>
    </row>
    <row r="7597" spans="1:35" x14ac:dyDescent="0.3">
      <c r="A7597" s="7">
        <v>191324</v>
      </c>
      <c r="B7597" s="8">
        <v>44640</v>
      </c>
      <c r="C7597" s="7">
        <v>1</v>
      </c>
      <c r="D7597" s="7">
        <v>4</v>
      </c>
      <c r="E7597" s="12">
        <v>44640.889039351903</v>
      </c>
      <c r="F7597" s="18">
        <f t="shared" si="708"/>
        <v>21</v>
      </c>
      <c r="G7597" s="71">
        <f t="shared" si="709"/>
        <v>0</v>
      </c>
      <c r="H7597" s="19" t="str">
        <f>VLOOKUP(G7597,Range!$A$2:$B$14,2,TRUE)</f>
        <v>&gt;.1</v>
      </c>
      <c r="I7597" s="12">
        <v>44640.889039351903</v>
      </c>
      <c r="J7597" s="12">
        <v>44640.889386574097</v>
      </c>
      <c r="K7597" s="12">
        <v>44640.889386574097</v>
      </c>
      <c r="L7597" s="21">
        <f t="shared" si="710"/>
        <v>21</v>
      </c>
      <c r="M7597" s="75">
        <f t="shared" si="711"/>
        <v>0</v>
      </c>
      <c r="N7597" s="22" t="str">
        <f>VLOOKUP(M7597,Range!$A$2:$B$14,2,TRUE)</f>
        <v>&gt;.1</v>
      </c>
      <c r="O7597" s="12">
        <v>44640.890069444402</v>
      </c>
      <c r="P7597" s="12">
        <v>44640.892650463</v>
      </c>
      <c r="Q7597" s="12">
        <v>44640.893113425896</v>
      </c>
      <c r="R7597" s="18">
        <f t="shared" si="712"/>
        <v>21</v>
      </c>
      <c r="S7597" s="71">
        <f t="shared" si="713"/>
        <v>3.716666781110689</v>
      </c>
      <c r="T7597" s="19" t="str">
        <f>VLOOKUP(S7597,Range!$A$2:$B$14,2,TRUE)</f>
        <v>3-3.9</v>
      </c>
      <c r="U7597" s="7">
        <v>3</v>
      </c>
      <c r="V7597" s="7">
        <v>3</v>
      </c>
      <c r="W7597" s="7">
        <v>2</v>
      </c>
      <c r="X7597" s="7">
        <v>0</v>
      </c>
      <c r="Y7597" s="7">
        <v>0</v>
      </c>
      <c r="Z7597" s="7" t="b">
        <v>0</v>
      </c>
      <c r="AA7597" s="7">
        <v>1</v>
      </c>
      <c r="AB7597" s="7" t="b">
        <v>0</v>
      </c>
      <c r="AC7597" s="7">
        <v>0</v>
      </c>
      <c r="AD7597" s="7" t="b">
        <v>0</v>
      </c>
      <c r="AE7597" s="7">
        <v>0</v>
      </c>
      <c r="AF7597" s="7">
        <v>3</v>
      </c>
      <c r="AG7597" s="7" t="b">
        <v>1</v>
      </c>
      <c r="AH7597" s="7">
        <v>0</v>
      </c>
      <c r="AI7597" s="7">
        <v>1</v>
      </c>
    </row>
    <row r="7598" spans="1:35" x14ac:dyDescent="0.3">
      <c r="A7598" s="7">
        <v>191325</v>
      </c>
      <c r="B7598" s="8">
        <v>44640</v>
      </c>
      <c r="C7598" s="7">
        <v>1</v>
      </c>
      <c r="D7598" s="7">
        <v>4</v>
      </c>
      <c r="E7598" s="12">
        <v>44640.889710648102</v>
      </c>
      <c r="F7598" s="18">
        <f t="shared" si="708"/>
        <v>21</v>
      </c>
      <c r="G7598" s="71">
        <f t="shared" si="709"/>
        <v>0</v>
      </c>
      <c r="H7598" s="19" t="str">
        <f>VLOOKUP(G7598,Range!$A$2:$B$14,2,TRUE)</f>
        <v>&gt;.1</v>
      </c>
      <c r="I7598" s="12">
        <v>44640.889710648102</v>
      </c>
      <c r="J7598" s="12">
        <v>44640.890011574098</v>
      </c>
      <c r="K7598" s="12">
        <v>44640.890069444402</v>
      </c>
      <c r="L7598" s="21">
        <f t="shared" si="710"/>
        <v>21</v>
      </c>
      <c r="M7598" s="75">
        <f t="shared" si="711"/>
        <v>8.3333237562328577E-2</v>
      </c>
      <c r="N7598" s="22" t="str">
        <f>VLOOKUP(M7598,Range!$A$2:$B$14,2,TRUE)</f>
        <v>&gt;.1</v>
      </c>
      <c r="O7598" s="12">
        <v>44640.890821759298</v>
      </c>
      <c r="P7598" s="12">
        <v>44640.893113425896</v>
      </c>
      <c r="Q7598" s="12">
        <v>44640.893576388902</v>
      </c>
      <c r="R7598" s="18">
        <f t="shared" si="712"/>
        <v>21</v>
      </c>
      <c r="S7598" s="71">
        <f t="shared" si="713"/>
        <v>3.2999999017920345</v>
      </c>
      <c r="T7598" s="19" t="str">
        <f>VLOOKUP(S7598,Range!$A$2:$B$14,2,TRUE)</f>
        <v>3-3.9</v>
      </c>
      <c r="U7598" s="7">
        <v>3</v>
      </c>
      <c r="V7598" s="7">
        <v>3</v>
      </c>
      <c r="W7598" s="7">
        <v>3</v>
      </c>
      <c r="X7598" s="7">
        <v>0</v>
      </c>
      <c r="Y7598" s="7">
        <v>1</v>
      </c>
      <c r="Z7598" s="7" t="b">
        <v>0</v>
      </c>
      <c r="AA7598" s="7">
        <v>0</v>
      </c>
      <c r="AB7598" s="7" t="b">
        <v>0</v>
      </c>
      <c r="AC7598" s="7">
        <v>0</v>
      </c>
      <c r="AD7598" s="7" t="b">
        <v>0</v>
      </c>
      <c r="AE7598" s="7">
        <v>0</v>
      </c>
      <c r="AF7598" s="7">
        <v>3</v>
      </c>
      <c r="AG7598" s="7" t="b">
        <v>1</v>
      </c>
      <c r="AH7598" s="7">
        <v>0</v>
      </c>
      <c r="AI7598" s="7">
        <v>1</v>
      </c>
    </row>
    <row r="7599" spans="1:35" x14ac:dyDescent="0.3">
      <c r="A7599" s="7">
        <v>191326</v>
      </c>
      <c r="B7599" s="8">
        <v>44640</v>
      </c>
      <c r="C7599" s="7">
        <v>1</v>
      </c>
      <c r="D7599" s="7">
        <v>4</v>
      </c>
      <c r="E7599" s="12">
        <v>44640.890694444402</v>
      </c>
      <c r="F7599" s="18">
        <f t="shared" si="708"/>
        <v>21</v>
      </c>
      <c r="G7599" s="71">
        <f t="shared" si="709"/>
        <v>0</v>
      </c>
      <c r="H7599" s="19" t="str">
        <f>VLOOKUP(G7599,Range!$A$2:$B$14,2,TRUE)</f>
        <v>&gt;.1</v>
      </c>
      <c r="I7599" s="12">
        <v>44640.890694444402</v>
      </c>
      <c r="J7599" s="12">
        <v>44640.891412037003</v>
      </c>
      <c r="K7599" s="12">
        <v>44640.891412037003</v>
      </c>
      <c r="L7599" s="21">
        <f t="shared" si="710"/>
        <v>21</v>
      </c>
      <c r="M7599" s="75">
        <f t="shared" si="711"/>
        <v>0</v>
      </c>
      <c r="N7599" s="22" t="str">
        <f>VLOOKUP(M7599,Range!$A$2:$B$14,2,TRUE)</f>
        <v>&gt;.1</v>
      </c>
      <c r="O7599" s="12">
        <v>44640.892013888901</v>
      </c>
      <c r="P7599" s="12">
        <v>44640.893576388902</v>
      </c>
      <c r="Q7599" s="12">
        <v>44640.894039351901</v>
      </c>
      <c r="R7599" s="18">
        <f t="shared" si="712"/>
        <v>21</v>
      </c>
      <c r="S7599" s="71">
        <f t="shared" si="713"/>
        <v>2.2500000020954758</v>
      </c>
      <c r="T7599" s="19" t="str">
        <f>VLOOKUP(S7599,Range!$A$2:$B$14,2,TRUE)</f>
        <v>2-2.9</v>
      </c>
      <c r="U7599" s="7">
        <v>8</v>
      </c>
      <c r="V7599" s="7">
        <v>6</v>
      </c>
      <c r="W7599" s="7">
        <v>3</v>
      </c>
      <c r="X7599" s="7">
        <v>0</v>
      </c>
      <c r="Y7599" s="7">
        <v>0</v>
      </c>
      <c r="Z7599" s="7" t="b">
        <v>0</v>
      </c>
      <c r="AA7599" s="7">
        <v>0</v>
      </c>
      <c r="AB7599" s="7" t="b">
        <v>0</v>
      </c>
      <c r="AC7599" s="7">
        <v>1</v>
      </c>
      <c r="AD7599" s="7" t="b">
        <v>1</v>
      </c>
      <c r="AE7599" s="7">
        <v>0</v>
      </c>
      <c r="AF7599" s="7">
        <v>4</v>
      </c>
      <c r="AG7599" s="7" t="b">
        <v>1</v>
      </c>
      <c r="AH7599" s="7">
        <v>0</v>
      </c>
      <c r="AI7599" s="7">
        <v>1</v>
      </c>
    </row>
    <row r="7600" spans="1:35" x14ac:dyDescent="0.3">
      <c r="A7600" s="7">
        <v>191327</v>
      </c>
      <c r="B7600" s="8">
        <v>44640</v>
      </c>
      <c r="C7600" s="7">
        <v>1</v>
      </c>
      <c r="D7600" s="7">
        <v>4</v>
      </c>
      <c r="E7600" s="12">
        <v>44640.891539351796</v>
      </c>
      <c r="F7600" s="18">
        <f t="shared" si="708"/>
        <v>21</v>
      </c>
      <c r="G7600" s="71">
        <f t="shared" si="709"/>
        <v>0</v>
      </c>
      <c r="H7600" s="19" t="str">
        <f>VLOOKUP(G7600,Range!$A$2:$B$14,2,TRUE)</f>
        <v>&gt;.1</v>
      </c>
      <c r="I7600" s="12">
        <v>44640.891539351796</v>
      </c>
      <c r="J7600" s="12">
        <v>44640.892233796301</v>
      </c>
      <c r="K7600" s="12">
        <v>44640.892233796301</v>
      </c>
      <c r="L7600" s="21">
        <f t="shared" si="710"/>
        <v>21</v>
      </c>
      <c r="M7600" s="75">
        <f t="shared" si="711"/>
        <v>0</v>
      </c>
      <c r="N7600" s="22" t="str">
        <f>VLOOKUP(M7600,Range!$A$2:$B$14,2,TRUE)</f>
        <v>&gt;.1</v>
      </c>
      <c r="O7600" s="12">
        <v>44640.893576388902</v>
      </c>
      <c r="P7600" s="12">
        <v>44640.894039351901</v>
      </c>
      <c r="Q7600" s="12">
        <v>44640.894618055601</v>
      </c>
      <c r="R7600" s="18">
        <f t="shared" si="712"/>
        <v>21</v>
      </c>
      <c r="S7600" s="71">
        <f t="shared" si="713"/>
        <v>0.66666671773418784</v>
      </c>
      <c r="T7600" s="19" t="str">
        <f>VLOOKUP(S7600,Range!$A$2:$B$14,2,TRUE)</f>
        <v>0.5-0.99</v>
      </c>
      <c r="U7600" s="7">
        <v>3</v>
      </c>
      <c r="V7600" s="7">
        <v>4</v>
      </c>
      <c r="W7600" s="7">
        <v>3</v>
      </c>
      <c r="X7600" s="7">
        <v>0</v>
      </c>
      <c r="Y7600" s="7">
        <v>2</v>
      </c>
      <c r="Z7600" s="7" t="b">
        <v>0</v>
      </c>
      <c r="AA7600" s="7">
        <v>0</v>
      </c>
      <c r="AB7600" s="7" t="b">
        <v>0</v>
      </c>
      <c r="AC7600" s="7">
        <v>0</v>
      </c>
      <c r="AD7600" s="7" t="b">
        <v>0</v>
      </c>
      <c r="AE7600" s="7">
        <v>0</v>
      </c>
      <c r="AF7600" s="7">
        <v>6</v>
      </c>
      <c r="AG7600" s="7" t="b">
        <v>1</v>
      </c>
      <c r="AH7600" s="7">
        <v>0</v>
      </c>
      <c r="AI7600" s="7">
        <v>1</v>
      </c>
    </row>
    <row r="7601" spans="1:35" x14ac:dyDescent="0.3">
      <c r="A7601" s="7">
        <v>191328</v>
      </c>
      <c r="B7601" s="8">
        <v>44640</v>
      </c>
      <c r="C7601" s="7">
        <v>1</v>
      </c>
      <c r="D7601" s="7">
        <v>4</v>
      </c>
      <c r="E7601" s="12">
        <v>44640.8922453704</v>
      </c>
      <c r="F7601" s="18">
        <f t="shared" si="708"/>
        <v>21</v>
      </c>
      <c r="G7601" s="71">
        <f t="shared" si="709"/>
        <v>0</v>
      </c>
      <c r="H7601" s="19" t="str">
        <f>VLOOKUP(G7601,Range!$A$2:$B$14,2,TRUE)</f>
        <v>&gt;.1</v>
      </c>
      <c r="I7601" s="12">
        <v>44640.8922453704</v>
      </c>
      <c r="J7601" s="12">
        <v>44640.892546296302</v>
      </c>
      <c r="K7601" s="12">
        <v>44640.893576388902</v>
      </c>
      <c r="L7601" s="21">
        <f t="shared" si="710"/>
        <v>21</v>
      </c>
      <c r="M7601" s="75">
        <f t="shared" si="711"/>
        <v>1.483333344804123</v>
      </c>
      <c r="N7601" s="22" t="str">
        <f>VLOOKUP(M7601,Range!$A$2:$B$14,2,TRUE)</f>
        <v>1-1.9</v>
      </c>
      <c r="O7601" s="12">
        <v>44640.893159722204</v>
      </c>
      <c r="P7601" s="12">
        <v>44640.894618055601</v>
      </c>
      <c r="Q7601" s="12">
        <v>44640.895081018498</v>
      </c>
      <c r="R7601" s="18">
        <f t="shared" si="712"/>
        <v>21</v>
      </c>
      <c r="S7601" s="71">
        <f t="shared" si="713"/>
        <v>2.1000000927597284</v>
      </c>
      <c r="T7601" s="19" t="str">
        <f>VLOOKUP(S7601,Range!$A$2:$B$14,2,TRUE)</f>
        <v>2-2.9</v>
      </c>
      <c r="U7601" s="7">
        <v>8</v>
      </c>
      <c r="V7601" s="7">
        <v>5</v>
      </c>
      <c r="W7601" s="7">
        <v>3</v>
      </c>
      <c r="X7601" s="7">
        <v>0</v>
      </c>
      <c r="Y7601" s="7">
        <v>1</v>
      </c>
      <c r="Z7601" s="7" t="b">
        <v>0</v>
      </c>
      <c r="AA7601" s="7">
        <v>0</v>
      </c>
      <c r="AB7601" s="7" t="b">
        <v>0</v>
      </c>
      <c r="AC7601" s="7">
        <v>0</v>
      </c>
      <c r="AD7601" s="7" t="b">
        <v>0</v>
      </c>
      <c r="AE7601" s="7">
        <v>0</v>
      </c>
      <c r="AF7601" s="7">
        <v>4</v>
      </c>
      <c r="AG7601" s="7" t="b">
        <v>1</v>
      </c>
      <c r="AH7601" s="7">
        <v>0</v>
      </c>
      <c r="AI7601" s="7">
        <v>1</v>
      </c>
    </row>
    <row r="7602" spans="1:35" x14ac:dyDescent="0.3">
      <c r="A7602" s="7">
        <v>191329</v>
      </c>
      <c r="B7602" s="8">
        <v>44640</v>
      </c>
      <c r="C7602" s="7">
        <v>1</v>
      </c>
      <c r="D7602" s="7">
        <v>4</v>
      </c>
      <c r="E7602" s="12">
        <v>44640.893159722204</v>
      </c>
      <c r="F7602" s="18">
        <f t="shared" si="708"/>
        <v>21</v>
      </c>
      <c r="G7602" s="71">
        <f t="shared" si="709"/>
        <v>0</v>
      </c>
      <c r="H7602" s="19" t="str">
        <f>VLOOKUP(G7602,Range!$A$2:$B$14,2,TRUE)</f>
        <v>&gt;.1</v>
      </c>
      <c r="I7602" s="12">
        <v>44640.893159722204</v>
      </c>
      <c r="J7602" s="12">
        <v>44640.893900463001</v>
      </c>
      <c r="K7602" s="12">
        <v>44640.893900463001</v>
      </c>
      <c r="L7602" s="21">
        <f t="shared" si="710"/>
        <v>21</v>
      </c>
      <c r="M7602" s="75">
        <f t="shared" si="711"/>
        <v>0</v>
      </c>
      <c r="N7602" s="22" t="str">
        <f>VLOOKUP(M7602,Range!$A$2:$B$14,2,TRUE)</f>
        <v>&gt;.1</v>
      </c>
      <c r="O7602" s="12">
        <v>44640.894641203697</v>
      </c>
      <c r="P7602" s="12">
        <v>44640.895081018498</v>
      </c>
      <c r="Q7602" s="12">
        <v>44640.895543981504</v>
      </c>
      <c r="R7602" s="18">
        <f t="shared" si="712"/>
        <v>21</v>
      </c>
      <c r="S7602" s="71">
        <f t="shared" si="713"/>
        <v>0.63333331374451518</v>
      </c>
      <c r="T7602" s="19" t="str">
        <f>VLOOKUP(S7602,Range!$A$2:$B$14,2,TRUE)</f>
        <v>0.5-0.99</v>
      </c>
      <c r="U7602" s="7">
        <v>3</v>
      </c>
      <c r="V7602" s="7">
        <v>1</v>
      </c>
      <c r="W7602" s="7">
        <v>1</v>
      </c>
      <c r="X7602" s="7">
        <v>0</v>
      </c>
      <c r="Y7602" s="7">
        <v>1</v>
      </c>
      <c r="Z7602" s="7" t="b">
        <v>1</v>
      </c>
      <c r="AA7602" s="7">
        <v>0</v>
      </c>
      <c r="AB7602" s="7" t="b">
        <v>0</v>
      </c>
      <c r="AC7602" s="7">
        <v>0</v>
      </c>
      <c r="AD7602" s="7" t="b">
        <v>0</v>
      </c>
      <c r="AE7602" s="7">
        <v>0</v>
      </c>
      <c r="AF7602" s="7">
        <v>6</v>
      </c>
      <c r="AG7602" s="7" t="b">
        <v>0</v>
      </c>
      <c r="AH7602" s="7">
        <v>0</v>
      </c>
      <c r="AI7602" s="7">
        <v>1</v>
      </c>
    </row>
    <row r="7603" spans="1:35" x14ac:dyDescent="0.3">
      <c r="A7603" s="7">
        <v>191330</v>
      </c>
      <c r="B7603" s="8">
        <v>44640</v>
      </c>
      <c r="C7603" s="7">
        <v>1</v>
      </c>
      <c r="D7603" s="7">
        <v>4</v>
      </c>
      <c r="E7603" s="12">
        <v>44640.894050925897</v>
      </c>
      <c r="F7603" s="18">
        <f t="shared" si="708"/>
        <v>21</v>
      </c>
      <c r="G7603" s="71">
        <f t="shared" si="709"/>
        <v>0</v>
      </c>
      <c r="H7603" s="19" t="str">
        <f>VLOOKUP(G7603,Range!$A$2:$B$14,2,TRUE)</f>
        <v>&gt;.1</v>
      </c>
      <c r="I7603" s="12">
        <v>44640.894050925897</v>
      </c>
      <c r="J7603" s="12">
        <v>44640.894745370402</v>
      </c>
      <c r="K7603" s="12">
        <v>44640.894745370402</v>
      </c>
      <c r="L7603" s="21">
        <f t="shared" si="710"/>
        <v>21</v>
      </c>
      <c r="M7603" s="75">
        <f t="shared" si="711"/>
        <v>0</v>
      </c>
      <c r="N7603" s="22" t="str">
        <f>VLOOKUP(M7603,Range!$A$2:$B$14,2,TRUE)</f>
        <v>&gt;.1</v>
      </c>
      <c r="O7603" s="12">
        <v>44640.895636574103</v>
      </c>
      <c r="P7603" s="12">
        <v>44640.895636574103</v>
      </c>
      <c r="Q7603" s="12">
        <v>44640.896099537</v>
      </c>
      <c r="R7603" s="18">
        <f t="shared" si="712"/>
        <v>21</v>
      </c>
      <c r="S7603" s="71">
        <f t="shared" si="713"/>
        <v>0</v>
      </c>
      <c r="T7603" s="19" t="str">
        <f>VLOOKUP(S7603,Range!$A$2:$B$14,2,TRUE)</f>
        <v>&gt;.1</v>
      </c>
      <c r="U7603" s="7">
        <v>3</v>
      </c>
      <c r="V7603" s="7">
        <v>3</v>
      </c>
      <c r="W7603" s="7">
        <v>3</v>
      </c>
      <c r="X7603" s="7">
        <v>0</v>
      </c>
      <c r="Y7603" s="7">
        <v>1</v>
      </c>
      <c r="Z7603" s="7" t="b">
        <v>1</v>
      </c>
      <c r="AA7603" s="7">
        <v>0</v>
      </c>
      <c r="AB7603" s="7" t="b">
        <v>0</v>
      </c>
      <c r="AC7603" s="7">
        <v>0</v>
      </c>
      <c r="AD7603" s="7" t="b">
        <v>0</v>
      </c>
      <c r="AE7603" s="7">
        <v>0</v>
      </c>
      <c r="AF7603" s="7">
        <v>9</v>
      </c>
      <c r="AG7603" s="7" t="b">
        <v>1</v>
      </c>
      <c r="AH7603" s="7">
        <v>0</v>
      </c>
      <c r="AI7603" s="7">
        <v>1</v>
      </c>
    </row>
    <row r="7604" spans="1:35" x14ac:dyDescent="0.3">
      <c r="A7604" s="7">
        <v>191331</v>
      </c>
      <c r="B7604" s="8">
        <v>44640</v>
      </c>
      <c r="C7604" s="7">
        <v>1</v>
      </c>
      <c r="D7604" s="7">
        <v>4</v>
      </c>
      <c r="E7604" s="12">
        <v>44640.895011574103</v>
      </c>
      <c r="F7604" s="18">
        <f t="shared" si="708"/>
        <v>21</v>
      </c>
      <c r="G7604" s="71">
        <f t="shared" si="709"/>
        <v>0</v>
      </c>
      <c r="H7604" s="19" t="str">
        <f>VLOOKUP(G7604,Range!$A$2:$B$14,2,TRUE)</f>
        <v>&gt;.1</v>
      </c>
      <c r="I7604" s="12">
        <v>44640.895011574103</v>
      </c>
      <c r="J7604" s="12">
        <v>44640.895324074103</v>
      </c>
      <c r="K7604" s="12">
        <v>44640.895636574103</v>
      </c>
      <c r="L7604" s="21">
        <f t="shared" si="710"/>
        <v>21</v>
      </c>
      <c r="M7604" s="75">
        <f t="shared" si="711"/>
        <v>0.45000000041909516</v>
      </c>
      <c r="N7604" s="22" t="str">
        <f>VLOOKUP(M7604,Range!$A$2:$B$14,2,TRUE)</f>
        <v>0.1-0.49</v>
      </c>
      <c r="O7604" s="12">
        <v>44640.896030092597</v>
      </c>
      <c r="P7604" s="12">
        <v>44640.896342592598</v>
      </c>
      <c r="Q7604" s="12">
        <v>44640.896805555501</v>
      </c>
      <c r="R7604" s="18">
        <f t="shared" si="712"/>
        <v>21</v>
      </c>
      <c r="S7604" s="71">
        <f t="shared" si="713"/>
        <v>0.45000000041909516</v>
      </c>
      <c r="T7604" s="19" t="str">
        <f>VLOOKUP(S7604,Range!$A$2:$B$14,2,TRUE)</f>
        <v>0.1-0.49</v>
      </c>
      <c r="U7604" s="7">
        <v>8</v>
      </c>
      <c r="V7604" s="7">
        <v>2</v>
      </c>
      <c r="W7604" s="7">
        <v>3</v>
      </c>
      <c r="X7604" s="7">
        <v>0</v>
      </c>
      <c r="Y7604" s="7">
        <v>0</v>
      </c>
      <c r="Z7604" s="7" t="b">
        <v>0</v>
      </c>
      <c r="AA7604" s="7">
        <v>1</v>
      </c>
      <c r="AB7604" s="7" t="b">
        <v>0</v>
      </c>
      <c r="AC7604" s="7">
        <v>0</v>
      </c>
      <c r="AD7604" s="7" t="b">
        <v>0</v>
      </c>
      <c r="AE7604" s="7">
        <v>0</v>
      </c>
      <c r="AF7604" s="7">
        <v>5</v>
      </c>
      <c r="AG7604" s="7" t="b">
        <v>1</v>
      </c>
      <c r="AH7604" s="7">
        <v>0</v>
      </c>
      <c r="AI7604" s="7">
        <v>1</v>
      </c>
    </row>
    <row r="7605" spans="1:35" x14ac:dyDescent="0.3">
      <c r="A7605" s="7">
        <v>191332</v>
      </c>
      <c r="B7605" s="8">
        <v>44640</v>
      </c>
      <c r="C7605" s="7">
        <v>1</v>
      </c>
      <c r="D7605" s="7">
        <v>4</v>
      </c>
      <c r="E7605" s="12">
        <v>44640.895949074104</v>
      </c>
      <c r="F7605" s="18">
        <f t="shared" si="708"/>
        <v>21</v>
      </c>
      <c r="G7605" s="71">
        <f t="shared" si="709"/>
        <v>0</v>
      </c>
      <c r="H7605" s="19" t="str">
        <f>VLOOKUP(G7605,Range!$A$2:$B$14,2,TRUE)</f>
        <v>&gt;.1</v>
      </c>
      <c r="I7605" s="12">
        <v>44640.895949074104</v>
      </c>
      <c r="J7605" s="12">
        <v>44640.896585648101</v>
      </c>
      <c r="K7605" s="12">
        <v>44640.896585648101</v>
      </c>
      <c r="L7605" s="21">
        <f t="shared" si="710"/>
        <v>21</v>
      </c>
      <c r="M7605" s="75">
        <f t="shared" si="711"/>
        <v>0</v>
      </c>
      <c r="N7605" s="22" t="str">
        <f>VLOOKUP(M7605,Range!$A$2:$B$14,2,TRUE)</f>
        <v>&gt;.1</v>
      </c>
      <c r="O7605" s="12">
        <v>44640.897106481498</v>
      </c>
      <c r="P7605" s="12">
        <v>44640.897106481498</v>
      </c>
      <c r="Q7605" s="12">
        <v>44640.897569444402</v>
      </c>
      <c r="R7605" s="18">
        <f t="shared" si="712"/>
        <v>21</v>
      </c>
      <c r="S7605" s="71">
        <f t="shared" si="713"/>
        <v>0</v>
      </c>
      <c r="T7605" s="19" t="str">
        <f>VLOOKUP(S7605,Range!$A$2:$B$14,2,TRUE)</f>
        <v>&gt;.1</v>
      </c>
      <c r="U7605" s="7">
        <v>8</v>
      </c>
      <c r="V7605" s="7">
        <v>2</v>
      </c>
      <c r="W7605" s="7">
        <v>3</v>
      </c>
      <c r="X7605" s="7">
        <v>0</v>
      </c>
      <c r="Y7605" s="7">
        <v>0</v>
      </c>
      <c r="Z7605" s="7" t="b">
        <v>0</v>
      </c>
      <c r="AA7605" s="7">
        <v>1</v>
      </c>
      <c r="AB7605" s="7" t="b">
        <v>1</v>
      </c>
      <c r="AC7605" s="7">
        <v>0</v>
      </c>
      <c r="AD7605" s="7" t="b">
        <v>0</v>
      </c>
      <c r="AE7605" s="7">
        <v>0</v>
      </c>
      <c r="AF7605" s="7">
        <v>8</v>
      </c>
      <c r="AG7605" s="7" t="b">
        <v>1</v>
      </c>
      <c r="AH7605" s="7">
        <v>0</v>
      </c>
      <c r="AI7605" s="7">
        <v>1</v>
      </c>
    </row>
    <row r="7606" spans="1:35" x14ac:dyDescent="0.3">
      <c r="A7606" s="7">
        <v>191333</v>
      </c>
      <c r="B7606" s="8">
        <v>44640</v>
      </c>
      <c r="C7606" s="7">
        <v>1</v>
      </c>
      <c r="D7606" s="7">
        <v>4</v>
      </c>
      <c r="E7606" s="12">
        <v>44640.8968634259</v>
      </c>
      <c r="F7606" s="18">
        <f t="shared" si="708"/>
        <v>21</v>
      </c>
      <c r="G7606" s="71">
        <f t="shared" si="709"/>
        <v>0</v>
      </c>
      <c r="H7606" s="19" t="str">
        <f>VLOOKUP(G7606,Range!$A$2:$B$14,2,TRUE)</f>
        <v>&gt;.1</v>
      </c>
      <c r="I7606" s="12">
        <v>44640.8968634259</v>
      </c>
      <c r="J7606" s="12">
        <v>44640.897997685199</v>
      </c>
      <c r="K7606" s="12">
        <v>44640.897997685199</v>
      </c>
      <c r="L7606" s="21">
        <f t="shared" si="710"/>
        <v>21</v>
      </c>
      <c r="M7606" s="75">
        <f t="shared" si="711"/>
        <v>0</v>
      </c>
      <c r="N7606" s="22" t="str">
        <f>VLOOKUP(M7606,Range!$A$2:$B$14,2,TRUE)</f>
        <v>&gt;.1</v>
      </c>
      <c r="O7606" s="12">
        <v>44640.899803240703</v>
      </c>
      <c r="P7606" s="12">
        <v>44640.899803240703</v>
      </c>
      <c r="Q7606" s="12">
        <v>44640.900381944397</v>
      </c>
      <c r="R7606" s="18">
        <f t="shared" si="712"/>
        <v>21</v>
      </c>
      <c r="S7606" s="71">
        <f t="shared" si="713"/>
        <v>0</v>
      </c>
      <c r="T7606" s="19" t="str">
        <f>VLOOKUP(S7606,Range!$A$2:$B$14,2,TRUE)</f>
        <v>&gt;.1</v>
      </c>
      <c r="U7606" s="7">
        <v>3</v>
      </c>
      <c r="V7606" s="7">
        <v>1</v>
      </c>
      <c r="W7606" s="7">
        <v>3</v>
      </c>
      <c r="X7606" s="7">
        <v>0</v>
      </c>
      <c r="Y7606" s="7">
        <v>0</v>
      </c>
      <c r="Z7606" s="7" t="b">
        <v>0</v>
      </c>
      <c r="AA7606" s="7">
        <v>2</v>
      </c>
      <c r="AB7606" s="7" t="b">
        <v>1</v>
      </c>
      <c r="AC7606" s="7">
        <v>0</v>
      </c>
      <c r="AD7606" s="7" t="b">
        <v>0</v>
      </c>
      <c r="AE7606" s="7">
        <v>0</v>
      </c>
      <c r="AF7606" s="7">
        <v>8</v>
      </c>
      <c r="AG7606" s="7" t="b">
        <v>1</v>
      </c>
      <c r="AH7606" s="7">
        <v>0</v>
      </c>
      <c r="AI7606" s="7">
        <v>1</v>
      </c>
    </row>
    <row r="7607" spans="1:35" x14ac:dyDescent="0.3">
      <c r="A7607" s="7">
        <v>191334</v>
      </c>
      <c r="B7607" s="8">
        <v>44640</v>
      </c>
      <c r="C7607" s="7">
        <v>1</v>
      </c>
      <c r="D7607" s="7">
        <v>4</v>
      </c>
      <c r="E7607" s="12">
        <v>44640.8975347222</v>
      </c>
      <c r="F7607" s="18">
        <f t="shared" si="708"/>
        <v>21</v>
      </c>
      <c r="G7607" s="71">
        <f t="shared" si="709"/>
        <v>0.16666674753651023</v>
      </c>
      <c r="H7607" s="19" t="str">
        <f>VLOOKUP(G7607,Range!$A$2:$B$14,2,TRUE)</f>
        <v>0.1-0.49</v>
      </c>
      <c r="I7607" s="12">
        <v>44640.897650462997</v>
      </c>
      <c r="J7607" s="12">
        <v>44640.897997685199</v>
      </c>
      <c r="K7607" s="12">
        <v>44640.899803240703</v>
      </c>
      <c r="L7607" s="21">
        <f t="shared" si="710"/>
        <v>21</v>
      </c>
      <c r="M7607" s="75">
        <f t="shared" si="711"/>
        <v>2.5999999267514795</v>
      </c>
      <c r="N7607" s="22" t="str">
        <f>VLOOKUP(M7607,Range!$A$2:$B$14,2,TRUE)</f>
        <v>2-2.9</v>
      </c>
      <c r="O7607" s="12">
        <v>44640.898877314801</v>
      </c>
      <c r="P7607" s="12">
        <v>44640.9006828704</v>
      </c>
      <c r="Q7607" s="12">
        <v>44640.901145833297</v>
      </c>
      <c r="R7607" s="18">
        <f t="shared" si="712"/>
        <v>21</v>
      </c>
      <c r="S7607" s="71">
        <f t="shared" si="713"/>
        <v>2.600000062957406</v>
      </c>
      <c r="T7607" s="19" t="str">
        <f>VLOOKUP(S7607,Range!$A$2:$B$14,2,TRUE)</f>
        <v>2-2.9</v>
      </c>
      <c r="U7607" s="7">
        <v>3</v>
      </c>
      <c r="V7607" s="7">
        <v>4</v>
      </c>
      <c r="W7607" s="7">
        <v>3</v>
      </c>
      <c r="X7607" s="7">
        <v>0</v>
      </c>
      <c r="Y7607" s="7">
        <v>1</v>
      </c>
      <c r="Z7607" s="7" t="b">
        <v>0</v>
      </c>
      <c r="AA7607" s="7">
        <v>0</v>
      </c>
      <c r="AB7607" s="7" t="b">
        <v>0</v>
      </c>
      <c r="AC7607" s="7">
        <v>0</v>
      </c>
      <c r="AD7607" s="7" t="b">
        <v>0</v>
      </c>
      <c r="AE7607" s="7">
        <v>0</v>
      </c>
      <c r="AF7607" s="7">
        <v>3</v>
      </c>
      <c r="AG7607" s="7" t="b">
        <v>1</v>
      </c>
      <c r="AH7607" s="7">
        <v>0</v>
      </c>
      <c r="AI7607" s="7">
        <v>1</v>
      </c>
    </row>
    <row r="7608" spans="1:35" x14ac:dyDescent="0.3">
      <c r="A7608" s="7">
        <v>191335</v>
      </c>
      <c r="B7608" s="8">
        <v>44640</v>
      </c>
      <c r="C7608" s="7">
        <v>1</v>
      </c>
      <c r="D7608" s="7">
        <v>4</v>
      </c>
      <c r="E7608" s="12">
        <v>44640.8985300926</v>
      </c>
      <c r="F7608" s="18">
        <f t="shared" si="708"/>
        <v>21</v>
      </c>
      <c r="G7608" s="71">
        <f t="shared" si="709"/>
        <v>0</v>
      </c>
      <c r="H7608" s="19" t="str">
        <f>VLOOKUP(G7608,Range!$A$2:$B$14,2,TRUE)</f>
        <v>&gt;.1</v>
      </c>
      <c r="I7608" s="12">
        <v>44640.8985300926</v>
      </c>
      <c r="J7608" s="12">
        <v>44640.899178240703</v>
      </c>
      <c r="K7608" s="12">
        <v>44640.899178240703</v>
      </c>
      <c r="L7608" s="21">
        <f t="shared" si="710"/>
        <v>21</v>
      </c>
      <c r="M7608" s="75">
        <f t="shared" si="711"/>
        <v>0</v>
      </c>
      <c r="N7608" s="22" t="str">
        <f>VLOOKUP(M7608,Range!$A$2:$B$14,2,TRUE)</f>
        <v>&gt;.1</v>
      </c>
      <c r="O7608" s="12">
        <v>44640.900023148097</v>
      </c>
      <c r="P7608" s="12">
        <v>44640.901145833297</v>
      </c>
      <c r="Q7608" s="12">
        <v>44640.901608796303</v>
      </c>
      <c r="R7608" s="18">
        <f t="shared" si="712"/>
        <v>21</v>
      </c>
      <c r="S7608" s="71">
        <f t="shared" si="713"/>
        <v>1.6166666883509606</v>
      </c>
      <c r="T7608" s="19" t="str">
        <f>VLOOKUP(S7608,Range!$A$2:$B$14,2,TRUE)</f>
        <v>1-1.9</v>
      </c>
      <c r="U7608" s="7">
        <v>8</v>
      </c>
      <c r="V7608" s="7">
        <v>1</v>
      </c>
      <c r="W7608" s="7">
        <v>1</v>
      </c>
      <c r="X7608" s="7">
        <v>0</v>
      </c>
      <c r="Y7608" s="7">
        <v>0</v>
      </c>
      <c r="Z7608" s="7" t="b">
        <v>0</v>
      </c>
      <c r="AA7608" s="7">
        <v>1</v>
      </c>
      <c r="AB7608" s="7" t="b">
        <v>1</v>
      </c>
      <c r="AC7608" s="7">
        <v>0</v>
      </c>
      <c r="AD7608" s="7" t="b">
        <v>0</v>
      </c>
      <c r="AE7608" s="7">
        <v>0</v>
      </c>
      <c r="AF7608" s="7">
        <v>4</v>
      </c>
      <c r="AG7608" s="7" t="b">
        <v>1</v>
      </c>
      <c r="AH7608" s="7">
        <v>0</v>
      </c>
      <c r="AI7608" s="7">
        <v>1</v>
      </c>
    </row>
    <row r="7609" spans="1:35" x14ac:dyDescent="0.3">
      <c r="A7609" s="7">
        <v>191336</v>
      </c>
      <c r="B7609" s="8">
        <v>44640</v>
      </c>
      <c r="C7609" s="7">
        <v>1</v>
      </c>
      <c r="D7609" s="7">
        <v>4</v>
      </c>
      <c r="E7609" s="12">
        <v>44640.899490740703</v>
      </c>
      <c r="F7609" s="18">
        <f t="shared" si="708"/>
        <v>21</v>
      </c>
      <c r="G7609" s="71">
        <f t="shared" si="709"/>
        <v>0</v>
      </c>
      <c r="H7609" s="19" t="str">
        <f>VLOOKUP(G7609,Range!$A$2:$B$14,2,TRUE)</f>
        <v>&gt;.1</v>
      </c>
      <c r="I7609" s="12">
        <v>44640.899490740703</v>
      </c>
      <c r="J7609" s="12">
        <v>44640.900208333303</v>
      </c>
      <c r="K7609" s="12">
        <v>44640.900208333303</v>
      </c>
      <c r="L7609" s="21">
        <f t="shared" si="710"/>
        <v>21</v>
      </c>
      <c r="M7609" s="75">
        <f t="shared" si="711"/>
        <v>0</v>
      </c>
      <c r="N7609" s="22" t="str">
        <f>VLOOKUP(M7609,Range!$A$2:$B$14,2,TRUE)</f>
        <v>&gt;.1</v>
      </c>
      <c r="O7609" s="12">
        <v>44640.900694444397</v>
      </c>
      <c r="P7609" s="12">
        <v>44640.901608796303</v>
      </c>
      <c r="Q7609" s="12">
        <v>44640.902071759301</v>
      </c>
      <c r="R7609" s="18">
        <f t="shared" si="712"/>
        <v>21</v>
      </c>
      <c r="S7609" s="71">
        <f t="shared" si="713"/>
        <v>1.3166667439509183</v>
      </c>
      <c r="T7609" s="19" t="str">
        <f>VLOOKUP(S7609,Range!$A$2:$B$14,2,TRUE)</f>
        <v>1-1.9</v>
      </c>
      <c r="U7609" s="7">
        <v>3</v>
      </c>
      <c r="V7609" s="7">
        <v>2</v>
      </c>
      <c r="W7609" s="7">
        <v>1</v>
      </c>
      <c r="X7609" s="7">
        <v>0</v>
      </c>
      <c r="Y7609" s="7">
        <v>0</v>
      </c>
      <c r="Z7609" s="7" t="b">
        <v>0</v>
      </c>
      <c r="AA7609" s="7">
        <v>0</v>
      </c>
      <c r="AB7609" s="7" t="b">
        <v>0</v>
      </c>
      <c r="AC7609" s="7">
        <v>1</v>
      </c>
      <c r="AD7609" s="7" t="b">
        <v>1</v>
      </c>
      <c r="AE7609" s="7">
        <v>0</v>
      </c>
      <c r="AF7609" s="7">
        <v>4</v>
      </c>
      <c r="AG7609" s="7" t="b">
        <v>1</v>
      </c>
      <c r="AH7609" s="7">
        <v>0</v>
      </c>
      <c r="AI7609" s="7">
        <v>1</v>
      </c>
    </row>
    <row r="7610" spans="1:35" x14ac:dyDescent="0.3">
      <c r="A7610" s="7">
        <v>191337</v>
      </c>
      <c r="B7610" s="8">
        <v>44640</v>
      </c>
      <c r="C7610" s="7">
        <v>1</v>
      </c>
      <c r="D7610" s="7">
        <v>4</v>
      </c>
      <c r="E7610" s="12">
        <v>44640.900335648097</v>
      </c>
      <c r="F7610" s="18">
        <f t="shared" si="708"/>
        <v>21</v>
      </c>
      <c r="G7610" s="71">
        <f t="shared" si="709"/>
        <v>0</v>
      </c>
      <c r="H7610" s="19" t="str">
        <f>VLOOKUP(G7610,Range!$A$2:$B$14,2,TRUE)</f>
        <v>&gt;.1</v>
      </c>
      <c r="I7610" s="12">
        <v>44640.900335648097</v>
      </c>
      <c r="J7610" s="12">
        <v>44640.9007291667</v>
      </c>
      <c r="K7610" s="12">
        <v>44640.9007291667</v>
      </c>
      <c r="L7610" s="21">
        <f t="shared" si="710"/>
        <v>21</v>
      </c>
      <c r="M7610" s="75">
        <f t="shared" si="711"/>
        <v>0</v>
      </c>
      <c r="N7610" s="22" t="str">
        <f>VLOOKUP(M7610,Range!$A$2:$B$14,2,TRUE)</f>
        <v>&gt;.1</v>
      </c>
      <c r="O7610" s="12">
        <v>44640.901400463001</v>
      </c>
      <c r="P7610" s="12">
        <v>44640.902071759301</v>
      </c>
      <c r="Q7610" s="12">
        <v>44640.902534722198</v>
      </c>
      <c r="R7610" s="18">
        <f t="shared" si="712"/>
        <v>21</v>
      </c>
      <c r="S7610" s="71">
        <f t="shared" si="713"/>
        <v>0.9666666726116091</v>
      </c>
      <c r="T7610" s="19" t="str">
        <f>VLOOKUP(S7610,Range!$A$2:$B$14,2,TRUE)</f>
        <v>0.5-0.99</v>
      </c>
      <c r="U7610" s="7">
        <v>8</v>
      </c>
      <c r="V7610" s="7">
        <v>4</v>
      </c>
      <c r="W7610" s="7">
        <v>1</v>
      </c>
      <c r="X7610" s="7">
        <v>0</v>
      </c>
      <c r="Y7610" s="7">
        <v>1</v>
      </c>
      <c r="Z7610" s="7" t="b">
        <v>0</v>
      </c>
      <c r="AA7610" s="7">
        <v>0</v>
      </c>
      <c r="AB7610" s="7" t="b">
        <v>0</v>
      </c>
      <c r="AC7610" s="7">
        <v>0</v>
      </c>
      <c r="AD7610" s="7" t="b">
        <v>0</v>
      </c>
      <c r="AE7610" s="7">
        <v>0</v>
      </c>
      <c r="AF7610" s="7">
        <v>4</v>
      </c>
      <c r="AG7610" s="7" t="b">
        <v>0</v>
      </c>
      <c r="AH7610" s="7">
        <v>0</v>
      </c>
      <c r="AI7610" s="7">
        <v>1</v>
      </c>
    </row>
    <row r="7611" spans="1:35" x14ac:dyDescent="0.3">
      <c r="A7611" s="7">
        <v>191338</v>
      </c>
      <c r="B7611" s="8">
        <v>44640</v>
      </c>
      <c r="C7611" s="7">
        <v>1</v>
      </c>
      <c r="D7611" s="7">
        <v>4</v>
      </c>
      <c r="E7611" s="12">
        <v>44640.901273148098</v>
      </c>
      <c r="F7611" s="18">
        <f t="shared" si="708"/>
        <v>21</v>
      </c>
      <c r="G7611" s="71">
        <f t="shared" si="709"/>
        <v>0</v>
      </c>
      <c r="H7611" s="19" t="str">
        <f>VLOOKUP(G7611,Range!$A$2:$B$14,2,TRUE)</f>
        <v>&gt;.1</v>
      </c>
      <c r="I7611" s="12">
        <v>44640.901273148098</v>
      </c>
      <c r="J7611" s="12">
        <v>44640.902013888903</v>
      </c>
      <c r="K7611" s="12">
        <v>44640.902013888903</v>
      </c>
      <c r="L7611" s="21">
        <f t="shared" si="710"/>
        <v>21</v>
      </c>
      <c r="M7611" s="75">
        <f t="shared" si="711"/>
        <v>0</v>
      </c>
      <c r="N7611" s="22" t="str">
        <f>VLOOKUP(M7611,Range!$A$2:$B$14,2,TRUE)</f>
        <v>&gt;.1</v>
      </c>
      <c r="O7611" s="12">
        <v>44640.902638888903</v>
      </c>
      <c r="P7611" s="12">
        <v>44640.902638888903</v>
      </c>
      <c r="Q7611" s="12">
        <v>44640.9031018518</v>
      </c>
      <c r="R7611" s="18">
        <f t="shared" si="712"/>
        <v>21</v>
      </c>
      <c r="S7611" s="71">
        <f t="shared" si="713"/>
        <v>0</v>
      </c>
      <c r="T7611" s="19" t="str">
        <f>VLOOKUP(S7611,Range!$A$2:$B$14,2,TRUE)</f>
        <v>&gt;.1</v>
      </c>
      <c r="U7611" s="7">
        <v>8</v>
      </c>
      <c r="V7611" s="7">
        <v>2</v>
      </c>
      <c r="W7611" s="7">
        <v>3</v>
      </c>
      <c r="X7611" s="7">
        <v>0</v>
      </c>
      <c r="Y7611" s="7">
        <v>0</v>
      </c>
      <c r="Z7611" s="7" t="b">
        <v>0</v>
      </c>
      <c r="AA7611" s="7">
        <v>1</v>
      </c>
      <c r="AB7611" s="7" t="b">
        <v>1</v>
      </c>
      <c r="AC7611" s="7">
        <v>0</v>
      </c>
      <c r="AD7611" s="7" t="b">
        <v>0</v>
      </c>
      <c r="AE7611" s="7">
        <v>0</v>
      </c>
      <c r="AF7611" s="7">
        <v>9</v>
      </c>
      <c r="AG7611" s="7" t="b">
        <v>1</v>
      </c>
      <c r="AH7611" s="7">
        <v>0</v>
      </c>
      <c r="AI7611" s="7">
        <v>1</v>
      </c>
    </row>
    <row r="7612" spans="1:35" x14ac:dyDescent="0.3">
      <c r="A7612" s="7">
        <v>191339</v>
      </c>
      <c r="B7612" s="8">
        <v>44640</v>
      </c>
      <c r="C7612" s="7">
        <v>1</v>
      </c>
      <c r="D7612" s="7">
        <v>4</v>
      </c>
      <c r="E7612" s="12">
        <v>44640.901944444398</v>
      </c>
      <c r="F7612" s="18">
        <f t="shared" si="708"/>
        <v>21</v>
      </c>
      <c r="G7612" s="71">
        <f t="shared" si="709"/>
        <v>0</v>
      </c>
      <c r="H7612" s="19" t="str">
        <f>VLOOKUP(G7612,Range!$A$2:$B$14,2,TRUE)</f>
        <v>&gt;.1</v>
      </c>
      <c r="I7612" s="12">
        <v>44640.901944444398</v>
      </c>
      <c r="J7612" s="12">
        <v>44640.9038194444</v>
      </c>
      <c r="K7612" s="12">
        <v>44640.9038194444</v>
      </c>
      <c r="L7612" s="21">
        <f t="shared" si="710"/>
        <v>21</v>
      </c>
      <c r="M7612" s="75">
        <f t="shared" si="711"/>
        <v>0</v>
      </c>
      <c r="N7612" s="22" t="str">
        <f>VLOOKUP(M7612,Range!$A$2:$B$14,2,TRUE)</f>
        <v>&gt;.1</v>
      </c>
      <c r="O7612" s="12">
        <v>44640.906354166698</v>
      </c>
      <c r="P7612" s="12">
        <v>44640.906354166698</v>
      </c>
      <c r="Q7612" s="12">
        <v>44640.907048611101</v>
      </c>
      <c r="R7612" s="18">
        <f t="shared" si="712"/>
        <v>21</v>
      </c>
      <c r="S7612" s="71">
        <f t="shared" si="713"/>
        <v>0</v>
      </c>
      <c r="T7612" s="19" t="str">
        <f>VLOOKUP(S7612,Range!$A$2:$B$14,2,TRUE)</f>
        <v>&gt;.1</v>
      </c>
      <c r="U7612" s="7">
        <v>8</v>
      </c>
      <c r="V7612" s="7">
        <v>2</v>
      </c>
      <c r="W7612" s="7">
        <v>2</v>
      </c>
      <c r="X7612" s="7">
        <v>0</v>
      </c>
      <c r="Y7612" s="7">
        <v>1</v>
      </c>
      <c r="Z7612" s="7" t="b">
        <v>1</v>
      </c>
      <c r="AA7612" s="7">
        <v>1</v>
      </c>
      <c r="AB7612" s="7" t="b">
        <v>0</v>
      </c>
      <c r="AC7612" s="7">
        <v>1</v>
      </c>
      <c r="AD7612" s="7" t="b">
        <v>1</v>
      </c>
      <c r="AE7612" s="7">
        <v>0</v>
      </c>
      <c r="AF7612" s="7">
        <v>9</v>
      </c>
      <c r="AG7612" s="7" t="b">
        <v>1</v>
      </c>
      <c r="AH7612" s="7">
        <v>0</v>
      </c>
      <c r="AI7612" s="7">
        <v>1</v>
      </c>
    </row>
    <row r="7613" spans="1:35" x14ac:dyDescent="0.3">
      <c r="A7613" s="7">
        <v>191340</v>
      </c>
      <c r="B7613" s="8">
        <v>44640</v>
      </c>
      <c r="C7613" s="7">
        <v>1</v>
      </c>
      <c r="D7613" s="7">
        <v>4</v>
      </c>
      <c r="E7613" s="12">
        <v>44640.9027430555</v>
      </c>
      <c r="F7613" s="18">
        <f t="shared" si="708"/>
        <v>21</v>
      </c>
      <c r="G7613" s="71">
        <f t="shared" si="709"/>
        <v>0.5500000761821866</v>
      </c>
      <c r="H7613" s="19" t="str">
        <f>VLOOKUP(G7613,Range!$A$2:$B$14,2,TRUE)</f>
        <v>0.5-0.99</v>
      </c>
      <c r="I7613" s="12">
        <v>44640.903124999997</v>
      </c>
      <c r="J7613" s="12">
        <v>44640.9037268518</v>
      </c>
      <c r="K7613" s="12">
        <v>44640.906354166698</v>
      </c>
      <c r="L7613" s="21">
        <f t="shared" si="710"/>
        <v>21</v>
      </c>
      <c r="M7613" s="75">
        <f t="shared" si="711"/>
        <v>3.7833334528841078</v>
      </c>
      <c r="N7613" s="22" t="str">
        <f>VLOOKUP(M7613,Range!$A$2:$B$14,2,TRUE)</f>
        <v>3-3.9</v>
      </c>
      <c r="O7613" s="12">
        <v>44640.9046759259</v>
      </c>
      <c r="P7613" s="12">
        <v>44640.907303240703</v>
      </c>
      <c r="Q7613" s="12">
        <v>44640.907881944397</v>
      </c>
      <c r="R7613" s="18">
        <f t="shared" si="712"/>
        <v>21</v>
      </c>
      <c r="S7613" s="71">
        <f t="shared" si="713"/>
        <v>3.7833333166781813</v>
      </c>
      <c r="T7613" s="19" t="str">
        <f>VLOOKUP(S7613,Range!$A$2:$B$14,2,TRUE)</f>
        <v>3-3.9</v>
      </c>
      <c r="U7613" s="7">
        <v>8</v>
      </c>
      <c r="V7613" s="7">
        <v>3</v>
      </c>
      <c r="W7613" s="7">
        <v>1</v>
      </c>
      <c r="X7613" s="7">
        <v>0</v>
      </c>
      <c r="Y7613" s="7">
        <v>0</v>
      </c>
      <c r="Z7613" s="7" t="b">
        <v>0</v>
      </c>
      <c r="AA7613" s="7">
        <v>0</v>
      </c>
      <c r="AB7613" s="7" t="b">
        <v>0</v>
      </c>
      <c r="AC7613" s="7">
        <v>2</v>
      </c>
      <c r="AD7613" s="7" t="b">
        <v>0</v>
      </c>
      <c r="AE7613" s="7">
        <v>0</v>
      </c>
      <c r="AF7613" s="7">
        <v>3</v>
      </c>
      <c r="AG7613" s="7" t="b">
        <v>1</v>
      </c>
      <c r="AH7613" s="7">
        <v>0</v>
      </c>
      <c r="AI7613" s="7">
        <v>1</v>
      </c>
    </row>
    <row r="7614" spans="1:35" x14ac:dyDescent="0.3">
      <c r="A7614" s="7">
        <v>191341</v>
      </c>
      <c r="B7614" s="8">
        <v>44640</v>
      </c>
      <c r="C7614" s="7">
        <v>1</v>
      </c>
      <c r="D7614" s="7">
        <v>4</v>
      </c>
      <c r="E7614" s="12">
        <v>44640.9034143518</v>
      </c>
      <c r="F7614" s="18">
        <f t="shared" si="708"/>
        <v>21</v>
      </c>
      <c r="G7614" s="71">
        <f t="shared" si="709"/>
        <v>0.45000000041909516</v>
      </c>
      <c r="H7614" s="19" t="str">
        <f>VLOOKUP(G7614,Range!$A$2:$B$14,2,TRUE)</f>
        <v>0.1-0.49</v>
      </c>
      <c r="I7614" s="12">
        <v>44640.9037268518</v>
      </c>
      <c r="J7614" s="12">
        <v>44640.904062499998</v>
      </c>
      <c r="K7614" s="12">
        <v>44640.9046759259</v>
      </c>
      <c r="L7614" s="21">
        <f t="shared" si="710"/>
        <v>21</v>
      </c>
      <c r="M7614" s="75">
        <f t="shared" si="711"/>
        <v>0.88333329884335399</v>
      </c>
      <c r="N7614" s="22" t="str">
        <f>VLOOKUP(M7614,Range!$A$2:$B$14,2,TRUE)</f>
        <v>0.5-0.99</v>
      </c>
      <c r="O7614" s="12">
        <v>44640.904953703699</v>
      </c>
      <c r="P7614" s="12">
        <v>44640.907881944397</v>
      </c>
      <c r="Q7614" s="12">
        <v>44640.908344907402</v>
      </c>
      <c r="R7614" s="18">
        <f t="shared" si="712"/>
        <v>21</v>
      </c>
      <c r="S7614" s="71">
        <f t="shared" si="713"/>
        <v>4.2166666046250612</v>
      </c>
      <c r="T7614" s="19" t="str">
        <f>VLOOKUP(S7614,Range!$A$2:$B$14,2,TRUE)</f>
        <v>4-4.9</v>
      </c>
      <c r="U7614" s="7">
        <v>8</v>
      </c>
      <c r="V7614" s="7">
        <v>1</v>
      </c>
      <c r="W7614" s="7">
        <v>2</v>
      </c>
      <c r="X7614" s="7">
        <v>0</v>
      </c>
      <c r="Y7614" s="7">
        <v>1</v>
      </c>
      <c r="Z7614" s="7" t="b">
        <v>0</v>
      </c>
      <c r="AA7614" s="7">
        <v>0</v>
      </c>
      <c r="AB7614" s="7" t="b">
        <v>0</v>
      </c>
      <c r="AC7614" s="7">
        <v>0</v>
      </c>
      <c r="AD7614" s="7" t="b">
        <v>0</v>
      </c>
      <c r="AE7614" s="7">
        <v>0</v>
      </c>
      <c r="AF7614" s="7">
        <v>4</v>
      </c>
      <c r="AG7614" s="7" t="b">
        <v>1</v>
      </c>
      <c r="AH7614" s="7">
        <v>0</v>
      </c>
      <c r="AI7614" s="7">
        <v>1</v>
      </c>
    </row>
    <row r="7615" spans="1:35" x14ac:dyDescent="0.3">
      <c r="A7615" s="7">
        <v>191342</v>
      </c>
      <c r="B7615" s="8">
        <v>44640</v>
      </c>
      <c r="C7615" s="7">
        <v>1</v>
      </c>
      <c r="D7615" s="7">
        <v>4</v>
      </c>
      <c r="E7615" s="12">
        <v>44640.904386574097</v>
      </c>
      <c r="F7615" s="18">
        <f t="shared" si="708"/>
        <v>21</v>
      </c>
      <c r="G7615" s="71">
        <f t="shared" si="709"/>
        <v>0</v>
      </c>
      <c r="H7615" s="19" t="str">
        <f>VLOOKUP(G7615,Range!$A$2:$B$14,2,TRUE)</f>
        <v>&gt;.1</v>
      </c>
      <c r="I7615" s="12">
        <v>44640.904386574097</v>
      </c>
      <c r="J7615" s="12">
        <v>44640.904780092598</v>
      </c>
      <c r="K7615" s="12">
        <v>44640.904953703699</v>
      </c>
      <c r="L7615" s="21">
        <f t="shared" si="710"/>
        <v>21</v>
      </c>
      <c r="M7615" s="75">
        <f t="shared" si="711"/>
        <v>0.24999998509883881</v>
      </c>
      <c r="N7615" s="22" t="str">
        <f>VLOOKUP(M7615,Range!$A$2:$B$14,2,TRUE)</f>
        <v>0.1-0.49</v>
      </c>
      <c r="O7615" s="12">
        <v>44640.905497685198</v>
      </c>
      <c r="P7615" s="12">
        <v>44640.908344907402</v>
      </c>
      <c r="Q7615" s="12">
        <v>44640.908807870401</v>
      </c>
      <c r="R7615" s="18">
        <f t="shared" si="712"/>
        <v>21</v>
      </c>
      <c r="S7615" s="71">
        <f t="shared" si="713"/>
        <v>4.0999999735504389</v>
      </c>
      <c r="T7615" s="19" t="str">
        <f>VLOOKUP(S7615,Range!$A$2:$B$14,2,TRUE)</f>
        <v>4-4.9</v>
      </c>
      <c r="U7615" s="7">
        <v>3</v>
      </c>
      <c r="V7615" s="7">
        <v>2</v>
      </c>
      <c r="W7615" s="7">
        <v>3</v>
      </c>
      <c r="X7615" s="7">
        <v>0</v>
      </c>
      <c r="Y7615" s="7">
        <v>1</v>
      </c>
      <c r="Z7615" s="7" t="b">
        <v>0</v>
      </c>
      <c r="AA7615" s="7">
        <v>0</v>
      </c>
      <c r="AB7615" s="7" t="b">
        <v>0</v>
      </c>
      <c r="AC7615" s="7">
        <v>0</v>
      </c>
      <c r="AD7615" s="7" t="b">
        <v>0</v>
      </c>
      <c r="AE7615" s="7">
        <v>0</v>
      </c>
      <c r="AF7615" s="7">
        <v>3</v>
      </c>
      <c r="AG7615" s="7" t="b">
        <v>1</v>
      </c>
      <c r="AH7615" s="7">
        <v>0</v>
      </c>
      <c r="AI7615" s="7">
        <v>1</v>
      </c>
    </row>
    <row r="7616" spans="1:35" x14ac:dyDescent="0.3">
      <c r="A7616" s="7">
        <v>191343</v>
      </c>
      <c r="B7616" s="8">
        <v>44640</v>
      </c>
      <c r="C7616" s="7">
        <v>1</v>
      </c>
      <c r="D7616" s="7">
        <v>4</v>
      </c>
      <c r="E7616" s="12">
        <v>44640.905219907399</v>
      </c>
      <c r="F7616" s="18">
        <f t="shared" si="708"/>
        <v>21</v>
      </c>
      <c r="G7616" s="71">
        <f t="shared" si="709"/>
        <v>0</v>
      </c>
      <c r="H7616" s="19" t="str">
        <f>VLOOKUP(G7616,Range!$A$2:$B$14,2,TRUE)</f>
        <v>&gt;.1</v>
      </c>
      <c r="I7616" s="12">
        <v>44640.905219907399</v>
      </c>
      <c r="J7616" s="12">
        <v>44640.9055324074</v>
      </c>
      <c r="K7616" s="12">
        <v>44640.9055324074</v>
      </c>
      <c r="L7616" s="21">
        <f t="shared" si="710"/>
        <v>21</v>
      </c>
      <c r="M7616" s="75">
        <f t="shared" si="711"/>
        <v>0</v>
      </c>
      <c r="N7616" s="22" t="str">
        <f>VLOOKUP(M7616,Range!$A$2:$B$14,2,TRUE)</f>
        <v>&gt;.1</v>
      </c>
      <c r="O7616" s="12">
        <v>44640.906192129602</v>
      </c>
      <c r="P7616" s="12">
        <v>44640.908807870401</v>
      </c>
      <c r="Q7616" s="12">
        <v>44640.909270833297</v>
      </c>
      <c r="R7616" s="18">
        <f t="shared" si="712"/>
        <v>21</v>
      </c>
      <c r="S7616" s="71">
        <f t="shared" si="713"/>
        <v>3.7666667508892715</v>
      </c>
      <c r="T7616" s="19" t="str">
        <f>VLOOKUP(S7616,Range!$A$2:$B$14,2,TRUE)</f>
        <v>3-3.9</v>
      </c>
      <c r="U7616" s="7">
        <v>8</v>
      </c>
      <c r="V7616" s="7">
        <v>1</v>
      </c>
      <c r="W7616" s="7">
        <v>3</v>
      </c>
      <c r="X7616" s="7">
        <v>0</v>
      </c>
      <c r="Y7616" s="7">
        <v>0</v>
      </c>
      <c r="Z7616" s="7" t="b">
        <v>0</v>
      </c>
      <c r="AA7616" s="7">
        <v>1</v>
      </c>
      <c r="AB7616" s="7" t="b">
        <v>0</v>
      </c>
      <c r="AC7616" s="7">
        <v>0</v>
      </c>
      <c r="AD7616" s="7" t="b">
        <v>0</v>
      </c>
      <c r="AE7616" s="7">
        <v>0</v>
      </c>
      <c r="AF7616" s="7">
        <v>4</v>
      </c>
      <c r="AG7616" s="7" t="b">
        <v>1</v>
      </c>
      <c r="AH7616" s="7">
        <v>0</v>
      </c>
      <c r="AI7616" s="7">
        <v>1</v>
      </c>
    </row>
    <row r="7617" spans="1:35" x14ac:dyDescent="0.3">
      <c r="A7617" s="7">
        <v>191344</v>
      </c>
      <c r="B7617" s="8">
        <v>44640</v>
      </c>
      <c r="C7617" s="7">
        <v>1</v>
      </c>
      <c r="D7617" s="7">
        <v>4</v>
      </c>
      <c r="E7617" s="12">
        <v>44640.905914351802</v>
      </c>
      <c r="F7617" s="18">
        <f t="shared" si="708"/>
        <v>21</v>
      </c>
      <c r="G7617" s="71">
        <f t="shared" si="709"/>
        <v>0</v>
      </c>
      <c r="H7617" s="19" t="str">
        <f>VLOOKUP(G7617,Range!$A$2:$B$14,2,TRUE)</f>
        <v>&gt;.1</v>
      </c>
      <c r="I7617" s="12">
        <v>44640.905914351802</v>
      </c>
      <c r="J7617" s="12">
        <v>44640.906585648103</v>
      </c>
      <c r="K7617" s="12">
        <v>44640.906585648103</v>
      </c>
      <c r="L7617" s="21">
        <f t="shared" si="710"/>
        <v>21</v>
      </c>
      <c r="M7617" s="75">
        <f t="shared" si="711"/>
        <v>0</v>
      </c>
      <c r="N7617" s="22" t="str">
        <f>VLOOKUP(M7617,Range!$A$2:$B$14,2,TRUE)</f>
        <v>&gt;.1</v>
      </c>
      <c r="O7617" s="12">
        <v>44640.9073726852</v>
      </c>
      <c r="P7617" s="12">
        <v>44640.909270833297</v>
      </c>
      <c r="Q7617" s="12">
        <v>44640.909733796303</v>
      </c>
      <c r="R7617" s="18">
        <f t="shared" si="712"/>
        <v>21</v>
      </c>
      <c r="S7617" s="71">
        <f t="shared" si="713"/>
        <v>2.7333332598209381</v>
      </c>
      <c r="T7617" s="19" t="str">
        <f>VLOOKUP(S7617,Range!$A$2:$B$14,2,TRUE)</f>
        <v>2-2.9</v>
      </c>
      <c r="U7617" s="7">
        <v>8</v>
      </c>
      <c r="V7617" s="7">
        <v>1</v>
      </c>
      <c r="W7617" s="7">
        <v>2</v>
      </c>
      <c r="X7617" s="7">
        <v>0</v>
      </c>
      <c r="Y7617" s="7">
        <v>1</v>
      </c>
      <c r="Z7617" s="7" t="b">
        <v>1</v>
      </c>
      <c r="AA7617" s="7">
        <v>0</v>
      </c>
      <c r="AB7617" s="7" t="b">
        <v>0</v>
      </c>
      <c r="AC7617" s="7">
        <v>0</v>
      </c>
      <c r="AD7617" s="7" t="b">
        <v>0</v>
      </c>
      <c r="AE7617" s="7">
        <v>0</v>
      </c>
      <c r="AF7617" s="7">
        <v>3</v>
      </c>
      <c r="AG7617" s="7" t="b">
        <v>0</v>
      </c>
      <c r="AH7617" s="7">
        <v>0</v>
      </c>
      <c r="AI7617" s="7">
        <v>1</v>
      </c>
    </row>
    <row r="7618" spans="1:35" x14ac:dyDescent="0.3">
      <c r="A7618" s="7">
        <v>191345</v>
      </c>
      <c r="B7618" s="8">
        <v>44640</v>
      </c>
      <c r="C7618" s="7">
        <v>1</v>
      </c>
      <c r="D7618" s="7">
        <v>4</v>
      </c>
      <c r="E7618" s="12">
        <v>44640.906678240703</v>
      </c>
      <c r="F7618" s="18">
        <f t="shared" si="708"/>
        <v>21</v>
      </c>
      <c r="G7618" s="71">
        <f t="shared" si="709"/>
        <v>0</v>
      </c>
      <c r="H7618" s="19" t="str">
        <f>VLOOKUP(G7618,Range!$A$2:$B$14,2,TRUE)</f>
        <v>&gt;.1</v>
      </c>
      <c r="I7618" s="12">
        <v>44640.906678240703</v>
      </c>
      <c r="J7618" s="12">
        <v>44640.907071759197</v>
      </c>
      <c r="K7618" s="12">
        <v>44640.9073726852</v>
      </c>
      <c r="L7618" s="21">
        <f t="shared" si="710"/>
        <v>21</v>
      </c>
      <c r="M7618" s="75">
        <f t="shared" si="711"/>
        <v>0.43333344510756433</v>
      </c>
      <c r="N7618" s="22" t="str">
        <f>VLOOKUP(M7618,Range!$A$2:$B$14,2,TRUE)</f>
        <v>0.1-0.49</v>
      </c>
      <c r="O7618" s="12">
        <v>44640.907673611102</v>
      </c>
      <c r="P7618" s="12">
        <v>44640.909733796303</v>
      </c>
      <c r="Q7618" s="12">
        <v>44640.910196759301</v>
      </c>
      <c r="R7618" s="18">
        <f t="shared" si="712"/>
        <v>21</v>
      </c>
      <c r="S7618" s="71">
        <f t="shared" si="713"/>
        <v>2.9666666896082461</v>
      </c>
      <c r="T7618" s="19" t="str">
        <f>VLOOKUP(S7618,Range!$A$2:$B$14,2,TRUE)</f>
        <v>2-2.9</v>
      </c>
      <c r="U7618" s="7">
        <v>3</v>
      </c>
      <c r="V7618" s="7">
        <v>5</v>
      </c>
      <c r="W7618" s="7">
        <v>2</v>
      </c>
      <c r="X7618" s="7">
        <v>0</v>
      </c>
      <c r="Y7618" s="7">
        <v>0</v>
      </c>
      <c r="Z7618" s="7" t="b">
        <v>0</v>
      </c>
      <c r="AA7618" s="7">
        <v>1</v>
      </c>
      <c r="AB7618" s="7" t="b">
        <v>0</v>
      </c>
      <c r="AC7618" s="7">
        <v>0</v>
      </c>
      <c r="AD7618" s="7" t="b">
        <v>0</v>
      </c>
      <c r="AE7618" s="7">
        <v>0</v>
      </c>
      <c r="AF7618" s="7">
        <v>3</v>
      </c>
      <c r="AG7618" s="7" t="b">
        <v>1</v>
      </c>
      <c r="AH7618" s="7">
        <v>0</v>
      </c>
      <c r="AI7618" s="7">
        <v>1</v>
      </c>
    </row>
    <row r="7619" spans="1:35" x14ac:dyDescent="0.3">
      <c r="A7619" s="7">
        <v>191346</v>
      </c>
      <c r="B7619" s="8">
        <v>44640</v>
      </c>
      <c r="C7619" s="7">
        <v>1</v>
      </c>
      <c r="D7619" s="7">
        <v>4</v>
      </c>
      <c r="E7619" s="12">
        <v>44640.9074189815</v>
      </c>
      <c r="F7619" s="18">
        <f t="shared" si="708"/>
        <v>21</v>
      </c>
      <c r="G7619" s="71">
        <f t="shared" si="709"/>
        <v>0</v>
      </c>
      <c r="H7619" s="19" t="str">
        <f>VLOOKUP(G7619,Range!$A$2:$B$14,2,TRUE)</f>
        <v>&gt;.1</v>
      </c>
      <c r="I7619" s="12">
        <v>44640.9074189815</v>
      </c>
      <c r="J7619" s="12">
        <v>44640.908020833303</v>
      </c>
      <c r="K7619" s="12">
        <v>44640.908020833303</v>
      </c>
      <c r="L7619" s="21">
        <f t="shared" si="710"/>
        <v>21</v>
      </c>
      <c r="M7619" s="75">
        <f t="shared" si="711"/>
        <v>0</v>
      </c>
      <c r="N7619" s="22" t="str">
        <f>VLOOKUP(M7619,Range!$A$2:$B$14,2,TRUE)</f>
        <v>&gt;.1</v>
      </c>
      <c r="O7619" s="12">
        <v>44640.909108796302</v>
      </c>
      <c r="P7619" s="12">
        <v>44640.910196759301</v>
      </c>
      <c r="Q7619" s="12">
        <v>44640.910775463002</v>
      </c>
      <c r="R7619" s="18">
        <f t="shared" si="712"/>
        <v>21</v>
      </c>
      <c r="S7619" s="71">
        <f t="shared" si="713"/>
        <v>1.5666667185723782</v>
      </c>
      <c r="T7619" s="19" t="str">
        <f>VLOOKUP(S7619,Range!$A$2:$B$14,2,TRUE)</f>
        <v>1-1.9</v>
      </c>
      <c r="U7619" s="7">
        <v>8</v>
      </c>
      <c r="V7619" s="7">
        <v>5</v>
      </c>
      <c r="W7619" s="7">
        <v>2</v>
      </c>
      <c r="X7619" s="7">
        <v>0</v>
      </c>
      <c r="Y7619" s="7">
        <v>0</v>
      </c>
      <c r="Z7619" s="7" t="b">
        <v>0</v>
      </c>
      <c r="AA7619" s="7">
        <v>2</v>
      </c>
      <c r="AB7619" s="7" t="b">
        <v>0</v>
      </c>
      <c r="AC7619" s="7">
        <v>0</v>
      </c>
      <c r="AD7619" s="7" t="b">
        <v>0</v>
      </c>
      <c r="AE7619" s="7">
        <v>0</v>
      </c>
      <c r="AF7619" s="7">
        <v>4</v>
      </c>
      <c r="AG7619" s="7" t="b">
        <v>1</v>
      </c>
      <c r="AH7619" s="7">
        <v>0</v>
      </c>
      <c r="AI7619" s="7">
        <v>1</v>
      </c>
    </row>
    <row r="7620" spans="1:35" x14ac:dyDescent="0.3">
      <c r="A7620" s="7">
        <v>191347</v>
      </c>
      <c r="B7620" s="8">
        <v>44640</v>
      </c>
      <c r="C7620" s="7">
        <v>1</v>
      </c>
      <c r="D7620" s="7">
        <v>4</v>
      </c>
      <c r="E7620" s="12">
        <v>44640.908287036997</v>
      </c>
      <c r="F7620" s="18">
        <f t="shared" si="708"/>
        <v>21</v>
      </c>
      <c r="G7620" s="71">
        <f t="shared" si="709"/>
        <v>0</v>
      </c>
      <c r="H7620" s="19" t="str">
        <f>VLOOKUP(G7620,Range!$A$2:$B$14,2,TRUE)</f>
        <v>&gt;.1</v>
      </c>
      <c r="I7620" s="12">
        <v>44640.908287036997</v>
      </c>
      <c r="J7620" s="12">
        <v>44640.909004629597</v>
      </c>
      <c r="K7620" s="12">
        <v>44640.909108796302</v>
      </c>
      <c r="L7620" s="21">
        <f t="shared" si="710"/>
        <v>21</v>
      </c>
      <c r="M7620" s="75">
        <f t="shared" si="711"/>
        <v>0.15000005601905286</v>
      </c>
      <c r="N7620" s="22" t="str">
        <f>VLOOKUP(M7620,Range!$A$2:$B$14,2,TRUE)</f>
        <v>0.1-0.49</v>
      </c>
      <c r="O7620" s="12">
        <v>44640.909641203703</v>
      </c>
      <c r="P7620" s="12">
        <v>44640.910775463002</v>
      </c>
      <c r="Q7620" s="12">
        <v>44640.911238425899</v>
      </c>
      <c r="R7620" s="18">
        <f t="shared" si="712"/>
        <v>21</v>
      </c>
      <c r="S7620" s="71">
        <f t="shared" si="713"/>
        <v>1.6333333903457969</v>
      </c>
      <c r="T7620" s="19" t="str">
        <f>VLOOKUP(S7620,Range!$A$2:$B$14,2,TRUE)</f>
        <v>1-1.9</v>
      </c>
      <c r="U7620" s="7">
        <v>3</v>
      </c>
      <c r="V7620" s="7">
        <v>4</v>
      </c>
      <c r="W7620" s="7">
        <v>1</v>
      </c>
      <c r="X7620" s="7">
        <v>0</v>
      </c>
      <c r="Y7620" s="7">
        <v>1</v>
      </c>
      <c r="Z7620" s="7" t="b">
        <v>1</v>
      </c>
      <c r="AA7620" s="7">
        <v>0</v>
      </c>
      <c r="AB7620" s="7" t="b">
        <v>0</v>
      </c>
      <c r="AC7620" s="7">
        <v>0</v>
      </c>
      <c r="AD7620" s="7" t="b">
        <v>0</v>
      </c>
      <c r="AE7620" s="7">
        <v>0</v>
      </c>
      <c r="AF7620" s="7">
        <v>4</v>
      </c>
      <c r="AG7620" s="7" t="b">
        <v>1</v>
      </c>
      <c r="AH7620" s="7">
        <v>0</v>
      </c>
      <c r="AI7620" s="7">
        <v>1</v>
      </c>
    </row>
    <row r="7621" spans="1:35" x14ac:dyDescent="0.3">
      <c r="A7621" s="7">
        <v>191348</v>
      </c>
      <c r="B7621" s="8">
        <v>44640</v>
      </c>
      <c r="C7621" s="7">
        <v>1</v>
      </c>
      <c r="D7621" s="7">
        <v>4</v>
      </c>
      <c r="E7621" s="12">
        <v>44640.909120370401</v>
      </c>
      <c r="F7621" s="18">
        <f t="shared" si="708"/>
        <v>21</v>
      </c>
      <c r="G7621" s="71">
        <f t="shared" si="709"/>
        <v>0</v>
      </c>
      <c r="H7621" s="19" t="str">
        <f>VLOOKUP(G7621,Range!$A$2:$B$14,2,TRUE)</f>
        <v>&gt;.1</v>
      </c>
      <c r="I7621" s="12">
        <v>44640.909120370401</v>
      </c>
      <c r="J7621" s="12">
        <v>44640.909791666701</v>
      </c>
      <c r="K7621" s="12">
        <v>44640.909791666701</v>
      </c>
      <c r="L7621" s="21">
        <f t="shared" si="710"/>
        <v>21</v>
      </c>
      <c r="M7621" s="75">
        <f t="shared" si="711"/>
        <v>0</v>
      </c>
      <c r="N7621" s="22" t="str">
        <f>VLOOKUP(M7621,Range!$A$2:$B$14,2,TRUE)</f>
        <v>&gt;.1</v>
      </c>
      <c r="O7621" s="12">
        <v>44640.910405092603</v>
      </c>
      <c r="P7621" s="12">
        <v>44640.911238425899</v>
      </c>
      <c r="Q7621" s="12">
        <v>44640.911701388897</v>
      </c>
      <c r="R7621" s="18">
        <f t="shared" si="712"/>
        <v>21</v>
      </c>
      <c r="S7621" s="71">
        <f t="shared" si="713"/>
        <v>1.1999999452382326</v>
      </c>
      <c r="T7621" s="19" t="str">
        <f>VLOOKUP(S7621,Range!$A$2:$B$14,2,TRUE)</f>
        <v>1-1.9</v>
      </c>
      <c r="U7621" s="7">
        <v>8</v>
      </c>
      <c r="V7621" s="7">
        <v>6</v>
      </c>
      <c r="W7621" s="7">
        <v>3</v>
      </c>
      <c r="X7621" s="7">
        <v>0</v>
      </c>
      <c r="Y7621" s="7">
        <v>0</v>
      </c>
      <c r="Z7621" s="7" t="b">
        <v>0</v>
      </c>
      <c r="AA7621" s="7">
        <v>1</v>
      </c>
      <c r="AB7621" s="7" t="b">
        <v>1</v>
      </c>
      <c r="AC7621" s="7">
        <v>0</v>
      </c>
      <c r="AD7621" s="7" t="b">
        <v>0</v>
      </c>
      <c r="AE7621" s="7">
        <v>0</v>
      </c>
      <c r="AF7621" s="7">
        <v>5</v>
      </c>
      <c r="AG7621" s="7" t="b">
        <v>1</v>
      </c>
      <c r="AH7621" s="7">
        <v>0</v>
      </c>
      <c r="AI7621" s="7">
        <v>1</v>
      </c>
    </row>
    <row r="7622" spans="1:35" x14ac:dyDescent="0.3">
      <c r="A7622" s="7">
        <v>191349</v>
      </c>
      <c r="B7622" s="8">
        <v>44640</v>
      </c>
      <c r="C7622" s="7">
        <v>1</v>
      </c>
      <c r="D7622" s="7">
        <v>4</v>
      </c>
      <c r="E7622" s="12">
        <v>44640.909826388903</v>
      </c>
      <c r="F7622" s="18">
        <f t="shared" si="708"/>
        <v>21</v>
      </c>
      <c r="G7622" s="71">
        <f t="shared" si="709"/>
        <v>0</v>
      </c>
      <c r="H7622" s="19" t="str">
        <f>VLOOKUP(G7622,Range!$A$2:$B$14,2,TRUE)</f>
        <v>&gt;.1</v>
      </c>
      <c r="I7622" s="12">
        <v>44640.909826388903</v>
      </c>
      <c r="J7622" s="12">
        <v>44640.910185185203</v>
      </c>
      <c r="K7622" s="12">
        <v>44640.910405092603</v>
      </c>
      <c r="L7622" s="21">
        <f t="shared" si="710"/>
        <v>21</v>
      </c>
      <c r="M7622" s="75">
        <f t="shared" si="711"/>
        <v>0.31666665687225759</v>
      </c>
      <c r="N7622" s="22" t="str">
        <f>VLOOKUP(M7622,Range!$A$2:$B$14,2,TRUE)</f>
        <v>0.1-0.49</v>
      </c>
      <c r="O7622" s="12">
        <v>44640.910648148099</v>
      </c>
      <c r="P7622" s="12">
        <v>44640.911701388897</v>
      </c>
      <c r="Q7622" s="12">
        <v>44640.912164351801</v>
      </c>
      <c r="R7622" s="18">
        <f t="shared" si="712"/>
        <v>21</v>
      </c>
      <c r="S7622" s="71">
        <f t="shared" si="713"/>
        <v>1.5166667487937957</v>
      </c>
      <c r="T7622" s="19" t="str">
        <f>VLOOKUP(S7622,Range!$A$2:$B$14,2,TRUE)</f>
        <v>1-1.9</v>
      </c>
      <c r="U7622" s="7">
        <v>3</v>
      </c>
      <c r="V7622" s="7">
        <v>6</v>
      </c>
      <c r="W7622" s="7">
        <v>2</v>
      </c>
      <c r="X7622" s="7">
        <v>0</v>
      </c>
      <c r="Y7622" s="7">
        <v>0</v>
      </c>
      <c r="Z7622" s="7" t="b">
        <v>0</v>
      </c>
      <c r="AA7622" s="7">
        <v>1</v>
      </c>
      <c r="AB7622" s="7" t="b">
        <v>0</v>
      </c>
      <c r="AC7622" s="7">
        <v>0</v>
      </c>
      <c r="AD7622" s="7" t="b">
        <v>0</v>
      </c>
      <c r="AE7622" s="7">
        <v>0</v>
      </c>
      <c r="AF7622" s="7">
        <v>5</v>
      </c>
      <c r="AG7622" s="7" t="b">
        <v>1</v>
      </c>
      <c r="AH7622" s="7">
        <v>0</v>
      </c>
      <c r="AI7622" s="7">
        <v>1</v>
      </c>
    </row>
    <row r="7623" spans="1:35" x14ac:dyDescent="0.3">
      <c r="A7623" s="7">
        <v>191350</v>
      </c>
      <c r="B7623" s="8">
        <v>44640</v>
      </c>
      <c r="C7623" s="7">
        <v>1</v>
      </c>
      <c r="D7623" s="7">
        <v>4</v>
      </c>
      <c r="E7623" s="12">
        <v>44640.9105092592</v>
      </c>
      <c r="F7623" s="18">
        <f t="shared" si="708"/>
        <v>21</v>
      </c>
      <c r="G7623" s="71">
        <f t="shared" si="709"/>
        <v>0</v>
      </c>
      <c r="H7623" s="19" t="str">
        <f>VLOOKUP(G7623,Range!$A$2:$B$14,2,TRUE)</f>
        <v>&gt;.1</v>
      </c>
      <c r="I7623" s="12">
        <v>44640.9105092592</v>
      </c>
      <c r="J7623" s="12">
        <v>44640.911168981504</v>
      </c>
      <c r="K7623" s="12">
        <v>44640.911168981504</v>
      </c>
      <c r="L7623" s="21">
        <f t="shared" si="710"/>
        <v>21</v>
      </c>
      <c r="M7623" s="75">
        <f t="shared" si="711"/>
        <v>0</v>
      </c>
      <c r="N7623" s="22" t="str">
        <f>VLOOKUP(M7623,Range!$A$2:$B$14,2,TRUE)</f>
        <v>&gt;.1</v>
      </c>
      <c r="O7623" s="12">
        <v>44640.911724537</v>
      </c>
      <c r="P7623" s="12">
        <v>44640.912164351801</v>
      </c>
      <c r="Q7623" s="12">
        <v>44640.912627314799</v>
      </c>
      <c r="R7623" s="18">
        <f t="shared" si="712"/>
        <v>21</v>
      </c>
      <c r="S7623" s="71">
        <f t="shared" si="713"/>
        <v>0.63333331374451518</v>
      </c>
      <c r="T7623" s="19" t="str">
        <f>VLOOKUP(S7623,Range!$A$2:$B$14,2,TRUE)</f>
        <v>0.5-0.99</v>
      </c>
      <c r="U7623" s="7">
        <v>3</v>
      </c>
      <c r="V7623" s="7">
        <v>1</v>
      </c>
      <c r="W7623" s="7">
        <v>2</v>
      </c>
      <c r="X7623" s="7">
        <v>0</v>
      </c>
      <c r="Y7623" s="7">
        <v>0</v>
      </c>
      <c r="Z7623" s="7" t="b">
        <v>0</v>
      </c>
      <c r="AA7623" s="7">
        <v>0</v>
      </c>
      <c r="AB7623" s="7" t="b">
        <v>0</v>
      </c>
      <c r="AC7623" s="7">
        <v>1</v>
      </c>
      <c r="AD7623" s="7" t="b">
        <v>1</v>
      </c>
      <c r="AE7623" s="7">
        <v>0</v>
      </c>
      <c r="AF7623" s="7">
        <v>6</v>
      </c>
      <c r="AG7623" s="7" t="b">
        <v>1</v>
      </c>
      <c r="AH7623" s="7">
        <v>0</v>
      </c>
      <c r="AI7623" s="7">
        <v>1</v>
      </c>
    </row>
    <row r="7624" spans="1:35" x14ac:dyDescent="0.3">
      <c r="A7624" s="7">
        <v>191351</v>
      </c>
      <c r="B7624" s="8">
        <v>44640</v>
      </c>
      <c r="C7624" s="7">
        <v>1</v>
      </c>
      <c r="D7624" s="7">
        <v>4</v>
      </c>
      <c r="E7624" s="12">
        <v>44640.911504629599</v>
      </c>
      <c r="F7624" s="18">
        <f t="shared" si="708"/>
        <v>21</v>
      </c>
      <c r="G7624" s="71">
        <f t="shared" si="709"/>
        <v>0</v>
      </c>
      <c r="H7624" s="19" t="str">
        <f>VLOOKUP(G7624,Range!$A$2:$B$14,2,TRUE)</f>
        <v>&gt;.1</v>
      </c>
      <c r="I7624" s="12">
        <v>44640.911504629599</v>
      </c>
      <c r="J7624" s="12">
        <v>44640.912152777797</v>
      </c>
      <c r="K7624" s="12">
        <v>44640.912152777797</v>
      </c>
      <c r="L7624" s="21">
        <f t="shared" si="710"/>
        <v>21</v>
      </c>
      <c r="M7624" s="75">
        <f t="shared" si="711"/>
        <v>0</v>
      </c>
      <c r="N7624" s="22" t="str">
        <f>VLOOKUP(M7624,Range!$A$2:$B$14,2,TRUE)</f>
        <v>&gt;.1</v>
      </c>
      <c r="O7624" s="12">
        <v>44640.912685185198</v>
      </c>
      <c r="P7624" s="12">
        <v>44640.912685185198</v>
      </c>
      <c r="Q7624" s="12">
        <v>44640.913148148102</v>
      </c>
      <c r="R7624" s="18">
        <f t="shared" si="712"/>
        <v>21</v>
      </c>
      <c r="S7624" s="71">
        <f t="shared" si="713"/>
        <v>0</v>
      </c>
      <c r="T7624" s="19" t="str">
        <f>VLOOKUP(S7624,Range!$A$2:$B$14,2,TRUE)</f>
        <v>&gt;.1</v>
      </c>
      <c r="U7624" s="7">
        <v>8</v>
      </c>
      <c r="V7624" s="7">
        <v>3</v>
      </c>
      <c r="W7624" s="7">
        <v>2</v>
      </c>
      <c r="X7624" s="7">
        <v>0</v>
      </c>
      <c r="Y7624" s="7">
        <v>0</v>
      </c>
      <c r="Z7624" s="7" t="b">
        <v>0</v>
      </c>
      <c r="AA7624" s="7">
        <v>0</v>
      </c>
      <c r="AB7624" s="7" t="b">
        <v>0</v>
      </c>
      <c r="AC7624" s="7">
        <v>1</v>
      </c>
      <c r="AD7624" s="7" t="b">
        <v>1</v>
      </c>
      <c r="AE7624" s="7">
        <v>0</v>
      </c>
      <c r="AF7624" s="7">
        <v>9</v>
      </c>
      <c r="AG7624" s="7" t="b">
        <v>1</v>
      </c>
      <c r="AH7624" s="7">
        <v>0</v>
      </c>
      <c r="AI7624" s="7">
        <v>1</v>
      </c>
    </row>
    <row r="7625" spans="1:35" x14ac:dyDescent="0.3">
      <c r="A7625" s="7">
        <v>191352</v>
      </c>
      <c r="B7625" s="8">
        <v>44640</v>
      </c>
      <c r="C7625" s="7">
        <v>1</v>
      </c>
      <c r="D7625" s="7">
        <v>4</v>
      </c>
      <c r="E7625" s="12">
        <v>44640.912476851801</v>
      </c>
      <c r="F7625" s="18">
        <f t="shared" si="708"/>
        <v>21</v>
      </c>
      <c r="G7625" s="71">
        <f t="shared" si="709"/>
        <v>0</v>
      </c>
      <c r="H7625" s="19" t="str">
        <f>VLOOKUP(G7625,Range!$A$2:$B$14,2,TRUE)</f>
        <v>&gt;.1</v>
      </c>
      <c r="I7625" s="12">
        <v>44640.912476851801</v>
      </c>
      <c r="J7625" s="12">
        <v>44640.913113425901</v>
      </c>
      <c r="K7625" s="12">
        <v>44640.913113425901</v>
      </c>
      <c r="L7625" s="21">
        <f t="shared" si="710"/>
        <v>21</v>
      </c>
      <c r="M7625" s="75">
        <f t="shared" si="711"/>
        <v>0</v>
      </c>
      <c r="N7625" s="22" t="str">
        <f>VLOOKUP(M7625,Range!$A$2:$B$14,2,TRUE)</f>
        <v>&gt;.1</v>
      </c>
      <c r="O7625" s="12">
        <v>44640.913946759203</v>
      </c>
      <c r="P7625" s="12">
        <v>44640.913946759203</v>
      </c>
      <c r="Q7625" s="12">
        <v>44640.914409722202</v>
      </c>
      <c r="R7625" s="18">
        <f t="shared" si="712"/>
        <v>21</v>
      </c>
      <c r="S7625" s="71">
        <f t="shared" si="713"/>
        <v>0</v>
      </c>
      <c r="T7625" s="19" t="str">
        <f>VLOOKUP(S7625,Range!$A$2:$B$14,2,TRUE)</f>
        <v>&gt;.1</v>
      </c>
      <c r="U7625" s="7">
        <v>3</v>
      </c>
      <c r="V7625" s="7">
        <v>4</v>
      </c>
      <c r="W7625" s="7">
        <v>2</v>
      </c>
      <c r="X7625" s="7">
        <v>0</v>
      </c>
      <c r="Y7625" s="7">
        <v>1</v>
      </c>
      <c r="Z7625" s="7" t="b">
        <v>1</v>
      </c>
      <c r="AA7625" s="7">
        <v>0</v>
      </c>
      <c r="AB7625" s="7" t="b">
        <v>0</v>
      </c>
      <c r="AC7625" s="7">
        <v>0</v>
      </c>
      <c r="AD7625" s="7" t="b">
        <v>0</v>
      </c>
      <c r="AE7625" s="7">
        <v>0</v>
      </c>
      <c r="AF7625" s="7">
        <v>9</v>
      </c>
      <c r="AG7625" s="7" t="b">
        <v>0</v>
      </c>
      <c r="AH7625" s="7">
        <v>0</v>
      </c>
      <c r="AI7625" s="7">
        <v>1</v>
      </c>
    </row>
    <row r="7626" spans="1:35" x14ac:dyDescent="0.3">
      <c r="A7626" s="7">
        <v>191353</v>
      </c>
      <c r="B7626" s="8">
        <v>44640</v>
      </c>
      <c r="C7626" s="7">
        <v>1</v>
      </c>
      <c r="D7626" s="7">
        <v>4</v>
      </c>
      <c r="E7626" s="12">
        <v>44640.913449074098</v>
      </c>
      <c r="F7626" s="18">
        <f t="shared" si="708"/>
        <v>21</v>
      </c>
      <c r="G7626" s="71">
        <f t="shared" si="709"/>
        <v>0</v>
      </c>
      <c r="H7626" s="19" t="str">
        <f>VLOOKUP(G7626,Range!$A$2:$B$14,2,TRUE)</f>
        <v>&gt;.1</v>
      </c>
      <c r="I7626" s="12">
        <v>44640.913449074098</v>
      </c>
      <c r="J7626" s="12">
        <v>44640.914189814801</v>
      </c>
      <c r="K7626" s="12">
        <v>44640.914189814801</v>
      </c>
      <c r="L7626" s="21">
        <f t="shared" si="710"/>
        <v>21</v>
      </c>
      <c r="M7626" s="75">
        <f t="shared" si="711"/>
        <v>0</v>
      </c>
      <c r="N7626" s="22" t="str">
        <f>VLOOKUP(M7626,Range!$A$2:$B$14,2,TRUE)</f>
        <v>&gt;.1</v>
      </c>
      <c r="O7626" s="12">
        <v>44640.915254629603</v>
      </c>
      <c r="P7626" s="12">
        <v>44640.915254629603</v>
      </c>
      <c r="Q7626" s="12">
        <v>44640.915833333303</v>
      </c>
      <c r="R7626" s="18">
        <f t="shared" si="712"/>
        <v>21</v>
      </c>
      <c r="S7626" s="71">
        <f t="shared" si="713"/>
        <v>0</v>
      </c>
      <c r="T7626" s="19" t="str">
        <f>VLOOKUP(S7626,Range!$A$2:$B$14,2,TRUE)</f>
        <v>&gt;.1</v>
      </c>
      <c r="U7626" s="7">
        <v>8</v>
      </c>
      <c r="V7626" s="7">
        <v>3</v>
      </c>
      <c r="W7626" s="7">
        <v>2</v>
      </c>
      <c r="X7626" s="7">
        <v>0</v>
      </c>
      <c r="Y7626" s="7">
        <v>0</v>
      </c>
      <c r="Z7626" s="7" t="b">
        <v>0</v>
      </c>
      <c r="AA7626" s="7">
        <v>2</v>
      </c>
      <c r="AB7626" s="7" t="b">
        <v>0</v>
      </c>
      <c r="AC7626" s="7">
        <v>0</v>
      </c>
      <c r="AD7626" s="7" t="b">
        <v>0</v>
      </c>
      <c r="AE7626" s="7">
        <v>0</v>
      </c>
      <c r="AF7626" s="7">
        <v>9</v>
      </c>
      <c r="AG7626" s="7" t="b">
        <v>1</v>
      </c>
      <c r="AH7626" s="7">
        <v>0</v>
      </c>
      <c r="AI7626" s="7">
        <v>1</v>
      </c>
    </row>
    <row r="7627" spans="1:35" x14ac:dyDescent="0.3">
      <c r="A7627" s="7">
        <v>191354</v>
      </c>
      <c r="B7627" s="8">
        <v>44640</v>
      </c>
      <c r="C7627" s="7">
        <v>1</v>
      </c>
      <c r="D7627" s="7">
        <v>4</v>
      </c>
      <c r="E7627" s="12">
        <v>44640.914317129602</v>
      </c>
      <c r="F7627" s="18">
        <f t="shared" si="708"/>
        <v>21</v>
      </c>
      <c r="G7627" s="71">
        <f t="shared" si="709"/>
        <v>0</v>
      </c>
      <c r="H7627" s="19" t="str">
        <f>VLOOKUP(G7627,Range!$A$2:$B$14,2,TRUE)</f>
        <v>&gt;.1</v>
      </c>
      <c r="I7627" s="12">
        <v>44640.914317129602</v>
      </c>
      <c r="J7627" s="12">
        <v>44640.915023148104</v>
      </c>
      <c r="K7627" s="12">
        <v>44640.915254629603</v>
      </c>
      <c r="L7627" s="21">
        <f t="shared" si="710"/>
        <v>21</v>
      </c>
      <c r="M7627" s="75">
        <f t="shared" si="711"/>
        <v>0.33333335886709392</v>
      </c>
      <c r="N7627" s="22" t="str">
        <f>VLOOKUP(M7627,Range!$A$2:$B$14,2,TRUE)</f>
        <v>0.1-0.49</v>
      </c>
      <c r="O7627" s="12">
        <v>44640.915798611102</v>
      </c>
      <c r="P7627" s="12">
        <v>44640.916030092601</v>
      </c>
      <c r="Q7627" s="12">
        <v>44640.916493055498</v>
      </c>
      <c r="R7627" s="18">
        <f t="shared" si="712"/>
        <v>21</v>
      </c>
      <c r="S7627" s="71">
        <f t="shared" si="713"/>
        <v>0.33333335886709392</v>
      </c>
      <c r="T7627" s="19" t="str">
        <f>VLOOKUP(S7627,Range!$A$2:$B$14,2,TRUE)</f>
        <v>0.1-0.49</v>
      </c>
      <c r="U7627" s="7">
        <v>8</v>
      </c>
      <c r="V7627" s="7">
        <v>5</v>
      </c>
      <c r="W7627" s="7">
        <v>3</v>
      </c>
      <c r="X7627" s="7">
        <v>0</v>
      </c>
      <c r="Y7627" s="7">
        <v>0</v>
      </c>
      <c r="Z7627" s="7" t="b">
        <v>0</v>
      </c>
      <c r="AA7627" s="7">
        <v>1</v>
      </c>
      <c r="AB7627" s="7" t="b">
        <v>1</v>
      </c>
      <c r="AC7627" s="7">
        <v>0</v>
      </c>
      <c r="AD7627" s="7" t="b">
        <v>0</v>
      </c>
      <c r="AE7627" s="7">
        <v>0</v>
      </c>
      <c r="AF7627" s="7">
        <v>7</v>
      </c>
      <c r="AG7627" s="7" t="b">
        <v>1</v>
      </c>
      <c r="AH7627" s="7">
        <v>0</v>
      </c>
      <c r="AI7627" s="7">
        <v>1</v>
      </c>
    </row>
    <row r="7628" spans="1:35" x14ac:dyDescent="0.3">
      <c r="A7628" s="7">
        <v>191355</v>
      </c>
      <c r="B7628" s="8">
        <v>44640</v>
      </c>
      <c r="C7628" s="7">
        <v>1</v>
      </c>
      <c r="D7628" s="7">
        <v>4</v>
      </c>
      <c r="E7628" s="12">
        <v>44640.915266203701</v>
      </c>
      <c r="F7628" s="18">
        <f t="shared" si="708"/>
        <v>21</v>
      </c>
      <c r="G7628" s="71">
        <f t="shared" si="709"/>
        <v>0</v>
      </c>
      <c r="H7628" s="19" t="str">
        <f>VLOOKUP(G7628,Range!$A$2:$B$14,2,TRUE)</f>
        <v>&gt;.1</v>
      </c>
      <c r="I7628" s="12">
        <v>44640.915266203701</v>
      </c>
      <c r="J7628" s="12">
        <v>44640.916898148098</v>
      </c>
      <c r="K7628" s="12">
        <v>44640.916898148098</v>
      </c>
      <c r="L7628" s="21">
        <f t="shared" si="710"/>
        <v>22</v>
      </c>
      <c r="M7628" s="75">
        <f t="shared" si="711"/>
        <v>0</v>
      </c>
      <c r="N7628" s="22" t="str">
        <f>VLOOKUP(M7628,Range!$A$2:$B$14,2,TRUE)</f>
        <v>&gt;.1</v>
      </c>
      <c r="O7628" s="12">
        <v>44640.918842592597</v>
      </c>
      <c r="P7628" s="12">
        <v>44640.918842592597</v>
      </c>
      <c r="Q7628" s="12">
        <v>44640.919537037</v>
      </c>
      <c r="R7628" s="18">
        <f t="shared" si="712"/>
        <v>22</v>
      </c>
      <c r="S7628" s="71">
        <f t="shared" si="713"/>
        <v>0</v>
      </c>
      <c r="T7628" s="19" t="str">
        <f>VLOOKUP(S7628,Range!$A$2:$B$14,2,TRUE)</f>
        <v>&gt;.1</v>
      </c>
      <c r="U7628" s="7">
        <v>8</v>
      </c>
      <c r="V7628" s="7">
        <v>1</v>
      </c>
      <c r="W7628" s="7">
        <v>2</v>
      </c>
      <c r="X7628" s="7">
        <v>0</v>
      </c>
      <c r="Y7628" s="7">
        <v>1</v>
      </c>
      <c r="Z7628" s="7" t="b">
        <v>0</v>
      </c>
      <c r="AA7628" s="7">
        <v>1</v>
      </c>
      <c r="AB7628" s="7" t="b">
        <v>1</v>
      </c>
      <c r="AC7628" s="7">
        <v>1</v>
      </c>
      <c r="AD7628" s="7" t="b">
        <v>1</v>
      </c>
      <c r="AE7628" s="7">
        <v>0</v>
      </c>
      <c r="AF7628" s="7">
        <v>8</v>
      </c>
      <c r="AG7628" s="7" t="b">
        <v>1</v>
      </c>
      <c r="AH7628" s="7">
        <v>0</v>
      </c>
      <c r="AI7628" s="7">
        <v>1</v>
      </c>
    </row>
    <row r="7629" spans="1:35" x14ac:dyDescent="0.3">
      <c r="A7629" s="7">
        <v>191356</v>
      </c>
      <c r="B7629" s="8">
        <v>44640</v>
      </c>
      <c r="C7629" s="7">
        <v>1</v>
      </c>
      <c r="D7629" s="7">
        <v>4</v>
      </c>
      <c r="E7629" s="12">
        <v>44640.916064814803</v>
      </c>
      <c r="F7629" s="18">
        <f t="shared" si="708"/>
        <v>21</v>
      </c>
      <c r="G7629" s="71">
        <f t="shared" si="709"/>
        <v>0.20000001532025635</v>
      </c>
      <c r="H7629" s="19" t="str">
        <f>VLOOKUP(G7629,Range!$A$2:$B$14,2,TRUE)</f>
        <v>0.1-0.49</v>
      </c>
      <c r="I7629" s="12">
        <v>44640.916203703702</v>
      </c>
      <c r="J7629" s="12">
        <v>44640.916921296302</v>
      </c>
      <c r="K7629" s="12">
        <v>44640.918842592597</v>
      </c>
      <c r="L7629" s="21">
        <f t="shared" si="710"/>
        <v>22</v>
      </c>
      <c r="M7629" s="75">
        <f t="shared" si="711"/>
        <v>2.7666666638106108</v>
      </c>
      <c r="N7629" s="22" t="str">
        <f>VLOOKUP(M7629,Range!$A$2:$B$14,2,TRUE)</f>
        <v>2-2.9</v>
      </c>
      <c r="O7629" s="12">
        <v>44640.917395833298</v>
      </c>
      <c r="P7629" s="12">
        <v>44640.919537037</v>
      </c>
      <c r="Q7629" s="12">
        <v>44640.92</v>
      </c>
      <c r="R7629" s="18">
        <f t="shared" si="712"/>
        <v>22</v>
      </c>
      <c r="S7629" s="71">
        <f t="shared" si="713"/>
        <v>3.0833333311602473</v>
      </c>
      <c r="T7629" s="19" t="str">
        <f>VLOOKUP(S7629,Range!$A$2:$B$14,2,TRUE)</f>
        <v>3-3.9</v>
      </c>
      <c r="U7629" s="7">
        <v>8</v>
      </c>
      <c r="V7629" s="7">
        <v>3</v>
      </c>
      <c r="W7629" s="7">
        <v>2</v>
      </c>
      <c r="X7629" s="7">
        <v>0</v>
      </c>
      <c r="Y7629" s="7">
        <v>0</v>
      </c>
      <c r="Z7629" s="7" t="b">
        <v>0</v>
      </c>
      <c r="AA7629" s="7">
        <v>0</v>
      </c>
      <c r="AB7629" s="7" t="b">
        <v>0</v>
      </c>
      <c r="AC7629" s="7">
        <v>1</v>
      </c>
      <c r="AD7629" s="7" t="b">
        <v>1</v>
      </c>
      <c r="AE7629" s="7">
        <v>0</v>
      </c>
      <c r="AF7629" s="7">
        <v>4</v>
      </c>
      <c r="AG7629" s="7" t="b">
        <v>1</v>
      </c>
      <c r="AH7629" s="7">
        <v>0</v>
      </c>
      <c r="AI7629" s="7">
        <v>1</v>
      </c>
    </row>
    <row r="7630" spans="1:35" x14ac:dyDescent="0.3">
      <c r="A7630" s="7">
        <v>191357</v>
      </c>
      <c r="B7630" s="8">
        <v>44640</v>
      </c>
      <c r="C7630" s="7">
        <v>1</v>
      </c>
      <c r="D7630" s="7">
        <v>4</v>
      </c>
      <c r="E7630" s="12">
        <v>44640.916597222204</v>
      </c>
      <c r="F7630" s="18">
        <f t="shared" si="708"/>
        <v>21</v>
      </c>
      <c r="G7630" s="71">
        <f t="shared" si="709"/>
        <v>0</v>
      </c>
      <c r="H7630" s="19" t="str">
        <f>VLOOKUP(G7630,Range!$A$2:$B$14,2,TRUE)</f>
        <v>&gt;.1</v>
      </c>
      <c r="I7630" s="12">
        <v>44640.916597222204</v>
      </c>
      <c r="J7630" s="12">
        <v>44640.916990740698</v>
      </c>
      <c r="K7630" s="12">
        <v>44640.916990740698</v>
      </c>
      <c r="L7630" s="21">
        <f t="shared" si="710"/>
        <v>22</v>
      </c>
      <c r="M7630" s="75">
        <f t="shared" si="711"/>
        <v>0</v>
      </c>
      <c r="N7630" s="22" t="str">
        <f>VLOOKUP(M7630,Range!$A$2:$B$14,2,TRUE)</f>
        <v>&gt;.1</v>
      </c>
      <c r="O7630" s="12">
        <v>44640.917731481502</v>
      </c>
      <c r="P7630" s="12">
        <v>44640.917731481502</v>
      </c>
      <c r="Q7630" s="12">
        <v>44640.918194444399</v>
      </c>
      <c r="R7630" s="18">
        <f t="shared" si="712"/>
        <v>22</v>
      </c>
      <c r="S7630" s="71">
        <f t="shared" si="713"/>
        <v>0</v>
      </c>
      <c r="T7630" s="19" t="str">
        <f>VLOOKUP(S7630,Range!$A$2:$B$14,2,TRUE)</f>
        <v>&gt;.1</v>
      </c>
      <c r="U7630" s="7">
        <v>8</v>
      </c>
      <c r="V7630" s="7">
        <v>3</v>
      </c>
      <c r="W7630" s="7">
        <v>1</v>
      </c>
      <c r="X7630" s="7">
        <v>0</v>
      </c>
      <c r="Y7630" s="7">
        <v>1</v>
      </c>
      <c r="Z7630" s="7" t="b">
        <v>0</v>
      </c>
      <c r="AA7630" s="7">
        <v>0</v>
      </c>
      <c r="AB7630" s="7" t="b">
        <v>0</v>
      </c>
      <c r="AC7630" s="7">
        <v>0</v>
      </c>
      <c r="AD7630" s="7" t="b">
        <v>0</v>
      </c>
      <c r="AE7630" s="7">
        <v>0</v>
      </c>
      <c r="AF7630" s="7">
        <v>8</v>
      </c>
      <c r="AG7630" s="7" t="b">
        <v>1</v>
      </c>
      <c r="AH7630" s="7">
        <v>0</v>
      </c>
      <c r="AI7630" s="7">
        <v>1</v>
      </c>
    </row>
    <row r="7631" spans="1:35" x14ac:dyDescent="0.3">
      <c r="A7631" s="7">
        <v>191358</v>
      </c>
      <c r="B7631" s="8">
        <v>44640</v>
      </c>
      <c r="C7631" s="7">
        <v>1</v>
      </c>
      <c r="D7631" s="7">
        <v>4</v>
      </c>
      <c r="E7631" s="12">
        <v>44640.917291666701</v>
      </c>
      <c r="F7631" s="18">
        <f t="shared" si="708"/>
        <v>22</v>
      </c>
      <c r="G7631" s="71">
        <f t="shared" si="709"/>
        <v>0</v>
      </c>
      <c r="H7631" s="19" t="str">
        <f>VLOOKUP(G7631,Range!$A$2:$B$14,2,TRUE)</f>
        <v>&gt;.1</v>
      </c>
      <c r="I7631" s="12">
        <v>44640.917291666701</v>
      </c>
      <c r="J7631" s="12">
        <v>44640.917673611097</v>
      </c>
      <c r="K7631" s="12">
        <v>44640.917731481502</v>
      </c>
      <c r="L7631" s="21">
        <f t="shared" si="710"/>
        <v>22</v>
      </c>
      <c r="M7631" s="75">
        <f t="shared" si="711"/>
        <v>8.3333384245634079E-2</v>
      </c>
      <c r="N7631" s="22" t="str">
        <f>VLOOKUP(M7631,Range!$A$2:$B$14,2,TRUE)</f>
        <v>&gt;.1</v>
      </c>
      <c r="O7631" s="12">
        <v>44640.918229166702</v>
      </c>
      <c r="P7631" s="12">
        <v>44640.918287036999</v>
      </c>
      <c r="Q7631" s="12">
        <v>44640.918749999997</v>
      </c>
      <c r="R7631" s="18">
        <f t="shared" si="712"/>
        <v>22</v>
      </c>
      <c r="S7631" s="71">
        <f t="shared" si="713"/>
        <v>8.3333227084949613E-2</v>
      </c>
      <c r="T7631" s="19" t="str">
        <f>VLOOKUP(S7631,Range!$A$2:$B$14,2,TRUE)</f>
        <v>&gt;.1</v>
      </c>
      <c r="U7631" s="7">
        <v>8</v>
      </c>
      <c r="V7631" s="7">
        <v>2</v>
      </c>
      <c r="W7631" s="7">
        <v>1</v>
      </c>
      <c r="X7631" s="7">
        <v>0</v>
      </c>
      <c r="Y7631" s="7">
        <v>0</v>
      </c>
      <c r="Z7631" s="7" t="b">
        <v>0</v>
      </c>
      <c r="AA7631" s="7">
        <v>1</v>
      </c>
      <c r="AB7631" s="7" t="b">
        <v>0</v>
      </c>
      <c r="AC7631" s="7">
        <v>0</v>
      </c>
      <c r="AD7631" s="7" t="b">
        <v>0</v>
      </c>
      <c r="AE7631" s="7">
        <v>0</v>
      </c>
      <c r="AF7631" s="7">
        <v>8</v>
      </c>
      <c r="AG7631" s="7" t="b">
        <v>1</v>
      </c>
      <c r="AH7631" s="7">
        <v>0</v>
      </c>
      <c r="AI7631" s="7">
        <v>1</v>
      </c>
    </row>
    <row r="7632" spans="1:35" x14ac:dyDescent="0.3">
      <c r="A7632" s="7">
        <v>191359</v>
      </c>
      <c r="B7632" s="8">
        <v>44640</v>
      </c>
      <c r="C7632" s="7">
        <v>1</v>
      </c>
      <c r="D7632" s="7">
        <v>4</v>
      </c>
      <c r="E7632" s="12">
        <v>44640.918067129598</v>
      </c>
      <c r="F7632" s="18">
        <f t="shared" si="708"/>
        <v>22</v>
      </c>
      <c r="G7632" s="71">
        <f t="shared" si="709"/>
        <v>0</v>
      </c>
      <c r="H7632" s="19" t="str">
        <f>VLOOKUP(G7632,Range!$A$2:$B$14,2,TRUE)</f>
        <v>&gt;.1</v>
      </c>
      <c r="I7632" s="12">
        <v>44640.918067129598</v>
      </c>
      <c r="J7632" s="12">
        <v>44640.919085648202</v>
      </c>
      <c r="K7632" s="12">
        <v>44640.919085648202</v>
      </c>
      <c r="L7632" s="21">
        <f t="shared" si="710"/>
        <v>22</v>
      </c>
      <c r="M7632" s="75">
        <f t="shared" si="711"/>
        <v>0</v>
      </c>
      <c r="N7632" s="22" t="str">
        <f>VLOOKUP(M7632,Range!$A$2:$B$14,2,TRUE)</f>
        <v>&gt;.1</v>
      </c>
      <c r="O7632" s="12">
        <v>44640.920127314799</v>
      </c>
      <c r="P7632" s="12">
        <v>44640.920127314799</v>
      </c>
      <c r="Q7632" s="12">
        <v>44640.9207060185</v>
      </c>
      <c r="R7632" s="18">
        <f t="shared" si="712"/>
        <v>22</v>
      </c>
      <c r="S7632" s="71">
        <f t="shared" si="713"/>
        <v>0</v>
      </c>
      <c r="T7632" s="19" t="str">
        <f>VLOOKUP(S7632,Range!$A$2:$B$14,2,TRUE)</f>
        <v>&gt;.1</v>
      </c>
      <c r="U7632" s="7">
        <v>3</v>
      </c>
      <c r="V7632" s="7">
        <v>2</v>
      </c>
      <c r="W7632" s="7">
        <v>1</v>
      </c>
      <c r="X7632" s="7">
        <v>0</v>
      </c>
      <c r="Y7632" s="7">
        <v>2</v>
      </c>
      <c r="Z7632" s="7" t="b">
        <v>1</v>
      </c>
      <c r="AA7632" s="7">
        <v>0</v>
      </c>
      <c r="AB7632" s="7" t="b">
        <v>0</v>
      </c>
      <c r="AC7632" s="7">
        <v>0</v>
      </c>
      <c r="AD7632" s="7" t="b">
        <v>0</v>
      </c>
      <c r="AE7632" s="7">
        <v>0</v>
      </c>
      <c r="AF7632" s="7">
        <v>8</v>
      </c>
      <c r="AG7632" s="7" t="b">
        <v>0</v>
      </c>
      <c r="AH7632" s="7">
        <v>0</v>
      </c>
      <c r="AI7632" s="7">
        <v>1</v>
      </c>
    </row>
    <row r="7633" spans="1:35" x14ac:dyDescent="0.3">
      <c r="A7633" s="7">
        <v>191360</v>
      </c>
      <c r="B7633" s="8">
        <v>44640</v>
      </c>
      <c r="C7633" s="7">
        <v>1</v>
      </c>
      <c r="D7633" s="7">
        <v>4</v>
      </c>
      <c r="E7633" s="12">
        <v>44640.918749999997</v>
      </c>
      <c r="F7633" s="18">
        <f t="shared" si="708"/>
        <v>22</v>
      </c>
      <c r="G7633" s="71">
        <f t="shared" si="709"/>
        <v>0</v>
      </c>
      <c r="H7633" s="19" t="str">
        <f>VLOOKUP(G7633,Range!$A$2:$B$14,2,TRUE)</f>
        <v>&gt;.1</v>
      </c>
      <c r="I7633" s="12">
        <v>44640.918749999997</v>
      </c>
      <c r="J7633" s="12">
        <v>44640.919108796297</v>
      </c>
      <c r="K7633" s="12">
        <v>44640.920127314799</v>
      </c>
      <c r="L7633" s="21">
        <f t="shared" si="710"/>
        <v>22</v>
      </c>
      <c r="M7633" s="75">
        <f t="shared" si="711"/>
        <v>1.4666666428092867</v>
      </c>
      <c r="N7633" s="22" t="str">
        <f>VLOOKUP(M7633,Range!$A$2:$B$14,2,TRUE)</f>
        <v>1-1.9</v>
      </c>
      <c r="O7633" s="12">
        <v>44640.919594907398</v>
      </c>
      <c r="P7633" s="12">
        <v>44640.9207060185</v>
      </c>
      <c r="Q7633" s="12">
        <v>44640.921168981498</v>
      </c>
      <c r="R7633" s="18">
        <f t="shared" si="712"/>
        <v>22</v>
      </c>
      <c r="S7633" s="71">
        <f t="shared" si="713"/>
        <v>1.5999999863561243</v>
      </c>
      <c r="T7633" s="19" t="str">
        <f>VLOOKUP(S7633,Range!$A$2:$B$14,2,TRUE)</f>
        <v>1-1.9</v>
      </c>
      <c r="U7633" s="7">
        <v>3</v>
      </c>
      <c r="V7633" s="7">
        <v>5</v>
      </c>
      <c r="W7633" s="7">
        <v>2</v>
      </c>
      <c r="X7633" s="7">
        <v>0</v>
      </c>
      <c r="Y7633" s="7">
        <v>1</v>
      </c>
      <c r="Z7633" s="7" t="b">
        <v>0</v>
      </c>
      <c r="AA7633" s="7">
        <v>0</v>
      </c>
      <c r="AB7633" s="7" t="b">
        <v>0</v>
      </c>
      <c r="AC7633" s="7">
        <v>0</v>
      </c>
      <c r="AD7633" s="7" t="b">
        <v>0</v>
      </c>
      <c r="AE7633" s="7">
        <v>0</v>
      </c>
      <c r="AF7633" s="7">
        <v>5</v>
      </c>
      <c r="AG7633" s="7" t="b">
        <v>1</v>
      </c>
      <c r="AH7633" s="7">
        <v>0</v>
      </c>
      <c r="AI7633" s="7">
        <v>1</v>
      </c>
    </row>
    <row r="7634" spans="1:35" x14ac:dyDescent="0.3">
      <c r="A7634" s="7">
        <v>191361</v>
      </c>
      <c r="B7634" s="8">
        <v>44640</v>
      </c>
      <c r="C7634" s="7">
        <v>1</v>
      </c>
      <c r="D7634" s="7">
        <v>4</v>
      </c>
      <c r="E7634" s="12">
        <v>44640.919525463003</v>
      </c>
      <c r="F7634" s="18">
        <f t="shared" si="708"/>
        <v>22</v>
      </c>
      <c r="G7634" s="71">
        <f t="shared" si="709"/>
        <v>0</v>
      </c>
      <c r="H7634" s="19" t="str">
        <f>VLOOKUP(G7634,Range!$A$2:$B$14,2,TRUE)</f>
        <v>&gt;.1</v>
      </c>
      <c r="I7634" s="12">
        <v>44640.919525463003</v>
      </c>
      <c r="J7634" s="12">
        <v>44640.920219907399</v>
      </c>
      <c r="K7634" s="12">
        <v>44640.920219907399</v>
      </c>
      <c r="L7634" s="21">
        <f t="shared" si="710"/>
        <v>22</v>
      </c>
      <c r="M7634" s="75">
        <f t="shared" si="711"/>
        <v>0</v>
      </c>
      <c r="N7634" s="22" t="str">
        <f>VLOOKUP(M7634,Range!$A$2:$B$14,2,TRUE)</f>
        <v>&gt;.1</v>
      </c>
      <c r="O7634" s="12">
        <v>44640.921122685198</v>
      </c>
      <c r="P7634" s="12">
        <v>44640.921168981498</v>
      </c>
      <c r="Q7634" s="12">
        <v>44640.921631944402</v>
      </c>
      <c r="R7634" s="18">
        <f t="shared" si="712"/>
        <v>22</v>
      </c>
      <c r="S7634" s="71">
        <f t="shared" si="713"/>
        <v>6.6666671773418784E-2</v>
      </c>
      <c r="T7634" s="19" t="str">
        <f>VLOOKUP(S7634,Range!$A$2:$B$14,2,TRUE)</f>
        <v>&gt;.1</v>
      </c>
      <c r="U7634" s="7">
        <v>8</v>
      </c>
      <c r="V7634" s="7">
        <v>6</v>
      </c>
      <c r="W7634" s="7">
        <v>2</v>
      </c>
      <c r="X7634" s="7">
        <v>0</v>
      </c>
      <c r="Y7634" s="7">
        <v>0</v>
      </c>
      <c r="Z7634" s="7" t="b">
        <v>0</v>
      </c>
      <c r="AA7634" s="7">
        <v>1</v>
      </c>
      <c r="AB7634" s="7" t="b">
        <v>1</v>
      </c>
      <c r="AC7634" s="7">
        <v>0</v>
      </c>
      <c r="AD7634" s="7" t="b">
        <v>0</v>
      </c>
      <c r="AE7634" s="7">
        <v>0</v>
      </c>
      <c r="AF7634" s="7">
        <v>7</v>
      </c>
      <c r="AG7634" s="7" t="b">
        <v>1</v>
      </c>
      <c r="AH7634" s="7">
        <v>0</v>
      </c>
      <c r="AI7634" s="7">
        <v>1</v>
      </c>
    </row>
    <row r="7635" spans="1:35" x14ac:dyDescent="0.3">
      <c r="A7635" s="7">
        <v>191362</v>
      </c>
      <c r="B7635" s="8">
        <v>44640</v>
      </c>
      <c r="C7635" s="7">
        <v>1</v>
      </c>
      <c r="D7635" s="7">
        <v>4</v>
      </c>
      <c r="E7635" s="12">
        <v>44640.920381944401</v>
      </c>
      <c r="F7635" s="18">
        <f t="shared" si="708"/>
        <v>22</v>
      </c>
      <c r="G7635" s="71">
        <f t="shared" si="709"/>
        <v>0</v>
      </c>
      <c r="H7635" s="19" t="str">
        <f>VLOOKUP(G7635,Range!$A$2:$B$14,2,TRUE)</f>
        <v>&gt;.1</v>
      </c>
      <c r="I7635" s="12">
        <v>44640.920381944401</v>
      </c>
      <c r="J7635" s="12">
        <v>44640.9210648148</v>
      </c>
      <c r="K7635" s="12">
        <v>44640.921122685198</v>
      </c>
      <c r="L7635" s="21">
        <f t="shared" si="710"/>
        <v>22</v>
      </c>
      <c r="M7635" s="75">
        <f t="shared" si="711"/>
        <v>8.3333373768255115E-2</v>
      </c>
      <c r="N7635" s="22" t="str">
        <f>VLOOKUP(M7635,Range!$A$2:$B$14,2,TRUE)</f>
        <v>&gt;.1</v>
      </c>
      <c r="O7635" s="12">
        <v>44640.921932870398</v>
      </c>
      <c r="P7635" s="12">
        <v>44640.921990740702</v>
      </c>
      <c r="Q7635" s="12">
        <v>44640.922453703701</v>
      </c>
      <c r="R7635" s="18">
        <f t="shared" si="712"/>
        <v>22</v>
      </c>
      <c r="S7635" s="71">
        <f t="shared" si="713"/>
        <v>8.3333237562328577E-2</v>
      </c>
      <c r="T7635" s="19" t="str">
        <f>VLOOKUP(S7635,Range!$A$2:$B$14,2,TRUE)</f>
        <v>&gt;.1</v>
      </c>
      <c r="U7635" s="7">
        <v>8</v>
      </c>
      <c r="V7635" s="7">
        <v>6</v>
      </c>
      <c r="W7635" s="7">
        <v>1</v>
      </c>
      <c r="X7635" s="7">
        <v>0</v>
      </c>
      <c r="Y7635" s="7">
        <v>1</v>
      </c>
      <c r="Z7635" s="7" t="b">
        <v>1</v>
      </c>
      <c r="AA7635" s="7">
        <v>0</v>
      </c>
      <c r="AB7635" s="7" t="b">
        <v>0</v>
      </c>
      <c r="AC7635" s="7">
        <v>0</v>
      </c>
      <c r="AD7635" s="7" t="b">
        <v>0</v>
      </c>
      <c r="AE7635" s="7">
        <v>0</v>
      </c>
      <c r="AF7635" s="7">
        <v>8</v>
      </c>
      <c r="AG7635" s="7" t="b">
        <v>1</v>
      </c>
      <c r="AH7635" s="7">
        <v>0</v>
      </c>
      <c r="AI7635" s="7">
        <v>1</v>
      </c>
    </row>
    <row r="7636" spans="1:35" x14ac:dyDescent="0.3">
      <c r="A7636" s="7">
        <v>191363</v>
      </c>
      <c r="B7636" s="8">
        <v>44640</v>
      </c>
      <c r="C7636" s="7">
        <v>1</v>
      </c>
      <c r="D7636" s="7">
        <v>4</v>
      </c>
      <c r="E7636" s="12">
        <v>44640.9213310185</v>
      </c>
      <c r="F7636" s="18">
        <f t="shared" ref="F7636:F7699" si="714">HOUR(E7636)</f>
        <v>22</v>
      </c>
      <c r="G7636" s="71">
        <f t="shared" ref="G7636:G7699" si="715">(I7636-E7636)*24*60</f>
        <v>0</v>
      </c>
      <c r="H7636" s="19" t="str">
        <f>VLOOKUP(G7636,Range!$A$2:$B$14,2,TRUE)</f>
        <v>&gt;.1</v>
      </c>
      <c r="I7636" s="12">
        <v>44640.9213310185</v>
      </c>
      <c r="J7636" s="12">
        <v>44640.921701388899</v>
      </c>
      <c r="K7636" s="12">
        <v>44640.921932870398</v>
      </c>
      <c r="L7636" s="21">
        <f t="shared" ref="L7636:L7699" si="716">HOUR(J7636)</f>
        <v>22</v>
      </c>
      <c r="M7636" s="75">
        <f t="shared" ref="M7636:M7699" si="717">(K7636-J7636)*24*60</f>
        <v>0.33333335886709392</v>
      </c>
      <c r="N7636" s="22" t="str">
        <f>VLOOKUP(M7636,Range!$A$2:$B$14,2,TRUE)</f>
        <v>0.1-0.49</v>
      </c>
      <c r="O7636" s="12">
        <v>44640.922523148198</v>
      </c>
      <c r="P7636" s="12">
        <v>44640.922754629602</v>
      </c>
      <c r="Q7636" s="12">
        <v>44640.923217592601</v>
      </c>
      <c r="R7636" s="18">
        <f t="shared" ref="R7636:R7699" si="718">HOUR(O7636)</f>
        <v>22</v>
      </c>
      <c r="S7636" s="71">
        <f t="shared" ref="S7636:S7699" si="719">(P7636-O7636)*24*60</f>
        <v>0.33333322266116738</v>
      </c>
      <c r="T7636" s="19" t="str">
        <f>VLOOKUP(S7636,Range!$A$2:$B$14,2,TRUE)</f>
        <v>0.1-0.49</v>
      </c>
      <c r="U7636" s="7">
        <v>3</v>
      </c>
      <c r="V7636" s="7">
        <v>1</v>
      </c>
      <c r="W7636" s="7">
        <v>2</v>
      </c>
      <c r="X7636" s="7">
        <v>0</v>
      </c>
      <c r="Y7636" s="7">
        <v>1</v>
      </c>
      <c r="Z7636" s="7" t="b">
        <v>0</v>
      </c>
      <c r="AA7636" s="7">
        <v>0</v>
      </c>
      <c r="AB7636" s="7" t="b">
        <v>0</v>
      </c>
      <c r="AC7636" s="7">
        <v>0</v>
      </c>
      <c r="AD7636" s="7" t="b">
        <v>0</v>
      </c>
      <c r="AE7636" s="7">
        <v>0</v>
      </c>
      <c r="AF7636" s="7">
        <v>7</v>
      </c>
      <c r="AG7636" s="7" t="b">
        <v>1</v>
      </c>
      <c r="AH7636" s="7">
        <v>0</v>
      </c>
      <c r="AI7636" s="7">
        <v>1</v>
      </c>
    </row>
    <row r="7637" spans="1:35" x14ac:dyDescent="0.3">
      <c r="A7637" s="7">
        <v>191364</v>
      </c>
      <c r="B7637" s="8">
        <v>44640</v>
      </c>
      <c r="C7637" s="7">
        <v>1</v>
      </c>
      <c r="D7637" s="7">
        <v>4</v>
      </c>
      <c r="E7637" s="12">
        <v>44640.922025462998</v>
      </c>
      <c r="F7637" s="18">
        <f t="shared" si="714"/>
        <v>22</v>
      </c>
      <c r="G7637" s="71">
        <f t="shared" si="715"/>
        <v>0</v>
      </c>
      <c r="H7637" s="19" t="str">
        <f>VLOOKUP(G7637,Range!$A$2:$B$14,2,TRUE)</f>
        <v>&gt;.1</v>
      </c>
      <c r="I7637" s="12">
        <v>44640.922025462998</v>
      </c>
      <c r="J7637" s="12">
        <v>44640.9227314815</v>
      </c>
      <c r="K7637" s="12">
        <v>44640.9227314815</v>
      </c>
      <c r="L7637" s="21">
        <f t="shared" si="716"/>
        <v>22</v>
      </c>
      <c r="M7637" s="75">
        <f t="shared" si="717"/>
        <v>0</v>
      </c>
      <c r="N7637" s="22" t="str">
        <f>VLOOKUP(M7637,Range!$A$2:$B$14,2,TRUE)</f>
        <v>&gt;.1</v>
      </c>
      <c r="O7637" s="12">
        <v>44640.923518518503</v>
      </c>
      <c r="P7637" s="12">
        <v>44640.923518518503</v>
      </c>
      <c r="Q7637" s="12">
        <v>44640.923981481501</v>
      </c>
      <c r="R7637" s="18">
        <f t="shared" si="718"/>
        <v>22</v>
      </c>
      <c r="S7637" s="71">
        <f t="shared" si="719"/>
        <v>0</v>
      </c>
      <c r="T7637" s="19" t="str">
        <f>VLOOKUP(S7637,Range!$A$2:$B$14,2,TRUE)</f>
        <v>&gt;.1</v>
      </c>
      <c r="U7637" s="7">
        <v>3</v>
      </c>
      <c r="V7637" s="7">
        <v>3</v>
      </c>
      <c r="W7637" s="7">
        <v>2</v>
      </c>
      <c r="X7637" s="7">
        <v>0</v>
      </c>
      <c r="Y7637" s="7">
        <v>1</v>
      </c>
      <c r="Z7637" s="7" t="b">
        <v>1</v>
      </c>
      <c r="AA7637" s="7">
        <v>0</v>
      </c>
      <c r="AB7637" s="7" t="b">
        <v>0</v>
      </c>
      <c r="AC7637" s="7">
        <v>0</v>
      </c>
      <c r="AD7637" s="7" t="b">
        <v>0</v>
      </c>
      <c r="AE7637" s="7">
        <v>0</v>
      </c>
      <c r="AF7637" s="7">
        <v>9</v>
      </c>
      <c r="AG7637" s="7" t="b">
        <v>1</v>
      </c>
      <c r="AH7637" s="7">
        <v>0</v>
      </c>
      <c r="AI7637" s="7">
        <v>1</v>
      </c>
    </row>
    <row r="7638" spans="1:35" x14ac:dyDescent="0.3">
      <c r="A7638" s="7">
        <v>191365</v>
      </c>
      <c r="B7638" s="8">
        <v>44640</v>
      </c>
      <c r="C7638" s="7">
        <v>1</v>
      </c>
      <c r="D7638" s="7">
        <v>4</v>
      </c>
      <c r="E7638" s="12">
        <v>44640.922893518502</v>
      </c>
      <c r="F7638" s="18">
        <f t="shared" si="714"/>
        <v>22</v>
      </c>
      <c r="G7638" s="71">
        <f t="shared" si="715"/>
        <v>0</v>
      </c>
      <c r="H7638" s="19" t="str">
        <f>VLOOKUP(G7638,Range!$A$2:$B$14,2,TRUE)</f>
        <v>&gt;.1</v>
      </c>
      <c r="I7638" s="12">
        <v>44640.922893518502</v>
      </c>
      <c r="J7638" s="12">
        <v>44640.923240740703</v>
      </c>
      <c r="K7638" s="12">
        <v>44640.923518518503</v>
      </c>
      <c r="L7638" s="21">
        <f t="shared" si="716"/>
        <v>22</v>
      </c>
      <c r="M7638" s="75">
        <f t="shared" si="717"/>
        <v>0.4000000306405127</v>
      </c>
      <c r="N7638" s="22" t="str">
        <f>VLOOKUP(M7638,Range!$A$2:$B$14,2,TRUE)</f>
        <v>0.1-0.49</v>
      </c>
      <c r="O7638" s="12">
        <v>44640.9239930556</v>
      </c>
      <c r="P7638" s="12">
        <v>44640.924270833297</v>
      </c>
      <c r="Q7638" s="12">
        <v>44640.924733796302</v>
      </c>
      <c r="R7638" s="18">
        <f t="shared" si="718"/>
        <v>22</v>
      </c>
      <c r="S7638" s="71">
        <f t="shared" si="719"/>
        <v>0.3999998839572072</v>
      </c>
      <c r="T7638" s="19" t="str">
        <f>VLOOKUP(S7638,Range!$A$2:$B$14,2,TRUE)</f>
        <v>0.1-0.49</v>
      </c>
      <c r="U7638" s="7">
        <v>8</v>
      </c>
      <c r="V7638" s="7">
        <v>4</v>
      </c>
      <c r="W7638" s="7">
        <v>2</v>
      </c>
      <c r="X7638" s="7">
        <v>0</v>
      </c>
      <c r="Y7638" s="7">
        <v>1</v>
      </c>
      <c r="Z7638" s="7" t="b">
        <v>0</v>
      </c>
      <c r="AA7638" s="7">
        <v>0</v>
      </c>
      <c r="AB7638" s="7" t="b">
        <v>0</v>
      </c>
      <c r="AC7638" s="7">
        <v>0</v>
      </c>
      <c r="AD7638" s="7" t="b">
        <v>0</v>
      </c>
      <c r="AE7638" s="7">
        <v>0</v>
      </c>
      <c r="AF7638" s="7">
        <v>6</v>
      </c>
      <c r="AG7638" s="7" t="b">
        <v>1</v>
      </c>
      <c r="AH7638" s="7">
        <v>0</v>
      </c>
      <c r="AI7638" s="7">
        <v>1</v>
      </c>
    </row>
    <row r="7639" spans="1:35" x14ac:dyDescent="0.3">
      <c r="A7639" s="7">
        <v>191366</v>
      </c>
      <c r="B7639" s="8">
        <v>44640</v>
      </c>
      <c r="C7639" s="7">
        <v>1</v>
      </c>
      <c r="D7639" s="7">
        <v>4</v>
      </c>
      <c r="E7639" s="12">
        <v>44640.923506944397</v>
      </c>
      <c r="F7639" s="18">
        <f t="shared" si="714"/>
        <v>22</v>
      </c>
      <c r="G7639" s="71">
        <f t="shared" si="715"/>
        <v>0</v>
      </c>
      <c r="H7639" s="19" t="str">
        <f>VLOOKUP(G7639,Range!$A$2:$B$14,2,TRUE)</f>
        <v>&gt;.1</v>
      </c>
      <c r="I7639" s="12">
        <v>44640.923506944397</v>
      </c>
      <c r="J7639" s="12">
        <v>44640.924131944397</v>
      </c>
      <c r="K7639" s="12">
        <v>44640.924131944397</v>
      </c>
      <c r="L7639" s="21">
        <f t="shared" si="716"/>
        <v>22</v>
      </c>
      <c r="M7639" s="75">
        <f t="shared" si="717"/>
        <v>0</v>
      </c>
      <c r="N7639" s="22" t="str">
        <f>VLOOKUP(M7639,Range!$A$2:$B$14,2,TRUE)</f>
        <v>&gt;.1</v>
      </c>
      <c r="O7639" s="12">
        <v>44640.925312500003</v>
      </c>
      <c r="P7639" s="12">
        <v>44640.925312500003</v>
      </c>
      <c r="Q7639" s="12">
        <v>44640.925891203697</v>
      </c>
      <c r="R7639" s="18">
        <f t="shared" si="718"/>
        <v>22</v>
      </c>
      <c r="S7639" s="71">
        <f t="shared" si="719"/>
        <v>0</v>
      </c>
      <c r="T7639" s="19" t="str">
        <f>VLOOKUP(S7639,Range!$A$2:$B$14,2,TRUE)</f>
        <v>&gt;.1</v>
      </c>
      <c r="U7639" s="7">
        <v>3</v>
      </c>
      <c r="V7639" s="7">
        <v>4</v>
      </c>
      <c r="W7639" s="7">
        <v>1</v>
      </c>
      <c r="X7639" s="7">
        <v>0</v>
      </c>
      <c r="Y7639" s="7">
        <v>0</v>
      </c>
      <c r="Z7639" s="7" t="b">
        <v>0</v>
      </c>
      <c r="AA7639" s="7">
        <v>2</v>
      </c>
      <c r="AB7639" s="7" t="b">
        <v>0</v>
      </c>
      <c r="AC7639" s="7">
        <v>0</v>
      </c>
      <c r="AD7639" s="7" t="b">
        <v>0</v>
      </c>
      <c r="AE7639" s="7">
        <v>0</v>
      </c>
      <c r="AF7639" s="7">
        <v>8</v>
      </c>
      <c r="AG7639" s="7" t="b">
        <v>1</v>
      </c>
      <c r="AH7639" s="7">
        <v>0</v>
      </c>
      <c r="AI7639" s="7">
        <v>1</v>
      </c>
    </row>
    <row r="7640" spans="1:35" x14ac:dyDescent="0.3">
      <c r="A7640" s="7">
        <v>191367</v>
      </c>
      <c r="B7640" s="8">
        <v>44640</v>
      </c>
      <c r="C7640" s="7">
        <v>1</v>
      </c>
      <c r="D7640" s="7">
        <v>4</v>
      </c>
      <c r="E7640" s="12">
        <v>44640.924398148098</v>
      </c>
      <c r="F7640" s="18">
        <f t="shared" si="714"/>
        <v>22</v>
      </c>
      <c r="G7640" s="71">
        <f t="shared" si="715"/>
        <v>0</v>
      </c>
      <c r="H7640" s="19" t="str">
        <f>VLOOKUP(G7640,Range!$A$2:$B$14,2,TRUE)</f>
        <v>&gt;.1</v>
      </c>
      <c r="I7640" s="12">
        <v>44640.924398148098</v>
      </c>
      <c r="J7640" s="12">
        <v>44640.925057870401</v>
      </c>
      <c r="K7640" s="12">
        <v>44640.925312500003</v>
      </c>
      <c r="L7640" s="21">
        <f t="shared" si="716"/>
        <v>22</v>
      </c>
      <c r="M7640" s="75">
        <f t="shared" si="717"/>
        <v>0.36666662665084004</v>
      </c>
      <c r="N7640" s="22" t="str">
        <f>VLOOKUP(M7640,Range!$A$2:$B$14,2,TRUE)</f>
        <v>0.1-0.49</v>
      </c>
      <c r="O7640" s="12">
        <v>44640.925868055601</v>
      </c>
      <c r="P7640" s="12">
        <v>44640.926122685203</v>
      </c>
      <c r="Q7640" s="12">
        <v>44640.926585648202</v>
      </c>
      <c r="R7640" s="18">
        <f t="shared" si="718"/>
        <v>22</v>
      </c>
      <c r="S7640" s="71">
        <f t="shared" si="719"/>
        <v>0.36666662665084004</v>
      </c>
      <c r="T7640" s="19" t="str">
        <f>VLOOKUP(S7640,Range!$A$2:$B$14,2,TRUE)</f>
        <v>0.1-0.49</v>
      </c>
      <c r="U7640" s="7">
        <v>8</v>
      </c>
      <c r="V7640" s="7">
        <v>6</v>
      </c>
      <c r="W7640" s="7">
        <v>2</v>
      </c>
      <c r="X7640" s="7">
        <v>0</v>
      </c>
      <c r="Y7640" s="7">
        <v>0</v>
      </c>
      <c r="Z7640" s="7" t="b">
        <v>0</v>
      </c>
      <c r="AA7640" s="7">
        <v>1</v>
      </c>
      <c r="AB7640" s="7" t="b">
        <v>1</v>
      </c>
      <c r="AC7640" s="7">
        <v>0</v>
      </c>
      <c r="AD7640" s="7" t="b">
        <v>0</v>
      </c>
      <c r="AE7640" s="7">
        <v>0</v>
      </c>
      <c r="AF7640" s="7">
        <v>6</v>
      </c>
      <c r="AG7640" s="7" t="b">
        <v>0</v>
      </c>
      <c r="AH7640" s="7">
        <v>0</v>
      </c>
      <c r="AI7640" s="7">
        <v>1</v>
      </c>
    </row>
    <row r="7641" spans="1:35" x14ac:dyDescent="0.3">
      <c r="A7641" s="7">
        <v>191368</v>
      </c>
      <c r="B7641" s="8">
        <v>44640</v>
      </c>
      <c r="C7641" s="7">
        <v>1</v>
      </c>
      <c r="D7641" s="7">
        <v>4</v>
      </c>
      <c r="E7641" s="12">
        <v>44640.925104166701</v>
      </c>
      <c r="F7641" s="18">
        <f t="shared" si="714"/>
        <v>22</v>
      </c>
      <c r="G7641" s="71">
        <f t="shared" si="715"/>
        <v>0</v>
      </c>
      <c r="H7641" s="19" t="str">
        <f>VLOOKUP(G7641,Range!$A$2:$B$14,2,TRUE)</f>
        <v>&gt;.1</v>
      </c>
      <c r="I7641" s="12">
        <v>44640.925104166701</v>
      </c>
      <c r="J7641" s="12">
        <v>44640.925451388903</v>
      </c>
      <c r="K7641" s="12">
        <v>44640.925868055601</v>
      </c>
      <c r="L7641" s="21">
        <f t="shared" si="716"/>
        <v>22</v>
      </c>
      <c r="M7641" s="75">
        <f t="shared" si="717"/>
        <v>0.60000004596076906</v>
      </c>
      <c r="N7641" s="22" t="str">
        <f>VLOOKUP(M7641,Range!$A$2:$B$14,2,TRUE)</f>
        <v>0.5-0.99</v>
      </c>
      <c r="O7641" s="12">
        <v>44640.926249999997</v>
      </c>
      <c r="P7641" s="12">
        <v>44640.926666666703</v>
      </c>
      <c r="Q7641" s="12">
        <v>44640.927129629599</v>
      </c>
      <c r="R7641" s="18">
        <f t="shared" si="718"/>
        <v>22</v>
      </c>
      <c r="S7641" s="71">
        <f t="shared" si="719"/>
        <v>0.60000005643814802</v>
      </c>
      <c r="T7641" s="19" t="str">
        <f>VLOOKUP(S7641,Range!$A$2:$B$14,2,TRUE)</f>
        <v>0.5-0.99</v>
      </c>
      <c r="U7641" s="7">
        <v>8</v>
      </c>
      <c r="V7641" s="7">
        <v>3</v>
      </c>
      <c r="W7641" s="7">
        <v>2</v>
      </c>
      <c r="X7641" s="7">
        <v>0</v>
      </c>
      <c r="Y7641" s="7">
        <v>0</v>
      </c>
      <c r="Z7641" s="7" t="b">
        <v>0</v>
      </c>
      <c r="AA7641" s="7">
        <v>1</v>
      </c>
      <c r="AB7641" s="7" t="b">
        <v>0</v>
      </c>
      <c r="AC7641" s="7">
        <v>0</v>
      </c>
      <c r="AD7641" s="7" t="b">
        <v>0</v>
      </c>
      <c r="AE7641" s="7">
        <v>0</v>
      </c>
      <c r="AF7641" s="7">
        <v>5</v>
      </c>
      <c r="AG7641" s="7" t="b">
        <v>1</v>
      </c>
      <c r="AH7641" s="7">
        <v>0</v>
      </c>
      <c r="AI7641" s="7">
        <v>1</v>
      </c>
    </row>
    <row r="7642" spans="1:35" x14ac:dyDescent="0.3">
      <c r="A7642" s="7">
        <v>191369</v>
      </c>
      <c r="B7642" s="8">
        <v>44640</v>
      </c>
      <c r="C7642" s="7">
        <v>1</v>
      </c>
      <c r="D7642" s="7">
        <v>4</v>
      </c>
      <c r="E7642" s="12">
        <v>44640.926006944399</v>
      </c>
      <c r="F7642" s="18">
        <f t="shared" si="714"/>
        <v>22</v>
      </c>
      <c r="G7642" s="71">
        <f t="shared" si="715"/>
        <v>0</v>
      </c>
      <c r="H7642" s="19" t="str">
        <f>VLOOKUP(G7642,Range!$A$2:$B$14,2,TRUE)</f>
        <v>&gt;.1</v>
      </c>
      <c r="I7642" s="12">
        <v>44640.926006944399</v>
      </c>
      <c r="J7642" s="12">
        <v>44640.926377314798</v>
      </c>
      <c r="K7642" s="12">
        <v>44640.926377314798</v>
      </c>
      <c r="L7642" s="21">
        <f t="shared" si="716"/>
        <v>22</v>
      </c>
      <c r="M7642" s="75">
        <f t="shared" si="717"/>
        <v>0</v>
      </c>
      <c r="N7642" s="22" t="str">
        <f>VLOOKUP(M7642,Range!$A$2:$B$14,2,TRUE)</f>
        <v>&gt;.1</v>
      </c>
      <c r="O7642" s="12">
        <v>44640.927280092597</v>
      </c>
      <c r="P7642" s="12">
        <v>44640.927280092597</v>
      </c>
      <c r="Q7642" s="12">
        <v>44640.927743055603</v>
      </c>
      <c r="R7642" s="18">
        <f t="shared" si="718"/>
        <v>22</v>
      </c>
      <c r="S7642" s="71">
        <f t="shared" si="719"/>
        <v>0</v>
      </c>
      <c r="T7642" s="19" t="str">
        <f>VLOOKUP(S7642,Range!$A$2:$B$14,2,TRUE)</f>
        <v>&gt;.1</v>
      </c>
      <c r="U7642" s="7">
        <v>8</v>
      </c>
      <c r="V7642" s="7">
        <v>5</v>
      </c>
      <c r="W7642" s="7">
        <v>1</v>
      </c>
      <c r="X7642" s="7">
        <v>0</v>
      </c>
      <c r="Y7642" s="7">
        <v>1</v>
      </c>
      <c r="Z7642" s="7" t="b">
        <v>0</v>
      </c>
      <c r="AA7642" s="7">
        <v>0</v>
      </c>
      <c r="AB7642" s="7" t="b">
        <v>0</v>
      </c>
      <c r="AC7642" s="7">
        <v>0</v>
      </c>
      <c r="AD7642" s="7" t="b">
        <v>0</v>
      </c>
      <c r="AE7642" s="7">
        <v>0</v>
      </c>
      <c r="AF7642" s="7">
        <v>9</v>
      </c>
      <c r="AG7642" s="7" t="b">
        <v>1</v>
      </c>
      <c r="AH7642" s="7">
        <v>0</v>
      </c>
      <c r="AI7642" s="7">
        <v>1</v>
      </c>
    </row>
    <row r="7643" spans="1:35" x14ac:dyDescent="0.3">
      <c r="A7643" s="7">
        <v>191370</v>
      </c>
      <c r="B7643" s="8">
        <v>44640</v>
      </c>
      <c r="C7643" s="7">
        <v>1</v>
      </c>
      <c r="D7643" s="7">
        <v>4</v>
      </c>
      <c r="E7643" s="12">
        <v>44640.926759259302</v>
      </c>
      <c r="F7643" s="18">
        <f t="shared" si="714"/>
        <v>22</v>
      </c>
      <c r="G7643" s="71">
        <f t="shared" si="715"/>
        <v>0</v>
      </c>
      <c r="H7643" s="19" t="str">
        <f>VLOOKUP(G7643,Range!$A$2:$B$14,2,TRUE)</f>
        <v>&gt;.1</v>
      </c>
      <c r="I7643" s="12">
        <v>44640.926759259302</v>
      </c>
      <c r="J7643" s="12">
        <v>44640.927048611098</v>
      </c>
      <c r="K7643" s="12">
        <v>44640.927280092597</v>
      </c>
      <c r="L7643" s="21">
        <f t="shared" si="716"/>
        <v>22</v>
      </c>
      <c r="M7643" s="75">
        <f t="shared" si="717"/>
        <v>0.33333335886709392</v>
      </c>
      <c r="N7643" s="22" t="str">
        <f>VLOOKUP(M7643,Range!$A$2:$B$14,2,TRUE)</f>
        <v>0.1-0.49</v>
      </c>
      <c r="O7643" s="12">
        <v>44640.927592592598</v>
      </c>
      <c r="P7643" s="12">
        <v>44640.927824074097</v>
      </c>
      <c r="Q7643" s="12">
        <v>44640.928287037001</v>
      </c>
      <c r="R7643" s="18">
        <f t="shared" si="718"/>
        <v>22</v>
      </c>
      <c r="S7643" s="71">
        <f t="shared" si="719"/>
        <v>0.33333335886709392</v>
      </c>
      <c r="T7643" s="19" t="str">
        <f>VLOOKUP(S7643,Range!$A$2:$B$14,2,TRUE)</f>
        <v>0.1-0.49</v>
      </c>
      <c r="U7643" s="7">
        <v>8</v>
      </c>
      <c r="V7643" s="7">
        <v>2</v>
      </c>
      <c r="W7643" s="7">
        <v>2</v>
      </c>
      <c r="X7643" s="7">
        <v>0</v>
      </c>
      <c r="Y7643" s="7">
        <v>0</v>
      </c>
      <c r="Z7643" s="7" t="b">
        <v>0</v>
      </c>
      <c r="AA7643" s="7">
        <v>0</v>
      </c>
      <c r="AB7643" s="7" t="b">
        <v>0</v>
      </c>
      <c r="AC7643" s="7">
        <v>1</v>
      </c>
      <c r="AD7643" s="7" t="b">
        <v>0</v>
      </c>
      <c r="AE7643" s="7">
        <v>0</v>
      </c>
      <c r="AF7643" s="7">
        <v>7</v>
      </c>
      <c r="AG7643" s="7" t="b">
        <v>1</v>
      </c>
      <c r="AH7643" s="7">
        <v>0</v>
      </c>
      <c r="AI7643" s="7">
        <v>1</v>
      </c>
    </row>
    <row r="7644" spans="1:35" x14ac:dyDescent="0.3">
      <c r="A7644" s="7">
        <v>191371</v>
      </c>
      <c r="B7644" s="8">
        <v>44640</v>
      </c>
      <c r="C7644" s="7">
        <v>1</v>
      </c>
      <c r="D7644" s="7">
        <v>4</v>
      </c>
      <c r="E7644" s="12">
        <v>44640.9277083333</v>
      </c>
      <c r="F7644" s="18">
        <f t="shared" si="714"/>
        <v>22</v>
      </c>
      <c r="G7644" s="71">
        <f t="shared" si="715"/>
        <v>0</v>
      </c>
      <c r="H7644" s="19" t="str">
        <f>VLOOKUP(G7644,Range!$A$2:$B$14,2,TRUE)</f>
        <v>&gt;.1</v>
      </c>
      <c r="I7644" s="12">
        <v>44640.9277083333</v>
      </c>
      <c r="J7644" s="12">
        <v>44640.929027777798</v>
      </c>
      <c r="K7644" s="12">
        <v>44640.929027777798</v>
      </c>
      <c r="L7644" s="21">
        <f t="shared" si="716"/>
        <v>22</v>
      </c>
      <c r="M7644" s="75">
        <f t="shared" si="717"/>
        <v>0</v>
      </c>
      <c r="N7644" s="22" t="str">
        <f>VLOOKUP(M7644,Range!$A$2:$B$14,2,TRUE)</f>
        <v>&gt;.1</v>
      </c>
      <c r="O7644" s="12">
        <v>44640.930937500001</v>
      </c>
      <c r="P7644" s="12">
        <v>44640.930937500001</v>
      </c>
      <c r="Q7644" s="12">
        <v>44640.931631944499</v>
      </c>
      <c r="R7644" s="18">
        <f t="shared" si="718"/>
        <v>22</v>
      </c>
      <c r="S7644" s="71">
        <f t="shared" si="719"/>
        <v>0</v>
      </c>
      <c r="T7644" s="19" t="str">
        <f>VLOOKUP(S7644,Range!$A$2:$B$14,2,TRUE)</f>
        <v>&gt;.1</v>
      </c>
      <c r="U7644" s="7">
        <v>8</v>
      </c>
      <c r="V7644" s="7">
        <v>4</v>
      </c>
      <c r="W7644" s="7">
        <v>1</v>
      </c>
      <c r="X7644" s="7">
        <v>0</v>
      </c>
      <c r="Y7644" s="7">
        <v>1</v>
      </c>
      <c r="Z7644" s="7" t="b">
        <v>0</v>
      </c>
      <c r="AA7644" s="7">
        <v>1</v>
      </c>
      <c r="AB7644" s="7" t="b">
        <v>0</v>
      </c>
      <c r="AC7644" s="7">
        <v>1</v>
      </c>
      <c r="AD7644" s="7" t="b">
        <v>1</v>
      </c>
      <c r="AE7644" s="7">
        <v>0</v>
      </c>
      <c r="AF7644" s="7">
        <v>9</v>
      </c>
      <c r="AG7644" s="7" t="b">
        <v>1</v>
      </c>
      <c r="AH7644" s="7">
        <v>0</v>
      </c>
      <c r="AI7644" s="7">
        <v>1</v>
      </c>
    </row>
    <row r="7645" spans="1:35" x14ac:dyDescent="0.3">
      <c r="A7645" s="7">
        <v>191372</v>
      </c>
      <c r="B7645" s="8">
        <v>44640</v>
      </c>
      <c r="C7645" s="7">
        <v>1</v>
      </c>
      <c r="D7645" s="7">
        <v>4</v>
      </c>
      <c r="E7645" s="12">
        <v>44640.928553240701</v>
      </c>
      <c r="F7645" s="18">
        <f t="shared" si="714"/>
        <v>22</v>
      </c>
      <c r="G7645" s="71">
        <f t="shared" si="715"/>
        <v>0.18333344953134656</v>
      </c>
      <c r="H7645" s="19" t="str">
        <f>VLOOKUP(G7645,Range!$A$2:$B$14,2,TRUE)</f>
        <v>0.1-0.49</v>
      </c>
      <c r="I7645" s="12">
        <v>44640.928680555597</v>
      </c>
      <c r="J7645" s="12">
        <v>44640.9289699074</v>
      </c>
      <c r="K7645" s="12">
        <v>44640.930937500001</v>
      </c>
      <c r="L7645" s="21">
        <f t="shared" si="716"/>
        <v>22</v>
      </c>
      <c r="M7645" s="75">
        <f t="shared" si="717"/>
        <v>2.8333333460614085</v>
      </c>
      <c r="N7645" s="22" t="str">
        <f>VLOOKUP(M7645,Range!$A$2:$B$14,2,TRUE)</f>
        <v>2-2.9</v>
      </c>
      <c r="O7645" s="12">
        <v>44640.929884259298</v>
      </c>
      <c r="P7645" s="12">
        <v>44640.931851851899</v>
      </c>
      <c r="Q7645" s="12">
        <v>44640.932314814803</v>
      </c>
      <c r="R7645" s="18">
        <f t="shared" si="718"/>
        <v>22</v>
      </c>
      <c r="S7645" s="71">
        <f t="shared" si="719"/>
        <v>2.8333333460614085</v>
      </c>
      <c r="T7645" s="19" t="str">
        <f>VLOOKUP(S7645,Range!$A$2:$B$14,2,TRUE)</f>
        <v>2-2.9</v>
      </c>
      <c r="U7645" s="7">
        <v>3</v>
      </c>
      <c r="V7645" s="7">
        <v>3</v>
      </c>
      <c r="W7645" s="7">
        <v>2</v>
      </c>
      <c r="X7645" s="7">
        <v>0</v>
      </c>
      <c r="Y7645" s="7">
        <v>1</v>
      </c>
      <c r="Z7645" s="7" t="b">
        <v>0</v>
      </c>
      <c r="AA7645" s="7">
        <v>0</v>
      </c>
      <c r="AB7645" s="7" t="b">
        <v>0</v>
      </c>
      <c r="AC7645" s="7">
        <v>0</v>
      </c>
      <c r="AD7645" s="7" t="b">
        <v>0</v>
      </c>
      <c r="AE7645" s="7">
        <v>0</v>
      </c>
      <c r="AF7645" s="7">
        <v>3</v>
      </c>
      <c r="AG7645" s="7" t="b">
        <v>1</v>
      </c>
      <c r="AH7645" s="7">
        <v>0</v>
      </c>
      <c r="AI7645" s="7">
        <v>1</v>
      </c>
    </row>
    <row r="7646" spans="1:35" x14ac:dyDescent="0.3">
      <c r="A7646" s="7">
        <v>191373</v>
      </c>
      <c r="B7646" s="8">
        <v>44640</v>
      </c>
      <c r="C7646" s="7">
        <v>1</v>
      </c>
      <c r="D7646" s="7">
        <v>4</v>
      </c>
      <c r="E7646" s="12">
        <v>44640.929375</v>
      </c>
      <c r="F7646" s="18">
        <f t="shared" si="714"/>
        <v>22</v>
      </c>
      <c r="G7646" s="71">
        <f t="shared" si="715"/>
        <v>0</v>
      </c>
      <c r="H7646" s="19" t="str">
        <f>VLOOKUP(G7646,Range!$A$2:$B$14,2,TRUE)</f>
        <v>&gt;.1</v>
      </c>
      <c r="I7646" s="12">
        <v>44640.929375</v>
      </c>
      <c r="J7646" s="12">
        <v>44640.930069444497</v>
      </c>
      <c r="K7646" s="12">
        <v>44640.930069444497</v>
      </c>
      <c r="L7646" s="21">
        <f t="shared" si="716"/>
        <v>22</v>
      </c>
      <c r="M7646" s="75">
        <f t="shared" si="717"/>
        <v>0</v>
      </c>
      <c r="N7646" s="22" t="str">
        <f>VLOOKUP(M7646,Range!$A$2:$B$14,2,TRUE)</f>
        <v>&gt;.1</v>
      </c>
      <c r="O7646" s="12">
        <v>44640.931504629603</v>
      </c>
      <c r="P7646" s="12">
        <v>44640.932314814803</v>
      </c>
      <c r="Q7646" s="12">
        <v>44640.932893518497</v>
      </c>
      <c r="R7646" s="18">
        <f t="shared" si="718"/>
        <v>22</v>
      </c>
      <c r="S7646" s="71">
        <f t="shared" si="719"/>
        <v>1.1666666879318655</v>
      </c>
      <c r="T7646" s="19" t="str">
        <f>VLOOKUP(S7646,Range!$A$2:$B$14,2,TRUE)</f>
        <v>1-1.9</v>
      </c>
      <c r="U7646" s="7">
        <v>8</v>
      </c>
      <c r="V7646" s="7">
        <v>3</v>
      </c>
      <c r="W7646" s="7">
        <v>2</v>
      </c>
      <c r="X7646" s="7">
        <v>0</v>
      </c>
      <c r="Y7646" s="7">
        <v>2</v>
      </c>
      <c r="Z7646" s="7" t="b">
        <v>0</v>
      </c>
      <c r="AA7646" s="7">
        <v>0</v>
      </c>
      <c r="AB7646" s="7" t="b">
        <v>0</v>
      </c>
      <c r="AC7646" s="7">
        <v>0</v>
      </c>
      <c r="AD7646" s="7" t="b">
        <v>0</v>
      </c>
      <c r="AE7646" s="7">
        <v>0</v>
      </c>
      <c r="AF7646" s="7">
        <v>5</v>
      </c>
      <c r="AG7646" s="7" t="b">
        <v>1</v>
      </c>
      <c r="AH7646" s="7">
        <v>0</v>
      </c>
      <c r="AI7646" s="7">
        <v>1</v>
      </c>
    </row>
    <row r="7647" spans="1:35" x14ac:dyDescent="0.3">
      <c r="A7647" s="7">
        <v>191374</v>
      </c>
      <c r="B7647" s="8">
        <v>44640</v>
      </c>
      <c r="C7647" s="7">
        <v>1</v>
      </c>
      <c r="D7647" s="7">
        <v>4</v>
      </c>
      <c r="E7647" s="12">
        <v>44640.9300925926</v>
      </c>
      <c r="F7647" s="18">
        <f t="shared" si="714"/>
        <v>22</v>
      </c>
      <c r="G7647" s="71">
        <f t="shared" si="715"/>
        <v>0</v>
      </c>
      <c r="H7647" s="19" t="str">
        <f>VLOOKUP(G7647,Range!$A$2:$B$14,2,TRUE)</f>
        <v>&gt;.1</v>
      </c>
      <c r="I7647" s="12">
        <v>44640.9300925926</v>
      </c>
      <c r="J7647" s="12">
        <v>44640.930393518502</v>
      </c>
      <c r="K7647" s="12">
        <v>44640.931504629603</v>
      </c>
      <c r="L7647" s="21">
        <f t="shared" si="716"/>
        <v>22</v>
      </c>
      <c r="M7647" s="75">
        <f t="shared" si="717"/>
        <v>1.5999999863561243</v>
      </c>
      <c r="N7647" s="22" t="str">
        <f>VLOOKUP(M7647,Range!$A$2:$B$14,2,TRUE)</f>
        <v>1-1.9</v>
      </c>
      <c r="O7647" s="12">
        <v>44640.9312152778</v>
      </c>
      <c r="P7647" s="12">
        <v>44640.932893518497</v>
      </c>
      <c r="Q7647" s="12">
        <v>44640.933356481502</v>
      </c>
      <c r="R7647" s="18">
        <f t="shared" si="718"/>
        <v>22</v>
      </c>
      <c r="S7647" s="71">
        <f t="shared" si="719"/>
        <v>2.4166666029486805</v>
      </c>
      <c r="T7647" s="19" t="str">
        <f>VLOOKUP(S7647,Range!$A$2:$B$14,2,TRUE)</f>
        <v>2-2.9</v>
      </c>
      <c r="U7647" s="7">
        <v>8</v>
      </c>
      <c r="V7647" s="7">
        <v>2</v>
      </c>
      <c r="W7647" s="7">
        <v>1</v>
      </c>
      <c r="X7647" s="7">
        <v>0</v>
      </c>
      <c r="Y7647" s="7">
        <v>0</v>
      </c>
      <c r="Z7647" s="7" t="b">
        <v>0</v>
      </c>
      <c r="AA7647" s="7">
        <v>1</v>
      </c>
      <c r="AB7647" s="7" t="b">
        <v>0</v>
      </c>
      <c r="AC7647" s="7">
        <v>0</v>
      </c>
      <c r="AD7647" s="7" t="b">
        <v>0</v>
      </c>
      <c r="AE7647" s="7">
        <v>0</v>
      </c>
      <c r="AF7647" s="7">
        <v>4</v>
      </c>
      <c r="AG7647" s="7" t="b">
        <v>1</v>
      </c>
      <c r="AH7647" s="7">
        <v>0</v>
      </c>
      <c r="AI7647" s="7">
        <v>1</v>
      </c>
    </row>
    <row r="7648" spans="1:35" x14ac:dyDescent="0.3">
      <c r="A7648" s="7">
        <v>191375</v>
      </c>
      <c r="B7648" s="8">
        <v>44640</v>
      </c>
      <c r="C7648" s="7">
        <v>1</v>
      </c>
      <c r="D7648" s="7">
        <v>4</v>
      </c>
      <c r="E7648" s="12">
        <v>44640.930787037003</v>
      </c>
      <c r="F7648" s="18">
        <f t="shared" si="714"/>
        <v>22</v>
      </c>
      <c r="G7648" s="71">
        <f t="shared" si="715"/>
        <v>0</v>
      </c>
      <c r="H7648" s="19" t="str">
        <f>VLOOKUP(G7648,Range!$A$2:$B$14,2,TRUE)</f>
        <v>&gt;.1</v>
      </c>
      <c r="I7648" s="12">
        <v>44640.930787037003</v>
      </c>
      <c r="J7648" s="12">
        <v>44640.931157407402</v>
      </c>
      <c r="K7648" s="12">
        <v>44640.9312152778</v>
      </c>
      <c r="L7648" s="21">
        <f t="shared" si="716"/>
        <v>22</v>
      </c>
      <c r="M7648" s="75">
        <f t="shared" si="717"/>
        <v>8.3333373768255115E-2</v>
      </c>
      <c r="N7648" s="22" t="str">
        <f>VLOOKUP(M7648,Range!$A$2:$B$14,2,TRUE)</f>
        <v>&gt;.1</v>
      </c>
      <c r="O7648" s="12">
        <v>44640.931689814803</v>
      </c>
      <c r="P7648" s="12">
        <v>44640.933356481502</v>
      </c>
      <c r="Q7648" s="12">
        <v>44640.933819444501</v>
      </c>
      <c r="R7648" s="18">
        <f t="shared" si="718"/>
        <v>22</v>
      </c>
      <c r="S7648" s="71">
        <f t="shared" si="719"/>
        <v>2.4000000476371497</v>
      </c>
      <c r="T7648" s="19" t="str">
        <f>VLOOKUP(S7648,Range!$A$2:$B$14,2,TRUE)</f>
        <v>2-2.9</v>
      </c>
      <c r="U7648" s="7">
        <v>3</v>
      </c>
      <c r="V7648" s="7">
        <v>4</v>
      </c>
      <c r="W7648" s="7">
        <v>1</v>
      </c>
      <c r="X7648" s="7">
        <v>0</v>
      </c>
      <c r="Y7648" s="7">
        <v>0</v>
      </c>
      <c r="Z7648" s="7" t="b">
        <v>0</v>
      </c>
      <c r="AA7648" s="7">
        <v>0</v>
      </c>
      <c r="AB7648" s="7" t="b">
        <v>0</v>
      </c>
      <c r="AC7648" s="7">
        <v>1</v>
      </c>
      <c r="AD7648" s="7" t="b">
        <v>0</v>
      </c>
      <c r="AE7648" s="7">
        <v>0</v>
      </c>
      <c r="AF7648" s="7">
        <v>5</v>
      </c>
      <c r="AG7648" s="7" t="b">
        <v>0</v>
      </c>
      <c r="AH7648" s="7">
        <v>0</v>
      </c>
      <c r="AI7648" s="7">
        <v>1</v>
      </c>
    </row>
    <row r="7649" spans="1:35" x14ac:dyDescent="0.3">
      <c r="A7649" s="7">
        <v>191376</v>
      </c>
      <c r="B7649" s="8">
        <v>44640</v>
      </c>
      <c r="C7649" s="7">
        <v>1</v>
      </c>
      <c r="D7649" s="7">
        <v>4</v>
      </c>
      <c r="E7649" s="12">
        <v>44640.931689814803</v>
      </c>
      <c r="F7649" s="18">
        <f t="shared" si="714"/>
        <v>22</v>
      </c>
      <c r="G7649" s="71">
        <f t="shared" si="715"/>
        <v>0</v>
      </c>
      <c r="H7649" s="19" t="str">
        <f>VLOOKUP(G7649,Range!$A$2:$B$14,2,TRUE)</f>
        <v>&gt;.1</v>
      </c>
      <c r="I7649" s="12">
        <v>44640.931689814803</v>
      </c>
      <c r="J7649" s="12">
        <v>44640.932395833297</v>
      </c>
      <c r="K7649" s="12">
        <v>44640.932395833297</v>
      </c>
      <c r="L7649" s="21">
        <f t="shared" si="716"/>
        <v>22</v>
      </c>
      <c r="M7649" s="75">
        <f t="shared" si="717"/>
        <v>0</v>
      </c>
      <c r="N7649" s="22" t="str">
        <f>VLOOKUP(M7649,Range!$A$2:$B$14,2,TRUE)</f>
        <v>&gt;.1</v>
      </c>
      <c r="O7649" s="12">
        <v>44640.932881944398</v>
      </c>
      <c r="P7649" s="12">
        <v>44640.933819444501</v>
      </c>
      <c r="Q7649" s="12">
        <v>44640.934282407397</v>
      </c>
      <c r="R7649" s="18">
        <f t="shared" si="718"/>
        <v>22</v>
      </c>
      <c r="S7649" s="71">
        <f t="shared" si="719"/>
        <v>1.350000147940591</v>
      </c>
      <c r="T7649" s="19" t="str">
        <f>VLOOKUP(S7649,Range!$A$2:$B$14,2,TRUE)</f>
        <v>1-1.9</v>
      </c>
      <c r="U7649" s="7">
        <v>8</v>
      </c>
      <c r="V7649" s="7">
        <v>1</v>
      </c>
      <c r="W7649" s="7">
        <v>3</v>
      </c>
      <c r="X7649" s="7">
        <v>0</v>
      </c>
      <c r="Y7649" s="7">
        <v>0</v>
      </c>
      <c r="Z7649" s="7" t="b">
        <v>0</v>
      </c>
      <c r="AA7649" s="7">
        <v>1</v>
      </c>
      <c r="AB7649" s="7" t="b">
        <v>1</v>
      </c>
      <c r="AC7649" s="7">
        <v>0</v>
      </c>
      <c r="AD7649" s="7" t="b">
        <v>0</v>
      </c>
      <c r="AE7649" s="7">
        <v>0</v>
      </c>
      <c r="AF7649" s="7">
        <v>4</v>
      </c>
      <c r="AG7649" s="7" t="b">
        <v>1</v>
      </c>
      <c r="AH7649" s="7">
        <v>0</v>
      </c>
      <c r="AI7649" s="7">
        <v>1</v>
      </c>
    </row>
    <row r="7650" spans="1:35" x14ac:dyDescent="0.3">
      <c r="A7650" s="7">
        <v>191377</v>
      </c>
      <c r="B7650" s="8">
        <v>44640</v>
      </c>
      <c r="C7650" s="7">
        <v>1</v>
      </c>
      <c r="D7650" s="7">
        <v>4</v>
      </c>
      <c r="E7650" s="12">
        <v>44640.932326388902</v>
      </c>
      <c r="F7650" s="18">
        <f t="shared" si="714"/>
        <v>22</v>
      </c>
      <c r="G7650" s="71">
        <f t="shared" si="715"/>
        <v>0</v>
      </c>
      <c r="H7650" s="19" t="str">
        <f>VLOOKUP(G7650,Range!$A$2:$B$14,2,TRUE)</f>
        <v>&gt;.1</v>
      </c>
      <c r="I7650" s="12">
        <v>44640.932326388902</v>
      </c>
      <c r="J7650" s="12">
        <v>44640.932708333297</v>
      </c>
      <c r="K7650" s="12">
        <v>44640.932881944398</v>
      </c>
      <c r="L7650" s="21">
        <f t="shared" si="716"/>
        <v>22</v>
      </c>
      <c r="M7650" s="75">
        <f t="shared" si="717"/>
        <v>0.24999998509883881</v>
      </c>
      <c r="N7650" s="22" t="str">
        <f>VLOOKUP(M7650,Range!$A$2:$B$14,2,TRUE)</f>
        <v>0.1-0.49</v>
      </c>
      <c r="O7650" s="12">
        <v>44640.933622685203</v>
      </c>
      <c r="P7650" s="12">
        <v>44640.934282407397</v>
      </c>
      <c r="Q7650" s="12">
        <v>44640.934745370403</v>
      </c>
      <c r="R7650" s="18">
        <f t="shared" si="718"/>
        <v>22</v>
      </c>
      <c r="S7650" s="71">
        <f t="shared" si="719"/>
        <v>0.94999996013939381</v>
      </c>
      <c r="T7650" s="19" t="str">
        <f>VLOOKUP(S7650,Range!$A$2:$B$14,2,TRUE)</f>
        <v>0.5-0.99</v>
      </c>
      <c r="U7650" s="7">
        <v>3</v>
      </c>
      <c r="V7650" s="7">
        <v>2</v>
      </c>
      <c r="W7650" s="7">
        <v>1</v>
      </c>
      <c r="X7650" s="7">
        <v>0</v>
      </c>
      <c r="Y7650" s="7">
        <v>0</v>
      </c>
      <c r="Z7650" s="7" t="b">
        <v>0</v>
      </c>
      <c r="AA7650" s="7">
        <v>1</v>
      </c>
      <c r="AB7650" s="7" t="b">
        <v>0</v>
      </c>
      <c r="AC7650" s="7">
        <v>0</v>
      </c>
      <c r="AD7650" s="7" t="b">
        <v>0</v>
      </c>
      <c r="AE7650" s="7">
        <v>0</v>
      </c>
      <c r="AF7650" s="7">
        <v>4</v>
      </c>
      <c r="AG7650" s="7" t="b">
        <v>1</v>
      </c>
      <c r="AH7650" s="7">
        <v>0</v>
      </c>
      <c r="AI7650" s="7">
        <v>1</v>
      </c>
    </row>
    <row r="7651" spans="1:35" x14ac:dyDescent="0.3">
      <c r="A7651" s="7">
        <v>191378</v>
      </c>
      <c r="B7651" s="8">
        <v>44640</v>
      </c>
      <c r="C7651" s="7">
        <v>1</v>
      </c>
      <c r="D7651" s="7">
        <v>4</v>
      </c>
      <c r="E7651" s="12">
        <v>44640.933055555601</v>
      </c>
      <c r="F7651" s="18">
        <f t="shared" si="714"/>
        <v>22</v>
      </c>
      <c r="G7651" s="71">
        <f t="shared" si="715"/>
        <v>0</v>
      </c>
      <c r="H7651" s="19" t="str">
        <f>VLOOKUP(G7651,Range!$A$2:$B$14,2,TRUE)</f>
        <v>&gt;.1</v>
      </c>
      <c r="I7651" s="12">
        <v>44640.933055555601</v>
      </c>
      <c r="J7651" s="12">
        <v>44640.933784722198</v>
      </c>
      <c r="K7651" s="12">
        <v>44640.933784722198</v>
      </c>
      <c r="L7651" s="21">
        <f t="shared" si="716"/>
        <v>22</v>
      </c>
      <c r="M7651" s="75">
        <f t="shared" si="717"/>
        <v>0</v>
      </c>
      <c r="N7651" s="22" t="str">
        <f>VLOOKUP(M7651,Range!$A$2:$B$14,2,TRUE)</f>
        <v>&gt;.1</v>
      </c>
      <c r="O7651" s="12">
        <v>44640.934652777803</v>
      </c>
      <c r="P7651" s="12">
        <v>44640.934745370403</v>
      </c>
      <c r="Q7651" s="12">
        <v>44640.9352083333</v>
      </c>
      <c r="R7651" s="18">
        <f t="shared" si="718"/>
        <v>22</v>
      </c>
      <c r="S7651" s="71">
        <f t="shared" si="719"/>
        <v>0.13333334354683757</v>
      </c>
      <c r="T7651" s="19" t="str">
        <f>VLOOKUP(S7651,Range!$A$2:$B$14,2,TRUE)</f>
        <v>0.1-0.49</v>
      </c>
      <c r="U7651" s="7">
        <v>3</v>
      </c>
      <c r="V7651" s="7">
        <v>4</v>
      </c>
      <c r="W7651" s="7">
        <v>1</v>
      </c>
      <c r="X7651" s="7">
        <v>0</v>
      </c>
      <c r="Y7651" s="7">
        <v>0</v>
      </c>
      <c r="Z7651" s="7" t="b">
        <v>0</v>
      </c>
      <c r="AA7651" s="7">
        <v>1</v>
      </c>
      <c r="AB7651" s="7" t="b">
        <v>1</v>
      </c>
      <c r="AC7651" s="7">
        <v>0</v>
      </c>
      <c r="AD7651" s="7" t="b">
        <v>0</v>
      </c>
      <c r="AE7651" s="7">
        <v>0</v>
      </c>
      <c r="AF7651" s="7">
        <v>7</v>
      </c>
      <c r="AG7651" s="7" t="b">
        <v>1</v>
      </c>
      <c r="AH7651" s="7">
        <v>0</v>
      </c>
      <c r="AI7651" s="7">
        <v>1</v>
      </c>
    </row>
    <row r="7652" spans="1:35" x14ac:dyDescent="0.3">
      <c r="A7652" s="7">
        <v>191379</v>
      </c>
      <c r="B7652" s="8">
        <v>44640</v>
      </c>
      <c r="C7652" s="7">
        <v>1</v>
      </c>
      <c r="D7652" s="7">
        <v>4</v>
      </c>
      <c r="E7652" s="12">
        <v>44640.933877314797</v>
      </c>
      <c r="F7652" s="18">
        <f t="shared" si="714"/>
        <v>22</v>
      </c>
      <c r="G7652" s="71">
        <f t="shared" si="715"/>
        <v>0</v>
      </c>
      <c r="H7652" s="19" t="str">
        <f>VLOOKUP(G7652,Range!$A$2:$B$14,2,TRUE)</f>
        <v>&gt;.1</v>
      </c>
      <c r="I7652" s="12">
        <v>44640.933877314797</v>
      </c>
      <c r="J7652" s="12">
        <v>44640.934641203698</v>
      </c>
      <c r="K7652" s="12">
        <v>44640.934652777803</v>
      </c>
      <c r="L7652" s="21">
        <f t="shared" si="716"/>
        <v>22</v>
      </c>
      <c r="M7652" s="75">
        <f t="shared" si="717"/>
        <v>1.6666712472215295E-2</v>
      </c>
      <c r="N7652" s="22" t="str">
        <f>VLOOKUP(M7652,Range!$A$2:$B$14,2,TRUE)</f>
        <v>&gt;.1</v>
      </c>
      <c r="O7652" s="12">
        <v>44640.936354166697</v>
      </c>
      <c r="P7652" s="12">
        <v>44640.936365740803</v>
      </c>
      <c r="Q7652" s="12">
        <v>44640.936944444496</v>
      </c>
      <c r="R7652" s="18">
        <f t="shared" si="718"/>
        <v>22</v>
      </c>
      <c r="S7652" s="71">
        <f t="shared" si="719"/>
        <v>1.6666712472215295E-2</v>
      </c>
      <c r="T7652" s="19" t="str">
        <f>VLOOKUP(S7652,Range!$A$2:$B$14,2,TRUE)</f>
        <v>&gt;.1</v>
      </c>
      <c r="U7652" s="7">
        <v>8</v>
      </c>
      <c r="V7652" s="7">
        <v>3</v>
      </c>
      <c r="W7652" s="7">
        <v>3</v>
      </c>
      <c r="X7652" s="7">
        <v>0</v>
      </c>
      <c r="Y7652" s="7">
        <v>2</v>
      </c>
      <c r="Z7652" s="7" t="b">
        <v>0</v>
      </c>
      <c r="AA7652" s="7">
        <v>0</v>
      </c>
      <c r="AB7652" s="7" t="b">
        <v>0</v>
      </c>
      <c r="AC7652" s="7">
        <v>0</v>
      </c>
      <c r="AD7652" s="7" t="b">
        <v>0</v>
      </c>
      <c r="AE7652" s="7">
        <v>0</v>
      </c>
      <c r="AF7652" s="7">
        <v>8</v>
      </c>
      <c r="AG7652" s="7" t="b">
        <v>1</v>
      </c>
      <c r="AH7652" s="7">
        <v>0</v>
      </c>
      <c r="AI7652" s="7">
        <v>1</v>
      </c>
    </row>
    <row r="7653" spans="1:35" x14ac:dyDescent="0.3">
      <c r="A7653" s="7">
        <v>191380</v>
      </c>
      <c r="B7653" s="8">
        <v>44640</v>
      </c>
      <c r="C7653" s="7">
        <v>1</v>
      </c>
      <c r="D7653" s="7">
        <v>4</v>
      </c>
      <c r="E7653" s="12">
        <v>44640.934733796297</v>
      </c>
      <c r="F7653" s="18">
        <f t="shared" si="714"/>
        <v>22</v>
      </c>
      <c r="G7653" s="71">
        <f t="shared" si="715"/>
        <v>0</v>
      </c>
      <c r="H7653" s="19" t="str">
        <f>VLOOKUP(G7653,Range!$A$2:$B$14,2,TRUE)</f>
        <v>&gt;.1</v>
      </c>
      <c r="I7653" s="12">
        <v>44640.934733796297</v>
      </c>
      <c r="J7653" s="12">
        <v>44640.935104166703</v>
      </c>
      <c r="K7653" s="12">
        <v>44640.936354166697</v>
      </c>
      <c r="L7653" s="21">
        <f t="shared" si="716"/>
        <v>22</v>
      </c>
      <c r="M7653" s="75">
        <f t="shared" si="717"/>
        <v>1.7999999911990017</v>
      </c>
      <c r="N7653" s="22" t="str">
        <f>VLOOKUP(M7653,Range!$A$2:$B$14,2,TRUE)</f>
        <v>1-1.9</v>
      </c>
      <c r="O7653" s="12">
        <v>44640.9356134259</v>
      </c>
      <c r="P7653" s="12">
        <v>44640.936944444496</v>
      </c>
      <c r="Q7653" s="12">
        <v>44640.9374074074</v>
      </c>
      <c r="R7653" s="18">
        <f t="shared" si="718"/>
        <v>22</v>
      </c>
      <c r="S7653" s="71">
        <f t="shared" si="719"/>
        <v>1.9166667794343084</v>
      </c>
      <c r="T7653" s="19" t="str">
        <f>VLOOKUP(S7653,Range!$A$2:$B$14,2,TRUE)</f>
        <v>1-1.9</v>
      </c>
      <c r="U7653" s="7">
        <v>8</v>
      </c>
      <c r="V7653" s="7">
        <v>2</v>
      </c>
      <c r="W7653" s="7">
        <v>1</v>
      </c>
      <c r="X7653" s="7">
        <v>0</v>
      </c>
      <c r="Y7653" s="7">
        <v>0</v>
      </c>
      <c r="Z7653" s="7" t="b">
        <v>0</v>
      </c>
      <c r="AA7653" s="7">
        <v>1</v>
      </c>
      <c r="AB7653" s="7" t="b">
        <v>0</v>
      </c>
      <c r="AC7653" s="7">
        <v>0</v>
      </c>
      <c r="AD7653" s="7" t="b">
        <v>0</v>
      </c>
      <c r="AE7653" s="7">
        <v>0</v>
      </c>
      <c r="AF7653" s="7">
        <v>4</v>
      </c>
      <c r="AG7653" s="7" t="b">
        <v>1</v>
      </c>
      <c r="AH7653" s="7">
        <v>0</v>
      </c>
      <c r="AI7653" s="7">
        <v>1</v>
      </c>
    </row>
    <row r="7654" spans="1:35" x14ac:dyDescent="0.3">
      <c r="A7654" s="7">
        <v>191381</v>
      </c>
      <c r="B7654" s="8">
        <v>44640</v>
      </c>
      <c r="C7654" s="7">
        <v>1</v>
      </c>
      <c r="D7654" s="7">
        <v>4</v>
      </c>
      <c r="E7654" s="12">
        <v>44640.935671296298</v>
      </c>
      <c r="F7654" s="18">
        <f t="shared" si="714"/>
        <v>22</v>
      </c>
      <c r="G7654" s="71">
        <f t="shared" si="715"/>
        <v>0</v>
      </c>
      <c r="H7654" s="19" t="str">
        <f>VLOOKUP(G7654,Range!$A$2:$B$14,2,TRUE)</f>
        <v>&gt;.1</v>
      </c>
      <c r="I7654" s="12">
        <v>44640.935671296298</v>
      </c>
      <c r="J7654" s="12">
        <v>44640.936030092598</v>
      </c>
      <c r="K7654" s="12">
        <v>44640.936030092598</v>
      </c>
      <c r="L7654" s="21">
        <f t="shared" si="716"/>
        <v>22</v>
      </c>
      <c r="M7654" s="75">
        <f t="shared" si="717"/>
        <v>0</v>
      </c>
      <c r="N7654" s="22" t="str">
        <f>VLOOKUP(M7654,Range!$A$2:$B$14,2,TRUE)</f>
        <v>&gt;.1</v>
      </c>
      <c r="O7654" s="12">
        <v>44640.936666666697</v>
      </c>
      <c r="P7654" s="12">
        <v>44640.9374074074</v>
      </c>
      <c r="Q7654" s="12">
        <v>44640.937870370399</v>
      </c>
      <c r="R7654" s="18">
        <f t="shared" si="718"/>
        <v>22</v>
      </c>
      <c r="S7654" s="71">
        <f t="shared" si="719"/>
        <v>1.066666612168774</v>
      </c>
      <c r="T7654" s="19" t="str">
        <f>VLOOKUP(S7654,Range!$A$2:$B$14,2,TRUE)</f>
        <v>1-1.9</v>
      </c>
      <c r="U7654" s="7">
        <v>8</v>
      </c>
      <c r="V7654" s="7">
        <v>5</v>
      </c>
      <c r="W7654" s="7">
        <v>2</v>
      </c>
      <c r="X7654" s="7">
        <v>0</v>
      </c>
      <c r="Y7654" s="7">
        <v>0</v>
      </c>
      <c r="Z7654" s="7" t="b">
        <v>0</v>
      </c>
      <c r="AA7654" s="7">
        <v>1</v>
      </c>
      <c r="AB7654" s="7" t="b">
        <v>0</v>
      </c>
      <c r="AC7654" s="7">
        <v>0</v>
      </c>
      <c r="AD7654" s="7" t="b">
        <v>0</v>
      </c>
      <c r="AE7654" s="7">
        <v>0</v>
      </c>
      <c r="AF7654" s="7">
        <v>5</v>
      </c>
      <c r="AG7654" s="7" t="b">
        <v>1</v>
      </c>
      <c r="AH7654" s="7">
        <v>0</v>
      </c>
      <c r="AI7654" s="7">
        <v>1</v>
      </c>
    </row>
    <row r="7655" spans="1:35" x14ac:dyDescent="0.3">
      <c r="A7655" s="7">
        <v>191382</v>
      </c>
      <c r="B7655" s="8">
        <v>44640</v>
      </c>
      <c r="C7655" s="7">
        <v>1</v>
      </c>
      <c r="D7655" s="7">
        <v>4</v>
      </c>
      <c r="E7655" s="12">
        <v>44640.9365972222</v>
      </c>
      <c r="F7655" s="18">
        <f t="shared" si="714"/>
        <v>22</v>
      </c>
      <c r="G7655" s="71">
        <f t="shared" si="715"/>
        <v>0</v>
      </c>
      <c r="H7655" s="19" t="str">
        <f>VLOOKUP(G7655,Range!$A$2:$B$14,2,TRUE)</f>
        <v>&gt;.1</v>
      </c>
      <c r="I7655" s="12">
        <v>44640.9365972222</v>
      </c>
      <c r="J7655" s="12">
        <v>44640.9369560185</v>
      </c>
      <c r="K7655" s="12">
        <v>44640.9369560185</v>
      </c>
      <c r="L7655" s="21">
        <f t="shared" si="716"/>
        <v>22</v>
      </c>
      <c r="M7655" s="75">
        <f t="shared" si="717"/>
        <v>0</v>
      </c>
      <c r="N7655" s="22" t="str">
        <f>VLOOKUP(M7655,Range!$A$2:$B$14,2,TRUE)</f>
        <v>&gt;.1</v>
      </c>
      <c r="O7655" s="12">
        <v>44640.937476851897</v>
      </c>
      <c r="P7655" s="12">
        <v>44640.937870370399</v>
      </c>
      <c r="Q7655" s="12">
        <v>44640.938333333303</v>
      </c>
      <c r="R7655" s="18">
        <f t="shared" si="718"/>
        <v>22</v>
      </c>
      <c r="S7655" s="71">
        <f t="shared" si="719"/>
        <v>0.5666666419710964</v>
      </c>
      <c r="T7655" s="19" t="str">
        <f>VLOOKUP(S7655,Range!$A$2:$B$14,2,TRUE)</f>
        <v>0.5-0.99</v>
      </c>
      <c r="U7655" s="7">
        <v>8</v>
      </c>
      <c r="V7655" s="7">
        <v>2</v>
      </c>
      <c r="W7655" s="7">
        <v>2</v>
      </c>
      <c r="X7655" s="7">
        <v>0</v>
      </c>
      <c r="Y7655" s="7">
        <v>0</v>
      </c>
      <c r="Z7655" s="7" t="b">
        <v>0</v>
      </c>
      <c r="AA7655" s="7">
        <v>0</v>
      </c>
      <c r="AB7655" s="7" t="b">
        <v>0</v>
      </c>
      <c r="AC7655" s="7">
        <v>1</v>
      </c>
      <c r="AD7655" s="7" t="b">
        <v>0</v>
      </c>
      <c r="AE7655" s="7">
        <v>0</v>
      </c>
      <c r="AF7655" s="7">
        <v>5</v>
      </c>
      <c r="AG7655" s="7" t="b">
        <v>0</v>
      </c>
      <c r="AH7655" s="7">
        <v>0</v>
      </c>
      <c r="AI7655" s="7">
        <v>1</v>
      </c>
    </row>
    <row r="7656" spans="1:35" x14ac:dyDescent="0.3">
      <c r="A7656" s="7">
        <v>191383</v>
      </c>
      <c r="B7656" s="8">
        <v>44640</v>
      </c>
      <c r="C7656" s="7">
        <v>1</v>
      </c>
      <c r="D7656" s="7">
        <v>4</v>
      </c>
      <c r="E7656" s="12">
        <v>44640.937523148197</v>
      </c>
      <c r="F7656" s="18">
        <f t="shared" si="714"/>
        <v>22</v>
      </c>
      <c r="G7656" s="71">
        <f t="shared" si="715"/>
        <v>0</v>
      </c>
      <c r="H7656" s="19" t="str">
        <f>VLOOKUP(G7656,Range!$A$2:$B$14,2,TRUE)</f>
        <v>&gt;.1</v>
      </c>
      <c r="I7656" s="12">
        <v>44640.937523148197</v>
      </c>
      <c r="J7656" s="12">
        <v>44640.9379050926</v>
      </c>
      <c r="K7656" s="12">
        <v>44640.9379050926</v>
      </c>
      <c r="L7656" s="21">
        <f t="shared" si="716"/>
        <v>22</v>
      </c>
      <c r="M7656" s="75">
        <f t="shared" si="717"/>
        <v>0</v>
      </c>
      <c r="N7656" s="22" t="str">
        <f>VLOOKUP(M7656,Range!$A$2:$B$14,2,TRUE)</f>
        <v>&gt;.1</v>
      </c>
      <c r="O7656" s="12">
        <v>44640.938530092601</v>
      </c>
      <c r="P7656" s="12">
        <v>44640.938530092601</v>
      </c>
      <c r="Q7656" s="12">
        <v>44640.938993055599</v>
      </c>
      <c r="R7656" s="18">
        <f t="shared" si="718"/>
        <v>22</v>
      </c>
      <c r="S7656" s="71">
        <f t="shared" si="719"/>
        <v>0</v>
      </c>
      <c r="T7656" s="19" t="str">
        <f>VLOOKUP(S7656,Range!$A$2:$B$14,2,TRUE)</f>
        <v>&gt;.1</v>
      </c>
      <c r="U7656" s="7">
        <v>3</v>
      </c>
      <c r="V7656" s="7">
        <v>6</v>
      </c>
      <c r="W7656" s="7">
        <v>1</v>
      </c>
      <c r="X7656" s="7">
        <v>0</v>
      </c>
      <c r="Y7656" s="7">
        <v>0</v>
      </c>
      <c r="Z7656" s="7" t="b">
        <v>0</v>
      </c>
      <c r="AA7656" s="7">
        <v>0</v>
      </c>
      <c r="AB7656" s="7" t="b">
        <v>0</v>
      </c>
      <c r="AC7656" s="7">
        <v>1</v>
      </c>
      <c r="AD7656" s="7" t="b">
        <v>0</v>
      </c>
      <c r="AE7656" s="7">
        <v>0</v>
      </c>
      <c r="AF7656" s="7">
        <v>9</v>
      </c>
      <c r="AG7656" s="7" t="b">
        <v>1</v>
      </c>
      <c r="AH7656" s="7">
        <v>0</v>
      </c>
      <c r="AI7656" s="7">
        <v>1</v>
      </c>
    </row>
    <row r="7657" spans="1:35" x14ac:dyDescent="0.3">
      <c r="A7657" s="7">
        <v>191384</v>
      </c>
      <c r="B7657" s="8">
        <v>44640</v>
      </c>
      <c r="C7657" s="7">
        <v>1</v>
      </c>
      <c r="D7657" s="7">
        <v>4</v>
      </c>
      <c r="E7657" s="12">
        <v>44640.938298611101</v>
      </c>
      <c r="F7657" s="18">
        <f t="shared" si="714"/>
        <v>22</v>
      </c>
      <c r="G7657" s="71">
        <f t="shared" si="715"/>
        <v>0</v>
      </c>
      <c r="H7657" s="19" t="str">
        <f>VLOOKUP(G7657,Range!$A$2:$B$14,2,TRUE)</f>
        <v>&gt;.1</v>
      </c>
      <c r="I7657" s="12">
        <v>44640.938298611101</v>
      </c>
      <c r="J7657" s="12">
        <v>44640.9389814815</v>
      </c>
      <c r="K7657" s="12">
        <v>44640.9389814815</v>
      </c>
      <c r="L7657" s="21">
        <f t="shared" si="716"/>
        <v>22</v>
      </c>
      <c r="M7657" s="75">
        <f t="shared" si="717"/>
        <v>0</v>
      </c>
      <c r="N7657" s="22" t="str">
        <f>VLOOKUP(M7657,Range!$A$2:$B$14,2,TRUE)</f>
        <v>&gt;.1</v>
      </c>
      <c r="O7657" s="12">
        <v>44640.939710648199</v>
      </c>
      <c r="P7657" s="12">
        <v>44640.939710648199</v>
      </c>
      <c r="Q7657" s="12">
        <v>44640.940173611103</v>
      </c>
      <c r="R7657" s="18">
        <f t="shared" si="718"/>
        <v>22</v>
      </c>
      <c r="S7657" s="71">
        <f t="shared" si="719"/>
        <v>0</v>
      </c>
      <c r="T7657" s="19" t="str">
        <f>VLOOKUP(S7657,Range!$A$2:$B$14,2,TRUE)</f>
        <v>&gt;.1</v>
      </c>
      <c r="U7657" s="7">
        <v>8</v>
      </c>
      <c r="V7657" s="7">
        <v>3</v>
      </c>
      <c r="W7657" s="7">
        <v>2</v>
      </c>
      <c r="X7657" s="7">
        <v>0</v>
      </c>
      <c r="Y7657" s="7">
        <v>0</v>
      </c>
      <c r="Z7657" s="7" t="b">
        <v>0</v>
      </c>
      <c r="AA7657" s="7">
        <v>0</v>
      </c>
      <c r="AB7657" s="7" t="b">
        <v>0</v>
      </c>
      <c r="AC7657" s="7">
        <v>1</v>
      </c>
      <c r="AD7657" s="7" t="b">
        <v>1</v>
      </c>
      <c r="AE7657" s="7">
        <v>0</v>
      </c>
      <c r="AF7657" s="7">
        <v>9</v>
      </c>
      <c r="AG7657" s="7" t="b">
        <v>1</v>
      </c>
      <c r="AH7657" s="7">
        <v>0</v>
      </c>
      <c r="AI7657" s="7">
        <v>1</v>
      </c>
    </row>
    <row r="7658" spans="1:35" x14ac:dyDescent="0.3">
      <c r="A7658" s="7">
        <v>191385</v>
      </c>
      <c r="B7658" s="8">
        <v>44640</v>
      </c>
      <c r="C7658" s="7">
        <v>1</v>
      </c>
      <c r="D7658" s="7">
        <v>4</v>
      </c>
      <c r="E7658" s="12">
        <v>44640.939178240798</v>
      </c>
      <c r="F7658" s="18">
        <f t="shared" si="714"/>
        <v>22</v>
      </c>
      <c r="G7658" s="71">
        <f t="shared" si="715"/>
        <v>0</v>
      </c>
      <c r="H7658" s="19" t="str">
        <f>VLOOKUP(G7658,Range!$A$2:$B$14,2,TRUE)</f>
        <v>&gt;.1</v>
      </c>
      <c r="I7658" s="12">
        <v>44640.939178240798</v>
      </c>
      <c r="J7658" s="12">
        <v>44640.939872685201</v>
      </c>
      <c r="K7658" s="12">
        <v>44640.939872685201</v>
      </c>
      <c r="L7658" s="21">
        <f t="shared" si="716"/>
        <v>22</v>
      </c>
      <c r="M7658" s="75">
        <f t="shared" si="717"/>
        <v>0</v>
      </c>
      <c r="N7658" s="22" t="str">
        <f>VLOOKUP(M7658,Range!$A$2:$B$14,2,TRUE)</f>
        <v>&gt;.1</v>
      </c>
      <c r="O7658" s="12">
        <v>44640.941122685203</v>
      </c>
      <c r="P7658" s="12">
        <v>44640.941122685203</v>
      </c>
      <c r="Q7658" s="12">
        <v>44640.941701388903</v>
      </c>
      <c r="R7658" s="18">
        <f t="shared" si="718"/>
        <v>22</v>
      </c>
      <c r="S7658" s="71">
        <f t="shared" si="719"/>
        <v>0</v>
      </c>
      <c r="T7658" s="19" t="str">
        <f>VLOOKUP(S7658,Range!$A$2:$B$14,2,TRUE)</f>
        <v>&gt;.1</v>
      </c>
      <c r="U7658" s="7">
        <v>8</v>
      </c>
      <c r="V7658" s="7">
        <v>5</v>
      </c>
      <c r="W7658" s="7">
        <v>1</v>
      </c>
      <c r="X7658" s="7">
        <v>0</v>
      </c>
      <c r="Y7658" s="7">
        <v>0</v>
      </c>
      <c r="Z7658" s="7" t="b">
        <v>0</v>
      </c>
      <c r="AA7658" s="7">
        <v>2</v>
      </c>
      <c r="AB7658" s="7" t="b">
        <v>0</v>
      </c>
      <c r="AC7658" s="7">
        <v>0</v>
      </c>
      <c r="AD7658" s="7" t="b">
        <v>0</v>
      </c>
      <c r="AE7658" s="7">
        <v>0</v>
      </c>
      <c r="AF7658" s="7">
        <v>8</v>
      </c>
      <c r="AG7658" s="7" t="b">
        <v>1</v>
      </c>
      <c r="AH7658" s="7">
        <v>0</v>
      </c>
      <c r="AI7658" s="7">
        <v>1</v>
      </c>
    </row>
    <row r="7659" spans="1:35" x14ac:dyDescent="0.3">
      <c r="A7659" s="7">
        <v>191386</v>
      </c>
      <c r="B7659" s="8">
        <v>44640</v>
      </c>
      <c r="C7659" s="7">
        <v>1</v>
      </c>
      <c r="D7659" s="7">
        <v>4</v>
      </c>
      <c r="E7659" s="12">
        <v>44640.940127314803</v>
      </c>
      <c r="F7659" s="18">
        <f t="shared" si="714"/>
        <v>22</v>
      </c>
      <c r="G7659" s="71">
        <f t="shared" si="715"/>
        <v>0</v>
      </c>
      <c r="H7659" s="19" t="str">
        <f>VLOOKUP(G7659,Range!$A$2:$B$14,2,TRUE)</f>
        <v>&gt;.1</v>
      </c>
      <c r="I7659" s="12">
        <v>44640.940127314803</v>
      </c>
      <c r="J7659" s="12">
        <v>44640.940844907404</v>
      </c>
      <c r="K7659" s="12">
        <v>44640.941122685203</v>
      </c>
      <c r="L7659" s="21">
        <f t="shared" si="716"/>
        <v>22</v>
      </c>
      <c r="M7659" s="75">
        <f t="shared" si="717"/>
        <v>0.4000000306405127</v>
      </c>
      <c r="N7659" s="22" t="str">
        <f>VLOOKUP(M7659,Range!$A$2:$B$14,2,TRUE)</f>
        <v>0.1-0.49</v>
      </c>
      <c r="O7659" s="12">
        <v>44640.941736111097</v>
      </c>
      <c r="P7659" s="12">
        <v>44640.942013888904</v>
      </c>
      <c r="Q7659" s="12">
        <v>44640.942476851902</v>
      </c>
      <c r="R7659" s="18">
        <f t="shared" si="718"/>
        <v>22</v>
      </c>
      <c r="S7659" s="71">
        <f t="shared" si="719"/>
        <v>0.40000004111789167</v>
      </c>
      <c r="T7659" s="19" t="str">
        <f>VLOOKUP(S7659,Range!$A$2:$B$14,2,TRUE)</f>
        <v>0.1-0.49</v>
      </c>
      <c r="U7659" s="7">
        <v>3</v>
      </c>
      <c r="V7659" s="7">
        <v>1</v>
      </c>
      <c r="W7659" s="7">
        <v>3</v>
      </c>
      <c r="X7659" s="7">
        <v>0</v>
      </c>
      <c r="Y7659" s="7">
        <v>1</v>
      </c>
      <c r="Z7659" s="7" t="b">
        <v>1</v>
      </c>
      <c r="AA7659" s="7">
        <v>0</v>
      </c>
      <c r="AB7659" s="7" t="b">
        <v>0</v>
      </c>
      <c r="AC7659" s="7">
        <v>0</v>
      </c>
      <c r="AD7659" s="7" t="b">
        <v>0</v>
      </c>
      <c r="AE7659" s="7">
        <v>0</v>
      </c>
      <c r="AF7659" s="7">
        <v>5</v>
      </c>
      <c r="AG7659" s="7" t="b">
        <v>1</v>
      </c>
      <c r="AH7659" s="7">
        <v>0</v>
      </c>
      <c r="AI7659" s="7">
        <v>1</v>
      </c>
    </row>
    <row r="7660" spans="1:35" x14ac:dyDescent="0.3">
      <c r="A7660" s="7">
        <v>191387</v>
      </c>
      <c r="B7660" s="8">
        <v>44640</v>
      </c>
      <c r="C7660" s="7">
        <v>1</v>
      </c>
      <c r="D7660" s="7">
        <v>4</v>
      </c>
      <c r="E7660" s="12">
        <v>44640.940821759301</v>
      </c>
      <c r="F7660" s="18">
        <f t="shared" si="714"/>
        <v>22</v>
      </c>
      <c r="G7660" s="71">
        <f t="shared" si="715"/>
        <v>0</v>
      </c>
      <c r="H7660" s="19" t="str">
        <f>VLOOKUP(G7660,Range!$A$2:$B$14,2,TRUE)</f>
        <v>&gt;.1</v>
      </c>
      <c r="I7660" s="12">
        <v>44640.940821759301</v>
      </c>
      <c r="J7660" s="12">
        <v>44640.942731481497</v>
      </c>
      <c r="K7660" s="12">
        <v>44640.942731481497</v>
      </c>
      <c r="L7660" s="21">
        <f t="shared" si="716"/>
        <v>22</v>
      </c>
      <c r="M7660" s="75">
        <f t="shared" si="717"/>
        <v>0</v>
      </c>
      <c r="N7660" s="22" t="str">
        <f>VLOOKUP(M7660,Range!$A$2:$B$14,2,TRUE)</f>
        <v>&gt;.1</v>
      </c>
      <c r="O7660" s="12">
        <v>44640.945127314801</v>
      </c>
      <c r="P7660" s="12">
        <v>44640.945127314801</v>
      </c>
      <c r="Q7660" s="12">
        <v>44640.945821759298</v>
      </c>
      <c r="R7660" s="18">
        <f t="shared" si="718"/>
        <v>22</v>
      </c>
      <c r="S7660" s="71">
        <f t="shared" si="719"/>
        <v>0</v>
      </c>
      <c r="T7660" s="19" t="str">
        <f>VLOOKUP(S7660,Range!$A$2:$B$14,2,TRUE)</f>
        <v>&gt;.1</v>
      </c>
      <c r="U7660" s="7">
        <v>8</v>
      </c>
      <c r="V7660" s="7">
        <v>3</v>
      </c>
      <c r="W7660" s="7">
        <v>1</v>
      </c>
      <c r="X7660" s="7">
        <v>0</v>
      </c>
      <c r="Y7660" s="7">
        <v>1</v>
      </c>
      <c r="Z7660" s="7" t="b">
        <v>1</v>
      </c>
      <c r="AA7660" s="7">
        <v>1</v>
      </c>
      <c r="AB7660" s="7" t="b">
        <v>1</v>
      </c>
      <c r="AC7660" s="7">
        <v>1</v>
      </c>
      <c r="AD7660" s="7" t="b">
        <v>1</v>
      </c>
      <c r="AE7660" s="7">
        <v>0</v>
      </c>
      <c r="AF7660" s="7">
        <v>8</v>
      </c>
      <c r="AG7660" s="7" t="b">
        <v>1</v>
      </c>
      <c r="AH7660" s="7">
        <v>0</v>
      </c>
      <c r="AI7660" s="7">
        <v>1</v>
      </c>
    </row>
    <row r="7661" spans="1:35" x14ac:dyDescent="0.3">
      <c r="A7661" s="7">
        <v>191388</v>
      </c>
      <c r="B7661" s="8">
        <v>44640</v>
      </c>
      <c r="C7661" s="7">
        <v>1</v>
      </c>
      <c r="D7661" s="7">
        <v>4</v>
      </c>
      <c r="E7661" s="12">
        <v>44640.941701388903</v>
      </c>
      <c r="F7661" s="18">
        <f t="shared" si="714"/>
        <v>22</v>
      </c>
      <c r="G7661" s="71">
        <f t="shared" si="715"/>
        <v>0</v>
      </c>
      <c r="H7661" s="19" t="str">
        <f>VLOOKUP(G7661,Range!$A$2:$B$14,2,TRUE)</f>
        <v>&gt;.1</v>
      </c>
      <c r="I7661" s="12">
        <v>44640.941701388903</v>
      </c>
      <c r="J7661" s="12">
        <v>44640.942407407398</v>
      </c>
      <c r="K7661" s="12">
        <v>44640.945127314801</v>
      </c>
      <c r="L7661" s="21">
        <f t="shared" si="716"/>
        <v>22</v>
      </c>
      <c r="M7661" s="75">
        <f t="shared" si="717"/>
        <v>3.9166666602250189</v>
      </c>
      <c r="N7661" s="22" t="str">
        <f>VLOOKUP(M7661,Range!$A$2:$B$14,2,TRUE)</f>
        <v>3-3.9</v>
      </c>
      <c r="O7661" s="12">
        <v>44640.943298611099</v>
      </c>
      <c r="P7661" s="12">
        <v>44640.946018518502</v>
      </c>
      <c r="Q7661" s="12">
        <v>44640.9464814815</v>
      </c>
      <c r="R7661" s="18">
        <f t="shared" si="718"/>
        <v>22</v>
      </c>
      <c r="S7661" s="71">
        <f t="shared" si="719"/>
        <v>3.9166666602250189</v>
      </c>
      <c r="T7661" s="19" t="str">
        <f>VLOOKUP(S7661,Range!$A$2:$B$14,2,TRUE)</f>
        <v>3-3.9</v>
      </c>
      <c r="U7661" s="7">
        <v>3</v>
      </c>
      <c r="V7661" s="7">
        <v>2</v>
      </c>
      <c r="W7661" s="7">
        <v>3</v>
      </c>
      <c r="X7661" s="7">
        <v>0</v>
      </c>
      <c r="Y7661" s="7">
        <v>1</v>
      </c>
      <c r="Z7661" s="7" t="b">
        <v>1</v>
      </c>
      <c r="AA7661" s="7">
        <v>0</v>
      </c>
      <c r="AB7661" s="7" t="b">
        <v>0</v>
      </c>
      <c r="AC7661" s="7">
        <v>0</v>
      </c>
      <c r="AD7661" s="7" t="b">
        <v>0</v>
      </c>
      <c r="AE7661" s="7">
        <v>0</v>
      </c>
      <c r="AF7661" s="7">
        <v>4</v>
      </c>
      <c r="AG7661" s="7" t="b">
        <v>1</v>
      </c>
      <c r="AH7661" s="7">
        <v>0</v>
      </c>
      <c r="AI7661" s="7">
        <v>1</v>
      </c>
    </row>
    <row r="7662" spans="1:35" x14ac:dyDescent="0.3">
      <c r="A7662" s="7">
        <v>191389</v>
      </c>
      <c r="B7662" s="8">
        <v>44640</v>
      </c>
      <c r="C7662" s="7">
        <v>1</v>
      </c>
      <c r="D7662" s="7">
        <v>4</v>
      </c>
      <c r="E7662" s="12">
        <v>44640.942546296297</v>
      </c>
      <c r="F7662" s="18">
        <f t="shared" si="714"/>
        <v>22</v>
      </c>
      <c r="G7662" s="71">
        <f t="shared" si="715"/>
        <v>0</v>
      </c>
      <c r="H7662" s="19" t="str">
        <f>VLOOKUP(G7662,Range!$A$2:$B$14,2,TRUE)</f>
        <v>&gt;.1</v>
      </c>
      <c r="I7662" s="12">
        <v>44640.942546296297</v>
      </c>
      <c r="J7662" s="12">
        <v>44640.943240740802</v>
      </c>
      <c r="K7662" s="12">
        <v>44640.943298611099</v>
      </c>
      <c r="L7662" s="21">
        <f t="shared" si="716"/>
        <v>22</v>
      </c>
      <c r="M7662" s="75">
        <f t="shared" si="717"/>
        <v>8.3333227084949613E-2</v>
      </c>
      <c r="N7662" s="22" t="str">
        <f>VLOOKUP(M7662,Range!$A$2:$B$14,2,TRUE)</f>
        <v>&gt;.1</v>
      </c>
      <c r="O7662" s="12">
        <v>44640.944108796299</v>
      </c>
      <c r="P7662" s="12">
        <v>44640.9464814815</v>
      </c>
      <c r="Q7662" s="12">
        <v>44640.946944444499</v>
      </c>
      <c r="R7662" s="18">
        <f t="shared" si="718"/>
        <v>22</v>
      </c>
      <c r="S7662" s="71">
        <f t="shared" si="719"/>
        <v>3.4166666900273412</v>
      </c>
      <c r="T7662" s="19" t="str">
        <f>VLOOKUP(S7662,Range!$A$2:$B$14,2,TRUE)</f>
        <v>3-3.9</v>
      </c>
      <c r="U7662" s="7">
        <v>3</v>
      </c>
      <c r="V7662" s="7">
        <v>3</v>
      </c>
      <c r="W7662" s="7">
        <v>3</v>
      </c>
      <c r="X7662" s="7">
        <v>0</v>
      </c>
      <c r="Y7662" s="7">
        <v>0</v>
      </c>
      <c r="Z7662" s="7" t="b">
        <v>0</v>
      </c>
      <c r="AA7662" s="7">
        <v>1</v>
      </c>
      <c r="AB7662" s="7" t="b">
        <v>1</v>
      </c>
      <c r="AC7662" s="7">
        <v>0</v>
      </c>
      <c r="AD7662" s="7" t="b">
        <v>0</v>
      </c>
      <c r="AE7662" s="7">
        <v>0</v>
      </c>
      <c r="AF7662" s="7">
        <v>4</v>
      </c>
      <c r="AG7662" s="7" t="b">
        <v>1</v>
      </c>
      <c r="AH7662" s="7">
        <v>0</v>
      </c>
      <c r="AI7662" s="7">
        <v>1</v>
      </c>
    </row>
    <row r="7663" spans="1:35" x14ac:dyDescent="0.3">
      <c r="A7663" s="7">
        <v>191390</v>
      </c>
      <c r="B7663" s="8">
        <v>44640</v>
      </c>
      <c r="C7663" s="7">
        <v>1</v>
      </c>
      <c r="D7663" s="7">
        <v>4</v>
      </c>
      <c r="E7663" s="12">
        <v>44640.943368055603</v>
      </c>
      <c r="F7663" s="18">
        <f t="shared" si="714"/>
        <v>22</v>
      </c>
      <c r="G7663" s="71">
        <f t="shared" si="715"/>
        <v>0</v>
      </c>
      <c r="H7663" s="19" t="str">
        <f>VLOOKUP(G7663,Range!$A$2:$B$14,2,TRUE)</f>
        <v>&gt;.1</v>
      </c>
      <c r="I7663" s="12">
        <v>44640.943368055603</v>
      </c>
      <c r="J7663" s="12">
        <v>44640.943657407399</v>
      </c>
      <c r="K7663" s="12">
        <v>44640.944108796299</v>
      </c>
      <c r="L7663" s="21">
        <f t="shared" si="716"/>
        <v>22</v>
      </c>
      <c r="M7663" s="75">
        <f t="shared" si="717"/>
        <v>0.65000001573935151</v>
      </c>
      <c r="N7663" s="22" t="str">
        <f>VLOOKUP(M7663,Range!$A$2:$B$14,2,TRUE)</f>
        <v>0.5-0.99</v>
      </c>
      <c r="O7663" s="12">
        <v>44640.944351851896</v>
      </c>
      <c r="P7663" s="12">
        <v>44640.946944444499</v>
      </c>
      <c r="Q7663" s="12">
        <v>44640.947407407402</v>
      </c>
      <c r="R7663" s="18">
        <f t="shared" si="718"/>
        <v>22</v>
      </c>
      <c r="S7663" s="71">
        <f t="shared" si="719"/>
        <v>3.7333333468995988</v>
      </c>
      <c r="T7663" s="19" t="str">
        <f>VLOOKUP(S7663,Range!$A$2:$B$14,2,TRUE)</f>
        <v>3-3.9</v>
      </c>
      <c r="U7663" s="7">
        <v>8</v>
      </c>
      <c r="V7663" s="7">
        <v>5</v>
      </c>
      <c r="W7663" s="7">
        <v>3</v>
      </c>
      <c r="X7663" s="7">
        <v>0</v>
      </c>
      <c r="Y7663" s="7">
        <v>0</v>
      </c>
      <c r="Z7663" s="7" t="b">
        <v>0</v>
      </c>
      <c r="AA7663" s="7">
        <v>0</v>
      </c>
      <c r="AB7663" s="7" t="b">
        <v>0</v>
      </c>
      <c r="AC7663" s="7">
        <v>1</v>
      </c>
      <c r="AD7663" s="7" t="b">
        <v>0</v>
      </c>
      <c r="AE7663" s="7">
        <v>0</v>
      </c>
      <c r="AF7663" s="7">
        <v>4</v>
      </c>
      <c r="AG7663" s="7" t="b">
        <v>0</v>
      </c>
      <c r="AH7663" s="7">
        <v>0</v>
      </c>
      <c r="AI7663" s="7">
        <v>1</v>
      </c>
    </row>
    <row r="7664" spans="1:35" x14ac:dyDescent="0.3">
      <c r="A7664" s="7">
        <v>191391</v>
      </c>
      <c r="B7664" s="8">
        <v>44640</v>
      </c>
      <c r="C7664" s="7">
        <v>1</v>
      </c>
      <c r="D7664" s="7">
        <v>4</v>
      </c>
      <c r="E7664" s="12">
        <v>44640.944305555597</v>
      </c>
      <c r="F7664" s="18">
        <f t="shared" si="714"/>
        <v>22</v>
      </c>
      <c r="G7664" s="71">
        <f t="shared" si="715"/>
        <v>0</v>
      </c>
      <c r="H7664" s="19" t="str">
        <f>VLOOKUP(G7664,Range!$A$2:$B$14,2,TRUE)</f>
        <v>&gt;.1</v>
      </c>
      <c r="I7664" s="12">
        <v>44640.944305555597</v>
      </c>
      <c r="J7664" s="12">
        <v>44640.944976851897</v>
      </c>
      <c r="K7664" s="12">
        <v>44640.944976851897</v>
      </c>
      <c r="L7664" s="21">
        <f t="shared" si="716"/>
        <v>22</v>
      </c>
      <c r="M7664" s="75">
        <f t="shared" si="717"/>
        <v>0</v>
      </c>
      <c r="N7664" s="22" t="str">
        <f>VLOOKUP(M7664,Range!$A$2:$B$14,2,TRUE)</f>
        <v>&gt;.1</v>
      </c>
      <c r="O7664" s="12">
        <v>44640.946064814802</v>
      </c>
      <c r="P7664" s="12">
        <v>44640.947407407402</v>
      </c>
      <c r="Q7664" s="12">
        <v>44640.947986111103</v>
      </c>
      <c r="R7664" s="18">
        <f t="shared" si="718"/>
        <v>22</v>
      </c>
      <c r="S7664" s="71">
        <f t="shared" si="719"/>
        <v>1.9333333452232182</v>
      </c>
      <c r="T7664" s="19" t="str">
        <f>VLOOKUP(S7664,Range!$A$2:$B$14,2,TRUE)</f>
        <v>1-1.9</v>
      </c>
      <c r="U7664" s="7">
        <v>8</v>
      </c>
      <c r="V7664" s="7">
        <v>3</v>
      </c>
      <c r="W7664" s="7">
        <v>3</v>
      </c>
      <c r="X7664" s="7">
        <v>0</v>
      </c>
      <c r="Y7664" s="7">
        <v>0</v>
      </c>
      <c r="Z7664" s="7" t="b">
        <v>0</v>
      </c>
      <c r="AA7664" s="7">
        <v>0</v>
      </c>
      <c r="AB7664" s="7" t="b">
        <v>0</v>
      </c>
      <c r="AC7664" s="7">
        <v>2</v>
      </c>
      <c r="AD7664" s="7" t="b">
        <v>0</v>
      </c>
      <c r="AE7664" s="7">
        <v>0</v>
      </c>
      <c r="AF7664" s="7">
        <v>5</v>
      </c>
      <c r="AG7664" s="7" t="b">
        <v>1</v>
      </c>
      <c r="AH7664" s="7">
        <v>0</v>
      </c>
      <c r="AI7664" s="7">
        <v>1</v>
      </c>
    </row>
    <row r="7665" spans="1:35" x14ac:dyDescent="0.3">
      <c r="A7665" s="7">
        <v>191392</v>
      </c>
      <c r="B7665" s="8">
        <v>44640</v>
      </c>
      <c r="C7665" s="7">
        <v>1</v>
      </c>
      <c r="D7665" s="7">
        <v>4</v>
      </c>
      <c r="E7665" s="12">
        <v>44640.9450462963</v>
      </c>
      <c r="F7665" s="18">
        <f t="shared" si="714"/>
        <v>22</v>
      </c>
      <c r="G7665" s="71">
        <f t="shared" si="715"/>
        <v>0</v>
      </c>
      <c r="H7665" s="19" t="str">
        <f>VLOOKUP(G7665,Range!$A$2:$B$14,2,TRUE)</f>
        <v>&gt;.1</v>
      </c>
      <c r="I7665" s="12">
        <v>44640.9450462963</v>
      </c>
      <c r="J7665" s="12">
        <v>44640.945370370398</v>
      </c>
      <c r="K7665" s="12">
        <v>44640.946064814802</v>
      </c>
      <c r="L7665" s="21">
        <f t="shared" si="716"/>
        <v>22</v>
      </c>
      <c r="M7665" s="75">
        <f t="shared" si="717"/>
        <v>0.99999994039535522</v>
      </c>
      <c r="N7665" s="22" t="str">
        <f>VLOOKUP(M7665,Range!$A$2:$B$14,2,TRUE)</f>
        <v>0.5-0.99</v>
      </c>
      <c r="O7665" s="12">
        <v>44640.946041666699</v>
      </c>
      <c r="P7665" s="12">
        <v>44640.947986111103</v>
      </c>
      <c r="Q7665" s="12">
        <v>44640.948449074102</v>
      </c>
      <c r="R7665" s="18">
        <f t="shared" si="718"/>
        <v>22</v>
      </c>
      <c r="S7665" s="71">
        <f t="shared" si="719"/>
        <v>2.7999999420717359</v>
      </c>
      <c r="T7665" s="19" t="str">
        <f>VLOOKUP(S7665,Range!$A$2:$B$14,2,TRUE)</f>
        <v>2-2.9</v>
      </c>
      <c r="U7665" s="7">
        <v>8</v>
      </c>
      <c r="V7665" s="7">
        <v>6</v>
      </c>
      <c r="W7665" s="7">
        <v>3</v>
      </c>
      <c r="X7665" s="7">
        <v>0</v>
      </c>
      <c r="Y7665" s="7">
        <v>0</v>
      </c>
      <c r="Z7665" s="7" t="b">
        <v>0</v>
      </c>
      <c r="AA7665" s="7">
        <v>1</v>
      </c>
      <c r="AB7665" s="7" t="b">
        <v>0</v>
      </c>
      <c r="AC7665" s="7">
        <v>0</v>
      </c>
      <c r="AD7665" s="7" t="b">
        <v>0</v>
      </c>
      <c r="AE7665" s="7">
        <v>0</v>
      </c>
      <c r="AF7665" s="7">
        <v>3</v>
      </c>
      <c r="AG7665" s="7" t="b">
        <v>1</v>
      </c>
      <c r="AH7665" s="7">
        <v>0</v>
      </c>
      <c r="AI7665" s="7">
        <v>1</v>
      </c>
    </row>
    <row r="7666" spans="1:35" x14ac:dyDescent="0.3">
      <c r="A7666" s="7">
        <v>191393</v>
      </c>
      <c r="B7666" s="8">
        <v>44640</v>
      </c>
      <c r="C7666" s="7">
        <v>1</v>
      </c>
      <c r="D7666" s="7">
        <v>4</v>
      </c>
      <c r="E7666" s="12">
        <v>44640.945868055598</v>
      </c>
      <c r="F7666" s="18">
        <f t="shared" si="714"/>
        <v>22</v>
      </c>
      <c r="G7666" s="71">
        <f t="shared" si="715"/>
        <v>0</v>
      </c>
      <c r="H7666" s="19" t="str">
        <f>VLOOKUP(G7666,Range!$A$2:$B$14,2,TRUE)</f>
        <v>&gt;.1</v>
      </c>
      <c r="I7666" s="12">
        <v>44640.945868055598</v>
      </c>
      <c r="J7666" s="12">
        <v>44640.946180555598</v>
      </c>
      <c r="K7666" s="12">
        <v>44640.946180555598</v>
      </c>
      <c r="L7666" s="21">
        <f t="shared" si="716"/>
        <v>22</v>
      </c>
      <c r="M7666" s="75">
        <f t="shared" si="717"/>
        <v>0</v>
      </c>
      <c r="N7666" s="22" t="str">
        <f>VLOOKUP(M7666,Range!$A$2:$B$14,2,TRUE)</f>
        <v>&gt;.1</v>
      </c>
      <c r="O7666" s="12">
        <v>44640.946967592601</v>
      </c>
      <c r="P7666" s="12">
        <v>44640.948449074102</v>
      </c>
      <c r="Q7666" s="12">
        <v>44640.948912036998</v>
      </c>
      <c r="R7666" s="18">
        <f t="shared" si="718"/>
        <v>22</v>
      </c>
      <c r="S7666" s="71">
        <f t="shared" si="719"/>
        <v>2.1333333605434746</v>
      </c>
      <c r="T7666" s="19" t="str">
        <f>VLOOKUP(S7666,Range!$A$2:$B$14,2,TRUE)</f>
        <v>2-2.9</v>
      </c>
      <c r="U7666" s="7">
        <v>8</v>
      </c>
      <c r="V7666" s="7">
        <v>3</v>
      </c>
      <c r="W7666" s="7">
        <v>3</v>
      </c>
      <c r="X7666" s="7">
        <v>0</v>
      </c>
      <c r="Y7666" s="7">
        <v>0</v>
      </c>
      <c r="Z7666" s="7" t="b">
        <v>0</v>
      </c>
      <c r="AA7666" s="7">
        <v>1</v>
      </c>
      <c r="AB7666" s="7" t="b">
        <v>0</v>
      </c>
      <c r="AC7666" s="7">
        <v>0</v>
      </c>
      <c r="AD7666" s="7" t="b">
        <v>0</v>
      </c>
      <c r="AE7666" s="7">
        <v>0</v>
      </c>
      <c r="AF7666" s="7">
        <v>5</v>
      </c>
      <c r="AG7666" s="7" t="b">
        <v>1</v>
      </c>
      <c r="AH7666" s="7">
        <v>0</v>
      </c>
      <c r="AI7666" s="7">
        <v>1</v>
      </c>
    </row>
    <row r="7667" spans="1:35" x14ac:dyDescent="0.3">
      <c r="A7667" s="7">
        <v>191394</v>
      </c>
      <c r="B7667" s="8">
        <v>44640</v>
      </c>
      <c r="C7667" s="7">
        <v>1</v>
      </c>
      <c r="D7667" s="7">
        <v>4</v>
      </c>
      <c r="E7667" s="12">
        <v>44640.946770833398</v>
      </c>
      <c r="F7667" s="18">
        <f t="shared" si="714"/>
        <v>22</v>
      </c>
      <c r="G7667" s="71">
        <f t="shared" si="715"/>
        <v>0</v>
      </c>
      <c r="H7667" s="19" t="str">
        <f>VLOOKUP(G7667,Range!$A$2:$B$14,2,TRUE)</f>
        <v>&gt;.1</v>
      </c>
      <c r="I7667" s="12">
        <v>44640.946770833398</v>
      </c>
      <c r="J7667" s="12">
        <v>44640.947071759299</v>
      </c>
      <c r="K7667" s="12">
        <v>44640.947071759299</v>
      </c>
      <c r="L7667" s="21">
        <f t="shared" si="716"/>
        <v>22</v>
      </c>
      <c r="M7667" s="75">
        <f t="shared" si="717"/>
        <v>0</v>
      </c>
      <c r="N7667" s="22" t="str">
        <f>VLOOKUP(M7667,Range!$A$2:$B$14,2,TRUE)</f>
        <v>&gt;.1</v>
      </c>
      <c r="O7667" s="12">
        <v>44640.947638888902</v>
      </c>
      <c r="P7667" s="12">
        <v>44640.948912036998</v>
      </c>
      <c r="Q7667" s="12">
        <v>44640.949374999997</v>
      </c>
      <c r="R7667" s="18">
        <f t="shared" si="718"/>
        <v>22</v>
      </c>
      <c r="S7667" s="71">
        <f t="shared" si="719"/>
        <v>1.8333332589827478</v>
      </c>
      <c r="T7667" s="19" t="str">
        <f>VLOOKUP(S7667,Range!$A$2:$B$14,2,TRUE)</f>
        <v>1-1.9</v>
      </c>
      <c r="U7667" s="7">
        <v>8</v>
      </c>
      <c r="V7667" s="7">
        <v>6</v>
      </c>
      <c r="W7667" s="7">
        <v>1</v>
      </c>
      <c r="X7667" s="7">
        <v>0</v>
      </c>
      <c r="Y7667" s="7">
        <v>0</v>
      </c>
      <c r="Z7667" s="7" t="b">
        <v>0</v>
      </c>
      <c r="AA7667" s="7">
        <v>0</v>
      </c>
      <c r="AB7667" s="7" t="b">
        <v>0</v>
      </c>
      <c r="AC7667" s="7">
        <v>1</v>
      </c>
      <c r="AD7667" s="7" t="b">
        <v>0</v>
      </c>
      <c r="AE7667" s="7">
        <v>0</v>
      </c>
      <c r="AF7667" s="7">
        <v>4</v>
      </c>
      <c r="AG7667" s="7" t="b">
        <v>1</v>
      </c>
      <c r="AH7667" s="7">
        <v>0</v>
      </c>
      <c r="AI7667" s="7">
        <v>1</v>
      </c>
    </row>
    <row r="7668" spans="1:35" x14ac:dyDescent="0.3">
      <c r="A7668" s="7">
        <v>191395</v>
      </c>
      <c r="B7668" s="8">
        <v>44640</v>
      </c>
      <c r="C7668" s="7">
        <v>1</v>
      </c>
      <c r="D7668" s="7">
        <v>4</v>
      </c>
      <c r="E7668" s="12">
        <v>44640.947407407402</v>
      </c>
      <c r="F7668" s="18">
        <f t="shared" si="714"/>
        <v>22</v>
      </c>
      <c r="G7668" s="71">
        <f t="shared" si="715"/>
        <v>0</v>
      </c>
      <c r="H7668" s="19" t="str">
        <f>VLOOKUP(G7668,Range!$A$2:$B$14,2,TRUE)</f>
        <v>&gt;.1</v>
      </c>
      <c r="I7668" s="12">
        <v>44640.947407407402</v>
      </c>
      <c r="J7668" s="12">
        <v>44640.9476967593</v>
      </c>
      <c r="K7668" s="12">
        <v>44640.9476967593</v>
      </c>
      <c r="L7668" s="21">
        <f t="shared" si="716"/>
        <v>22</v>
      </c>
      <c r="M7668" s="75">
        <f t="shared" si="717"/>
        <v>0</v>
      </c>
      <c r="N7668" s="22" t="str">
        <f>VLOOKUP(M7668,Range!$A$2:$B$14,2,TRUE)</f>
        <v>&gt;.1</v>
      </c>
      <c r="O7668" s="12">
        <v>44640.948379629699</v>
      </c>
      <c r="P7668" s="12">
        <v>44640.949374999997</v>
      </c>
      <c r="Q7668" s="12">
        <v>44640.949837963002</v>
      </c>
      <c r="R7668" s="18">
        <f t="shared" si="718"/>
        <v>22</v>
      </c>
      <c r="S7668" s="71">
        <f t="shared" si="719"/>
        <v>1.4333332283422351</v>
      </c>
      <c r="T7668" s="19" t="str">
        <f>VLOOKUP(S7668,Range!$A$2:$B$14,2,TRUE)</f>
        <v>1-1.9</v>
      </c>
      <c r="U7668" s="7">
        <v>8</v>
      </c>
      <c r="V7668" s="7">
        <v>4</v>
      </c>
      <c r="W7668" s="7">
        <v>1</v>
      </c>
      <c r="X7668" s="7">
        <v>0</v>
      </c>
      <c r="Y7668" s="7">
        <v>0</v>
      </c>
      <c r="Z7668" s="7" t="b">
        <v>0</v>
      </c>
      <c r="AA7668" s="7">
        <v>0</v>
      </c>
      <c r="AB7668" s="7" t="b">
        <v>0</v>
      </c>
      <c r="AC7668" s="7">
        <v>1</v>
      </c>
      <c r="AD7668" s="7" t="b">
        <v>0</v>
      </c>
      <c r="AE7668" s="7">
        <v>0</v>
      </c>
      <c r="AF7668" s="7">
        <v>5</v>
      </c>
      <c r="AG7668" s="7" t="b">
        <v>1</v>
      </c>
      <c r="AH7668" s="7">
        <v>0</v>
      </c>
      <c r="AI7668" s="7">
        <v>1</v>
      </c>
    </row>
    <row r="7669" spans="1:35" x14ac:dyDescent="0.3">
      <c r="A7669" s="7">
        <v>191396</v>
      </c>
      <c r="B7669" s="8">
        <v>44640</v>
      </c>
      <c r="C7669" s="7">
        <v>1</v>
      </c>
      <c r="D7669" s="7">
        <v>4</v>
      </c>
      <c r="E7669" s="12">
        <v>44640.948032407403</v>
      </c>
      <c r="F7669" s="18">
        <f t="shared" si="714"/>
        <v>22</v>
      </c>
      <c r="G7669" s="71">
        <f t="shared" si="715"/>
        <v>0</v>
      </c>
      <c r="H7669" s="19" t="str">
        <f>VLOOKUP(G7669,Range!$A$2:$B$14,2,TRUE)</f>
        <v>&gt;.1</v>
      </c>
      <c r="I7669" s="12">
        <v>44640.948032407403</v>
      </c>
      <c r="J7669" s="12">
        <v>44640.948402777802</v>
      </c>
      <c r="K7669" s="12">
        <v>44640.948402777802</v>
      </c>
      <c r="L7669" s="21">
        <f t="shared" si="716"/>
        <v>22</v>
      </c>
      <c r="M7669" s="75">
        <f t="shared" si="717"/>
        <v>0</v>
      </c>
      <c r="N7669" s="22" t="str">
        <f>VLOOKUP(M7669,Range!$A$2:$B$14,2,TRUE)</f>
        <v>&gt;.1</v>
      </c>
      <c r="O7669" s="12">
        <v>44640.949201388903</v>
      </c>
      <c r="P7669" s="12">
        <v>44640.949837963002</v>
      </c>
      <c r="Q7669" s="12">
        <v>44640.950300925899</v>
      </c>
      <c r="R7669" s="18">
        <f t="shared" si="718"/>
        <v>22</v>
      </c>
      <c r="S7669" s="71">
        <f t="shared" si="719"/>
        <v>0.91666670283302665</v>
      </c>
      <c r="T7669" s="19" t="str">
        <f>VLOOKUP(S7669,Range!$A$2:$B$14,2,TRUE)</f>
        <v>0.5-0.99</v>
      </c>
      <c r="U7669" s="7">
        <v>8</v>
      </c>
      <c r="V7669" s="7">
        <v>1</v>
      </c>
      <c r="W7669" s="7">
        <v>1</v>
      </c>
      <c r="X7669" s="7">
        <v>0</v>
      </c>
      <c r="Y7669" s="7">
        <v>0</v>
      </c>
      <c r="Z7669" s="7" t="b">
        <v>0</v>
      </c>
      <c r="AA7669" s="7">
        <v>0</v>
      </c>
      <c r="AB7669" s="7" t="b">
        <v>0</v>
      </c>
      <c r="AC7669" s="7">
        <v>1</v>
      </c>
      <c r="AD7669" s="7" t="b">
        <v>0</v>
      </c>
      <c r="AE7669" s="7">
        <v>0</v>
      </c>
      <c r="AF7669" s="7">
        <v>4</v>
      </c>
      <c r="AG7669" s="7" t="b">
        <v>1</v>
      </c>
      <c r="AH7669" s="7">
        <v>0</v>
      </c>
      <c r="AI7669" s="7">
        <v>1</v>
      </c>
    </row>
    <row r="7670" spans="1:35" x14ac:dyDescent="0.3">
      <c r="A7670" s="7">
        <v>191397</v>
      </c>
      <c r="B7670" s="8">
        <v>44640</v>
      </c>
      <c r="C7670" s="7">
        <v>1</v>
      </c>
      <c r="D7670" s="7">
        <v>4</v>
      </c>
      <c r="E7670" s="12">
        <v>44640.948738425999</v>
      </c>
      <c r="F7670" s="18">
        <f t="shared" si="714"/>
        <v>22</v>
      </c>
      <c r="G7670" s="71">
        <f t="shared" si="715"/>
        <v>0</v>
      </c>
      <c r="H7670" s="19" t="str">
        <f>VLOOKUP(G7670,Range!$A$2:$B$14,2,TRUE)</f>
        <v>&gt;.1</v>
      </c>
      <c r="I7670" s="12">
        <v>44640.948738425999</v>
      </c>
      <c r="J7670" s="12">
        <v>44640.949027777802</v>
      </c>
      <c r="K7670" s="12">
        <v>44640.949201388903</v>
      </c>
      <c r="L7670" s="21">
        <f t="shared" si="716"/>
        <v>22</v>
      </c>
      <c r="M7670" s="75">
        <f t="shared" si="717"/>
        <v>0.24999998509883881</v>
      </c>
      <c r="N7670" s="22" t="str">
        <f>VLOOKUP(M7670,Range!$A$2:$B$14,2,TRUE)</f>
        <v>0.1-0.49</v>
      </c>
      <c r="O7670" s="12">
        <v>44640.9497222223</v>
      </c>
      <c r="P7670" s="12">
        <v>44640.950300925899</v>
      </c>
      <c r="Q7670" s="12">
        <v>44640.950763888897</v>
      </c>
      <c r="R7670" s="18">
        <f t="shared" si="718"/>
        <v>22</v>
      </c>
      <c r="S7670" s="71">
        <f t="shared" si="719"/>
        <v>0.83333318238146603</v>
      </c>
      <c r="T7670" s="19" t="str">
        <f>VLOOKUP(S7670,Range!$A$2:$B$14,2,TRUE)</f>
        <v>0.5-0.99</v>
      </c>
      <c r="U7670" s="7">
        <v>3</v>
      </c>
      <c r="V7670" s="7">
        <v>3</v>
      </c>
      <c r="W7670" s="7">
        <v>3</v>
      </c>
      <c r="X7670" s="7">
        <v>0</v>
      </c>
      <c r="Y7670" s="7">
        <v>0</v>
      </c>
      <c r="Z7670" s="7" t="b">
        <v>0</v>
      </c>
      <c r="AA7670" s="7">
        <v>0</v>
      </c>
      <c r="AB7670" s="7" t="b">
        <v>0</v>
      </c>
      <c r="AC7670" s="7">
        <v>1</v>
      </c>
      <c r="AD7670" s="7" t="b">
        <v>0</v>
      </c>
      <c r="AE7670" s="7">
        <v>0</v>
      </c>
      <c r="AF7670" s="7">
        <v>6</v>
      </c>
      <c r="AG7670" s="7" t="b">
        <v>0</v>
      </c>
      <c r="AH7670" s="7">
        <v>0</v>
      </c>
      <c r="AI7670" s="7">
        <v>1</v>
      </c>
    </row>
    <row r="7671" spans="1:35" x14ac:dyDescent="0.3">
      <c r="A7671" s="7">
        <v>191398</v>
      </c>
      <c r="B7671" s="8">
        <v>44640</v>
      </c>
      <c r="C7671" s="7">
        <v>1</v>
      </c>
      <c r="D7671" s="7">
        <v>4</v>
      </c>
      <c r="E7671" s="12">
        <v>44640.949351851901</v>
      </c>
      <c r="F7671" s="18">
        <f t="shared" si="714"/>
        <v>22</v>
      </c>
      <c r="G7671" s="71">
        <f t="shared" si="715"/>
        <v>0</v>
      </c>
      <c r="H7671" s="19" t="str">
        <f>VLOOKUP(G7671,Range!$A$2:$B$14,2,TRUE)</f>
        <v>&gt;.1</v>
      </c>
      <c r="I7671" s="12">
        <v>44640.949351851901</v>
      </c>
      <c r="J7671" s="12">
        <v>44640.950370370403</v>
      </c>
      <c r="K7671" s="12">
        <v>44640.950370370403</v>
      </c>
      <c r="L7671" s="21">
        <f t="shared" si="716"/>
        <v>22</v>
      </c>
      <c r="M7671" s="75">
        <f t="shared" si="717"/>
        <v>0</v>
      </c>
      <c r="N7671" s="22" t="str">
        <f>VLOOKUP(M7671,Range!$A$2:$B$14,2,TRUE)</f>
        <v>&gt;.1</v>
      </c>
      <c r="O7671" s="12">
        <v>44640.951828703699</v>
      </c>
      <c r="P7671" s="12">
        <v>44640.951828703699</v>
      </c>
      <c r="Q7671" s="12">
        <v>44640.9524074074</v>
      </c>
      <c r="R7671" s="18">
        <f t="shared" si="718"/>
        <v>22</v>
      </c>
      <c r="S7671" s="71">
        <f t="shared" si="719"/>
        <v>0</v>
      </c>
      <c r="T7671" s="19" t="str">
        <f>VLOOKUP(S7671,Range!$A$2:$B$14,2,TRUE)</f>
        <v>&gt;.1</v>
      </c>
      <c r="U7671" s="7">
        <v>3</v>
      </c>
      <c r="V7671" s="7">
        <v>2</v>
      </c>
      <c r="W7671" s="7">
        <v>1</v>
      </c>
      <c r="X7671" s="7">
        <v>0</v>
      </c>
      <c r="Y7671" s="7">
        <v>2</v>
      </c>
      <c r="Z7671" s="7" t="b">
        <v>1</v>
      </c>
      <c r="AA7671" s="7">
        <v>0</v>
      </c>
      <c r="AB7671" s="7" t="b">
        <v>0</v>
      </c>
      <c r="AC7671" s="7">
        <v>0</v>
      </c>
      <c r="AD7671" s="7" t="b">
        <v>0</v>
      </c>
      <c r="AE7671" s="7">
        <v>0</v>
      </c>
      <c r="AF7671" s="7">
        <v>9</v>
      </c>
      <c r="AG7671" s="7" t="b">
        <v>1</v>
      </c>
      <c r="AH7671" s="7">
        <v>0</v>
      </c>
      <c r="AI7671" s="7">
        <v>1</v>
      </c>
    </row>
    <row r="7672" spans="1:35" x14ac:dyDescent="0.3">
      <c r="A7672" s="7">
        <v>191399</v>
      </c>
      <c r="B7672" s="8">
        <v>44640</v>
      </c>
      <c r="C7672" s="7">
        <v>1</v>
      </c>
      <c r="D7672" s="7">
        <v>4</v>
      </c>
      <c r="E7672" s="12">
        <v>44640.950138888897</v>
      </c>
      <c r="F7672" s="18">
        <f t="shared" si="714"/>
        <v>22</v>
      </c>
      <c r="G7672" s="71">
        <f t="shared" si="715"/>
        <v>0</v>
      </c>
      <c r="H7672" s="19" t="str">
        <f>VLOOKUP(G7672,Range!$A$2:$B$14,2,TRUE)</f>
        <v>&gt;.1</v>
      </c>
      <c r="I7672" s="12">
        <v>44640.950138888897</v>
      </c>
      <c r="J7672" s="12">
        <v>44640.950497685197</v>
      </c>
      <c r="K7672" s="12">
        <v>44640.951828703699</v>
      </c>
      <c r="L7672" s="21">
        <f t="shared" si="716"/>
        <v>22</v>
      </c>
      <c r="M7672" s="75">
        <f t="shared" si="717"/>
        <v>1.9166666432283819</v>
      </c>
      <c r="N7672" s="22" t="str">
        <f>VLOOKUP(M7672,Range!$A$2:$B$14,2,TRUE)</f>
        <v>1-1.9</v>
      </c>
      <c r="O7672" s="12">
        <v>44640.951030092598</v>
      </c>
      <c r="P7672" s="12">
        <v>44640.9524074074</v>
      </c>
      <c r="Q7672" s="12">
        <v>44640.952870370398</v>
      </c>
      <c r="R7672" s="18">
        <f t="shared" si="718"/>
        <v>22</v>
      </c>
      <c r="S7672" s="71">
        <f t="shared" si="719"/>
        <v>1.9833333150018007</v>
      </c>
      <c r="T7672" s="19" t="str">
        <f>VLOOKUP(S7672,Range!$A$2:$B$14,2,TRUE)</f>
        <v>1-1.9</v>
      </c>
      <c r="U7672" s="7">
        <v>3</v>
      </c>
      <c r="V7672" s="7">
        <v>5</v>
      </c>
      <c r="W7672" s="7">
        <v>1</v>
      </c>
      <c r="X7672" s="7">
        <v>0</v>
      </c>
      <c r="Y7672" s="7">
        <v>0</v>
      </c>
      <c r="Z7672" s="7" t="b">
        <v>0</v>
      </c>
      <c r="AA7672" s="7">
        <v>0</v>
      </c>
      <c r="AB7672" s="7" t="b">
        <v>0</v>
      </c>
      <c r="AC7672" s="7">
        <v>1</v>
      </c>
      <c r="AD7672" s="7" t="b">
        <v>0</v>
      </c>
      <c r="AE7672" s="7">
        <v>0</v>
      </c>
      <c r="AF7672" s="7">
        <v>4</v>
      </c>
      <c r="AG7672" s="7" t="b">
        <v>1</v>
      </c>
      <c r="AH7672" s="7">
        <v>0</v>
      </c>
      <c r="AI7672" s="7">
        <v>1</v>
      </c>
    </row>
    <row r="7673" spans="1:35" x14ac:dyDescent="0.3">
      <c r="A7673" s="7">
        <v>191400</v>
      </c>
      <c r="B7673" s="8">
        <v>44640</v>
      </c>
      <c r="C7673" s="7">
        <v>1</v>
      </c>
      <c r="D7673" s="7">
        <v>4</v>
      </c>
      <c r="E7673" s="12">
        <v>44640.950763888897</v>
      </c>
      <c r="F7673" s="18">
        <f t="shared" si="714"/>
        <v>22</v>
      </c>
      <c r="G7673" s="71">
        <f t="shared" si="715"/>
        <v>0</v>
      </c>
      <c r="H7673" s="19" t="str">
        <f>VLOOKUP(G7673,Range!$A$2:$B$14,2,TRUE)</f>
        <v>&gt;.1</v>
      </c>
      <c r="I7673" s="12">
        <v>44640.950763888897</v>
      </c>
      <c r="J7673" s="12">
        <v>44640.951157407399</v>
      </c>
      <c r="K7673" s="12">
        <v>44640.951157407399</v>
      </c>
      <c r="L7673" s="21">
        <f t="shared" si="716"/>
        <v>22</v>
      </c>
      <c r="M7673" s="75">
        <f t="shared" si="717"/>
        <v>0</v>
      </c>
      <c r="N7673" s="22" t="str">
        <f>VLOOKUP(M7673,Range!$A$2:$B$14,2,TRUE)</f>
        <v>&gt;.1</v>
      </c>
      <c r="O7673" s="12">
        <v>44640.9519560185</v>
      </c>
      <c r="P7673" s="12">
        <v>44640.952870370398</v>
      </c>
      <c r="Q7673" s="12">
        <v>44640.953333333397</v>
      </c>
      <c r="R7673" s="18">
        <f t="shared" si="718"/>
        <v>22</v>
      </c>
      <c r="S7673" s="71">
        <f t="shared" si="719"/>
        <v>1.3166667334735394</v>
      </c>
      <c r="T7673" s="19" t="str">
        <f>VLOOKUP(S7673,Range!$A$2:$B$14,2,TRUE)</f>
        <v>1-1.9</v>
      </c>
      <c r="U7673" s="7">
        <v>8</v>
      </c>
      <c r="V7673" s="7">
        <v>4</v>
      </c>
      <c r="W7673" s="7">
        <v>2</v>
      </c>
      <c r="X7673" s="7">
        <v>0</v>
      </c>
      <c r="Y7673" s="7">
        <v>0</v>
      </c>
      <c r="Z7673" s="7" t="b">
        <v>0</v>
      </c>
      <c r="AA7673" s="7">
        <v>0</v>
      </c>
      <c r="AB7673" s="7" t="b">
        <v>0</v>
      </c>
      <c r="AC7673" s="7">
        <v>1</v>
      </c>
      <c r="AD7673" s="7" t="b">
        <v>0</v>
      </c>
      <c r="AE7673" s="7">
        <v>0</v>
      </c>
      <c r="AF7673" s="7">
        <v>4</v>
      </c>
      <c r="AG7673" s="7" t="b">
        <v>1</v>
      </c>
      <c r="AH7673" s="7">
        <v>0</v>
      </c>
      <c r="AI7673" s="7">
        <v>1</v>
      </c>
    </row>
    <row r="7674" spans="1:35" x14ac:dyDescent="0.3">
      <c r="A7674" s="7">
        <v>191401</v>
      </c>
      <c r="B7674" s="8">
        <v>44640</v>
      </c>
      <c r="C7674" s="7">
        <v>1</v>
      </c>
      <c r="D7674" s="7">
        <v>4</v>
      </c>
      <c r="E7674" s="12">
        <v>44640.951493055603</v>
      </c>
      <c r="F7674" s="18">
        <f t="shared" si="714"/>
        <v>22</v>
      </c>
      <c r="G7674" s="71">
        <f t="shared" si="715"/>
        <v>0</v>
      </c>
      <c r="H7674" s="19" t="str">
        <f>VLOOKUP(G7674,Range!$A$2:$B$14,2,TRUE)</f>
        <v>&gt;.1</v>
      </c>
      <c r="I7674" s="12">
        <v>44640.951493055603</v>
      </c>
      <c r="J7674" s="12">
        <v>44640.952141203699</v>
      </c>
      <c r="K7674" s="12">
        <v>44640.952141203699</v>
      </c>
      <c r="L7674" s="21">
        <f t="shared" si="716"/>
        <v>22</v>
      </c>
      <c r="M7674" s="75">
        <f t="shared" si="717"/>
        <v>0</v>
      </c>
      <c r="N7674" s="22" t="str">
        <f>VLOOKUP(M7674,Range!$A$2:$B$14,2,TRUE)</f>
        <v>&gt;.1</v>
      </c>
      <c r="O7674" s="12">
        <v>44640.952731481499</v>
      </c>
      <c r="P7674" s="12">
        <v>44640.953333333397</v>
      </c>
      <c r="Q7674" s="12">
        <v>44640.9537962963</v>
      </c>
      <c r="R7674" s="18">
        <f t="shared" si="718"/>
        <v>22</v>
      </c>
      <c r="S7674" s="71">
        <f t="shared" si="719"/>
        <v>0.86666673305444419</v>
      </c>
      <c r="T7674" s="19" t="str">
        <f>VLOOKUP(S7674,Range!$A$2:$B$14,2,TRUE)</f>
        <v>0.5-0.99</v>
      </c>
      <c r="U7674" s="7">
        <v>3</v>
      </c>
      <c r="V7674" s="7">
        <v>2</v>
      </c>
      <c r="W7674" s="7">
        <v>1</v>
      </c>
      <c r="X7674" s="7">
        <v>0</v>
      </c>
      <c r="Y7674" s="7">
        <v>1</v>
      </c>
      <c r="Z7674" s="7" t="b">
        <v>1</v>
      </c>
      <c r="AA7674" s="7">
        <v>0</v>
      </c>
      <c r="AB7674" s="7" t="b">
        <v>0</v>
      </c>
      <c r="AC7674" s="7">
        <v>0</v>
      </c>
      <c r="AD7674" s="7" t="b">
        <v>0</v>
      </c>
      <c r="AE7674" s="7">
        <v>0</v>
      </c>
      <c r="AF7674" s="7">
        <v>6</v>
      </c>
      <c r="AG7674" s="7" t="b">
        <v>1</v>
      </c>
      <c r="AH7674" s="7">
        <v>0</v>
      </c>
      <c r="AI7674" s="7">
        <v>1</v>
      </c>
    </row>
    <row r="7675" spans="1:35" x14ac:dyDescent="0.3">
      <c r="A7675" s="7">
        <v>191402</v>
      </c>
      <c r="B7675" s="8">
        <v>44640</v>
      </c>
      <c r="C7675" s="7">
        <v>1</v>
      </c>
      <c r="D7675" s="7">
        <v>4</v>
      </c>
      <c r="E7675" s="12">
        <v>44640.952314814902</v>
      </c>
      <c r="F7675" s="18">
        <f t="shared" si="714"/>
        <v>22</v>
      </c>
      <c r="G7675" s="71">
        <f t="shared" si="715"/>
        <v>0</v>
      </c>
      <c r="H7675" s="19" t="str">
        <f>VLOOKUP(G7675,Range!$A$2:$B$14,2,TRUE)</f>
        <v>&gt;.1</v>
      </c>
      <c r="I7675" s="12">
        <v>44640.952314814902</v>
      </c>
      <c r="J7675" s="12">
        <v>44640.952962962998</v>
      </c>
      <c r="K7675" s="12">
        <v>44640.952962962998</v>
      </c>
      <c r="L7675" s="21">
        <f t="shared" si="716"/>
        <v>22</v>
      </c>
      <c r="M7675" s="75">
        <f t="shared" si="717"/>
        <v>0</v>
      </c>
      <c r="N7675" s="22" t="str">
        <f>VLOOKUP(M7675,Range!$A$2:$B$14,2,TRUE)</f>
        <v>&gt;.1</v>
      </c>
      <c r="O7675" s="12">
        <v>44640.953703703701</v>
      </c>
      <c r="P7675" s="12">
        <v>44640.9537962963</v>
      </c>
      <c r="Q7675" s="12">
        <v>44640.954259259299</v>
      </c>
      <c r="R7675" s="18">
        <f t="shared" si="718"/>
        <v>22</v>
      </c>
      <c r="S7675" s="71">
        <f t="shared" si="719"/>
        <v>0.13333334354683757</v>
      </c>
      <c r="T7675" s="19" t="str">
        <f>VLOOKUP(S7675,Range!$A$2:$B$14,2,TRUE)</f>
        <v>0.1-0.49</v>
      </c>
      <c r="U7675" s="7">
        <v>8</v>
      </c>
      <c r="V7675" s="7">
        <v>1</v>
      </c>
      <c r="W7675" s="7">
        <v>1</v>
      </c>
      <c r="X7675" s="7">
        <v>0</v>
      </c>
      <c r="Y7675" s="7">
        <v>1</v>
      </c>
      <c r="Z7675" s="7" t="b">
        <v>1</v>
      </c>
      <c r="AA7675" s="7">
        <v>0</v>
      </c>
      <c r="AB7675" s="7" t="b">
        <v>0</v>
      </c>
      <c r="AC7675" s="7">
        <v>0</v>
      </c>
      <c r="AD7675" s="7" t="b">
        <v>0</v>
      </c>
      <c r="AE7675" s="7">
        <v>0</v>
      </c>
      <c r="AF7675" s="7">
        <v>7</v>
      </c>
      <c r="AG7675" s="7" t="b">
        <v>1</v>
      </c>
      <c r="AH7675" s="7">
        <v>0</v>
      </c>
      <c r="AI7675" s="7">
        <v>1</v>
      </c>
    </row>
    <row r="7676" spans="1:35" x14ac:dyDescent="0.3">
      <c r="A7676" s="7">
        <v>191403</v>
      </c>
      <c r="B7676" s="8">
        <v>44640</v>
      </c>
      <c r="C7676" s="7">
        <v>1</v>
      </c>
      <c r="D7676" s="7">
        <v>4</v>
      </c>
      <c r="E7676" s="12">
        <v>44640.952974537096</v>
      </c>
      <c r="F7676" s="18">
        <f t="shared" si="714"/>
        <v>22</v>
      </c>
      <c r="G7676" s="71">
        <f t="shared" si="715"/>
        <v>0</v>
      </c>
      <c r="H7676" s="19" t="str">
        <f>VLOOKUP(G7676,Range!$A$2:$B$14,2,TRUE)</f>
        <v>&gt;.1</v>
      </c>
      <c r="I7676" s="12">
        <v>44640.952974537096</v>
      </c>
      <c r="J7676" s="12">
        <v>44640.954988425998</v>
      </c>
      <c r="K7676" s="12">
        <v>44640.954988425998</v>
      </c>
      <c r="L7676" s="21">
        <f t="shared" si="716"/>
        <v>22</v>
      </c>
      <c r="M7676" s="75">
        <f t="shared" si="717"/>
        <v>0</v>
      </c>
      <c r="N7676" s="22" t="str">
        <f>VLOOKUP(M7676,Range!$A$2:$B$14,2,TRUE)</f>
        <v>&gt;.1</v>
      </c>
      <c r="O7676" s="12">
        <v>44640.956793981502</v>
      </c>
      <c r="P7676" s="12">
        <v>44640.956793981502</v>
      </c>
      <c r="Q7676" s="12">
        <v>44640.957488426</v>
      </c>
      <c r="R7676" s="18">
        <f t="shared" si="718"/>
        <v>22</v>
      </c>
      <c r="S7676" s="71">
        <f t="shared" si="719"/>
        <v>0</v>
      </c>
      <c r="T7676" s="19" t="str">
        <f>VLOOKUP(S7676,Range!$A$2:$B$14,2,TRUE)</f>
        <v>&gt;.1</v>
      </c>
      <c r="U7676" s="7">
        <v>8</v>
      </c>
      <c r="V7676" s="7">
        <v>5</v>
      </c>
      <c r="W7676" s="7">
        <v>1</v>
      </c>
      <c r="X7676" s="7">
        <v>0</v>
      </c>
      <c r="Y7676" s="7">
        <v>1</v>
      </c>
      <c r="Z7676" s="7" t="b">
        <v>1</v>
      </c>
      <c r="AA7676" s="7">
        <v>1</v>
      </c>
      <c r="AB7676" s="7" t="b">
        <v>1</v>
      </c>
      <c r="AC7676" s="7">
        <v>1</v>
      </c>
      <c r="AD7676" s="7" t="b">
        <v>1</v>
      </c>
      <c r="AE7676" s="7">
        <v>0</v>
      </c>
      <c r="AF7676" s="7">
        <v>8</v>
      </c>
      <c r="AG7676" s="7" t="b">
        <v>1</v>
      </c>
      <c r="AH7676" s="7">
        <v>0</v>
      </c>
      <c r="AI7676" s="7">
        <v>1</v>
      </c>
    </row>
    <row r="7677" spans="1:35" x14ac:dyDescent="0.3">
      <c r="A7677" s="7">
        <v>191404</v>
      </c>
      <c r="B7677" s="8">
        <v>44640</v>
      </c>
      <c r="C7677" s="7">
        <v>1</v>
      </c>
      <c r="D7677" s="7">
        <v>4</v>
      </c>
      <c r="E7677" s="12">
        <v>44640.953599537097</v>
      </c>
      <c r="F7677" s="18">
        <f t="shared" si="714"/>
        <v>22</v>
      </c>
      <c r="G7677" s="71">
        <f t="shared" si="715"/>
        <v>0.49999997019767761</v>
      </c>
      <c r="H7677" s="19" t="str">
        <f>VLOOKUP(G7677,Range!$A$2:$B$14,2,TRUE)</f>
        <v>0.1-0.49</v>
      </c>
      <c r="I7677" s="12">
        <v>44640.953946759299</v>
      </c>
      <c r="J7677" s="12">
        <v>44640.954733796301</v>
      </c>
      <c r="K7677" s="12">
        <v>44640.956793981502</v>
      </c>
      <c r="L7677" s="21">
        <f t="shared" si="716"/>
        <v>22</v>
      </c>
      <c r="M7677" s="75">
        <f t="shared" si="717"/>
        <v>2.9666666896082461</v>
      </c>
      <c r="N7677" s="22" t="str">
        <f>VLOOKUP(M7677,Range!$A$2:$B$14,2,TRUE)</f>
        <v>2-2.9</v>
      </c>
      <c r="O7677" s="12">
        <v>44640.955937500003</v>
      </c>
      <c r="P7677" s="12">
        <v>44640.957997685196</v>
      </c>
      <c r="Q7677" s="12">
        <v>44640.958576388897</v>
      </c>
      <c r="R7677" s="18">
        <f t="shared" si="718"/>
        <v>22</v>
      </c>
      <c r="S7677" s="71">
        <f t="shared" si="719"/>
        <v>2.9666666791308671</v>
      </c>
      <c r="T7677" s="19" t="str">
        <f>VLOOKUP(S7677,Range!$A$2:$B$14,2,TRUE)</f>
        <v>2-2.9</v>
      </c>
      <c r="U7677" s="7">
        <v>8</v>
      </c>
      <c r="V7677" s="7">
        <v>1</v>
      </c>
      <c r="W7677" s="7">
        <v>3</v>
      </c>
      <c r="X7677" s="7">
        <v>0</v>
      </c>
      <c r="Y7677" s="7">
        <v>2</v>
      </c>
      <c r="Z7677" s="7" t="b">
        <v>0</v>
      </c>
      <c r="AA7677" s="7">
        <v>0</v>
      </c>
      <c r="AB7677" s="7" t="b">
        <v>0</v>
      </c>
      <c r="AC7677" s="7">
        <v>0</v>
      </c>
      <c r="AD7677" s="7" t="b">
        <v>0</v>
      </c>
      <c r="AE7677" s="7">
        <v>0</v>
      </c>
      <c r="AF7677" s="7">
        <v>3</v>
      </c>
      <c r="AG7677" s="7" t="b">
        <v>0</v>
      </c>
      <c r="AH7677" s="7">
        <v>0</v>
      </c>
      <c r="AI7677" s="7">
        <v>1</v>
      </c>
    </row>
    <row r="7678" spans="1:35" x14ac:dyDescent="0.3">
      <c r="A7678" s="7">
        <v>191405</v>
      </c>
      <c r="B7678" s="8">
        <v>44640</v>
      </c>
      <c r="C7678" s="7">
        <v>1</v>
      </c>
      <c r="D7678" s="7">
        <v>4</v>
      </c>
      <c r="E7678" s="12">
        <v>44640.954398148198</v>
      </c>
      <c r="F7678" s="18">
        <f t="shared" si="714"/>
        <v>22</v>
      </c>
      <c r="G7678" s="71">
        <f t="shared" si="715"/>
        <v>0.48333326820284128</v>
      </c>
      <c r="H7678" s="19" t="str">
        <f>VLOOKUP(G7678,Range!$A$2:$B$14,2,TRUE)</f>
        <v>0.1-0.49</v>
      </c>
      <c r="I7678" s="12">
        <v>44640.954733796301</v>
      </c>
      <c r="J7678" s="12">
        <v>44640.955462963</v>
      </c>
      <c r="K7678" s="12">
        <v>44640.955937500003</v>
      </c>
      <c r="L7678" s="21">
        <f t="shared" si="716"/>
        <v>22</v>
      </c>
      <c r="M7678" s="75">
        <f t="shared" si="717"/>
        <v>0.68333328352309763</v>
      </c>
      <c r="N7678" s="22" t="str">
        <f>VLOOKUP(M7678,Range!$A$2:$B$14,2,TRUE)</f>
        <v>0.5-0.99</v>
      </c>
      <c r="O7678" s="12">
        <v>44640.956192129699</v>
      </c>
      <c r="P7678" s="12">
        <v>44640.958576388897</v>
      </c>
      <c r="Q7678" s="12">
        <v>44640.959039351903</v>
      </c>
      <c r="R7678" s="18">
        <f t="shared" si="718"/>
        <v>22</v>
      </c>
      <c r="S7678" s="71">
        <f t="shared" si="719"/>
        <v>3.4333332453388721</v>
      </c>
      <c r="T7678" s="19" t="str">
        <f>VLOOKUP(S7678,Range!$A$2:$B$14,2,TRUE)</f>
        <v>3-3.9</v>
      </c>
      <c r="U7678" s="7">
        <v>8</v>
      </c>
      <c r="V7678" s="7">
        <v>2</v>
      </c>
      <c r="W7678" s="7">
        <v>3</v>
      </c>
      <c r="X7678" s="7">
        <v>0</v>
      </c>
      <c r="Y7678" s="7">
        <v>0</v>
      </c>
      <c r="Z7678" s="7" t="b">
        <v>0</v>
      </c>
      <c r="AA7678" s="7">
        <v>0</v>
      </c>
      <c r="AB7678" s="7" t="b">
        <v>0</v>
      </c>
      <c r="AC7678" s="7">
        <v>1</v>
      </c>
      <c r="AD7678" s="7" t="b">
        <v>1</v>
      </c>
      <c r="AE7678" s="7">
        <v>0</v>
      </c>
      <c r="AF7678" s="7">
        <v>4</v>
      </c>
      <c r="AG7678" s="7" t="b">
        <v>1</v>
      </c>
      <c r="AH7678" s="7">
        <v>0</v>
      </c>
      <c r="AI7678" s="7">
        <v>1</v>
      </c>
    </row>
    <row r="7679" spans="1:35" x14ac:dyDescent="0.3">
      <c r="A7679" s="7">
        <v>191406</v>
      </c>
      <c r="B7679" s="8">
        <v>44640</v>
      </c>
      <c r="C7679" s="7">
        <v>1</v>
      </c>
      <c r="D7679" s="7">
        <v>4</v>
      </c>
      <c r="E7679" s="12">
        <v>44640.955185185201</v>
      </c>
      <c r="F7679" s="18">
        <f t="shared" si="714"/>
        <v>22</v>
      </c>
      <c r="G7679" s="71">
        <f t="shared" si="715"/>
        <v>0</v>
      </c>
      <c r="H7679" s="19" t="str">
        <f>VLOOKUP(G7679,Range!$A$2:$B$14,2,TRUE)</f>
        <v>&gt;.1</v>
      </c>
      <c r="I7679" s="12">
        <v>44640.955185185201</v>
      </c>
      <c r="J7679" s="12">
        <v>44640.955879629699</v>
      </c>
      <c r="K7679" s="12">
        <v>44640.956192129699</v>
      </c>
      <c r="L7679" s="21">
        <f t="shared" si="716"/>
        <v>22</v>
      </c>
      <c r="M7679" s="75">
        <f t="shared" si="717"/>
        <v>0.45000000041909516</v>
      </c>
      <c r="N7679" s="22" t="str">
        <f>VLOOKUP(M7679,Range!$A$2:$B$14,2,TRUE)</f>
        <v>0.1-0.49</v>
      </c>
      <c r="O7679" s="12">
        <v>44640.956597222299</v>
      </c>
      <c r="P7679" s="12">
        <v>44640.959039351903</v>
      </c>
      <c r="Q7679" s="12">
        <v>44640.959502314901</v>
      </c>
      <c r="R7679" s="18">
        <f t="shared" si="718"/>
        <v>22</v>
      </c>
      <c r="S7679" s="71">
        <f t="shared" si="719"/>
        <v>3.5166666295845062</v>
      </c>
      <c r="T7679" s="19" t="str">
        <f>VLOOKUP(S7679,Range!$A$2:$B$14,2,TRUE)</f>
        <v>3-3.9</v>
      </c>
      <c r="U7679" s="7">
        <v>8</v>
      </c>
      <c r="V7679" s="7">
        <v>4</v>
      </c>
      <c r="W7679" s="7">
        <v>2</v>
      </c>
      <c r="X7679" s="7">
        <v>0</v>
      </c>
      <c r="Y7679" s="7">
        <v>0</v>
      </c>
      <c r="Z7679" s="7" t="b">
        <v>0</v>
      </c>
      <c r="AA7679" s="7">
        <v>1</v>
      </c>
      <c r="AB7679" s="7" t="b">
        <v>1</v>
      </c>
      <c r="AC7679" s="7">
        <v>0</v>
      </c>
      <c r="AD7679" s="7" t="b">
        <v>0</v>
      </c>
      <c r="AE7679" s="7">
        <v>0</v>
      </c>
      <c r="AF7679" s="7">
        <v>3</v>
      </c>
      <c r="AG7679" s="7" t="b">
        <v>1</v>
      </c>
      <c r="AH7679" s="7">
        <v>0</v>
      </c>
      <c r="AI7679" s="7">
        <v>1</v>
      </c>
    </row>
    <row r="7680" spans="1:35" x14ac:dyDescent="0.3">
      <c r="A7680" s="7">
        <v>191407</v>
      </c>
      <c r="B7680" s="8">
        <v>44640</v>
      </c>
      <c r="C7680" s="7">
        <v>1</v>
      </c>
      <c r="D7680" s="7">
        <v>4</v>
      </c>
      <c r="E7680" s="12">
        <v>44640.9560532408</v>
      </c>
      <c r="F7680" s="18">
        <f t="shared" si="714"/>
        <v>22</v>
      </c>
      <c r="G7680" s="71">
        <f t="shared" si="715"/>
        <v>0</v>
      </c>
      <c r="H7680" s="19" t="str">
        <f>VLOOKUP(G7680,Range!$A$2:$B$14,2,TRUE)</f>
        <v>&gt;.1</v>
      </c>
      <c r="I7680" s="12">
        <v>44640.9560532408</v>
      </c>
      <c r="J7680" s="12">
        <v>44640.956736111097</v>
      </c>
      <c r="K7680" s="12">
        <v>44640.956736111097</v>
      </c>
      <c r="L7680" s="21">
        <f t="shared" si="716"/>
        <v>22</v>
      </c>
      <c r="M7680" s="75">
        <f t="shared" si="717"/>
        <v>0</v>
      </c>
      <c r="N7680" s="22" t="str">
        <f>VLOOKUP(M7680,Range!$A$2:$B$14,2,TRUE)</f>
        <v>&gt;.1</v>
      </c>
      <c r="O7680" s="12">
        <v>44640.957569444501</v>
      </c>
      <c r="P7680" s="12">
        <v>44640.959502314901</v>
      </c>
      <c r="Q7680" s="12">
        <v>44640.959965277798</v>
      </c>
      <c r="R7680" s="18">
        <f t="shared" si="718"/>
        <v>22</v>
      </c>
      <c r="S7680" s="71">
        <f t="shared" si="719"/>
        <v>2.7833333762828261</v>
      </c>
      <c r="T7680" s="19" t="str">
        <f>VLOOKUP(S7680,Range!$A$2:$B$14,2,TRUE)</f>
        <v>2-2.9</v>
      </c>
      <c r="U7680" s="7">
        <v>8</v>
      </c>
      <c r="V7680" s="7">
        <v>2</v>
      </c>
      <c r="W7680" s="7">
        <v>3</v>
      </c>
      <c r="X7680" s="7">
        <v>0</v>
      </c>
      <c r="Y7680" s="7">
        <v>0</v>
      </c>
      <c r="Z7680" s="7" t="b">
        <v>0</v>
      </c>
      <c r="AA7680" s="7">
        <v>0</v>
      </c>
      <c r="AB7680" s="7" t="b">
        <v>0</v>
      </c>
      <c r="AC7680" s="7">
        <v>1</v>
      </c>
      <c r="AD7680" s="7" t="b">
        <v>1</v>
      </c>
      <c r="AE7680" s="7">
        <v>0</v>
      </c>
      <c r="AF7680" s="7">
        <v>4</v>
      </c>
      <c r="AG7680" s="7" t="b">
        <v>1</v>
      </c>
      <c r="AH7680" s="7">
        <v>0</v>
      </c>
      <c r="AI7680" s="7">
        <v>1</v>
      </c>
    </row>
    <row r="7681" spans="1:35" x14ac:dyDescent="0.3">
      <c r="A7681" s="7">
        <v>191408</v>
      </c>
      <c r="B7681" s="8">
        <v>44640</v>
      </c>
      <c r="C7681" s="7">
        <v>1</v>
      </c>
      <c r="D7681" s="7">
        <v>4</v>
      </c>
      <c r="E7681" s="12">
        <v>44640.957002314899</v>
      </c>
      <c r="F7681" s="18">
        <f t="shared" si="714"/>
        <v>22</v>
      </c>
      <c r="G7681" s="71">
        <f t="shared" si="715"/>
        <v>0</v>
      </c>
      <c r="H7681" s="19" t="str">
        <f>VLOOKUP(G7681,Range!$A$2:$B$14,2,TRUE)</f>
        <v>&gt;.1</v>
      </c>
      <c r="I7681" s="12">
        <v>44640.957002314899</v>
      </c>
      <c r="J7681" s="12">
        <v>44640.957673611199</v>
      </c>
      <c r="K7681" s="12">
        <v>44640.957673611199</v>
      </c>
      <c r="L7681" s="21">
        <f t="shared" si="716"/>
        <v>22</v>
      </c>
      <c r="M7681" s="75">
        <f t="shared" si="717"/>
        <v>0</v>
      </c>
      <c r="N7681" s="22" t="str">
        <f>VLOOKUP(M7681,Range!$A$2:$B$14,2,TRUE)</f>
        <v>&gt;.1</v>
      </c>
      <c r="O7681" s="12">
        <v>44640.958171296297</v>
      </c>
      <c r="P7681" s="12">
        <v>44640.959965277798</v>
      </c>
      <c r="Q7681" s="12">
        <v>44640.960428240804</v>
      </c>
      <c r="R7681" s="18">
        <f t="shared" si="718"/>
        <v>22</v>
      </c>
      <c r="S7681" s="71">
        <f t="shared" si="719"/>
        <v>2.5833333609625697</v>
      </c>
      <c r="T7681" s="19" t="str">
        <f>VLOOKUP(S7681,Range!$A$2:$B$14,2,TRUE)</f>
        <v>2-2.9</v>
      </c>
      <c r="U7681" s="7">
        <v>8</v>
      </c>
      <c r="V7681" s="7">
        <v>5</v>
      </c>
      <c r="W7681" s="7">
        <v>3</v>
      </c>
      <c r="X7681" s="7">
        <v>0</v>
      </c>
      <c r="Y7681" s="7">
        <v>0</v>
      </c>
      <c r="Z7681" s="7" t="b">
        <v>0</v>
      </c>
      <c r="AA7681" s="7">
        <v>0</v>
      </c>
      <c r="AB7681" s="7" t="b">
        <v>0</v>
      </c>
      <c r="AC7681" s="7">
        <v>1</v>
      </c>
      <c r="AD7681" s="7" t="b">
        <v>1</v>
      </c>
      <c r="AE7681" s="7">
        <v>0</v>
      </c>
      <c r="AF7681" s="7">
        <v>3</v>
      </c>
      <c r="AG7681" s="7" t="b">
        <v>1</v>
      </c>
      <c r="AH7681" s="7">
        <v>0</v>
      </c>
      <c r="AI7681" s="7">
        <v>1</v>
      </c>
    </row>
    <row r="7682" spans="1:35" x14ac:dyDescent="0.3">
      <c r="A7682" s="7">
        <v>191409</v>
      </c>
      <c r="B7682" s="8">
        <v>44640</v>
      </c>
      <c r="C7682" s="7">
        <v>1</v>
      </c>
      <c r="D7682" s="7">
        <v>4</v>
      </c>
      <c r="E7682" s="12">
        <v>44640.9579398149</v>
      </c>
      <c r="F7682" s="18">
        <f t="shared" si="714"/>
        <v>22</v>
      </c>
      <c r="G7682" s="71">
        <f t="shared" si="715"/>
        <v>0</v>
      </c>
      <c r="H7682" s="19" t="str">
        <f>VLOOKUP(G7682,Range!$A$2:$B$14,2,TRUE)</f>
        <v>&gt;.1</v>
      </c>
      <c r="I7682" s="12">
        <v>44640.9579398149</v>
      </c>
      <c r="J7682" s="12">
        <v>44640.9582523149</v>
      </c>
      <c r="K7682" s="12">
        <v>44640.9582523149</v>
      </c>
      <c r="L7682" s="21">
        <f t="shared" si="716"/>
        <v>22</v>
      </c>
      <c r="M7682" s="75">
        <f t="shared" si="717"/>
        <v>0</v>
      </c>
      <c r="N7682" s="22" t="str">
        <f>VLOOKUP(M7682,Range!$A$2:$B$14,2,TRUE)</f>
        <v>&gt;.1</v>
      </c>
      <c r="O7682" s="12">
        <v>44640.958865740802</v>
      </c>
      <c r="P7682" s="12">
        <v>44640.960428240804</v>
      </c>
      <c r="Q7682" s="12">
        <v>44640.9608912037</v>
      </c>
      <c r="R7682" s="18">
        <f t="shared" si="718"/>
        <v>23</v>
      </c>
      <c r="S7682" s="71">
        <f t="shared" si="719"/>
        <v>2.2500000020954758</v>
      </c>
      <c r="T7682" s="19" t="str">
        <f>VLOOKUP(S7682,Range!$A$2:$B$14,2,TRUE)</f>
        <v>2-2.9</v>
      </c>
      <c r="U7682" s="7">
        <v>3</v>
      </c>
      <c r="V7682" s="7">
        <v>1</v>
      </c>
      <c r="W7682" s="7">
        <v>2</v>
      </c>
      <c r="X7682" s="7">
        <v>0</v>
      </c>
      <c r="Y7682" s="7">
        <v>0</v>
      </c>
      <c r="Z7682" s="7" t="b">
        <v>0</v>
      </c>
      <c r="AA7682" s="7">
        <v>0</v>
      </c>
      <c r="AB7682" s="7" t="b">
        <v>0</v>
      </c>
      <c r="AC7682" s="7">
        <v>1</v>
      </c>
      <c r="AD7682" s="7" t="b">
        <v>0</v>
      </c>
      <c r="AE7682" s="7">
        <v>0</v>
      </c>
      <c r="AF7682" s="7">
        <v>4</v>
      </c>
      <c r="AG7682" s="7" t="b">
        <v>1</v>
      </c>
      <c r="AH7682" s="7">
        <v>0</v>
      </c>
      <c r="AI7682" s="7">
        <v>1</v>
      </c>
    </row>
    <row r="7683" spans="1:35" x14ac:dyDescent="0.3">
      <c r="A7683" s="7">
        <v>191410</v>
      </c>
      <c r="B7683" s="8">
        <v>44640</v>
      </c>
      <c r="C7683" s="7">
        <v>1</v>
      </c>
      <c r="D7683" s="7">
        <v>4</v>
      </c>
      <c r="E7683" s="12">
        <v>44640.958379629599</v>
      </c>
      <c r="F7683" s="18">
        <f t="shared" si="714"/>
        <v>23</v>
      </c>
      <c r="G7683" s="71">
        <f t="shared" si="715"/>
        <v>0</v>
      </c>
      <c r="H7683" s="19" t="str">
        <f>VLOOKUP(G7683,Range!$A$2:$B$14,2,TRUE)</f>
        <v>&gt;.1</v>
      </c>
      <c r="I7683" s="12">
        <v>44640.958379629599</v>
      </c>
      <c r="J7683" s="12">
        <v>44640.959398148101</v>
      </c>
      <c r="K7683" s="12">
        <v>44640.959398148101</v>
      </c>
      <c r="L7683" s="21">
        <f t="shared" si="716"/>
        <v>23</v>
      </c>
      <c r="M7683" s="75">
        <f t="shared" si="717"/>
        <v>0</v>
      </c>
      <c r="N7683" s="22" t="str">
        <f>VLOOKUP(M7683,Range!$A$2:$B$14,2,TRUE)</f>
        <v>&gt;.1</v>
      </c>
      <c r="O7683" s="12">
        <v>44640.9605324074</v>
      </c>
      <c r="P7683" s="12">
        <v>44640.9605324074</v>
      </c>
      <c r="Q7683" s="12">
        <v>44640.961111111101</v>
      </c>
      <c r="R7683" s="18">
        <f t="shared" si="718"/>
        <v>23</v>
      </c>
      <c r="S7683" s="71">
        <f t="shared" si="719"/>
        <v>0</v>
      </c>
      <c r="T7683" s="19" t="str">
        <f>VLOOKUP(S7683,Range!$A$2:$B$14,2,TRUE)</f>
        <v>&gt;.1</v>
      </c>
      <c r="U7683" s="7">
        <v>8</v>
      </c>
      <c r="V7683" s="7">
        <v>2</v>
      </c>
      <c r="W7683" s="7">
        <v>2</v>
      </c>
      <c r="X7683" s="7">
        <v>0</v>
      </c>
      <c r="Y7683" s="7">
        <v>0</v>
      </c>
      <c r="Z7683" s="7" t="b">
        <v>0</v>
      </c>
      <c r="AA7683" s="7">
        <v>2</v>
      </c>
      <c r="AB7683" s="7" t="b">
        <v>1</v>
      </c>
      <c r="AC7683" s="7">
        <v>0</v>
      </c>
      <c r="AD7683" s="7" t="b">
        <v>0</v>
      </c>
      <c r="AE7683" s="7">
        <v>0</v>
      </c>
      <c r="AF7683" s="7">
        <v>9</v>
      </c>
      <c r="AG7683" s="7" t="b">
        <v>1</v>
      </c>
      <c r="AH7683" s="7">
        <v>0</v>
      </c>
      <c r="AI7683" s="7">
        <v>1</v>
      </c>
    </row>
    <row r="7684" spans="1:35" x14ac:dyDescent="0.3">
      <c r="A7684" s="7">
        <v>191411</v>
      </c>
      <c r="B7684" s="8">
        <v>44640</v>
      </c>
      <c r="C7684" s="7">
        <v>1</v>
      </c>
      <c r="D7684" s="7">
        <v>4</v>
      </c>
      <c r="E7684" s="12">
        <v>44640.9592708333</v>
      </c>
      <c r="F7684" s="18">
        <f t="shared" si="714"/>
        <v>23</v>
      </c>
      <c r="G7684" s="71">
        <f t="shared" si="715"/>
        <v>0</v>
      </c>
      <c r="H7684" s="19" t="str">
        <f>VLOOKUP(G7684,Range!$A$2:$B$14,2,TRUE)</f>
        <v>&gt;.1</v>
      </c>
      <c r="I7684" s="12">
        <v>44640.9592708333</v>
      </c>
      <c r="J7684" s="12">
        <v>44640.959652777798</v>
      </c>
      <c r="K7684" s="12">
        <v>44640.9605324074</v>
      </c>
      <c r="L7684" s="21">
        <f t="shared" si="716"/>
        <v>23</v>
      </c>
      <c r="M7684" s="75">
        <f t="shared" si="717"/>
        <v>1.2666666274890304</v>
      </c>
      <c r="N7684" s="22" t="str">
        <f>VLOOKUP(M7684,Range!$A$2:$B$14,2,TRUE)</f>
        <v>1-1.9</v>
      </c>
      <c r="O7684" s="12">
        <v>44640.9601273148</v>
      </c>
      <c r="P7684" s="12">
        <v>44640.961111111101</v>
      </c>
      <c r="Q7684" s="12">
        <v>44640.961574074099</v>
      </c>
      <c r="R7684" s="18">
        <f t="shared" si="718"/>
        <v>23</v>
      </c>
      <c r="S7684" s="71">
        <f t="shared" si="719"/>
        <v>1.4166666730307043</v>
      </c>
      <c r="T7684" s="19" t="str">
        <f>VLOOKUP(S7684,Range!$A$2:$B$14,2,TRUE)</f>
        <v>1-1.9</v>
      </c>
      <c r="U7684" s="7">
        <v>8</v>
      </c>
      <c r="V7684" s="7">
        <v>5</v>
      </c>
      <c r="W7684" s="7">
        <v>3</v>
      </c>
      <c r="X7684" s="7">
        <v>0</v>
      </c>
      <c r="Y7684" s="7">
        <v>0</v>
      </c>
      <c r="Z7684" s="7" t="b">
        <v>0</v>
      </c>
      <c r="AA7684" s="7">
        <v>1</v>
      </c>
      <c r="AB7684" s="7" t="b">
        <v>0</v>
      </c>
      <c r="AC7684" s="7">
        <v>0</v>
      </c>
      <c r="AD7684" s="7" t="b">
        <v>0</v>
      </c>
      <c r="AE7684" s="7">
        <v>0</v>
      </c>
      <c r="AF7684" s="7">
        <v>5</v>
      </c>
      <c r="AG7684" s="7" t="b">
        <v>0</v>
      </c>
      <c r="AH7684" s="7">
        <v>0</v>
      </c>
      <c r="AI7684" s="7">
        <v>1</v>
      </c>
    </row>
    <row r="7685" spans="1:35" x14ac:dyDescent="0.3">
      <c r="A7685" s="7">
        <v>191412</v>
      </c>
      <c r="B7685" s="8">
        <v>44640</v>
      </c>
      <c r="C7685" s="7">
        <v>1</v>
      </c>
      <c r="D7685" s="7">
        <v>4</v>
      </c>
      <c r="E7685" s="12">
        <v>44640.960104166697</v>
      </c>
      <c r="F7685" s="18">
        <f t="shared" si="714"/>
        <v>23</v>
      </c>
      <c r="G7685" s="71">
        <f t="shared" si="715"/>
        <v>0</v>
      </c>
      <c r="H7685" s="19" t="str">
        <f>VLOOKUP(G7685,Range!$A$2:$B$14,2,TRUE)</f>
        <v>&gt;.1</v>
      </c>
      <c r="I7685" s="12">
        <v>44640.960104166697</v>
      </c>
      <c r="J7685" s="12">
        <v>44640.960428240702</v>
      </c>
      <c r="K7685" s="12">
        <v>44640.960428240702</v>
      </c>
      <c r="L7685" s="21">
        <f t="shared" si="716"/>
        <v>23</v>
      </c>
      <c r="M7685" s="75">
        <f t="shared" si="717"/>
        <v>0</v>
      </c>
      <c r="N7685" s="22" t="str">
        <f>VLOOKUP(M7685,Range!$A$2:$B$14,2,TRUE)</f>
        <v>&gt;.1</v>
      </c>
      <c r="O7685" s="12">
        <v>44640.961041666698</v>
      </c>
      <c r="P7685" s="12">
        <v>44640.961574074099</v>
      </c>
      <c r="Q7685" s="12">
        <v>44640.962037037003</v>
      </c>
      <c r="R7685" s="18">
        <f t="shared" si="718"/>
        <v>23</v>
      </c>
      <c r="S7685" s="71">
        <f t="shared" si="719"/>
        <v>0.76666665729135275</v>
      </c>
      <c r="T7685" s="19" t="str">
        <f>VLOOKUP(S7685,Range!$A$2:$B$14,2,TRUE)</f>
        <v>0.5-0.99</v>
      </c>
      <c r="U7685" s="7">
        <v>3</v>
      </c>
      <c r="V7685" s="7">
        <v>6</v>
      </c>
      <c r="W7685" s="7">
        <v>3</v>
      </c>
      <c r="X7685" s="7">
        <v>0</v>
      </c>
      <c r="Y7685" s="7">
        <v>1</v>
      </c>
      <c r="Z7685" s="7" t="b">
        <v>0</v>
      </c>
      <c r="AA7685" s="7">
        <v>0</v>
      </c>
      <c r="AB7685" s="7" t="b">
        <v>0</v>
      </c>
      <c r="AC7685" s="7">
        <v>0</v>
      </c>
      <c r="AD7685" s="7" t="b">
        <v>0</v>
      </c>
      <c r="AE7685" s="7">
        <v>0</v>
      </c>
      <c r="AF7685" s="7">
        <v>6</v>
      </c>
      <c r="AG7685" s="7" t="b">
        <v>1</v>
      </c>
      <c r="AH7685" s="7">
        <v>0</v>
      </c>
      <c r="AI7685" s="7">
        <v>1</v>
      </c>
    </row>
    <row r="7686" spans="1:35" x14ac:dyDescent="0.3">
      <c r="A7686" s="7">
        <v>191413</v>
      </c>
      <c r="B7686" s="8">
        <v>44640</v>
      </c>
      <c r="C7686" s="7">
        <v>1</v>
      </c>
      <c r="D7686" s="7">
        <v>4</v>
      </c>
      <c r="E7686" s="12">
        <v>44640.960902777799</v>
      </c>
      <c r="F7686" s="18">
        <f t="shared" si="714"/>
        <v>23</v>
      </c>
      <c r="G7686" s="71">
        <f t="shared" si="715"/>
        <v>0</v>
      </c>
      <c r="H7686" s="19" t="str">
        <f>VLOOKUP(G7686,Range!$A$2:$B$14,2,TRUE)</f>
        <v>&gt;.1</v>
      </c>
      <c r="I7686" s="12">
        <v>44640.960902777799</v>
      </c>
      <c r="J7686" s="12">
        <v>44640.9612962963</v>
      </c>
      <c r="K7686" s="12">
        <v>44640.9612962963</v>
      </c>
      <c r="L7686" s="21">
        <f t="shared" si="716"/>
        <v>23</v>
      </c>
      <c r="M7686" s="75">
        <f t="shared" si="717"/>
        <v>0</v>
      </c>
      <c r="N7686" s="22" t="str">
        <f>VLOOKUP(M7686,Range!$A$2:$B$14,2,TRUE)</f>
        <v>&gt;.1</v>
      </c>
      <c r="O7686" s="12">
        <v>44640.9621527778</v>
      </c>
      <c r="P7686" s="12">
        <v>44640.9621527778</v>
      </c>
      <c r="Q7686" s="12">
        <v>44640.962615740696</v>
      </c>
      <c r="R7686" s="18">
        <f t="shared" si="718"/>
        <v>23</v>
      </c>
      <c r="S7686" s="71">
        <f t="shared" si="719"/>
        <v>0</v>
      </c>
      <c r="T7686" s="19" t="str">
        <f>VLOOKUP(S7686,Range!$A$2:$B$14,2,TRUE)</f>
        <v>&gt;.1</v>
      </c>
      <c r="U7686" s="7">
        <v>8</v>
      </c>
      <c r="V7686" s="7">
        <v>4</v>
      </c>
      <c r="W7686" s="7">
        <v>2</v>
      </c>
      <c r="X7686" s="7">
        <v>0</v>
      </c>
      <c r="Y7686" s="7">
        <v>0</v>
      </c>
      <c r="Z7686" s="7" t="b">
        <v>0</v>
      </c>
      <c r="AA7686" s="7">
        <v>1</v>
      </c>
      <c r="AB7686" s="7" t="b">
        <v>0</v>
      </c>
      <c r="AC7686" s="7">
        <v>0</v>
      </c>
      <c r="AD7686" s="7" t="b">
        <v>0</v>
      </c>
      <c r="AE7686" s="7">
        <v>0</v>
      </c>
      <c r="AF7686" s="7">
        <v>9</v>
      </c>
      <c r="AG7686" s="7" t="b">
        <v>1</v>
      </c>
      <c r="AH7686" s="7">
        <v>0</v>
      </c>
      <c r="AI7686" s="7">
        <v>1</v>
      </c>
    </row>
    <row r="7687" spans="1:35" x14ac:dyDescent="0.3">
      <c r="A7687" s="7">
        <v>191414</v>
      </c>
      <c r="B7687" s="8">
        <v>44640</v>
      </c>
      <c r="C7687" s="7">
        <v>1</v>
      </c>
      <c r="D7687" s="7">
        <v>4</v>
      </c>
      <c r="E7687" s="12">
        <v>44640.9616550926</v>
      </c>
      <c r="F7687" s="18">
        <f t="shared" si="714"/>
        <v>23</v>
      </c>
      <c r="G7687" s="71">
        <f t="shared" si="715"/>
        <v>0</v>
      </c>
      <c r="H7687" s="19" t="str">
        <f>VLOOKUP(G7687,Range!$A$2:$B$14,2,TRUE)</f>
        <v>&gt;.1</v>
      </c>
      <c r="I7687" s="12">
        <v>44640.9616550926</v>
      </c>
      <c r="J7687" s="12">
        <v>44640.962314814802</v>
      </c>
      <c r="K7687" s="12">
        <v>44640.962314814802</v>
      </c>
      <c r="L7687" s="21">
        <f t="shared" si="716"/>
        <v>23</v>
      </c>
      <c r="M7687" s="75">
        <f t="shared" si="717"/>
        <v>0</v>
      </c>
      <c r="N7687" s="22" t="str">
        <f>VLOOKUP(M7687,Range!$A$2:$B$14,2,TRUE)</f>
        <v>&gt;.1</v>
      </c>
      <c r="O7687" s="12">
        <v>44640.962847222203</v>
      </c>
      <c r="P7687" s="12">
        <v>44640.962847222203</v>
      </c>
      <c r="Q7687" s="12">
        <v>44640.963310185201</v>
      </c>
      <c r="R7687" s="18">
        <f t="shared" si="718"/>
        <v>23</v>
      </c>
      <c r="S7687" s="71">
        <f t="shared" si="719"/>
        <v>0</v>
      </c>
      <c r="T7687" s="19" t="str">
        <f>VLOOKUP(S7687,Range!$A$2:$B$14,2,TRUE)</f>
        <v>&gt;.1</v>
      </c>
      <c r="U7687" s="7">
        <v>3</v>
      </c>
      <c r="V7687" s="7">
        <v>1</v>
      </c>
      <c r="W7687" s="7">
        <v>2</v>
      </c>
      <c r="X7687" s="7">
        <v>0</v>
      </c>
      <c r="Y7687" s="7">
        <v>1</v>
      </c>
      <c r="Z7687" s="7" t="b">
        <v>1</v>
      </c>
      <c r="AA7687" s="7">
        <v>0</v>
      </c>
      <c r="AB7687" s="7" t="b">
        <v>0</v>
      </c>
      <c r="AC7687" s="7">
        <v>0</v>
      </c>
      <c r="AD7687" s="7" t="b">
        <v>0</v>
      </c>
      <c r="AE7687" s="7">
        <v>0</v>
      </c>
      <c r="AF7687" s="7">
        <v>8</v>
      </c>
      <c r="AG7687" s="7" t="b">
        <v>1</v>
      </c>
      <c r="AH7687" s="7">
        <v>0</v>
      </c>
      <c r="AI7687" s="7">
        <v>1</v>
      </c>
    </row>
    <row r="7688" spans="1:35" x14ac:dyDescent="0.3">
      <c r="A7688" s="7">
        <v>191415</v>
      </c>
      <c r="B7688" s="8">
        <v>44640</v>
      </c>
      <c r="C7688" s="7">
        <v>1</v>
      </c>
      <c r="D7688" s="7">
        <v>4</v>
      </c>
      <c r="E7688" s="12">
        <v>44640.962627314802</v>
      </c>
      <c r="F7688" s="18">
        <f t="shared" si="714"/>
        <v>23</v>
      </c>
      <c r="G7688" s="71">
        <f t="shared" si="715"/>
        <v>0</v>
      </c>
      <c r="H7688" s="19" t="str">
        <f>VLOOKUP(G7688,Range!$A$2:$B$14,2,TRUE)</f>
        <v>&gt;.1</v>
      </c>
      <c r="I7688" s="12">
        <v>44640.962627314802</v>
      </c>
      <c r="J7688" s="12">
        <v>44640.9630092593</v>
      </c>
      <c r="K7688" s="12">
        <v>44640.9630092593</v>
      </c>
      <c r="L7688" s="21">
        <f t="shared" si="716"/>
        <v>23</v>
      </c>
      <c r="M7688" s="75">
        <f t="shared" si="717"/>
        <v>0</v>
      </c>
      <c r="N7688" s="22" t="str">
        <f>VLOOKUP(M7688,Range!$A$2:$B$14,2,TRUE)</f>
        <v>&gt;.1</v>
      </c>
      <c r="O7688" s="12">
        <v>44640.963668981502</v>
      </c>
      <c r="P7688" s="12">
        <v>44640.963668981502</v>
      </c>
      <c r="Q7688" s="12">
        <v>44640.964131944398</v>
      </c>
      <c r="R7688" s="18">
        <f t="shared" si="718"/>
        <v>23</v>
      </c>
      <c r="S7688" s="71">
        <f t="shared" si="719"/>
        <v>0</v>
      </c>
      <c r="T7688" s="19" t="str">
        <f>VLOOKUP(S7688,Range!$A$2:$B$14,2,TRUE)</f>
        <v>&gt;.1</v>
      </c>
      <c r="U7688" s="7">
        <v>3</v>
      </c>
      <c r="V7688" s="7">
        <v>1</v>
      </c>
      <c r="W7688" s="7">
        <v>3</v>
      </c>
      <c r="X7688" s="7">
        <v>0</v>
      </c>
      <c r="Y7688" s="7">
        <v>0</v>
      </c>
      <c r="Z7688" s="7" t="b">
        <v>0</v>
      </c>
      <c r="AA7688" s="7">
        <v>0</v>
      </c>
      <c r="AB7688" s="7" t="b">
        <v>0</v>
      </c>
      <c r="AC7688" s="7">
        <v>1</v>
      </c>
      <c r="AD7688" s="7" t="b">
        <v>0</v>
      </c>
      <c r="AE7688" s="7">
        <v>0</v>
      </c>
      <c r="AF7688" s="7">
        <v>8</v>
      </c>
      <c r="AG7688" s="7" t="b">
        <v>1</v>
      </c>
      <c r="AH7688" s="7">
        <v>0</v>
      </c>
      <c r="AI7688" s="7">
        <v>1</v>
      </c>
    </row>
    <row r="7689" spans="1:35" x14ac:dyDescent="0.3">
      <c r="A7689" s="7">
        <v>191416</v>
      </c>
      <c r="B7689" s="8">
        <v>44640</v>
      </c>
      <c r="C7689" s="7">
        <v>1</v>
      </c>
      <c r="D7689" s="7">
        <v>4</v>
      </c>
      <c r="E7689" s="12">
        <v>44640.963564814803</v>
      </c>
      <c r="F7689" s="18">
        <f t="shared" si="714"/>
        <v>23</v>
      </c>
      <c r="G7689" s="71">
        <f t="shared" si="715"/>
        <v>0</v>
      </c>
      <c r="H7689" s="19" t="str">
        <f>VLOOKUP(G7689,Range!$A$2:$B$14,2,TRUE)</f>
        <v>&gt;.1</v>
      </c>
      <c r="I7689" s="12">
        <v>44640.963564814803</v>
      </c>
      <c r="J7689" s="12">
        <v>44640.964351851901</v>
      </c>
      <c r="K7689" s="12">
        <v>44640.964351851901</v>
      </c>
      <c r="L7689" s="21">
        <f t="shared" si="716"/>
        <v>23</v>
      </c>
      <c r="M7689" s="75">
        <f t="shared" si="717"/>
        <v>0</v>
      </c>
      <c r="N7689" s="22" t="str">
        <f>VLOOKUP(M7689,Range!$A$2:$B$14,2,TRUE)</f>
        <v>&gt;.1</v>
      </c>
      <c r="O7689" s="12">
        <v>44640.965486111098</v>
      </c>
      <c r="P7689" s="12">
        <v>44640.965486111098</v>
      </c>
      <c r="Q7689" s="12">
        <v>44640.966064814798</v>
      </c>
      <c r="R7689" s="18">
        <f t="shared" si="718"/>
        <v>23</v>
      </c>
      <c r="S7689" s="71">
        <f t="shared" si="719"/>
        <v>0</v>
      </c>
      <c r="T7689" s="19" t="str">
        <f>VLOOKUP(S7689,Range!$A$2:$B$14,2,TRUE)</f>
        <v>&gt;.1</v>
      </c>
      <c r="U7689" s="7">
        <v>8</v>
      </c>
      <c r="V7689" s="7">
        <v>4</v>
      </c>
      <c r="W7689" s="7">
        <v>3</v>
      </c>
      <c r="X7689" s="7">
        <v>0</v>
      </c>
      <c r="Y7689" s="7">
        <v>2</v>
      </c>
      <c r="Z7689" s="7" t="b">
        <v>0</v>
      </c>
      <c r="AA7689" s="7">
        <v>0</v>
      </c>
      <c r="AB7689" s="7" t="b">
        <v>0</v>
      </c>
      <c r="AC7689" s="7">
        <v>0</v>
      </c>
      <c r="AD7689" s="7" t="b">
        <v>0</v>
      </c>
      <c r="AE7689" s="7">
        <v>0</v>
      </c>
      <c r="AF7689" s="7">
        <v>9</v>
      </c>
      <c r="AG7689" s="7" t="b">
        <v>1</v>
      </c>
      <c r="AH7689" s="7">
        <v>0</v>
      </c>
      <c r="AI7689" s="7">
        <v>1</v>
      </c>
    </row>
    <row r="7690" spans="1:35" x14ac:dyDescent="0.3">
      <c r="A7690" s="7">
        <v>191417</v>
      </c>
      <c r="B7690" s="8">
        <v>44640</v>
      </c>
      <c r="C7690" s="7">
        <v>1</v>
      </c>
      <c r="D7690" s="7">
        <v>4</v>
      </c>
      <c r="E7690" s="12">
        <v>44640.964363425897</v>
      </c>
      <c r="F7690" s="18">
        <f t="shared" si="714"/>
        <v>23</v>
      </c>
      <c r="G7690" s="71">
        <f t="shared" si="715"/>
        <v>0</v>
      </c>
      <c r="H7690" s="19" t="str">
        <f>VLOOKUP(G7690,Range!$A$2:$B$14,2,TRUE)</f>
        <v>&gt;.1</v>
      </c>
      <c r="I7690" s="12">
        <v>44640.964363425897</v>
      </c>
      <c r="J7690" s="12">
        <v>44640.965023148099</v>
      </c>
      <c r="K7690" s="12">
        <v>44640.965486111098</v>
      </c>
      <c r="L7690" s="21">
        <f t="shared" si="716"/>
        <v>23</v>
      </c>
      <c r="M7690" s="75">
        <f t="shared" si="717"/>
        <v>0.66666671773418784</v>
      </c>
      <c r="N7690" s="22" t="str">
        <f>VLOOKUP(M7690,Range!$A$2:$B$14,2,TRUE)</f>
        <v>0.5-0.99</v>
      </c>
      <c r="O7690" s="12">
        <v>44640.965532407397</v>
      </c>
      <c r="P7690" s="12">
        <v>44640.966064814798</v>
      </c>
      <c r="Q7690" s="12">
        <v>44640.966527777797</v>
      </c>
      <c r="R7690" s="18">
        <f t="shared" si="718"/>
        <v>23</v>
      </c>
      <c r="S7690" s="71">
        <f t="shared" si="719"/>
        <v>0.76666665729135275</v>
      </c>
      <c r="T7690" s="19" t="str">
        <f>VLOOKUP(S7690,Range!$A$2:$B$14,2,TRUE)</f>
        <v>0.5-0.99</v>
      </c>
      <c r="U7690" s="7">
        <v>3</v>
      </c>
      <c r="V7690" s="7">
        <v>4</v>
      </c>
      <c r="W7690" s="7">
        <v>1</v>
      </c>
      <c r="X7690" s="7">
        <v>0</v>
      </c>
      <c r="Y7690" s="7">
        <v>1</v>
      </c>
      <c r="Z7690" s="7" t="b">
        <v>1</v>
      </c>
      <c r="AA7690" s="7">
        <v>0</v>
      </c>
      <c r="AB7690" s="7" t="b">
        <v>0</v>
      </c>
      <c r="AC7690" s="7">
        <v>0</v>
      </c>
      <c r="AD7690" s="7" t="b">
        <v>0</v>
      </c>
      <c r="AE7690" s="7">
        <v>0</v>
      </c>
      <c r="AF7690" s="7">
        <v>5</v>
      </c>
      <c r="AG7690" s="7" t="b">
        <v>1</v>
      </c>
      <c r="AH7690" s="7">
        <v>0</v>
      </c>
      <c r="AI7690" s="7">
        <v>1</v>
      </c>
    </row>
    <row r="7691" spans="1:35" x14ac:dyDescent="0.3">
      <c r="A7691" s="7">
        <v>191418</v>
      </c>
      <c r="B7691" s="8">
        <v>44640</v>
      </c>
      <c r="C7691" s="7">
        <v>1</v>
      </c>
      <c r="D7691" s="7">
        <v>4</v>
      </c>
      <c r="E7691" s="12">
        <v>44640.965370370403</v>
      </c>
      <c r="F7691" s="18">
        <f t="shared" si="714"/>
        <v>23</v>
      </c>
      <c r="G7691" s="71">
        <f t="shared" si="715"/>
        <v>0</v>
      </c>
      <c r="H7691" s="19" t="str">
        <f>VLOOKUP(G7691,Range!$A$2:$B$14,2,TRUE)</f>
        <v>&gt;.1</v>
      </c>
      <c r="I7691" s="12">
        <v>44640.965370370403</v>
      </c>
      <c r="J7691" s="12">
        <v>44640.965659722198</v>
      </c>
      <c r="K7691" s="12">
        <v>44640.965659722198</v>
      </c>
      <c r="L7691" s="21">
        <f t="shared" si="716"/>
        <v>23</v>
      </c>
      <c r="M7691" s="75">
        <f t="shared" si="717"/>
        <v>0</v>
      </c>
      <c r="N7691" s="22" t="str">
        <f>VLOOKUP(M7691,Range!$A$2:$B$14,2,TRUE)</f>
        <v>&gt;.1</v>
      </c>
      <c r="O7691" s="12">
        <v>44640.966307870403</v>
      </c>
      <c r="P7691" s="12">
        <v>44640.966527777797</v>
      </c>
      <c r="Q7691" s="12">
        <v>44640.966990740701</v>
      </c>
      <c r="R7691" s="18">
        <f t="shared" si="718"/>
        <v>23</v>
      </c>
      <c r="S7691" s="71">
        <f t="shared" si="719"/>
        <v>0.31666664639487863</v>
      </c>
      <c r="T7691" s="19" t="str">
        <f>VLOOKUP(S7691,Range!$A$2:$B$14,2,TRUE)</f>
        <v>0.1-0.49</v>
      </c>
      <c r="U7691" s="7">
        <v>3</v>
      </c>
      <c r="V7691" s="7">
        <v>3</v>
      </c>
      <c r="W7691" s="7">
        <v>3</v>
      </c>
      <c r="X7691" s="7">
        <v>0</v>
      </c>
      <c r="Y7691" s="7">
        <v>0</v>
      </c>
      <c r="Z7691" s="7" t="b">
        <v>0</v>
      </c>
      <c r="AA7691" s="7">
        <v>0</v>
      </c>
      <c r="AB7691" s="7" t="b">
        <v>0</v>
      </c>
      <c r="AC7691" s="7">
        <v>1</v>
      </c>
      <c r="AD7691" s="7" t="b">
        <v>0</v>
      </c>
      <c r="AE7691" s="7">
        <v>0</v>
      </c>
      <c r="AF7691" s="7">
        <v>6</v>
      </c>
      <c r="AG7691" s="7" t="b">
        <v>0</v>
      </c>
      <c r="AH7691" s="7">
        <v>0</v>
      </c>
      <c r="AI7691" s="7">
        <v>1</v>
      </c>
    </row>
    <row r="7692" spans="1:35" x14ac:dyDescent="0.3">
      <c r="A7692" s="7">
        <v>191419</v>
      </c>
      <c r="B7692" s="8">
        <v>44640</v>
      </c>
      <c r="C7692" s="7">
        <v>1</v>
      </c>
      <c r="D7692" s="7">
        <v>4</v>
      </c>
      <c r="E7692" s="12">
        <v>44640.966331018499</v>
      </c>
      <c r="F7692" s="18">
        <f t="shared" si="714"/>
        <v>23</v>
      </c>
      <c r="G7692" s="71">
        <f t="shared" si="715"/>
        <v>0</v>
      </c>
      <c r="H7692" s="19" t="str">
        <f>VLOOKUP(G7692,Range!$A$2:$B$14,2,TRUE)</f>
        <v>&gt;.1</v>
      </c>
      <c r="I7692" s="12">
        <v>44640.966331018499</v>
      </c>
      <c r="J7692" s="12">
        <v>44640.967685185198</v>
      </c>
      <c r="K7692" s="12">
        <v>44640.967685185198</v>
      </c>
      <c r="L7692" s="21">
        <f t="shared" si="716"/>
        <v>23</v>
      </c>
      <c r="M7692" s="75">
        <f t="shared" si="717"/>
        <v>0</v>
      </c>
      <c r="N7692" s="22" t="str">
        <f>VLOOKUP(M7692,Range!$A$2:$B$14,2,TRUE)</f>
        <v>&gt;.1</v>
      </c>
      <c r="O7692" s="12">
        <v>44640.9703240741</v>
      </c>
      <c r="P7692" s="12">
        <v>44640.9703240741</v>
      </c>
      <c r="Q7692" s="12">
        <v>44640.971018518503</v>
      </c>
      <c r="R7692" s="18">
        <f t="shared" si="718"/>
        <v>23</v>
      </c>
      <c r="S7692" s="71">
        <f t="shared" si="719"/>
        <v>0</v>
      </c>
      <c r="T7692" s="19" t="str">
        <f>VLOOKUP(S7692,Range!$A$2:$B$14,2,TRUE)</f>
        <v>&gt;.1</v>
      </c>
      <c r="U7692" s="7">
        <v>8</v>
      </c>
      <c r="V7692" s="7">
        <v>3</v>
      </c>
      <c r="W7692" s="7">
        <v>1</v>
      </c>
      <c r="X7692" s="7">
        <v>0</v>
      </c>
      <c r="Y7692" s="7">
        <v>1</v>
      </c>
      <c r="Z7692" s="7" t="b">
        <v>0</v>
      </c>
      <c r="AA7692" s="7">
        <v>1</v>
      </c>
      <c r="AB7692" s="7" t="b">
        <v>1</v>
      </c>
      <c r="AC7692" s="7">
        <v>1</v>
      </c>
      <c r="AD7692" s="7" t="b">
        <v>0</v>
      </c>
      <c r="AE7692" s="7">
        <v>0</v>
      </c>
      <c r="AF7692" s="7">
        <v>8</v>
      </c>
      <c r="AG7692" s="7" t="b">
        <v>1</v>
      </c>
      <c r="AH7692" s="7">
        <v>0</v>
      </c>
      <c r="AI7692" s="7">
        <v>1</v>
      </c>
    </row>
    <row r="7693" spans="1:35" x14ac:dyDescent="0.3">
      <c r="A7693" s="7">
        <v>191420</v>
      </c>
      <c r="B7693" s="8">
        <v>44640</v>
      </c>
      <c r="C7693" s="7">
        <v>1</v>
      </c>
      <c r="D7693" s="7">
        <v>4</v>
      </c>
      <c r="E7693" s="12">
        <v>44640.967199074097</v>
      </c>
      <c r="F7693" s="18">
        <f t="shared" si="714"/>
        <v>23</v>
      </c>
      <c r="G7693" s="71">
        <f t="shared" si="715"/>
        <v>0.20000001532025635</v>
      </c>
      <c r="H7693" s="19" t="str">
        <f>VLOOKUP(G7693,Range!$A$2:$B$14,2,TRUE)</f>
        <v>0.1-0.49</v>
      </c>
      <c r="I7693" s="12">
        <v>44640.967337962997</v>
      </c>
      <c r="J7693" s="12">
        <v>44640.967696759297</v>
      </c>
      <c r="K7693" s="12">
        <v>44640.9703240741</v>
      </c>
      <c r="L7693" s="21">
        <f t="shared" si="716"/>
        <v>23</v>
      </c>
      <c r="M7693" s="75">
        <f t="shared" si="717"/>
        <v>3.7833333166781813</v>
      </c>
      <c r="N7693" s="22" t="str">
        <f>VLOOKUP(M7693,Range!$A$2:$B$14,2,TRUE)</f>
        <v>3-3.9</v>
      </c>
      <c r="O7693" s="12">
        <v>44640.968229166698</v>
      </c>
      <c r="P7693" s="12">
        <v>44640.971018518503</v>
      </c>
      <c r="Q7693" s="12">
        <v>44640.971481481502</v>
      </c>
      <c r="R7693" s="18">
        <f t="shared" si="718"/>
        <v>23</v>
      </c>
      <c r="S7693" s="71">
        <f t="shared" si="719"/>
        <v>4.0166665997821838</v>
      </c>
      <c r="T7693" s="19" t="str">
        <f>VLOOKUP(S7693,Range!$A$2:$B$14,2,TRUE)</f>
        <v>4-4.9</v>
      </c>
      <c r="U7693" s="7">
        <v>8</v>
      </c>
      <c r="V7693" s="7">
        <v>4</v>
      </c>
      <c r="W7693" s="7">
        <v>2</v>
      </c>
      <c r="X7693" s="7">
        <v>0</v>
      </c>
      <c r="Y7693" s="7">
        <v>1</v>
      </c>
      <c r="Z7693" s="7" t="b">
        <v>0</v>
      </c>
      <c r="AA7693" s="7">
        <v>0</v>
      </c>
      <c r="AB7693" s="7" t="b">
        <v>0</v>
      </c>
      <c r="AC7693" s="7">
        <v>0</v>
      </c>
      <c r="AD7693" s="7" t="b">
        <v>0</v>
      </c>
      <c r="AE7693" s="7">
        <v>0</v>
      </c>
      <c r="AF7693" s="7">
        <v>3</v>
      </c>
      <c r="AG7693" s="7" t="b">
        <v>1</v>
      </c>
      <c r="AH7693" s="7">
        <v>0</v>
      </c>
      <c r="AI7693" s="7">
        <v>1</v>
      </c>
    </row>
    <row r="7694" spans="1:35" x14ac:dyDescent="0.3">
      <c r="A7694" s="7">
        <v>191421</v>
      </c>
      <c r="B7694" s="8">
        <v>44640</v>
      </c>
      <c r="C7694" s="7">
        <v>1</v>
      </c>
      <c r="D7694" s="7">
        <v>4</v>
      </c>
      <c r="E7694" s="12">
        <v>44640.968263888899</v>
      </c>
      <c r="F7694" s="18">
        <f t="shared" si="714"/>
        <v>23</v>
      </c>
      <c r="G7694" s="71">
        <f t="shared" si="715"/>
        <v>0</v>
      </c>
      <c r="H7694" s="19" t="str">
        <f>VLOOKUP(G7694,Range!$A$2:$B$14,2,TRUE)</f>
        <v>&gt;.1</v>
      </c>
      <c r="I7694" s="12">
        <v>44640.968263888899</v>
      </c>
      <c r="J7694" s="12">
        <v>44640.9686574074</v>
      </c>
      <c r="K7694" s="12">
        <v>44640.9686574074</v>
      </c>
      <c r="L7694" s="21">
        <f t="shared" si="716"/>
        <v>23</v>
      </c>
      <c r="M7694" s="75">
        <f t="shared" si="717"/>
        <v>0</v>
      </c>
      <c r="N7694" s="22" t="str">
        <f>VLOOKUP(M7694,Range!$A$2:$B$14,2,TRUE)</f>
        <v>&gt;.1</v>
      </c>
      <c r="O7694" s="12">
        <v>44640.969166666699</v>
      </c>
      <c r="P7694" s="12">
        <v>44640.971481481502</v>
      </c>
      <c r="Q7694" s="12">
        <v>44640.971944444398</v>
      </c>
      <c r="R7694" s="18">
        <f t="shared" si="718"/>
        <v>23</v>
      </c>
      <c r="S7694" s="71">
        <f t="shared" si="719"/>
        <v>3.3333333162590861</v>
      </c>
      <c r="T7694" s="19" t="str">
        <f>VLOOKUP(S7694,Range!$A$2:$B$14,2,TRUE)</f>
        <v>3-3.9</v>
      </c>
      <c r="U7694" s="7">
        <v>8</v>
      </c>
      <c r="V7694" s="7">
        <v>6</v>
      </c>
      <c r="W7694" s="7">
        <v>1</v>
      </c>
      <c r="X7694" s="7">
        <v>0</v>
      </c>
      <c r="Y7694" s="7">
        <v>0</v>
      </c>
      <c r="Z7694" s="7" t="b">
        <v>0</v>
      </c>
      <c r="AA7694" s="7">
        <v>1</v>
      </c>
      <c r="AB7694" s="7" t="b">
        <v>0</v>
      </c>
      <c r="AC7694" s="7">
        <v>0</v>
      </c>
      <c r="AD7694" s="7" t="b">
        <v>0</v>
      </c>
      <c r="AE7694" s="7">
        <v>0</v>
      </c>
      <c r="AF7694" s="7">
        <v>4</v>
      </c>
      <c r="AG7694" s="7" t="b">
        <v>1</v>
      </c>
      <c r="AH7694" s="7">
        <v>0</v>
      </c>
      <c r="AI7694" s="7">
        <v>1</v>
      </c>
    </row>
    <row r="7695" spans="1:35" x14ac:dyDescent="0.3">
      <c r="A7695" s="7">
        <v>191422</v>
      </c>
      <c r="B7695" s="8">
        <v>44640</v>
      </c>
      <c r="C7695" s="7">
        <v>1</v>
      </c>
      <c r="D7695" s="7">
        <v>4</v>
      </c>
      <c r="E7695" s="12">
        <v>44640.969189814801</v>
      </c>
      <c r="F7695" s="18">
        <f t="shared" si="714"/>
        <v>23</v>
      </c>
      <c r="G7695" s="71">
        <f t="shared" si="715"/>
        <v>0</v>
      </c>
      <c r="H7695" s="19" t="str">
        <f>VLOOKUP(G7695,Range!$A$2:$B$14,2,TRUE)</f>
        <v>&gt;.1</v>
      </c>
      <c r="I7695" s="12">
        <v>44640.969189814801</v>
      </c>
      <c r="J7695" s="12">
        <v>44640.969837962999</v>
      </c>
      <c r="K7695" s="12">
        <v>44640.969837962999</v>
      </c>
      <c r="L7695" s="21">
        <f t="shared" si="716"/>
        <v>23</v>
      </c>
      <c r="M7695" s="75">
        <f t="shared" si="717"/>
        <v>0</v>
      </c>
      <c r="N7695" s="22" t="str">
        <f>VLOOKUP(M7695,Range!$A$2:$B$14,2,TRUE)</f>
        <v>&gt;.1</v>
      </c>
      <c r="O7695" s="12">
        <v>44640.970879629604</v>
      </c>
      <c r="P7695" s="12">
        <v>44640.971944444398</v>
      </c>
      <c r="Q7695" s="12">
        <v>44640.972523148099</v>
      </c>
      <c r="R7695" s="18">
        <f t="shared" si="718"/>
        <v>23</v>
      </c>
      <c r="S7695" s="71">
        <f t="shared" si="719"/>
        <v>1.5333333041053265</v>
      </c>
      <c r="T7695" s="19" t="str">
        <f>VLOOKUP(S7695,Range!$A$2:$B$14,2,TRUE)</f>
        <v>1-1.9</v>
      </c>
      <c r="U7695" s="7">
        <v>3</v>
      </c>
      <c r="V7695" s="7">
        <v>3</v>
      </c>
      <c r="W7695" s="7">
        <v>2</v>
      </c>
      <c r="X7695" s="7">
        <v>0</v>
      </c>
      <c r="Y7695" s="7">
        <v>0</v>
      </c>
      <c r="Z7695" s="7" t="b">
        <v>0</v>
      </c>
      <c r="AA7695" s="7">
        <v>2</v>
      </c>
      <c r="AB7695" s="7" t="b">
        <v>0</v>
      </c>
      <c r="AC7695" s="7">
        <v>0</v>
      </c>
      <c r="AD7695" s="7" t="b">
        <v>0</v>
      </c>
      <c r="AE7695" s="7">
        <v>0</v>
      </c>
      <c r="AF7695" s="7">
        <v>5</v>
      </c>
      <c r="AG7695" s="7" t="b">
        <v>1</v>
      </c>
      <c r="AH7695" s="7">
        <v>0</v>
      </c>
      <c r="AI7695" s="7">
        <v>1</v>
      </c>
    </row>
    <row r="7696" spans="1:35" x14ac:dyDescent="0.3">
      <c r="A7696" s="7">
        <v>191423</v>
      </c>
      <c r="B7696" s="8">
        <v>44640</v>
      </c>
      <c r="C7696" s="7">
        <v>1</v>
      </c>
      <c r="D7696" s="7">
        <v>4</v>
      </c>
      <c r="E7696" s="12">
        <v>44640.970173611102</v>
      </c>
      <c r="F7696" s="18">
        <f t="shared" si="714"/>
        <v>23</v>
      </c>
      <c r="G7696" s="71">
        <f t="shared" si="715"/>
        <v>0</v>
      </c>
      <c r="H7696" s="19" t="str">
        <f>VLOOKUP(G7696,Range!$A$2:$B$14,2,TRUE)</f>
        <v>&gt;.1</v>
      </c>
      <c r="I7696" s="12">
        <v>44640.970173611102</v>
      </c>
      <c r="J7696" s="12">
        <v>44640.970868055498</v>
      </c>
      <c r="K7696" s="12">
        <v>44640.970879629604</v>
      </c>
      <c r="L7696" s="21">
        <f t="shared" si="716"/>
        <v>23</v>
      </c>
      <c r="M7696" s="75">
        <f t="shared" si="717"/>
        <v>1.6666712472215295E-2</v>
      </c>
      <c r="N7696" s="22" t="str">
        <f>VLOOKUP(M7696,Range!$A$2:$B$14,2,TRUE)</f>
        <v>&gt;.1</v>
      </c>
      <c r="O7696" s="12">
        <v>44640.971655092602</v>
      </c>
      <c r="P7696" s="12">
        <v>44640.972523148099</v>
      </c>
      <c r="Q7696" s="12">
        <v>44640.972986111097</v>
      </c>
      <c r="R7696" s="18">
        <f t="shared" si="718"/>
        <v>23</v>
      </c>
      <c r="S7696" s="71">
        <f t="shared" si="719"/>
        <v>1.2499999150168151</v>
      </c>
      <c r="T7696" s="19" t="str">
        <f>VLOOKUP(S7696,Range!$A$2:$B$14,2,TRUE)</f>
        <v>1-1.9</v>
      </c>
      <c r="U7696" s="7">
        <v>8</v>
      </c>
      <c r="V7696" s="7">
        <v>6</v>
      </c>
      <c r="W7696" s="7">
        <v>1</v>
      </c>
      <c r="X7696" s="7">
        <v>0</v>
      </c>
      <c r="Y7696" s="7">
        <v>0</v>
      </c>
      <c r="Z7696" s="7" t="b">
        <v>0</v>
      </c>
      <c r="AA7696" s="7">
        <v>1</v>
      </c>
      <c r="AB7696" s="7" t="b">
        <v>1</v>
      </c>
      <c r="AC7696" s="7">
        <v>0</v>
      </c>
      <c r="AD7696" s="7" t="b">
        <v>0</v>
      </c>
      <c r="AE7696" s="7">
        <v>0</v>
      </c>
      <c r="AF7696" s="7">
        <v>5</v>
      </c>
      <c r="AG7696" s="7" t="b">
        <v>1</v>
      </c>
      <c r="AH7696" s="7">
        <v>0</v>
      </c>
      <c r="AI7696" s="7">
        <v>1</v>
      </c>
    </row>
    <row r="7697" spans="1:35" x14ac:dyDescent="0.3">
      <c r="A7697" s="7">
        <v>191424</v>
      </c>
      <c r="B7697" s="8">
        <v>44640</v>
      </c>
      <c r="C7697" s="7">
        <v>1</v>
      </c>
      <c r="D7697" s="7">
        <v>4</v>
      </c>
      <c r="E7697" s="12">
        <v>44640.9709953704</v>
      </c>
      <c r="F7697" s="18">
        <f t="shared" si="714"/>
        <v>23</v>
      </c>
      <c r="G7697" s="71">
        <f t="shared" si="715"/>
        <v>0</v>
      </c>
      <c r="H7697" s="19" t="str">
        <f>VLOOKUP(G7697,Range!$A$2:$B$14,2,TRUE)</f>
        <v>&gt;.1</v>
      </c>
      <c r="I7697" s="12">
        <v>44640.9709953704</v>
      </c>
      <c r="J7697" s="12">
        <v>44640.971377314803</v>
      </c>
      <c r="K7697" s="12">
        <v>44640.971655092602</v>
      </c>
      <c r="L7697" s="21">
        <f t="shared" si="716"/>
        <v>23</v>
      </c>
      <c r="M7697" s="75">
        <f t="shared" si="717"/>
        <v>0.4000000306405127</v>
      </c>
      <c r="N7697" s="22" t="str">
        <f>VLOOKUP(M7697,Range!$A$2:$B$14,2,TRUE)</f>
        <v>0.1-0.49</v>
      </c>
      <c r="O7697" s="12">
        <v>44640.971967592603</v>
      </c>
      <c r="P7697" s="12">
        <v>44640.972986111097</v>
      </c>
      <c r="Q7697" s="12">
        <v>44640.973449074103</v>
      </c>
      <c r="R7697" s="18">
        <f t="shared" si="718"/>
        <v>23</v>
      </c>
      <c r="S7697" s="71">
        <f t="shared" si="719"/>
        <v>1.4666666323319077</v>
      </c>
      <c r="T7697" s="19" t="str">
        <f>VLOOKUP(S7697,Range!$A$2:$B$14,2,TRUE)</f>
        <v>1-1.9</v>
      </c>
      <c r="U7697" s="7">
        <v>8</v>
      </c>
      <c r="V7697" s="7">
        <v>4</v>
      </c>
      <c r="W7697" s="7">
        <v>3</v>
      </c>
      <c r="X7697" s="7">
        <v>0</v>
      </c>
      <c r="Y7697" s="7">
        <v>1</v>
      </c>
      <c r="Z7697" s="7" t="b">
        <v>0</v>
      </c>
      <c r="AA7697" s="7">
        <v>0</v>
      </c>
      <c r="AB7697" s="7" t="b">
        <v>0</v>
      </c>
      <c r="AC7697" s="7">
        <v>0</v>
      </c>
      <c r="AD7697" s="7" t="b">
        <v>0</v>
      </c>
      <c r="AE7697" s="7">
        <v>0</v>
      </c>
      <c r="AF7697" s="7">
        <v>5</v>
      </c>
      <c r="AG7697" s="7" t="b">
        <v>1</v>
      </c>
      <c r="AH7697" s="7">
        <v>0</v>
      </c>
      <c r="AI7697" s="7">
        <v>1</v>
      </c>
    </row>
    <row r="7698" spans="1:35" x14ac:dyDescent="0.3">
      <c r="A7698" s="7">
        <v>191425</v>
      </c>
      <c r="B7698" s="8">
        <v>44640</v>
      </c>
      <c r="C7698" s="7">
        <v>1</v>
      </c>
      <c r="D7698" s="7">
        <v>4</v>
      </c>
      <c r="E7698" s="12">
        <v>44640.971921296303</v>
      </c>
      <c r="F7698" s="18">
        <f t="shared" si="714"/>
        <v>23</v>
      </c>
      <c r="G7698" s="71">
        <f t="shared" si="715"/>
        <v>0</v>
      </c>
      <c r="H7698" s="19" t="str">
        <f>VLOOKUP(G7698,Range!$A$2:$B$14,2,TRUE)</f>
        <v>&gt;.1</v>
      </c>
      <c r="I7698" s="12">
        <v>44640.971921296303</v>
      </c>
      <c r="J7698" s="12">
        <v>44640.972268518497</v>
      </c>
      <c r="K7698" s="12">
        <v>44640.972268518497</v>
      </c>
      <c r="L7698" s="21">
        <f t="shared" si="716"/>
        <v>23</v>
      </c>
      <c r="M7698" s="75">
        <f t="shared" si="717"/>
        <v>0</v>
      </c>
      <c r="N7698" s="22" t="str">
        <f>VLOOKUP(M7698,Range!$A$2:$B$14,2,TRUE)</f>
        <v>&gt;.1</v>
      </c>
      <c r="O7698" s="12">
        <v>44640.973124999997</v>
      </c>
      <c r="P7698" s="12">
        <v>44640.973449074103</v>
      </c>
      <c r="Q7698" s="12">
        <v>44640.973912037</v>
      </c>
      <c r="R7698" s="18">
        <f t="shared" si="718"/>
        <v>23</v>
      </c>
      <c r="S7698" s="71">
        <f t="shared" si="719"/>
        <v>0.46666671289131045</v>
      </c>
      <c r="T7698" s="19" t="str">
        <f>VLOOKUP(S7698,Range!$A$2:$B$14,2,TRUE)</f>
        <v>0.1-0.49</v>
      </c>
      <c r="U7698" s="7">
        <v>3</v>
      </c>
      <c r="V7698" s="7">
        <v>3</v>
      </c>
      <c r="W7698" s="7">
        <v>3</v>
      </c>
      <c r="X7698" s="7">
        <v>0</v>
      </c>
      <c r="Y7698" s="7">
        <v>1</v>
      </c>
      <c r="Z7698" s="7" t="b">
        <v>0</v>
      </c>
      <c r="AA7698" s="7">
        <v>0</v>
      </c>
      <c r="AB7698" s="7" t="b">
        <v>0</v>
      </c>
      <c r="AC7698" s="7">
        <v>0</v>
      </c>
      <c r="AD7698" s="7" t="b">
        <v>0</v>
      </c>
      <c r="AE7698" s="7">
        <v>0</v>
      </c>
      <c r="AF7698" s="7">
        <v>6</v>
      </c>
      <c r="AG7698" s="7" t="b">
        <v>0</v>
      </c>
      <c r="AH7698" s="7">
        <v>0</v>
      </c>
      <c r="AI7698" s="7">
        <v>1</v>
      </c>
    </row>
    <row r="7699" spans="1:35" x14ac:dyDescent="0.3">
      <c r="A7699" s="7">
        <v>191426</v>
      </c>
      <c r="B7699" s="8">
        <v>44640</v>
      </c>
      <c r="C7699" s="7">
        <v>1</v>
      </c>
      <c r="D7699" s="7">
        <v>4</v>
      </c>
      <c r="E7699" s="12">
        <v>44640.972916666702</v>
      </c>
      <c r="F7699" s="18">
        <f t="shared" si="714"/>
        <v>23</v>
      </c>
      <c r="G7699" s="71">
        <f t="shared" si="715"/>
        <v>0</v>
      </c>
      <c r="H7699" s="19" t="str">
        <f>VLOOKUP(G7699,Range!$A$2:$B$14,2,TRUE)</f>
        <v>&gt;.1</v>
      </c>
      <c r="I7699" s="12">
        <v>44640.972916666702</v>
      </c>
      <c r="J7699" s="12">
        <v>44640.973310185203</v>
      </c>
      <c r="K7699" s="12">
        <v>44640.973310185203</v>
      </c>
      <c r="L7699" s="21">
        <f t="shared" si="716"/>
        <v>23</v>
      </c>
      <c r="M7699" s="75">
        <f t="shared" si="717"/>
        <v>0</v>
      </c>
      <c r="N7699" s="22" t="str">
        <f>VLOOKUP(M7699,Range!$A$2:$B$14,2,TRUE)</f>
        <v>&gt;.1</v>
      </c>
      <c r="O7699" s="12">
        <v>44640.973831018498</v>
      </c>
      <c r="P7699" s="12">
        <v>44640.973912037</v>
      </c>
      <c r="Q7699" s="12">
        <v>44640.974374999998</v>
      </c>
      <c r="R7699" s="18">
        <f t="shared" si="718"/>
        <v>23</v>
      </c>
      <c r="S7699" s="71">
        <f t="shared" si="719"/>
        <v>0.11666664155200124</v>
      </c>
      <c r="T7699" s="19" t="str">
        <f>VLOOKUP(S7699,Range!$A$2:$B$14,2,TRUE)</f>
        <v>0.1-0.49</v>
      </c>
      <c r="U7699" s="7">
        <v>3</v>
      </c>
      <c r="V7699" s="7">
        <v>3</v>
      </c>
      <c r="W7699" s="7">
        <v>1</v>
      </c>
      <c r="X7699" s="7">
        <v>0</v>
      </c>
      <c r="Y7699" s="7">
        <v>0</v>
      </c>
      <c r="Z7699" s="7" t="b">
        <v>0</v>
      </c>
      <c r="AA7699" s="7">
        <v>0</v>
      </c>
      <c r="AB7699" s="7" t="b">
        <v>0</v>
      </c>
      <c r="AC7699" s="7">
        <v>1</v>
      </c>
      <c r="AD7699" s="7" t="b">
        <v>0</v>
      </c>
      <c r="AE7699" s="7">
        <v>0</v>
      </c>
      <c r="AF7699" s="7">
        <v>7</v>
      </c>
      <c r="AG7699" s="7" t="b">
        <v>1</v>
      </c>
      <c r="AH7699" s="7">
        <v>0</v>
      </c>
      <c r="AI7699" s="7">
        <v>1</v>
      </c>
    </row>
    <row r="7700" spans="1:35" x14ac:dyDescent="0.3">
      <c r="A7700" s="7">
        <v>191427</v>
      </c>
      <c r="B7700" s="8">
        <v>44640</v>
      </c>
      <c r="C7700" s="7">
        <v>1</v>
      </c>
      <c r="D7700" s="7">
        <v>4</v>
      </c>
      <c r="E7700" s="12">
        <v>44640.973877314798</v>
      </c>
      <c r="F7700" s="18">
        <f t="shared" ref="F7700:F7728" si="720">HOUR(E7700)</f>
        <v>23</v>
      </c>
      <c r="G7700" s="71">
        <f t="shared" ref="G7700:G7728" si="721">(I7700-E7700)*24*60</f>
        <v>0</v>
      </c>
      <c r="H7700" s="19" t="str">
        <f>VLOOKUP(G7700,Range!$A$2:$B$14,2,TRUE)</f>
        <v>&gt;.1</v>
      </c>
      <c r="I7700" s="12">
        <v>44640.973877314798</v>
      </c>
      <c r="J7700" s="12">
        <v>44640.974212963003</v>
      </c>
      <c r="K7700" s="12">
        <v>44640.974212963003</v>
      </c>
      <c r="L7700" s="21">
        <f t="shared" ref="L7700:L7728" si="722">HOUR(J7700)</f>
        <v>23</v>
      </c>
      <c r="M7700" s="75">
        <f t="shared" ref="M7700:M7728" si="723">(K7700-J7700)*24*60</f>
        <v>0</v>
      </c>
      <c r="N7700" s="22" t="str">
        <f>VLOOKUP(M7700,Range!$A$2:$B$14,2,TRUE)</f>
        <v>&gt;.1</v>
      </c>
      <c r="O7700" s="12">
        <v>44640.9749884259</v>
      </c>
      <c r="P7700" s="12">
        <v>44640.9749884259</v>
      </c>
      <c r="Q7700" s="12">
        <v>44640.975451388898</v>
      </c>
      <c r="R7700" s="18">
        <f t="shared" ref="R7700:R7728" si="724">HOUR(O7700)</f>
        <v>23</v>
      </c>
      <c r="S7700" s="71">
        <f t="shared" ref="S7700:S7728" si="725">(P7700-O7700)*24*60</f>
        <v>0</v>
      </c>
      <c r="T7700" s="19" t="str">
        <f>VLOOKUP(S7700,Range!$A$2:$B$14,2,TRUE)</f>
        <v>&gt;.1</v>
      </c>
      <c r="U7700" s="7">
        <v>8</v>
      </c>
      <c r="V7700" s="7">
        <v>1</v>
      </c>
      <c r="W7700" s="7">
        <v>1</v>
      </c>
      <c r="X7700" s="7">
        <v>0</v>
      </c>
      <c r="Y7700" s="7">
        <v>1</v>
      </c>
      <c r="Z7700" s="7" t="b">
        <v>0</v>
      </c>
      <c r="AA7700" s="7">
        <v>0</v>
      </c>
      <c r="AB7700" s="7" t="b">
        <v>0</v>
      </c>
      <c r="AC7700" s="7">
        <v>0</v>
      </c>
      <c r="AD7700" s="7" t="b">
        <v>0</v>
      </c>
      <c r="AE7700" s="7">
        <v>0</v>
      </c>
      <c r="AF7700" s="7">
        <v>8</v>
      </c>
      <c r="AG7700" s="7" t="b">
        <v>1</v>
      </c>
      <c r="AH7700" s="7">
        <v>0</v>
      </c>
      <c r="AI7700" s="7">
        <v>1</v>
      </c>
    </row>
    <row r="7701" spans="1:35" x14ac:dyDescent="0.3">
      <c r="A7701" s="7">
        <v>191428</v>
      </c>
      <c r="B7701" s="8">
        <v>44640</v>
      </c>
      <c r="C7701" s="7">
        <v>1</v>
      </c>
      <c r="D7701" s="7">
        <v>4</v>
      </c>
      <c r="E7701" s="12">
        <v>44640.974803240701</v>
      </c>
      <c r="F7701" s="18">
        <f t="shared" si="720"/>
        <v>23</v>
      </c>
      <c r="G7701" s="71">
        <f t="shared" si="721"/>
        <v>0</v>
      </c>
      <c r="H7701" s="19" t="str">
        <f>VLOOKUP(G7701,Range!$A$2:$B$14,2,TRUE)</f>
        <v>&gt;.1</v>
      </c>
      <c r="I7701" s="12">
        <v>44640.974803240701</v>
      </c>
      <c r="J7701" s="12">
        <v>44640.975092592598</v>
      </c>
      <c r="K7701" s="12">
        <v>44640.975092592598</v>
      </c>
      <c r="L7701" s="21">
        <f t="shared" si="722"/>
        <v>23</v>
      </c>
      <c r="M7701" s="75">
        <f t="shared" si="723"/>
        <v>0</v>
      </c>
      <c r="N7701" s="22" t="str">
        <f>VLOOKUP(M7701,Range!$A$2:$B$14,2,TRUE)</f>
        <v>&gt;.1</v>
      </c>
      <c r="O7701" s="12">
        <v>44640.975995370398</v>
      </c>
      <c r="P7701" s="12">
        <v>44640.975995370398</v>
      </c>
      <c r="Q7701" s="12">
        <v>44640.976458333302</v>
      </c>
      <c r="R7701" s="18">
        <f t="shared" si="724"/>
        <v>23</v>
      </c>
      <c r="S7701" s="71">
        <f t="shared" si="725"/>
        <v>0</v>
      </c>
      <c r="T7701" s="19" t="str">
        <f>VLOOKUP(S7701,Range!$A$2:$B$14,2,TRUE)</f>
        <v>&gt;.1</v>
      </c>
      <c r="U7701" s="7">
        <v>8</v>
      </c>
      <c r="V7701" s="7">
        <v>6</v>
      </c>
      <c r="W7701" s="7">
        <v>2</v>
      </c>
      <c r="X7701" s="7">
        <v>0</v>
      </c>
      <c r="Y7701" s="7">
        <v>0</v>
      </c>
      <c r="Z7701" s="7" t="b">
        <v>0</v>
      </c>
      <c r="AA7701" s="7">
        <v>0</v>
      </c>
      <c r="AB7701" s="7" t="b">
        <v>0</v>
      </c>
      <c r="AC7701" s="7">
        <v>1</v>
      </c>
      <c r="AD7701" s="7" t="b">
        <v>0</v>
      </c>
      <c r="AE7701" s="7">
        <v>0</v>
      </c>
      <c r="AF7701" s="7">
        <v>8</v>
      </c>
      <c r="AG7701" s="7" t="b">
        <v>1</v>
      </c>
      <c r="AH7701" s="7">
        <v>0</v>
      </c>
      <c r="AI7701" s="7">
        <v>1</v>
      </c>
    </row>
    <row r="7702" spans="1:35" x14ac:dyDescent="0.3">
      <c r="A7702" s="7">
        <v>191429</v>
      </c>
      <c r="B7702" s="8">
        <v>44640</v>
      </c>
      <c r="C7702" s="7">
        <v>1</v>
      </c>
      <c r="D7702" s="7">
        <v>4</v>
      </c>
      <c r="E7702" s="12">
        <v>44640.975590277798</v>
      </c>
      <c r="F7702" s="18">
        <f t="shared" si="720"/>
        <v>23</v>
      </c>
      <c r="G7702" s="71">
        <f t="shared" si="721"/>
        <v>0</v>
      </c>
      <c r="H7702" s="19" t="str">
        <f>VLOOKUP(G7702,Range!$A$2:$B$14,2,TRUE)</f>
        <v>&gt;.1</v>
      </c>
      <c r="I7702" s="12">
        <v>44640.975590277798</v>
      </c>
      <c r="J7702" s="12">
        <v>44640.976284722201</v>
      </c>
      <c r="K7702" s="12">
        <v>44640.976284722201</v>
      </c>
      <c r="L7702" s="21">
        <f t="shared" si="722"/>
        <v>23</v>
      </c>
      <c r="M7702" s="75">
        <f t="shared" si="723"/>
        <v>0</v>
      </c>
      <c r="N7702" s="22" t="str">
        <f>VLOOKUP(M7702,Range!$A$2:$B$14,2,TRUE)</f>
        <v>&gt;.1</v>
      </c>
      <c r="O7702" s="12">
        <v>44640.9772800926</v>
      </c>
      <c r="P7702" s="12">
        <v>44640.9772800926</v>
      </c>
      <c r="Q7702" s="12">
        <v>44640.977858796301</v>
      </c>
      <c r="R7702" s="18">
        <f t="shared" si="724"/>
        <v>23</v>
      </c>
      <c r="S7702" s="71">
        <f t="shared" si="725"/>
        <v>0</v>
      </c>
      <c r="T7702" s="19" t="str">
        <f>VLOOKUP(S7702,Range!$A$2:$B$14,2,TRUE)</f>
        <v>&gt;.1</v>
      </c>
      <c r="U7702" s="7">
        <v>3</v>
      </c>
      <c r="V7702" s="7">
        <v>4</v>
      </c>
      <c r="W7702" s="7">
        <v>2</v>
      </c>
      <c r="X7702" s="7">
        <v>0</v>
      </c>
      <c r="Y7702" s="7">
        <v>0</v>
      </c>
      <c r="Z7702" s="7" t="b">
        <v>0</v>
      </c>
      <c r="AA7702" s="7">
        <v>0</v>
      </c>
      <c r="AB7702" s="7" t="b">
        <v>0</v>
      </c>
      <c r="AC7702" s="7">
        <v>2</v>
      </c>
      <c r="AD7702" s="7" t="b">
        <v>0</v>
      </c>
      <c r="AE7702" s="7">
        <v>0</v>
      </c>
      <c r="AF7702" s="7">
        <v>8</v>
      </c>
      <c r="AG7702" s="7" t="b">
        <v>1</v>
      </c>
      <c r="AH7702" s="7">
        <v>0</v>
      </c>
      <c r="AI7702" s="7">
        <v>1</v>
      </c>
    </row>
    <row r="7703" spans="1:35" x14ac:dyDescent="0.3">
      <c r="A7703" s="7">
        <v>191430</v>
      </c>
      <c r="B7703" s="8">
        <v>44640</v>
      </c>
      <c r="C7703" s="7">
        <v>1</v>
      </c>
      <c r="D7703" s="7">
        <v>4</v>
      </c>
      <c r="E7703" s="12">
        <v>44640.976354166698</v>
      </c>
      <c r="F7703" s="18">
        <f t="shared" si="720"/>
        <v>23</v>
      </c>
      <c r="G7703" s="71">
        <f t="shared" si="721"/>
        <v>0</v>
      </c>
      <c r="H7703" s="19" t="str">
        <f>VLOOKUP(G7703,Range!$A$2:$B$14,2,TRUE)</f>
        <v>&gt;.1</v>
      </c>
      <c r="I7703" s="12">
        <v>44640.976354166698</v>
      </c>
      <c r="J7703" s="12">
        <v>44640.977083333302</v>
      </c>
      <c r="K7703" s="12">
        <v>44640.9772800926</v>
      </c>
      <c r="L7703" s="21">
        <f t="shared" si="722"/>
        <v>23</v>
      </c>
      <c r="M7703" s="75">
        <f t="shared" si="723"/>
        <v>0.28333338908851147</v>
      </c>
      <c r="N7703" s="22" t="str">
        <f>VLOOKUP(M7703,Range!$A$2:$B$14,2,TRUE)</f>
        <v>0.1-0.49</v>
      </c>
      <c r="O7703" s="12">
        <v>44640.9778703704</v>
      </c>
      <c r="P7703" s="12">
        <v>44640.978067129603</v>
      </c>
      <c r="Q7703" s="12">
        <v>44640.978530092601</v>
      </c>
      <c r="R7703" s="18">
        <f t="shared" si="724"/>
        <v>23</v>
      </c>
      <c r="S7703" s="71">
        <f t="shared" si="725"/>
        <v>0.28333325288258493</v>
      </c>
      <c r="T7703" s="19" t="str">
        <f>VLOOKUP(S7703,Range!$A$2:$B$14,2,TRUE)</f>
        <v>0.1-0.49</v>
      </c>
      <c r="U7703" s="7">
        <v>3</v>
      </c>
      <c r="V7703" s="7">
        <v>5</v>
      </c>
      <c r="W7703" s="7">
        <v>3</v>
      </c>
      <c r="X7703" s="7">
        <v>0</v>
      </c>
      <c r="Y7703" s="7">
        <v>1</v>
      </c>
      <c r="Z7703" s="7" t="b">
        <v>1</v>
      </c>
      <c r="AA7703" s="7">
        <v>0</v>
      </c>
      <c r="AB7703" s="7" t="b">
        <v>0</v>
      </c>
      <c r="AC7703" s="7">
        <v>0</v>
      </c>
      <c r="AD7703" s="7" t="b">
        <v>0</v>
      </c>
      <c r="AE7703" s="7">
        <v>0</v>
      </c>
      <c r="AF7703" s="7">
        <v>7</v>
      </c>
      <c r="AG7703" s="7" t="b">
        <v>1</v>
      </c>
      <c r="AH7703" s="7">
        <v>0</v>
      </c>
      <c r="AI7703" s="7">
        <v>1</v>
      </c>
    </row>
    <row r="7704" spans="1:35" x14ac:dyDescent="0.3">
      <c r="A7704" s="7">
        <v>191431</v>
      </c>
      <c r="B7704" s="8">
        <v>44640</v>
      </c>
      <c r="C7704" s="7">
        <v>1</v>
      </c>
      <c r="D7704" s="7">
        <v>4</v>
      </c>
      <c r="E7704" s="12">
        <v>44640.9773263889</v>
      </c>
      <c r="F7704" s="18">
        <f t="shared" si="720"/>
        <v>23</v>
      </c>
      <c r="G7704" s="71">
        <f t="shared" si="721"/>
        <v>0</v>
      </c>
      <c r="H7704" s="19" t="str">
        <f>VLOOKUP(G7704,Range!$A$2:$B$14,2,TRUE)</f>
        <v>&gt;.1</v>
      </c>
      <c r="I7704" s="12">
        <v>44640.9773263889</v>
      </c>
      <c r="J7704" s="12">
        <v>44640.977615740703</v>
      </c>
      <c r="K7704" s="12">
        <v>44640.9778703704</v>
      </c>
      <c r="L7704" s="21">
        <f t="shared" si="722"/>
        <v>23</v>
      </c>
      <c r="M7704" s="75">
        <f t="shared" si="723"/>
        <v>0.36666676285676658</v>
      </c>
      <c r="N7704" s="22" t="str">
        <f>VLOOKUP(M7704,Range!$A$2:$B$14,2,TRUE)</f>
        <v>0.1-0.49</v>
      </c>
      <c r="O7704" s="12">
        <v>44640.978356481501</v>
      </c>
      <c r="P7704" s="12">
        <v>44640.978611111103</v>
      </c>
      <c r="Q7704" s="12">
        <v>44640.979074074101</v>
      </c>
      <c r="R7704" s="18">
        <f t="shared" si="724"/>
        <v>23</v>
      </c>
      <c r="S7704" s="71">
        <f t="shared" si="725"/>
        <v>0.36666662665084004</v>
      </c>
      <c r="T7704" s="19" t="str">
        <f>VLOOKUP(S7704,Range!$A$2:$B$14,2,TRUE)</f>
        <v>0.1-0.49</v>
      </c>
      <c r="U7704" s="7">
        <v>3</v>
      </c>
      <c r="V7704" s="7">
        <v>5</v>
      </c>
      <c r="W7704" s="7">
        <v>2</v>
      </c>
      <c r="X7704" s="7">
        <v>0</v>
      </c>
      <c r="Y7704" s="7">
        <v>0</v>
      </c>
      <c r="Z7704" s="7" t="b">
        <v>0</v>
      </c>
      <c r="AA7704" s="7">
        <v>0</v>
      </c>
      <c r="AB7704" s="7" t="b">
        <v>0</v>
      </c>
      <c r="AC7704" s="7">
        <v>1</v>
      </c>
      <c r="AD7704" s="7" t="b">
        <v>0</v>
      </c>
      <c r="AE7704" s="7">
        <v>0</v>
      </c>
      <c r="AF7704" s="7">
        <v>5</v>
      </c>
      <c r="AG7704" s="7" t="b">
        <v>1</v>
      </c>
      <c r="AH7704" s="7">
        <v>0</v>
      </c>
      <c r="AI7704" s="7">
        <v>1</v>
      </c>
    </row>
    <row r="7705" spans="1:35" x14ac:dyDescent="0.3">
      <c r="A7705" s="7">
        <v>191432</v>
      </c>
      <c r="B7705" s="8">
        <v>44640</v>
      </c>
      <c r="C7705" s="7">
        <v>1</v>
      </c>
      <c r="D7705" s="7">
        <v>4</v>
      </c>
      <c r="E7705" s="12">
        <v>44640.978252314802</v>
      </c>
      <c r="F7705" s="18">
        <f t="shared" si="720"/>
        <v>23</v>
      </c>
      <c r="G7705" s="71">
        <f t="shared" si="721"/>
        <v>0</v>
      </c>
      <c r="H7705" s="19" t="str">
        <f>VLOOKUP(G7705,Range!$A$2:$B$14,2,TRUE)</f>
        <v>&gt;.1</v>
      </c>
      <c r="I7705" s="12">
        <v>44640.978252314802</v>
      </c>
      <c r="J7705" s="12">
        <v>44640.978564814803</v>
      </c>
      <c r="K7705" s="12">
        <v>44640.978564814803</v>
      </c>
      <c r="L7705" s="21">
        <f t="shared" si="722"/>
        <v>23</v>
      </c>
      <c r="M7705" s="75">
        <f t="shared" si="723"/>
        <v>0</v>
      </c>
      <c r="N7705" s="22" t="str">
        <f>VLOOKUP(M7705,Range!$A$2:$B$14,2,TRUE)</f>
        <v>&gt;.1</v>
      </c>
      <c r="O7705" s="12">
        <v>44640.979108796302</v>
      </c>
      <c r="P7705" s="12">
        <v>44640.979108796302</v>
      </c>
      <c r="Q7705" s="12">
        <v>44640.979571759301</v>
      </c>
      <c r="R7705" s="18">
        <f t="shared" si="724"/>
        <v>23</v>
      </c>
      <c r="S7705" s="71">
        <f t="shared" si="725"/>
        <v>0</v>
      </c>
      <c r="T7705" s="19" t="str">
        <f>VLOOKUP(S7705,Range!$A$2:$B$14,2,TRUE)</f>
        <v>&gt;.1</v>
      </c>
      <c r="U7705" s="7">
        <v>3</v>
      </c>
      <c r="V7705" s="7">
        <v>6</v>
      </c>
      <c r="W7705" s="7">
        <v>3</v>
      </c>
      <c r="X7705" s="7">
        <v>0</v>
      </c>
      <c r="Y7705" s="7">
        <v>0</v>
      </c>
      <c r="Z7705" s="7" t="b">
        <v>0</v>
      </c>
      <c r="AA7705" s="7">
        <v>1</v>
      </c>
      <c r="AB7705" s="7" t="b">
        <v>0</v>
      </c>
      <c r="AC7705" s="7">
        <v>0</v>
      </c>
      <c r="AD7705" s="7" t="b">
        <v>0</v>
      </c>
      <c r="AE7705" s="7">
        <v>0</v>
      </c>
      <c r="AF7705" s="7">
        <v>9</v>
      </c>
      <c r="AG7705" s="7" t="b">
        <v>0</v>
      </c>
      <c r="AH7705" s="7">
        <v>0</v>
      </c>
      <c r="AI7705" s="7">
        <v>1</v>
      </c>
    </row>
    <row r="7706" spans="1:35" x14ac:dyDescent="0.3">
      <c r="A7706" s="7">
        <v>191433</v>
      </c>
      <c r="B7706" s="8">
        <v>44640</v>
      </c>
      <c r="C7706" s="7">
        <v>1</v>
      </c>
      <c r="D7706" s="7">
        <v>4</v>
      </c>
      <c r="E7706" s="12">
        <v>44640.979270833297</v>
      </c>
      <c r="F7706" s="18">
        <f t="shared" si="720"/>
        <v>23</v>
      </c>
      <c r="G7706" s="71">
        <f t="shared" si="721"/>
        <v>0</v>
      </c>
      <c r="H7706" s="19" t="str">
        <f>VLOOKUP(G7706,Range!$A$2:$B$14,2,TRUE)</f>
        <v>&gt;.1</v>
      </c>
      <c r="I7706" s="12">
        <v>44640.979270833297</v>
      </c>
      <c r="J7706" s="12">
        <v>44640.979918981502</v>
      </c>
      <c r="K7706" s="12">
        <v>44640.979918981502</v>
      </c>
      <c r="L7706" s="21">
        <f t="shared" si="722"/>
        <v>23</v>
      </c>
      <c r="M7706" s="75">
        <f t="shared" si="723"/>
        <v>0</v>
      </c>
      <c r="N7706" s="22" t="str">
        <f>VLOOKUP(M7706,Range!$A$2:$B$14,2,TRUE)</f>
        <v>&gt;.1</v>
      </c>
      <c r="O7706" s="12">
        <v>44640.980740740699</v>
      </c>
      <c r="P7706" s="12">
        <v>44640.980740740699</v>
      </c>
      <c r="Q7706" s="12">
        <v>44640.981203703697</v>
      </c>
      <c r="R7706" s="18">
        <f t="shared" si="724"/>
        <v>23</v>
      </c>
      <c r="S7706" s="71">
        <f t="shared" si="725"/>
        <v>0</v>
      </c>
      <c r="T7706" s="19" t="str">
        <f>VLOOKUP(S7706,Range!$A$2:$B$14,2,TRUE)</f>
        <v>&gt;.1</v>
      </c>
      <c r="U7706" s="7">
        <v>3</v>
      </c>
      <c r="V7706" s="7">
        <v>4</v>
      </c>
      <c r="W7706" s="7">
        <v>2</v>
      </c>
      <c r="X7706" s="7">
        <v>0</v>
      </c>
      <c r="Y7706" s="7">
        <v>0</v>
      </c>
      <c r="Z7706" s="7" t="b">
        <v>0</v>
      </c>
      <c r="AA7706" s="7">
        <v>1</v>
      </c>
      <c r="AB7706" s="7" t="b">
        <v>1</v>
      </c>
      <c r="AC7706" s="7">
        <v>0</v>
      </c>
      <c r="AD7706" s="7" t="b">
        <v>0</v>
      </c>
      <c r="AE7706" s="7">
        <v>0</v>
      </c>
      <c r="AF7706" s="7">
        <v>9</v>
      </c>
      <c r="AG7706" s="7" t="b">
        <v>1</v>
      </c>
      <c r="AH7706" s="7">
        <v>0</v>
      </c>
      <c r="AI7706" s="7">
        <v>1</v>
      </c>
    </row>
    <row r="7707" spans="1:35" x14ac:dyDescent="0.3">
      <c r="A7707" s="7">
        <v>191434</v>
      </c>
      <c r="B7707" s="8">
        <v>44640</v>
      </c>
      <c r="C7707" s="7">
        <v>1</v>
      </c>
      <c r="D7707" s="7">
        <v>4</v>
      </c>
      <c r="E7707" s="12">
        <v>44640.980266203696</v>
      </c>
      <c r="F7707" s="18">
        <f t="shared" si="720"/>
        <v>23</v>
      </c>
      <c r="G7707" s="71">
        <f t="shared" si="721"/>
        <v>0</v>
      </c>
      <c r="H7707" s="19" t="str">
        <f>VLOOKUP(G7707,Range!$A$2:$B$14,2,TRUE)</f>
        <v>&gt;.1</v>
      </c>
      <c r="I7707" s="12">
        <v>44640.980266203696</v>
      </c>
      <c r="J7707" s="12">
        <v>44640.980555555499</v>
      </c>
      <c r="K7707" s="12">
        <v>44640.980740740699</v>
      </c>
      <c r="L7707" s="21">
        <f t="shared" si="722"/>
        <v>23</v>
      </c>
      <c r="M7707" s="75">
        <f t="shared" si="723"/>
        <v>0.26666668709367514</v>
      </c>
      <c r="N7707" s="22" t="str">
        <f>VLOOKUP(M7707,Range!$A$2:$B$14,2,TRUE)</f>
        <v>0.1-0.49</v>
      </c>
      <c r="O7707" s="12">
        <v>44640.981192129599</v>
      </c>
      <c r="P7707" s="12">
        <v>44640.981377314798</v>
      </c>
      <c r="Q7707" s="12">
        <v>44640.981840277796</v>
      </c>
      <c r="R7707" s="18">
        <f t="shared" si="724"/>
        <v>23</v>
      </c>
      <c r="S7707" s="71">
        <f t="shared" si="725"/>
        <v>0.26666668709367514</v>
      </c>
      <c r="T7707" s="19" t="str">
        <f>VLOOKUP(S7707,Range!$A$2:$B$14,2,TRUE)</f>
        <v>0.1-0.49</v>
      </c>
      <c r="U7707" s="7">
        <v>3</v>
      </c>
      <c r="V7707" s="7">
        <v>4</v>
      </c>
      <c r="W7707" s="7">
        <v>2</v>
      </c>
      <c r="X7707" s="7">
        <v>0</v>
      </c>
      <c r="Y7707" s="7">
        <v>0</v>
      </c>
      <c r="Z7707" s="7" t="b">
        <v>0</v>
      </c>
      <c r="AA7707" s="7">
        <v>0</v>
      </c>
      <c r="AB7707" s="7" t="b">
        <v>0</v>
      </c>
      <c r="AC7707" s="7">
        <v>1</v>
      </c>
      <c r="AD7707" s="7" t="b">
        <v>0</v>
      </c>
      <c r="AE7707" s="7">
        <v>0</v>
      </c>
      <c r="AF7707" s="7">
        <v>6</v>
      </c>
      <c r="AG7707" s="7" t="b">
        <v>1</v>
      </c>
      <c r="AH7707" s="7">
        <v>0</v>
      </c>
      <c r="AI7707" s="7">
        <v>1</v>
      </c>
    </row>
    <row r="7708" spans="1:35" x14ac:dyDescent="0.3">
      <c r="A7708" s="7">
        <v>191435</v>
      </c>
      <c r="B7708" s="8">
        <v>44640</v>
      </c>
      <c r="C7708" s="7">
        <v>1</v>
      </c>
      <c r="D7708" s="7">
        <v>4</v>
      </c>
      <c r="E7708" s="12">
        <v>44640.981331018498</v>
      </c>
      <c r="F7708" s="18">
        <f t="shared" si="720"/>
        <v>23</v>
      </c>
      <c r="G7708" s="71">
        <f t="shared" si="721"/>
        <v>0</v>
      </c>
      <c r="H7708" s="19" t="str">
        <f>VLOOKUP(G7708,Range!$A$2:$B$14,2,TRUE)</f>
        <v>&gt;.1</v>
      </c>
      <c r="I7708" s="12">
        <v>44640.981331018498</v>
      </c>
      <c r="J7708" s="12">
        <v>44640.983900462998</v>
      </c>
      <c r="K7708" s="12">
        <v>44640.983900462998</v>
      </c>
      <c r="L7708" s="21">
        <f t="shared" si="722"/>
        <v>23</v>
      </c>
      <c r="M7708" s="75">
        <f t="shared" si="723"/>
        <v>0</v>
      </c>
      <c r="N7708" s="22" t="str">
        <f>VLOOKUP(M7708,Range!$A$2:$B$14,2,TRUE)</f>
        <v>&gt;.1</v>
      </c>
      <c r="O7708" s="12">
        <v>44640.987650463001</v>
      </c>
      <c r="P7708" s="12">
        <v>44640.987650463001</v>
      </c>
      <c r="Q7708" s="12">
        <v>44640.988692129598</v>
      </c>
      <c r="R7708" s="18">
        <f t="shared" si="724"/>
        <v>23</v>
      </c>
      <c r="S7708" s="71">
        <f t="shared" si="725"/>
        <v>0</v>
      </c>
      <c r="T7708" s="19" t="str">
        <f>VLOOKUP(S7708,Range!$A$2:$B$14,2,TRUE)</f>
        <v>&gt;.1</v>
      </c>
      <c r="U7708" s="7">
        <v>8</v>
      </c>
      <c r="V7708" s="7">
        <v>3</v>
      </c>
      <c r="W7708" s="7">
        <v>2</v>
      </c>
      <c r="X7708" s="7">
        <v>0</v>
      </c>
      <c r="Y7708" s="7">
        <v>2</v>
      </c>
      <c r="Z7708" s="7" t="b">
        <v>0</v>
      </c>
      <c r="AA7708" s="7">
        <v>2</v>
      </c>
      <c r="AB7708" s="7" t="b">
        <v>1</v>
      </c>
      <c r="AC7708" s="7">
        <v>2</v>
      </c>
      <c r="AD7708" s="7" t="b">
        <v>1</v>
      </c>
      <c r="AE7708" s="7">
        <v>0</v>
      </c>
      <c r="AF7708" s="7">
        <v>9</v>
      </c>
      <c r="AG7708" s="7" t="b">
        <v>1</v>
      </c>
      <c r="AH7708" s="7">
        <v>0</v>
      </c>
      <c r="AI7708" s="7">
        <v>1</v>
      </c>
    </row>
    <row r="7709" spans="1:35" x14ac:dyDescent="0.3">
      <c r="A7709" s="7">
        <v>191436</v>
      </c>
      <c r="B7709" s="8">
        <v>44640</v>
      </c>
      <c r="C7709" s="7">
        <v>1</v>
      </c>
      <c r="D7709" s="7">
        <v>4</v>
      </c>
      <c r="E7709" s="12">
        <v>44640.982152777797</v>
      </c>
      <c r="F7709" s="18">
        <f t="shared" si="720"/>
        <v>23</v>
      </c>
      <c r="G7709" s="71">
        <f t="shared" si="721"/>
        <v>1.5166666125878692</v>
      </c>
      <c r="H7709" s="19" t="str">
        <f>VLOOKUP(G7709,Range!$A$2:$B$14,2,TRUE)</f>
        <v>1-1.9</v>
      </c>
      <c r="I7709" s="12">
        <v>44640.9832060185</v>
      </c>
      <c r="J7709" s="12">
        <v>44640.983541666697</v>
      </c>
      <c r="K7709" s="12">
        <v>44640.987650463001</v>
      </c>
      <c r="L7709" s="21">
        <f t="shared" si="722"/>
        <v>23</v>
      </c>
      <c r="M7709" s="75">
        <f t="shared" si="723"/>
        <v>5.9166666772216558</v>
      </c>
      <c r="N7709" s="22" t="str">
        <f>VLOOKUP(M7709,Range!$A$2:$B$14,2,TRUE)</f>
        <v>5-5.9</v>
      </c>
      <c r="O7709" s="12">
        <v>44640.984432870398</v>
      </c>
      <c r="P7709" s="12">
        <v>44640.988692129598</v>
      </c>
      <c r="Q7709" s="12">
        <v>44640.989155092597</v>
      </c>
      <c r="R7709" s="18">
        <f t="shared" si="724"/>
        <v>23</v>
      </c>
      <c r="S7709" s="71">
        <f t="shared" si="725"/>
        <v>6.133333247853443</v>
      </c>
      <c r="T7709" s="19" t="str">
        <f>VLOOKUP(S7709,Range!$A$2:$B$14,2,TRUE)</f>
        <v>6-6.9</v>
      </c>
      <c r="U7709" s="7">
        <v>8</v>
      </c>
      <c r="V7709" s="7">
        <v>4</v>
      </c>
      <c r="W7709" s="7">
        <v>2</v>
      </c>
      <c r="X7709" s="7">
        <v>0</v>
      </c>
      <c r="Y7709" s="7">
        <v>0</v>
      </c>
      <c r="Z7709" s="7" t="b">
        <v>0</v>
      </c>
      <c r="AA7709" s="7">
        <v>0</v>
      </c>
      <c r="AB7709" s="7" t="b">
        <v>0</v>
      </c>
      <c r="AC7709" s="7">
        <v>1</v>
      </c>
      <c r="AD7709" s="7" t="b">
        <v>0</v>
      </c>
      <c r="AE7709" s="7">
        <v>0</v>
      </c>
      <c r="AF7709" s="7">
        <v>3</v>
      </c>
      <c r="AG7709" s="7" t="b">
        <v>1</v>
      </c>
      <c r="AH7709" s="7">
        <v>0</v>
      </c>
      <c r="AI7709" s="7">
        <v>1</v>
      </c>
    </row>
    <row r="7710" spans="1:35" x14ac:dyDescent="0.3">
      <c r="A7710" s="7">
        <v>191437</v>
      </c>
      <c r="B7710" s="8">
        <v>44640</v>
      </c>
      <c r="C7710" s="7">
        <v>1</v>
      </c>
      <c r="D7710" s="7">
        <v>4</v>
      </c>
      <c r="E7710" s="12">
        <v>44640.983078703699</v>
      </c>
      <c r="F7710" s="18">
        <f t="shared" si="720"/>
        <v>23</v>
      </c>
      <c r="G7710" s="71">
        <f t="shared" si="721"/>
        <v>0.66666671773418784</v>
      </c>
      <c r="H7710" s="19" t="str">
        <f>VLOOKUP(G7710,Range!$A$2:$B$14,2,TRUE)</f>
        <v>0.5-0.99</v>
      </c>
      <c r="I7710" s="12">
        <v>44640.983541666697</v>
      </c>
      <c r="J7710" s="12">
        <v>44640.984259259203</v>
      </c>
      <c r="K7710" s="12">
        <v>44640.984432870398</v>
      </c>
      <c r="L7710" s="21">
        <f t="shared" si="722"/>
        <v>23</v>
      </c>
      <c r="M7710" s="75">
        <f t="shared" si="723"/>
        <v>0.25000012130476534</v>
      </c>
      <c r="N7710" s="22" t="str">
        <f>VLOOKUP(M7710,Range!$A$2:$B$14,2,TRUE)</f>
        <v>0.1-0.49</v>
      </c>
      <c r="O7710" s="12">
        <v>44640.984953703701</v>
      </c>
      <c r="P7710" s="12">
        <v>44640.989155092597</v>
      </c>
      <c r="Q7710" s="12">
        <v>44640.989618055602</v>
      </c>
      <c r="R7710" s="18">
        <f t="shared" si="724"/>
        <v>23</v>
      </c>
      <c r="S7710" s="71">
        <f t="shared" si="725"/>
        <v>6.0500000102911144</v>
      </c>
      <c r="T7710" s="19" t="str">
        <f>VLOOKUP(S7710,Range!$A$2:$B$14,2,TRUE)</f>
        <v>6-6.9</v>
      </c>
      <c r="U7710" s="7">
        <v>8</v>
      </c>
      <c r="V7710" s="7">
        <v>1</v>
      </c>
      <c r="W7710" s="7">
        <v>1</v>
      </c>
      <c r="X7710" s="7">
        <v>0</v>
      </c>
      <c r="Y7710" s="7">
        <v>0</v>
      </c>
      <c r="Z7710" s="7" t="b">
        <v>0</v>
      </c>
      <c r="AA7710" s="7">
        <v>1</v>
      </c>
      <c r="AB7710" s="7" t="b">
        <v>1</v>
      </c>
      <c r="AC7710" s="7">
        <v>0</v>
      </c>
      <c r="AD7710" s="7" t="b">
        <v>0</v>
      </c>
      <c r="AE7710" s="7">
        <v>0</v>
      </c>
      <c r="AF7710" s="7">
        <v>4</v>
      </c>
      <c r="AG7710" s="7" t="b">
        <v>1</v>
      </c>
      <c r="AH7710" s="7">
        <v>0</v>
      </c>
      <c r="AI7710" s="7">
        <v>1</v>
      </c>
    </row>
    <row r="7711" spans="1:35" x14ac:dyDescent="0.3">
      <c r="A7711" s="7">
        <v>191438</v>
      </c>
      <c r="B7711" s="8">
        <v>44640</v>
      </c>
      <c r="C7711" s="7">
        <v>1</v>
      </c>
      <c r="D7711" s="7">
        <v>4</v>
      </c>
      <c r="E7711" s="12">
        <v>44640.983842592599</v>
      </c>
      <c r="F7711" s="18">
        <f t="shared" si="720"/>
        <v>23</v>
      </c>
      <c r="G7711" s="71">
        <f t="shared" si="721"/>
        <v>9.9999939557164907E-2</v>
      </c>
      <c r="H7711" s="19" t="str">
        <f>VLOOKUP(G7711,Range!$A$2:$B$14,2,TRUE)</f>
        <v>&gt;.1</v>
      </c>
      <c r="I7711" s="12">
        <v>44640.983912037002</v>
      </c>
      <c r="J7711" s="12">
        <v>44640.984618055503</v>
      </c>
      <c r="K7711" s="12">
        <v>44640.984953703701</v>
      </c>
      <c r="L7711" s="21">
        <f t="shared" si="722"/>
        <v>23</v>
      </c>
      <c r="M7711" s="75">
        <f t="shared" si="723"/>
        <v>0.48333340440876782</v>
      </c>
      <c r="N7711" s="22" t="str">
        <f>VLOOKUP(M7711,Range!$A$2:$B$14,2,TRUE)</f>
        <v>0.1-0.49</v>
      </c>
      <c r="O7711" s="12">
        <v>44640.9854513889</v>
      </c>
      <c r="P7711" s="12">
        <v>44640.989618055602</v>
      </c>
      <c r="Q7711" s="12">
        <v>44640.990081018499</v>
      </c>
      <c r="R7711" s="18">
        <f t="shared" si="724"/>
        <v>23</v>
      </c>
      <c r="S7711" s="71">
        <f t="shared" si="725"/>
        <v>6.000000050989911</v>
      </c>
      <c r="T7711" s="19" t="str">
        <f>VLOOKUP(S7711,Range!$A$2:$B$14,2,TRUE)</f>
        <v>6-6.9</v>
      </c>
      <c r="U7711" s="7">
        <v>3</v>
      </c>
      <c r="V7711" s="7">
        <v>1</v>
      </c>
      <c r="W7711" s="7">
        <v>2</v>
      </c>
      <c r="X7711" s="7">
        <v>0</v>
      </c>
      <c r="Y7711" s="7">
        <v>0</v>
      </c>
      <c r="Z7711" s="7" t="b">
        <v>0</v>
      </c>
      <c r="AA7711" s="7">
        <v>1</v>
      </c>
      <c r="AB7711" s="7" t="b">
        <v>1</v>
      </c>
      <c r="AC7711" s="7">
        <v>0</v>
      </c>
      <c r="AD7711" s="7" t="b">
        <v>0</v>
      </c>
      <c r="AE7711" s="7">
        <v>0</v>
      </c>
      <c r="AF7711" s="7">
        <v>3</v>
      </c>
      <c r="AG7711" s="7" t="b">
        <v>1</v>
      </c>
      <c r="AH7711" s="7">
        <v>0</v>
      </c>
      <c r="AI7711" s="7">
        <v>1</v>
      </c>
    </row>
    <row r="7712" spans="1:35" x14ac:dyDescent="0.3">
      <c r="A7712" s="7">
        <v>191439</v>
      </c>
      <c r="B7712" s="8">
        <v>44640</v>
      </c>
      <c r="C7712" s="7">
        <v>1</v>
      </c>
      <c r="D7712" s="7">
        <v>4</v>
      </c>
      <c r="E7712" s="12">
        <v>44640.984710648103</v>
      </c>
      <c r="F7712" s="18">
        <f t="shared" si="720"/>
        <v>23</v>
      </c>
      <c r="G7712" s="71">
        <f t="shared" si="721"/>
        <v>0</v>
      </c>
      <c r="H7712" s="19" t="str">
        <f>VLOOKUP(G7712,Range!$A$2:$B$14,2,TRUE)</f>
        <v>&gt;.1</v>
      </c>
      <c r="I7712" s="12">
        <v>44640.984710648103</v>
      </c>
      <c r="J7712" s="12">
        <v>44640.9854513889</v>
      </c>
      <c r="K7712" s="12">
        <v>44640.9854513889</v>
      </c>
      <c r="L7712" s="21">
        <f t="shared" si="722"/>
        <v>23</v>
      </c>
      <c r="M7712" s="75">
        <f t="shared" si="723"/>
        <v>0</v>
      </c>
      <c r="N7712" s="22" t="str">
        <f>VLOOKUP(M7712,Range!$A$2:$B$14,2,TRUE)</f>
        <v>&gt;.1</v>
      </c>
      <c r="O7712" s="12">
        <v>44640.986087962898</v>
      </c>
      <c r="P7712" s="12">
        <v>44640.990081018499</v>
      </c>
      <c r="Q7712" s="12">
        <v>44640.990543981497</v>
      </c>
      <c r="R7712" s="18">
        <f t="shared" si="724"/>
        <v>23</v>
      </c>
      <c r="S7712" s="71">
        <f t="shared" si="725"/>
        <v>5.7500000658910722</v>
      </c>
      <c r="T7712" s="19" t="str">
        <f>VLOOKUP(S7712,Range!$A$2:$B$14,2,TRUE)</f>
        <v>5-5.9</v>
      </c>
      <c r="U7712" s="7">
        <v>8</v>
      </c>
      <c r="V7712" s="7">
        <v>6</v>
      </c>
      <c r="W7712" s="7">
        <v>2</v>
      </c>
      <c r="X7712" s="7">
        <v>0</v>
      </c>
      <c r="Y7712" s="7">
        <v>0</v>
      </c>
      <c r="Z7712" s="7" t="b">
        <v>0</v>
      </c>
      <c r="AA7712" s="7">
        <v>1</v>
      </c>
      <c r="AB7712" s="7" t="b">
        <v>1</v>
      </c>
      <c r="AC7712" s="7">
        <v>0</v>
      </c>
      <c r="AD7712" s="7" t="b">
        <v>0</v>
      </c>
      <c r="AE7712" s="7">
        <v>0</v>
      </c>
      <c r="AF7712" s="7">
        <v>4</v>
      </c>
      <c r="AG7712" s="7" t="b">
        <v>1</v>
      </c>
      <c r="AH7712" s="7">
        <v>0</v>
      </c>
      <c r="AI7712" s="7">
        <v>1</v>
      </c>
    </row>
    <row r="7713" spans="1:35" x14ac:dyDescent="0.3">
      <c r="A7713" s="7">
        <v>191440</v>
      </c>
      <c r="B7713" s="8">
        <v>44640</v>
      </c>
      <c r="C7713" s="7">
        <v>1</v>
      </c>
      <c r="D7713" s="7">
        <v>4</v>
      </c>
      <c r="E7713" s="12">
        <v>44640.985763888901</v>
      </c>
      <c r="F7713" s="18">
        <f t="shared" si="720"/>
        <v>23</v>
      </c>
      <c r="G7713" s="71">
        <f t="shared" si="721"/>
        <v>0</v>
      </c>
      <c r="H7713" s="19" t="str">
        <f>VLOOKUP(G7713,Range!$A$2:$B$14,2,TRUE)</f>
        <v>&gt;.1</v>
      </c>
      <c r="I7713" s="12">
        <v>44640.985763888901</v>
      </c>
      <c r="J7713" s="12">
        <v>44640.986157407402</v>
      </c>
      <c r="K7713" s="12">
        <v>44640.986157407402</v>
      </c>
      <c r="L7713" s="21">
        <f t="shared" si="722"/>
        <v>23</v>
      </c>
      <c r="M7713" s="75">
        <f t="shared" si="723"/>
        <v>0</v>
      </c>
      <c r="N7713" s="22" t="str">
        <f>VLOOKUP(M7713,Range!$A$2:$B$14,2,TRUE)</f>
        <v>&gt;.1</v>
      </c>
      <c r="O7713" s="12">
        <v>44640.986724536997</v>
      </c>
      <c r="P7713" s="12">
        <v>44640.990543981497</v>
      </c>
      <c r="Q7713" s="12">
        <v>44640.991006944401</v>
      </c>
      <c r="R7713" s="18">
        <f t="shared" si="724"/>
        <v>23</v>
      </c>
      <c r="S7713" s="71">
        <f t="shared" si="725"/>
        <v>5.5000000807922333</v>
      </c>
      <c r="T7713" s="19" t="str">
        <f>VLOOKUP(S7713,Range!$A$2:$B$14,2,TRUE)</f>
        <v>5-5.9</v>
      </c>
      <c r="U7713" s="7">
        <v>3</v>
      </c>
      <c r="V7713" s="7">
        <v>4</v>
      </c>
      <c r="W7713" s="7">
        <v>1</v>
      </c>
      <c r="X7713" s="7">
        <v>0</v>
      </c>
      <c r="Y7713" s="7">
        <v>1</v>
      </c>
      <c r="Z7713" s="7" t="b">
        <v>0</v>
      </c>
      <c r="AA7713" s="7">
        <v>0</v>
      </c>
      <c r="AB7713" s="7" t="b">
        <v>0</v>
      </c>
      <c r="AC7713" s="7">
        <v>0</v>
      </c>
      <c r="AD7713" s="7" t="b">
        <v>0</v>
      </c>
      <c r="AE7713" s="7">
        <v>0</v>
      </c>
      <c r="AF7713" s="7">
        <v>3</v>
      </c>
      <c r="AG7713" s="7" t="b">
        <v>0</v>
      </c>
      <c r="AH7713" s="7">
        <v>0</v>
      </c>
      <c r="AI7713" s="7">
        <v>1</v>
      </c>
    </row>
    <row r="7714" spans="1:35" x14ac:dyDescent="0.3">
      <c r="A7714" s="7">
        <v>191441</v>
      </c>
      <c r="B7714" s="8">
        <v>44640</v>
      </c>
      <c r="C7714" s="7">
        <v>1</v>
      </c>
      <c r="D7714" s="7">
        <v>4</v>
      </c>
      <c r="E7714" s="12">
        <v>44640.986631944397</v>
      </c>
      <c r="F7714" s="18">
        <f t="shared" si="720"/>
        <v>23</v>
      </c>
      <c r="G7714" s="71">
        <f t="shared" si="721"/>
        <v>0</v>
      </c>
      <c r="H7714" s="19" t="str">
        <f>VLOOKUP(G7714,Range!$A$2:$B$14,2,TRUE)</f>
        <v>&gt;.1</v>
      </c>
      <c r="I7714" s="12">
        <v>44640.986631944397</v>
      </c>
      <c r="J7714" s="12">
        <v>44640.986979166701</v>
      </c>
      <c r="K7714" s="12">
        <v>44640.986979166701</v>
      </c>
      <c r="L7714" s="21">
        <f t="shared" si="722"/>
        <v>23</v>
      </c>
      <c r="M7714" s="75">
        <f t="shared" si="723"/>
        <v>0</v>
      </c>
      <c r="N7714" s="22" t="str">
        <f>VLOOKUP(M7714,Range!$A$2:$B$14,2,TRUE)</f>
        <v>&gt;.1</v>
      </c>
      <c r="O7714" s="12">
        <v>44640.987800925897</v>
      </c>
      <c r="P7714" s="12">
        <v>44640.991006944401</v>
      </c>
      <c r="Q7714" s="12">
        <v>44640.9914699074</v>
      </c>
      <c r="R7714" s="18">
        <f t="shared" si="724"/>
        <v>23</v>
      </c>
      <c r="S7714" s="71">
        <f t="shared" si="725"/>
        <v>4.6166666457429528</v>
      </c>
      <c r="T7714" s="19" t="str">
        <f>VLOOKUP(S7714,Range!$A$2:$B$14,2,TRUE)</f>
        <v>4-4.9</v>
      </c>
      <c r="U7714" s="7">
        <v>3</v>
      </c>
      <c r="V7714" s="7">
        <v>1</v>
      </c>
      <c r="W7714" s="7">
        <v>2</v>
      </c>
      <c r="X7714" s="7">
        <v>0</v>
      </c>
      <c r="Y7714" s="7">
        <v>0</v>
      </c>
      <c r="Z7714" s="7" t="b">
        <v>0</v>
      </c>
      <c r="AA7714" s="7">
        <v>1</v>
      </c>
      <c r="AB7714" s="7" t="b">
        <v>0</v>
      </c>
      <c r="AC7714" s="7">
        <v>0</v>
      </c>
      <c r="AD7714" s="7" t="b">
        <v>0</v>
      </c>
      <c r="AE7714" s="7">
        <v>0</v>
      </c>
      <c r="AF7714" s="7">
        <v>4</v>
      </c>
      <c r="AG7714" s="7" t="b">
        <v>1</v>
      </c>
      <c r="AH7714" s="7">
        <v>0</v>
      </c>
      <c r="AI7714" s="7">
        <v>1</v>
      </c>
    </row>
    <row r="7715" spans="1:35" x14ac:dyDescent="0.3">
      <c r="A7715" s="7">
        <v>191442</v>
      </c>
      <c r="B7715" s="8">
        <v>44640</v>
      </c>
      <c r="C7715" s="7">
        <v>1</v>
      </c>
      <c r="D7715" s="7">
        <v>4</v>
      </c>
      <c r="E7715" s="12">
        <v>44640.987372685202</v>
      </c>
      <c r="F7715" s="18">
        <f t="shared" si="720"/>
        <v>23</v>
      </c>
      <c r="G7715" s="71">
        <f t="shared" si="721"/>
        <v>0</v>
      </c>
      <c r="H7715" s="19" t="str">
        <f>VLOOKUP(G7715,Range!$A$2:$B$14,2,TRUE)</f>
        <v>&gt;.1</v>
      </c>
      <c r="I7715" s="12">
        <v>44640.987372685202</v>
      </c>
      <c r="J7715" s="12">
        <v>44640.987951388903</v>
      </c>
      <c r="K7715" s="12">
        <v>44640.987951388903</v>
      </c>
      <c r="L7715" s="21">
        <f t="shared" si="722"/>
        <v>23</v>
      </c>
      <c r="M7715" s="75">
        <f t="shared" si="723"/>
        <v>0</v>
      </c>
      <c r="N7715" s="22" t="str">
        <f>VLOOKUP(M7715,Range!$A$2:$B$14,2,TRUE)</f>
        <v>&gt;.1</v>
      </c>
      <c r="O7715" s="12">
        <v>44640.989733796298</v>
      </c>
      <c r="P7715" s="12">
        <v>44640.9914699074</v>
      </c>
      <c r="Q7715" s="12">
        <v>44640.9920486111</v>
      </c>
      <c r="R7715" s="18">
        <f t="shared" si="724"/>
        <v>23</v>
      </c>
      <c r="S7715" s="71">
        <f t="shared" si="725"/>
        <v>2.4999999871943146</v>
      </c>
      <c r="T7715" s="19" t="str">
        <f>VLOOKUP(S7715,Range!$A$2:$B$14,2,TRUE)</f>
        <v>2-2.9</v>
      </c>
      <c r="U7715" s="7">
        <v>8</v>
      </c>
      <c r="V7715" s="7">
        <v>5</v>
      </c>
      <c r="W7715" s="7">
        <v>1</v>
      </c>
      <c r="X7715" s="7">
        <v>0</v>
      </c>
      <c r="Y7715" s="7">
        <v>2</v>
      </c>
      <c r="Z7715" s="7" t="b">
        <v>0</v>
      </c>
      <c r="AA7715" s="7">
        <v>0</v>
      </c>
      <c r="AB7715" s="7" t="b">
        <v>0</v>
      </c>
      <c r="AC7715" s="7">
        <v>0</v>
      </c>
      <c r="AD7715" s="7" t="b">
        <v>0</v>
      </c>
      <c r="AE7715" s="7">
        <v>0</v>
      </c>
      <c r="AF7715" s="7">
        <v>3</v>
      </c>
      <c r="AG7715" s="7" t="b">
        <v>1</v>
      </c>
      <c r="AH7715" s="7">
        <v>0</v>
      </c>
      <c r="AI7715" s="7">
        <v>1</v>
      </c>
    </row>
    <row r="7716" spans="1:35" x14ac:dyDescent="0.3">
      <c r="A7716" s="7">
        <v>191443</v>
      </c>
      <c r="B7716" s="8">
        <v>44640</v>
      </c>
      <c r="C7716" s="7">
        <v>1</v>
      </c>
      <c r="D7716" s="7">
        <v>4</v>
      </c>
      <c r="E7716" s="12">
        <v>44640.988194444399</v>
      </c>
      <c r="F7716" s="18">
        <f t="shared" si="720"/>
        <v>23</v>
      </c>
      <c r="G7716" s="71">
        <f t="shared" si="721"/>
        <v>0</v>
      </c>
      <c r="H7716" s="19" t="str">
        <f>VLOOKUP(G7716,Range!$A$2:$B$14,2,TRUE)</f>
        <v>&gt;.1</v>
      </c>
      <c r="I7716" s="12">
        <v>44640.988194444399</v>
      </c>
      <c r="J7716" s="12">
        <v>44640.9889004629</v>
      </c>
      <c r="K7716" s="12">
        <v>44640.989733796298</v>
      </c>
      <c r="L7716" s="21">
        <f t="shared" si="722"/>
        <v>23</v>
      </c>
      <c r="M7716" s="75">
        <f t="shared" si="723"/>
        <v>1.2000000919215381</v>
      </c>
      <c r="N7716" s="22" t="str">
        <f>VLOOKUP(M7716,Range!$A$2:$B$14,2,TRUE)</f>
        <v>1-1.9</v>
      </c>
      <c r="O7716" s="12">
        <v>44640.989745370403</v>
      </c>
      <c r="P7716" s="12">
        <v>44640.9920486111</v>
      </c>
      <c r="Q7716" s="12">
        <v>44640.992511574099</v>
      </c>
      <c r="R7716" s="18">
        <f t="shared" si="724"/>
        <v>23</v>
      </c>
      <c r="S7716" s="71">
        <f t="shared" si="725"/>
        <v>3.3166666037868708</v>
      </c>
      <c r="T7716" s="19" t="str">
        <f>VLOOKUP(S7716,Range!$A$2:$B$14,2,TRUE)</f>
        <v>3-3.9</v>
      </c>
      <c r="U7716" s="7">
        <v>3</v>
      </c>
      <c r="V7716" s="7">
        <v>2</v>
      </c>
      <c r="W7716" s="7">
        <v>3</v>
      </c>
      <c r="X7716" s="7">
        <v>0</v>
      </c>
      <c r="Y7716" s="7">
        <v>0</v>
      </c>
      <c r="Z7716" s="7" t="b">
        <v>0</v>
      </c>
      <c r="AA7716" s="7">
        <v>1</v>
      </c>
      <c r="AB7716" s="7" t="b">
        <v>1</v>
      </c>
      <c r="AC7716" s="7">
        <v>0</v>
      </c>
      <c r="AD7716" s="7" t="b">
        <v>0</v>
      </c>
      <c r="AE7716" s="7">
        <v>0</v>
      </c>
      <c r="AF7716" s="7">
        <v>4</v>
      </c>
      <c r="AG7716" s="7" t="b">
        <v>1</v>
      </c>
      <c r="AH7716" s="7">
        <v>0</v>
      </c>
      <c r="AI7716" s="7">
        <v>1</v>
      </c>
    </row>
    <row r="7717" spans="1:35" x14ac:dyDescent="0.3">
      <c r="A7717" s="7">
        <v>191444</v>
      </c>
      <c r="B7717" s="8">
        <v>44640</v>
      </c>
      <c r="C7717" s="7">
        <v>1</v>
      </c>
      <c r="D7717" s="7">
        <v>4</v>
      </c>
      <c r="E7717" s="12">
        <v>44640.989224536999</v>
      </c>
      <c r="F7717" s="18">
        <f t="shared" si="720"/>
        <v>23</v>
      </c>
      <c r="G7717" s="71">
        <f t="shared" si="721"/>
        <v>0</v>
      </c>
      <c r="H7717" s="19" t="str">
        <f>VLOOKUP(G7717,Range!$A$2:$B$14,2,TRUE)</f>
        <v>&gt;.1</v>
      </c>
      <c r="I7717" s="12">
        <v>44640.989224536999</v>
      </c>
      <c r="J7717" s="12">
        <v>44640.989953703698</v>
      </c>
      <c r="K7717" s="12">
        <v>44640.989953703698</v>
      </c>
      <c r="L7717" s="21">
        <f t="shared" si="722"/>
        <v>23</v>
      </c>
      <c r="M7717" s="75">
        <f t="shared" si="723"/>
        <v>0</v>
      </c>
      <c r="N7717" s="22" t="str">
        <f>VLOOKUP(M7717,Range!$A$2:$B$14,2,TRUE)</f>
        <v>&gt;.1</v>
      </c>
      <c r="O7717" s="12">
        <v>44640.990624999999</v>
      </c>
      <c r="P7717" s="12">
        <v>44640.992511574099</v>
      </c>
      <c r="Q7717" s="12">
        <v>44640.992974537003</v>
      </c>
      <c r="R7717" s="18">
        <f t="shared" si="724"/>
        <v>23</v>
      </c>
      <c r="S7717" s="71">
        <f t="shared" si="725"/>
        <v>2.7166667045094073</v>
      </c>
      <c r="T7717" s="19" t="str">
        <f>VLOOKUP(S7717,Range!$A$2:$B$14,2,TRUE)</f>
        <v>2-2.9</v>
      </c>
      <c r="U7717" s="7">
        <v>3</v>
      </c>
      <c r="V7717" s="7">
        <v>2</v>
      </c>
      <c r="W7717" s="7">
        <v>2</v>
      </c>
      <c r="X7717" s="7">
        <v>0</v>
      </c>
      <c r="Y7717" s="7">
        <v>1</v>
      </c>
      <c r="Z7717" s="7" t="b">
        <v>1</v>
      </c>
      <c r="AA7717" s="7">
        <v>0</v>
      </c>
      <c r="AB7717" s="7" t="b">
        <v>0</v>
      </c>
      <c r="AC7717" s="7">
        <v>0</v>
      </c>
      <c r="AD7717" s="7" t="b">
        <v>0</v>
      </c>
      <c r="AE7717" s="7">
        <v>0</v>
      </c>
      <c r="AF7717" s="7">
        <v>4</v>
      </c>
      <c r="AG7717" s="7" t="b">
        <v>1</v>
      </c>
      <c r="AH7717" s="7">
        <v>0</v>
      </c>
      <c r="AI7717" s="7">
        <v>1</v>
      </c>
    </row>
    <row r="7718" spans="1:35" x14ac:dyDescent="0.3">
      <c r="A7718" s="7">
        <v>191445</v>
      </c>
      <c r="B7718" s="8">
        <v>44640</v>
      </c>
      <c r="C7718" s="7">
        <v>1</v>
      </c>
      <c r="D7718" s="7">
        <v>4</v>
      </c>
      <c r="E7718" s="12">
        <v>44640.9901157407</v>
      </c>
      <c r="F7718" s="18">
        <f t="shared" si="720"/>
        <v>23</v>
      </c>
      <c r="G7718" s="71">
        <f t="shared" si="721"/>
        <v>0</v>
      </c>
      <c r="H7718" s="19" t="str">
        <f>VLOOKUP(G7718,Range!$A$2:$B$14,2,TRUE)</f>
        <v>&gt;.1</v>
      </c>
      <c r="I7718" s="12">
        <v>44640.9901157407</v>
      </c>
      <c r="J7718" s="12">
        <v>44640.990856481498</v>
      </c>
      <c r="K7718" s="12">
        <v>44640.990856481498</v>
      </c>
      <c r="L7718" s="21">
        <f t="shared" si="722"/>
        <v>23</v>
      </c>
      <c r="M7718" s="75">
        <f t="shared" si="723"/>
        <v>0</v>
      </c>
      <c r="N7718" s="22" t="str">
        <f>VLOOKUP(M7718,Range!$A$2:$B$14,2,TRUE)</f>
        <v>&gt;.1</v>
      </c>
      <c r="O7718" s="12">
        <v>44640.991354166603</v>
      </c>
      <c r="P7718" s="12">
        <v>44640.992974537003</v>
      </c>
      <c r="Q7718" s="12">
        <v>44640.993437500001</v>
      </c>
      <c r="R7718" s="18">
        <f t="shared" si="724"/>
        <v>23</v>
      </c>
      <c r="S7718" s="71">
        <f t="shared" si="725"/>
        <v>2.3333333758637309</v>
      </c>
      <c r="T7718" s="19" t="str">
        <f>VLOOKUP(S7718,Range!$A$2:$B$14,2,TRUE)</f>
        <v>2-2.9</v>
      </c>
      <c r="U7718" s="7">
        <v>8</v>
      </c>
      <c r="V7718" s="7">
        <v>6</v>
      </c>
      <c r="W7718" s="7">
        <v>1</v>
      </c>
      <c r="X7718" s="7">
        <v>0</v>
      </c>
      <c r="Y7718" s="7">
        <v>1</v>
      </c>
      <c r="Z7718" s="7" t="b">
        <v>1</v>
      </c>
      <c r="AA7718" s="7">
        <v>0</v>
      </c>
      <c r="AB7718" s="7" t="b">
        <v>0</v>
      </c>
      <c r="AC7718" s="7">
        <v>0</v>
      </c>
      <c r="AD7718" s="7" t="b">
        <v>0</v>
      </c>
      <c r="AE7718" s="7">
        <v>0</v>
      </c>
      <c r="AF7718" s="7">
        <v>5</v>
      </c>
      <c r="AG7718" s="7" t="b">
        <v>1</v>
      </c>
      <c r="AH7718" s="7">
        <v>0</v>
      </c>
      <c r="AI7718" s="7">
        <v>1</v>
      </c>
    </row>
    <row r="7719" spans="1:35" x14ac:dyDescent="0.3">
      <c r="A7719" s="7">
        <v>191446</v>
      </c>
      <c r="B7719" s="8">
        <v>44640</v>
      </c>
      <c r="C7719" s="7">
        <v>1</v>
      </c>
      <c r="D7719" s="7">
        <v>4</v>
      </c>
      <c r="E7719" s="12">
        <v>44640.990868055502</v>
      </c>
      <c r="F7719" s="18">
        <f t="shared" si="720"/>
        <v>23</v>
      </c>
      <c r="G7719" s="71">
        <f t="shared" si="721"/>
        <v>0</v>
      </c>
      <c r="H7719" s="19" t="str">
        <f>VLOOKUP(G7719,Range!$A$2:$B$14,2,TRUE)</f>
        <v>&gt;.1</v>
      </c>
      <c r="I7719" s="12">
        <v>44640.990868055502</v>
      </c>
      <c r="J7719" s="12">
        <v>44640.991550925901</v>
      </c>
      <c r="K7719" s="12">
        <v>44640.991550925901</v>
      </c>
      <c r="L7719" s="21">
        <f t="shared" si="722"/>
        <v>23</v>
      </c>
      <c r="M7719" s="75">
        <f t="shared" si="723"/>
        <v>0</v>
      </c>
      <c r="N7719" s="22" t="str">
        <f>VLOOKUP(M7719,Range!$A$2:$B$14,2,TRUE)</f>
        <v>&gt;.1</v>
      </c>
      <c r="O7719" s="12">
        <v>44640.992337962904</v>
      </c>
      <c r="P7719" s="12">
        <v>44640.993437500001</v>
      </c>
      <c r="Q7719" s="12">
        <v>44640.993900462898</v>
      </c>
      <c r="R7719" s="18">
        <f t="shared" si="724"/>
        <v>23</v>
      </c>
      <c r="S7719" s="71">
        <f t="shared" si="725"/>
        <v>1.5833334205672145</v>
      </c>
      <c r="T7719" s="19" t="str">
        <f>VLOOKUP(S7719,Range!$A$2:$B$14,2,TRUE)</f>
        <v>1-1.9</v>
      </c>
      <c r="U7719" s="7">
        <v>3</v>
      </c>
      <c r="V7719" s="7">
        <v>1</v>
      </c>
      <c r="W7719" s="7">
        <v>2</v>
      </c>
      <c r="X7719" s="7">
        <v>0</v>
      </c>
      <c r="Y7719" s="7">
        <v>1</v>
      </c>
      <c r="Z7719" s="7" t="b">
        <v>1</v>
      </c>
      <c r="AA7719" s="7">
        <v>0</v>
      </c>
      <c r="AB7719" s="7" t="b">
        <v>0</v>
      </c>
      <c r="AC7719" s="7">
        <v>0</v>
      </c>
      <c r="AD7719" s="7" t="b">
        <v>0</v>
      </c>
      <c r="AE7719" s="7">
        <v>0</v>
      </c>
      <c r="AF7719" s="7">
        <v>4</v>
      </c>
      <c r="AG7719" s="7" t="b">
        <v>1</v>
      </c>
      <c r="AH7719" s="7">
        <v>0</v>
      </c>
      <c r="AI7719" s="7">
        <v>1</v>
      </c>
    </row>
    <row r="7720" spans="1:35" x14ac:dyDescent="0.3">
      <c r="A7720" s="7">
        <v>191447</v>
      </c>
      <c r="B7720" s="8">
        <v>44640</v>
      </c>
      <c r="C7720" s="7">
        <v>1</v>
      </c>
      <c r="D7720" s="7">
        <v>4</v>
      </c>
      <c r="E7720" s="12">
        <v>44640.9918287037</v>
      </c>
      <c r="F7720" s="18">
        <f t="shared" si="720"/>
        <v>23</v>
      </c>
      <c r="G7720" s="71">
        <f t="shared" si="721"/>
        <v>0</v>
      </c>
      <c r="H7720" s="19" t="str">
        <f>VLOOKUP(G7720,Range!$A$2:$B$14,2,TRUE)</f>
        <v>&gt;.1</v>
      </c>
      <c r="I7720" s="12">
        <v>44640.9918287037</v>
      </c>
      <c r="J7720" s="12">
        <v>44640.992523148103</v>
      </c>
      <c r="K7720" s="12">
        <v>44640.992523148103</v>
      </c>
      <c r="L7720" s="21">
        <f t="shared" si="722"/>
        <v>23</v>
      </c>
      <c r="M7720" s="75">
        <f t="shared" si="723"/>
        <v>0</v>
      </c>
      <c r="N7720" s="22" t="str">
        <f>VLOOKUP(M7720,Range!$A$2:$B$14,2,TRUE)</f>
        <v>&gt;.1</v>
      </c>
      <c r="O7720" s="12">
        <v>44640.993113425902</v>
      </c>
      <c r="P7720" s="12">
        <v>44640.993900462898</v>
      </c>
      <c r="Q7720" s="12">
        <v>44640.994363425903</v>
      </c>
      <c r="R7720" s="18">
        <f t="shared" si="724"/>
        <v>23</v>
      </c>
      <c r="S7720" s="71">
        <f t="shared" si="725"/>
        <v>1.1333332734648138</v>
      </c>
      <c r="T7720" s="19" t="str">
        <f>VLOOKUP(S7720,Range!$A$2:$B$14,2,TRUE)</f>
        <v>1-1.9</v>
      </c>
      <c r="U7720" s="7">
        <v>8</v>
      </c>
      <c r="V7720" s="7">
        <v>6</v>
      </c>
      <c r="W7720" s="7">
        <v>1</v>
      </c>
      <c r="X7720" s="7">
        <v>0</v>
      </c>
      <c r="Y7720" s="7">
        <v>0</v>
      </c>
      <c r="Z7720" s="7" t="b">
        <v>0</v>
      </c>
      <c r="AA7720" s="7">
        <v>1</v>
      </c>
      <c r="AB7720" s="7" t="b">
        <v>1</v>
      </c>
      <c r="AC7720" s="7">
        <v>0</v>
      </c>
      <c r="AD7720" s="7" t="b">
        <v>0</v>
      </c>
      <c r="AE7720" s="7">
        <v>0</v>
      </c>
      <c r="AF7720" s="7">
        <v>4</v>
      </c>
      <c r="AG7720" s="7" t="b">
        <v>0</v>
      </c>
      <c r="AH7720" s="7">
        <v>0</v>
      </c>
      <c r="AI7720" s="7">
        <v>1</v>
      </c>
    </row>
    <row r="7721" spans="1:35" x14ac:dyDescent="0.3">
      <c r="A7721" s="7">
        <v>191448</v>
      </c>
      <c r="B7721" s="8">
        <v>44640</v>
      </c>
      <c r="C7721" s="7">
        <v>1</v>
      </c>
      <c r="D7721" s="7">
        <v>4</v>
      </c>
      <c r="E7721" s="12">
        <v>44640.992881944403</v>
      </c>
      <c r="F7721" s="18">
        <f t="shared" si="720"/>
        <v>23</v>
      </c>
      <c r="G7721" s="71">
        <f t="shared" si="721"/>
        <v>0</v>
      </c>
      <c r="H7721" s="19" t="str">
        <f>VLOOKUP(G7721,Range!$A$2:$B$14,2,TRUE)</f>
        <v>&gt;.1</v>
      </c>
      <c r="I7721" s="12">
        <v>44640.992881944403</v>
      </c>
      <c r="J7721" s="12">
        <v>44640.993564814802</v>
      </c>
      <c r="K7721" s="12">
        <v>44640.993564814802</v>
      </c>
      <c r="L7721" s="21">
        <f t="shared" si="722"/>
        <v>23</v>
      </c>
      <c r="M7721" s="75">
        <f t="shared" si="723"/>
        <v>0</v>
      </c>
      <c r="N7721" s="22" t="str">
        <f>VLOOKUP(M7721,Range!$A$2:$B$14,2,TRUE)</f>
        <v>&gt;.1</v>
      </c>
      <c r="O7721" s="12">
        <v>44640.9944328704</v>
      </c>
      <c r="P7721" s="12">
        <v>44640.9944328704</v>
      </c>
      <c r="Q7721" s="12">
        <v>44640.994895833297</v>
      </c>
      <c r="R7721" s="18">
        <f t="shared" si="724"/>
        <v>23</v>
      </c>
      <c r="S7721" s="71">
        <f t="shared" si="725"/>
        <v>0</v>
      </c>
      <c r="T7721" s="19" t="str">
        <f>VLOOKUP(S7721,Range!$A$2:$B$14,2,TRUE)</f>
        <v>&gt;.1</v>
      </c>
      <c r="U7721" s="7">
        <v>3</v>
      </c>
      <c r="V7721" s="7">
        <v>6</v>
      </c>
      <c r="W7721" s="7">
        <v>1</v>
      </c>
      <c r="X7721" s="7">
        <v>0</v>
      </c>
      <c r="Y7721" s="7">
        <v>0</v>
      </c>
      <c r="Z7721" s="7" t="b">
        <v>0</v>
      </c>
      <c r="AA7721" s="7">
        <v>0</v>
      </c>
      <c r="AB7721" s="7" t="b">
        <v>0</v>
      </c>
      <c r="AC7721" s="7">
        <v>1</v>
      </c>
      <c r="AD7721" s="7" t="b">
        <v>1</v>
      </c>
      <c r="AE7721" s="7">
        <v>0</v>
      </c>
      <c r="AF7721" s="7">
        <v>8</v>
      </c>
      <c r="AG7721" s="7" t="b">
        <v>1</v>
      </c>
      <c r="AH7721" s="7">
        <v>0</v>
      </c>
      <c r="AI7721" s="7">
        <v>1</v>
      </c>
    </row>
    <row r="7722" spans="1:35" x14ac:dyDescent="0.3">
      <c r="A7722" s="7">
        <v>191449</v>
      </c>
      <c r="B7722" s="8">
        <v>44640</v>
      </c>
      <c r="C7722" s="7">
        <v>1</v>
      </c>
      <c r="D7722" s="7">
        <v>4</v>
      </c>
      <c r="E7722" s="12">
        <v>44640.993657407402</v>
      </c>
      <c r="F7722" s="18">
        <f t="shared" si="720"/>
        <v>23</v>
      </c>
      <c r="G7722" s="71">
        <f t="shared" si="721"/>
        <v>0</v>
      </c>
      <c r="H7722" s="19" t="str">
        <f>VLOOKUP(G7722,Range!$A$2:$B$14,2,TRUE)</f>
        <v>&gt;.1</v>
      </c>
      <c r="I7722" s="12">
        <v>44640.993657407402</v>
      </c>
      <c r="J7722" s="12">
        <v>44640.994745370401</v>
      </c>
      <c r="K7722" s="12">
        <v>44640.994745370401</v>
      </c>
      <c r="L7722" s="21">
        <f t="shared" si="722"/>
        <v>23</v>
      </c>
      <c r="M7722" s="75">
        <f t="shared" si="723"/>
        <v>0</v>
      </c>
      <c r="N7722" s="22" t="str">
        <f>VLOOKUP(M7722,Range!$A$2:$B$14,2,TRUE)</f>
        <v>&gt;.1</v>
      </c>
      <c r="O7722" s="12">
        <v>44640.995740740698</v>
      </c>
      <c r="P7722" s="12">
        <v>44640.995740740698</v>
      </c>
      <c r="Q7722" s="12">
        <v>44640.996319444399</v>
      </c>
      <c r="R7722" s="18">
        <f t="shared" si="724"/>
        <v>23</v>
      </c>
      <c r="S7722" s="71">
        <f t="shared" si="725"/>
        <v>0</v>
      </c>
      <c r="T7722" s="19" t="str">
        <f>VLOOKUP(S7722,Range!$A$2:$B$14,2,TRUE)</f>
        <v>&gt;.1</v>
      </c>
      <c r="U7722" s="7">
        <v>3</v>
      </c>
      <c r="V7722" s="7">
        <v>6</v>
      </c>
      <c r="W7722" s="7">
        <v>1</v>
      </c>
      <c r="X7722" s="7">
        <v>0</v>
      </c>
      <c r="Y7722" s="7">
        <v>0</v>
      </c>
      <c r="Z7722" s="7" t="b">
        <v>0</v>
      </c>
      <c r="AA7722" s="7">
        <v>2</v>
      </c>
      <c r="AB7722" s="7" t="b">
        <v>1</v>
      </c>
      <c r="AC7722" s="7">
        <v>0</v>
      </c>
      <c r="AD7722" s="7" t="b">
        <v>0</v>
      </c>
      <c r="AE7722" s="7">
        <v>0</v>
      </c>
      <c r="AF7722" s="7">
        <v>8</v>
      </c>
      <c r="AG7722" s="7" t="b">
        <v>1</v>
      </c>
      <c r="AH7722" s="7">
        <v>0</v>
      </c>
      <c r="AI7722" s="7">
        <v>1</v>
      </c>
    </row>
    <row r="7723" spans="1:35" x14ac:dyDescent="0.3">
      <c r="A7723" s="7">
        <v>191450</v>
      </c>
      <c r="B7723" s="8">
        <v>44640</v>
      </c>
      <c r="C7723" s="7">
        <v>1</v>
      </c>
      <c r="D7723" s="7">
        <v>4</v>
      </c>
      <c r="E7723" s="12">
        <v>44640.994664351798</v>
      </c>
      <c r="F7723" s="18">
        <f t="shared" si="720"/>
        <v>23</v>
      </c>
      <c r="G7723" s="71">
        <f t="shared" si="721"/>
        <v>0</v>
      </c>
      <c r="H7723" s="19" t="str">
        <f>VLOOKUP(G7723,Range!$A$2:$B$14,2,TRUE)</f>
        <v>&gt;.1</v>
      </c>
      <c r="I7723" s="12">
        <v>44640.994664351798</v>
      </c>
      <c r="J7723" s="12">
        <v>44640.995335648098</v>
      </c>
      <c r="K7723" s="12">
        <v>44640.995740740698</v>
      </c>
      <c r="L7723" s="21">
        <f t="shared" si="722"/>
        <v>23</v>
      </c>
      <c r="M7723" s="75">
        <f t="shared" si="723"/>
        <v>0.58333334396593273</v>
      </c>
      <c r="N7723" s="22" t="str">
        <f>VLOOKUP(M7723,Range!$A$2:$B$14,2,TRUE)</f>
        <v>0.5-0.99</v>
      </c>
      <c r="O7723" s="12">
        <v>44640.995925925898</v>
      </c>
      <c r="P7723" s="12">
        <v>44640.996331018498</v>
      </c>
      <c r="Q7723" s="12">
        <v>44640.996793981503</v>
      </c>
      <c r="R7723" s="18">
        <f t="shared" si="724"/>
        <v>23</v>
      </c>
      <c r="S7723" s="71">
        <f t="shared" si="725"/>
        <v>0.58333334396593273</v>
      </c>
      <c r="T7723" s="19" t="str">
        <f>VLOOKUP(S7723,Range!$A$2:$B$14,2,TRUE)</f>
        <v>0.5-0.99</v>
      </c>
      <c r="U7723" s="7">
        <v>3</v>
      </c>
      <c r="V7723" s="7">
        <v>6</v>
      </c>
      <c r="W7723" s="7">
        <v>2</v>
      </c>
      <c r="X7723" s="7">
        <v>0</v>
      </c>
      <c r="Y7723" s="7">
        <v>0</v>
      </c>
      <c r="Z7723" s="7" t="b">
        <v>0</v>
      </c>
      <c r="AA7723" s="7">
        <v>0</v>
      </c>
      <c r="AB7723" s="7" t="b">
        <v>0</v>
      </c>
      <c r="AC7723" s="7">
        <v>1</v>
      </c>
      <c r="AD7723" s="7" t="b">
        <v>1</v>
      </c>
      <c r="AE7723" s="7">
        <v>0</v>
      </c>
      <c r="AF7723" s="7">
        <v>6</v>
      </c>
      <c r="AG7723" s="7" t="b">
        <v>1</v>
      </c>
      <c r="AH7723" s="7">
        <v>0</v>
      </c>
      <c r="AI7723" s="7">
        <v>1</v>
      </c>
    </row>
    <row r="7724" spans="1:35" x14ac:dyDescent="0.3">
      <c r="A7724" s="7">
        <v>191451</v>
      </c>
      <c r="B7724" s="8">
        <v>44640</v>
      </c>
      <c r="C7724" s="7">
        <v>1</v>
      </c>
      <c r="D7724" s="7">
        <v>4</v>
      </c>
      <c r="E7724" s="12">
        <v>44640.995636574102</v>
      </c>
      <c r="F7724" s="18">
        <f t="shared" si="720"/>
        <v>23</v>
      </c>
      <c r="G7724" s="71">
        <f t="shared" si="721"/>
        <v>0</v>
      </c>
      <c r="H7724" s="19" t="str">
        <f>VLOOKUP(G7724,Range!$A$2:$B$14,2,TRUE)</f>
        <v>&gt;.1</v>
      </c>
      <c r="I7724" s="12">
        <v>44640.995636574102</v>
      </c>
      <c r="J7724" s="12">
        <v>44640.997025463003</v>
      </c>
      <c r="K7724" s="12">
        <v>44640.997025463003</v>
      </c>
      <c r="L7724" s="21">
        <f t="shared" si="722"/>
        <v>23</v>
      </c>
      <c r="M7724" s="75">
        <f t="shared" si="723"/>
        <v>0</v>
      </c>
      <c r="N7724" s="22" t="str">
        <f>VLOOKUP(M7724,Range!$A$2:$B$14,2,TRUE)</f>
        <v>&gt;.1</v>
      </c>
      <c r="O7724" s="12">
        <v>44640.998449074097</v>
      </c>
      <c r="P7724" s="12">
        <v>44640.998449074097</v>
      </c>
      <c r="Q7724" s="12">
        <v>44640.9991435185</v>
      </c>
      <c r="R7724" s="18">
        <f t="shared" si="724"/>
        <v>23</v>
      </c>
      <c r="S7724" s="71">
        <f t="shared" si="725"/>
        <v>0</v>
      </c>
      <c r="T7724" s="19" t="str">
        <f>VLOOKUP(S7724,Range!$A$2:$B$14,2,TRUE)</f>
        <v>&gt;.1</v>
      </c>
      <c r="U7724" s="7">
        <v>8</v>
      </c>
      <c r="V7724" s="7">
        <v>1</v>
      </c>
      <c r="W7724" s="7">
        <v>2</v>
      </c>
      <c r="X7724" s="7">
        <v>0</v>
      </c>
      <c r="Y7724" s="7">
        <v>1</v>
      </c>
      <c r="Z7724" s="7" t="b">
        <v>0</v>
      </c>
      <c r="AA7724" s="7">
        <v>1</v>
      </c>
      <c r="AB7724" s="7" t="b">
        <v>1</v>
      </c>
      <c r="AC7724" s="7">
        <v>1</v>
      </c>
      <c r="AD7724" s="7" t="b">
        <v>0</v>
      </c>
      <c r="AE7724" s="7">
        <v>0</v>
      </c>
      <c r="AF7724" s="7">
        <v>9</v>
      </c>
      <c r="AG7724" s="7" t="b">
        <v>1</v>
      </c>
      <c r="AH7724" s="7">
        <v>0</v>
      </c>
      <c r="AI7724" s="7">
        <v>1</v>
      </c>
    </row>
    <row r="7725" spans="1:35" x14ac:dyDescent="0.3">
      <c r="A7725" s="7">
        <v>191452</v>
      </c>
      <c r="B7725" s="8">
        <v>44640</v>
      </c>
      <c r="C7725" s="7">
        <v>1</v>
      </c>
      <c r="D7725" s="7">
        <v>4</v>
      </c>
      <c r="E7725" s="12">
        <v>44640.996689814798</v>
      </c>
      <c r="F7725" s="18">
        <f t="shared" si="720"/>
        <v>23</v>
      </c>
      <c r="G7725" s="71">
        <f t="shared" si="721"/>
        <v>0</v>
      </c>
      <c r="H7725" s="19" t="str">
        <f>VLOOKUP(G7725,Range!$A$2:$B$14,2,TRUE)</f>
        <v>&gt;.1</v>
      </c>
      <c r="I7725" s="12">
        <v>44640.996689814798</v>
      </c>
      <c r="J7725" s="12">
        <v>44640.9970717592</v>
      </c>
      <c r="K7725" s="12">
        <v>44640.998449074097</v>
      </c>
      <c r="L7725" s="21">
        <f t="shared" si="722"/>
        <v>23</v>
      </c>
      <c r="M7725" s="75">
        <f t="shared" si="723"/>
        <v>1.9833334512077272</v>
      </c>
      <c r="N7725" s="22" t="str">
        <f>VLOOKUP(M7725,Range!$A$2:$B$14,2,TRUE)</f>
        <v>1-1.9</v>
      </c>
      <c r="O7725" s="12">
        <v>44640.997812499998</v>
      </c>
      <c r="P7725" s="12">
        <v>44640.9991898148</v>
      </c>
      <c r="Q7725" s="12">
        <v>44640.999652777798</v>
      </c>
      <c r="R7725" s="18">
        <f t="shared" si="724"/>
        <v>23</v>
      </c>
      <c r="S7725" s="71">
        <f t="shared" si="725"/>
        <v>1.9833333150018007</v>
      </c>
      <c r="T7725" s="19" t="str">
        <f>VLOOKUP(S7725,Range!$A$2:$B$14,2,TRUE)</f>
        <v>1-1.9</v>
      </c>
      <c r="U7725" s="7">
        <v>8</v>
      </c>
      <c r="V7725" s="7">
        <v>4</v>
      </c>
      <c r="W7725" s="7">
        <v>1</v>
      </c>
      <c r="X7725" s="7">
        <v>0</v>
      </c>
      <c r="Y7725" s="7">
        <v>0</v>
      </c>
      <c r="Z7725" s="7" t="b">
        <v>0</v>
      </c>
      <c r="AA7725" s="7">
        <v>0</v>
      </c>
      <c r="AB7725" s="7" t="b">
        <v>0</v>
      </c>
      <c r="AC7725" s="7">
        <v>1</v>
      </c>
      <c r="AD7725" s="7" t="b">
        <v>0</v>
      </c>
      <c r="AE7725" s="7">
        <v>0</v>
      </c>
      <c r="AF7725" s="7">
        <v>4</v>
      </c>
      <c r="AG7725" s="7" t="b">
        <v>1</v>
      </c>
      <c r="AH7725" s="7">
        <v>0</v>
      </c>
      <c r="AI7725" s="7">
        <v>1</v>
      </c>
    </row>
    <row r="7726" spans="1:35" x14ac:dyDescent="0.3">
      <c r="A7726" s="7">
        <v>191453</v>
      </c>
      <c r="B7726" s="8">
        <v>44640</v>
      </c>
      <c r="C7726" s="7">
        <v>1</v>
      </c>
      <c r="D7726" s="7">
        <v>4</v>
      </c>
      <c r="E7726" s="12">
        <v>44640.997488425899</v>
      </c>
      <c r="F7726" s="18">
        <f t="shared" si="720"/>
        <v>23</v>
      </c>
      <c r="G7726" s="71">
        <f t="shared" si="721"/>
        <v>0</v>
      </c>
      <c r="H7726" s="19" t="str">
        <f>VLOOKUP(G7726,Range!$A$2:$B$14,2,TRUE)</f>
        <v>&gt;.1</v>
      </c>
      <c r="I7726" s="12">
        <v>44640.997488425899</v>
      </c>
      <c r="J7726" s="12">
        <v>44640.997777777797</v>
      </c>
      <c r="K7726" s="12">
        <v>44640.997812499998</v>
      </c>
      <c r="L7726" s="21">
        <f t="shared" si="722"/>
        <v>23</v>
      </c>
      <c r="M7726" s="75">
        <f t="shared" si="723"/>
        <v>4.9999969778582454E-2</v>
      </c>
      <c r="N7726" s="22" t="str">
        <f>VLOOKUP(M7726,Range!$A$2:$B$14,2,TRUE)</f>
        <v>&gt;.1</v>
      </c>
      <c r="O7726" s="12">
        <v>44640.998321759202</v>
      </c>
      <c r="P7726" s="12">
        <v>44640.999652777798</v>
      </c>
      <c r="Q7726" s="12">
        <v>44641.000115740702</v>
      </c>
      <c r="R7726" s="18">
        <f t="shared" si="724"/>
        <v>23</v>
      </c>
      <c r="S7726" s="71">
        <f t="shared" si="725"/>
        <v>1.9166667794343084</v>
      </c>
      <c r="T7726" s="19" t="str">
        <f>VLOOKUP(S7726,Range!$A$2:$B$14,2,TRUE)</f>
        <v>1-1.9</v>
      </c>
      <c r="U7726" s="7">
        <v>3</v>
      </c>
      <c r="V7726" s="7">
        <v>3</v>
      </c>
      <c r="W7726" s="7">
        <v>1</v>
      </c>
      <c r="X7726" s="7">
        <v>0</v>
      </c>
      <c r="Y7726" s="7">
        <v>0</v>
      </c>
      <c r="Z7726" s="7" t="b">
        <v>0</v>
      </c>
      <c r="AA7726" s="7">
        <v>0</v>
      </c>
      <c r="AB7726" s="7" t="b">
        <v>0</v>
      </c>
      <c r="AC7726" s="7">
        <v>1</v>
      </c>
      <c r="AD7726" s="7" t="b">
        <v>0</v>
      </c>
      <c r="AE7726" s="7">
        <v>0</v>
      </c>
      <c r="AF7726" s="7">
        <v>5</v>
      </c>
      <c r="AG7726" s="7" t="b">
        <v>1</v>
      </c>
      <c r="AH7726" s="7">
        <v>0</v>
      </c>
      <c r="AI7726" s="7">
        <v>1</v>
      </c>
    </row>
    <row r="7727" spans="1:35" x14ac:dyDescent="0.3">
      <c r="A7727" s="7">
        <v>191454</v>
      </c>
      <c r="B7727" s="8">
        <v>44640</v>
      </c>
      <c r="C7727" s="7">
        <v>1</v>
      </c>
      <c r="D7727" s="7">
        <v>4</v>
      </c>
      <c r="E7727" s="12">
        <v>44640.998483796298</v>
      </c>
      <c r="F7727" s="18">
        <f t="shared" si="720"/>
        <v>23</v>
      </c>
      <c r="G7727" s="71">
        <f t="shared" si="721"/>
        <v>0</v>
      </c>
      <c r="H7727" s="19" t="str">
        <f>VLOOKUP(G7727,Range!$A$2:$B$14,2,TRUE)</f>
        <v>&gt;.1</v>
      </c>
      <c r="I7727" s="12">
        <v>44640.998483796298</v>
      </c>
      <c r="J7727" s="12">
        <v>44640.998796296299</v>
      </c>
      <c r="K7727" s="12">
        <v>44640.998796296299</v>
      </c>
      <c r="L7727" s="21">
        <f t="shared" si="722"/>
        <v>23</v>
      </c>
      <c r="M7727" s="75">
        <f t="shared" si="723"/>
        <v>0</v>
      </c>
      <c r="N7727" s="22" t="str">
        <f>VLOOKUP(M7727,Range!$A$2:$B$14,2,TRUE)</f>
        <v>&gt;.1</v>
      </c>
      <c r="O7727" s="12">
        <v>44640.999606481499</v>
      </c>
      <c r="P7727" s="12">
        <v>44641.000115740702</v>
      </c>
      <c r="Q7727" s="12">
        <v>44641.000578703701</v>
      </c>
      <c r="R7727" s="18">
        <f t="shared" si="724"/>
        <v>23</v>
      </c>
      <c r="S7727" s="71">
        <f t="shared" si="725"/>
        <v>0.73333325330168009</v>
      </c>
      <c r="T7727" s="19" t="str">
        <f>VLOOKUP(S7727,Range!$A$2:$B$14,2,TRUE)</f>
        <v>0.5-0.99</v>
      </c>
      <c r="U7727" s="7">
        <v>8</v>
      </c>
      <c r="V7727" s="7">
        <v>1</v>
      </c>
      <c r="W7727" s="7">
        <v>3</v>
      </c>
      <c r="X7727" s="7">
        <v>0</v>
      </c>
      <c r="Y7727" s="7">
        <v>0</v>
      </c>
      <c r="Z7727" s="7" t="b">
        <v>0</v>
      </c>
      <c r="AA7727" s="7">
        <v>1</v>
      </c>
      <c r="AB7727" s="7" t="b">
        <v>0</v>
      </c>
      <c r="AC7727" s="7">
        <v>0</v>
      </c>
      <c r="AD7727" s="7" t="b">
        <v>0</v>
      </c>
      <c r="AE7727" s="7">
        <v>0</v>
      </c>
      <c r="AF7727" s="7">
        <v>6</v>
      </c>
      <c r="AG7727" s="7" t="b">
        <v>1</v>
      </c>
      <c r="AH7727" s="7">
        <v>0</v>
      </c>
      <c r="AI7727" s="7">
        <v>1</v>
      </c>
    </row>
    <row r="7728" spans="1:35" x14ac:dyDescent="0.3">
      <c r="A7728" s="7">
        <v>191455</v>
      </c>
      <c r="B7728" s="8">
        <v>44640</v>
      </c>
      <c r="C7728" s="7">
        <v>1</v>
      </c>
      <c r="D7728" s="7">
        <v>4</v>
      </c>
      <c r="E7728" s="12">
        <v>44640.999224537001</v>
      </c>
      <c r="F7728" s="18">
        <f t="shared" si="720"/>
        <v>23</v>
      </c>
      <c r="G7728" s="71">
        <f t="shared" si="721"/>
        <v>0</v>
      </c>
      <c r="H7728" s="19" t="str">
        <f>VLOOKUP(G7728,Range!$A$2:$B$14,2,TRUE)</f>
        <v>&gt;.1</v>
      </c>
      <c r="I7728" s="12">
        <v>44640.999224537001</v>
      </c>
      <c r="J7728" s="12">
        <v>44640.999918981499</v>
      </c>
      <c r="K7728" s="12">
        <v>44640.999918981499</v>
      </c>
      <c r="L7728" s="21">
        <f t="shared" si="722"/>
        <v>23</v>
      </c>
      <c r="M7728" s="75">
        <f t="shared" si="723"/>
        <v>0</v>
      </c>
      <c r="N7728" s="22" t="str">
        <f>VLOOKUP(M7728,Range!$A$2:$B$14,2,TRUE)</f>
        <v>&gt;.1</v>
      </c>
      <c r="O7728" s="12">
        <v>44641.001331018502</v>
      </c>
      <c r="P7728" s="12">
        <v>44641.001331018502</v>
      </c>
      <c r="Q7728" s="12">
        <v>44641.001909722203</v>
      </c>
      <c r="R7728" s="18">
        <f t="shared" si="724"/>
        <v>0</v>
      </c>
      <c r="S7728" s="71">
        <f t="shared" si="725"/>
        <v>0</v>
      </c>
      <c r="T7728" s="19" t="str">
        <f>VLOOKUP(S7728,Range!$A$2:$B$14,2,TRUE)</f>
        <v>&gt;.1</v>
      </c>
      <c r="U7728" s="7">
        <v>3</v>
      </c>
      <c r="V7728" s="7">
        <v>6</v>
      </c>
      <c r="W7728" s="7">
        <v>1</v>
      </c>
      <c r="X7728" s="7">
        <v>0</v>
      </c>
      <c r="Y7728" s="7">
        <v>0</v>
      </c>
      <c r="Z7728" s="7" t="b">
        <v>0</v>
      </c>
      <c r="AA7728" s="7">
        <v>2</v>
      </c>
      <c r="AB7728" s="7" t="b">
        <v>0</v>
      </c>
      <c r="AC7728" s="7">
        <v>0</v>
      </c>
      <c r="AD7728" s="7" t="b">
        <v>0</v>
      </c>
      <c r="AE7728" s="7">
        <v>0</v>
      </c>
      <c r="AF7728" s="7">
        <v>8</v>
      </c>
      <c r="AG7728" s="7" t="b">
        <v>0</v>
      </c>
      <c r="AH7728" s="7">
        <v>0</v>
      </c>
      <c r="AI7728" s="7">
        <v>1</v>
      </c>
    </row>
  </sheetData>
  <mergeCells count="8191">
    <mergeCell ref="Y17:Z17"/>
    <mergeCell ref="AA17:AB17"/>
    <mergeCell ref="AC17:AD17"/>
    <mergeCell ref="AE17:AF17"/>
    <mergeCell ref="AG17:AH17"/>
    <mergeCell ref="AI17:AJ17"/>
    <mergeCell ref="M17:N17"/>
    <mergeCell ref="O17:P17"/>
    <mergeCell ref="Q17:R17"/>
    <mergeCell ref="S17:T17"/>
    <mergeCell ref="U17:V17"/>
    <mergeCell ref="W17:X17"/>
    <mergeCell ref="A17:B17"/>
    <mergeCell ref="C17:D17"/>
    <mergeCell ref="E17:F17"/>
    <mergeCell ref="G17:H17"/>
    <mergeCell ref="I17:J17"/>
    <mergeCell ref="BI17:BJ17"/>
    <mergeCell ref="BK17:BL17"/>
    <mergeCell ref="BM17:BN17"/>
    <mergeCell ref="BO17:BP17"/>
    <mergeCell ref="BQ17:BR17"/>
    <mergeCell ref="BS17:BT17"/>
    <mergeCell ref="AW17:AX17"/>
    <mergeCell ref="AY17:AZ17"/>
    <mergeCell ref="BA17:BB17"/>
    <mergeCell ref="BC17:BD17"/>
    <mergeCell ref="BE17:BF17"/>
    <mergeCell ref="BG17:BH17"/>
    <mergeCell ref="AK17:AL17"/>
    <mergeCell ref="AM17:AN17"/>
    <mergeCell ref="AO17:AP17"/>
    <mergeCell ref="AQ17:AR17"/>
    <mergeCell ref="AS17:AT17"/>
    <mergeCell ref="AU17:AV17"/>
    <mergeCell ref="CS17:CT17"/>
    <mergeCell ref="CU17:CV17"/>
    <mergeCell ref="CW17:CX17"/>
    <mergeCell ref="CY17:CZ17"/>
    <mergeCell ref="DA17:DB17"/>
    <mergeCell ref="DC17:DD17"/>
    <mergeCell ref="CG17:CH17"/>
    <mergeCell ref="CI17:CJ17"/>
    <mergeCell ref="CK17:CL17"/>
    <mergeCell ref="CM17:CN17"/>
    <mergeCell ref="CO17:CP17"/>
    <mergeCell ref="CQ17:CR17"/>
    <mergeCell ref="BU17:BV17"/>
    <mergeCell ref="BW17:BX17"/>
    <mergeCell ref="BY17:BZ17"/>
    <mergeCell ref="CA17:CB17"/>
    <mergeCell ref="CC17:CD17"/>
    <mergeCell ref="CE17:CF17"/>
    <mergeCell ref="EC17:ED17"/>
    <mergeCell ref="EE17:EF17"/>
    <mergeCell ref="EG17:EH17"/>
    <mergeCell ref="EI17:EJ17"/>
    <mergeCell ref="EK17:EL17"/>
    <mergeCell ref="EM17:EN17"/>
    <mergeCell ref="DQ17:DR17"/>
    <mergeCell ref="DS17:DT17"/>
    <mergeCell ref="DU17:DV17"/>
    <mergeCell ref="DW17:DX17"/>
    <mergeCell ref="DY17:DZ17"/>
    <mergeCell ref="EA17:EB17"/>
    <mergeCell ref="DE17:DF17"/>
    <mergeCell ref="DG17:DH17"/>
    <mergeCell ref="DI17:DJ17"/>
    <mergeCell ref="DK17:DL17"/>
    <mergeCell ref="DM17:DN17"/>
    <mergeCell ref="DO17:DP17"/>
    <mergeCell ref="FM17:FN17"/>
    <mergeCell ref="FO17:FP17"/>
    <mergeCell ref="FQ17:FR17"/>
    <mergeCell ref="FS17:FT17"/>
    <mergeCell ref="FU17:FV17"/>
    <mergeCell ref="FW17:FX17"/>
    <mergeCell ref="FA17:FB17"/>
    <mergeCell ref="FC17:FD17"/>
    <mergeCell ref="FE17:FF17"/>
    <mergeCell ref="FG17:FH17"/>
    <mergeCell ref="FI17:FJ17"/>
    <mergeCell ref="FK17:FL17"/>
    <mergeCell ref="EO17:EP17"/>
    <mergeCell ref="EQ17:ER17"/>
    <mergeCell ref="ES17:ET17"/>
    <mergeCell ref="EU17:EV17"/>
    <mergeCell ref="EW17:EX17"/>
    <mergeCell ref="EY17:EZ17"/>
    <mergeCell ref="GW17:GX17"/>
    <mergeCell ref="GY17:GZ17"/>
    <mergeCell ref="HA17:HB17"/>
    <mergeCell ref="HC17:HD17"/>
    <mergeCell ref="HE17:HF17"/>
    <mergeCell ref="HG17:HH17"/>
    <mergeCell ref="GK17:GL17"/>
    <mergeCell ref="GM17:GN17"/>
    <mergeCell ref="GO17:GP17"/>
    <mergeCell ref="GQ17:GR17"/>
    <mergeCell ref="GS17:GT17"/>
    <mergeCell ref="GU17:GV17"/>
    <mergeCell ref="FY17:FZ17"/>
    <mergeCell ref="GA17:GB17"/>
    <mergeCell ref="GC17:GD17"/>
    <mergeCell ref="GE17:GF17"/>
    <mergeCell ref="GG17:GH17"/>
    <mergeCell ref="GI17:GJ17"/>
    <mergeCell ref="IG17:IH17"/>
    <mergeCell ref="II17:IJ17"/>
    <mergeCell ref="IK17:IL17"/>
    <mergeCell ref="IM17:IN17"/>
    <mergeCell ref="IO17:IP17"/>
    <mergeCell ref="IQ17:IR17"/>
    <mergeCell ref="HU17:HV17"/>
    <mergeCell ref="HW17:HX17"/>
    <mergeCell ref="HY17:HZ17"/>
    <mergeCell ref="IA17:IB17"/>
    <mergeCell ref="IC17:ID17"/>
    <mergeCell ref="IE17:IF17"/>
    <mergeCell ref="HI17:HJ17"/>
    <mergeCell ref="HK17:HL17"/>
    <mergeCell ref="HM17:HN17"/>
    <mergeCell ref="HO17:HP17"/>
    <mergeCell ref="HQ17:HR17"/>
    <mergeCell ref="HS17:HT17"/>
    <mergeCell ref="JQ17:JR17"/>
    <mergeCell ref="JS17:JT17"/>
    <mergeCell ref="JU17:JV17"/>
    <mergeCell ref="JW17:JX17"/>
    <mergeCell ref="JY17:JZ17"/>
    <mergeCell ref="KA17:KB17"/>
    <mergeCell ref="JE17:JF17"/>
    <mergeCell ref="JG17:JH17"/>
    <mergeCell ref="JI17:JJ17"/>
    <mergeCell ref="JK17:JL17"/>
    <mergeCell ref="JM17:JN17"/>
    <mergeCell ref="JO17:JP17"/>
    <mergeCell ref="IS17:IT17"/>
    <mergeCell ref="IU17:IV17"/>
    <mergeCell ref="IW17:IX17"/>
    <mergeCell ref="IY17:IZ17"/>
    <mergeCell ref="JA17:JB17"/>
    <mergeCell ref="JC17:JD17"/>
    <mergeCell ref="LA17:LB17"/>
    <mergeCell ref="LC17:LD17"/>
    <mergeCell ref="LE17:LF17"/>
    <mergeCell ref="LG17:LH17"/>
    <mergeCell ref="LI17:LJ17"/>
    <mergeCell ref="LK17:LL17"/>
    <mergeCell ref="KO17:KP17"/>
    <mergeCell ref="KQ17:KR17"/>
    <mergeCell ref="KS17:KT17"/>
    <mergeCell ref="KU17:KV17"/>
    <mergeCell ref="KW17:KX17"/>
    <mergeCell ref="KY17:KZ17"/>
    <mergeCell ref="KC17:KD17"/>
    <mergeCell ref="KE17:KF17"/>
    <mergeCell ref="KG17:KH17"/>
    <mergeCell ref="KI17:KJ17"/>
    <mergeCell ref="KK17:KL17"/>
    <mergeCell ref="KM17:KN17"/>
    <mergeCell ref="MK17:ML17"/>
    <mergeCell ref="MM17:MN17"/>
    <mergeCell ref="MO17:MP17"/>
    <mergeCell ref="MQ17:MR17"/>
    <mergeCell ref="MS17:MT17"/>
    <mergeCell ref="MU17:MV17"/>
    <mergeCell ref="LY17:LZ17"/>
    <mergeCell ref="MA17:MB17"/>
    <mergeCell ref="MC17:MD17"/>
    <mergeCell ref="ME17:MF17"/>
    <mergeCell ref="MG17:MH17"/>
    <mergeCell ref="MI17:MJ17"/>
    <mergeCell ref="LM17:LN17"/>
    <mergeCell ref="LO17:LP17"/>
    <mergeCell ref="LQ17:LR17"/>
    <mergeCell ref="LS17:LT17"/>
    <mergeCell ref="LU17:LV17"/>
    <mergeCell ref="LW17:LX17"/>
    <mergeCell ref="NU17:NV17"/>
    <mergeCell ref="NW17:NX17"/>
    <mergeCell ref="NY17:NZ17"/>
    <mergeCell ref="OA17:OB17"/>
    <mergeCell ref="OC17:OD17"/>
    <mergeCell ref="OE17:OF17"/>
    <mergeCell ref="NI17:NJ17"/>
    <mergeCell ref="NK17:NL17"/>
    <mergeCell ref="NM17:NN17"/>
    <mergeCell ref="NO17:NP17"/>
    <mergeCell ref="NQ17:NR17"/>
    <mergeCell ref="NS17:NT17"/>
    <mergeCell ref="MW17:MX17"/>
    <mergeCell ref="MY17:MZ17"/>
    <mergeCell ref="NA17:NB17"/>
    <mergeCell ref="NC17:ND17"/>
    <mergeCell ref="NE17:NF17"/>
    <mergeCell ref="NG17:NH17"/>
    <mergeCell ref="PE17:PF17"/>
    <mergeCell ref="PG17:PH17"/>
    <mergeCell ref="PI17:PJ17"/>
    <mergeCell ref="PK17:PL17"/>
    <mergeCell ref="PM17:PN17"/>
    <mergeCell ref="PO17:PP17"/>
    <mergeCell ref="OS17:OT17"/>
    <mergeCell ref="OU17:OV17"/>
    <mergeCell ref="OW17:OX17"/>
    <mergeCell ref="OY17:OZ17"/>
    <mergeCell ref="PA17:PB17"/>
    <mergeCell ref="PC17:PD17"/>
    <mergeCell ref="OG17:OH17"/>
    <mergeCell ref="OI17:OJ17"/>
    <mergeCell ref="OK17:OL17"/>
    <mergeCell ref="OM17:ON17"/>
    <mergeCell ref="OO17:OP17"/>
    <mergeCell ref="OQ17:OR17"/>
    <mergeCell ref="QO17:QP17"/>
    <mergeCell ref="QQ17:QR17"/>
    <mergeCell ref="QS17:QT17"/>
    <mergeCell ref="QU17:QV17"/>
    <mergeCell ref="QW17:QX17"/>
    <mergeCell ref="QY17:QZ17"/>
    <mergeCell ref="QC17:QD17"/>
    <mergeCell ref="QE17:QF17"/>
    <mergeCell ref="QG17:QH17"/>
    <mergeCell ref="QI17:QJ17"/>
    <mergeCell ref="QK17:QL17"/>
    <mergeCell ref="QM17:QN17"/>
    <mergeCell ref="PQ17:PR17"/>
    <mergeCell ref="PS17:PT17"/>
    <mergeCell ref="PU17:PV17"/>
    <mergeCell ref="PW17:PX17"/>
    <mergeCell ref="PY17:PZ17"/>
    <mergeCell ref="QA17:QB17"/>
    <mergeCell ref="RY17:RZ17"/>
    <mergeCell ref="SA17:SB17"/>
    <mergeCell ref="SC17:SD17"/>
    <mergeCell ref="SE17:SF17"/>
    <mergeCell ref="SG17:SH17"/>
    <mergeCell ref="SI17:SJ17"/>
    <mergeCell ref="RM17:RN17"/>
    <mergeCell ref="RO17:RP17"/>
    <mergeCell ref="RQ17:RR17"/>
    <mergeCell ref="RS17:RT17"/>
    <mergeCell ref="RU17:RV17"/>
    <mergeCell ref="RW17:RX17"/>
    <mergeCell ref="RA17:RB17"/>
    <mergeCell ref="RC17:RD17"/>
    <mergeCell ref="RE17:RF17"/>
    <mergeCell ref="RG17:RH17"/>
    <mergeCell ref="RI17:RJ17"/>
    <mergeCell ref="RK17:RL17"/>
    <mergeCell ref="TI17:TJ17"/>
    <mergeCell ref="TK17:TL17"/>
    <mergeCell ref="TM17:TN17"/>
    <mergeCell ref="TO17:TP17"/>
    <mergeCell ref="TQ17:TR17"/>
    <mergeCell ref="TS17:TT17"/>
    <mergeCell ref="SW17:SX17"/>
    <mergeCell ref="SY17:SZ17"/>
    <mergeCell ref="TA17:TB17"/>
    <mergeCell ref="TC17:TD17"/>
    <mergeCell ref="TE17:TF17"/>
    <mergeCell ref="TG17:TH17"/>
    <mergeCell ref="SK17:SL17"/>
    <mergeCell ref="SM17:SN17"/>
    <mergeCell ref="SO17:SP17"/>
    <mergeCell ref="SQ17:SR17"/>
    <mergeCell ref="SS17:ST17"/>
    <mergeCell ref="SU17:SV17"/>
    <mergeCell ref="US17:UT17"/>
    <mergeCell ref="UU17:UV17"/>
    <mergeCell ref="UW17:UX17"/>
    <mergeCell ref="UY17:UZ17"/>
    <mergeCell ref="VA17:VB17"/>
    <mergeCell ref="VC17:VD17"/>
    <mergeCell ref="UG17:UH17"/>
    <mergeCell ref="UI17:UJ17"/>
    <mergeCell ref="UK17:UL17"/>
    <mergeCell ref="UM17:UN17"/>
    <mergeCell ref="UO17:UP17"/>
    <mergeCell ref="UQ17:UR17"/>
    <mergeCell ref="TU17:TV17"/>
    <mergeCell ref="TW17:TX17"/>
    <mergeCell ref="TY17:TZ17"/>
    <mergeCell ref="UA17:UB17"/>
    <mergeCell ref="UC17:UD17"/>
    <mergeCell ref="UE17:UF17"/>
    <mergeCell ref="WC17:WD17"/>
    <mergeCell ref="WE17:WF17"/>
    <mergeCell ref="WG17:WH17"/>
    <mergeCell ref="WI17:WJ17"/>
    <mergeCell ref="WK17:WL17"/>
    <mergeCell ref="WM17:WN17"/>
    <mergeCell ref="VQ17:VR17"/>
    <mergeCell ref="VS17:VT17"/>
    <mergeCell ref="VU17:VV17"/>
    <mergeCell ref="VW17:VX17"/>
    <mergeCell ref="VY17:VZ17"/>
    <mergeCell ref="WA17:WB17"/>
    <mergeCell ref="VE17:VF17"/>
    <mergeCell ref="VG17:VH17"/>
    <mergeCell ref="VI17:VJ17"/>
    <mergeCell ref="VK17:VL17"/>
    <mergeCell ref="VM17:VN17"/>
    <mergeCell ref="VO17:VP17"/>
    <mergeCell ref="XM17:XN17"/>
    <mergeCell ref="XO17:XP17"/>
    <mergeCell ref="XQ17:XR17"/>
    <mergeCell ref="XS17:XT17"/>
    <mergeCell ref="XU17:XV17"/>
    <mergeCell ref="XW17:XX17"/>
    <mergeCell ref="XA17:XB17"/>
    <mergeCell ref="XC17:XD17"/>
    <mergeCell ref="XE17:XF17"/>
    <mergeCell ref="XG17:XH17"/>
    <mergeCell ref="XI17:XJ17"/>
    <mergeCell ref="XK17:XL17"/>
    <mergeCell ref="WO17:WP17"/>
    <mergeCell ref="WQ17:WR17"/>
    <mergeCell ref="WS17:WT17"/>
    <mergeCell ref="WU17:WV17"/>
    <mergeCell ref="WW17:WX17"/>
    <mergeCell ref="WY17:WZ17"/>
    <mergeCell ref="YW17:YX17"/>
    <mergeCell ref="YY17:YZ17"/>
    <mergeCell ref="ZA17:ZB17"/>
    <mergeCell ref="ZC17:ZD17"/>
    <mergeCell ref="ZE17:ZF17"/>
    <mergeCell ref="ZG17:ZH17"/>
    <mergeCell ref="YK17:YL17"/>
    <mergeCell ref="YM17:YN17"/>
    <mergeCell ref="YO17:YP17"/>
    <mergeCell ref="YQ17:YR17"/>
    <mergeCell ref="YS17:YT17"/>
    <mergeCell ref="YU17:YV17"/>
    <mergeCell ref="XY17:XZ17"/>
    <mergeCell ref="YA17:YB17"/>
    <mergeCell ref="YC17:YD17"/>
    <mergeCell ref="YE17:YF17"/>
    <mergeCell ref="YG17:YH17"/>
    <mergeCell ref="YI17:YJ17"/>
    <mergeCell ref="AAG17:AAH17"/>
    <mergeCell ref="AAI17:AAJ17"/>
    <mergeCell ref="AAK17:AAL17"/>
    <mergeCell ref="AAM17:AAN17"/>
    <mergeCell ref="AAO17:AAP17"/>
    <mergeCell ref="AAQ17:AAR17"/>
    <mergeCell ref="ZU17:ZV17"/>
    <mergeCell ref="ZW17:ZX17"/>
    <mergeCell ref="ZY17:ZZ17"/>
    <mergeCell ref="AAA17:AAB17"/>
    <mergeCell ref="AAC17:AAD17"/>
    <mergeCell ref="AAE17:AAF17"/>
    <mergeCell ref="ZI17:ZJ17"/>
    <mergeCell ref="ZK17:ZL17"/>
    <mergeCell ref="ZM17:ZN17"/>
    <mergeCell ref="ZO17:ZP17"/>
    <mergeCell ref="ZQ17:ZR17"/>
    <mergeCell ref="ZS17:ZT17"/>
    <mergeCell ref="ABQ17:ABR17"/>
    <mergeCell ref="ABS17:ABT17"/>
    <mergeCell ref="ABU17:ABV17"/>
    <mergeCell ref="ABW17:ABX17"/>
    <mergeCell ref="ABY17:ABZ17"/>
    <mergeCell ref="ACA17:ACB17"/>
    <mergeCell ref="ABE17:ABF17"/>
    <mergeCell ref="ABG17:ABH17"/>
    <mergeCell ref="ABI17:ABJ17"/>
    <mergeCell ref="ABK17:ABL17"/>
    <mergeCell ref="ABM17:ABN17"/>
    <mergeCell ref="ABO17:ABP17"/>
    <mergeCell ref="AAS17:AAT17"/>
    <mergeCell ref="AAU17:AAV17"/>
    <mergeCell ref="AAW17:AAX17"/>
    <mergeCell ref="AAY17:AAZ17"/>
    <mergeCell ref="ABA17:ABB17"/>
    <mergeCell ref="ABC17:ABD17"/>
    <mergeCell ref="ADA17:ADB17"/>
    <mergeCell ref="ADC17:ADD17"/>
    <mergeCell ref="ADE17:ADF17"/>
    <mergeCell ref="ADG17:ADH17"/>
    <mergeCell ref="ADI17:ADJ17"/>
    <mergeCell ref="ADK17:ADL17"/>
    <mergeCell ref="ACO17:ACP17"/>
    <mergeCell ref="ACQ17:ACR17"/>
    <mergeCell ref="ACS17:ACT17"/>
    <mergeCell ref="ACU17:ACV17"/>
    <mergeCell ref="ACW17:ACX17"/>
    <mergeCell ref="ACY17:ACZ17"/>
    <mergeCell ref="ACC17:ACD17"/>
    <mergeCell ref="ACE17:ACF17"/>
    <mergeCell ref="ACG17:ACH17"/>
    <mergeCell ref="ACI17:ACJ17"/>
    <mergeCell ref="ACK17:ACL17"/>
    <mergeCell ref="ACM17:ACN17"/>
    <mergeCell ref="AEK17:AEL17"/>
    <mergeCell ref="AEM17:AEN17"/>
    <mergeCell ref="AEO17:AEP17"/>
    <mergeCell ref="AEQ17:AER17"/>
    <mergeCell ref="AES17:AET17"/>
    <mergeCell ref="AEU17:AEV17"/>
    <mergeCell ref="ADY17:ADZ17"/>
    <mergeCell ref="AEA17:AEB17"/>
    <mergeCell ref="AEC17:AED17"/>
    <mergeCell ref="AEE17:AEF17"/>
    <mergeCell ref="AEG17:AEH17"/>
    <mergeCell ref="AEI17:AEJ17"/>
    <mergeCell ref="ADM17:ADN17"/>
    <mergeCell ref="ADO17:ADP17"/>
    <mergeCell ref="ADQ17:ADR17"/>
    <mergeCell ref="ADS17:ADT17"/>
    <mergeCell ref="ADU17:ADV17"/>
    <mergeCell ref="ADW17:ADX17"/>
    <mergeCell ref="AFU17:AFV17"/>
    <mergeCell ref="AFW17:AFX17"/>
    <mergeCell ref="AFY17:AFZ17"/>
    <mergeCell ref="AGA17:AGB17"/>
    <mergeCell ref="AGC17:AGD17"/>
    <mergeCell ref="AGE17:AGF17"/>
    <mergeCell ref="AFI17:AFJ17"/>
    <mergeCell ref="AFK17:AFL17"/>
    <mergeCell ref="AFM17:AFN17"/>
    <mergeCell ref="AFO17:AFP17"/>
    <mergeCell ref="AFQ17:AFR17"/>
    <mergeCell ref="AFS17:AFT17"/>
    <mergeCell ref="AEW17:AEX17"/>
    <mergeCell ref="AEY17:AEZ17"/>
    <mergeCell ref="AFA17:AFB17"/>
    <mergeCell ref="AFC17:AFD17"/>
    <mergeCell ref="AFE17:AFF17"/>
    <mergeCell ref="AFG17:AFH17"/>
    <mergeCell ref="AHE17:AHF17"/>
    <mergeCell ref="AHG17:AHH17"/>
    <mergeCell ref="AHI17:AHJ17"/>
    <mergeCell ref="AHK17:AHL17"/>
    <mergeCell ref="AHM17:AHN17"/>
    <mergeCell ref="AHO17:AHP17"/>
    <mergeCell ref="AGS17:AGT17"/>
    <mergeCell ref="AGU17:AGV17"/>
    <mergeCell ref="AGW17:AGX17"/>
    <mergeCell ref="AGY17:AGZ17"/>
    <mergeCell ref="AHA17:AHB17"/>
    <mergeCell ref="AHC17:AHD17"/>
    <mergeCell ref="AGG17:AGH17"/>
    <mergeCell ref="AGI17:AGJ17"/>
    <mergeCell ref="AGK17:AGL17"/>
    <mergeCell ref="AGM17:AGN17"/>
    <mergeCell ref="AGO17:AGP17"/>
    <mergeCell ref="AGQ17:AGR17"/>
    <mergeCell ref="AIO17:AIP17"/>
    <mergeCell ref="AIQ17:AIR17"/>
    <mergeCell ref="AIS17:AIT17"/>
    <mergeCell ref="AIU17:AIV17"/>
    <mergeCell ref="AIW17:AIX17"/>
    <mergeCell ref="AIY17:AIZ17"/>
    <mergeCell ref="AIC17:AID17"/>
    <mergeCell ref="AIE17:AIF17"/>
    <mergeCell ref="AIG17:AIH17"/>
    <mergeCell ref="AII17:AIJ17"/>
    <mergeCell ref="AIK17:AIL17"/>
    <mergeCell ref="AIM17:AIN17"/>
    <mergeCell ref="AHQ17:AHR17"/>
    <mergeCell ref="AHS17:AHT17"/>
    <mergeCell ref="AHU17:AHV17"/>
    <mergeCell ref="AHW17:AHX17"/>
    <mergeCell ref="AHY17:AHZ17"/>
    <mergeCell ref="AIA17:AIB17"/>
    <mergeCell ref="AJY17:AJZ17"/>
    <mergeCell ref="AKA17:AKB17"/>
    <mergeCell ref="AKC17:AKD17"/>
    <mergeCell ref="AKE17:AKF17"/>
    <mergeCell ref="AKG17:AKH17"/>
    <mergeCell ref="AKI17:AKJ17"/>
    <mergeCell ref="AJM17:AJN17"/>
    <mergeCell ref="AJO17:AJP17"/>
    <mergeCell ref="AJQ17:AJR17"/>
    <mergeCell ref="AJS17:AJT17"/>
    <mergeCell ref="AJU17:AJV17"/>
    <mergeCell ref="AJW17:AJX17"/>
    <mergeCell ref="AJA17:AJB17"/>
    <mergeCell ref="AJC17:AJD17"/>
    <mergeCell ref="AJE17:AJF17"/>
    <mergeCell ref="AJG17:AJH17"/>
    <mergeCell ref="AJI17:AJJ17"/>
    <mergeCell ref="AJK17:AJL17"/>
    <mergeCell ref="ALI17:ALJ17"/>
    <mergeCell ref="ALK17:ALL17"/>
    <mergeCell ref="ALM17:ALN17"/>
    <mergeCell ref="ALO17:ALP17"/>
    <mergeCell ref="ALQ17:ALR17"/>
    <mergeCell ref="ALS17:ALT17"/>
    <mergeCell ref="AKW17:AKX17"/>
    <mergeCell ref="AKY17:AKZ17"/>
    <mergeCell ref="ALA17:ALB17"/>
    <mergeCell ref="ALC17:ALD17"/>
    <mergeCell ref="ALE17:ALF17"/>
    <mergeCell ref="ALG17:ALH17"/>
    <mergeCell ref="AKK17:AKL17"/>
    <mergeCell ref="AKM17:AKN17"/>
    <mergeCell ref="AKO17:AKP17"/>
    <mergeCell ref="AKQ17:AKR17"/>
    <mergeCell ref="AKS17:AKT17"/>
    <mergeCell ref="AKU17:AKV17"/>
    <mergeCell ref="AMS17:AMT17"/>
    <mergeCell ref="AMU17:AMV17"/>
    <mergeCell ref="AMW17:AMX17"/>
    <mergeCell ref="AMY17:AMZ17"/>
    <mergeCell ref="ANA17:ANB17"/>
    <mergeCell ref="ANC17:AND17"/>
    <mergeCell ref="AMG17:AMH17"/>
    <mergeCell ref="AMI17:AMJ17"/>
    <mergeCell ref="AMK17:AML17"/>
    <mergeCell ref="AMM17:AMN17"/>
    <mergeCell ref="AMO17:AMP17"/>
    <mergeCell ref="AMQ17:AMR17"/>
    <mergeCell ref="ALU17:ALV17"/>
    <mergeCell ref="ALW17:ALX17"/>
    <mergeCell ref="ALY17:ALZ17"/>
    <mergeCell ref="AMA17:AMB17"/>
    <mergeCell ref="AMC17:AMD17"/>
    <mergeCell ref="AME17:AMF17"/>
    <mergeCell ref="AOC17:AOD17"/>
    <mergeCell ref="AOE17:AOF17"/>
    <mergeCell ref="AOG17:AOH17"/>
    <mergeCell ref="AOI17:AOJ17"/>
    <mergeCell ref="AOK17:AOL17"/>
    <mergeCell ref="AOM17:AON17"/>
    <mergeCell ref="ANQ17:ANR17"/>
    <mergeCell ref="ANS17:ANT17"/>
    <mergeCell ref="ANU17:ANV17"/>
    <mergeCell ref="ANW17:ANX17"/>
    <mergeCell ref="ANY17:ANZ17"/>
    <mergeCell ref="AOA17:AOB17"/>
    <mergeCell ref="ANE17:ANF17"/>
    <mergeCell ref="ANG17:ANH17"/>
    <mergeCell ref="ANI17:ANJ17"/>
    <mergeCell ref="ANK17:ANL17"/>
    <mergeCell ref="ANM17:ANN17"/>
    <mergeCell ref="ANO17:ANP17"/>
    <mergeCell ref="APM17:APN17"/>
    <mergeCell ref="APO17:APP17"/>
    <mergeCell ref="APQ17:APR17"/>
    <mergeCell ref="APS17:APT17"/>
    <mergeCell ref="APU17:APV17"/>
    <mergeCell ref="APW17:APX17"/>
    <mergeCell ref="APA17:APB17"/>
    <mergeCell ref="APC17:APD17"/>
    <mergeCell ref="APE17:APF17"/>
    <mergeCell ref="APG17:APH17"/>
    <mergeCell ref="API17:APJ17"/>
    <mergeCell ref="APK17:APL17"/>
    <mergeCell ref="AOO17:AOP17"/>
    <mergeCell ref="AOQ17:AOR17"/>
    <mergeCell ref="AOS17:AOT17"/>
    <mergeCell ref="AOU17:AOV17"/>
    <mergeCell ref="AOW17:AOX17"/>
    <mergeCell ref="AOY17:AOZ17"/>
    <mergeCell ref="AQW17:AQX17"/>
    <mergeCell ref="AQY17:AQZ17"/>
    <mergeCell ref="ARA17:ARB17"/>
    <mergeCell ref="ARC17:ARD17"/>
    <mergeCell ref="ARE17:ARF17"/>
    <mergeCell ref="ARG17:ARH17"/>
    <mergeCell ref="AQK17:AQL17"/>
    <mergeCell ref="AQM17:AQN17"/>
    <mergeCell ref="AQO17:AQP17"/>
    <mergeCell ref="AQQ17:AQR17"/>
    <mergeCell ref="AQS17:AQT17"/>
    <mergeCell ref="AQU17:AQV17"/>
    <mergeCell ref="APY17:APZ17"/>
    <mergeCell ref="AQA17:AQB17"/>
    <mergeCell ref="AQC17:AQD17"/>
    <mergeCell ref="AQE17:AQF17"/>
    <mergeCell ref="AQG17:AQH17"/>
    <mergeCell ref="AQI17:AQJ17"/>
    <mergeCell ref="ASG17:ASH17"/>
    <mergeCell ref="ASI17:ASJ17"/>
    <mergeCell ref="ASK17:ASL17"/>
    <mergeCell ref="ASM17:ASN17"/>
    <mergeCell ref="ASO17:ASP17"/>
    <mergeCell ref="ASQ17:ASR17"/>
    <mergeCell ref="ARU17:ARV17"/>
    <mergeCell ref="ARW17:ARX17"/>
    <mergeCell ref="ARY17:ARZ17"/>
    <mergeCell ref="ASA17:ASB17"/>
    <mergeCell ref="ASC17:ASD17"/>
    <mergeCell ref="ASE17:ASF17"/>
    <mergeCell ref="ARI17:ARJ17"/>
    <mergeCell ref="ARK17:ARL17"/>
    <mergeCell ref="ARM17:ARN17"/>
    <mergeCell ref="ARO17:ARP17"/>
    <mergeCell ref="ARQ17:ARR17"/>
    <mergeCell ref="ARS17:ART17"/>
    <mergeCell ref="ATQ17:ATR17"/>
    <mergeCell ref="ATS17:ATT17"/>
    <mergeCell ref="ATU17:ATV17"/>
    <mergeCell ref="ATW17:ATX17"/>
    <mergeCell ref="ATY17:ATZ17"/>
    <mergeCell ref="AUA17:AUB17"/>
    <mergeCell ref="ATE17:ATF17"/>
    <mergeCell ref="ATG17:ATH17"/>
    <mergeCell ref="ATI17:ATJ17"/>
    <mergeCell ref="ATK17:ATL17"/>
    <mergeCell ref="ATM17:ATN17"/>
    <mergeCell ref="ATO17:ATP17"/>
    <mergeCell ref="ASS17:AST17"/>
    <mergeCell ref="ASU17:ASV17"/>
    <mergeCell ref="ASW17:ASX17"/>
    <mergeCell ref="ASY17:ASZ17"/>
    <mergeCell ref="ATA17:ATB17"/>
    <mergeCell ref="ATC17:ATD17"/>
    <mergeCell ref="AVA17:AVB17"/>
    <mergeCell ref="AVC17:AVD17"/>
    <mergeCell ref="AVE17:AVF17"/>
    <mergeCell ref="AVG17:AVH17"/>
    <mergeCell ref="AVI17:AVJ17"/>
    <mergeCell ref="AVK17:AVL17"/>
    <mergeCell ref="AUO17:AUP17"/>
    <mergeCell ref="AUQ17:AUR17"/>
    <mergeCell ref="AUS17:AUT17"/>
    <mergeCell ref="AUU17:AUV17"/>
    <mergeCell ref="AUW17:AUX17"/>
    <mergeCell ref="AUY17:AUZ17"/>
    <mergeCell ref="AUC17:AUD17"/>
    <mergeCell ref="AUE17:AUF17"/>
    <mergeCell ref="AUG17:AUH17"/>
    <mergeCell ref="AUI17:AUJ17"/>
    <mergeCell ref="AUK17:AUL17"/>
    <mergeCell ref="AUM17:AUN17"/>
    <mergeCell ref="AWK17:AWL17"/>
    <mergeCell ref="AWM17:AWN17"/>
    <mergeCell ref="AWO17:AWP17"/>
    <mergeCell ref="AWQ17:AWR17"/>
    <mergeCell ref="AWS17:AWT17"/>
    <mergeCell ref="AWU17:AWV17"/>
    <mergeCell ref="AVY17:AVZ17"/>
    <mergeCell ref="AWA17:AWB17"/>
    <mergeCell ref="AWC17:AWD17"/>
    <mergeCell ref="AWE17:AWF17"/>
    <mergeCell ref="AWG17:AWH17"/>
    <mergeCell ref="AWI17:AWJ17"/>
    <mergeCell ref="AVM17:AVN17"/>
    <mergeCell ref="AVO17:AVP17"/>
    <mergeCell ref="AVQ17:AVR17"/>
    <mergeCell ref="AVS17:AVT17"/>
    <mergeCell ref="AVU17:AVV17"/>
    <mergeCell ref="AVW17:AVX17"/>
    <mergeCell ref="AXU17:AXV17"/>
    <mergeCell ref="AXW17:AXX17"/>
    <mergeCell ref="AXY17:AXZ17"/>
    <mergeCell ref="AYA17:AYB17"/>
    <mergeCell ref="AYC17:AYD17"/>
    <mergeCell ref="AYE17:AYF17"/>
    <mergeCell ref="AXI17:AXJ17"/>
    <mergeCell ref="AXK17:AXL17"/>
    <mergeCell ref="AXM17:AXN17"/>
    <mergeCell ref="AXO17:AXP17"/>
    <mergeCell ref="AXQ17:AXR17"/>
    <mergeCell ref="AXS17:AXT17"/>
    <mergeCell ref="AWW17:AWX17"/>
    <mergeCell ref="AWY17:AWZ17"/>
    <mergeCell ref="AXA17:AXB17"/>
    <mergeCell ref="AXC17:AXD17"/>
    <mergeCell ref="AXE17:AXF17"/>
    <mergeCell ref="AXG17:AXH17"/>
    <mergeCell ref="AZE17:AZF17"/>
    <mergeCell ref="AZG17:AZH17"/>
    <mergeCell ref="AZI17:AZJ17"/>
    <mergeCell ref="AZK17:AZL17"/>
    <mergeCell ref="AZM17:AZN17"/>
    <mergeCell ref="AZO17:AZP17"/>
    <mergeCell ref="AYS17:AYT17"/>
    <mergeCell ref="AYU17:AYV17"/>
    <mergeCell ref="AYW17:AYX17"/>
    <mergeCell ref="AYY17:AYZ17"/>
    <mergeCell ref="AZA17:AZB17"/>
    <mergeCell ref="AZC17:AZD17"/>
    <mergeCell ref="AYG17:AYH17"/>
    <mergeCell ref="AYI17:AYJ17"/>
    <mergeCell ref="AYK17:AYL17"/>
    <mergeCell ref="AYM17:AYN17"/>
    <mergeCell ref="AYO17:AYP17"/>
    <mergeCell ref="AYQ17:AYR17"/>
    <mergeCell ref="BAO17:BAP17"/>
    <mergeCell ref="BAQ17:BAR17"/>
    <mergeCell ref="BAS17:BAT17"/>
    <mergeCell ref="BAU17:BAV17"/>
    <mergeCell ref="BAW17:BAX17"/>
    <mergeCell ref="BAY17:BAZ17"/>
    <mergeCell ref="BAC17:BAD17"/>
    <mergeCell ref="BAE17:BAF17"/>
    <mergeCell ref="BAG17:BAH17"/>
    <mergeCell ref="BAI17:BAJ17"/>
    <mergeCell ref="BAK17:BAL17"/>
    <mergeCell ref="BAM17:BAN17"/>
    <mergeCell ref="AZQ17:AZR17"/>
    <mergeCell ref="AZS17:AZT17"/>
    <mergeCell ref="AZU17:AZV17"/>
    <mergeCell ref="AZW17:AZX17"/>
    <mergeCell ref="AZY17:AZZ17"/>
    <mergeCell ref="BAA17:BAB17"/>
    <mergeCell ref="BBY17:BBZ17"/>
    <mergeCell ref="BCA17:BCB17"/>
    <mergeCell ref="BCC17:BCD17"/>
    <mergeCell ref="BCE17:BCF17"/>
    <mergeCell ref="BCG17:BCH17"/>
    <mergeCell ref="BCI17:BCJ17"/>
    <mergeCell ref="BBM17:BBN17"/>
    <mergeCell ref="BBO17:BBP17"/>
    <mergeCell ref="BBQ17:BBR17"/>
    <mergeCell ref="BBS17:BBT17"/>
    <mergeCell ref="BBU17:BBV17"/>
    <mergeCell ref="BBW17:BBX17"/>
    <mergeCell ref="BBA17:BBB17"/>
    <mergeCell ref="BBC17:BBD17"/>
    <mergeCell ref="BBE17:BBF17"/>
    <mergeCell ref="BBG17:BBH17"/>
    <mergeCell ref="BBI17:BBJ17"/>
    <mergeCell ref="BBK17:BBL17"/>
    <mergeCell ref="BDI17:BDJ17"/>
    <mergeCell ref="BDK17:BDL17"/>
    <mergeCell ref="BDM17:BDN17"/>
    <mergeCell ref="BDO17:BDP17"/>
    <mergeCell ref="BDQ17:BDR17"/>
    <mergeCell ref="BDS17:BDT17"/>
    <mergeCell ref="BCW17:BCX17"/>
    <mergeCell ref="BCY17:BCZ17"/>
    <mergeCell ref="BDA17:BDB17"/>
    <mergeCell ref="BDC17:BDD17"/>
    <mergeCell ref="BDE17:BDF17"/>
    <mergeCell ref="BDG17:BDH17"/>
    <mergeCell ref="BCK17:BCL17"/>
    <mergeCell ref="BCM17:BCN17"/>
    <mergeCell ref="BCO17:BCP17"/>
    <mergeCell ref="BCQ17:BCR17"/>
    <mergeCell ref="BCS17:BCT17"/>
    <mergeCell ref="BCU17:BCV17"/>
    <mergeCell ref="BES17:BET17"/>
    <mergeCell ref="BEU17:BEV17"/>
    <mergeCell ref="BEW17:BEX17"/>
    <mergeCell ref="BEY17:BEZ17"/>
    <mergeCell ref="BFA17:BFB17"/>
    <mergeCell ref="BFC17:BFD17"/>
    <mergeCell ref="BEG17:BEH17"/>
    <mergeCell ref="BEI17:BEJ17"/>
    <mergeCell ref="BEK17:BEL17"/>
    <mergeCell ref="BEM17:BEN17"/>
    <mergeCell ref="BEO17:BEP17"/>
    <mergeCell ref="BEQ17:BER17"/>
    <mergeCell ref="BDU17:BDV17"/>
    <mergeCell ref="BDW17:BDX17"/>
    <mergeCell ref="BDY17:BDZ17"/>
    <mergeCell ref="BEA17:BEB17"/>
    <mergeCell ref="BEC17:BED17"/>
    <mergeCell ref="BEE17:BEF17"/>
    <mergeCell ref="BGC17:BGD17"/>
    <mergeCell ref="BGE17:BGF17"/>
    <mergeCell ref="BGG17:BGH17"/>
    <mergeCell ref="BGI17:BGJ17"/>
    <mergeCell ref="BGK17:BGL17"/>
    <mergeCell ref="BGM17:BGN17"/>
    <mergeCell ref="BFQ17:BFR17"/>
    <mergeCell ref="BFS17:BFT17"/>
    <mergeCell ref="BFU17:BFV17"/>
    <mergeCell ref="BFW17:BFX17"/>
    <mergeCell ref="BFY17:BFZ17"/>
    <mergeCell ref="BGA17:BGB17"/>
    <mergeCell ref="BFE17:BFF17"/>
    <mergeCell ref="BFG17:BFH17"/>
    <mergeCell ref="BFI17:BFJ17"/>
    <mergeCell ref="BFK17:BFL17"/>
    <mergeCell ref="BFM17:BFN17"/>
    <mergeCell ref="BFO17:BFP17"/>
    <mergeCell ref="BHM17:BHN17"/>
    <mergeCell ref="BHO17:BHP17"/>
    <mergeCell ref="BHQ17:BHR17"/>
    <mergeCell ref="BHS17:BHT17"/>
    <mergeCell ref="BHU17:BHV17"/>
    <mergeCell ref="BHW17:BHX17"/>
    <mergeCell ref="BHA17:BHB17"/>
    <mergeCell ref="BHC17:BHD17"/>
    <mergeCell ref="BHE17:BHF17"/>
    <mergeCell ref="BHG17:BHH17"/>
    <mergeCell ref="BHI17:BHJ17"/>
    <mergeCell ref="BHK17:BHL17"/>
    <mergeCell ref="BGO17:BGP17"/>
    <mergeCell ref="BGQ17:BGR17"/>
    <mergeCell ref="BGS17:BGT17"/>
    <mergeCell ref="BGU17:BGV17"/>
    <mergeCell ref="BGW17:BGX17"/>
    <mergeCell ref="BGY17:BGZ17"/>
    <mergeCell ref="BIW17:BIX17"/>
    <mergeCell ref="BIY17:BIZ17"/>
    <mergeCell ref="BJA17:BJB17"/>
    <mergeCell ref="BJC17:BJD17"/>
    <mergeCell ref="BJE17:BJF17"/>
    <mergeCell ref="BJG17:BJH17"/>
    <mergeCell ref="BIK17:BIL17"/>
    <mergeCell ref="BIM17:BIN17"/>
    <mergeCell ref="BIO17:BIP17"/>
    <mergeCell ref="BIQ17:BIR17"/>
    <mergeCell ref="BIS17:BIT17"/>
    <mergeCell ref="BIU17:BIV17"/>
    <mergeCell ref="BHY17:BHZ17"/>
    <mergeCell ref="BIA17:BIB17"/>
    <mergeCell ref="BIC17:BID17"/>
    <mergeCell ref="BIE17:BIF17"/>
    <mergeCell ref="BIG17:BIH17"/>
    <mergeCell ref="BII17:BIJ17"/>
    <mergeCell ref="BKG17:BKH17"/>
    <mergeCell ref="BKI17:BKJ17"/>
    <mergeCell ref="BKK17:BKL17"/>
    <mergeCell ref="BKM17:BKN17"/>
    <mergeCell ref="BKO17:BKP17"/>
    <mergeCell ref="BKQ17:BKR17"/>
    <mergeCell ref="BJU17:BJV17"/>
    <mergeCell ref="BJW17:BJX17"/>
    <mergeCell ref="BJY17:BJZ17"/>
    <mergeCell ref="BKA17:BKB17"/>
    <mergeCell ref="BKC17:BKD17"/>
    <mergeCell ref="BKE17:BKF17"/>
    <mergeCell ref="BJI17:BJJ17"/>
    <mergeCell ref="BJK17:BJL17"/>
    <mergeCell ref="BJM17:BJN17"/>
    <mergeCell ref="BJO17:BJP17"/>
    <mergeCell ref="BJQ17:BJR17"/>
    <mergeCell ref="BJS17:BJT17"/>
    <mergeCell ref="BLQ17:BLR17"/>
    <mergeCell ref="BLS17:BLT17"/>
    <mergeCell ref="BLU17:BLV17"/>
    <mergeCell ref="BLW17:BLX17"/>
    <mergeCell ref="BLY17:BLZ17"/>
    <mergeCell ref="BMA17:BMB17"/>
    <mergeCell ref="BLE17:BLF17"/>
    <mergeCell ref="BLG17:BLH17"/>
    <mergeCell ref="BLI17:BLJ17"/>
    <mergeCell ref="BLK17:BLL17"/>
    <mergeCell ref="BLM17:BLN17"/>
    <mergeCell ref="BLO17:BLP17"/>
    <mergeCell ref="BKS17:BKT17"/>
    <mergeCell ref="BKU17:BKV17"/>
    <mergeCell ref="BKW17:BKX17"/>
    <mergeCell ref="BKY17:BKZ17"/>
    <mergeCell ref="BLA17:BLB17"/>
    <mergeCell ref="BLC17:BLD17"/>
    <mergeCell ref="BNA17:BNB17"/>
    <mergeCell ref="BNC17:BND17"/>
    <mergeCell ref="BNE17:BNF17"/>
    <mergeCell ref="BNG17:BNH17"/>
    <mergeCell ref="BNI17:BNJ17"/>
    <mergeCell ref="BNK17:BNL17"/>
    <mergeCell ref="BMO17:BMP17"/>
    <mergeCell ref="BMQ17:BMR17"/>
    <mergeCell ref="BMS17:BMT17"/>
    <mergeCell ref="BMU17:BMV17"/>
    <mergeCell ref="BMW17:BMX17"/>
    <mergeCell ref="BMY17:BMZ17"/>
    <mergeCell ref="BMC17:BMD17"/>
    <mergeCell ref="BME17:BMF17"/>
    <mergeCell ref="BMG17:BMH17"/>
    <mergeCell ref="BMI17:BMJ17"/>
    <mergeCell ref="BMK17:BML17"/>
    <mergeCell ref="BMM17:BMN17"/>
    <mergeCell ref="BOK17:BOL17"/>
    <mergeCell ref="BOM17:BON17"/>
    <mergeCell ref="BOO17:BOP17"/>
    <mergeCell ref="BOQ17:BOR17"/>
    <mergeCell ref="BOS17:BOT17"/>
    <mergeCell ref="BOU17:BOV17"/>
    <mergeCell ref="BNY17:BNZ17"/>
    <mergeCell ref="BOA17:BOB17"/>
    <mergeCell ref="BOC17:BOD17"/>
    <mergeCell ref="BOE17:BOF17"/>
    <mergeCell ref="BOG17:BOH17"/>
    <mergeCell ref="BOI17:BOJ17"/>
    <mergeCell ref="BNM17:BNN17"/>
    <mergeCell ref="BNO17:BNP17"/>
    <mergeCell ref="BNQ17:BNR17"/>
    <mergeCell ref="BNS17:BNT17"/>
    <mergeCell ref="BNU17:BNV17"/>
    <mergeCell ref="BNW17:BNX17"/>
    <mergeCell ref="BPU17:BPV17"/>
    <mergeCell ref="BPW17:BPX17"/>
    <mergeCell ref="BPY17:BPZ17"/>
    <mergeCell ref="BQA17:BQB17"/>
    <mergeCell ref="BQC17:BQD17"/>
    <mergeCell ref="BQE17:BQF17"/>
    <mergeCell ref="BPI17:BPJ17"/>
    <mergeCell ref="BPK17:BPL17"/>
    <mergeCell ref="BPM17:BPN17"/>
    <mergeCell ref="BPO17:BPP17"/>
    <mergeCell ref="BPQ17:BPR17"/>
    <mergeCell ref="BPS17:BPT17"/>
    <mergeCell ref="BOW17:BOX17"/>
    <mergeCell ref="BOY17:BOZ17"/>
    <mergeCell ref="BPA17:BPB17"/>
    <mergeCell ref="BPC17:BPD17"/>
    <mergeCell ref="BPE17:BPF17"/>
    <mergeCell ref="BPG17:BPH17"/>
    <mergeCell ref="BRE17:BRF17"/>
    <mergeCell ref="BRG17:BRH17"/>
    <mergeCell ref="BRI17:BRJ17"/>
    <mergeCell ref="BRK17:BRL17"/>
    <mergeCell ref="BRM17:BRN17"/>
    <mergeCell ref="BRO17:BRP17"/>
    <mergeCell ref="BQS17:BQT17"/>
    <mergeCell ref="BQU17:BQV17"/>
    <mergeCell ref="BQW17:BQX17"/>
    <mergeCell ref="BQY17:BQZ17"/>
    <mergeCell ref="BRA17:BRB17"/>
    <mergeCell ref="BRC17:BRD17"/>
    <mergeCell ref="BQG17:BQH17"/>
    <mergeCell ref="BQI17:BQJ17"/>
    <mergeCell ref="BQK17:BQL17"/>
    <mergeCell ref="BQM17:BQN17"/>
    <mergeCell ref="BQO17:BQP17"/>
    <mergeCell ref="BQQ17:BQR17"/>
    <mergeCell ref="BSO17:BSP17"/>
    <mergeCell ref="BSQ17:BSR17"/>
    <mergeCell ref="BSS17:BST17"/>
    <mergeCell ref="BSU17:BSV17"/>
    <mergeCell ref="BSW17:BSX17"/>
    <mergeCell ref="BSY17:BSZ17"/>
    <mergeCell ref="BSC17:BSD17"/>
    <mergeCell ref="BSE17:BSF17"/>
    <mergeCell ref="BSG17:BSH17"/>
    <mergeCell ref="BSI17:BSJ17"/>
    <mergeCell ref="BSK17:BSL17"/>
    <mergeCell ref="BSM17:BSN17"/>
    <mergeCell ref="BRQ17:BRR17"/>
    <mergeCell ref="BRS17:BRT17"/>
    <mergeCell ref="BRU17:BRV17"/>
    <mergeCell ref="BRW17:BRX17"/>
    <mergeCell ref="BRY17:BRZ17"/>
    <mergeCell ref="BSA17:BSB17"/>
    <mergeCell ref="BTY17:BTZ17"/>
    <mergeCell ref="BUA17:BUB17"/>
    <mergeCell ref="BUC17:BUD17"/>
    <mergeCell ref="BUE17:BUF17"/>
    <mergeCell ref="BUG17:BUH17"/>
    <mergeCell ref="BUI17:BUJ17"/>
    <mergeCell ref="BTM17:BTN17"/>
    <mergeCell ref="BTO17:BTP17"/>
    <mergeCell ref="BTQ17:BTR17"/>
    <mergeCell ref="BTS17:BTT17"/>
    <mergeCell ref="BTU17:BTV17"/>
    <mergeCell ref="BTW17:BTX17"/>
    <mergeCell ref="BTA17:BTB17"/>
    <mergeCell ref="BTC17:BTD17"/>
    <mergeCell ref="BTE17:BTF17"/>
    <mergeCell ref="BTG17:BTH17"/>
    <mergeCell ref="BTI17:BTJ17"/>
    <mergeCell ref="BTK17:BTL17"/>
    <mergeCell ref="BVI17:BVJ17"/>
    <mergeCell ref="BVK17:BVL17"/>
    <mergeCell ref="BVM17:BVN17"/>
    <mergeCell ref="BVO17:BVP17"/>
    <mergeCell ref="BVQ17:BVR17"/>
    <mergeCell ref="BVS17:BVT17"/>
    <mergeCell ref="BUW17:BUX17"/>
    <mergeCell ref="BUY17:BUZ17"/>
    <mergeCell ref="BVA17:BVB17"/>
    <mergeCell ref="BVC17:BVD17"/>
    <mergeCell ref="BVE17:BVF17"/>
    <mergeCell ref="BVG17:BVH17"/>
    <mergeCell ref="BUK17:BUL17"/>
    <mergeCell ref="BUM17:BUN17"/>
    <mergeCell ref="BUO17:BUP17"/>
    <mergeCell ref="BUQ17:BUR17"/>
    <mergeCell ref="BUS17:BUT17"/>
    <mergeCell ref="BUU17:BUV17"/>
    <mergeCell ref="BWS17:BWT17"/>
    <mergeCell ref="BWU17:BWV17"/>
    <mergeCell ref="BWW17:BWX17"/>
    <mergeCell ref="BWY17:BWZ17"/>
    <mergeCell ref="BXA17:BXB17"/>
    <mergeCell ref="BXC17:BXD17"/>
    <mergeCell ref="BWG17:BWH17"/>
    <mergeCell ref="BWI17:BWJ17"/>
    <mergeCell ref="BWK17:BWL17"/>
    <mergeCell ref="BWM17:BWN17"/>
    <mergeCell ref="BWO17:BWP17"/>
    <mergeCell ref="BWQ17:BWR17"/>
    <mergeCell ref="BVU17:BVV17"/>
    <mergeCell ref="BVW17:BVX17"/>
    <mergeCell ref="BVY17:BVZ17"/>
    <mergeCell ref="BWA17:BWB17"/>
    <mergeCell ref="BWC17:BWD17"/>
    <mergeCell ref="BWE17:BWF17"/>
    <mergeCell ref="BYC17:BYD17"/>
    <mergeCell ref="BYE17:BYF17"/>
    <mergeCell ref="BYG17:BYH17"/>
    <mergeCell ref="BYI17:BYJ17"/>
    <mergeCell ref="BYK17:BYL17"/>
    <mergeCell ref="BYM17:BYN17"/>
    <mergeCell ref="BXQ17:BXR17"/>
    <mergeCell ref="BXS17:BXT17"/>
    <mergeCell ref="BXU17:BXV17"/>
    <mergeCell ref="BXW17:BXX17"/>
    <mergeCell ref="BXY17:BXZ17"/>
    <mergeCell ref="BYA17:BYB17"/>
    <mergeCell ref="BXE17:BXF17"/>
    <mergeCell ref="BXG17:BXH17"/>
    <mergeCell ref="BXI17:BXJ17"/>
    <mergeCell ref="BXK17:BXL17"/>
    <mergeCell ref="BXM17:BXN17"/>
    <mergeCell ref="BXO17:BXP17"/>
    <mergeCell ref="BZM17:BZN17"/>
    <mergeCell ref="BZO17:BZP17"/>
    <mergeCell ref="BZQ17:BZR17"/>
    <mergeCell ref="BZS17:BZT17"/>
    <mergeCell ref="BZU17:BZV17"/>
    <mergeCell ref="BZW17:BZX17"/>
    <mergeCell ref="BZA17:BZB17"/>
    <mergeCell ref="BZC17:BZD17"/>
    <mergeCell ref="BZE17:BZF17"/>
    <mergeCell ref="BZG17:BZH17"/>
    <mergeCell ref="BZI17:BZJ17"/>
    <mergeCell ref="BZK17:BZL17"/>
    <mergeCell ref="BYO17:BYP17"/>
    <mergeCell ref="BYQ17:BYR17"/>
    <mergeCell ref="BYS17:BYT17"/>
    <mergeCell ref="BYU17:BYV17"/>
    <mergeCell ref="BYW17:BYX17"/>
    <mergeCell ref="BYY17:BYZ17"/>
    <mergeCell ref="CAW17:CAX17"/>
    <mergeCell ref="CAY17:CAZ17"/>
    <mergeCell ref="CBA17:CBB17"/>
    <mergeCell ref="CBC17:CBD17"/>
    <mergeCell ref="CBE17:CBF17"/>
    <mergeCell ref="CBG17:CBH17"/>
    <mergeCell ref="CAK17:CAL17"/>
    <mergeCell ref="CAM17:CAN17"/>
    <mergeCell ref="CAO17:CAP17"/>
    <mergeCell ref="CAQ17:CAR17"/>
    <mergeCell ref="CAS17:CAT17"/>
    <mergeCell ref="CAU17:CAV17"/>
    <mergeCell ref="BZY17:BZZ17"/>
    <mergeCell ref="CAA17:CAB17"/>
    <mergeCell ref="CAC17:CAD17"/>
    <mergeCell ref="CAE17:CAF17"/>
    <mergeCell ref="CAG17:CAH17"/>
    <mergeCell ref="CAI17:CAJ17"/>
    <mergeCell ref="CCG17:CCH17"/>
    <mergeCell ref="CCI17:CCJ17"/>
    <mergeCell ref="CCK17:CCL17"/>
    <mergeCell ref="CCM17:CCN17"/>
    <mergeCell ref="CCO17:CCP17"/>
    <mergeCell ref="CCQ17:CCR17"/>
    <mergeCell ref="CBU17:CBV17"/>
    <mergeCell ref="CBW17:CBX17"/>
    <mergeCell ref="CBY17:CBZ17"/>
    <mergeCell ref="CCA17:CCB17"/>
    <mergeCell ref="CCC17:CCD17"/>
    <mergeCell ref="CCE17:CCF17"/>
    <mergeCell ref="CBI17:CBJ17"/>
    <mergeCell ref="CBK17:CBL17"/>
    <mergeCell ref="CBM17:CBN17"/>
    <mergeCell ref="CBO17:CBP17"/>
    <mergeCell ref="CBQ17:CBR17"/>
    <mergeCell ref="CBS17:CBT17"/>
    <mergeCell ref="CDQ17:CDR17"/>
    <mergeCell ref="CDS17:CDT17"/>
    <mergeCell ref="CDU17:CDV17"/>
    <mergeCell ref="CDW17:CDX17"/>
    <mergeCell ref="CDY17:CDZ17"/>
    <mergeCell ref="CEA17:CEB17"/>
    <mergeCell ref="CDE17:CDF17"/>
    <mergeCell ref="CDG17:CDH17"/>
    <mergeCell ref="CDI17:CDJ17"/>
    <mergeCell ref="CDK17:CDL17"/>
    <mergeCell ref="CDM17:CDN17"/>
    <mergeCell ref="CDO17:CDP17"/>
    <mergeCell ref="CCS17:CCT17"/>
    <mergeCell ref="CCU17:CCV17"/>
    <mergeCell ref="CCW17:CCX17"/>
    <mergeCell ref="CCY17:CCZ17"/>
    <mergeCell ref="CDA17:CDB17"/>
    <mergeCell ref="CDC17:CDD17"/>
    <mergeCell ref="CFA17:CFB17"/>
    <mergeCell ref="CFC17:CFD17"/>
    <mergeCell ref="CFE17:CFF17"/>
    <mergeCell ref="CFG17:CFH17"/>
    <mergeCell ref="CFI17:CFJ17"/>
    <mergeCell ref="CFK17:CFL17"/>
    <mergeCell ref="CEO17:CEP17"/>
    <mergeCell ref="CEQ17:CER17"/>
    <mergeCell ref="CES17:CET17"/>
    <mergeCell ref="CEU17:CEV17"/>
    <mergeCell ref="CEW17:CEX17"/>
    <mergeCell ref="CEY17:CEZ17"/>
    <mergeCell ref="CEC17:CED17"/>
    <mergeCell ref="CEE17:CEF17"/>
    <mergeCell ref="CEG17:CEH17"/>
    <mergeCell ref="CEI17:CEJ17"/>
    <mergeCell ref="CEK17:CEL17"/>
    <mergeCell ref="CEM17:CEN17"/>
    <mergeCell ref="CGK17:CGL17"/>
    <mergeCell ref="CGM17:CGN17"/>
    <mergeCell ref="CGO17:CGP17"/>
    <mergeCell ref="CGQ17:CGR17"/>
    <mergeCell ref="CGS17:CGT17"/>
    <mergeCell ref="CGU17:CGV17"/>
    <mergeCell ref="CFY17:CFZ17"/>
    <mergeCell ref="CGA17:CGB17"/>
    <mergeCell ref="CGC17:CGD17"/>
    <mergeCell ref="CGE17:CGF17"/>
    <mergeCell ref="CGG17:CGH17"/>
    <mergeCell ref="CGI17:CGJ17"/>
    <mergeCell ref="CFM17:CFN17"/>
    <mergeCell ref="CFO17:CFP17"/>
    <mergeCell ref="CFQ17:CFR17"/>
    <mergeCell ref="CFS17:CFT17"/>
    <mergeCell ref="CFU17:CFV17"/>
    <mergeCell ref="CFW17:CFX17"/>
    <mergeCell ref="CHU17:CHV17"/>
    <mergeCell ref="CHW17:CHX17"/>
    <mergeCell ref="CHY17:CHZ17"/>
    <mergeCell ref="CIA17:CIB17"/>
    <mergeCell ref="CIC17:CID17"/>
    <mergeCell ref="CIE17:CIF17"/>
    <mergeCell ref="CHI17:CHJ17"/>
    <mergeCell ref="CHK17:CHL17"/>
    <mergeCell ref="CHM17:CHN17"/>
    <mergeCell ref="CHO17:CHP17"/>
    <mergeCell ref="CHQ17:CHR17"/>
    <mergeCell ref="CHS17:CHT17"/>
    <mergeCell ref="CGW17:CGX17"/>
    <mergeCell ref="CGY17:CGZ17"/>
    <mergeCell ref="CHA17:CHB17"/>
    <mergeCell ref="CHC17:CHD17"/>
    <mergeCell ref="CHE17:CHF17"/>
    <mergeCell ref="CHG17:CHH17"/>
    <mergeCell ref="CJE17:CJF17"/>
    <mergeCell ref="CJG17:CJH17"/>
    <mergeCell ref="CJI17:CJJ17"/>
    <mergeCell ref="CJK17:CJL17"/>
    <mergeCell ref="CJM17:CJN17"/>
    <mergeCell ref="CJO17:CJP17"/>
    <mergeCell ref="CIS17:CIT17"/>
    <mergeCell ref="CIU17:CIV17"/>
    <mergeCell ref="CIW17:CIX17"/>
    <mergeCell ref="CIY17:CIZ17"/>
    <mergeCell ref="CJA17:CJB17"/>
    <mergeCell ref="CJC17:CJD17"/>
    <mergeCell ref="CIG17:CIH17"/>
    <mergeCell ref="CII17:CIJ17"/>
    <mergeCell ref="CIK17:CIL17"/>
    <mergeCell ref="CIM17:CIN17"/>
    <mergeCell ref="CIO17:CIP17"/>
    <mergeCell ref="CIQ17:CIR17"/>
    <mergeCell ref="CKO17:CKP17"/>
    <mergeCell ref="CKQ17:CKR17"/>
    <mergeCell ref="CKS17:CKT17"/>
    <mergeCell ref="CKU17:CKV17"/>
    <mergeCell ref="CKW17:CKX17"/>
    <mergeCell ref="CKY17:CKZ17"/>
    <mergeCell ref="CKC17:CKD17"/>
    <mergeCell ref="CKE17:CKF17"/>
    <mergeCell ref="CKG17:CKH17"/>
    <mergeCell ref="CKI17:CKJ17"/>
    <mergeCell ref="CKK17:CKL17"/>
    <mergeCell ref="CKM17:CKN17"/>
    <mergeCell ref="CJQ17:CJR17"/>
    <mergeCell ref="CJS17:CJT17"/>
    <mergeCell ref="CJU17:CJV17"/>
    <mergeCell ref="CJW17:CJX17"/>
    <mergeCell ref="CJY17:CJZ17"/>
    <mergeCell ref="CKA17:CKB17"/>
    <mergeCell ref="CLY17:CLZ17"/>
    <mergeCell ref="CMA17:CMB17"/>
    <mergeCell ref="CMC17:CMD17"/>
    <mergeCell ref="CME17:CMF17"/>
    <mergeCell ref="CMG17:CMH17"/>
    <mergeCell ref="CMI17:CMJ17"/>
    <mergeCell ref="CLM17:CLN17"/>
    <mergeCell ref="CLO17:CLP17"/>
    <mergeCell ref="CLQ17:CLR17"/>
    <mergeCell ref="CLS17:CLT17"/>
    <mergeCell ref="CLU17:CLV17"/>
    <mergeCell ref="CLW17:CLX17"/>
    <mergeCell ref="CLA17:CLB17"/>
    <mergeCell ref="CLC17:CLD17"/>
    <mergeCell ref="CLE17:CLF17"/>
    <mergeCell ref="CLG17:CLH17"/>
    <mergeCell ref="CLI17:CLJ17"/>
    <mergeCell ref="CLK17:CLL17"/>
    <mergeCell ref="CNI17:CNJ17"/>
    <mergeCell ref="CNK17:CNL17"/>
    <mergeCell ref="CNM17:CNN17"/>
    <mergeCell ref="CNO17:CNP17"/>
    <mergeCell ref="CNQ17:CNR17"/>
    <mergeCell ref="CNS17:CNT17"/>
    <mergeCell ref="CMW17:CMX17"/>
    <mergeCell ref="CMY17:CMZ17"/>
    <mergeCell ref="CNA17:CNB17"/>
    <mergeCell ref="CNC17:CND17"/>
    <mergeCell ref="CNE17:CNF17"/>
    <mergeCell ref="CNG17:CNH17"/>
    <mergeCell ref="CMK17:CML17"/>
    <mergeCell ref="CMM17:CMN17"/>
    <mergeCell ref="CMO17:CMP17"/>
    <mergeCell ref="CMQ17:CMR17"/>
    <mergeCell ref="CMS17:CMT17"/>
    <mergeCell ref="CMU17:CMV17"/>
    <mergeCell ref="COS17:COT17"/>
    <mergeCell ref="COU17:COV17"/>
    <mergeCell ref="COW17:COX17"/>
    <mergeCell ref="COY17:COZ17"/>
    <mergeCell ref="CPA17:CPB17"/>
    <mergeCell ref="CPC17:CPD17"/>
    <mergeCell ref="COG17:COH17"/>
    <mergeCell ref="COI17:COJ17"/>
    <mergeCell ref="COK17:COL17"/>
    <mergeCell ref="COM17:CON17"/>
    <mergeCell ref="COO17:COP17"/>
    <mergeCell ref="COQ17:COR17"/>
    <mergeCell ref="CNU17:CNV17"/>
    <mergeCell ref="CNW17:CNX17"/>
    <mergeCell ref="CNY17:CNZ17"/>
    <mergeCell ref="COA17:COB17"/>
    <mergeCell ref="COC17:COD17"/>
    <mergeCell ref="COE17:COF17"/>
    <mergeCell ref="CQC17:CQD17"/>
    <mergeCell ref="CQE17:CQF17"/>
    <mergeCell ref="CQG17:CQH17"/>
    <mergeCell ref="CQI17:CQJ17"/>
    <mergeCell ref="CQK17:CQL17"/>
    <mergeCell ref="CQM17:CQN17"/>
    <mergeCell ref="CPQ17:CPR17"/>
    <mergeCell ref="CPS17:CPT17"/>
    <mergeCell ref="CPU17:CPV17"/>
    <mergeCell ref="CPW17:CPX17"/>
    <mergeCell ref="CPY17:CPZ17"/>
    <mergeCell ref="CQA17:CQB17"/>
    <mergeCell ref="CPE17:CPF17"/>
    <mergeCell ref="CPG17:CPH17"/>
    <mergeCell ref="CPI17:CPJ17"/>
    <mergeCell ref="CPK17:CPL17"/>
    <mergeCell ref="CPM17:CPN17"/>
    <mergeCell ref="CPO17:CPP17"/>
    <mergeCell ref="CRM17:CRN17"/>
    <mergeCell ref="CRO17:CRP17"/>
    <mergeCell ref="CRQ17:CRR17"/>
    <mergeCell ref="CRS17:CRT17"/>
    <mergeCell ref="CRU17:CRV17"/>
    <mergeCell ref="CRW17:CRX17"/>
    <mergeCell ref="CRA17:CRB17"/>
    <mergeCell ref="CRC17:CRD17"/>
    <mergeCell ref="CRE17:CRF17"/>
    <mergeCell ref="CRG17:CRH17"/>
    <mergeCell ref="CRI17:CRJ17"/>
    <mergeCell ref="CRK17:CRL17"/>
    <mergeCell ref="CQO17:CQP17"/>
    <mergeCell ref="CQQ17:CQR17"/>
    <mergeCell ref="CQS17:CQT17"/>
    <mergeCell ref="CQU17:CQV17"/>
    <mergeCell ref="CQW17:CQX17"/>
    <mergeCell ref="CQY17:CQZ17"/>
    <mergeCell ref="CSW17:CSX17"/>
    <mergeCell ref="CSY17:CSZ17"/>
    <mergeCell ref="CTA17:CTB17"/>
    <mergeCell ref="CTC17:CTD17"/>
    <mergeCell ref="CTE17:CTF17"/>
    <mergeCell ref="CTG17:CTH17"/>
    <mergeCell ref="CSK17:CSL17"/>
    <mergeCell ref="CSM17:CSN17"/>
    <mergeCell ref="CSO17:CSP17"/>
    <mergeCell ref="CSQ17:CSR17"/>
    <mergeCell ref="CSS17:CST17"/>
    <mergeCell ref="CSU17:CSV17"/>
    <mergeCell ref="CRY17:CRZ17"/>
    <mergeCell ref="CSA17:CSB17"/>
    <mergeCell ref="CSC17:CSD17"/>
    <mergeCell ref="CSE17:CSF17"/>
    <mergeCell ref="CSG17:CSH17"/>
    <mergeCell ref="CSI17:CSJ17"/>
    <mergeCell ref="CUG17:CUH17"/>
    <mergeCell ref="CUI17:CUJ17"/>
    <mergeCell ref="CUK17:CUL17"/>
    <mergeCell ref="CUM17:CUN17"/>
    <mergeCell ref="CUO17:CUP17"/>
    <mergeCell ref="CUQ17:CUR17"/>
    <mergeCell ref="CTU17:CTV17"/>
    <mergeCell ref="CTW17:CTX17"/>
    <mergeCell ref="CTY17:CTZ17"/>
    <mergeCell ref="CUA17:CUB17"/>
    <mergeCell ref="CUC17:CUD17"/>
    <mergeCell ref="CUE17:CUF17"/>
    <mergeCell ref="CTI17:CTJ17"/>
    <mergeCell ref="CTK17:CTL17"/>
    <mergeCell ref="CTM17:CTN17"/>
    <mergeCell ref="CTO17:CTP17"/>
    <mergeCell ref="CTQ17:CTR17"/>
    <mergeCell ref="CTS17:CTT17"/>
    <mergeCell ref="CVQ17:CVR17"/>
    <mergeCell ref="CVS17:CVT17"/>
    <mergeCell ref="CVU17:CVV17"/>
    <mergeCell ref="CVW17:CVX17"/>
    <mergeCell ref="CVY17:CVZ17"/>
    <mergeCell ref="CWA17:CWB17"/>
    <mergeCell ref="CVE17:CVF17"/>
    <mergeCell ref="CVG17:CVH17"/>
    <mergeCell ref="CVI17:CVJ17"/>
    <mergeCell ref="CVK17:CVL17"/>
    <mergeCell ref="CVM17:CVN17"/>
    <mergeCell ref="CVO17:CVP17"/>
    <mergeCell ref="CUS17:CUT17"/>
    <mergeCell ref="CUU17:CUV17"/>
    <mergeCell ref="CUW17:CUX17"/>
    <mergeCell ref="CUY17:CUZ17"/>
    <mergeCell ref="CVA17:CVB17"/>
    <mergeCell ref="CVC17:CVD17"/>
    <mergeCell ref="CXA17:CXB17"/>
    <mergeCell ref="CXC17:CXD17"/>
    <mergeCell ref="CXE17:CXF17"/>
    <mergeCell ref="CXG17:CXH17"/>
    <mergeCell ref="CXI17:CXJ17"/>
    <mergeCell ref="CXK17:CXL17"/>
    <mergeCell ref="CWO17:CWP17"/>
    <mergeCell ref="CWQ17:CWR17"/>
    <mergeCell ref="CWS17:CWT17"/>
    <mergeCell ref="CWU17:CWV17"/>
    <mergeCell ref="CWW17:CWX17"/>
    <mergeCell ref="CWY17:CWZ17"/>
    <mergeCell ref="CWC17:CWD17"/>
    <mergeCell ref="CWE17:CWF17"/>
    <mergeCell ref="CWG17:CWH17"/>
    <mergeCell ref="CWI17:CWJ17"/>
    <mergeCell ref="CWK17:CWL17"/>
    <mergeCell ref="CWM17:CWN17"/>
    <mergeCell ref="CYK17:CYL17"/>
    <mergeCell ref="CYM17:CYN17"/>
    <mergeCell ref="CYO17:CYP17"/>
    <mergeCell ref="CYQ17:CYR17"/>
    <mergeCell ref="CYS17:CYT17"/>
    <mergeCell ref="CYU17:CYV17"/>
    <mergeCell ref="CXY17:CXZ17"/>
    <mergeCell ref="CYA17:CYB17"/>
    <mergeCell ref="CYC17:CYD17"/>
    <mergeCell ref="CYE17:CYF17"/>
    <mergeCell ref="CYG17:CYH17"/>
    <mergeCell ref="CYI17:CYJ17"/>
    <mergeCell ref="CXM17:CXN17"/>
    <mergeCell ref="CXO17:CXP17"/>
    <mergeCell ref="CXQ17:CXR17"/>
    <mergeCell ref="CXS17:CXT17"/>
    <mergeCell ref="CXU17:CXV17"/>
    <mergeCell ref="CXW17:CXX17"/>
    <mergeCell ref="CZU17:CZV17"/>
    <mergeCell ref="CZW17:CZX17"/>
    <mergeCell ref="CZY17:CZZ17"/>
    <mergeCell ref="DAA17:DAB17"/>
    <mergeCell ref="DAC17:DAD17"/>
    <mergeCell ref="DAE17:DAF17"/>
    <mergeCell ref="CZI17:CZJ17"/>
    <mergeCell ref="CZK17:CZL17"/>
    <mergeCell ref="CZM17:CZN17"/>
    <mergeCell ref="CZO17:CZP17"/>
    <mergeCell ref="CZQ17:CZR17"/>
    <mergeCell ref="CZS17:CZT17"/>
    <mergeCell ref="CYW17:CYX17"/>
    <mergeCell ref="CYY17:CYZ17"/>
    <mergeCell ref="CZA17:CZB17"/>
    <mergeCell ref="CZC17:CZD17"/>
    <mergeCell ref="CZE17:CZF17"/>
    <mergeCell ref="CZG17:CZH17"/>
    <mergeCell ref="DBE17:DBF17"/>
    <mergeCell ref="DBG17:DBH17"/>
    <mergeCell ref="DBI17:DBJ17"/>
    <mergeCell ref="DBK17:DBL17"/>
    <mergeCell ref="DBM17:DBN17"/>
    <mergeCell ref="DBO17:DBP17"/>
    <mergeCell ref="DAS17:DAT17"/>
    <mergeCell ref="DAU17:DAV17"/>
    <mergeCell ref="DAW17:DAX17"/>
    <mergeCell ref="DAY17:DAZ17"/>
    <mergeCell ref="DBA17:DBB17"/>
    <mergeCell ref="DBC17:DBD17"/>
    <mergeCell ref="DAG17:DAH17"/>
    <mergeCell ref="DAI17:DAJ17"/>
    <mergeCell ref="DAK17:DAL17"/>
    <mergeCell ref="DAM17:DAN17"/>
    <mergeCell ref="DAO17:DAP17"/>
    <mergeCell ref="DAQ17:DAR17"/>
    <mergeCell ref="DCO17:DCP17"/>
    <mergeCell ref="DCQ17:DCR17"/>
    <mergeCell ref="DCS17:DCT17"/>
    <mergeCell ref="DCU17:DCV17"/>
    <mergeCell ref="DCW17:DCX17"/>
    <mergeCell ref="DCY17:DCZ17"/>
    <mergeCell ref="DCC17:DCD17"/>
    <mergeCell ref="DCE17:DCF17"/>
    <mergeCell ref="DCG17:DCH17"/>
    <mergeCell ref="DCI17:DCJ17"/>
    <mergeCell ref="DCK17:DCL17"/>
    <mergeCell ref="DCM17:DCN17"/>
    <mergeCell ref="DBQ17:DBR17"/>
    <mergeCell ref="DBS17:DBT17"/>
    <mergeCell ref="DBU17:DBV17"/>
    <mergeCell ref="DBW17:DBX17"/>
    <mergeCell ref="DBY17:DBZ17"/>
    <mergeCell ref="DCA17:DCB17"/>
    <mergeCell ref="DDY17:DDZ17"/>
    <mergeCell ref="DEA17:DEB17"/>
    <mergeCell ref="DEC17:DED17"/>
    <mergeCell ref="DEE17:DEF17"/>
    <mergeCell ref="DEG17:DEH17"/>
    <mergeCell ref="DEI17:DEJ17"/>
    <mergeCell ref="DDM17:DDN17"/>
    <mergeCell ref="DDO17:DDP17"/>
    <mergeCell ref="DDQ17:DDR17"/>
    <mergeCell ref="DDS17:DDT17"/>
    <mergeCell ref="DDU17:DDV17"/>
    <mergeCell ref="DDW17:DDX17"/>
    <mergeCell ref="DDA17:DDB17"/>
    <mergeCell ref="DDC17:DDD17"/>
    <mergeCell ref="DDE17:DDF17"/>
    <mergeCell ref="DDG17:DDH17"/>
    <mergeCell ref="DDI17:DDJ17"/>
    <mergeCell ref="DDK17:DDL17"/>
    <mergeCell ref="DFI17:DFJ17"/>
    <mergeCell ref="DFK17:DFL17"/>
    <mergeCell ref="DFM17:DFN17"/>
    <mergeCell ref="DFO17:DFP17"/>
    <mergeCell ref="DFQ17:DFR17"/>
    <mergeCell ref="DFS17:DFT17"/>
    <mergeCell ref="DEW17:DEX17"/>
    <mergeCell ref="DEY17:DEZ17"/>
    <mergeCell ref="DFA17:DFB17"/>
    <mergeCell ref="DFC17:DFD17"/>
    <mergeCell ref="DFE17:DFF17"/>
    <mergeCell ref="DFG17:DFH17"/>
    <mergeCell ref="DEK17:DEL17"/>
    <mergeCell ref="DEM17:DEN17"/>
    <mergeCell ref="DEO17:DEP17"/>
    <mergeCell ref="DEQ17:DER17"/>
    <mergeCell ref="DES17:DET17"/>
    <mergeCell ref="DEU17:DEV17"/>
    <mergeCell ref="DGS17:DGT17"/>
    <mergeCell ref="DGU17:DGV17"/>
    <mergeCell ref="DGW17:DGX17"/>
    <mergeCell ref="DGY17:DGZ17"/>
    <mergeCell ref="DHA17:DHB17"/>
    <mergeCell ref="DHC17:DHD17"/>
    <mergeCell ref="DGG17:DGH17"/>
    <mergeCell ref="DGI17:DGJ17"/>
    <mergeCell ref="DGK17:DGL17"/>
    <mergeCell ref="DGM17:DGN17"/>
    <mergeCell ref="DGO17:DGP17"/>
    <mergeCell ref="DGQ17:DGR17"/>
    <mergeCell ref="DFU17:DFV17"/>
    <mergeCell ref="DFW17:DFX17"/>
    <mergeCell ref="DFY17:DFZ17"/>
    <mergeCell ref="DGA17:DGB17"/>
    <mergeCell ref="DGC17:DGD17"/>
    <mergeCell ref="DGE17:DGF17"/>
    <mergeCell ref="DIC17:DID17"/>
    <mergeCell ref="DIE17:DIF17"/>
    <mergeCell ref="DIG17:DIH17"/>
    <mergeCell ref="DII17:DIJ17"/>
    <mergeCell ref="DIK17:DIL17"/>
    <mergeCell ref="DIM17:DIN17"/>
    <mergeCell ref="DHQ17:DHR17"/>
    <mergeCell ref="DHS17:DHT17"/>
    <mergeCell ref="DHU17:DHV17"/>
    <mergeCell ref="DHW17:DHX17"/>
    <mergeCell ref="DHY17:DHZ17"/>
    <mergeCell ref="DIA17:DIB17"/>
    <mergeCell ref="DHE17:DHF17"/>
    <mergeCell ref="DHG17:DHH17"/>
    <mergeCell ref="DHI17:DHJ17"/>
    <mergeCell ref="DHK17:DHL17"/>
    <mergeCell ref="DHM17:DHN17"/>
    <mergeCell ref="DHO17:DHP17"/>
    <mergeCell ref="DJM17:DJN17"/>
    <mergeCell ref="DJO17:DJP17"/>
    <mergeCell ref="DJQ17:DJR17"/>
    <mergeCell ref="DJS17:DJT17"/>
    <mergeCell ref="DJU17:DJV17"/>
    <mergeCell ref="DJW17:DJX17"/>
    <mergeCell ref="DJA17:DJB17"/>
    <mergeCell ref="DJC17:DJD17"/>
    <mergeCell ref="DJE17:DJF17"/>
    <mergeCell ref="DJG17:DJH17"/>
    <mergeCell ref="DJI17:DJJ17"/>
    <mergeCell ref="DJK17:DJL17"/>
    <mergeCell ref="DIO17:DIP17"/>
    <mergeCell ref="DIQ17:DIR17"/>
    <mergeCell ref="DIS17:DIT17"/>
    <mergeCell ref="DIU17:DIV17"/>
    <mergeCell ref="DIW17:DIX17"/>
    <mergeCell ref="DIY17:DIZ17"/>
    <mergeCell ref="DKW17:DKX17"/>
    <mergeCell ref="DKY17:DKZ17"/>
    <mergeCell ref="DLA17:DLB17"/>
    <mergeCell ref="DLC17:DLD17"/>
    <mergeCell ref="DLE17:DLF17"/>
    <mergeCell ref="DLG17:DLH17"/>
    <mergeCell ref="DKK17:DKL17"/>
    <mergeCell ref="DKM17:DKN17"/>
    <mergeCell ref="DKO17:DKP17"/>
    <mergeCell ref="DKQ17:DKR17"/>
    <mergeCell ref="DKS17:DKT17"/>
    <mergeCell ref="DKU17:DKV17"/>
    <mergeCell ref="DJY17:DJZ17"/>
    <mergeCell ref="DKA17:DKB17"/>
    <mergeCell ref="DKC17:DKD17"/>
    <mergeCell ref="DKE17:DKF17"/>
    <mergeCell ref="DKG17:DKH17"/>
    <mergeCell ref="DKI17:DKJ17"/>
    <mergeCell ref="DMG17:DMH17"/>
    <mergeCell ref="DMI17:DMJ17"/>
    <mergeCell ref="DMK17:DML17"/>
    <mergeCell ref="DMM17:DMN17"/>
    <mergeCell ref="DMO17:DMP17"/>
    <mergeCell ref="DMQ17:DMR17"/>
    <mergeCell ref="DLU17:DLV17"/>
    <mergeCell ref="DLW17:DLX17"/>
    <mergeCell ref="DLY17:DLZ17"/>
    <mergeCell ref="DMA17:DMB17"/>
    <mergeCell ref="DMC17:DMD17"/>
    <mergeCell ref="DME17:DMF17"/>
    <mergeCell ref="DLI17:DLJ17"/>
    <mergeCell ref="DLK17:DLL17"/>
    <mergeCell ref="DLM17:DLN17"/>
    <mergeCell ref="DLO17:DLP17"/>
    <mergeCell ref="DLQ17:DLR17"/>
    <mergeCell ref="DLS17:DLT17"/>
    <mergeCell ref="DNQ17:DNR17"/>
    <mergeCell ref="DNS17:DNT17"/>
    <mergeCell ref="DNU17:DNV17"/>
    <mergeCell ref="DNW17:DNX17"/>
    <mergeCell ref="DNY17:DNZ17"/>
    <mergeCell ref="DOA17:DOB17"/>
    <mergeCell ref="DNE17:DNF17"/>
    <mergeCell ref="DNG17:DNH17"/>
    <mergeCell ref="DNI17:DNJ17"/>
    <mergeCell ref="DNK17:DNL17"/>
    <mergeCell ref="DNM17:DNN17"/>
    <mergeCell ref="DNO17:DNP17"/>
    <mergeCell ref="DMS17:DMT17"/>
    <mergeCell ref="DMU17:DMV17"/>
    <mergeCell ref="DMW17:DMX17"/>
    <mergeCell ref="DMY17:DMZ17"/>
    <mergeCell ref="DNA17:DNB17"/>
    <mergeCell ref="DNC17:DND17"/>
    <mergeCell ref="DPA17:DPB17"/>
    <mergeCell ref="DPC17:DPD17"/>
    <mergeCell ref="DPE17:DPF17"/>
    <mergeCell ref="DPG17:DPH17"/>
    <mergeCell ref="DPI17:DPJ17"/>
    <mergeCell ref="DPK17:DPL17"/>
    <mergeCell ref="DOO17:DOP17"/>
    <mergeCell ref="DOQ17:DOR17"/>
    <mergeCell ref="DOS17:DOT17"/>
    <mergeCell ref="DOU17:DOV17"/>
    <mergeCell ref="DOW17:DOX17"/>
    <mergeCell ref="DOY17:DOZ17"/>
    <mergeCell ref="DOC17:DOD17"/>
    <mergeCell ref="DOE17:DOF17"/>
    <mergeCell ref="DOG17:DOH17"/>
    <mergeCell ref="DOI17:DOJ17"/>
    <mergeCell ref="DOK17:DOL17"/>
    <mergeCell ref="DOM17:DON17"/>
    <mergeCell ref="DQK17:DQL17"/>
    <mergeCell ref="DQM17:DQN17"/>
    <mergeCell ref="DQO17:DQP17"/>
    <mergeCell ref="DQQ17:DQR17"/>
    <mergeCell ref="DQS17:DQT17"/>
    <mergeCell ref="DQU17:DQV17"/>
    <mergeCell ref="DPY17:DPZ17"/>
    <mergeCell ref="DQA17:DQB17"/>
    <mergeCell ref="DQC17:DQD17"/>
    <mergeCell ref="DQE17:DQF17"/>
    <mergeCell ref="DQG17:DQH17"/>
    <mergeCell ref="DQI17:DQJ17"/>
    <mergeCell ref="DPM17:DPN17"/>
    <mergeCell ref="DPO17:DPP17"/>
    <mergeCell ref="DPQ17:DPR17"/>
    <mergeCell ref="DPS17:DPT17"/>
    <mergeCell ref="DPU17:DPV17"/>
    <mergeCell ref="DPW17:DPX17"/>
    <mergeCell ref="DRU17:DRV17"/>
    <mergeCell ref="DRW17:DRX17"/>
    <mergeCell ref="DRY17:DRZ17"/>
    <mergeCell ref="DSA17:DSB17"/>
    <mergeCell ref="DSC17:DSD17"/>
    <mergeCell ref="DSE17:DSF17"/>
    <mergeCell ref="DRI17:DRJ17"/>
    <mergeCell ref="DRK17:DRL17"/>
    <mergeCell ref="DRM17:DRN17"/>
    <mergeCell ref="DRO17:DRP17"/>
    <mergeCell ref="DRQ17:DRR17"/>
    <mergeCell ref="DRS17:DRT17"/>
    <mergeCell ref="DQW17:DQX17"/>
    <mergeCell ref="DQY17:DQZ17"/>
    <mergeCell ref="DRA17:DRB17"/>
    <mergeCell ref="DRC17:DRD17"/>
    <mergeCell ref="DRE17:DRF17"/>
    <mergeCell ref="DRG17:DRH17"/>
    <mergeCell ref="DTE17:DTF17"/>
    <mergeCell ref="DTG17:DTH17"/>
    <mergeCell ref="DTI17:DTJ17"/>
    <mergeCell ref="DTK17:DTL17"/>
    <mergeCell ref="DTM17:DTN17"/>
    <mergeCell ref="DTO17:DTP17"/>
    <mergeCell ref="DSS17:DST17"/>
    <mergeCell ref="DSU17:DSV17"/>
    <mergeCell ref="DSW17:DSX17"/>
    <mergeCell ref="DSY17:DSZ17"/>
    <mergeCell ref="DTA17:DTB17"/>
    <mergeCell ref="DTC17:DTD17"/>
    <mergeCell ref="DSG17:DSH17"/>
    <mergeCell ref="DSI17:DSJ17"/>
    <mergeCell ref="DSK17:DSL17"/>
    <mergeCell ref="DSM17:DSN17"/>
    <mergeCell ref="DSO17:DSP17"/>
    <mergeCell ref="DSQ17:DSR17"/>
    <mergeCell ref="DUO17:DUP17"/>
    <mergeCell ref="DUQ17:DUR17"/>
    <mergeCell ref="DUS17:DUT17"/>
    <mergeCell ref="DUU17:DUV17"/>
    <mergeCell ref="DUW17:DUX17"/>
    <mergeCell ref="DUY17:DUZ17"/>
    <mergeCell ref="DUC17:DUD17"/>
    <mergeCell ref="DUE17:DUF17"/>
    <mergeCell ref="DUG17:DUH17"/>
    <mergeCell ref="DUI17:DUJ17"/>
    <mergeCell ref="DUK17:DUL17"/>
    <mergeCell ref="DUM17:DUN17"/>
    <mergeCell ref="DTQ17:DTR17"/>
    <mergeCell ref="DTS17:DTT17"/>
    <mergeCell ref="DTU17:DTV17"/>
    <mergeCell ref="DTW17:DTX17"/>
    <mergeCell ref="DTY17:DTZ17"/>
    <mergeCell ref="DUA17:DUB17"/>
    <mergeCell ref="DVY17:DVZ17"/>
    <mergeCell ref="DWA17:DWB17"/>
    <mergeCell ref="DWC17:DWD17"/>
    <mergeCell ref="DWE17:DWF17"/>
    <mergeCell ref="DWG17:DWH17"/>
    <mergeCell ref="DWI17:DWJ17"/>
    <mergeCell ref="DVM17:DVN17"/>
    <mergeCell ref="DVO17:DVP17"/>
    <mergeCell ref="DVQ17:DVR17"/>
    <mergeCell ref="DVS17:DVT17"/>
    <mergeCell ref="DVU17:DVV17"/>
    <mergeCell ref="DVW17:DVX17"/>
    <mergeCell ref="DVA17:DVB17"/>
    <mergeCell ref="DVC17:DVD17"/>
    <mergeCell ref="DVE17:DVF17"/>
    <mergeCell ref="DVG17:DVH17"/>
    <mergeCell ref="DVI17:DVJ17"/>
    <mergeCell ref="DVK17:DVL17"/>
    <mergeCell ref="DXI17:DXJ17"/>
    <mergeCell ref="DXK17:DXL17"/>
    <mergeCell ref="DXM17:DXN17"/>
    <mergeCell ref="DXO17:DXP17"/>
    <mergeCell ref="DXQ17:DXR17"/>
    <mergeCell ref="DXS17:DXT17"/>
    <mergeCell ref="DWW17:DWX17"/>
    <mergeCell ref="DWY17:DWZ17"/>
    <mergeCell ref="DXA17:DXB17"/>
    <mergeCell ref="DXC17:DXD17"/>
    <mergeCell ref="DXE17:DXF17"/>
    <mergeCell ref="DXG17:DXH17"/>
    <mergeCell ref="DWK17:DWL17"/>
    <mergeCell ref="DWM17:DWN17"/>
    <mergeCell ref="DWO17:DWP17"/>
    <mergeCell ref="DWQ17:DWR17"/>
    <mergeCell ref="DWS17:DWT17"/>
    <mergeCell ref="DWU17:DWV17"/>
    <mergeCell ref="DYS17:DYT17"/>
    <mergeCell ref="DYU17:DYV17"/>
    <mergeCell ref="DYW17:DYX17"/>
    <mergeCell ref="DYY17:DYZ17"/>
    <mergeCell ref="DZA17:DZB17"/>
    <mergeCell ref="DZC17:DZD17"/>
    <mergeCell ref="DYG17:DYH17"/>
    <mergeCell ref="DYI17:DYJ17"/>
    <mergeCell ref="DYK17:DYL17"/>
    <mergeCell ref="DYM17:DYN17"/>
    <mergeCell ref="DYO17:DYP17"/>
    <mergeCell ref="DYQ17:DYR17"/>
    <mergeCell ref="DXU17:DXV17"/>
    <mergeCell ref="DXW17:DXX17"/>
    <mergeCell ref="DXY17:DXZ17"/>
    <mergeCell ref="DYA17:DYB17"/>
    <mergeCell ref="DYC17:DYD17"/>
    <mergeCell ref="DYE17:DYF17"/>
    <mergeCell ref="EAC17:EAD17"/>
    <mergeCell ref="EAE17:EAF17"/>
    <mergeCell ref="EAG17:EAH17"/>
    <mergeCell ref="EAI17:EAJ17"/>
    <mergeCell ref="EAK17:EAL17"/>
    <mergeCell ref="EAM17:EAN17"/>
    <mergeCell ref="DZQ17:DZR17"/>
    <mergeCell ref="DZS17:DZT17"/>
    <mergeCell ref="DZU17:DZV17"/>
    <mergeCell ref="DZW17:DZX17"/>
    <mergeCell ref="DZY17:DZZ17"/>
    <mergeCell ref="EAA17:EAB17"/>
    <mergeCell ref="DZE17:DZF17"/>
    <mergeCell ref="DZG17:DZH17"/>
    <mergeCell ref="DZI17:DZJ17"/>
    <mergeCell ref="DZK17:DZL17"/>
    <mergeCell ref="DZM17:DZN17"/>
    <mergeCell ref="DZO17:DZP17"/>
    <mergeCell ref="EBM17:EBN17"/>
    <mergeCell ref="EBO17:EBP17"/>
    <mergeCell ref="EBQ17:EBR17"/>
    <mergeCell ref="EBS17:EBT17"/>
    <mergeCell ref="EBU17:EBV17"/>
    <mergeCell ref="EBW17:EBX17"/>
    <mergeCell ref="EBA17:EBB17"/>
    <mergeCell ref="EBC17:EBD17"/>
    <mergeCell ref="EBE17:EBF17"/>
    <mergeCell ref="EBG17:EBH17"/>
    <mergeCell ref="EBI17:EBJ17"/>
    <mergeCell ref="EBK17:EBL17"/>
    <mergeCell ref="EAO17:EAP17"/>
    <mergeCell ref="EAQ17:EAR17"/>
    <mergeCell ref="EAS17:EAT17"/>
    <mergeCell ref="EAU17:EAV17"/>
    <mergeCell ref="EAW17:EAX17"/>
    <mergeCell ref="EAY17:EAZ17"/>
    <mergeCell ref="ECW17:ECX17"/>
    <mergeCell ref="ECY17:ECZ17"/>
    <mergeCell ref="EDA17:EDB17"/>
    <mergeCell ref="EDC17:EDD17"/>
    <mergeCell ref="EDE17:EDF17"/>
    <mergeCell ref="EDG17:EDH17"/>
    <mergeCell ref="ECK17:ECL17"/>
    <mergeCell ref="ECM17:ECN17"/>
    <mergeCell ref="ECO17:ECP17"/>
    <mergeCell ref="ECQ17:ECR17"/>
    <mergeCell ref="ECS17:ECT17"/>
    <mergeCell ref="ECU17:ECV17"/>
    <mergeCell ref="EBY17:EBZ17"/>
    <mergeCell ref="ECA17:ECB17"/>
    <mergeCell ref="ECC17:ECD17"/>
    <mergeCell ref="ECE17:ECF17"/>
    <mergeCell ref="ECG17:ECH17"/>
    <mergeCell ref="ECI17:ECJ17"/>
    <mergeCell ref="EEG17:EEH17"/>
    <mergeCell ref="EEI17:EEJ17"/>
    <mergeCell ref="EEK17:EEL17"/>
    <mergeCell ref="EEM17:EEN17"/>
    <mergeCell ref="EEO17:EEP17"/>
    <mergeCell ref="EEQ17:EER17"/>
    <mergeCell ref="EDU17:EDV17"/>
    <mergeCell ref="EDW17:EDX17"/>
    <mergeCell ref="EDY17:EDZ17"/>
    <mergeCell ref="EEA17:EEB17"/>
    <mergeCell ref="EEC17:EED17"/>
    <mergeCell ref="EEE17:EEF17"/>
    <mergeCell ref="EDI17:EDJ17"/>
    <mergeCell ref="EDK17:EDL17"/>
    <mergeCell ref="EDM17:EDN17"/>
    <mergeCell ref="EDO17:EDP17"/>
    <mergeCell ref="EDQ17:EDR17"/>
    <mergeCell ref="EDS17:EDT17"/>
    <mergeCell ref="EFQ17:EFR17"/>
    <mergeCell ref="EFS17:EFT17"/>
    <mergeCell ref="EFU17:EFV17"/>
    <mergeCell ref="EFW17:EFX17"/>
    <mergeCell ref="EFY17:EFZ17"/>
    <mergeCell ref="EGA17:EGB17"/>
    <mergeCell ref="EFE17:EFF17"/>
    <mergeCell ref="EFG17:EFH17"/>
    <mergeCell ref="EFI17:EFJ17"/>
    <mergeCell ref="EFK17:EFL17"/>
    <mergeCell ref="EFM17:EFN17"/>
    <mergeCell ref="EFO17:EFP17"/>
    <mergeCell ref="EES17:EET17"/>
    <mergeCell ref="EEU17:EEV17"/>
    <mergeCell ref="EEW17:EEX17"/>
    <mergeCell ref="EEY17:EEZ17"/>
    <mergeCell ref="EFA17:EFB17"/>
    <mergeCell ref="EFC17:EFD17"/>
    <mergeCell ref="EHA17:EHB17"/>
    <mergeCell ref="EHC17:EHD17"/>
    <mergeCell ref="EHE17:EHF17"/>
    <mergeCell ref="EHG17:EHH17"/>
    <mergeCell ref="EHI17:EHJ17"/>
    <mergeCell ref="EHK17:EHL17"/>
    <mergeCell ref="EGO17:EGP17"/>
    <mergeCell ref="EGQ17:EGR17"/>
    <mergeCell ref="EGS17:EGT17"/>
    <mergeCell ref="EGU17:EGV17"/>
    <mergeCell ref="EGW17:EGX17"/>
    <mergeCell ref="EGY17:EGZ17"/>
    <mergeCell ref="EGC17:EGD17"/>
    <mergeCell ref="EGE17:EGF17"/>
    <mergeCell ref="EGG17:EGH17"/>
    <mergeCell ref="EGI17:EGJ17"/>
    <mergeCell ref="EGK17:EGL17"/>
    <mergeCell ref="EGM17:EGN17"/>
    <mergeCell ref="EIK17:EIL17"/>
    <mergeCell ref="EIM17:EIN17"/>
    <mergeCell ref="EIO17:EIP17"/>
    <mergeCell ref="EIQ17:EIR17"/>
    <mergeCell ref="EIS17:EIT17"/>
    <mergeCell ref="EIU17:EIV17"/>
    <mergeCell ref="EHY17:EHZ17"/>
    <mergeCell ref="EIA17:EIB17"/>
    <mergeCell ref="EIC17:EID17"/>
    <mergeCell ref="EIE17:EIF17"/>
    <mergeCell ref="EIG17:EIH17"/>
    <mergeCell ref="EII17:EIJ17"/>
    <mergeCell ref="EHM17:EHN17"/>
    <mergeCell ref="EHO17:EHP17"/>
    <mergeCell ref="EHQ17:EHR17"/>
    <mergeCell ref="EHS17:EHT17"/>
    <mergeCell ref="EHU17:EHV17"/>
    <mergeCell ref="EHW17:EHX17"/>
    <mergeCell ref="EJU17:EJV17"/>
    <mergeCell ref="EJW17:EJX17"/>
    <mergeCell ref="EJY17:EJZ17"/>
    <mergeCell ref="EKA17:EKB17"/>
    <mergeCell ref="EKC17:EKD17"/>
    <mergeCell ref="EKE17:EKF17"/>
    <mergeCell ref="EJI17:EJJ17"/>
    <mergeCell ref="EJK17:EJL17"/>
    <mergeCell ref="EJM17:EJN17"/>
    <mergeCell ref="EJO17:EJP17"/>
    <mergeCell ref="EJQ17:EJR17"/>
    <mergeCell ref="EJS17:EJT17"/>
    <mergeCell ref="EIW17:EIX17"/>
    <mergeCell ref="EIY17:EIZ17"/>
    <mergeCell ref="EJA17:EJB17"/>
    <mergeCell ref="EJC17:EJD17"/>
    <mergeCell ref="EJE17:EJF17"/>
    <mergeCell ref="EJG17:EJH17"/>
    <mergeCell ref="ELE17:ELF17"/>
    <mergeCell ref="ELG17:ELH17"/>
    <mergeCell ref="ELI17:ELJ17"/>
    <mergeCell ref="ELK17:ELL17"/>
    <mergeCell ref="ELM17:ELN17"/>
    <mergeCell ref="ELO17:ELP17"/>
    <mergeCell ref="EKS17:EKT17"/>
    <mergeCell ref="EKU17:EKV17"/>
    <mergeCell ref="EKW17:EKX17"/>
    <mergeCell ref="EKY17:EKZ17"/>
    <mergeCell ref="ELA17:ELB17"/>
    <mergeCell ref="ELC17:ELD17"/>
    <mergeCell ref="EKG17:EKH17"/>
    <mergeCell ref="EKI17:EKJ17"/>
    <mergeCell ref="EKK17:EKL17"/>
    <mergeCell ref="EKM17:EKN17"/>
    <mergeCell ref="EKO17:EKP17"/>
    <mergeCell ref="EKQ17:EKR17"/>
    <mergeCell ref="EMO17:EMP17"/>
    <mergeCell ref="EMQ17:EMR17"/>
    <mergeCell ref="EMS17:EMT17"/>
    <mergeCell ref="EMU17:EMV17"/>
    <mergeCell ref="EMW17:EMX17"/>
    <mergeCell ref="EMY17:EMZ17"/>
    <mergeCell ref="EMC17:EMD17"/>
    <mergeCell ref="EME17:EMF17"/>
    <mergeCell ref="EMG17:EMH17"/>
    <mergeCell ref="EMI17:EMJ17"/>
    <mergeCell ref="EMK17:EML17"/>
    <mergeCell ref="EMM17:EMN17"/>
    <mergeCell ref="ELQ17:ELR17"/>
    <mergeCell ref="ELS17:ELT17"/>
    <mergeCell ref="ELU17:ELV17"/>
    <mergeCell ref="ELW17:ELX17"/>
    <mergeCell ref="ELY17:ELZ17"/>
    <mergeCell ref="EMA17:EMB17"/>
    <mergeCell ref="ENY17:ENZ17"/>
    <mergeCell ref="EOA17:EOB17"/>
    <mergeCell ref="EOC17:EOD17"/>
    <mergeCell ref="EOE17:EOF17"/>
    <mergeCell ref="EOG17:EOH17"/>
    <mergeCell ref="EOI17:EOJ17"/>
    <mergeCell ref="ENM17:ENN17"/>
    <mergeCell ref="ENO17:ENP17"/>
    <mergeCell ref="ENQ17:ENR17"/>
    <mergeCell ref="ENS17:ENT17"/>
    <mergeCell ref="ENU17:ENV17"/>
    <mergeCell ref="ENW17:ENX17"/>
    <mergeCell ref="ENA17:ENB17"/>
    <mergeCell ref="ENC17:END17"/>
    <mergeCell ref="ENE17:ENF17"/>
    <mergeCell ref="ENG17:ENH17"/>
    <mergeCell ref="ENI17:ENJ17"/>
    <mergeCell ref="ENK17:ENL17"/>
    <mergeCell ref="EPI17:EPJ17"/>
    <mergeCell ref="EPK17:EPL17"/>
    <mergeCell ref="EPM17:EPN17"/>
    <mergeCell ref="EPO17:EPP17"/>
    <mergeCell ref="EPQ17:EPR17"/>
    <mergeCell ref="EPS17:EPT17"/>
    <mergeCell ref="EOW17:EOX17"/>
    <mergeCell ref="EOY17:EOZ17"/>
    <mergeCell ref="EPA17:EPB17"/>
    <mergeCell ref="EPC17:EPD17"/>
    <mergeCell ref="EPE17:EPF17"/>
    <mergeCell ref="EPG17:EPH17"/>
    <mergeCell ref="EOK17:EOL17"/>
    <mergeCell ref="EOM17:EON17"/>
    <mergeCell ref="EOO17:EOP17"/>
    <mergeCell ref="EOQ17:EOR17"/>
    <mergeCell ref="EOS17:EOT17"/>
    <mergeCell ref="EOU17:EOV17"/>
    <mergeCell ref="EQS17:EQT17"/>
    <mergeCell ref="EQU17:EQV17"/>
    <mergeCell ref="EQW17:EQX17"/>
    <mergeCell ref="EQY17:EQZ17"/>
    <mergeCell ref="ERA17:ERB17"/>
    <mergeCell ref="ERC17:ERD17"/>
    <mergeCell ref="EQG17:EQH17"/>
    <mergeCell ref="EQI17:EQJ17"/>
    <mergeCell ref="EQK17:EQL17"/>
    <mergeCell ref="EQM17:EQN17"/>
    <mergeCell ref="EQO17:EQP17"/>
    <mergeCell ref="EQQ17:EQR17"/>
    <mergeCell ref="EPU17:EPV17"/>
    <mergeCell ref="EPW17:EPX17"/>
    <mergeCell ref="EPY17:EPZ17"/>
    <mergeCell ref="EQA17:EQB17"/>
    <mergeCell ref="EQC17:EQD17"/>
    <mergeCell ref="EQE17:EQF17"/>
    <mergeCell ref="ESC17:ESD17"/>
    <mergeCell ref="ESE17:ESF17"/>
    <mergeCell ref="ESG17:ESH17"/>
    <mergeCell ref="ESI17:ESJ17"/>
    <mergeCell ref="ESK17:ESL17"/>
    <mergeCell ref="ESM17:ESN17"/>
    <mergeCell ref="ERQ17:ERR17"/>
    <mergeCell ref="ERS17:ERT17"/>
    <mergeCell ref="ERU17:ERV17"/>
    <mergeCell ref="ERW17:ERX17"/>
    <mergeCell ref="ERY17:ERZ17"/>
    <mergeCell ref="ESA17:ESB17"/>
    <mergeCell ref="ERE17:ERF17"/>
    <mergeCell ref="ERG17:ERH17"/>
    <mergeCell ref="ERI17:ERJ17"/>
    <mergeCell ref="ERK17:ERL17"/>
    <mergeCell ref="ERM17:ERN17"/>
    <mergeCell ref="ERO17:ERP17"/>
    <mergeCell ref="ETM17:ETN17"/>
    <mergeCell ref="ETO17:ETP17"/>
    <mergeCell ref="ETQ17:ETR17"/>
    <mergeCell ref="ETS17:ETT17"/>
    <mergeCell ref="ETU17:ETV17"/>
    <mergeCell ref="ETW17:ETX17"/>
    <mergeCell ref="ETA17:ETB17"/>
    <mergeCell ref="ETC17:ETD17"/>
    <mergeCell ref="ETE17:ETF17"/>
    <mergeCell ref="ETG17:ETH17"/>
    <mergeCell ref="ETI17:ETJ17"/>
    <mergeCell ref="ETK17:ETL17"/>
    <mergeCell ref="ESO17:ESP17"/>
    <mergeCell ref="ESQ17:ESR17"/>
    <mergeCell ref="ESS17:EST17"/>
    <mergeCell ref="ESU17:ESV17"/>
    <mergeCell ref="ESW17:ESX17"/>
    <mergeCell ref="ESY17:ESZ17"/>
    <mergeCell ref="EUW17:EUX17"/>
    <mergeCell ref="EUY17:EUZ17"/>
    <mergeCell ref="EVA17:EVB17"/>
    <mergeCell ref="EVC17:EVD17"/>
    <mergeCell ref="EVE17:EVF17"/>
    <mergeCell ref="EVG17:EVH17"/>
    <mergeCell ref="EUK17:EUL17"/>
    <mergeCell ref="EUM17:EUN17"/>
    <mergeCell ref="EUO17:EUP17"/>
    <mergeCell ref="EUQ17:EUR17"/>
    <mergeCell ref="EUS17:EUT17"/>
    <mergeCell ref="EUU17:EUV17"/>
    <mergeCell ref="ETY17:ETZ17"/>
    <mergeCell ref="EUA17:EUB17"/>
    <mergeCell ref="EUC17:EUD17"/>
    <mergeCell ref="EUE17:EUF17"/>
    <mergeCell ref="EUG17:EUH17"/>
    <mergeCell ref="EUI17:EUJ17"/>
    <mergeCell ref="EWG17:EWH17"/>
    <mergeCell ref="EWI17:EWJ17"/>
    <mergeCell ref="EWK17:EWL17"/>
    <mergeCell ref="EWM17:EWN17"/>
    <mergeCell ref="EWO17:EWP17"/>
    <mergeCell ref="EWQ17:EWR17"/>
    <mergeCell ref="EVU17:EVV17"/>
    <mergeCell ref="EVW17:EVX17"/>
    <mergeCell ref="EVY17:EVZ17"/>
    <mergeCell ref="EWA17:EWB17"/>
    <mergeCell ref="EWC17:EWD17"/>
    <mergeCell ref="EWE17:EWF17"/>
    <mergeCell ref="EVI17:EVJ17"/>
    <mergeCell ref="EVK17:EVL17"/>
    <mergeCell ref="EVM17:EVN17"/>
    <mergeCell ref="EVO17:EVP17"/>
    <mergeCell ref="EVQ17:EVR17"/>
    <mergeCell ref="EVS17:EVT17"/>
    <mergeCell ref="EXQ17:EXR17"/>
    <mergeCell ref="EXS17:EXT17"/>
    <mergeCell ref="EXU17:EXV17"/>
    <mergeCell ref="EXW17:EXX17"/>
    <mergeCell ref="EXY17:EXZ17"/>
    <mergeCell ref="EYA17:EYB17"/>
    <mergeCell ref="EXE17:EXF17"/>
    <mergeCell ref="EXG17:EXH17"/>
    <mergeCell ref="EXI17:EXJ17"/>
    <mergeCell ref="EXK17:EXL17"/>
    <mergeCell ref="EXM17:EXN17"/>
    <mergeCell ref="EXO17:EXP17"/>
    <mergeCell ref="EWS17:EWT17"/>
    <mergeCell ref="EWU17:EWV17"/>
    <mergeCell ref="EWW17:EWX17"/>
    <mergeCell ref="EWY17:EWZ17"/>
    <mergeCell ref="EXA17:EXB17"/>
    <mergeCell ref="EXC17:EXD17"/>
    <mergeCell ref="EZA17:EZB17"/>
    <mergeCell ref="EZC17:EZD17"/>
    <mergeCell ref="EZE17:EZF17"/>
    <mergeCell ref="EZG17:EZH17"/>
    <mergeCell ref="EZI17:EZJ17"/>
    <mergeCell ref="EZK17:EZL17"/>
    <mergeCell ref="EYO17:EYP17"/>
    <mergeCell ref="EYQ17:EYR17"/>
    <mergeCell ref="EYS17:EYT17"/>
    <mergeCell ref="EYU17:EYV17"/>
    <mergeCell ref="EYW17:EYX17"/>
    <mergeCell ref="EYY17:EYZ17"/>
    <mergeCell ref="EYC17:EYD17"/>
    <mergeCell ref="EYE17:EYF17"/>
    <mergeCell ref="EYG17:EYH17"/>
    <mergeCell ref="EYI17:EYJ17"/>
    <mergeCell ref="EYK17:EYL17"/>
    <mergeCell ref="EYM17:EYN17"/>
    <mergeCell ref="FAK17:FAL17"/>
    <mergeCell ref="FAM17:FAN17"/>
    <mergeCell ref="FAO17:FAP17"/>
    <mergeCell ref="FAQ17:FAR17"/>
    <mergeCell ref="FAS17:FAT17"/>
    <mergeCell ref="FAU17:FAV17"/>
    <mergeCell ref="EZY17:EZZ17"/>
    <mergeCell ref="FAA17:FAB17"/>
    <mergeCell ref="FAC17:FAD17"/>
    <mergeCell ref="FAE17:FAF17"/>
    <mergeCell ref="FAG17:FAH17"/>
    <mergeCell ref="FAI17:FAJ17"/>
    <mergeCell ref="EZM17:EZN17"/>
    <mergeCell ref="EZO17:EZP17"/>
    <mergeCell ref="EZQ17:EZR17"/>
    <mergeCell ref="EZS17:EZT17"/>
    <mergeCell ref="EZU17:EZV17"/>
    <mergeCell ref="EZW17:EZX17"/>
    <mergeCell ref="FBU17:FBV17"/>
    <mergeCell ref="FBW17:FBX17"/>
    <mergeCell ref="FBY17:FBZ17"/>
    <mergeCell ref="FCA17:FCB17"/>
    <mergeCell ref="FCC17:FCD17"/>
    <mergeCell ref="FCE17:FCF17"/>
    <mergeCell ref="FBI17:FBJ17"/>
    <mergeCell ref="FBK17:FBL17"/>
    <mergeCell ref="FBM17:FBN17"/>
    <mergeCell ref="FBO17:FBP17"/>
    <mergeCell ref="FBQ17:FBR17"/>
    <mergeCell ref="FBS17:FBT17"/>
    <mergeCell ref="FAW17:FAX17"/>
    <mergeCell ref="FAY17:FAZ17"/>
    <mergeCell ref="FBA17:FBB17"/>
    <mergeCell ref="FBC17:FBD17"/>
    <mergeCell ref="FBE17:FBF17"/>
    <mergeCell ref="FBG17:FBH17"/>
    <mergeCell ref="FDE17:FDF17"/>
    <mergeCell ref="FDG17:FDH17"/>
    <mergeCell ref="FDI17:FDJ17"/>
    <mergeCell ref="FDK17:FDL17"/>
    <mergeCell ref="FDM17:FDN17"/>
    <mergeCell ref="FDO17:FDP17"/>
    <mergeCell ref="FCS17:FCT17"/>
    <mergeCell ref="FCU17:FCV17"/>
    <mergeCell ref="FCW17:FCX17"/>
    <mergeCell ref="FCY17:FCZ17"/>
    <mergeCell ref="FDA17:FDB17"/>
    <mergeCell ref="FDC17:FDD17"/>
    <mergeCell ref="FCG17:FCH17"/>
    <mergeCell ref="FCI17:FCJ17"/>
    <mergeCell ref="FCK17:FCL17"/>
    <mergeCell ref="FCM17:FCN17"/>
    <mergeCell ref="FCO17:FCP17"/>
    <mergeCell ref="FCQ17:FCR17"/>
    <mergeCell ref="FEO17:FEP17"/>
    <mergeCell ref="FEQ17:FER17"/>
    <mergeCell ref="FES17:FET17"/>
    <mergeCell ref="FEU17:FEV17"/>
    <mergeCell ref="FEW17:FEX17"/>
    <mergeCell ref="FEY17:FEZ17"/>
    <mergeCell ref="FEC17:FED17"/>
    <mergeCell ref="FEE17:FEF17"/>
    <mergeCell ref="FEG17:FEH17"/>
    <mergeCell ref="FEI17:FEJ17"/>
    <mergeCell ref="FEK17:FEL17"/>
    <mergeCell ref="FEM17:FEN17"/>
    <mergeCell ref="FDQ17:FDR17"/>
    <mergeCell ref="FDS17:FDT17"/>
    <mergeCell ref="FDU17:FDV17"/>
    <mergeCell ref="FDW17:FDX17"/>
    <mergeCell ref="FDY17:FDZ17"/>
    <mergeCell ref="FEA17:FEB17"/>
    <mergeCell ref="FFY17:FFZ17"/>
    <mergeCell ref="FGA17:FGB17"/>
    <mergeCell ref="FGC17:FGD17"/>
    <mergeCell ref="FGE17:FGF17"/>
    <mergeCell ref="FGG17:FGH17"/>
    <mergeCell ref="FGI17:FGJ17"/>
    <mergeCell ref="FFM17:FFN17"/>
    <mergeCell ref="FFO17:FFP17"/>
    <mergeCell ref="FFQ17:FFR17"/>
    <mergeCell ref="FFS17:FFT17"/>
    <mergeCell ref="FFU17:FFV17"/>
    <mergeCell ref="FFW17:FFX17"/>
    <mergeCell ref="FFA17:FFB17"/>
    <mergeCell ref="FFC17:FFD17"/>
    <mergeCell ref="FFE17:FFF17"/>
    <mergeCell ref="FFG17:FFH17"/>
    <mergeCell ref="FFI17:FFJ17"/>
    <mergeCell ref="FFK17:FFL17"/>
    <mergeCell ref="FHI17:FHJ17"/>
    <mergeCell ref="FHK17:FHL17"/>
    <mergeCell ref="FHM17:FHN17"/>
    <mergeCell ref="FHO17:FHP17"/>
    <mergeCell ref="FHQ17:FHR17"/>
    <mergeCell ref="FHS17:FHT17"/>
    <mergeCell ref="FGW17:FGX17"/>
    <mergeCell ref="FGY17:FGZ17"/>
    <mergeCell ref="FHA17:FHB17"/>
    <mergeCell ref="FHC17:FHD17"/>
    <mergeCell ref="FHE17:FHF17"/>
    <mergeCell ref="FHG17:FHH17"/>
    <mergeCell ref="FGK17:FGL17"/>
    <mergeCell ref="FGM17:FGN17"/>
    <mergeCell ref="FGO17:FGP17"/>
    <mergeCell ref="FGQ17:FGR17"/>
    <mergeCell ref="FGS17:FGT17"/>
    <mergeCell ref="FGU17:FGV17"/>
    <mergeCell ref="FIS17:FIT17"/>
    <mergeCell ref="FIU17:FIV17"/>
    <mergeCell ref="FIW17:FIX17"/>
    <mergeCell ref="FIY17:FIZ17"/>
    <mergeCell ref="FJA17:FJB17"/>
    <mergeCell ref="FJC17:FJD17"/>
    <mergeCell ref="FIG17:FIH17"/>
    <mergeCell ref="FII17:FIJ17"/>
    <mergeCell ref="FIK17:FIL17"/>
    <mergeCell ref="FIM17:FIN17"/>
    <mergeCell ref="FIO17:FIP17"/>
    <mergeCell ref="FIQ17:FIR17"/>
    <mergeCell ref="FHU17:FHV17"/>
    <mergeCell ref="FHW17:FHX17"/>
    <mergeCell ref="FHY17:FHZ17"/>
    <mergeCell ref="FIA17:FIB17"/>
    <mergeCell ref="FIC17:FID17"/>
    <mergeCell ref="FIE17:FIF17"/>
    <mergeCell ref="FKC17:FKD17"/>
    <mergeCell ref="FKE17:FKF17"/>
    <mergeCell ref="FKG17:FKH17"/>
    <mergeCell ref="FKI17:FKJ17"/>
    <mergeCell ref="FKK17:FKL17"/>
    <mergeCell ref="FKM17:FKN17"/>
    <mergeCell ref="FJQ17:FJR17"/>
    <mergeCell ref="FJS17:FJT17"/>
    <mergeCell ref="FJU17:FJV17"/>
    <mergeCell ref="FJW17:FJX17"/>
    <mergeCell ref="FJY17:FJZ17"/>
    <mergeCell ref="FKA17:FKB17"/>
    <mergeCell ref="FJE17:FJF17"/>
    <mergeCell ref="FJG17:FJH17"/>
    <mergeCell ref="FJI17:FJJ17"/>
    <mergeCell ref="FJK17:FJL17"/>
    <mergeCell ref="FJM17:FJN17"/>
    <mergeCell ref="FJO17:FJP17"/>
    <mergeCell ref="FLM17:FLN17"/>
    <mergeCell ref="FLO17:FLP17"/>
    <mergeCell ref="FLQ17:FLR17"/>
    <mergeCell ref="FLS17:FLT17"/>
    <mergeCell ref="FLU17:FLV17"/>
    <mergeCell ref="FLW17:FLX17"/>
    <mergeCell ref="FLA17:FLB17"/>
    <mergeCell ref="FLC17:FLD17"/>
    <mergeCell ref="FLE17:FLF17"/>
    <mergeCell ref="FLG17:FLH17"/>
    <mergeCell ref="FLI17:FLJ17"/>
    <mergeCell ref="FLK17:FLL17"/>
    <mergeCell ref="FKO17:FKP17"/>
    <mergeCell ref="FKQ17:FKR17"/>
    <mergeCell ref="FKS17:FKT17"/>
    <mergeCell ref="FKU17:FKV17"/>
    <mergeCell ref="FKW17:FKX17"/>
    <mergeCell ref="FKY17:FKZ17"/>
    <mergeCell ref="FMW17:FMX17"/>
    <mergeCell ref="FMY17:FMZ17"/>
    <mergeCell ref="FNA17:FNB17"/>
    <mergeCell ref="FNC17:FND17"/>
    <mergeCell ref="FNE17:FNF17"/>
    <mergeCell ref="FNG17:FNH17"/>
    <mergeCell ref="FMK17:FML17"/>
    <mergeCell ref="FMM17:FMN17"/>
    <mergeCell ref="FMO17:FMP17"/>
    <mergeCell ref="FMQ17:FMR17"/>
    <mergeCell ref="FMS17:FMT17"/>
    <mergeCell ref="FMU17:FMV17"/>
    <mergeCell ref="FLY17:FLZ17"/>
    <mergeCell ref="FMA17:FMB17"/>
    <mergeCell ref="FMC17:FMD17"/>
    <mergeCell ref="FME17:FMF17"/>
    <mergeCell ref="FMG17:FMH17"/>
    <mergeCell ref="FMI17:FMJ17"/>
    <mergeCell ref="FOG17:FOH17"/>
    <mergeCell ref="FOI17:FOJ17"/>
    <mergeCell ref="FOK17:FOL17"/>
    <mergeCell ref="FOM17:FON17"/>
    <mergeCell ref="FOO17:FOP17"/>
    <mergeCell ref="FOQ17:FOR17"/>
    <mergeCell ref="FNU17:FNV17"/>
    <mergeCell ref="FNW17:FNX17"/>
    <mergeCell ref="FNY17:FNZ17"/>
    <mergeCell ref="FOA17:FOB17"/>
    <mergeCell ref="FOC17:FOD17"/>
    <mergeCell ref="FOE17:FOF17"/>
    <mergeCell ref="FNI17:FNJ17"/>
    <mergeCell ref="FNK17:FNL17"/>
    <mergeCell ref="FNM17:FNN17"/>
    <mergeCell ref="FNO17:FNP17"/>
    <mergeCell ref="FNQ17:FNR17"/>
    <mergeCell ref="FNS17:FNT17"/>
    <mergeCell ref="FPQ17:FPR17"/>
    <mergeCell ref="FPS17:FPT17"/>
    <mergeCell ref="FPU17:FPV17"/>
    <mergeCell ref="FPW17:FPX17"/>
    <mergeCell ref="FPY17:FPZ17"/>
    <mergeCell ref="FQA17:FQB17"/>
    <mergeCell ref="FPE17:FPF17"/>
    <mergeCell ref="FPG17:FPH17"/>
    <mergeCell ref="FPI17:FPJ17"/>
    <mergeCell ref="FPK17:FPL17"/>
    <mergeCell ref="FPM17:FPN17"/>
    <mergeCell ref="FPO17:FPP17"/>
    <mergeCell ref="FOS17:FOT17"/>
    <mergeCell ref="FOU17:FOV17"/>
    <mergeCell ref="FOW17:FOX17"/>
    <mergeCell ref="FOY17:FOZ17"/>
    <mergeCell ref="FPA17:FPB17"/>
    <mergeCell ref="FPC17:FPD17"/>
    <mergeCell ref="FRA17:FRB17"/>
    <mergeCell ref="FRC17:FRD17"/>
    <mergeCell ref="FRE17:FRF17"/>
    <mergeCell ref="FRG17:FRH17"/>
    <mergeCell ref="FRI17:FRJ17"/>
    <mergeCell ref="FRK17:FRL17"/>
    <mergeCell ref="FQO17:FQP17"/>
    <mergeCell ref="FQQ17:FQR17"/>
    <mergeCell ref="FQS17:FQT17"/>
    <mergeCell ref="FQU17:FQV17"/>
    <mergeCell ref="FQW17:FQX17"/>
    <mergeCell ref="FQY17:FQZ17"/>
    <mergeCell ref="FQC17:FQD17"/>
    <mergeCell ref="FQE17:FQF17"/>
    <mergeCell ref="FQG17:FQH17"/>
    <mergeCell ref="FQI17:FQJ17"/>
    <mergeCell ref="FQK17:FQL17"/>
    <mergeCell ref="FQM17:FQN17"/>
    <mergeCell ref="FSK17:FSL17"/>
    <mergeCell ref="FSM17:FSN17"/>
    <mergeCell ref="FSO17:FSP17"/>
    <mergeCell ref="FSQ17:FSR17"/>
    <mergeCell ref="FSS17:FST17"/>
    <mergeCell ref="FSU17:FSV17"/>
    <mergeCell ref="FRY17:FRZ17"/>
    <mergeCell ref="FSA17:FSB17"/>
    <mergeCell ref="FSC17:FSD17"/>
    <mergeCell ref="FSE17:FSF17"/>
    <mergeCell ref="FSG17:FSH17"/>
    <mergeCell ref="FSI17:FSJ17"/>
    <mergeCell ref="FRM17:FRN17"/>
    <mergeCell ref="FRO17:FRP17"/>
    <mergeCell ref="FRQ17:FRR17"/>
    <mergeCell ref="FRS17:FRT17"/>
    <mergeCell ref="FRU17:FRV17"/>
    <mergeCell ref="FRW17:FRX17"/>
    <mergeCell ref="FTU17:FTV17"/>
    <mergeCell ref="FTW17:FTX17"/>
    <mergeCell ref="FTY17:FTZ17"/>
    <mergeCell ref="FUA17:FUB17"/>
    <mergeCell ref="FUC17:FUD17"/>
    <mergeCell ref="FUE17:FUF17"/>
    <mergeCell ref="FTI17:FTJ17"/>
    <mergeCell ref="FTK17:FTL17"/>
    <mergeCell ref="FTM17:FTN17"/>
    <mergeCell ref="FTO17:FTP17"/>
    <mergeCell ref="FTQ17:FTR17"/>
    <mergeCell ref="FTS17:FTT17"/>
    <mergeCell ref="FSW17:FSX17"/>
    <mergeCell ref="FSY17:FSZ17"/>
    <mergeCell ref="FTA17:FTB17"/>
    <mergeCell ref="FTC17:FTD17"/>
    <mergeCell ref="FTE17:FTF17"/>
    <mergeCell ref="FTG17:FTH17"/>
    <mergeCell ref="FVE17:FVF17"/>
    <mergeCell ref="FVG17:FVH17"/>
    <mergeCell ref="FVI17:FVJ17"/>
    <mergeCell ref="FVK17:FVL17"/>
    <mergeCell ref="FVM17:FVN17"/>
    <mergeCell ref="FVO17:FVP17"/>
    <mergeCell ref="FUS17:FUT17"/>
    <mergeCell ref="FUU17:FUV17"/>
    <mergeCell ref="FUW17:FUX17"/>
    <mergeCell ref="FUY17:FUZ17"/>
    <mergeCell ref="FVA17:FVB17"/>
    <mergeCell ref="FVC17:FVD17"/>
    <mergeCell ref="FUG17:FUH17"/>
    <mergeCell ref="FUI17:FUJ17"/>
    <mergeCell ref="FUK17:FUL17"/>
    <mergeCell ref="FUM17:FUN17"/>
    <mergeCell ref="FUO17:FUP17"/>
    <mergeCell ref="FUQ17:FUR17"/>
    <mergeCell ref="FWO17:FWP17"/>
    <mergeCell ref="FWQ17:FWR17"/>
    <mergeCell ref="FWS17:FWT17"/>
    <mergeCell ref="FWU17:FWV17"/>
    <mergeCell ref="FWW17:FWX17"/>
    <mergeCell ref="FWY17:FWZ17"/>
    <mergeCell ref="FWC17:FWD17"/>
    <mergeCell ref="FWE17:FWF17"/>
    <mergeCell ref="FWG17:FWH17"/>
    <mergeCell ref="FWI17:FWJ17"/>
    <mergeCell ref="FWK17:FWL17"/>
    <mergeCell ref="FWM17:FWN17"/>
    <mergeCell ref="FVQ17:FVR17"/>
    <mergeCell ref="FVS17:FVT17"/>
    <mergeCell ref="FVU17:FVV17"/>
    <mergeCell ref="FVW17:FVX17"/>
    <mergeCell ref="FVY17:FVZ17"/>
    <mergeCell ref="FWA17:FWB17"/>
    <mergeCell ref="FXY17:FXZ17"/>
    <mergeCell ref="FYA17:FYB17"/>
    <mergeCell ref="FYC17:FYD17"/>
    <mergeCell ref="FYE17:FYF17"/>
    <mergeCell ref="FYG17:FYH17"/>
    <mergeCell ref="FYI17:FYJ17"/>
    <mergeCell ref="FXM17:FXN17"/>
    <mergeCell ref="FXO17:FXP17"/>
    <mergeCell ref="FXQ17:FXR17"/>
    <mergeCell ref="FXS17:FXT17"/>
    <mergeCell ref="FXU17:FXV17"/>
    <mergeCell ref="FXW17:FXX17"/>
    <mergeCell ref="FXA17:FXB17"/>
    <mergeCell ref="FXC17:FXD17"/>
    <mergeCell ref="FXE17:FXF17"/>
    <mergeCell ref="FXG17:FXH17"/>
    <mergeCell ref="FXI17:FXJ17"/>
    <mergeCell ref="FXK17:FXL17"/>
    <mergeCell ref="FZI17:FZJ17"/>
    <mergeCell ref="FZK17:FZL17"/>
    <mergeCell ref="FZM17:FZN17"/>
    <mergeCell ref="FZO17:FZP17"/>
    <mergeCell ref="FZQ17:FZR17"/>
    <mergeCell ref="FZS17:FZT17"/>
    <mergeCell ref="FYW17:FYX17"/>
    <mergeCell ref="FYY17:FYZ17"/>
    <mergeCell ref="FZA17:FZB17"/>
    <mergeCell ref="FZC17:FZD17"/>
    <mergeCell ref="FZE17:FZF17"/>
    <mergeCell ref="FZG17:FZH17"/>
    <mergeCell ref="FYK17:FYL17"/>
    <mergeCell ref="FYM17:FYN17"/>
    <mergeCell ref="FYO17:FYP17"/>
    <mergeCell ref="FYQ17:FYR17"/>
    <mergeCell ref="FYS17:FYT17"/>
    <mergeCell ref="FYU17:FYV17"/>
    <mergeCell ref="GAS17:GAT17"/>
    <mergeCell ref="GAU17:GAV17"/>
    <mergeCell ref="GAW17:GAX17"/>
    <mergeCell ref="GAY17:GAZ17"/>
    <mergeCell ref="GBA17:GBB17"/>
    <mergeCell ref="GBC17:GBD17"/>
    <mergeCell ref="GAG17:GAH17"/>
    <mergeCell ref="GAI17:GAJ17"/>
    <mergeCell ref="GAK17:GAL17"/>
    <mergeCell ref="GAM17:GAN17"/>
    <mergeCell ref="GAO17:GAP17"/>
    <mergeCell ref="GAQ17:GAR17"/>
    <mergeCell ref="FZU17:FZV17"/>
    <mergeCell ref="FZW17:FZX17"/>
    <mergeCell ref="FZY17:FZZ17"/>
    <mergeCell ref="GAA17:GAB17"/>
    <mergeCell ref="GAC17:GAD17"/>
    <mergeCell ref="GAE17:GAF17"/>
    <mergeCell ref="GCC17:GCD17"/>
    <mergeCell ref="GCE17:GCF17"/>
    <mergeCell ref="GCG17:GCH17"/>
    <mergeCell ref="GCI17:GCJ17"/>
    <mergeCell ref="GCK17:GCL17"/>
    <mergeCell ref="GCM17:GCN17"/>
    <mergeCell ref="GBQ17:GBR17"/>
    <mergeCell ref="GBS17:GBT17"/>
    <mergeCell ref="GBU17:GBV17"/>
    <mergeCell ref="GBW17:GBX17"/>
    <mergeCell ref="GBY17:GBZ17"/>
    <mergeCell ref="GCA17:GCB17"/>
    <mergeCell ref="GBE17:GBF17"/>
    <mergeCell ref="GBG17:GBH17"/>
    <mergeCell ref="GBI17:GBJ17"/>
    <mergeCell ref="GBK17:GBL17"/>
    <mergeCell ref="GBM17:GBN17"/>
    <mergeCell ref="GBO17:GBP17"/>
    <mergeCell ref="GDM17:GDN17"/>
    <mergeCell ref="GDO17:GDP17"/>
    <mergeCell ref="GDQ17:GDR17"/>
    <mergeCell ref="GDS17:GDT17"/>
    <mergeCell ref="GDU17:GDV17"/>
    <mergeCell ref="GDW17:GDX17"/>
    <mergeCell ref="GDA17:GDB17"/>
    <mergeCell ref="GDC17:GDD17"/>
    <mergeCell ref="GDE17:GDF17"/>
    <mergeCell ref="GDG17:GDH17"/>
    <mergeCell ref="GDI17:GDJ17"/>
    <mergeCell ref="GDK17:GDL17"/>
    <mergeCell ref="GCO17:GCP17"/>
    <mergeCell ref="GCQ17:GCR17"/>
    <mergeCell ref="GCS17:GCT17"/>
    <mergeCell ref="GCU17:GCV17"/>
    <mergeCell ref="GCW17:GCX17"/>
    <mergeCell ref="GCY17:GCZ17"/>
    <mergeCell ref="GEW17:GEX17"/>
    <mergeCell ref="GEY17:GEZ17"/>
    <mergeCell ref="GFA17:GFB17"/>
    <mergeCell ref="GFC17:GFD17"/>
    <mergeCell ref="GFE17:GFF17"/>
    <mergeCell ref="GFG17:GFH17"/>
    <mergeCell ref="GEK17:GEL17"/>
    <mergeCell ref="GEM17:GEN17"/>
    <mergeCell ref="GEO17:GEP17"/>
    <mergeCell ref="GEQ17:GER17"/>
    <mergeCell ref="GES17:GET17"/>
    <mergeCell ref="GEU17:GEV17"/>
    <mergeCell ref="GDY17:GDZ17"/>
    <mergeCell ref="GEA17:GEB17"/>
    <mergeCell ref="GEC17:GED17"/>
    <mergeCell ref="GEE17:GEF17"/>
    <mergeCell ref="GEG17:GEH17"/>
    <mergeCell ref="GEI17:GEJ17"/>
    <mergeCell ref="GGG17:GGH17"/>
    <mergeCell ref="GGI17:GGJ17"/>
    <mergeCell ref="GGK17:GGL17"/>
    <mergeCell ref="GGM17:GGN17"/>
    <mergeCell ref="GGO17:GGP17"/>
    <mergeCell ref="GGQ17:GGR17"/>
    <mergeCell ref="GFU17:GFV17"/>
    <mergeCell ref="GFW17:GFX17"/>
    <mergeCell ref="GFY17:GFZ17"/>
    <mergeCell ref="GGA17:GGB17"/>
    <mergeCell ref="GGC17:GGD17"/>
    <mergeCell ref="GGE17:GGF17"/>
    <mergeCell ref="GFI17:GFJ17"/>
    <mergeCell ref="GFK17:GFL17"/>
    <mergeCell ref="GFM17:GFN17"/>
    <mergeCell ref="GFO17:GFP17"/>
    <mergeCell ref="GFQ17:GFR17"/>
    <mergeCell ref="GFS17:GFT17"/>
    <mergeCell ref="GHQ17:GHR17"/>
    <mergeCell ref="GHS17:GHT17"/>
    <mergeCell ref="GHU17:GHV17"/>
    <mergeCell ref="GHW17:GHX17"/>
    <mergeCell ref="GHY17:GHZ17"/>
    <mergeCell ref="GIA17:GIB17"/>
    <mergeCell ref="GHE17:GHF17"/>
    <mergeCell ref="GHG17:GHH17"/>
    <mergeCell ref="GHI17:GHJ17"/>
    <mergeCell ref="GHK17:GHL17"/>
    <mergeCell ref="GHM17:GHN17"/>
    <mergeCell ref="GHO17:GHP17"/>
    <mergeCell ref="GGS17:GGT17"/>
    <mergeCell ref="GGU17:GGV17"/>
    <mergeCell ref="GGW17:GGX17"/>
    <mergeCell ref="GGY17:GGZ17"/>
    <mergeCell ref="GHA17:GHB17"/>
    <mergeCell ref="GHC17:GHD17"/>
    <mergeCell ref="GJA17:GJB17"/>
    <mergeCell ref="GJC17:GJD17"/>
    <mergeCell ref="GJE17:GJF17"/>
    <mergeCell ref="GJG17:GJH17"/>
    <mergeCell ref="GJI17:GJJ17"/>
    <mergeCell ref="GJK17:GJL17"/>
    <mergeCell ref="GIO17:GIP17"/>
    <mergeCell ref="GIQ17:GIR17"/>
    <mergeCell ref="GIS17:GIT17"/>
    <mergeCell ref="GIU17:GIV17"/>
    <mergeCell ref="GIW17:GIX17"/>
    <mergeCell ref="GIY17:GIZ17"/>
    <mergeCell ref="GIC17:GID17"/>
    <mergeCell ref="GIE17:GIF17"/>
    <mergeCell ref="GIG17:GIH17"/>
    <mergeCell ref="GII17:GIJ17"/>
    <mergeCell ref="GIK17:GIL17"/>
    <mergeCell ref="GIM17:GIN17"/>
    <mergeCell ref="GKK17:GKL17"/>
    <mergeCell ref="GKM17:GKN17"/>
    <mergeCell ref="GKO17:GKP17"/>
    <mergeCell ref="GKQ17:GKR17"/>
    <mergeCell ref="GKS17:GKT17"/>
    <mergeCell ref="GKU17:GKV17"/>
    <mergeCell ref="GJY17:GJZ17"/>
    <mergeCell ref="GKA17:GKB17"/>
    <mergeCell ref="GKC17:GKD17"/>
    <mergeCell ref="GKE17:GKF17"/>
    <mergeCell ref="GKG17:GKH17"/>
    <mergeCell ref="GKI17:GKJ17"/>
    <mergeCell ref="GJM17:GJN17"/>
    <mergeCell ref="GJO17:GJP17"/>
    <mergeCell ref="GJQ17:GJR17"/>
    <mergeCell ref="GJS17:GJT17"/>
    <mergeCell ref="GJU17:GJV17"/>
    <mergeCell ref="GJW17:GJX17"/>
    <mergeCell ref="GLU17:GLV17"/>
    <mergeCell ref="GLW17:GLX17"/>
    <mergeCell ref="GLY17:GLZ17"/>
    <mergeCell ref="GMA17:GMB17"/>
    <mergeCell ref="GMC17:GMD17"/>
    <mergeCell ref="GME17:GMF17"/>
    <mergeCell ref="GLI17:GLJ17"/>
    <mergeCell ref="GLK17:GLL17"/>
    <mergeCell ref="GLM17:GLN17"/>
    <mergeCell ref="GLO17:GLP17"/>
    <mergeCell ref="GLQ17:GLR17"/>
    <mergeCell ref="GLS17:GLT17"/>
    <mergeCell ref="GKW17:GKX17"/>
    <mergeCell ref="GKY17:GKZ17"/>
    <mergeCell ref="GLA17:GLB17"/>
    <mergeCell ref="GLC17:GLD17"/>
    <mergeCell ref="GLE17:GLF17"/>
    <mergeCell ref="GLG17:GLH17"/>
    <mergeCell ref="GNE17:GNF17"/>
    <mergeCell ref="GNG17:GNH17"/>
    <mergeCell ref="GNI17:GNJ17"/>
    <mergeCell ref="GNK17:GNL17"/>
    <mergeCell ref="GNM17:GNN17"/>
    <mergeCell ref="GNO17:GNP17"/>
    <mergeCell ref="GMS17:GMT17"/>
    <mergeCell ref="GMU17:GMV17"/>
    <mergeCell ref="GMW17:GMX17"/>
    <mergeCell ref="GMY17:GMZ17"/>
    <mergeCell ref="GNA17:GNB17"/>
    <mergeCell ref="GNC17:GND17"/>
    <mergeCell ref="GMG17:GMH17"/>
    <mergeCell ref="GMI17:GMJ17"/>
    <mergeCell ref="GMK17:GML17"/>
    <mergeCell ref="GMM17:GMN17"/>
    <mergeCell ref="GMO17:GMP17"/>
    <mergeCell ref="GMQ17:GMR17"/>
    <mergeCell ref="GOO17:GOP17"/>
    <mergeCell ref="GOQ17:GOR17"/>
    <mergeCell ref="GOS17:GOT17"/>
    <mergeCell ref="GOU17:GOV17"/>
    <mergeCell ref="GOW17:GOX17"/>
    <mergeCell ref="GOY17:GOZ17"/>
    <mergeCell ref="GOC17:GOD17"/>
    <mergeCell ref="GOE17:GOF17"/>
    <mergeCell ref="GOG17:GOH17"/>
    <mergeCell ref="GOI17:GOJ17"/>
    <mergeCell ref="GOK17:GOL17"/>
    <mergeCell ref="GOM17:GON17"/>
    <mergeCell ref="GNQ17:GNR17"/>
    <mergeCell ref="GNS17:GNT17"/>
    <mergeCell ref="GNU17:GNV17"/>
    <mergeCell ref="GNW17:GNX17"/>
    <mergeCell ref="GNY17:GNZ17"/>
    <mergeCell ref="GOA17:GOB17"/>
    <mergeCell ref="GPY17:GPZ17"/>
    <mergeCell ref="GQA17:GQB17"/>
    <mergeCell ref="GQC17:GQD17"/>
    <mergeCell ref="GQE17:GQF17"/>
    <mergeCell ref="GQG17:GQH17"/>
    <mergeCell ref="GQI17:GQJ17"/>
    <mergeCell ref="GPM17:GPN17"/>
    <mergeCell ref="GPO17:GPP17"/>
    <mergeCell ref="GPQ17:GPR17"/>
    <mergeCell ref="GPS17:GPT17"/>
    <mergeCell ref="GPU17:GPV17"/>
    <mergeCell ref="GPW17:GPX17"/>
    <mergeCell ref="GPA17:GPB17"/>
    <mergeCell ref="GPC17:GPD17"/>
    <mergeCell ref="GPE17:GPF17"/>
    <mergeCell ref="GPG17:GPH17"/>
    <mergeCell ref="GPI17:GPJ17"/>
    <mergeCell ref="GPK17:GPL17"/>
    <mergeCell ref="GRI17:GRJ17"/>
    <mergeCell ref="GRK17:GRL17"/>
    <mergeCell ref="GRM17:GRN17"/>
    <mergeCell ref="GRO17:GRP17"/>
    <mergeCell ref="GRQ17:GRR17"/>
    <mergeCell ref="GRS17:GRT17"/>
    <mergeCell ref="GQW17:GQX17"/>
    <mergeCell ref="GQY17:GQZ17"/>
    <mergeCell ref="GRA17:GRB17"/>
    <mergeCell ref="GRC17:GRD17"/>
    <mergeCell ref="GRE17:GRF17"/>
    <mergeCell ref="GRG17:GRH17"/>
    <mergeCell ref="GQK17:GQL17"/>
    <mergeCell ref="GQM17:GQN17"/>
    <mergeCell ref="GQO17:GQP17"/>
    <mergeCell ref="GQQ17:GQR17"/>
    <mergeCell ref="GQS17:GQT17"/>
    <mergeCell ref="GQU17:GQV17"/>
    <mergeCell ref="GSS17:GST17"/>
    <mergeCell ref="GSU17:GSV17"/>
    <mergeCell ref="GSW17:GSX17"/>
    <mergeCell ref="GSY17:GSZ17"/>
    <mergeCell ref="GTA17:GTB17"/>
    <mergeCell ref="GTC17:GTD17"/>
    <mergeCell ref="GSG17:GSH17"/>
    <mergeCell ref="GSI17:GSJ17"/>
    <mergeCell ref="GSK17:GSL17"/>
    <mergeCell ref="GSM17:GSN17"/>
    <mergeCell ref="GSO17:GSP17"/>
    <mergeCell ref="GSQ17:GSR17"/>
    <mergeCell ref="GRU17:GRV17"/>
    <mergeCell ref="GRW17:GRX17"/>
    <mergeCell ref="GRY17:GRZ17"/>
    <mergeCell ref="GSA17:GSB17"/>
    <mergeCell ref="GSC17:GSD17"/>
    <mergeCell ref="GSE17:GSF17"/>
    <mergeCell ref="GUC17:GUD17"/>
    <mergeCell ref="GUE17:GUF17"/>
    <mergeCell ref="GUG17:GUH17"/>
    <mergeCell ref="GUI17:GUJ17"/>
    <mergeCell ref="GUK17:GUL17"/>
    <mergeCell ref="GUM17:GUN17"/>
    <mergeCell ref="GTQ17:GTR17"/>
    <mergeCell ref="GTS17:GTT17"/>
    <mergeCell ref="GTU17:GTV17"/>
    <mergeCell ref="GTW17:GTX17"/>
    <mergeCell ref="GTY17:GTZ17"/>
    <mergeCell ref="GUA17:GUB17"/>
    <mergeCell ref="GTE17:GTF17"/>
    <mergeCell ref="GTG17:GTH17"/>
    <mergeCell ref="GTI17:GTJ17"/>
    <mergeCell ref="GTK17:GTL17"/>
    <mergeCell ref="GTM17:GTN17"/>
    <mergeCell ref="GTO17:GTP17"/>
    <mergeCell ref="GVM17:GVN17"/>
    <mergeCell ref="GVO17:GVP17"/>
    <mergeCell ref="GVQ17:GVR17"/>
    <mergeCell ref="GVS17:GVT17"/>
    <mergeCell ref="GVU17:GVV17"/>
    <mergeCell ref="GVW17:GVX17"/>
    <mergeCell ref="GVA17:GVB17"/>
    <mergeCell ref="GVC17:GVD17"/>
    <mergeCell ref="GVE17:GVF17"/>
    <mergeCell ref="GVG17:GVH17"/>
    <mergeCell ref="GVI17:GVJ17"/>
    <mergeCell ref="GVK17:GVL17"/>
    <mergeCell ref="GUO17:GUP17"/>
    <mergeCell ref="GUQ17:GUR17"/>
    <mergeCell ref="GUS17:GUT17"/>
    <mergeCell ref="GUU17:GUV17"/>
    <mergeCell ref="GUW17:GUX17"/>
    <mergeCell ref="GUY17:GUZ17"/>
    <mergeCell ref="GWW17:GWX17"/>
    <mergeCell ref="GWY17:GWZ17"/>
    <mergeCell ref="GXA17:GXB17"/>
    <mergeCell ref="GXC17:GXD17"/>
    <mergeCell ref="GXE17:GXF17"/>
    <mergeCell ref="GXG17:GXH17"/>
    <mergeCell ref="GWK17:GWL17"/>
    <mergeCell ref="GWM17:GWN17"/>
    <mergeCell ref="GWO17:GWP17"/>
    <mergeCell ref="GWQ17:GWR17"/>
    <mergeCell ref="GWS17:GWT17"/>
    <mergeCell ref="GWU17:GWV17"/>
    <mergeCell ref="GVY17:GVZ17"/>
    <mergeCell ref="GWA17:GWB17"/>
    <mergeCell ref="GWC17:GWD17"/>
    <mergeCell ref="GWE17:GWF17"/>
    <mergeCell ref="GWG17:GWH17"/>
    <mergeCell ref="GWI17:GWJ17"/>
    <mergeCell ref="GYG17:GYH17"/>
    <mergeCell ref="GYI17:GYJ17"/>
    <mergeCell ref="GYK17:GYL17"/>
    <mergeCell ref="GYM17:GYN17"/>
    <mergeCell ref="GYO17:GYP17"/>
    <mergeCell ref="GYQ17:GYR17"/>
    <mergeCell ref="GXU17:GXV17"/>
    <mergeCell ref="GXW17:GXX17"/>
    <mergeCell ref="GXY17:GXZ17"/>
    <mergeCell ref="GYA17:GYB17"/>
    <mergeCell ref="GYC17:GYD17"/>
    <mergeCell ref="GYE17:GYF17"/>
    <mergeCell ref="GXI17:GXJ17"/>
    <mergeCell ref="GXK17:GXL17"/>
    <mergeCell ref="GXM17:GXN17"/>
    <mergeCell ref="GXO17:GXP17"/>
    <mergeCell ref="GXQ17:GXR17"/>
    <mergeCell ref="GXS17:GXT17"/>
    <mergeCell ref="GZQ17:GZR17"/>
    <mergeCell ref="GZS17:GZT17"/>
    <mergeCell ref="GZU17:GZV17"/>
    <mergeCell ref="GZW17:GZX17"/>
    <mergeCell ref="GZY17:GZZ17"/>
    <mergeCell ref="HAA17:HAB17"/>
    <mergeCell ref="GZE17:GZF17"/>
    <mergeCell ref="GZG17:GZH17"/>
    <mergeCell ref="GZI17:GZJ17"/>
    <mergeCell ref="GZK17:GZL17"/>
    <mergeCell ref="GZM17:GZN17"/>
    <mergeCell ref="GZO17:GZP17"/>
    <mergeCell ref="GYS17:GYT17"/>
    <mergeCell ref="GYU17:GYV17"/>
    <mergeCell ref="GYW17:GYX17"/>
    <mergeCell ref="GYY17:GYZ17"/>
    <mergeCell ref="GZA17:GZB17"/>
    <mergeCell ref="GZC17:GZD17"/>
    <mergeCell ref="HBA17:HBB17"/>
    <mergeCell ref="HBC17:HBD17"/>
    <mergeCell ref="HBE17:HBF17"/>
    <mergeCell ref="HBG17:HBH17"/>
    <mergeCell ref="HBI17:HBJ17"/>
    <mergeCell ref="HBK17:HBL17"/>
    <mergeCell ref="HAO17:HAP17"/>
    <mergeCell ref="HAQ17:HAR17"/>
    <mergeCell ref="HAS17:HAT17"/>
    <mergeCell ref="HAU17:HAV17"/>
    <mergeCell ref="HAW17:HAX17"/>
    <mergeCell ref="HAY17:HAZ17"/>
    <mergeCell ref="HAC17:HAD17"/>
    <mergeCell ref="HAE17:HAF17"/>
    <mergeCell ref="HAG17:HAH17"/>
    <mergeCell ref="HAI17:HAJ17"/>
    <mergeCell ref="HAK17:HAL17"/>
    <mergeCell ref="HAM17:HAN17"/>
    <mergeCell ref="HCK17:HCL17"/>
    <mergeCell ref="HCM17:HCN17"/>
    <mergeCell ref="HCO17:HCP17"/>
    <mergeCell ref="HCQ17:HCR17"/>
    <mergeCell ref="HCS17:HCT17"/>
    <mergeCell ref="HCU17:HCV17"/>
    <mergeCell ref="HBY17:HBZ17"/>
    <mergeCell ref="HCA17:HCB17"/>
    <mergeCell ref="HCC17:HCD17"/>
    <mergeCell ref="HCE17:HCF17"/>
    <mergeCell ref="HCG17:HCH17"/>
    <mergeCell ref="HCI17:HCJ17"/>
    <mergeCell ref="HBM17:HBN17"/>
    <mergeCell ref="HBO17:HBP17"/>
    <mergeCell ref="HBQ17:HBR17"/>
    <mergeCell ref="HBS17:HBT17"/>
    <mergeCell ref="HBU17:HBV17"/>
    <mergeCell ref="HBW17:HBX17"/>
    <mergeCell ref="HDU17:HDV17"/>
    <mergeCell ref="HDW17:HDX17"/>
    <mergeCell ref="HDY17:HDZ17"/>
    <mergeCell ref="HEA17:HEB17"/>
    <mergeCell ref="HEC17:HED17"/>
    <mergeCell ref="HEE17:HEF17"/>
    <mergeCell ref="HDI17:HDJ17"/>
    <mergeCell ref="HDK17:HDL17"/>
    <mergeCell ref="HDM17:HDN17"/>
    <mergeCell ref="HDO17:HDP17"/>
    <mergeCell ref="HDQ17:HDR17"/>
    <mergeCell ref="HDS17:HDT17"/>
    <mergeCell ref="HCW17:HCX17"/>
    <mergeCell ref="HCY17:HCZ17"/>
    <mergeCell ref="HDA17:HDB17"/>
    <mergeCell ref="HDC17:HDD17"/>
    <mergeCell ref="HDE17:HDF17"/>
    <mergeCell ref="HDG17:HDH17"/>
    <mergeCell ref="HFE17:HFF17"/>
    <mergeCell ref="HFG17:HFH17"/>
    <mergeCell ref="HFI17:HFJ17"/>
    <mergeCell ref="HFK17:HFL17"/>
    <mergeCell ref="HFM17:HFN17"/>
    <mergeCell ref="HFO17:HFP17"/>
    <mergeCell ref="HES17:HET17"/>
    <mergeCell ref="HEU17:HEV17"/>
    <mergeCell ref="HEW17:HEX17"/>
    <mergeCell ref="HEY17:HEZ17"/>
    <mergeCell ref="HFA17:HFB17"/>
    <mergeCell ref="HFC17:HFD17"/>
    <mergeCell ref="HEG17:HEH17"/>
    <mergeCell ref="HEI17:HEJ17"/>
    <mergeCell ref="HEK17:HEL17"/>
    <mergeCell ref="HEM17:HEN17"/>
    <mergeCell ref="HEO17:HEP17"/>
    <mergeCell ref="HEQ17:HER17"/>
    <mergeCell ref="HGO17:HGP17"/>
    <mergeCell ref="HGQ17:HGR17"/>
    <mergeCell ref="HGS17:HGT17"/>
    <mergeCell ref="HGU17:HGV17"/>
    <mergeCell ref="HGW17:HGX17"/>
    <mergeCell ref="HGY17:HGZ17"/>
    <mergeCell ref="HGC17:HGD17"/>
    <mergeCell ref="HGE17:HGF17"/>
    <mergeCell ref="HGG17:HGH17"/>
    <mergeCell ref="HGI17:HGJ17"/>
    <mergeCell ref="HGK17:HGL17"/>
    <mergeCell ref="HGM17:HGN17"/>
    <mergeCell ref="HFQ17:HFR17"/>
    <mergeCell ref="HFS17:HFT17"/>
    <mergeCell ref="HFU17:HFV17"/>
    <mergeCell ref="HFW17:HFX17"/>
    <mergeCell ref="HFY17:HFZ17"/>
    <mergeCell ref="HGA17:HGB17"/>
    <mergeCell ref="HHY17:HHZ17"/>
    <mergeCell ref="HIA17:HIB17"/>
    <mergeCell ref="HIC17:HID17"/>
    <mergeCell ref="HIE17:HIF17"/>
    <mergeCell ref="HIG17:HIH17"/>
    <mergeCell ref="HII17:HIJ17"/>
    <mergeCell ref="HHM17:HHN17"/>
    <mergeCell ref="HHO17:HHP17"/>
    <mergeCell ref="HHQ17:HHR17"/>
    <mergeCell ref="HHS17:HHT17"/>
    <mergeCell ref="HHU17:HHV17"/>
    <mergeCell ref="HHW17:HHX17"/>
    <mergeCell ref="HHA17:HHB17"/>
    <mergeCell ref="HHC17:HHD17"/>
    <mergeCell ref="HHE17:HHF17"/>
    <mergeCell ref="HHG17:HHH17"/>
    <mergeCell ref="HHI17:HHJ17"/>
    <mergeCell ref="HHK17:HHL17"/>
    <mergeCell ref="HJI17:HJJ17"/>
    <mergeCell ref="HJK17:HJL17"/>
    <mergeCell ref="HJM17:HJN17"/>
    <mergeCell ref="HJO17:HJP17"/>
    <mergeCell ref="HJQ17:HJR17"/>
    <mergeCell ref="HJS17:HJT17"/>
    <mergeCell ref="HIW17:HIX17"/>
    <mergeCell ref="HIY17:HIZ17"/>
    <mergeCell ref="HJA17:HJB17"/>
    <mergeCell ref="HJC17:HJD17"/>
    <mergeCell ref="HJE17:HJF17"/>
    <mergeCell ref="HJG17:HJH17"/>
    <mergeCell ref="HIK17:HIL17"/>
    <mergeCell ref="HIM17:HIN17"/>
    <mergeCell ref="HIO17:HIP17"/>
    <mergeCell ref="HIQ17:HIR17"/>
    <mergeCell ref="HIS17:HIT17"/>
    <mergeCell ref="HIU17:HIV17"/>
    <mergeCell ref="HKS17:HKT17"/>
    <mergeCell ref="HKU17:HKV17"/>
    <mergeCell ref="HKW17:HKX17"/>
    <mergeCell ref="HKY17:HKZ17"/>
    <mergeCell ref="HLA17:HLB17"/>
    <mergeCell ref="HLC17:HLD17"/>
    <mergeCell ref="HKG17:HKH17"/>
    <mergeCell ref="HKI17:HKJ17"/>
    <mergeCell ref="HKK17:HKL17"/>
    <mergeCell ref="HKM17:HKN17"/>
    <mergeCell ref="HKO17:HKP17"/>
    <mergeCell ref="HKQ17:HKR17"/>
    <mergeCell ref="HJU17:HJV17"/>
    <mergeCell ref="HJW17:HJX17"/>
    <mergeCell ref="HJY17:HJZ17"/>
    <mergeCell ref="HKA17:HKB17"/>
    <mergeCell ref="HKC17:HKD17"/>
    <mergeCell ref="HKE17:HKF17"/>
    <mergeCell ref="HMC17:HMD17"/>
    <mergeCell ref="HME17:HMF17"/>
    <mergeCell ref="HMG17:HMH17"/>
    <mergeCell ref="HMI17:HMJ17"/>
    <mergeCell ref="HMK17:HML17"/>
    <mergeCell ref="HMM17:HMN17"/>
    <mergeCell ref="HLQ17:HLR17"/>
    <mergeCell ref="HLS17:HLT17"/>
    <mergeCell ref="HLU17:HLV17"/>
    <mergeCell ref="HLW17:HLX17"/>
    <mergeCell ref="HLY17:HLZ17"/>
    <mergeCell ref="HMA17:HMB17"/>
    <mergeCell ref="HLE17:HLF17"/>
    <mergeCell ref="HLG17:HLH17"/>
    <mergeCell ref="HLI17:HLJ17"/>
    <mergeCell ref="HLK17:HLL17"/>
    <mergeCell ref="HLM17:HLN17"/>
    <mergeCell ref="HLO17:HLP17"/>
    <mergeCell ref="HNM17:HNN17"/>
    <mergeCell ref="HNO17:HNP17"/>
    <mergeCell ref="HNQ17:HNR17"/>
    <mergeCell ref="HNS17:HNT17"/>
    <mergeCell ref="HNU17:HNV17"/>
    <mergeCell ref="HNW17:HNX17"/>
    <mergeCell ref="HNA17:HNB17"/>
    <mergeCell ref="HNC17:HND17"/>
    <mergeCell ref="HNE17:HNF17"/>
    <mergeCell ref="HNG17:HNH17"/>
    <mergeCell ref="HNI17:HNJ17"/>
    <mergeCell ref="HNK17:HNL17"/>
    <mergeCell ref="HMO17:HMP17"/>
    <mergeCell ref="HMQ17:HMR17"/>
    <mergeCell ref="HMS17:HMT17"/>
    <mergeCell ref="HMU17:HMV17"/>
    <mergeCell ref="HMW17:HMX17"/>
    <mergeCell ref="HMY17:HMZ17"/>
    <mergeCell ref="HOW17:HOX17"/>
    <mergeCell ref="HOY17:HOZ17"/>
    <mergeCell ref="HPA17:HPB17"/>
    <mergeCell ref="HPC17:HPD17"/>
    <mergeCell ref="HPE17:HPF17"/>
    <mergeCell ref="HPG17:HPH17"/>
    <mergeCell ref="HOK17:HOL17"/>
    <mergeCell ref="HOM17:HON17"/>
    <mergeCell ref="HOO17:HOP17"/>
    <mergeCell ref="HOQ17:HOR17"/>
    <mergeCell ref="HOS17:HOT17"/>
    <mergeCell ref="HOU17:HOV17"/>
    <mergeCell ref="HNY17:HNZ17"/>
    <mergeCell ref="HOA17:HOB17"/>
    <mergeCell ref="HOC17:HOD17"/>
    <mergeCell ref="HOE17:HOF17"/>
    <mergeCell ref="HOG17:HOH17"/>
    <mergeCell ref="HOI17:HOJ17"/>
    <mergeCell ref="HQG17:HQH17"/>
    <mergeCell ref="HQI17:HQJ17"/>
    <mergeCell ref="HQK17:HQL17"/>
    <mergeCell ref="HQM17:HQN17"/>
    <mergeCell ref="HQO17:HQP17"/>
    <mergeCell ref="HQQ17:HQR17"/>
    <mergeCell ref="HPU17:HPV17"/>
    <mergeCell ref="HPW17:HPX17"/>
    <mergeCell ref="HPY17:HPZ17"/>
    <mergeCell ref="HQA17:HQB17"/>
    <mergeCell ref="HQC17:HQD17"/>
    <mergeCell ref="HQE17:HQF17"/>
    <mergeCell ref="HPI17:HPJ17"/>
    <mergeCell ref="HPK17:HPL17"/>
    <mergeCell ref="HPM17:HPN17"/>
    <mergeCell ref="HPO17:HPP17"/>
    <mergeCell ref="HPQ17:HPR17"/>
    <mergeCell ref="HPS17:HPT17"/>
    <mergeCell ref="HRQ17:HRR17"/>
    <mergeCell ref="HRS17:HRT17"/>
    <mergeCell ref="HRU17:HRV17"/>
    <mergeCell ref="HRW17:HRX17"/>
    <mergeCell ref="HRY17:HRZ17"/>
    <mergeCell ref="HSA17:HSB17"/>
    <mergeCell ref="HRE17:HRF17"/>
    <mergeCell ref="HRG17:HRH17"/>
    <mergeCell ref="HRI17:HRJ17"/>
    <mergeCell ref="HRK17:HRL17"/>
    <mergeCell ref="HRM17:HRN17"/>
    <mergeCell ref="HRO17:HRP17"/>
    <mergeCell ref="HQS17:HQT17"/>
    <mergeCell ref="HQU17:HQV17"/>
    <mergeCell ref="HQW17:HQX17"/>
    <mergeCell ref="HQY17:HQZ17"/>
    <mergeCell ref="HRA17:HRB17"/>
    <mergeCell ref="HRC17:HRD17"/>
    <mergeCell ref="HTA17:HTB17"/>
    <mergeCell ref="HTC17:HTD17"/>
    <mergeCell ref="HTE17:HTF17"/>
    <mergeCell ref="HTG17:HTH17"/>
    <mergeCell ref="HTI17:HTJ17"/>
    <mergeCell ref="HTK17:HTL17"/>
    <mergeCell ref="HSO17:HSP17"/>
    <mergeCell ref="HSQ17:HSR17"/>
    <mergeCell ref="HSS17:HST17"/>
    <mergeCell ref="HSU17:HSV17"/>
    <mergeCell ref="HSW17:HSX17"/>
    <mergeCell ref="HSY17:HSZ17"/>
    <mergeCell ref="HSC17:HSD17"/>
    <mergeCell ref="HSE17:HSF17"/>
    <mergeCell ref="HSG17:HSH17"/>
    <mergeCell ref="HSI17:HSJ17"/>
    <mergeCell ref="HSK17:HSL17"/>
    <mergeCell ref="HSM17:HSN17"/>
    <mergeCell ref="HUK17:HUL17"/>
    <mergeCell ref="HUM17:HUN17"/>
    <mergeCell ref="HUO17:HUP17"/>
    <mergeCell ref="HUQ17:HUR17"/>
    <mergeCell ref="HUS17:HUT17"/>
    <mergeCell ref="HUU17:HUV17"/>
    <mergeCell ref="HTY17:HTZ17"/>
    <mergeCell ref="HUA17:HUB17"/>
    <mergeCell ref="HUC17:HUD17"/>
    <mergeCell ref="HUE17:HUF17"/>
    <mergeCell ref="HUG17:HUH17"/>
    <mergeCell ref="HUI17:HUJ17"/>
    <mergeCell ref="HTM17:HTN17"/>
    <mergeCell ref="HTO17:HTP17"/>
    <mergeCell ref="HTQ17:HTR17"/>
    <mergeCell ref="HTS17:HTT17"/>
    <mergeCell ref="HTU17:HTV17"/>
    <mergeCell ref="HTW17:HTX17"/>
    <mergeCell ref="HVU17:HVV17"/>
    <mergeCell ref="HVW17:HVX17"/>
    <mergeCell ref="HVY17:HVZ17"/>
    <mergeCell ref="HWA17:HWB17"/>
    <mergeCell ref="HWC17:HWD17"/>
    <mergeCell ref="HWE17:HWF17"/>
    <mergeCell ref="HVI17:HVJ17"/>
    <mergeCell ref="HVK17:HVL17"/>
    <mergeCell ref="HVM17:HVN17"/>
    <mergeCell ref="HVO17:HVP17"/>
    <mergeCell ref="HVQ17:HVR17"/>
    <mergeCell ref="HVS17:HVT17"/>
    <mergeCell ref="HUW17:HUX17"/>
    <mergeCell ref="HUY17:HUZ17"/>
    <mergeCell ref="HVA17:HVB17"/>
    <mergeCell ref="HVC17:HVD17"/>
    <mergeCell ref="HVE17:HVF17"/>
    <mergeCell ref="HVG17:HVH17"/>
    <mergeCell ref="HXE17:HXF17"/>
    <mergeCell ref="HXG17:HXH17"/>
    <mergeCell ref="HXI17:HXJ17"/>
    <mergeCell ref="HXK17:HXL17"/>
    <mergeCell ref="HXM17:HXN17"/>
    <mergeCell ref="HXO17:HXP17"/>
    <mergeCell ref="HWS17:HWT17"/>
    <mergeCell ref="HWU17:HWV17"/>
    <mergeCell ref="HWW17:HWX17"/>
    <mergeCell ref="HWY17:HWZ17"/>
    <mergeCell ref="HXA17:HXB17"/>
    <mergeCell ref="HXC17:HXD17"/>
    <mergeCell ref="HWG17:HWH17"/>
    <mergeCell ref="HWI17:HWJ17"/>
    <mergeCell ref="HWK17:HWL17"/>
    <mergeCell ref="HWM17:HWN17"/>
    <mergeCell ref="HWO17:HWP17"/>
    <mergeCell ref="HWQ17:HWR17"/>
    <mergeCell ref="HYO17:HYP17"/>
    <mergeCell ref="HYQ17:HYR17"/>
    <mergeCell ref="HYS17:HYT17"/>
    <mergeCell ref="HYU17:HYV17"/>
    <mergeCell ref="HYW17:HYX17"/>
    <mergeCell ref="HYY17:HYZ17"/>
    <mergeCell ref="HYC17:HYD17"/>
    <mergeCell ref="HYE17:HYF17"/>
    <mergeCell ref="HYG17:HYH17"/>
    <mergeCell ref="HYI17:HYJ17"/>
    <mergeCell ref="HYK17:HYL17"/>
    <mergeCell ref="HYM17:HYN17"/>
    <mergeCell ref="HXQ17:HXR17"/>
    <mergeCell ref="HXS17:HXT17"/>
    <mergeCell ref="HXU17:HXV17"/>
    <mergeCell ref="HXW17:HXX17"/>
    <mergeCell ref="HXY17:HXZ17"/>
    <mergeCell ref="HYA17:HYB17"/>
    <mergeCell ref="HZY17:HZZ17"/>
    <mergeCell ref="IAA17:IAB17"/>
    <mergeCell ref="IAC17:IAD17"/>
    <mergeCell ref="IAE17:IAF17"/>
    <mergeCell ref="IAG17:IAH17"/>
    <mergeCell ref="IAI17:IAJ17"/>
    <mergeCell ref="HZM17:HZN17"/>
    <mergeCell ref="HZO17:HZP17"/>
    <mergeCell ref="HZQ17:HZR17"/>
    <mergeCell ref="HZS17:HZT17"/>
    <mergeCell ref="HZU17:HZV17"/>
    <mergeCell ref="HZW17:HZX17"/>
    <mergeCell ref="HZA17:HZB17"/>
    <mergeCell ref="HZC17:HZD17"/>
    <mergeCell ref="HZE17:HZF17"/>
    <mergeCell ref="HZG17:HZH17"/>
    <mergeCell ref="HZI17:HZJ17"/>
    <mergeCell ref="HZK17:HZL17"/>
    <mergeCell ref="IBI17:IBJ17"/>
    <mergeCell ref="IBK17:IBL17"/>
    <mergeCell ref="IBM17:IBN17"/>
    <mergeCell ref="IBO17:IBP17"/>
    <mergeCell ref="IBQ17:IBR17"/>
    <mergeCell ref="IBS17:IBT17"/>
    <mergeCell ref="IAW17:IAX17"/>
    <mergeCell ref="IAY17:IAZ17"/>
    <mergeCell ref="IBA17:IBB17"/>
    <mergeCell ref="IBC17:IBD17"/>
    <mergeCell ref="IBE17:IBF17"/>
    <mergeCell ref="IBG17:IBH17"/>
    <mergeCell ref="IAK17:IAL17"/>
    <mergeCell ref="IAM17:IAN17"/>
    <mergeCell ref="IAO17:IAP17"/>
    <mergeCell ref="IAQ17:IAR17"/>
    <mergeCell ref="IAS17:IAT17"/>
    <mergeCell ref="IAU17:IAV17"/>
    <mergeCell ref="ICS17:ICT17"/>
    <mergeCell ref="ICU17:ICV17"/>
    <mergeCell ref="ICW17:ICX17"/>
    <mergeCell ref="ICY17:ICZ17"/>
    <mergeCell ref="IDA17:IDB17"/>
    <mergeCell ref="IDC17:IDD17"/>
    <mergeCell ref="ICG17:ICH17"/>
    <mergeCell ref="ICI17:ICJ17"/>
    <mergeCell ref="ICK17:ICL17"/>
    <mergeCell ref="ICM17:ICN17"/>
    <mergeCell ref="ICO17:ICP17"/>
    <mergeCell ref="ICQ17:ICR17"/>
    <mergeCell ref="IBU17:IBV17"/>
    <mergeCell ref="IBW17:IBX17"/>
    <mergeCell ref="IBY17:IBZ17"/>
    <mergeCell ref="ICA17:ICB17"/>
    <mergeCell ref="ICC17:ICD17"/>
    <mergeCell ref="ICE17:ICF17"/>
    <mergeCell ref="IEC17:IED17"/>
    <mergeCell ref="IEE17:IEF17"/>
    <mergeCell ref="IEG17:IEH17"/>
    <mergeCell ref="IEI17:IEJ17"/>
    <mergeCell ref="IEK17:IEL17"/>
    <mergeCell ref="IEM17:IEN17"/>
    <mergeCell ref="IDQ17:IDR17"/>
    <mergeCell ref="IDS17:IDT17"/>
    <mergeCell ref="IDU17:IDV17"/>
    <mergeCell ref="IDW17:IDX17"/>
    <mergeCell ref="IDY17:IDZ17"/>
    <mergeCell ref="IEA17:IEB17"/>
    <mergeCell ref="IDE17:IDF17"/>
    <mergeCell ref="IDG17:IDH17"/>
    <mergeCell ref="IDI17:IDJ17"/>
    <mergeCell ref="IDK17:IDL17"/>
    <mergeCell ref="IDM17:IDN17"/>
    <mergeCell ref="IDO17:IDP17"/>
    <mergeCell ref="IFM17:IFN17"/>
    <mergeCell ref="IFO17:IFP17"/>
    <mergeCell ref="IFQ17:IFR17"/>
    <mergeCell ref="IFS17:IFT17"/>
    <mergeCell ref="IFU17:IFV17"/>
    <mergeCell ref="IFW17:IFX17"/>
    <mergeCell ref="IFA17:IFB17"/>
    <mergeCell ref="IFC17:IFD17"/>
    <mergeCell ref="IFE17:IFF17"/>
    <mergeCell ref="IFG17:IFH17"/>
    <mergeCell ref="IFI17:IFJ17"/>
    <mergeCell ref="IFK17:IFL17"/>
    <mergeCell ref="IEO17:IEP17"/>
    <mergeCell ref="IEQ17:IER17"/>
    <mergeCell ref="IES17:IET17"/>
    <mergeCell ref="IEU17:IEV17"/>
    <mergeCell ref="IEW17:IEX17"/>
    <mergeCell ref="IEY17:IEZ17"/>
    <mergeCell ref="IGW17:IGX17"/>
    <mergeCell ref="IGY17:IGZ17"/>
    <mergeCell ref="IHA17:IHB17"/>
    <mergeCell ref="IHC17:IHD17"/>
    <mergeCell ref="IHE17:IHF17"/>
    <mergeCell ref="IHG17:IHH17"/>
    <mergeCell ref="IGK17:IGL17"/>
    <mergeCell ref="IGM17:IGN17"/>
    <mergeCell ref="IGO17:IGP17"/>
    <mergeCell ref="IGQ17:IGR17"/>
    <mergeCell ref="IGS17:IGT17"/>
    <mergeCell ref="IGU17:IGV17"/>
    <mergeCell ref="IFY17:IFZ17"/>
    <mergeCell ref="IGA17:IGB17"/>
    <mergeCell ref="IGC17:IGD17"/>
    <mergeCell ref="IGE17:IGF17"/>
    <mergeCell ref="IGG17:IGH17"/>
    <mergeCell ref="IGI17:IGJ17"/>
    <mergeCell ref="IIG17:IIH17"/>
    <mergeCell ref="III17:IIJ17"/>
    <mergeCell ref="IIK17:IIL17"/>
    <mergeCell ref="IIM17:IIN17"/>
    <mergeCell ref="IIO17:IIP17"/>
    <mergeCell ref="IIQ17:IIR17"/>
    <mergeCell ref="IHU17:IHV17"/>
    <mergeCell ref="IHW17:IHX17"/>
    <mergeCell ref="IHY17:IHZ17"/>
    <mergeCell ref="IIA17:IIB17"/>
    <mergeCell ref="IIC17:IID17"/>
    <mergeCell ref="IIE17:IIF17"/>
    <mergeCell ref="IHI17:IHJ17"/>
    <mergeCell ref="IHK17:IHL17"/>
    <mergeCell ref="IHM17:IHN17"/>
    <mergeCell ref="IHO17:IHP17"/>
    <mergeCell ref="IHQ17:IHR17"/>
    <mergeCell ref="IHS17:IHT17"/>
    <mergeCell ref="IJQ17:IJR17"/>
    <mergeCell ref="IJS17:IJT17"/>
    <mergeCell ref="IJU17:IJV17"/>
    <mergeCell ref="IJW17:IJX17"/>
    <mergeCell ref="IJY17:IJZ17"/>
    <mergeCell ref="IKA17:IKB17"/>
    <mergeCell ref="IJE17:IJF17"/>
    <mergeCell ref="IJG17:IJH17"/>
    <mergeCell ref="IJI17:IJJ17"/>
    <mergeCell ref="IJK17:IJL17"/>
    <mergeCell ref="IJM17:IJN17"/>
    <mergeCell ref="IJO17:IJP17"/>
    <mergeCell ref="IIS17:IIT17"/>
    <mergeCell ref="IIU17:IIV17"/>
    <mergeCell ref="IIW17:IIX17"/>
    <mergeCell ref="IIY17:IIZ17"/>
    <mergeCell ref="IJA17:IJB17"/>
    <mergeCell ref="IJC17:IJD17"/>
    <mergeCell ref="ILA17:ILB17"/>
    <mergeCell ref="ILC17:ILD17"/>
    <mergeCell ref="ILE17:ILF17"/>
    <mergeCell ref="ILG17:ILH17"/>
    <mergeCell ref="ILI17:ILJ17"/>
    <mergeCell ref="ILK17:ILL17"/>
    <mergeCell ref="IKO17:IKP17"/>
    <mergeCell ref="IKQ17:IKR17"/>
    <mergeCell ref="IKS17:IKT17"/>
    <mergeCell ref="IKU17:IKV17"/>
    <mergeCell ref="IKW17:IKX17"/>
    <mergeCell ref="IKY17:IKZ17"/>
    <mergeCell ref="IKC17:IKD17"/>
    <mergeCell ref="IKE17:IKF17"/>
    <mergeCell ref="IKG17:IKH17"/>
    <mergeCell ref="IKI17:IKJ17"/>
    <mergeCell ref="IKK17:IKL17"/>
    <mergeCell ref="IKM17:IKN17"/>
    <mergeCell ref="IMK17:IML17"/>
    <mergeCell ref="IMM17:IMN17"/>
    <mergeCell ref="IMO17:IMP17"/>
    <mergeCell ref="IMQ17:IMR17"/>
    <mergeCell ref="IMS17:IMT17"/>
    <mergeCell ref="IMU17:IMV17"/>
    <mergeCell ref="ILY17:ILZ17"/>
    <mergeCell ref="IMA17:IMB17"/>
    <mergeCell ref="IMC17:IMD17"/>
    <mergeCell ref="IME17:IMF17"/>
    <mergeCell ref="IMG17:IMH17"/>
    <mergeCell ref="IMI17:IMJ17"/>
    <mergeCell ref="ILM17:ILN17"/>
    <mergeCell ref="ILO17:ILP17"/>
    <mergeCell ref="ILQ17:ILR17"/>
    <mergeCell ref="ILS17:ILT17"/>
    <mergeCell ref="ILU17:ILV17"/>
    <mergeCell ref="ILW17:ILX17"/>
    <mergeCell ref="INU17:INV17"/>
    <mergeCell ref="INW17:INX17"/>
    <mergeCell ref="INY17:INZ17"/>
    <mergeCell ref="IOA17:IOB17"/>
    <mergeCell ref="IOC17:IOD17"/>
    <mergeCell ref="IOE17:IOF17"/>
    <mergeCell ref="INI17:INJ17"/>
    <mergeCell ref="INK17:INL17"/>
    <mergeCell ref="INM17:INN17"/>
    <mergeCell ref="INO17:INP17"/>
    <mergeCell ref="INQ17:INR17"/>
    <mergeCell ref="INS17:INT17"/>
    <mergeCell ref="IMW17:IMX17"/>
    <mergeCell ref="IMY17:IMZ17"/>
    <mergeCell ref="INA17:INB17"/>
    <mergeCell ref="INC17:IND17"/>
    <mergeCell ref="INE17:INF17"/>
    <mergeCell ref="ING17:INH17"/>
    <mergeCell ref="IPE17:IPF17"/>
    <mergeCell ref="IPG17:IPH17"/>
    <mergeCell ref="IPI17:IPJ17"/>
    <mergeCell ref="IPK17:IPL17"/>
    <mergeCell ref="IPM17:IPN17"/>
    <mergeCell ref="IPO17:IPP17"/>
    <mergeCell ref="IOS17:IOT17"/>
    <mergeCell ref="IOU17:IOV17"/>
    <mergeCell ref="IOW17:IOX17"/>
    <mergeCell ref="IOY17:IOZ17"/>
    <mergeCell ref="IPA17:IPB17"/>
    <mergeCell ref="IPC17:IPD17"/>
    <mergeCell ref="IOG17:IOH17"/>
    <mergeCell ref="IOI17:IOJ17"/>
    <mergeCell ref="IOK17:IOL17"/>
    <mergeCell ref="IOM17:ION17"/>
    <mergeCell ref="IOO17:IOP17"/>
    <mergeCell ref="IOQ17:IOR17"/>
    <mergeCell ref="IQO17:IQP17"/>
    <mergeCell ref="IQQ17:IQR17"/>
    <mergeCell ref="IQS17:IQT17"/>
    <mergeCell ref="IQU17:IQV17"/>
    <mergeCell ref="IQW17:IQX17"/>
    <mergeCell ref="IQY17:IQZ17"/>
    <mergeCell ref="IQC17:IQD17"/>
    <mergeCell ref="IQE17:IQF17"/>
    <mergeCell ref="IQG17:IQH17"/>
    <mergeCell ref="IQI17:IQJ17"/>
    <mergeCell ref="IQK17:IQL17"/>
    <mergeCell ref="IQM17:IQN17"/>
    <mergeCell ref="IPQ17:IPR17"/>
    <mergeCell ref="IPS17:IPT17"/>
    <mergeCell ref="IPU17:IPV17"/>
    <mergeCell ref="IPW17:IPX17"/>
    <mergeCell ref="IPY17:IPZ17"/>
    <mergeCell ref="IQA17:IQB17"/>
    <mergeCell ref="IRY17:IRZ17"/>
    <mergeCell ref="ISA17:ISB17"/>
    <mergeCell ref="ISC17:ISD17"/>
    <mergeCell ref="ISE17:ISF17"/>
    <mergeCell ref="ISG17:ISH17"/>
    <mergeCell ref="ISI17:ISJ17"/>
    <mergeCell ref="IRM17:IRN17"/>
    <mergeCell ref="IRO17:IRP17"/>
    <mergeCell ref="IRQ17:IRR17"/>
    <mergeCell ref="IRS17:IRT17"/>
    <mergeCell ref="IRU17:IRV17"/>
    <mergeCell ref="IRW17:IRX17"/>
    <mergeCell ref="IRA17:IRB17"/>
    <mergeCell ref="IRC17:IRD17"/>
    <mergeCell ref="IRE17:IRF17"/>
    <mergeCell ref="IRG17:IRH17"/>
    <mergeCell ref="IRI17:IRJ17"/>
    <mergeCell ref="IRK17:IRL17"/>
    <mergeCell ref="ITI17:ITJ17"/>
    <mergeCell ref="ITK17:ITL17"/>
    <mergeCell ref="ITM17:ITN17"/>
    <mergeCell ref="ITO17:ITP17"/>
    <mergeCell ref="ITQ17:ITR17"/>
    <mergeCell ref="ITS17:ITT17"/>
    <mergeCell ref="ISW17:ISX17"/>
    <mergeCell ref="ISY17:ISZ17"/>
    <mergeCell ref="ITA17:ITB17"/>
    <mergeCell ref="ITC17:ITD17"/>
    <mergeCell ref="ITE17:ITF17"/>
    <mergeCell ref="ITG17:ITH17"/>
    <mergeCell ref="ISK17:ISL17"/>
    <mergeCell ref="ISM17:ISN17"/>
    <mergeCell ref="ISO17:ISP17"/>
    <mergeCell ref="ISQ17:ISR17"/>
    <mergeCell ref="ISS17:IST17"/>
    <mergeCell ref="ISU17:ISV17"/>
    <mergeCell ref="IUS17:IUT17"/>
    <mergeCell ref="IUU17:IUV17"/>
    <mergeCell ref="IUW17:IUX17"/>
    <mergeCell ref="IUY17:IUZ17"/>
    <mergeCell ref="IVA17:IVB17"/>
    <mergeCell ref="IVC17:IVD17"/>
    <mergeCell ref="IUG17:IUH17"/>
    <mergeCell ref="IUI17:IUJ17"/>
    <mergeCell ref="IUK17:IUL17"/>
    <mergeCell ref="IUM17:IUN17"/>
    <mergeCell ref="IUO17:IUP17"/>
    <mergeCell ref="IUQ17:IUR17"/>
    <mergeCell ref="ITU17:ITV17"/>
    <mergeCell ref="ITW17:ITX17"/>
    <mergeCell ref="ITY17:ITZ17"/>
    <mergeCell ref="IUA17:IUB17"/>
    <mergeCell ref="IUC17:IUD17"/>
    <mergeCell ref="IUE17:IUF17"/>
    <mergeCell ref="IWC17:IWD17"/>
    <mergeCell ref="IWE17:IWF17"/>
    <mergeCell ref="IWG17:IWH17"/>
    <mergeCell ref="IWI17:IWJ17"/>
    <mergeCell ref="IWK17:IWL17"/>
    <mergeCell ref="IWM17:IWN17"/>
    <mergeCell ref="IVQ17:IVR17"/>
    <mergeCell ref="IVS17:IVT17"/>
    <mergeCell ref="IVU17:IVV17"/>
    <mergeCell ref="IVW17:IVX17"/>
    <mergeCell ref="IVY17:IVZ17"/>
    <mergeCell ref="IWA17:IWB17"/>
    <mergeCell ref="IVE17:IVF17"/>
    <mergeCell ref="IVG17:IVH17"/>
    <mergeCell ref="IVI17:IVJ17"/>
    <mergeCell ref="IVK17:IVL17"/>
    <mergeCell ref="IVM17:IVN17"/>
    <mergeCell ref="IVO17:IVP17"/>
    <mergeCell ref="IXM17:IXN17"/>
    <mergeCell ref="IXO17:IXP17"/>
    <mergeCell ref="IXQ17:IXR17"/>
    <mergeCell ref="IXS17:IXT17"/>
    <mergeCell ref="IXU17:IXV17"/>
    <mergeCell ref="IXW17:IXX17"/>
    <mergeCell ref="IXA17:IXB17"/>
    <mergeCell ref="IXC17:IXD17"/>
    <mergeCell ref="IXE17:IXF17"/>
    <mergeCell ref="IXG17:IXH17"/>
    <mergeCell ref="IXI17:IXJ17"/>
    <mergeCell ref="IXK17:IXL17"/>
    <mergeCell ref="IWO17:IWP17"/>
    <mergeCell ref="IWQ17:IWR17"/>
    <mergeCell ref="IWS17:IWT17"/>
    <mergeCell ref="IWU17:IWV17"/>
    <mergeCell ref="IWW17:IWX17"/>
    <mergeCell ref="IWY17:IWZ17"/>
    <mergeCell ref="IYW17:IYX17"/>
    <mergeCell ref="IYY17:IYZ17"/>
    <mergeCell ref="IZA17:IZB17"/>
    <mergeCell ref="IZC17:IZD17"/>
    <mergeCell ref="IZE17:IZF17"/>
    <mergeCell ref="IZG17:IZH17"/>
    <mergeCell ref="IYK17:IYL17"/>
    <mergeCell ref="IYM17:IYN17"/>
    <mergeCell ref="IYO17:IYP17"/>
    <mergeCell ref="IYQ17:IYR17"/>
    <mergeCell ref="IYS17:IYT17"/>
    <mergeCell ref="IYU17:IYV17"/>
    <mergeCell ref="IXY17:IXZ17"/>
    <mergeCell ref="IYA17:IYB17"/>
    <mergeCell ref="IYC17:IYD17"/>
    <mergeCell ref="IYE17:IYF17"/>
    <mergeCell ref="IYG17:IYH17"/>
    <mergeCell ref="IYI17:IYJ17"/>
    <mergeCell ref="JAG17:JAH17"/>
    <mergeCell ref="JAI17:JAJ17"/>
    <mergeCell ref="JAK17:JAL17"/>
    <mergeCell ref="JAM17:JAN17"/>
    <mergeCell ref="JAO17:JAP17"/>
    <mergeCell ref="JAQ17:JAR17"/>
    <mergeCell ref="IZU17:IZV17"/>
    <mergeCell ref="IZW17:IZX17"/>
    <mergeCell ref="IZY17:IZZ17"/>
    <mergeCell ref="JAA17:JAB17"/>
    <mergeCell ref="JAC17:JAD17"/>
    <mergeCell ref="JAE17:JAF17"/>
    <mergeCell ref="IZI17:IZJ17"/>
    <mergeCell ref="IZK17:IZL17"/>
    <mergeCell ref="IZM17:IZN17"/>
    <mergeCell ref="IZO17:IZP17"/>
    <mergeCell ref="IZQ17:IZR17"/>
    <mergeCell ref="IZS17:IZT17"/>
    <mergeCell ref="JBQ17:JBR17"/>
    <mergeCell ref="JBS17:JBT17"/>
    <mergeCell ref="JBU17:JBV17"/>
    <mergeCell ref="JBW17:JBX17"/>
    <mergeCell ref="JBY17:JBZ17"/>
    <mergeCell ref="JCA17:JCB17"/>
    <mergeCell ref="JBE17:JBF17"/>
    <mergeCell ref="JBG17:JBH17"/>
    <mergeCell ref="JBI17:JBJ17"/>
    <mergeCell ref="JBK17:JBL17"/>
    <mergeCell ref="JBM17:JBN17"/>
    <mergeCell ref="JBO17:JBP17"/>
    <mergeCell ref="JAS17:JAT17"/>
    <mergeCell ref="JAU17:JAV17"/>
    <mergeCell ref="JAW17:JAX17"/>
    <mergeCell ref="JAY17:JAZ17"/>
    <mergeCell ref="JBA17:JBB17"/>
    <mergeCell ref="JBC17:JBD17"/>
    <mergeCell ref="JDA17:JDB17"/>
    <mergeCell ref="JDC17:JDD17"/>
    <mergeCell ref="JDE17:JDF17"/>
    <mergeCell ref="JDG17:JDH17"/>
    <mergeCell ref="JDI17:JDJ17"/>
    <mergeCell ref="JDK17:JDL17"/>
    <mergeCell ref="JCO17:JCP17"/>
    <mergeCell ref="JCQ17:JCR17"/>
    <mergeCell ref="JCS17:JCT17"/>
    <mergeCell ref="JCU17:JCV17"/>
    <mergeCell ref="JCW17:JCX17"/>
    <mergeCell ref="JCY17:JCZ17"/>
    <mergeCell ref="JCC17:JCD17"/>
    <mergeCell ref="JCE17:JCF17"/>
    <mergeCell ref="JCG17:JCH17"/>
    <mergeCell ref="JCI17:JCJ17"/>
    <mergeCell ref="JCK17:JCL17"/>
    <mergeCell ref="JCM17:JCN17"/>
    <mergeCell ref="JEK17:JEL17"/>
    <mergeCell ref="JEM17:JEN17"/>
    <mergeCell ref="JEO17:JEP17"/>
    <mergeCell ref="JEQ17:JER17"/>
    <mergeCell ref="JES17:JET17"/>
    <mergeCell ref="JEU17:JEV17"/>
    <mergeCell ref="JDY17:JDZ17"/>
    <mergeCell ref="JEA17:JEB17"/>
    <mergeCell ref="JEC17:JED17"/>
    <mergeCell ref="JEE17:JEF17"/>
    <mergeCell ref="JEG17:JEH17"/>
    <mergeCell ref="JEI17:JEJ17"/>
    <mergeCell ref="JDM17:JDN17"/>
    <mergeCell ref="JDO17:JDP17"/>
    <mergeCell ref="JDQ17:JDR17"/>
    <mergeCell ref="JDS17:JDT17"/>
    <mergeCell ref="JDU17:JDV17"/>
    <mergeCell ref="JDW17:JDX17"/>
    <mergeCell ref="JFU17:JFV17"/>
    <mergeCell ref="JFW17:JFX17"/>
    <mergeCell ref="JFY17:JFZ17"/>
    <mergeCell ref="JGA17:JGB17"/>
    <mergeCell ref="JGC17:JGD17"/>
    <mergeCell ref="JGE17:JGF17"/>
    <mergeCell ref="JFI17:JFJ17"/>
    <mergeCell ref="JFK17:JFL17"/>
    <mergeCell ref="JFM17:JFN17"/>
    <mergeCell ref="JFO17:JFP17"/>
    <mergeCell ref="JFQ17:JFR17"/>
    <mergeCell ref="JFS17:JFT17"/>
    <mergeCell ref="JEW17:JEX17"/>
    <mergeCell ref="JEY17:JEZ17"/>
    <mergeCell ref="JFA17:JFB17"/>
    <mergeCell ref="JFC17:JFD17"/>
    <mergeCell ref="JFE17:JFF17"/>
    <mergeCell ref="JFG17:JFH17"/>
    <mergeCell ref="JHE17:JHF17"/>
    <mergeCell ref="JHG17:JHH17"/>
    <mergeCell ref="JHI17:JHJ17"/>
    <mergeCell ref="JHK17:JHL17"/>
    <mergeCell ref="JHM17:JHN17"/>
    <mergeCell ref="JHO17:JHP17"/>
    <mergeCell ref="JGS17:JGT17"/>
    <mergeCell ref="JGU17:JGV17"/>
    <mergeCell ref="JGW17:JGX17"/>
    <mergeCell ref="JGY17:JGZ17"/>
    <mergeCell ref="JHA17:JHB17"/>
    <mergeCell ref="JHC17:JHD17"/>
    <mergeCell ref="JGG17:JGH17"/>
    <mergeCell ref="JGI17:JGJ17"/>
    <mergeCell ref="JGK17:JGL17"/>
    <mergeCell ref="JGM17:JGN17"/>
    <mergeCell ref="JGO17:JGP17"/>
    <mergeCell ref="JGQ17:JGR17"/>
    <mergeCell ref="JIO17:JIP17"/>
    <mergeCell ref="JIQ17:JIR17"/>
    <mergeCell ref="JIS17:JIT17"/>
    <mergeCell ref="JIU17:JIV17"/>
    <mergeCell ref="JIW17:JIX17"/>
    <mergeCell ref="JIY17:JIZ17"/>
    <mergeCell ref="JIC17:JID17"/>
    <mergeCell ref="JIE17:JIF17"/>
    <mergeCell ref="JIG17:JIH17"/>
    <mergeCell ref="JII17:JIJ17"/>
    <mergeCell ref="JIK17:JIL17"/>
    <mergeCell ref="JIM17:JIN17"/>
    <mergeCell ref="JHQ17:JHR17"/>
    <mergeCell ref="JHS17:JHT17"/>
    <mergeCell ref="JHU17:JHV17"/>
    <mergeCell ref="JHW17:JHX17"/>
    <mergeCell ref="JHY17:JHZ17"/>
    <mergeCell ref="JIA17:JIB17"/>
    <mergeCell ref="JJY17:JJZ17"/>
    <mergeCell ref="JKA17:JKB17"/>
    <mergeCell ref="JKC17:JKD17"/>
    <mergeCell ref="JKE17:JKF17"/>
    <mergeCell ref="JKG17:JKH17"/>
    <mergeCell ref="JKI17:JKJ17"/>
    <mergeCell ref="JJM17:JJN17"/>
    <mergeCell ref="JJO17:JJP17"/>
    <mergeCell ref="JJQ17:JJR17"/>
    <mergeCell ref="JJS17:JJT17"/>
    <mergeCell ref="JJU17:JJV17"/>
    <mergeCell ref="JJW17:JJX17"/>
    <mergeCell ref="JJA17:JJB17"/>
    <mergeCell ref="JJC17:JJD17"/>
    <mergeCell ref="JJE17:JJF17"/>
    <mergeCell ref="JJG17:JJH17"/>
    <mergeCell ref="JJI17:JJJ17"/>
    <mergeCell ref="JJK17:JJL17"/>
    <mergeCell ref="JLI17:JLJ17"/>
    <mergeCell ref="JLK17:JLL17"/>
    <mergeCell ref="JLM17:JLN17"/>
    <mergeCell ref="JLO17:JLP17"/>
    <mergeCell ref="JLQ17:JLR17"/>
    <mergeCell ref="JLS17:JLT17"/>
    <mergeCell ref="JKW17:JKX17"/>
    <mergeCell ref="JKY17:JKZ17"/>
    <mergeCell ref="JLA17:JLB17"/>
    <mergeCell ref="JLC17:JLD17"/>
    <mergeCell ref="JLE17:JLF17"/>
    <mergeCell ref="JLG17:JLH17"/>
    <mergeCell ref="JKK17:JKL17"/>
    <mergeCell ref="JKM17:JKN17"/>
    <mergeCell ref="JKO17:JKP17"/>
    <mergeCell ref="JKQ17:JKR17"/>
    <mergeCell ref="JKS17:JKT17"/>
    <mergeCell ref="JKU17:JKV17"/>
    <mergeCell ref="JMS17:JMT17"/>
    <mergeCell ref="JMU17:JMV17"/>
    <mergeCell ref="JMW17:JMX17"/>
    <mergeCell ref="JMY17:JMZ17"/>
    <mergeCell ref="JNA17:JNB17"/>
    <mergeCell ref="JNC17:JND17"/>
    <mergeCell ref="JMG17:JMH17"/>
    <mergeCell ref="JMI17:JMJ17"/>
    <mergeCell ref="JMK17:JML17"/>
    <mergeCell ref="JMM17:JMN17"/>
    <mergeCell ref="JMO17:JMP17"/>
    <mergeCell ref="JMQ17:JMR17"/>
    <mergeCell ref="JLU17:JLV17"/>
    <mergeCell ref="JLW17:JLX17"/>
    <mergeCell ref="JLY17:JLZ17"/>
    <mergeCell ref="JMA17:JMB17"/>
    <mergeCell ref="JMC17:JMD17"/>
    <mergeCell ref="JME17:JMF17"/>
    <mergeCell ref="JOC17:JOD17"/>
    <mergeCell ref="JOE17:JOF17"/>
    <mergeCell ref="JOG17:JOH17"/>
    <mergeCell ref="JOI17:JOJ17"/>
    <mergeCell ref="JOK17:JOL17"/>
    <mergeCell ref="JOM17:JON17"/>
    <mergeCell ref="JNQ17:JNR17"/>
    <mergeCell ref="JNS17:JNT17"/>
    <mergeCell ref="JNU17:JNV17"/>
    <mergeCell ref="JNW17:JNX17"/>
    <mergeCell ref="JNY17:JNZ17"/>
    <mergeCell ref="JOA17:JOB17"/>
    <mergeCell ref="JNE17:JNF17"/>
    <mergeCell ref="JNG17:JNH17"/>
    <mergeCell ref="JNI17:JNJ17"/>
    <mergeCell ref="JNK17:JNL17"/>
    <mergeCell ref="JNM17:JNN17"/>
    <mergeCell ref="JNO17:JNP17"/>
    <mergeCell ref="JPM17:JPN17"/>
    <mergeCell ref="JPO17:JPP17"/>
    <mergeCell ref="JPQ17:JPR17"/>
    <mergeCell ref="JPS17:JPT17"/>
    <mergeCell ref="JPU17:JPV17"/>
    <mergeCell ref="JPW17:JPX17"/>
    <mergeCell ref="JPA17:JPB17"/>
    <mergeCell ref="JPC17:JPD17"/>
    <mergeCell ref="JPE17:JPF17"/>
    <mergeCell ref="JPG17:JPH17"/>
    <mergeCell ref="JPI17:JPJ17"/>
    <mergeCell ref="JPK17:JPL17"/>
    <mergeCell ref="JOO17:JOP17"/>
    <mergeCell ref="JOQ17:JOR17"/>
    <mergeCell ref="JOS17:JOT17"/>
    <mergeCell ref="JOU17:JOV17"/>
    <mergeCell ref="JOW17:JOX17"/>
    <mergeCell ref="JOY17:JOZ17"/>
    <mergeCell ref="JQW17:JQX17"/>
    <mergeCell ref="JQY17:JQZ17"/>
    <mergeCell ref="JRA17:JRB17"/>
    <mergeCell ref="JRC17:JRD17"/>
    <mergeCell ref="JRE17:JRF17"/>
    <mergeCell ref="JRG17:JRH17"/>
    <mergeCell ref="JQK17:JQL17"/>
    <mergeCell ref="JQM17:JQN17"/>
    <mergeCell ref="JQO17:JQP17"/>
    <mergeCell ref="JQQ17:JQR17"/>
    <mergeCell ref="JQS17:JQT17"/>
    <mergeCell ref="JQU17:JQV17"/>
    <mergeCell ref="JPY17:JPZ17"/>
    <mergeCell ref="JQA17:JQB17"/>
    <mergeCell ref="JQC17:JQD17"/>
    <mergeCell ref="JQE17:JQF17"/>
    <mergeCell ref="JQG17:JQH17"/>
    <mergeCell ref="JQI17:JQJ17"/>
    <mergeCell ref="JSG17:JSH17"/>
    <mergeCell ref="JSI17:JSJ17"/>
    <mergeCell ref="JSK17:JSL17"/>
    <mergeCell ref="JSM17:JSN17"/>
    <mergeCell ref="JSO17:JSP17"/>
    <mergeCell ref="JSQ17:JSR17"/>
    <mergeCell ref="JRU17:JRV17"/>
    <mergeCell ref="JRW17:JRX17"/>
    <mergeCell ref="JRY17:JRZ17"/>
    <mergeCell ref="JSA17:JSB17"/>
    <mergeCell ref="JSC17:JSD17"/>
    <mergeCell ref="JSE17:JSF17"/>
    <mergeCell ref="JRI17:JRJ17"/>
    <mergeCell ref="JRK17:JRL17"/>
    <mergeCell ref="JRM17:JRN17"/>
    <mergeCell ref="JRO17:JRP17"/>
    <mergeCell ref="JRQ17:JRR17"/>
    <mergeCell ref="JRS17:JRT17"/>
    <mergeCell ref="JTQ17:JTR17"/>
    <mergeCell ref="JTS17:JTT17"/>
    <mergeCell ref="JTU17:JTV17"/>
    <mergeCell ref="JTW17:JTX17"/>
    <mergeCell ref="JTY17:JTZ17"/>
    <mergeCell ref="JUA17:JUB17"/>
    <mergeCell ref="JTE17:JTF17"/>
    <mergeCell ref="JTG17:JTH17"/>
    <mergeCell ref="JTI17:JTJ17"/>
    <mergeCell ref="JTK17:JTL17"/>
    <mergeCell ref="JTM17:JTN17"/>
    <mergeCell ref="JTO17:JTP17"/>
    <mergeCell ref="JSS17:JST17"/>
    <mergeCell ref="JSU17:JSV17"/>
    <mergeCell ref="JSW17:JSX17"/>
    <mergeCell ref="JSY17:JSZ17"/>
    <mergeCell ref="JTA17:JTB17"/>
    <mergeCell ref="JTC17:JTD17"/>
    <mergeCell ref="JVA17:JVB17"/>
    <mergeCell ref="JVC17:JVD17"/>
    <mergeCell ref="JVE17:JVF17"/>
    <mergeCell ref="JVG17:JVH17"/>
    <mergeCell ref="JVI17:JVJ17"/>
    <mergeCell ref="JVK17:JVL17"/>
    <mergeCell ref="JUO17:JUP17"/>
    <mergeCell ref="JUQ17:JUR17"/>
    <mergeCell ref="JUS17:JUT17"/>
    <mergeCell ref="JUU17:JUV17"/>
    <mergeCell ref="JUW17:JUX17"/>
    <mergeCell ref="JUY17:JUZ17"/>
    <mergeCell ref="JUC17:JUD17"/>
    <mergeCell ref="JUE17:JUF17"/>
    <mergeCell ref="JUG17:JUH17"/>
    <mergeCell ref="JUI17:JUJ17"/>
    <mergeCell ref="JUK17:JUL17"/>
    <mergeCell ref="JUM17:JUN17"/>
    <mergeCell ref="JWK17:JWL17"/>
    <mergeCell ref="JWM17:JWN17"/>
    <mergeCell ref="JWO17:JWP17"/>
    <mergeCell ref="JWQ17:JWR17"/>
    <mergeCell ref="JWS17:JWT17"/>
    <mergeCell ref="JWU17:JWV17"/>
    <mergeCell ref="JVY17:JVZ17"/>
    <mergeCell ref="JWA17:JWB17"/>
    <mergeCell ref="JWC17:JWD17"/>
    <mergeCell ref="JWE17:JWF17"/>
    <mergeCell ref="JWG17:JWH17"/>
    <mergeCell ref="JWI17:JWJ17"/>
    <mergeCell ref="JVM17:JVN17"/>
    <mergeCell ref="JVO17:JVP17"/>
    <mergeCell ref="JVQ17:JVR17"/>
    <mergeCell ref="JVS17:JVT17"/>
    <mergeCell ref="JVU17:JVV17"/>
    <mergeCell ref="JVW17:JVX17"/>
    <mergeCell ref="JXU17:JXV17"/>
    <mergeCell ref="JXW17:JXX17"/>
    <mergeCell ref="JXY17:JXZ17"/>
    <mergeCell ref="JYA17:JYB17"/>
    <mergeCell ref="JYC17:JYD17"/>
    <mergeCell ref="JYE17:JYF17"/>
    <mergeCell ref="JXI17:JXJ17"/>
    <mergeCell ref="JXK17:JXL17"/>
    <mergeCell ref="JXM17:JXN17"/>
    <mergeCell ref="JXO17:JXP17"/>
    <mergeCell ref="JXQ17:JXR17"/>
    <mergeCell ref="JXS17:JXT17"/>
    <mergeCell ref="JWW17:JWX17"/>
    <mergeCell ref="JWY17:JWZ17"/>
    <mergeCell ref="JXA17:JXB17"/>
    <mergeCell ref="JXC17:JXD17"/>
    <mergeCell ref="JXE17:JXF17"/>
    <mergeCell ref="JXG17:JXH17"/>
    <mergeCell ref="JZE17:JZF17"/>
    <mergeCell ref="JZG17:JZH17"/>
    <mergeCell ref="JZI17:JZJ17"/>
    <mergeCell ref="JZK17:JZL17"/>
    <mergeCell ref="JZM17:JZN17"/>
    <mergeCell ref="JZO17:JZP17"/>
    <mergeCell ref="JYS17:JYT17"/>
    <mergeCell ref="JYU17:JYV17"/>
    <mergeCell ref="JYW17:JYX17"/>
    <mergeCell ref="JYY17:JYZ17"/>
    <mergeCell ref="JZA17:JZB17"/>
    <mergeCell ref="JZC17:JZD17"/>
    <mergeCell ref="JYG17:JYH17"/>
    <mergeCell ref="JYI17:JYJ17"/>
    <mergeCell ref="JYK17:JYL17"/>
    <mergeCell ref="JYM17:JYN17"/>
    <mergeCell ref="JYO17:JYP17"/>
    <mergeCell ref="JYQ17:JYR17"/>
    <mergeCell ref="KAO17:KAP17"/>
    <mergeCell ref="KAQ17:KAR17"/>
    <mergeCell ref="KAS17:KAT17"/>
    <mergeCell ref="KAU17:KAV17"/>
    <mergeCell ref="KAW17:KAX17"/>
    <mergeCell ref="KAY17:KAZ17"/>
    <mergeCell ref="KAC17:KAD17"/>
    <mergeCell ref="KAE17:KAF17"/>
    <mergeCell ref="KAG17:KAH17"/>
    <mergeCell ref="KAI17:KAJ17"/>
    <mergeCell ref="KAK17:KAL17"/>
    <mergeCell ref="KAM17:KAN17"/>
    <mergeCell ref="JZQ17:JZR17"/>
    <mergeCell ref="JZS17:JZT17"/>
    <mergeCell ref="JZU17:JZV17"/>
    <mergeCell ref="JZW17:JZX17"/>
    <mergeCell ref="JZY17:JZZ17"/>
    <mergeCell ref="KAA17:KAB17"/>
    <mergeCell ref="KBY17:KBZ17"/>
    <mergeCell ref="KCA17:KCB17"/>
    <mergeCell ref="KCC17:KCD17"/>
    <mergeCell ref="KCE17:KCF17"/>
    <mergeCell ref="KCG17:KCH17"/>
    <mergeCell ref="KCI17:KCJ17"/>
    <mergeCell ref="KBM17:KBN17"/>
    <mergeCell ref="KBO17:KBP17"/>
    <mergeCell ref="KBQ17:KBR17"/>
    <mergeCell ref="KBS17:KBT17"/>
    <mergeCell ref="KBU17:KBV17"/>
    <mergeCell ref="KBW17:KBX17"/>
    <mergeCell ref="KBA17:KBB17"/>
    <mergeCell ref="KBC17:KBD17"/>
    <mergeCell ref="KBE17:KBF17"/>
    <mergeCell ref="KBG17:KBH17"/>
    <mergeCell ref="KBI17:KBJ17"/>
    <mergeCell ref="KBK17:KBL17"/>
    <mergeCell ref="KDI17:KDJ17"/>
    <mergeCell ref="KDK17:KDL17"/>
    <mergeCell ref="KDM17:KDN17"/>
    <mergeCell ref="KDO17:KDP17"/>
    <mergeCell ref="KDQ17:KDR17"/>
    <mergeCell ref="KDS17:KDT17"/>
    <mergeCell ref="KCW17:KCX17"/>
    <mergeCell ref="KCY17:KCZ17"/>
    <mergeCell ref="KDA17:KDB17"/>
    <mergeCell ref="KDC17:KDD17"/>
    <mergeCell ref="KDE17:KDF17"/>
    <mergeCell ref="KDG17:KDH17"/>
    <mergeCell ref="KCK17:KCL17"/>
    <mergeCell ref="KCM17:KCN17"/>
    <mergeCell ref="KCO17:KCP17"/>
    <mergeCell ref="KCQ17:KCR17"/>
    <mergeCell ref="KCS17:KCT17"/>
    <mergeCell ref="KCU17:KCV17"/>
    <mergeCell ref="KES17:KET17"/>
    <mergeCell ref="KEU17:KEV17"/>
    <mergeCell ref="KEW17:KEX17"/>
    <mergeCell ref="KEY17:KEZ17"/>
    <mergeCell ref="KFA17:KFB17"/>
    <mergeCell ref="KFC17:KFD17"/>
    <mergeCell ref="KEG17:KEH17"/>
    <mergeCell ref="KEI17:KEJ17"/>
    <mergeCell ref="KEK17:KEL17"/>
    <mergeCell ref="KEM17:KEN17"/>
    <mergeCell ref="KEO17:KEP17"/>
    <mergeCell ref="KEQ17:KER17"/>
    <mergeCell ref="KDU17:KDV17"/>
    <mergeCell ref="KDW17:KDX17"/>
    <mergeCell ref="KDY17:KDZ17"/>
    <mergeCell ref="KEA17:KEB17"/>
    <mergeCell ref="KEC17:KED17"/>
    <mergeCell ref="KEE17:KEF17"/>
    <mergeCell ref="KGC17:KGD17"/>
    <mergeCell ref="KGE17:KGF17"/>
    <mergeCell ref="KGG17:KGH17"/>
    <mergeCell ref="KGI17:KGJ17"/>
    <mergeCell ref="KGK17:KGL17"/>
    <mergeCell ref="KGM17:KGN17"/>
    <mergeCell ref="KFQ17:KFR17"/>
    <mergeCell ref="KFS17:KFT17"/>
    <mergeCell ref="KFU17:KFV17"/>
    <mergeCell ref="KFW17:KFX17"/>
    <mergeCell ref="KFY17:KFZ17"/>
    <mergeCell ref="KGA17:KGB17"/>
    <mergeCell ref="KFE17:KFF17"/>
    <mergeCell ref="KFG17:KFH17"/>
    <mergeCell ref="KFI17:KFJ17"/>
    <mergeCell ref="KFK17:KFL17"/>
    <mergeCell ref="KFM17:KFN17"/>
    <mergeCell ref="KFO17:KFP17"/>
    <mergeCell ref="KHM17:KHN17"/>
    <mergeCell ref="KHO17:KHP17"/>
    <mergeCell ref="KHQ17:KHR17"/>
    <mergeCell ref="KHS17:KHT17"/>
    <mergeCell ref="KHU17:KHV17"/>
    <mergeCell ref="KHW17:KHX17"/>
    <mergeCell ref="KHA17:KHB17"/>
    <mergeCell ref="KHC17:KHD17"/>
    <mergeCell ref="KHE17:KHF17"/>
    <mergeCell ref="KHG17:KHH17"/>
    <mergeCell ref="KHI17:KHJ17"/>
    <mergeCell ref="KHK17:KHL17"/>
    <mergeCell ref="KGO17:KGP17"/>
    <mergeCell ref="KGQ17:KGR17"/>
    <mergeCell ref="KGS17:KGT17"/>
    <mergeCell ref="KGU17:KGV17"/>
    <mergeCell ref="KGW17:KGX17"/>
    <mergeCell ref="KGY17:KGZ17"/>
    <mergeCell ref="KIW17:KIX17"/>
    <mergeCell ref="KIY17:KIZ17"/>
    <mergeCell ref="KJA17:KJB17"/>
    <mergeCell ref="KJC17:KJD17"/>
    <mergeCell ref="KJE17:KJF17"/>
    <mergeCell ref="KJG17:KJH17"/>
    <mergeCell ref="KIK17:KIL17"/>
    <mergeCell ref="KIM17:KIN17"/>
    <mergeCell ref="KIO17:KIP17"/>
    <mergeCell ref="KIQ17:KIR17"/>
    <mergeCell ref="KIS17:KIT17"/>
    <mergeCell ref="KIU17:KIV17"/>
    <mergeCell ref="KHY17:KHZ17"/>
    <mergeCell ref="KIA17:KIB17"/>
    <mergeCell ref="KIC17:KID17"/>
    <mergeCell ref="KIE17:KIF17"/>
    <mergeCell ref="KIG17:KIH17"/>
    <mergeCell ref="KII17:KIJ17"/>
    <mergeCell ref="KKG17:KKH17"/>
    <mergeCell ref="KKI17:KKJ17"/>
    <mergeCell ref="KKK17:KKL17"/>
    <mergeCell ref="KKM17:KKN17"/>
    <mergeCell ref="KKO17:KKP17"/>
    <mergeCell ref="KKQ17:KKR17"/>
    <mergeCell ref="KJU17:KJV17"/>
    <mergeCell ref="KJW17:KJX17"/>
    <mergeCell ref="KJY17:KJZ17"/>
    <mergeCell ref="KKA17:KKB17"/>
    <mergeCell ref="KKC17:KKD17"/>
    <mergeCell ref="KKE17:KKF17"/>
    <mergeCell ref="KJI17:KJJ17"/>
    <mergeCell ref="KJK17:KJL17"/>
    <mergeCell ref="KJM17:KJN17"/>
    <mergeCell ref="KJO17:KJP17"/>
    <mergeCell ref="KJQ17:KJR17"/>
    <mergeCell ref="KJS17:KJT17"/>
    <mergeCell ref="KLQ17:KLR17"/>
    <mergeCell ref="KLS17:KLT17"/>
    <mergeCell ref="KLU17:KLV17"/>
    <mergeCell ref="KLW17:KLX17"/>
    <mergeCell ref="KLY17:KLZ17"/>
    <mergeCell ref="KMA17:KMB17"/>
    <mergeCell ref="KLE17:KLF17"/>
    <mergeCell ref="KLG17:KLH17"/>
    <mergeCell ref="KLI17:KLJ17"/>
    <mergeCell ref="KLK17:KLL17"/>
    <mergeCell ref="KLM17:KLN17"/>
    <mergeCell ref="KLO17:KLP17"/>
    <mergeCell ref="KKS17:KKT17"/>
    <mergeCell ref="KKU17:KKV17"/>
    <mergeCell ref="KKW17:KKX17"/>
    <mergeCell ref="KKY17:KKZ17"/>
    <mergeCell ref="KLA17:KLB17"/>
    <mergeCell ref="KLC17:KLD17"/>
    <mergeCell ref="KNA17:KNB17"/>
    <mergeCell ref="KNC17:KND17"/>
    <mergeCell ref="KNE17:KNF17"/>
    <mergeCell ref="KNG17:KNH17"/>
    <mergeCell ref="KNI17:KNJ17"/>
    <mergeCell ref="KNK17:KNL17"/>
    <mergeCell ref="KMO17:KMP17"/>
    <mergeCell ref="KMQ17:KMR17"/>
    <mergeCell ref="KMS17:KMT17"/>
    <mergeCell ref="KMU17:KMV17"/>
    <mergeCell ref="KMW17:KMX17"/>
    <mergeCell ref="KMY17:KMZ17"/>
    <mergeCell ref="KMC17:KMD17"/>
    <mergeCell ref="KME17:KMF17"/>
    <mergeCell ref="KMG17:KMH17"/>
    <mergeCell ref="KMI17:KMJ17"/>
    <mergeCell ref="KMK17:KML17"/>
    <mergeCell ref="KMM17:KMN17"/>
    <mergeCell ref="KOK17:KOL17"/>
    <mergeCell ref="KOM17:KON17"/>
    <mergeCell ref="KOO17:KOP17"/>
    <mergeCell ref="KOQ17:KOR17"/>
    <mergeCell ref="KOS17:KOT17"/>
    <mergeCell ref="KOU17:KOV17"/>
    <mergeCell ref="KNY17:KNZ17"/>
    <mergeCell ref="KOA17:KOB17"/>
    <mergeCell ref="KOC17:KOD17"/>
    <mergeCell ref="KOE17:KOF17"/>
    <mergeCell ref="KOG17:KOH17"/>
    <mergeCell ref="KOI17:KOJ17"/>
    <mergeCell ref="KNM17:KNN17"/>
    <mergeCell ref="KNO17:KNP17"/>
    <mergeCell ref="KNQ17:KNR17"/>
    <mergeCell ref="KNS17:KNT17"/>
    <mergeCell ref="KNU17:KNV17"/>
    <mergeCell ref="KNW17:KNX17"/>
    <mergeCell ref="KPU17:KPV17"/>
    <mergeCell ref="KPW17:KPX17"/>
    <mergeCell ref="KPY17:KPZ17"/>
    <mergeCell ref="KQA17:KQB17"/>
    <mergeCell ref="KQC17:KQD17"/>
    <mergeCell ref="KQE17:KQF17"/>
    <mergeCell ref="KPI17:KPJ17"/>
    <mergeCell ref="KPK17:KPL17"/>
    <mergeCell ref="KPM17:KPN17"/>
    <mergeCell ref="KPO17:KPP17"/>
    <mergeCell ref="KPQ17:KPR17"/>
    <mergeCell ref="KPS17:KPT17"/>
    <mergeCell ref="KOW17:KOX17"/>
    <mergeCell ref="KOY17:KOZ17"/>
    <mergeCell ref="KPA17:KPB17"/>
    <mergeCell ref="KPC17:KPD17"/>
    <mergeCell ref="KPE17:KPF17"/>
    <mergeCell ref="KPG17:KPH17"/>
    <mergeCell ref="KRE17:KRF17"/>
    <mergeCell ref="KRG17:KRH17"/>
    <mergeCell ref="KRI17:KRJ17"/>
    <mergeCell ref="KRK17:KRL17"/>
    <mergeCell ref="KRM17:KRN17"/>
    <mergeCell ref="KRO17:KRP17"/>
    <mergeCell ref="KQS17:KQT17"/>
    <mergeCell ref="KQU17:KQV17"/>
    <mergeCell ref="KQW17:KQX17"/>
    <mergeCell ref="KQY17:KQZ17"/>
    <mergeCell ref="KRA17:KRB17"/>
    <mergeCell ref="KRC17:KRD17"/>
    <mergeCell ref="KQG17:KQH17"/>
    <mergeCell ref="KQI17:KQJ17"/>
    <mergeCell ref="KQK17:KQL17"/>
    <mergeCell ref="KQM17:KQN17"/>
    <mergeCell ref="KQO17:KQP17"/>
    <mergeCell ref="KQQ17:KQR17"/>
    <mergeCell ref="KSO17:KSP17"/>
    <mergeCell ref="KSQ17:KSR17"/>
    <mergeCell ref="KSS17:KST17"/>
    <mergeCell ref="KSU17:KSV17"/>
    <mergeCell ref="KSW17:KSX17"/>
    <mergeCell ref="KSY17:KSZ17"/>
    <mergeCell ref="KSC17:KSD17"/>
    <mergeCell ref="KSE17:KSF17"/>
    <mergeCell ref="KSG17:KSH17"/>
    <mergeCell ref="KSI17:KSJ17"/>
    <mergeCell ref="KSK17:KSL17"/>
    <mergeCell ref="KSM17:KSN17"/>
    <mergeCell ref="KRQ17:KRR17"/>
    <mergeCell ref="KRS17:KRT17"/>
    <mergeCell ref="KRU17:KRV17"/>
    <mergeCell ref="KRW17:KRX17"/>
    <mergeCell ref="KRY17:KRZ17"/>
    <mergeCell ref="KSA17:KSB17"/>
    <mergeCell ref="KTY17:KTZ17"/>
    <mergeCell ref="KUA17:KUB17"/>
    <mergeCell ref="KUC17:KUD17"/>
    <mergeCell ref="KUE17:KUF17"/>
    <mergeCell ref="KUG17:KUH17"/>
    <mergeCell ref="KUI17:KUJ17"/>
    <mergeCell ref="KTM17:KTN17"/>
    <mergeCell ref="KTO17:KTP17"/>
    <mergeCell ref="KTQ17:KTR17"/>
    <mergeCell ref="KTS17:KTT17"/>
    <mergeCell ref="KTU17:KTV17"/>
    <mergeCell ref="KTW17:KTX17"/>
    <mergeCell ref="KTA17:KTB17"/>
    <mergeCell ref="KTC17:KTD17"/>
    <mergeCell ref="KTE17:KTF17"/>
    <mergeCell ref="KTG17:KTH17"/>
    <mergeCell ref="KTI17:KTJ17"/>
    <mergeCell ref="KTK17:KTL17"/>
    <mergeCell ref="KVI17:KVJ17"/>
    <mergeCell ref="KVK17:KVL17"/>
    <mergeCell ref="KVM17:KVN17"/>
    <mergeCell ref="KVO17:KVP17"/>
    <mergeCell ref="KVQ17:KVR17"/>
    <mergeCell ref="KVS17:KVT17"/>
    <mergeCell ref="KUW17:KUX17"/>
    <mergeCell ref="KUY17:KUZ17"/>
    <mergeCell ref="KVA17:KVB17"/>
    <mergeCell ref="KVC17:KVD17"/>
    <mergeCell ref="KVE17:KVF17"/>
    <mergeCell ref="KVG17:KVH17"/>
    <mergeCell ref="KUK17:KUL17"/>
    <mergeCell ref="KUM17:KUN17"/>
    <mergeCell ref="KUO17:KUP17"/>
    <mergeCell ref="KUQ17:KUR17"/>
    <mergeCell ref="KUS17:KUT17"/>
    <mergeCell ref="KUU17:KUV17"/>
    <mergeCell ref="KWS17:KWT17"/>
    <mergeCell ref="KWU17:KWV17"/>
    <mergeCell ref="KWW17:KWX17"/>
    <mergeCell ref="KWY17:KWZ17"/>
    <mergeCell ref="KXA17:KXB17"/>
    <mergeCell ref="KXC17:KXD17"/>
    <mergeCell ref="KWG17:KWH17"/>
    <mergeCell ref="KWI17:KWJ17"/>
    <mergeCell ref="KWK17:KWL17"/>
    <mergeCell ref="KWM17:KWN17"/>
    <mergeCell ref="KWO17:KWP17"/>
    <mergeCell ref="KWQ17:KWR17"/>
    <mergeCell ref="KVU17:KVV17"/>
    <mergeCell ref="KVW17:KVX17"/>
    <mergeCell ref="KVY17:KVZ17"/>
    <mergeCell ref="KWA17:KWB17"/>
    <mergeCell ref="KWC17:KWD17"/>
    <mergeCell ref="KWE17:KWF17"/>
    <mergeCell ref="KYC17:KYD17"/>
    <mergeCell ref="KYE17:KYF17"/>
    <mergeCell ref="KYG17:KYH17"/>
    <mergeCell ref="KYI17:KYJ17"/>
    <mergeCell ref="KYK17:KYL17"/>
    <mergeCell ref="KYM17:KYN17"/>
    <mergeCell ref="KXQ17:KXR17"/>
    <mergeCell ref="KXS17:KXT17"/>
    <mergeCell ref="KXU17:KXV17"/>
    <mergeCell ref="KXW17:KXX17"/>
    <mergeCell ref="KXY17:KXZ17"/>
    <mergeCell ref="KYA17:KYB17"/>
    <mergeCell ref="KXE17:KXF17"/>
    <mergeCell ref="KXG17:KXH17"/>
    <mergeCell ref="KXI17:KXJ17"/>
    <mergeCell ref="KXK17:KXL17"/>
    <mergeCell ref="KXM17:KXN17"/>
    <mergeCell ref="KXO17:KXP17"/>
    <mergeCell ref="KZM17:KZN17"/>
    <mergeCell ref="KZO17:KZP17"/>
    <mergeCell ref="KZQ17:KZR17"/>
    <mergeCell ref="KZS17:KZT17"/>
    <mergeCell ref="KZU17:KZV17"/>
    <mergeCell ref="KZW17:KZX17"/>
    <mergeCell ref="KZA17:KZB17"/>
    <mergeCell ref="KZC17:KZD17"/>
    <mergeCell ref="KZE17:KZF17"/>
    <mergeCell ref="KZG17:KZH17"/>
    <mergeCell ref="KZI17:KZJ17"/>
    <mergeCell ref="KZK17:KZL17"/>
    <mergeCell ref="KYO17:KYP17"/>
    <mergeCell ref="KYQ17:KYR17"/>
    <mergeCell ref="KYS17:KYT17"/>
    <mergeCell ref="KYU17:KYV17"/>
    <mergeCell ref="KYW17:KYX17"/>
    <mergeCell ref="KYY17:KYZ17"/>
    <mergeCell ref="LAW17:LAX17"/>
    <mergeCell ref="LAY17:LAZ17"/>
    <mergeCell ref="LBA17:LBB17"/>
    <mergeCell ref="LBC17:LBD17"/>
    <mergeCell ref="LBE17:LBF17"/>
    <mergeCell ref="LBG17:LBH17"/>
    <mergeCell ref="LAK17:LAL17"/>
    <mergeCell ref="LAM17:LAN17"/>
    <mergeCell ref="LAO17:LAP17"/>
    <mergeCell ref="LAQ17:LAR17"/>
    <mergeCell ref="LAS17:LAT17"/>
    <mergeCell ref="LAU17:LAV17"/>
    <mergeCell ref="KZY17:KZZ17"/>
    <mergeCell ref="LAA17:LAB17"/>
    <mergeCell ref="LAC17:LAD17"/>
    <mergeCell ref="LAE17:LAF17"/>
    <mergeCell ref="LAG17:LAH17"/>
    <mergeCell ref="LAI17:LAJ17"/>
    <mergeCell ref="LCG17:LCH17"/>
    <mergeCell ref="LCI17:LCJ17"/>
    <mergeCell ref="LCK17:LCL17"/>
    <mergeCell ref="LCM17:LCN17"/>
    <mergeCell ref="LCO17:LCP17"/>
    <mergeCell ref="LCQ17:LCR17"/>
    <mergeCell ref="LBU17:LBV17"/>
    <mergeCell ref="LBW17:LBX17"/>
    <mergeCell ref="LBY17:LBZ17"/>
    <mergeCell ref="LCA17:LCB17"/>
    <mergeCell ref="LCC17:LCD17"/>
    <mergeCell ref="LCE17:LCF17"/>
    <mergeCell ref="LBI17:LBJ17"/>
    <mergeCell ref="LBK17:LBL17"/>
    <mergeCell ref="LBM17:LBN17"/>
    <mergeCell ref="LBO17:LBP17"/>
    <mergeCell ref="LBQ17:LBR17"/>
    <mergeCell ref="LBS17:LBT17"/>
    <mergeCell ref="LDQ17:LDR17"/>
    <mergeCell ref="LDS17:LDT17"/>
    <mergeCell ref="LDU17:LDV17"/>
    <mergeCell ref="LDW17:LDX17"/>
    <mergeCell ref="LDY17:LDZ17"/>
    <mergeCell ref="LEA17:LEB17"/>
    <mergeCell ref="LDE17:LDF17"/>
    <mergeCell ref="LDG17:LDH17"/>
    <mergeCell ref="LDI17:LDJ17"/>
    <mergeCell ref="LDK17:LDL17"/>
    <mergeCell ref="LDM17:LDN17"/>
    <mergeCell ref="LDO17:LDP17"/>
    <mergeCell ref="LCS17:LCT17"/>
    <mergeCell ref="LCU17:LCV17"/>
    <mergeCell ref="LCW17:LCX17"/>
    <mergeCell ref="LCY17:LCZ17"/>
    <mergeCell ref="LDA17:LDB17"/>
    <mergeCell ref="LDC17:LDD17"/>
    <mergeCell ref="LFA17:LFB17"/>
    <mergeCell ref="LFC17:LFD17"/>
    <mergeCell ref="LFE17:LFF17"/>
    <mergeCell ref="LFG17:LFH17"/>
    <mergeCell ref="LFI17:LFJ17"/>
    <mergeCell ref="LFK17:LFL17"/>
    <mergeCell ref="LEO17:LEP17"/>
    <mergeCell ref="LEQ17:LER17"/>
    <mergeCell ref="LES17:LET17"/>
    <mergeCell ref="LEU17:LEV17"/>
    <mergeCell ref="LEW17:LEX17"/>
    <mergeCell ref="LEY17:LEZ17"/>
    <mergeCell ref="LEC17:LED17"/>
    <mergeCell ref="LEE17:LEF17"/>
    <mergeCell ref="LEG17:LEH17"/>
    <mergeCell ref="LEI17:LEJ17"/>
    <mergeCell ref="LEK17:LEL17"/>
    <mergeCell ref="LEM17:LEN17"/>
    <mergeCell ref="LGK17:LGL17"/>
    <mergeCell ref="LGM17:LGN17"/>
    <mergeCell ref="LGO17:LGP17"/>
    <mergeCell ref="LGQ17:LGR17"/>
    <mergeCell ref="LGS17:LGT17"/>
    <mergeCell ref="LGU17:LGV17"/>
    <mergeCell ref="LFY17:LFZ17"/>
    <mergeCell ref="LGA17:LGB17"/>
    <mergeCell ref="LGC17:LGD17"/>
    <mergeCell ref="LGE17:LGF17"/>
    <mergeCell ref="LGG17:LGH17"/>
    <mergeCell ref="LGI17:LGJ17"/>
    <mergeCell ref="LFM17:LFN17"/>
    <mergeCell ref="LFO17:LFP17"/>
    <mergeCell ref="LFQ17:LFR17"/>
    <mergeCell ref="LFS17:LFT17"/>
    <mergeCell ref="LFU17:LFV17"/>
    <mergeCell ref="LFW17:LFX17"/>
    <mergeCell ref="LHU17:LHV17"/>
    <mergeCell ref="LHW17:LHX17"/>
    <mergeCell ref="LHY17:LHZ17"/>
    <mergeCell ref="LIA17:LIB17"/>
    <mergeCell ref="LIC17:LID17"/>
    <mergeCell ref="LIE17:LIF17"/>
    <mergeCell ref="LHI17:LHJ17"/>
    <mergeCell ref="LHK17:LHL17"/>
    <mergeCell ref="LHM17:LHN17"/>
    <mergeCell ref="LHO17:LHP17"/>
    <mergeCell ref="LHQ17:LHR17"/>
    <mergeCell ref="LHS17:LHT17"/>
    <mergeCell ref="LGW17:LGX17"/>
    <mergeCell ref="LGY17:LGZ17"/>
    <mergeCell ref="LHA17:LHB17"/>
    <mergeCell ref="LHC17:LHD17"/>
    <mergeCell ref="LHE17:LHF17"/>
    <mergeCell ref="LHG17:LHH17"/>
    <mergeCell ref="LJE17:LJF17"/>
    <mergeCell ref="LJG17:LJH17"/>
    <mergeCell ref="LJI17:LJJ17"/>
    <mergeCell ref="LJK17:LJL17"/>
    <mergeCell ref="LJM17:LJN17"/>
    <mergeCell ref="LJO17:LJP17"/>
    <mergeCell ref="LIS17:LIT17"/>
    <mergeCell ref="LIU17:LIV17"/>
    <mergeCell ref="LIW17:LIX17"/>
    <mergeCell ref="LIY17:LIZ17"/>
    <mergeCell ref="LJA17:LJB17"/>
    <mergeCell ref="LJC17:LJD17"/>
    <mergeCell ref="LIG17:LIH17"/>
    <mergeCell ref="LII17:LIJ17"/>
    <mergeCell ref="LIK17:LIL17"/>
    <mergeCell ref="LIM17:LIN17"/>
    <mergeCell ref="LIO17:LIP17"/>
    <mergeCell ref="LIQ17:LIR17"/>
    <mergeCell ref="LKO17:LKP17"/>
    <mergeCell ref="LKQ17:LKR17"/>
    <mergeCell ref="LKS17:LKT17"/>
    <mergeCell ref="LKU17:LKV17"/>
    <mergeCell ref="LKW17:LKX17"/>
    <mergeCell ref="LKY17:LKZ17"/>
    <mergeCell ref="LKC17:LKD17"/>
    <mergeCell ref="LKE17:LKF17"/>
    <mergeCell ref="LKG17:LKH17"/>
    <mergeCell ref="LKI17:LKJ17"/>
    <mergeCell ref="LKK17:LKL17"/>
    <mergeCell ref="LKM17:LKN17"/>
    <mergeCell ref="LJQ17:LJR17"/>
    <mergeCell ref="LJS17:LJT17"/>
    <mergeCell ref="LJU17:LJV17"/>
    <mergeCell ref="LJW17:LJX17"/>
    <mergeCell ref="LJY17:LJZ17"/>
    <mergeCell ref="LKA17:LKB17"/>
    <mergeCell ref="LLY17:LLZ17"/>
    <mergeCell ref="LMA17:LMB17"/>
    <mergeCell ref="LMC17:LMD17"/>
    <mergeCell ref="LME17:LMF17"/>
    <mergeCell ref="LMG17:LMH17"/>
    <mergeCell ref="LMI17:LMJ17"/>
    <mergeCell ref="LLM17:LLN17"/>
    <mergeCell ref="LLO17:LLP17"/>
    <mergeCell ref="LLQ17:LLR17"/>
    <mergeCell ref="LLS17:LLT17"/>
    <mergeCell ref="LLU17:LLV17"/>
    <mergeCell ref="LLW17:LLX17"/>
    <mergeCell ref="LLA17:LLB17"/>
    <mergeCell ref="LLC17:LLD17"/>
    <mergeCell ref="LLE17:LLF17"/>
    <mergeCell ref="LLG17:LLH17"/>
    <mergeCell ref="LLI17:LLJ17"/>
    <mergeCell ref="LLK17:LLL17"/>
    <mergeCell ref="LNI17:LNJ17"/>
    <mergeCell ref="LNK17:LNL17"/>
    <mergeCell ref="LNM17:LNN17"/>
    <mergeCell ref="LNO17:LNP17"/>
    <mergeCell ref="LNQ17:LNR17"/>
    <mergeCell ref="LNS17:LNT17"/>
    <mergeCell ref="LMW17:LMX17"/>
    <mergeCell ref="LMY17:LMZ17"/>
    <mergeCell ref="LNA17:LNB17"/>
    <mergeCell ref="LNC17:LND17"/>
    <mergeCell ref="LNE17:LNF17"/>
    <mergeCell ref="LNG17:LNH17"/>
    <mergeCell ref="LMK17:LML17"/>
    <mergeCell ref="LMM17:LMN17"/>
    <mergeCell ref="LMO17:LMP17"/>
    <mergeCell ref="LMQ17:LMR17"/>
    <mergeCell ref="LMS17:LMT17"/>
    <mergeCell ref="LMU17:LMV17"/>
    <mergeCell ref="LOS17:LOT17"/>
    <mergeCell ref="LOU17:LOV17"/>
    <mergeCell ref="LOW17:LOX17"/>
    <mergeCell ref="LOY17:LOZ17"/>
    <mergeCell ref="LPA17:LPB17"/>
    <mergeCell ref="LPC17:LPD17"/>
    <mergeCell ref="LOG17:LOH17"/>
    <mergeCell ref="LOI17:LOJ17"/>
    <mergeCell ref="LOK17:LOL17"/>
    <mergeCell ref="LOM17:LON17"/>
    <mergeCell ref="LOO17:LOP17"/>
    <mergeCell ref="LOQ17:LOR17"/>
    <mergeCell ref="LNU17:LNV17"/>
    <mergeCell ref="LNW17:LNX17"/>
    <mergeCell ref="LNY17:LNZ17"/>
    <mergeCell ref="LOA17:LOB17"/>
    <mergeCell ref="LOC17:LOD17"/>
    <mergeCell ref="LOE17:LOF17"/>
    <mergeCell ref="LQC17:LQD17"/>
    <mergeCell ref="LQE17:LQF17"/>
    <mergeCell ref="LQG17:LQH17"/>
    <mergeCell ref="LQI17:LQJ17"/>
    <mergeCell ref="LQK17:LQL17"/>
    <mergeCell ref="LQM17:LQN17"/>
    <mergeCell ref="LPQ17:LPR17"/>
    <mergeCell ref="LPS17:LPT17"/>
    <mergeCell ref="LPU17:LPV17"/>
    <mergeCell ref="LPW17:LPX17"/>
    <mergeCell ref="LPY17:LPZ17"/>
    <mergeCell ref="LQA17:LQB17"/>
    <mergeCell ref="LPE17:LPF17"/>
    <mergeCell ref="LPG17:LPH17"/>
    <mergeCell ref="LPI17:LPJ17"/>
    <mergeCell ref="LPK17:LPL17"/>
    <mergeCell ref="LPM17:LPN17"/>
    <mergeCell ref="LPO17:LPP17"/>
    <mergeCell ref="LRM17:LRN17"/>
    <mergeCell ref="LRO17:LRP17"/>
    <mergeCell ref="LRQ17:LRR17"/>
    <mergeCell ref="LRS17:LRT17"/>
    <mergeCell ref="LRU17:LRV17"/>
    <mergeCell ref="LRW17:LRX17"/>
    <mergeCell ref="LRA17:LRB17"/>
    <mergeCell ref="LRC17:LRD17"/>
    <mergeCell ref="LRE17:LRF17"/>
    <mergeCell ref="LRG17:LRH17"/>
    <mergeCell ref="LRI17:LRJ17"/>
    <mergeCell ref="LRK17:LRL17"/>
    <mergeCell ref="LQO17:LQP17"/>
    <mergeCell ref="LQQ17:LQR17"/>
    <mergeCell ref="LQS17:LQT17"/>
    <mergeCell ref="LQU17:LQV17"/>
    <mergeCell ref="LQW17:LQX17"/>
    <mergeCell ref="LQY17:LQZ17"/>
    <mergeCell ref="LSW17:LSX17"/>
    <mergeCell ref="LSY17:LSZ17"/>
    <mergeCell ref="LTA17:LTB17"/>
    <mergeCell ref="LTC17:LTD17"/>
    <mergeCell ref="LTE17:LTF17"/>
    <mergeCell ref="LTG17:LTH17"/>
    <mergeCell ref="LSK17:LSL17"/>
    <mergeCell ref="LSM17:LSN17"/>
    <mergeCell ref="LSO17:LSP17"/>
    <mergeCell ref="LSQ17:LSR17"/>
    <mergeCell ref="LSS17:LST17"/>
    <mergeCell ref="LSU17:LSV17"/>
    <mergeCell ref="LRY17:LRZ17"/>
    <mergeCell ref="LSA17:LSB17"/>
    <mergeCell ref="LSC17:LSD17"/>
    <mergeCell ref="LSE17:LSF17"/>
    <mergeCell ref="LSG17:LSH17"/>
    <mergeCell ref="LSI17:LSJ17"/>
    <mergeCell ref="LUG17:LUH17"/>
    <mergeCell ref="LUI17:LUJ17"/>
    <mergeCell ref="LUK17:LUL17"/>
    <mergeCell ref="LUM17:LUN17"/>
    <mergeCell ref="LUO17:LUP17"/>
    <mergeCell ref="LUQ17:LUR17"/>
    <mergeCell ref="LTU17:LTV17"/>
    <mergeCell ref="LTW17:LTX17"/>
    <mergeCell ref="LTY17:LTZ17"/>
    <mergeCell ref="LUA17:LUB17"/>
    <mergeCell ref="LUC17:LUD17"/>
    <mergeCell ref="LUE17:LUF17"/>
    <mergeCell ref="LTI17:LTJ17"/>
    <mergeCell ref="LTK17:LTL17"/>
    <mergeCell ref="LTM17:LTN17"/>
    <mergeCell ref="LTO17:LTP17"/>
    <mergeCell ref="LTQ17:LTR17"/>
    <mergeCell ref="LTS17:LTT17"/>
    <mergeCell ref="LVQ17:LVR17"/>
    <mergeCell ref="LVS17:LVT17"/>
    <mergeCell ref="LVU17:LVV17"/>
    <mergeCell ref="LVW17:LVX17"/>
    <mergeCell ref="LVY17:LVZ17"/>
    <mergeCell ref="LWA17:LWB17"/>
    <mergeCell ref="LVE17:LVF17"/>
    <mergeCell ref="LVG17:LVH17"/>
    <mergeCell ref="LVI17:LVJ17"/>
    <mergeCell ref="LVK17:LVL17"/>
    <mergeCell ref="LVM17:LVN17"/>
    <mergeCell ref="LVO17:LVP17"/>
    <mergeCell ref="LUS17:LUT17"/>
    <mergeCell ref="LUU17:LUV17"/>
    <mergeCell ref="LUW17:LUX17"/>
    <mergeCell ref="LUY17:LUZ17"/>
    <mergeCell ref="LVA17:LVB17"/>
    <mergeCell ref="LVC17:LVD17"/>
    <mergeCell ref="LXA17:LXB17"/>
    <mergeCell ref="LXC17:LXD17"/>
    <mergeCell ref="LXE17:LXF17"/>
    <mergeCell ref="LXG17:LXH17"/>
    <mergeCell ref="LXI17:LXJ17"/>
    <mergeCell ref="LXK17:LXL17"/>
    <mergeCell ref="LWO17:LWP17"/>
    <mergeCell ref="LWQ17:LWR17"/>
    <mergeCell ref="LWS17:LWT17"/>
    <mergeCell ref="LWU17:LWV17"/>
    <mergeCell ref="LWW17:LWX17"/>
    <mergeCell ref="LWY17:LWZ17"/>
    <mergeCell ref="LWC17:LWD17"/>
    <mergeCell ref="LWE17:LWF17"/>
    <mergeCell ref="LWG17:LWH17"/>
    <mergeCell ref="LWI17:LWJ17"/>
    <mergeCell ref="LWK17:LWL17"/>
    <mergeCell ref="LWM17:LWN17"/>
    <mergeCell ref="LYK17:LYL17"/>
    <mergeCell ref="LYM17:LYN17"/>
    <mergeCell ref="LYO17:LYP17"/>
    <mergeCell ref="LYQ17:LYR17"/>
    <mergeCell ref="LYS17:LYT17"/>
    <mergeCell ref="LYU17:LYV17"/>
    <mergeCell ref="LXY17:LXZ17"/>
    <mergeCell ref="LYA17:LYB17"/>
    <mergeCell ref="LYC17:LYD17"/>
    <mergeCell ref="LYE17:LYF17"/>
    <mergeCell ref="LYG17:LYH17"/>
    <mergeCell ref="LYI17:LYJ17"/>
    <mergeCell ref="LXM17:LXN17"/>
    <mergeCell ref="LXO17:LXP17"/>
    <mergeCell ref="LXQ17:LXR17"/>
    <mergeCell ref="LXS17:LXT17"/>
    <mergeCell ref="LXU17:LXV17"/>
    <mergeCell ref="LXW17:LXX17"/>
    <mergeCell ref="LZU17:LZV17"/>
    <mergeCell ref="LZW17:LZX17"/>
    <mergeCell ref="LZY17:LZZ17"/>
    <mergeCell ref="MAA17:MAB17"/>
    <mergeCell ref="MAC17:MAD17"/>
    <mergeCell ref="MAE17:MAF17"/>
    <mergeCell ref="LZI17:LZJ17"/>
    <mergeCell ref="LZK17:LZL17"/>
    <mergeCell ref="LZM17:LZN17"/>
    <mergeCell ref="LZO17:LZP17"/>
    <mergeCell ref="LZQ17:LZR17"/>
    <mergeCell ref="LZS17:LZT17"/>
    <mergeCell ref="LYW17:LYX17"/>
    <mergeCell ref="LYY17:LYZ17"/>
    <mergeCell ref="LZA17:LZB17"/>
    <mergeCell ref="LZC17:LZD17"/>
    <mergeCell ref="LZE17:LZF17"/>
    <mergeCell ref="LZG17:LZH17"/>
    <mergeCell ref="MBE17:MBF17"/>
    <mergeCell ref="MBG17:MBH17"/>
    <mergeCell ref="MBI17:MBJ17"/>
    <mergeCell ref="MBK17:MBL17"/>
    <mergeCell ref="MBM17:MBN17"/>
    <mergeCell ref="MBO17:MBP17"/>
    <mergeCell ref="MAS17:MAT17"/>
    <mergeCell ref="MAU17:MAV17"/>
    <mergeCell ref="MAW17:MAX17"/>
    <mergeCell ref="MAY17:MAZ17"/>
    <mergeCell ref="MBA17:MBB17"/>
    <mergeCell ref="MBC17:MBD17"/>
    <mergeCell ref="MAG17:MAH17"/>
    <mergeCell ref="MAI17:MAJ17"/>
    <mergeCell ref="MAK17:MAL17"/>
    <mergeCell ref="MAM17:MAN17"/>
    <mergeCell ref="MAO17:MAP17"/>
    <mergeCell ref="MAQ17:MAR17"/>
    <mergeCell ref="MCO17:MCP17"/>
    <mergeCell ref="MCQ17:MCR17"/>
    <mergeCell ref="MCS17:MCT17"/>
    <mergeCell ref="MCU17:MCV17"/>
    <mergeCell ref="MCW17:MCX17"/>
    <mergeCell ref="MCY17:MCZ17"/>
    <mergeCell ref="MCC17:MCD17"/>
    <mergeCell ref="MCE17:MCF17"/>
    <mergeCell ref="MCG17:MCH17"/>
    <mergeCell ref="MCI17:MCJ17"/>
    <mergeCell ref="MCK17:MCL17"/>
    <mergeCell ref="MCM17:MCN17"/>
    <mergeCell ref="MBQ17:MBR17"/>
    <mergeCell ref="MBS17:MBT17"/>
    <mergeCell ref="MBU17:MBV17"/>
    <mergeCell ref="MBW17:MBX17"/>
    <mergeCell ref="MBY17:MBZ17"/>
    <mergeCell ref="MCA17:MCB17"/>
    <mergeCell ref="MDY17:MDZ17"/>
    <mergeCell ref="MEA17:MEB17"/>
    <mergeCell ref="MEC17:MED17"/>
    <mergeCell ref="MEE17:MEF17"/>
    <mergeCell ref="MEG17:MEH17"/>
    <mergeCell ref="MEI17:MEJ17"/>
    <mergeCell ref="MDM17:MDN17"/>
    <mergeCell ref="MDO17:MDP17"/>
    <mergeCell ref="MDQ17:MDR17"/>
    <mergeCell ref="MDS17:MDT17"/>
    <mergeCell ref="MDU17:MDV17"/>
    <mergeCell ref="MDW17:MDX17"/>
    <mergeCell ref="MDA17:MDB17"/>
    <mergeCell ref="MDC17:MDD17"/>
    <mergeCell ref="MDE17:MDF17"/>
    <mergeCell ref="MDG17:MDH17"/>
    <mergeCell ref="MDI17:MDJ17"/>
    <mergeCell ref="MDK17:MDL17"/>
    <mergeCell ref="MFI17:MFJ17"/>
    <mergeCell ref="MFK17:MFL17"/>
    <mergeCell ref="MFM17:MFN17"/>
    <mergeCell ref="MFO17:MFP17"/>
    <mergeCell ref="MFQ17:MFR17"/>
    <mergeCell ref="MFS17:MFT17"/>
    <mergeCell ref="MEW17:MEX17"/>
    <mergeCell ref="MEY17:MEZ17"/>
    <mergeCell ref="MFA17:MFB17"/>
    <mergeCell ref="MFC17:MFD17"/>
    <mergeCell ref="MFE17:MFF17"/>
    <mergeCell ref="MFG17:MFH17"/>
    <mergeCell ref="MEK17:MEL17"/>
    <mergeCell ref="MEM17:MEN17"/>
    <mergeCell ref="MEO17:MEP17"/>
    <mergeCell ref="MEQ17:MER17"/>
    <mergeCell ref="MES17:MET17"/>
    <mergeCell ref="MEU17:MEV17"/>
    <mergeCell ref="MGS17:MGT17"/>
    <mergeCell ref="MGU17:MGV17"/>
    <mergeCell ref="MGW17:MGX17"/>
    <mergeCell ref="MGY17:MGZ17"/>
    <mergeCell ref="MHA17:MHB17"/>
    <mergeCell ref="MHC17:MHD17"/>
    <mergeCell ref="MGG17:MGH17"/>
    <mergeCell ref="MGI17:MGJ17"/>
    <mergeCell ref="MGK17:MGL17"/>
    <mergeCell ref="MGM17:MGN17"/>
    <mergeCell ref="MGO17:MGP17"/>
    <mergeCell ref="MGQ17:MGR17"/>
    <mergeCell ref="MFU17:MFV17"/>
    <mergeCell ref="MFW17:MFX17"/>
    <mergeCell ref="MFY17:MFZ17"/>
    <mergeCell ref="MGA17:MGB17"/>
    <mergeCell ref="MGC17:MGD17"/>
    <mergeCell ref="MGE17:MGF17"/>
    <mergeCell ref="MIC17:MID17"/>
    <mergeCell ref="MIE17:MIF17"/>
    <mergeCell ref="MIG17:MIH17"/>
    <mergeCell ref="MII17:MIJ17"/>
    <mergeCell ref="MIK17:MIL17"/>
    <mergeCell ref="MIM17:MIN17"/>
    <mergeCell ref="MHQ17:MHR17"/>
    <mergeCell ref="MHS17:MHT17"/>
    <mergeCell ref="MHU17:MHV17"/>
    <mergeCell ref="MHW17:MHX17"/>
    <mergeCell ref="MHY17:MHZ17"/>
    <mergeCell ref="MIA17:MIB17"/>
    <mergeCell ref="MHE17:MHF17"/>
    <mergeCell ref="MHG17:MHH17"/>
    <mergeCell ref="MHI17:MHJ17"/>
    <mergeCell ref="MHK17:MHL17"/>
    <mergeCell ref="MHM17:MHN17"/>
    <mergeCell ref="MHO17:MHP17"/>
    <mergeCell ref="MJM17:MJN17"/>
    <mergeCell ref="MJO17:MJP17"/>
    <mergeCell ref="MJQ17:MJR17"/>
    <mergeCell ref="MJS17:MJT17"/>
    <mergeCell ref="MJU17:MJV17"/>
    <mergeCell ref="MJW17:MJX17"/>
    <mergeCell ref="MJA17:MJB17"/>
    <mergeCell ref="MJC17:MJD17"/>
    <mergeCell ref="MJE17:MJF17"/>
    <mergeCell ref="MJG17:MJH17"/>
    <mergeCell ref="MJI17:MJJ17"/>
    <mergeCell ref="MJK17:MJL17"/>
    <mergeCell ref="MIO17:MIP17"/>
    <mergeCell ref="MIQ17:MIR17"/>
    <mergeCell ref="MIS17:MIT17"/>
    <mergeCell ref="MIU17:MIV17"/>
    <mergeCell ref="MIW17:MIX17"/>
    <mergeCell ref="MIY17:MIZ17"/>
    <mergeCell ref="MKW17:MKX17"/>
    <mergeCell ref="MKY17:MKZ17"/>
    <mergeCell ref="MLA17:MLB17"/>
    <mergeCell ref="MLC17:MLD17"/>
    <mergeCell ref="MLE17:MLF17"/>
    <mergeCell ref="MLG17:MLH17"/>
    <mergeCell ref="MKK17:MKL17"/>
    <mergeCell ref="MKM17:MKN17"/>
    <mergeCell ref="MKO17:MKP17"/>
    <mergeCell ref="MKQ17:MKR17"/>
    <mergeCell ref="MKS17:MKT17"/>
    <mergeCell ref="MKU17:MKV17"/>
    <mergeCell ref="MJY17:MJZ17"/>
    <mergeCell ref="MKA17:MKB17"/>
    <mergeCell ref="MKC17:MKD17"/>
    <mergeCell ref="MKE17:MKF17"/>
    <mergeCell ref="MKG17:MKH17"/>
    <mergeCell ref="MKI17:MKJ17"/>
    <mergeCell ref="MMG17:MMH17"/>
    <mergeCell ref="MMI17:MMJ17"/>
    <mergeCell ref="MMK17:MML17"/>
    <mergeCell ref="MMM17:MMN17"/>
    <mergeCell ref="MMO17:MMP17"/>
    <mergeCell ref="MMQ17:MMR17"/>
    <mergeCell ref="MLU17:MLV17"/>
    <mergeCell ref="MLW17:MLX17"/>
    <mergeCell ref="MLY17:MLZ17"/>
    <mergeCell ref="MMA17:MMB17"/>
    <mergeCell ref="MMC17:MMD17"/>
    <mergeCell ref="MME17:MMF17"/>
    <mergeCell ref="MLI17:MLJ17"/>
    <mergeCell ref="MLK17:MLL17"/>
    <mergeCell ref="MLM17:MLN17"/>
    <mergeCell ref="MLO17:MLP17"/>
    <mergeCell ref="MLQ17:MLR17"/>
    <mergeCell ref="MLS17:MLT17"/>
    <mergeCell ref="MNQ17:MNR17"/>
    <mergeCell ref="MNS17:MNT17"/>
    <mergeCell ref="MNU17:MNV17"/>
    <mergeCell ref="MNW17:MNX17"/>
    <mergeCell ref="MNY17:MNZ17"/>
    <mergeCell ref="MOA17:MOB17"/>
    <mergeCell ref="MNE17:MNF17"/>
    <mergeCell ref="MNG17:MNH17"/>
    <mergeCell ref="MNI17:MNJ17"/>
    <mergeCell ref="MNK17:MNL17"/>
    <mergeCell ref="MNM17:MNN17"/>
    <mergeCell ref="MNO17:MNP17"/>
    <mergeCell ref="MMS17:MMT17"/>
    <mergeCell ref="MMU17:MMV17"/>
    <mergeCell ref="MMW17:MMX17"/>
    <mergeCell ref="MMY17:MMZ17"/>
    <mergeCell ref="MNA17:MNB17"/>
    <mergeCell ref="MNC17:MND17"/>
    <mergeCell ref="MPA17:MPB17"/>
    <mergeCell ref="MPC17:MPD17"/>
    <mergeCell ref="MPE17:MPF17"/>
    <mergeCell ref="MPG17:MPH17"/>
    <mergeCell ref="MPI17:MPJ17"/>
    <mergeCell ref="MPK17:MPL17"/>
    <mergeCell ref="MOO17:MOP17"/>
    <mergeCell ref="MOQ17:MOR17"/>
    <mergeCell ref="MOS17:MOT17"/>
    <mergeCell ref="MOU17:MOV17"/>
    <mergeCell ref="MOW17:MOX17"/>
    <mergeCell ref="MOY17:MOZ17"/>
    <mergeCell ref="MOC17:MOD17"/>
    <mergeCell ref="MOE17:MOF17"/>
    <mergeCell ref="MOG17:MOH17"/>
    <mergeCell ref="MOI17:MOJ17"/>
    <mergeCell ref="MOK17:MOL17"/>
    <mergeCell ref="MOM17:MON17"/>
    <mergeCell ref="MQK17:MQL17"/>
    <mergeCell ref="MQM17:MQN17"/>
    <mergeCell ref="MQO17:MQP17"/>
    <mergeCell ref="MQQ17:MQR17"/>
    <mergeCell ref="MQS17:MQT17"/>
    <mergeCell ref="MQU17:MQV17"/>
    <mergeCell ref="MPY17:MPZ17"/>
    <mergeCell ref="MQA17:MQB17"/>
    <mergeCell ref="MQC17:MQD17"/>
    <mergeCell ref="MQE17:MQF17"/>
    <mergeCell ref="MQG17:MQH17"/>
    <mergeCell ref="MQI17:MQJ17"/>
    <mergeCell ref="MPM17:MPN17"/>
    <mergeCell ref="MPO17:MPP17"/>
    <mergeCell ref="MPQ17:MPR17"/>
    <mergeCell ref="MPS17:MPT17"/>
    <mergeCell ref="MPU17:MPV17"/>
    <mergeCell ref="MPW17:MPX17"/>
    <mergeCell ref="MRU17:MRV17"/>
    <mergeCell ref="MRW17:MRX17"/>
    <mergeCell ref="MRY17:MRZ17"/>
    <mergeCell ref="MSA17:MSB17"/>
    <mergeCell ref="MSC17:MSD17"/>
    <mergeCell ref="MSE17:MSF17"/>
    <mergeCell ref="MRI17:MRJ17"/>
    <mergeCell ref="MRK17:MRL17"/>
    <mergeCell ref="MRM17:MRN17"/>
    <mergeCell ref="MRO17:MRP17"/>
    <mergeCell ref="MRQ17:MRR17"/>
    <mergeCell ref="MRS17:MRT17"/>
    <mergeCell ref="MQW17:MQX17"/>
    <mergeCell ref="MQY17:MQZ17"/>
    <mergeCell ref="MRA17:MRB17"/>
    <mergeCell ref="MRC17:MRD17"/>
    <mergeCell ref="MRE17:MRF17"/>
    <mergeCell ref="MRG17:MRH17"/>
    <mergeCell ref="MTE17:MTF17"/>
    <mergeCell ref="MTG17:MTH17"/>
    <mergeCell ref="MTI17:MTJ17"/>
    <mergeCell ref="MTK17:MTL17"/>
    <mergeCell ref="MTM17:MTN17"/>
    <mergeCell ref="MTO17:MTP17"/>
    <mergeCell ref="MSS17:MST17"/>
    <mergeCell ref="MSU17:MSV17"/>
    <mergeCell ref="MSW17:MSX17"/>
    <mergeCell ref="MSY17:MSZ17"/>
    <mergeCell ref="MTA17:MTB17"/>
    <mergeCell ref="MTC17:MTD17"/>
    <mergeCell ref="MSG17:MSH17"/>
    <mergeCell ref="MSI17:MSJ17"/>
    <mergeCell ref="MSK17:MSL17"/>
    <mergeCell ref="MSM17:MSN17"/>
    <mergeCell ref="MSO17:MSP17"/>
    <mergeCell ref="MSQ17:MSR17"/>
    <mergeCell ref="MUO17:MUP17"/>
    <mergeCell ref="MUQ17:MUR17"/>
    <mergeCell ref="MUS17:MUT17"/>
    <mergeCell ref="MUU17:MUV17"/>
    <mergeCell ref="MUW17:MUX17"/>
    <mergeCell ref="MUY17:MUZ17"/>
    <mergeCell ref="MUC17:MUD17"/>
    <mergeCell ref="MUE17:MUF17"/>
    <mergeCell ref="MUG17:MUH17"/>
    <mergeCell ref="MUI17:MUJ17"/>
    <mergeCell ref="MUK17:MUL17"/>
    <mergeCell ref="MUM17:MUN17"/>
    <mergeCell ref="MTQ17:MTR17"/>
    <mergeCell ref="MTS17:MTT17"/>
    <mergeCell ref="MTU17:MTV17"/>
    <mergeCell ref="MTW17:MTX17"/>
    <mergeCell ref="MTY17:MTZ17"/>
    <mergeCell ref="MUA17:MUB17"/>
    <mergeCell ref="MVY17:MVZ17"/>
    <mergeCell ref="MWA17:MWB17"/>
    <mergeCell ref="MWC17:MWD17"/>
    <mergeCell ref="MWE17:MWF17"/>
    <mergeCell ref="MWG17:MWH17"/>
    <mergeCell ref="MWI17:MWJ17"/>
    <mergeCell ref="MVM17:MVN17"/>
    <mergeCell ref="MVO17:MVP17"/>
    <mergeCell ref="MVQ17:MVR17"/>
    <mergeCell ref="MVS17:MVT17"/>
    <mergeCell ref="MVU17:MVV17"/>
    <mergeCell ref="MVW17:MVX17"/>
    <mergeCell ref="MVA17:MVB17"/>
    <mergeCell ref="MVC17:MVD17"/>
    <mergeCell ref="MVE17:MVF17"/>
    <mergeCell ref="MVG17:MVH17"/>
    <mergeCell ref="MVI17:MVJ17"/>
    <mergeCell ref="MVK17:MVL17"/>
    <mergeCell ref="MXI17:MXJ17"/>
    <mergeCell ref="MXK17:MXL17"/>
    <mergeCell ref="MXM17:MXN17"/>
    <mergeCell ref="MXO17:MXP17"/>
    <mergeCell ref="MXQ17:MXR17"/>
    <mergeCell ref="MXS17:MXT17"/>
    <mergeCell ref="MWW17:MWX17"/>
    <mergeCell ref="MWY17:MWZ17"/>
    <mergeCell ref="MXA17:MXB17"/>
    <mergeCell ref="MXC17:MXD17"/>
    <mergeCell ref="MXE17:MXF17"/>
    <mergeCell ref="MXG17:MXH17"/>
    <mergeCell ref="MWK17:MWL17"/>
    <mergeCell ref="MWM17:MWN17"/>
    <mergeCell ref="MWO17:MWP17"/>
    <mergeCell ref="MWQ17:MWR17"/>
    <mergeCell ref="MWS17:MWT17"/>
    <mergeCell ref="MWU17:MWV17"/>
    <mergeCell ref="MYS17:MYT17"/>
    <mergeCell ref="MYU17:MYV17"/>
    <mergeCell ref="MYW17:MYX17"/>
    <mergeCell ref="MYY17:MYZ17"/>
    <mergeCell ref="MZA17:MZB17"/>
    <mergeCell ref="MZC17:MZD17"/>
    <mergeCell ref="MYG17:MYH17"/>
    <mergeCell ref="MYI17:MYJ17"/>
    <mergeCell ref="MYK17:MYL17"/>
    <mergeCell ref="MYM17:MYN17"/>
    <mergeCell ref="MYO17:MYP17"/>
    <mergeCell ref="MYQ17:MYR17"/>
    <mergeCell ref="MXU17:MXV17"/>
    <mergeCell ref="MXW17:MXX17"/>
    <mergeCell ref="MXY17:MXZ17"/>
    <mergeCell ref="MYA17:MYB17"/>
    <mergeCell ref="MYC17:MYD17"/>
    <mergeCell ref="MYE17:MYF17"/>
    <mergeCell ref="NAC17:NAD17"/>
    <mergeCell ref="NAE17:NAF17"/>
    <mergeCell ref="NAG17:NAH17"/>
    <mergeCell ref="NAI17:NAJ17"/>
    <mergeCell ref="NAK17:NAL17"/>
    <mergeCell ref="NAM17:NAN17"/>
    <mergeCell ref="MZQ17:MZR17"/>
    <mergeCell ref="MZS17:MZT17"/>
    <mergeCell ref="MZU17:MZV17"/>
    <mergeCell ref="MZW17:MZX17"/>
    <mergeCell ref="MZY17:MZZ17"/>
    <mergeCell ref="NAA17:NAB17"/>
    <mergeCell ref="MZE17:MZF17"/>
    <mergeCell ref="MZG17:MZH17"/>
    <mergeCell ref="MZI17:MZJ17"/>
    <mergeCell ref="MZK17:MZL17"/>
    <mergeCell ref="MZM17:MZN17"/>
    <mergeCell ref="MZO17:MZP17"/>
    <mergeCell ref="NBM17:NBN17"/>
    <mergeCell ref="NBO17:NBP17"/>
    <mergeCell ref="NBQ17:NBR17"/>
    <mergeCell ref="NBS17:NBT17"/>
    <mergeCell ref="NBU17:NBV17"/>
    <mergeCell ref="NBW17:NBX17"/>
    <mergeCell ref="NBA17:NBB17"/>
    <mergeCell ref="NBC17:NBD17"/>
    <mergeCell ref="NBE17:NBF17"/>
    <mergeCell ref="NBG17:NBH17"/>
    <mergeCell ref="NBI17:NBJ17"/>
    <mergeCell ref="NBK17:NBL17"/>
    <mergeCell ref="NAO17:NAP17"/>
    <mergeCell ref="NAQ17:NAR17"/>
    <mergeCell ref="NAS17:NAT17"/>
    <mergeCell ref="NAU17:NAV17"/>
    <mergeCell ref="NAW17:NAX17"/>
    <mergeCell ref="NAY17:NAZ17"/>
    <mergeCell ref="NCW17:NCX17"/>
    <mergeCell ref="NCY17:NCZ17"/>
    <mergeCell ref="NDA17:NDB17"/>
    <mergeCell ref="NDC17:NDD17"/>
    <mergeCell ref="NDE17:NDF17"/>
    <mergeCell ref="NDG17:NDH17"/>
    <mergeCell ref="NCK17:NCL17"/>
    <mergeCell ref="NCM17:NCN17"/>
    <mergeCell ref="NCO17:NCP17"/>
    <mergeCell ref="NCQ17:NCR17"/>
    <mergeCell ref="NCS17:NCT17"/>
    <mergeCell ref="NCU17:NCV17"/>
    <mergeCell ref="NBY17:NBZ17"/>
    <mergeCell ref="NCA17:NCB17"/>
    <mergeCell ref="NCC17:NCD17"/>
    <mergeCell ref="NCE17:NCF17"/>
    <mergeCell ref="NCG17:NCH17"/>
    <mergeCell ref="NCI17:NCJ17"/>
    <mergeCell ref="NEG17:NEH17"/>
    <mergeCell ref="NEI17:NEJ17"/>
    <mergeCell ref="NEK17:NEL17"/>
    <mergeCell ref="NEM17:NEN17"/>
    <mergeCell ref="NEO17:NEP17"/>
    <mergeCell ref="NEQ17:NER17"/>
    <mergeCell ref="NDU17:NDV17"/>
    <mergeCell ref="NDW17:NDX17"/>
    <mergeCell ref="NDY17:NDZ17"/>
    <mergeCell ref="NEA17:NEB17"/>
    <mergeCell ref="NEC17:NED17"/>
    <mergeCell ref="NEE17:NEF17"/>
    <mergeCell ref="NDI17:NDJ17"/>
    <mergeCell ref="NDK17:NDL17"/>
    <mergeCell ref="NDM17:NDN17"/>
    <mergeCell ref="NDO17:NDP17"/>
    <mergeCell ref="NDQ17:NDR17"/>
    <mergeCell ref="NDS17:NDT17"/>
    <mergeCell ref="NFQ17:NFR17"/>
    <mergeCell ref="NFS17:NFT17"/>
    <mergeCell ref="NFU17:NFV17"/>
    <mergeCell ref="NFW17:NFX17"/>
    <mergeCell ref="NFY17:NFZ17"/>
    <mergeCell ref="NGA17:NGB17"/>
    <mergeCell ref="NFE17:NFF17"/>
    <mergeCell ref="NFG17:NFH17"/>
    <mergeCell ref="NFI17:NFJ17"/>
    <mergeCell ref="NFK17:NFL17"/>
    <mergeCell ref="NFM17:NFN17"/>
    <mergeCell ref="NFO17:NFP17"/>
    <mergeCell ref="NES17:NET17"/>
    <mergeCell ref="NEU17:NEV17"/>
    <mergeCell ref="NEW17:NEX17"/>
    <mergeCell ref="NEY17:NEZ17"/>
    <mergeCell ref="NFA17:NFB17"/>
    <mergeCell ref="NFC17:NFD17"/>
    <mergeCell ref="NHA17:NHB17"/>
    <mergeCell ref="NHC17:NHD17"/>
    <mergeCell ref="NHE17:NHF17"/>
    <mergeCell ref="NHG17:NHH17"/>
    <mergeCell ref="NHI17:NHJ17"/>
    <mergeCell ref="NHK17:NHL17"/>
    <mergeCell ref="NGO17:NGP17"/>
    <mergeCell ref="NGQ17:NGR17"/>
    <mergeCell ref="NGS17:NGT17"/>
    <mergeCell ref="NGU17:NGV17"/>
    <mergeCell ref="NGW17:NGX17"/>
    <mergeCell ref="NGY17:NGZ17"/>
    <mergeCell ref="NGC17:NGD17"/>
    <mergeCell ref="NGE17:NGF17"/>
    <mergeCell ref="NGG17:NGH17"/>
    <mergeCell ref="NGI17:NGJ17"/>
    <mergeCell ref="NGK17:NGL17"/>
    <mergeCell ref="NGM17:NGN17"/>
    <mergeCell ref="NIK17:NIL17"/>
    <mergeCell ref="NIM17:NIN17"/>
    <mergeCell ref="NIO17:NIP17"/>
    <mergeCell ref="NIQ17:NIR17"/>
    <mergeCell ref="NIS17:NIT17"/>
    <mergeCell ref="NIU17:NIV17"/>
    <mergeCell ref="NHY17:NHZ17"/>
    <mergeCell ref="NIA17:NIB17"/>
    <mergeCell ref="NIC17:NID17"/>
    <mergeCell ref="NIE17:NIF17"/>
    <mergeCell ref="NIG17:NIH17"/>
    <mergeCell ref="NII17:NIJ17"/>
    <mergeCell ref="NHM17:NHN17"/>
    <mergeCell ref="NHO17:NHP17"/>
    <mergeCell ref="NHQ17:NHR17"/>
    <mergeCell ref="NHS17:NHT17"/>
    <mergeCell ref="NHU17:NHV17"/>
    <mergeCell ref="NHW17:NHX17"/>
    <mergeCell ref="NJU17:NJV17"/>
    <mergeCell ref="NJW17:NJX17"/>
    <mergeCell ref="NJY17:NJZ17"/>
    <mergeCell ref="NKA17:NKB17"/>
    <mergeCell ref="NKC17:NKD17"/>
    <mergeCell ref="NKE17:NKF17"/>
    <mergeCell ref="NJI17:NJJ17"/>
    <mergeCell ref="NJK17:NJL17"/>
    <mergeCell ref="NJM17:NJN17"/>
    <mergeCell ref="NJO17:NJP17"/>
    <mergeCell ref="NJQ17:NJR17"/>
    <mergeCell ref="NJS17:NJT17"/>
    <mergeCell ref="NIW17:NIX17"/>
    <mergeCell ref="NIY17:NIZ17"/>
    <mergeCell ref="NJA17:NJB17"/>
    <mergeCell ref="NJC17:NJD17"/>
    <mergeCell ref="NJE17:NJF17"/>
    <mergeCell ref="NJG17:NJH17"/>
    <mergeCell ref="NLE17:NLF17"/>
    <mergeCell ref="NLG17:NLH17"/>
    <mergeCell ref="NLI17:NLJ17"/>
    <mergeCell ref="NLK17:NLL17"/>
    <mergeCell ref="NLM17:NLN17"/>
    <mergeCell ref="NLO17:NLP17"/>
    <mergeCell ref="NKS17:NKT17"/>
    <mergeCell ref="NKU17:NKV17"/>
    <mergeCell ref="NKW17:NKX17"/>
    <mergeCell ref="NKY17:NKZ17"/>
    <mergeCell ref="NLA17:NLB17"/>
    <mergeCell ref="NLC17:NLD17"/>
    <mergeCell ref="NKG17:NKH17"/>
    <mergeCell ref="NKI17:NKJ17"/>
    <mergeCell ref="NKK17:NKL17"/>
    <mergeCell ref="NKM17:NKN17"/>
    <mergeCell ref="NKO17:NKP17"/>
    <mergeCell ref="NKQ17:NKR17"/>
    <mergeCell ref="NMO17:NMP17"/>
    <mergeCell ref="NMQ17:NMR17"/>
    <mergeCell ref="NMS17:NMT17"/>
    <mergeCell ref="NMU17:NMV17"/>
    <mergeCell ref="NMW17:NMX17"/>
    <mergeCell ref="NMY17:NMZ17"/>
    <mergeCell ref="NMC17:NMD17"/>
    <mergeCell ref="NME17:NMF17"/>
    <mergeCell ref="NMG17:NMH17"/>
    <mergeCell ref="NMI17:NMJ17"/>
    <mergeCell ref="NMK17:NML17"/>
    <mergeCell ref="NMM17:NMN17"/>
    <mergeCell ref="NLQ17:NLR17"/>
    <mergeCell ref="NLS17:NLT17"/>
    <mergeCell ref="NLU17:NLV17"/>
    <mergeCell ref="NLW17:NLX17"/>
    <mergeCell ref="NLY17:NLZ17"/>
    <mergeCell ref="NMA17:NMB17"/>
    <mergeCell ref="NNY17:NNZ17"/>
    <mergeCell ref="NOA17:NOB17"/>
    <mergeCell ref="NOC17:NOD17"/>
    <mergeCell ref="NOE17:NOF17"/>
    <mergeCell ref="NOG17:NOH17"/>
    <mergeCell ref="NOI17:NOJ17"/>
    <mergeCell ref="NNM17:NNN17"/>
    <mergeCell ref="NNO17:NNP17"/>
    <mergeCell ref="NNQ17:NNR17"/>
    <mergeCell ref="NNS17:NNT17"/>
    <mergeCell ref="NNU17:NNV17"/>
    <mergeCell ref="NNW17:NNX17"/>
    <mergeCell ref="NNA17:NNB17"/>
    <mergeCell ref="NNC17:NND17"/>
    <mergeCell ref="NNE17:NNF17"/>
    <mergeCell ref="NNG17:NNH17"/>
    <mergeCell ref="NNI17:NNJ17"/>
    <mergeCell ref="NNK17:NNL17"/>
    <mergeCell ref="NPI17:NPJ17"/>
    <mergeCell ref="NPK17:NPL17"/>
    <mergeCell ref="NPM17:NPN17"/>
    <mergeCell ref="NPO17:NPP17"/>
    <mergeCell ref="NPQ17:NPR17"/>
    <mergeCell ref="NPS17:NPT17"/>
    <mergeCell ref="NOW17:NOX17"/>
    <mergeCell ref="NOY17:NOZ17"/>
    <mergeCell ref="NPA17:NPB17"/>
    <mergeCell ref="NPC17:NPD17"/>
    <mergeCell ref="NPE17:NPF17"/>
    <mergeCell ref="NPG17:NPH17"/>
    <mergeCell ref="NOK17:NOL17"/>
    <mergeCell ref="NOM17:NON17"/>
    <mergeCell ref="NOO17:NOP17"/>
    <mergeCell ref="NOQ17:NOR17"/>
    <mergeCell ref="NOS17:NOT17"/>
    <mergeCell ref="NOU17:NOV17"/>
    <mergeCell ref="NQS17:NQT17"/>
    <mergeCell ref="NQU17:NQV17"/>
    <mergeCell ref="NQW17:NQX17"/>
    <mergeCell ref="NQY17:NQZ17"/>
    <mergeCell ref="NRA17:NRB17"/>
    <mergeCell ref="NRC17:NRD17"/>
    <mergeCell ref="NQG17:NQH17"/>
    <mergeCell ref="NQI17:NQJ17"/>
    <mergeCell ref="NQK17:NQL17"/>
    <mergeCell ref="NQM17:NQN17"/>
    <mergeCell ref="NQO17:NQP17"/>
    <mergeCell ref="NQQ17:NQR17"/>
    <mergeCell ref="NPU17:NPV17"/>
    <mergeCell ref="NPW17:NPX17"/>
    <mergeCell ref="NPY17:NPZ17"/>
    <mergeCell ref="NQA17:NQB17"/>
    <mergeCell ref="NQC17:NQD17"/>
    <mergeCell ref="NQE17:NQF17"/>
    <mergeCell ref="NSC17:NSD17"/>
    <mergeCell ref="NSE17:NSF17"/>
    <mergeCell ref="NSG17:NSH17"/>
    <mergeCell ref="NSI17:NSJ17"/>
    <mergeCell ref="NSK17:NSL17"/>
    <mergeCell ref="NSM17:NSN17"/>
    <mergeCell ref="NRQ17:NRR17"/>
    <mergeCell ref="NRS17:NRT17"/>
    <mergeCell ref="NRU17:NRV17"/>
    <mergeCell ref="NRW17:NRX17"/>
    <mergeCell ref="NRY17:NRZ17"/>
    <mergeCell ref="NSA17:NSB17"/>
    <mergeCell ref="NRE17:NRF17"/>
    <mergeCell ref="NRG17:NRH17"/>
    <mergeCell ref="NRI17:NRJ17"/>
    <mergeCell ref="NRK17:NRL17"/>
    <mergeCell ref="NRM17:NRN17"/>
    <mergeCell ref="NRO17:NRP17"/>
    <mergeCell ref="NTM17:NTN17"/>
    <mergeCell ref="NTO17:NTP17"/>
    <mergeCell ref="NTQ17:NTR17"/>
    <mergeCell ref="NTS17:NTT17"/>
    <mergeCell ref="NTU17:NTV17"/>
    <mergeCell ref="NTW17:NTX17"/>
    <mergeCell ref="NTA17:NTB17"/>
    <mergeCell ref="NTC17:NTD17"/>
    <mergeCell ref="NTE17:NTF17"/>
    <mergeCell ref="NTG17:NTH17"/>
    <mergeCell ref="NTI17:NTJ17"/>
    <mergeCell ref="NTK17:NTL17"/>
    <mergeCell ref="NSO17:NSP17"/>
    <mergeCell ref="NSQ17:NSR17"/>
    <mergeCell ref="NSS17:NST17"/>
    <mergeCell ref="NSU17:NSV17"/>
    <mergeCell ref="NSW17:NSX17"/>
    <mergeCell ref="NSY17:NSZ17"/>
    <mergeCell ref="NUW17:NUX17"/>
    <mergeCell ref="NUY17:NUZ17"/>
    <mergeCell ref="NVA17:NVB17"/>
    <mergeCell ref="NVC17:NVD17"/>
    <mergeCell ref="NVE17:NVF17"/>
    <mergeCell ref="NVG17:NVH17"/>
    <mergeCell ref="NUK17:NUL17"/>
    <mergeCell ref="NUM17:NUN17"/>
    <mergeCell ref="NUO17:NUP17"/>
    <mergeCell ref="NUQ17:NUR17"/>
    <mergeCell ref="NUS17:NUT17"/>
    <mergeCell ref="NUU17:NUV17"/>
    <mergeCell ref="NTY17:NTZ17"/>
    <mergeCell ref="NUA17:NUB17"/>
    <mergeCell ref="NUC17:NUD17"/>
    <mergeCell ref="NUE17:NUF17"/>
    <mergeCell ref="NUG17:NUH17"/>
    <mergeCell ref="NUI17:NUJ17"/>
    <mergeCell ref="NWG17:NWH17"/>
    <mergeCell ref="NWI17:NWJ17"/>
    <mergeCell ref="NWK17:NWL17"/>
    <mergeCell ref="NWM17:NWN17"/>
    <mergeCell ref="NWO17:NWP17"/>
    <mergeCell ref="NWQ17:NWR17"/>
    <mergeCell ref="NVU17:NVV17"/>
    <mergeCell ref="NVW17:NVX17"/>
    <mergeCell ref="NVY17:NVZ17"/>
    <mergeCell ref="NWA17:NWB17"/>
    <mergeCell ref="NWC17:NWD17"/>
    <mergeCell ref="NWE17:NWF17"/>
    <mergeCell ref="NVI17:NVJ17"/>
    <mergeCell ref="NVK17:NVL17"/>
    <mergeCell ref="NVM17:NVN17"/>
    <mergeCell ref="NVO17:NVP17"/>
    <mergeCell ref="NVQ17:NVR17"/>
    <mergeCell ref="NVS17:NVT17"/>
    <mergeCell ref="NXQ17:NXR17"/>
    <mergeCell ref="NXS17:NXT17"/>
    <mergeCell ref="NXU17:NXV17"/>
    <mergeCell ref="NXW17:NXX17"/>
    <mergeCell ref="NXY17:NXZ17"/>
    <mergeCell ref="NYA17:NYB17"/>
    <mergeCell ref="NXE17:NXF17"/>
    <mergeCell ref="NXG17:NXH17"/>
    <mergeCell ref="NXI17:NXJ17"/>
    <mergeCell ref="NXK17:NXL17"/>
    <mergeCell ref="NXM17:NXN17"/>
    <mergeCell ref="NXO17:NXP17"/>
    <mergeCell ref="NWS17:NWT17"/>
    <mergeCell ref="NWU17:NWV17"/>
    <mergeCell ref="NWW17:NWX17"/>
    <mergeCell ref="NWY17:NWZ17"/>
    <mergeCell ref="NXA17:NXB17"/>
    <mergeCell ref="NXC17:NXD17"/>
    <mergeCell ref="NZA17:NZB17"/>
    <mergeCell ref="NZC17:NZD17"/>
    <mergeCell ref="NZE17:NZF17"/>
    <mergeCell ref="NZG17:NZH17"/>
    <mergeCell ref="NZI17:NZJ17"/>
    <mergeCell ref="NZK17:NZL17"/>
    <mergeCell ref="NYO17:NYP17"/>
    <mergeCell ref="NYQ17:NYR17"/>
    <mergeCell ref="NYS17:NYT17"/>
    <mergeCell ref="NYU17:NYV17"/>
    <mergeCell ref="NYW17:NYX17"/>
    <mergeCell ref="NYY17:NYZ17"/>
    <mergeCell ref="NYC17:NYD17"/>
    <mergeCell ref="NYE17:NYF17"/>
    <mergeCell ref="NYG17:NYH17"/>
    <mergeCell ref="NYI17:NYJ17"/>
    <mergeCell ref="NYK17:NYL17"/>
    <mergeCell ref="NYM17:NYN17"/>
    <mergeCell ref="OAK17:OAL17"/>
    <mergeCell ref="OAM17:OAN17"/>
    <mergeCell ref="OAO17:OAP17"/>
    <mergeCell ref="OAQ17:OAR17"/>
    <mergeCell ref="OAS17:OAT17"/>
    <mergeCell ref="OAU17:OAV17"/>
    <mergeCell ref="NZY17:NZZ17"/>
    <mergeCell ref="OAA17:OAB17"/>
    <mergeCell ref="OAC17:OAD17"/>
    <mergeCell ref="OAE17:OAF17"/>
    <mergeCell ref="OAG17:OAH17"/>
    <mergeCell ref="OAI17:OAJ17"/>
    <mergeCell ref="NZM17:NZN17"/>
    <mergeCell ref="NZO17:NZP17"/>
    <mergeCell ref="NZQ17:NZR17"/>
    <mergeCell ref="NZS17:NZT17"/>
    <mergeCell ref="NZU17:NZV17"/>
    <mergeCell ref="NZW17:NZX17"/>
    <mergeCell ref="OBU17:OBV17"/>
    <mergeCell ref="OBW17:OBX17"/>
    <mergeCell ref="OBY17:OBZ17"/>
    <mergeCell ref="OCA17:OCB17"/>
    <mergeCell ref="OCC17:OCD17"/>
    <mergeCell ref="OCE17:OCF17"/>
    <mergeCell ref="OBI17:OBJ17"/>
    <mergeCell ref="OBK17:OBL17"/>
    <mergeCell ref="OBM17:OBN17"/>
    <mergeCell ref="OBO17:OBP17"/>
    <mergeCell ref="OBQ17:OBR17"/>
    <mergeCell ref="OBS17:OBT17"/>
    <mergeCell ref="OAW17:OAX17"/>
    <mergeCell ref="OAY17:OAZ17"/>
    <mergeCell ref="OBA17:OBB17"/>
    <mergeCell ref="OBC17:OBD17"/>
    <mergeCell ref="OBE17:OBF17"/>
    <mergeCell ref="OBG17:OBH17"/>
    <mergeCell ref="ODE17:ODF17"/>
    <mergeCell ref="ODG17:ODH17"/>
    <mergeCell ref="ODI17:ODJ17"/>
    <mergeCell ref="ODK17:ODL17"/>
    <mergeCell ref="ODM17:ODN17"/>
    <mergeCell ref="ODO17:ODP17"/>
    <mergeCell ref="OCS17:OCT17"/>
    <mergeCell ref="OCU17:OCV17"/>
    <mergeCell ref="OCW17:OCX17"/>
    <mergeCell ref="OCY17:OCZ17"/>
    <mergeCell ref="ODA17:ODB17"/>
    <mergeCell ref="ODC17:ODD17"/>
    <mergeCell ref="OCG17:OCH17"/>
    <mergeCell ref="OCI17:OCJ17"/>
    <mergeCell ref="OCK17:OCL17"/>
    <mergeCell ref="OCM17:OCN17"/>
    <mergeCell ref="OCO17:OCP17"/>
    <mergeCell ref="OCQ17:OCR17"/>
    <mergeCell ref="OEO17:OEP17"/>
    <mergeCell ref="OEQ17:OER17"/>
    <mergeCell ref="OES17:OET17"/>
    <mergeCell ref="OEU17:OEV17"/>
    <mergeCell ref="OEW17:OEX17"/>
    <mergeCell ref="OEY17:OEZ17"/>
    <mergeCell ref="OEC17:OED17"/>
    <mergeCell ref="OEE17:OEF17"/>
    <mergeCell ref="OEG17:OEH17"/>
    <mergeCell ref="OEI17:OEJ17"/>
    <mergeCell ref="OEK17:OEL17"/>
    <mergeCell ref="OEM17:OEN17"/>
    <mergeCell ref="ODQ17:ODR17"/>
    <mergeCell ref="ODS17:ODT17"/>
    <mergeCell ref="ODU17:ODV17"/>
    <mergeCell ref="ODW17:ODX17"/>
    <mergeCell ref="ODY17:ODZ17"/>
    <mergeCell ref="OEA17:OEB17"/>
    <mergeCell ref="OFY17:OFZ17"/>
    <mergeCell ref="OGA17:OGB17"/>
    <mergeCell ref="OGC17:OGD17"/>
    <mergeCell ref="OGE17:OGF17"/>
    <mergeCell ref="OGG17:OGH17"/>
    <mergeCell ref="OGI17:OGJ17"/>
    <mergeCell ref="OFM17:OFN17"/>
    <mergeCell ref="OFO17:OFP17"/>
    <mergeCell ref="OFQ17:OFR17"/>
    <mergeCell ref="OFS17:OFT17"/>
    <mergeCell ref="OFU17:OFV17"/>
    <mergeCell ref="OFW17:OFX17"/>
    <mergeCell ref="OFA17:OFB17"/>
    <mergeCell ref="OFC17:OFD17"/>
    <mergeCell ref="OFE17:OFF17"/>
    <mergeCell ref="OFG17:OFH17"/>
    <mergeCell ref="OFI17:OFJ17"/>
    <mergeCell ref="OFK17:OFL17"/>
    <mergeCell ref="OHI17:OHJ17"/>
    <mergeCell ref="OHK17:OHL17"/>
    <mergeCell ref="OHM17:OHN17"/>
    <mergeCell ref="OHO17:OHP17"/>
    <mergeCell ref="OHQ17:OHR17"/>
    <mergeCell ref="OHS17:OHT17"/>
    <mergeCell ref="OGW17:OGX17"/>
    <mergeCell ref="OGY17:OGZ17"/>
    <mergeCell ref="OHA17:OHB17"/>
    <mergeCell ref="OHC17:OHD17"/>
    <mergeCell ref="OHE17:OHF17"/>
    <mergeCell ref="OHG17:OHH17"/>
    <mergeCell ref="OGK17:OGL17"/>
    <mergeCell ref="OGM17:OGN17"/>
    <mergeCell ref="OGO17:OGP17"/>
    <mergeCell ref="OGQ17:OGR17"/>
    <mergeCell ref="OGS17:OGT17"/>
    <mergeCell ref="OGU17:OGV17"/>
    <mergeCell ref="OIS17:OIT17"/>
    <mergeCell ref="OIU17:OIV17"/>
    <mergeCell ref="OIW17:OIX17"/>
    <mergeCell ref="OIY17:OIZ17"/>
    <mergeCell ref="OJA17:OJB17"/>
    <mergeCell ref="OJC17:OJD17"/>
    <mergeCell ref="OIG17:OIH17"/>
    <mergeCell ref="OII17:OIJ17"/>
    <mergeCell ref="OIK17:OIL17"/>
    <mergeCell ref="OIM17:OIN17"/>
    <mergeCell ref="OIO17:OIP17"/>
    <mergeCell ref="OIQ17:OIR17"/>
    <mergeCell ref="OHU17:OHV17"/>
    <mergeCell ref="OHW17:OHX17"/>
    <mergeCell ref="OHY17:OHZ17"/>
    <mergeCell ref="OIA17:OIB17"/>
    <mergeCell ref="OIC17:OID17"/>
    <mergeCell ref="OIE17:OIF17"/>
    <mergeCell ref="OKC17:OKD17"/>
    <mergeCell ref="OKE17:OKF17"/>
    <mergeCell ref="OKG17:OKH17"/>
    <mergeCell ref="OKI17:OKJ17"/>
    <mergeCell ref="OKK17:OKL17"/>
    <mergeCell ref="OKM17:OKN17"/>
    <mergeCell ref="OJQ17:OJR17"/>
    <mergeCell ref="OJS17:OJT17"/>
    <mergeCell ref="OJU17:OJV17"/>
    <mergeCell ref="OJW17:OJX17"/>
    <mergeCell ref="OJY17:OJZ17"/>
    <mergeCell ref="OKA17:OKB17"/>
    <mergeCell ref="OJE17:OJF17"/>
    <mergeCell ref="OJG17:OJH17"/>
    <mergeCell ref="OJI17:OJJ17"/>
    <mergeCell ref="OJK17:OJL17"/>
    <mergeCell ref="OJM17:OJN17"/>
    <mergeCell ref="OJO17:OJP17"/>
    <mergeCell ref="OLM17:OLN17"/>
    <mergeCell ref="OLO17:OLP17"/>
    <mergeCell ref="OLQ17:OLR17"/>
    <mergeCell ref="OLS17:OLT17"/>
    <mergeCell ref="OLU17:OLV17"/>
    <mergeCell ref="OLW17:OLX17"/>
    <mergeCell ref="OLA17:OLB17"/>
    <mergeCell ref="OLC17:OLD17"/>
    <mergeCell ref="OLE17:OLF17"/>
    <mergeCell ref="OLG17:OLH17"/>
    <mergeCell ref="OLI17:OLJ17"/>
    <mergeCell ref="OLK17:OLL17"/>
    <mergeCell ref="OKO17:OKP17"/>
    <mergeCell ref="OKQ17:OKR17"/>
    <mergeCell ref="OKS17:OKT17"/>
    <mergeCell ref="OKU17:OKV17"/>
    <mergeCell ref="OKW17:OKX17"/>
    <mergeCell ref="OKY17:OKZ17"/>
    <mergeCell ref="OMW17:OMX17"/>
    <mergeCell ref="OMY17:OMZ17"/>
    <mergeCell ref="ONA17:ONB17"/>
    <mergeCell ref="ONC17:OND17"/>
    <mergeCell ref="ONE17:ONF17"/>
    <mergeCell ref="ONG17:ONH17"/>
    <mergeCell ref="OMK17:OML17"/>
    <mergeCell ref="OMM17:OMN17"/>
    <mergeCell ref="OMO17:OMP17"/>
    <mergeCell ref="OMQ17:OMR17"/>
    <mergeCell ref="OMS17:OMT17"/>
    <mergeCell ref="OMU17:OMV17"/>
    <mergeCell ref="OLY17:OLZ17"/>
    <mergeCell ref="OMA17:OMB17"/>
    <mergeCell ref="OMC17:OMD17"/>
    <mergeCell ref="OME17:OMF17"/>
    <mergeCell ref="OMG17:OMH17"/>
    <mergeCell ref="OMI17:OMJ17"/>
    <mergeCell ref="OOG17:OOH17"/>
    <mergeCell ref="OOI17:OOJ17"/>
    <mergeCell ref="OOK17:OOL17"/>
    <mergeCell ref="OOM17:OON17"/>
    <mergeCell ref="OOO17:OOP17"/>
    <mergeCell ref="OOQ17:OOR17"/>
    <mergeCell ref="ONU17:ONV17"/>
    <mergeCell ref="ONW17:ONX17"/>
    <mergeCell ref="ONY17:ONZ17"/>
    <mergeCell ref="OOA17:OOB17"/>
    <mergeCell ref="OOC17:OOD17"/>
    <mergeCell ref="OOE17:OOF17"/>
    <mergeCell ref="ONI17:ONJ17"/>
    <mergeCell ref="ONK17:ONL17"/>
    <mergeCell ref="ONM17:ONN17"/>
    <mergeCell ref="ONO17:ONP17"/>
    <mergeCell ref="ONQ17:ONR17"/>
    <mergeCell ref="ONS17:ONT17"/>
    <mergeCell ref="OPQ17:OPR17"/>
    <mergeCell ref="OPS17:OPT17"/>
    <mergeCell ref="OPU17:OPV17"/>
    <mergeCell ref="OPW17:OPX17"/>
    <mergeCell ref="OPY17:OPZ17"/>
    <mergeCell ref="OQA17:OQB17"/>
    <mergeCell ref="OPE17:OPF17"/>
    <mergeCell ref="OPG17:OPH17"/>
    <mergeCell ref="OPI17:OPJ17"/>
    <mergeCell ref="OPK17:OPL17"/>
    <mergeCell ref="OPM17:OPN17"/>
    <mergeCell ref="OPO17:OPP17"/>
    <mergeCell ref="OOS17:OOT17"/>
    <mergeCell ref="OOU17:OOV17"/>
    <mergeCell ref="OOW17:OOX17"/>
    <mergeCell ref="OOY17:OOZ17"/>
    <mergeCell ref="OPA17:OPB17"/>
    <mergeCell ref="OPC17:OPD17"/>
    <mergeCell ref="ORA17:ORB17"/>
    <mergeCell ref="ORC17:ORD17"/>
    <mergeCell ref="ORE17:ORF17"/>
    <mergeCell ref="ORG17:ORH17"/>
    <mergeCell ref="ORI17:ORJ17"/>
    <mergeCell ref="ORK17:ORL17"/>
    <mergeCell ref="OQO17:OQP17"/>
    <mergeCell ref="OQQ17:OQR17"/>
    <mergeCell ref="OQS17:OQT17"/>
    <mergeCell ref="OQU17:OQV17"/>
    <mergeCell ref="OQW17:OQX17"/>
    <mergeCell ref="OQY17:OQZ17"/>
    <mergeCell ref="OQC17:OQD17"/>
    <mergeCell ref="OQE17:OQF17"/>
    <mergeCell ref="OQG17:OQH17"/>
    <mergeCell ref="OQI17:OQJ17"/>
    <mergeCell ref="OQK17:OQL17"/>
    <mergeCell ref="OQM17:OQN17"/>
    <mergeCell ref="OSK17:OSL17"/>
    <mergeCell ref="OSM17:OSN17"/>
    <mergeCell ref="OSO17:OSP17"/>
    <mergeCell ref="OSQ17:OSR17"/>
    <mergeCell ref="OSS17:OST17"/>
    <mergeCell ref="OSU17:OSV17"/>
    <mergeCell ref="ORY17:ORZ17"/>
    <mergeCell ref="OSA17:OSB17"/>
    <mergeCell ref="OSC17:OSD17"/>
    <mergeCell ref="OSE17:OSF17"/>
    <mergeCell ref="OSG17:OSH17"/>
    <mergeCell ref="OSI17:OSJ17"/>
    <mergeCell ref="ORM17:ORN17"/>
    <mergeCell ref="ORO17:ORP17"/>
    <mergeCell ref="ORQ17:ORR17"/>
    <mergeCell ref="ORS17:ORT17"/>
    <mergeCell ref="ORU17:ORV17"/>
    <mergeCell ref="ORW17:ORX17"/>
    <mergeCell ref="OTU17:OTV17"/>
    <mergeCell ref="OTW17:OTX17"/>
    <mergeCell ref="OTY17:OTZ17"/>
    <mergeCell ref="OUA17:OUB17"/>
    <mergeCell ref="OUC17:OUD17"/>
    <mergeCell ref="OUE17:OUF17"/>
    <mergeCell ref="OTI17:OTJ17"/>
    <mergeCell ref="OTK17:OTL17"/>
    <mergeCell ref="OTM17:OTN17"/>
    <mergeCell ref="OTO17:OTP17"/>
    <mergeCell ref="OTQ17:OTR17"/>
    <mergeCell ref="OTS17:OTT17"/>
    <mergeCell ref="OSW17:OSX17"/>
    <mergeCell ref="OSY17:OSZ17"/>
    <mergeCell ref="OTA17:OTB17"/>
    <mergeCell ref="OTC17:OTD17"/>
    <mergeCell ref="OTE17:OTF17"/>
    <mergeCell ref="OTG17:OTH17"/>
    <mergeCell ref="OVE17:OVF17"/>
    <mergeCell ref="OVG17:OVH17"/>
    <mergeCell ref="OVI17:OVJ17"/>
    <mergeCell ref="OVK17:OVL17"/>
    <mergeCell ref="OVM17:OVN17"/>
    <mergeCell ref="OVO17:OVP17"/>
    <mergeCell ref="OUS17:OUT17"/>
    <mergeCell ref="OUU17:OUV17"/>
    <mergeCell ref="OUW17:OUX17"/>
    <mergeCell ref="OUY17:OUZ17"/>
    <mergeCell ref="OVA17:OVB17"/>
    <mergeCell ref="OVC17:OVD17"/>
    <mergeCell ref="OUG17:OUH17"/>
    <mergeCell ref="OUI17:OUJ17"/>
    <mergeCell ref="OUK17:OUL17"/>
    <mergeCell ref="OUM17:OUN17"/>
    <mergeCell ref="OUO17:OUP17"/>
    <mergeCell ref="OUQ17:OUR17"/>
    <mergeCell ref="OWO17:OWP17"/>
    <mergeCell ref="OWQ17:OWR17"/>
    <mergeCell ref="OWS17:OWT17"/>
    <mergeCell ref="OWU17:OWV17"/>
    <mergeCell ref="OWW17:OWX17"/>
    <mergeCell ref="OWY17:OWZ17"/>
    <mergeCell ref="OWC17:OWD17"/>
    <mergeCell ref="OWE17:OWF17"/>
    <mergeCell ref="OWG17:OWH17"/>
    <mergeCell ref="OWI17:OWJ17"/>
    <mergeCell ref="OWK17:OWL17"/>
    <mergeCell ref="OWM17:OWN17"/>
    <mergeCell ref="OVQ17:OVR17"/>
    <mergeCell ref="OVS17:OVT17"/>
    <mergeCell ref="OVU17:OVV17"/>
    <mergeCell ref="OVW17:OVX17"/>
    <mergeCell ref="OVY17:OVZ17"/>
    <mergeCell ref="OWA17:OWB17"/>
    <mergeCell ref="OXY17:OXZ17"/>
    <mergeCell ref="OYA17:OYB17"/>
    <mergeCell ref="OYC17:OYD17"/>
    <mergeCell ref="OYE17:OYF17"/>
    <mergeCell ref="OYG17:OYH17"/>
    <mergeCell ref="OYI17:OYJ17"/>
    <mergeCell ref="OXM17:OXN17"/>
    <mergeCell ref="OXO17:OXP17"/>
    <mergeCell ref="OXQ17:OXR17"/>
    <mergeCell ref="OXS17:OXT17"/>
    <mergeCell ref="OXU17:OXV17"/>
    <mergeCell ref="OXW17:OXX17"/>
    <mergeCell ref="OXA17:OXB17"/>
    <mergeCell ref="OXC17:OXD17"/>
    <mergeCell ref="OXE17:OXF17"/>
    <mergeCell ref="OXG17:OXH17"/>
    <mergeCell ref="OXI17:OXJ17"/>
    <mergeCell ref="OXK17:OXL17"/>
    <mergeCell ref="OZI17:OZJ17"/>
    <mergeCell ref="OZK17:OZL17"/>
    <mergeCell ref="OZM17:OZN17"/>
    <mergeCell ref="OZO17:OZP17"/>
    <mergeCell ref="OZQ17:OZR17"/>
    <mergeCell ref="OZS17:OZT17"/>
    <mergeCell ref="OYW17:OYX17"/>
    <mergeCell ref="OYY17:OYZ17"/>
    <mergeCell ref="OZA17:OZB17"/>
    <mergeCell ref="OZC17:OZD17"/>
    <mergeCell ref="OZE17:OZF17"/>
    <mergeCell ref="OZG17:OZH17"/>
    <mergeCell ref="OYK17:OYL17"/>
    <mergeCell ref="OYM17:OYN17"/>
    <mergeCell ref="OYO17:OYP17"/>
    <mergeCell ref="OYQ17:OYR17"/>
    <mergeCell ref="OYS17:OYT17"/>
    <mergeCell ref="OYU17:OYV17"/>
    <mergeCell ref="PAS17:PAT17"/>
    <mergeCell ref="PAU17:PAV17"/>
    <mergeCell ref="PAW17:PAX17"/>
    <mergeCell ref="PAY17:PAZ17"/>
    <mergeCell ref="PBA17:PBB17"/>
    <mergeCell ref="PBC17:PBD17"/>
    <mergeCell ref="PAG17:PAH17"/>
    <mergeCell ref="PAI17:PAJ17"/>
    <mergeCell ref="PAK17:PAL17"/>
    <mergeCell ref="PAM17:PAN17"/>
    <mergeCell ref="PAO17:PAP17"/>
    <mergeCell ref="PAQ17:PAR17"/>
    <mergeCell ref="OZU17:OZV17"/>
    <mergeCell ref="OZW17:OZX17"/>
    <mergeCell ref="OZY17:OZZ17"/>
    <mergeCell ref="PAA17:PAB17"/>
    <mergeCell ref="PAC17:PAD17"/>
    <mergeCell ref="PAE17:PAF17"/>
    <mergeCell ref="PCC17:PCD17"/>
    <mergeCell ref="PCE17:PCF17"/>
    <mergeCell ref="PCG17:PCH17"/>
    <mergeCell ref="PCI17:PCJ17"/>
    <mergeCell ref="PCK17:PCL17"/>
    <mergeCell ref="PCM17:PCN17"/>
    <mergeCell ref="PBQ17:PBR17"/>
    <mergeCell ref="PBS17:PBT17"/>
    <mergeCell ref="PBU17:PBV17"/>
    <mergeCell ref="PBW17:PBX17"/>
    <mergeCell ref="PBY17:PBZ17"/>
    <mergeCell ref="PCA17:PCB17"/>
    <mergeCell ref="PBE17:PBF17"/>
    <mergeCell ref="PBG17:PBH17"/>
    <mergeCell ref="PBI17:PBJ17"/>
    <mergeCell ref="PBK17:PBL17"/>
    <mergeCell ref="PBM17:PBN17"/>
    <mergeCell ref="PBO17:PBP17"/>
    <mergeCell ref="PDM17:PDN17"/>
    <mergeCell ref="PDO17:PDP17"/>
    <mergeCell ref="PDQ17:PDR17"/>
    <mergeCell ref="PDS17:PDT17"/>
    <mergeCell ref="PDU17:PDV17"/>
    <mergeCell ref="PDW17:PDX17"/>
    <mergeCell ref="PDA17:PDB17"/>
    <mergeCell ref="PDC17:PDD17"/>
    <mergeCell ref="PDE17:PDF17"/>
    <mergeCell ref="PDG17:PDH17"/>
    <mergeCell ref="PDI17:PDJ17"/>
    <mergeCell ref="PDK17:PDL17"/>
    <mergeCell ref="PCO17:PCP17"/>
    <mergeCell ref="PCQ17:PCR17"/>
    <mergeCell ref="PCS17:PCT17"/>
    <mergeCell ref="PCU17:PCV17"/>
    <mergeCell ref="PCW17:PCX17"/>
    <mergeCell ref="PCY17:PCZ17"/>
    <mergeCell ref="PEW17:PEX17"/>
    <mergeCell ref="PEY17:PEZ17"/>
    <mergeCell ref="PFA17:PFB17"/>
    <mergeCell ref="PFC17:PFD17"/>
    <mergeCell ref="PFE17:PFF17"/>
    <mergeCell ref="PFG17:PFH17"/>
    <mergeCell ref="PEK17:PEL17"/>
    <mergeCell ref="PEM17:PEN17"/>
    <mergeCell ref="PEO17:PEP17"/>
    <mergeCell ref="PEQ17:PER17"/>
    <mergeCell ref="PES17:PET17"/>
    <mergeCell ref="PEU17:PEV17"/>
    <mergeCell ref="PDY17:PDZ17"/>
    <mergeCell ref="PEA17:PEB17"/>
    <mergeCell ref="PEC17:PED17"/>
    <mergeCell ref="PEE17:PEF17"/>
    <mergeCell ref="PEG17:PEH17"/>
    <mergeCell ref="PEI17:PEJ17"/>
    <mergeCell ref="PGG17:PGH17"/>
    <mergeCell ref="PGI17:PGJ17"/>
    <mergeCell ref="PGK17:PGL17"/>
    <mergeCell ref="PGM17:PGN17"/>
    <mergeCell ref="PGO17:PGP17"/>
    <mergeCell ref="PGQ17:PGR17"/>
    <mergeCell ref="PFU17:PFV17"/>
    <mergeCell ref="PFW17:PFX17"/>
    <mergeCell ref="PFY17:PFZ17"/>
    <mergeCell ref="PGA17:PGB17"/>
    <mergeCell ref="PGC17:PGD17"/>
    <mergeCell ref="PGE17:PGF17"/>
    <mergeCell ref="PFI17:PFJ17"/>
    <mergeCell ref="PFK17:PFL17"/>
    <mergeCell ref="PFM17:PFN17"/>
    <mergeCell ref="PFO17:PFP17"/>
    <mergeCell ref="PFQ17:PFR17"/>
    <mergeCell ref="PFS17:PFT17"/>
    <mergeCell ref="PHQ17:PHR17"/>
    <mergeCell ref="PHS17:PHT17"/>
    <mergeCell ref="PHU17:PHV17"/>
    <mergeCell ref="PHW17:PHX17"/>
    <mergeCell ref="PHY17:PHZ17"/>
    <mergeCell ref="PIA17:PIB17"/>
    <mergeCell ref="PHE17:PHF17"/>
    <mergeCell ref="PHG17:PHH17"/>
    <mergeCell ref="PHI17:PHJ17"/>
    <mergeCell ref="PHK17:PHL17"/>
    <mergeCell ref="PHM17:PHN17"/>
    <mergeCell ref="PHO17:PHP17"/>
    <mergeCell ref="PGS17:PGT17"/>
    <mergeCell ref="PGU17:PGV17"/>
    <mergeCell ref="PGW17:PGX17"/>
    <mergeCell ref="PGY17:PGZ17"/>
    <mergeCell ref="PHA17:PHB17"/>
    <mergeCell ref="PHC17:PHD17"/>
    <mergeCell ref="PJA17:PJB17"/>
    <mergeCell ref="PJC17:PJD17"/>
    <mergeCell ref="PJE17:PJF17"/>
    <mergeCell ref="PJG17:PJH17"/>
    <mergeCell ref="PJI17:PJJ17"/>
    <mergeCell ref="PJK17:PJL17"/>
    <mergeCell ref="PIO17:PIP17"/>
    <mergeCell ref="PIQ17:PIR17"/>
    <mergeCell ref="PIS17:PIT17"/>
    <mergeCell ref="PIU17:PIV17"/>
    <mergeCell ref="PIW17:PIX17"/>
    <mergeCell ref="PIY17:PIZ17"/>
    <mergeCell ref="PIC17:PID17"/>
    <mergeCell ref="PIE17:PIF17"/>
    <mergeCell ref="PIG17:PIH17"/>
    <mergeCell ref="PII17:PIJ17"/>
    <mergeCell ref="PIK17:PIL17"/>
    <mergeCell ref="PIM17:PIN17"/>
    <mergeCell ref="PKK17:PKL17"/>
    <mergeCell ref="PKM17:PKN17"/>
    <mergeCell ref="PKO17:PKP17"/>
    <mergeCell ref="PKQ17:PKR17"/>
    <mergeCell ref="PKS17:PKT17"/>
    <mergeCell ref="PKU17:PKV17"/>
    <mergeCell ref="PJY17:PJZ17"/>
    <mergeCell ref="PKA17:PKB17"/>
    <mergeCell ref="PKC17:PKD17"/>
    <mergeCell ref="PKE17:PKF17"/>
    <mergeCell ref="PKG17:PKH17"/>
    <mergeCell ref="PKI17:PKJ17"/>
    <mergeCell ref="PJM17:PJN17"/>
    <mergeCell ref="PJO17:PJP17"/>
    <mergeCell ref="PJQ17:PJR17"/>
    <mergeCell ref="PJS17:PJT17"/>
    <mergeCell ref="PJU17:PJV17"/>
    <mergeCell ref="PJW17:PJX17"/>
    <mergeCell ref="PLU17:PLV17"/>
    <mergeCell ref="PLW17:PLX17"/>
    <mergeCell ref="PLY17:PLZ17"/>
    <mergeCell ref="PMA17:PMB17"/>
    <mergeCell ref="PMC17:PMD17"/>
    <mergeCell ref="PME17:PMF17"/>
    <mergeCell ref="PLI17:PLJ17"/>
    <mergeCell ref="PLK17:PLL17"/>
    <mergeCell ref="PLM17:PLN17"/>
    <mergeCell ref="PLO17:PLP17"/>
    <mergeCell ref="PLQ17:PLR17"/>
    <mergeCell ref="PLS17:PLT17"/>
    <mergeCell ref="PKW17:PKX17"/>
    <mergeCell ref="PKY17:PKZ17"/>
    <mergeCell ref="PLA17:PLB17"/>
    <mergeCell ref="PLC17:PLD17"/>
    <mergeCell ref="PLE17:PLF17"/>
    <mergeCell ref="PLG17:PLH17"/>
    <mergeCell ref="PNE17:PNF17"/>
    <mergeCell ref="PNG17:PNH17"/>
    <mergeCell ref="PNI17:PNJ17"/>
    <mergeCell ref="PNK17:PNL17"/>
    <mergeCell ref="PNM17:PNN17"/>
    <mergeCell ref="PNO17:PNP17"/>
    <mergeCell ref="PMS17:PMT17"/>
    <mergeCell ref="PMU17:PMV17"/>
    <mergeCell ref="PMW17:PMX17"/>
    <mergeCell ref="PMY17:PMZ17"/>
    <mergeCell ref="PNA17:PNB17"/>
    <mergeCell ref="PNC17:PND17"/>
    <mergeCell ref="PMG17:PMH17"/>
    <mergeCell ref="PMI17:PMJ17"/>
    <mergeCell ref="PMK17:PML17"/>
    <mergeCell ref="PMM17:PMN17"/>
    <mergeCell ref="PMO17:PMP17"/>
    <mergeCell ref="PMQ17:PMR17"/>
    <mergeCell ref="POO17:POP17"/>
    <mergeCell ref="POQ17:POR17"/>
    <mergeCell ref="POS17:POT17"/>
    <mergeCell ref="POU17:POV17"/>
    <mergeCell ref="POW17:POX17"/>
    <mergeCell ref="POY17:POZ17"/>
    <mergeCell ref="POC17:POD17"/>
    <mergeCell ref="POE17:POF17"/>
    <mergeCell ref="POG17:POH17"/>
    <mergeCell ref="POI17:POJ17"/>
    <mergeCell ref="POK17:POL17"/>
    <mergeCell ref="POM17:PON17"/>
    <mergeCell ref="PNQ17:PNR17"/>
    <mergeCell ref="PNS17:PNT17"/>
    <mergeCell ref="PNU17:PNV17"/>
    <mergeCell ref="PNW17:PNX17"/>
    <mergeCell ref="PNY17:PNZ17"/>
    <mergeCell ref="POA17:POB17"/>
    <mergeCell ref="PPY17:PPZ17"/>
    <mergeCell ref="PQA17:PQB17"/>
    <mergeCell ref="PQC17:PQD17"/>
    <mergeCell ref="PQE17:PQF17"/>
    <mergeCell ref="PQG17:PQH17"/>
    <mergeCell ref="PQI17:PQJ17"/>
    <mergeCell ref="PPM17:PPN17"/>
    <mergeCell ref="PPO17:PPP17"/>
    <mergeCell ref="PPQ17:PPR17"/>
    <mergeCell ref="PPS17:PPT17"/>
    <mergeCell ref="PPU17:PPV17"/>
    <mergeCell ref="PPW17:PPX17"/>
    <mergeCell ref="PPA17:PPB17"/>
    <mergeCell ref="PPC17:PPD17"/>
    <mergeCell ref="PPE17:PPF17"/>
    <mergeCell ref="PPG17:PPH17"/>
    <mergeCell ref="PPI17:PPJ17"/>
    <mergeCell ref="PPK17:PPL17"/>
    <mergeCell ref="PRI17:PRJ17"/>
    <mergeCell ref="PRK17:PRL17"/>
    <mergeCell ref="PRM17:PRN17"/>
    <mergeCell ref="PRO17:PRP17"/>
    <mergeCell ref="PRQ17:PRR17"/>
    <mergeCell ref="PRS17:PRT17"/>
    <mergeCell ref="PQW17:PQX17"/>
    <mergeCell ref="PQY17:PQZ17"/>
    <mergeCell ref="PRA17:PRB17"/>
    <mergeCell ref="PRC17:PRD17"/>
    <mergeCell ref="PRE17:PRF17"/>
    <mergeCell ref="PRG17:PRH17"/>
    <mergeCell ref="PQK17:PQL17"/>
    <mergeCell ref="PQM17:PQN17"/>
    <mergeCell ref="PQO17:PQP17"/>
    <mergeCell ref="PQQ17:PQR17"/>
    <mergeCell ref="PQS17:PQT17"/>
    <mergeCell ref="PQU17:PQV17"/>
    <mergeCell ref="PSS17:PST17"/>
    <mergeCell ref="PSU17:PSV17"/>
    <mergeCell ref="PSW17:PSX17"/>
    <mergeCell ref="PSY17:PSZ17"/>
    <mergeCell ref="PTA17:PTB17"/>
    <mergeCell ref="PTC17:PTD17"/>
    <mergeCell ref="PSG17:PSH17"/>
    <mergeCell ref="PSI17:PSJ17"/>
    <mergeCell ref="PSK17:PSL17"/>
    <mergeCell ref="PSM17:PSN17"/>
    <mergeCell ref="PSO17:PSP17"/>
    <mergeCell ref="PSQ17:PSR17"/>
    <mergeCell ref="PRU17:PRV17"/>
    <mergeCell ref="PRW17:PRX17"/>
    <mergeCell ref="PRY17:PRZ17"/>
    <mergeCell ref="PSA17:PSB17"/>
    <mergeCell ref="PSC17:PSD17"/>
    <mergeCell ref="PSE17:PSF17"/>
    <mergeCell ref="PUC17:PUD17"/>
    <mergeCell ref="PUE17:PUF17"/>
    <mergeCell ref="PUG17:PUH17"/>
    <mergeCell ref="PUI17:PUJ17"/>
    <mergeCell ref="PUK17:PUL17"/>
    <mergeCell ref="PUM17:PUN17"/>
    <mergeCell ref="PTQ17:PTR17"/>
    <mergeCell ref="PTS17:PTT17"/>
    <mergeCell ref="PTU17:PTV17"/>
    <mergeCell ref="PTW17:PTX17"/>
    <mergeCell ref="PTY17:PTZ17"/>
    <mergeCell ref="PUA17:PUB17"/>
    <mergeCell ref="PTE17:PTF17"/>
    <mergeCell ref="PTG17:PTH17"/>
    <mergeCell ref="PTI17:PTJ17"/>
    <mergeCell ref="PTK17:PTL17"/>
    <mergeCell ref="PTM17:PTN17"/>
    <mergeCell ref="PTO17:PTP17"/>
    <mergeCell ref="PVM17:PVN17"/>
    <mergeCell ref="PVO17:PVP17"/>
    <mergeCell ref="PVQ17:PVR17"/>
    <mergeCell ref="PVS17:PVT17"/>
    <mergeCell ref="PVU17:PVV17"/>
    <mergeCell ref="PVW17:PVX17"/>
    <mergeCell ref="PVA17:PVB17"/>
    <mergeCell ref="PVC17:PVD17"/>
    <mergeCell ref="PVE17:PVF17"/>
    <mergeCell ref="PVG17:PVH17"/>
    <mergeCell ref="PVI17:PVJ17"/>
    <mergeCell ref="PVK17:PVL17"/>
    <mergeCell ref="PUO17:PUP17"/>
    <mergeCell ref="PUQ17:PUR17"/>
    <mergeCell ref="PUS17:PUT17"/>
    <mergeCell ref="PUU17:PUV17"/>
    <mergeCell ref="PUW17:PUX17"/>
    <mergeCell ref="PUY17:PUZ17"/>
    <mergeCell ref="PWW17:PWX17"/>
    <mergeCell ref="PWY17:PWZ17"/>
    <mergeCell ref="PXA17:PXB17"/>
    <mergeCell ref="PXC17:PXD17"/>
    <mergeCell ref="PXE17:PXF17"/>
    <mergeCell ref="PXG17:PXH17"/>
    <mergeCell ref="PWK17:PWL17"/>
    <mergeCell ref="PWM17:PWN17"/>
    <mergeCell ref="PWO17:PWP17"/>
    <mergeCell ref="PWQ17:PWR17"/>
    <mergeCell ref="PWS17:PWT17"/>
    <mergeCell ref="PWU17:PWV17"/>
    <mergeCell ref="PVY17:PVZ17"/>
    <mergeCell ref="PWA17:PWB17"/>
    <mergeCell ref="PWC17:PWD17"/>
    <mergeCell ref="PWE17:PWF17"/>
    <mergeCell ref="PWG17:PWH17"/>
    <mergeCell ref="PWI17:PWJ17"/>
    <mergeCell ref="PYG17:PYH17"/>
    <mergeCell ref="PYI17:PYJ17"/>
    <mergeCell ref="PYK17:PYL17"/>
    <mergeCell ref="PYM17:PYN17"/>
    <mergeCell ref="PYO17:PYP17"/>
    <mergeCell ref="PYQ17:PYR17"/>
    <mergeCell ref="PXU17:PXV17"/>
    <mergeCell ref="PXW17:PXX17"/>
    <mergeCell ref="PXY17:PXZ17"/>
    <mergeCell ref="PYA17:PYB17"/>
    <mergeCell ref="PYC17:PYD17"/>
    <mergeCell ref="PYE17:PYF17"/>
    <mergeCell ref="PXI17:PXJ17"/>
    <mergeCell ref="PXK17:PXL17"/>
    <mergeCell ref="PXM17:PXN17"/>
    <mergeCell ref="PXO17:PXP17"/>
    <mergeCell ref="PXQ17:PXR17"/>
    <mergeCell ref="PXS17:PXT17"/>
    <mergeCell ref="PZQ17:PZR17"/>
    <mergeCell ref="PZS17:PZT17"/>
    <mergeCell ref="PZU17:PZV17"/>
    <mergeCell ref="PZW17:PZX17"/>
    <mergeCell ref="PZY17:PZZ17"/>
    <mergeCell ref="QAA17:QAB17"/>
    <mergeCell ref="PZE17:PZF17"/>
    <mergeCell ref="PZG17:PZH17"/>
    <mergeCell ref="PZI17:PZJ17"/>
    <mergeCell ref="PZK17:PZL17"/>
    <mergeCell ref="PZM17:PZN17"/>
    <mergeCell ref="PZO17:PZP17"/>
    <mergeCell ref="PYS17:PYT17"/>
    <mergeCell ref="PYU17:PYV17"/>
    <mergeCell ref="PYW17:PYX17"/>
    <mergeCell ref="PYY17:PYZ17"/>
    <mergeCell ref="PZA17:PZB17"/>
    <mergeCell ref="PZC17:PZD17"/>
    <mergeCell ref="QBA17:QBB17"/>
    <mergeCell ref="QBC17:QBD17"/>
    <mergeCell ref="QBE17:QBF17"/>
    <mergeCell ref="QBG17:QBH17"/>
    <mergeCell ref="QBI17:QBJ17"/>
    <mergeCell ref="QBK17:QBL17"/>
    <mergeCell ref="QAO17:QAP17"/>
    <mergeCell ref="QAQ17:QAR17"/>
    <mergeCell ref="QAS17:QAT17"/>
    <mergeCell ref="QAU17:QAV17"/>
    <mergeCell ref="QAW17:QAX17"/>
    <mergeCell ref="QAY17:QAZ17"/>
    <mergeCell ref="QAC17:QAD17"/>
    <mergeCell ref="QAE17:QAF17"/>
    <mergeCell ref="QAG17:QAH17"/>
    <mergeCell ref="QAI17:QAJ17"/>
    <mergeCell ref="QAK17:QAL17"/>
    <mergeCell ref="QAM17:QAN17"/>
    <mergeCell ref="QCK17:QCL17"/>
    <mergeCell ref="QCM17:QCN17"/>
    <mergeCell ref="QCO17:QCP17"/>
    <mergeCell ref="QCQ17:QCR17"/>
    <mergeCell ref="QCS17:QCT17"/>
    <mergeCell ref="QCU17:QCV17"/>
    <mergeCell ref="QBY17:QBZ17"/>
    <mergeCell ref="QCA17:QCB17"/>
    <mergeCell ref="QCC17:QCD17"/>
    <mergeCell ref="QCE17:QCF17"/>
    <mergeCell ref="QCG17:QCH17"/>
    <mergeCell ref="QCI17:QCJ17"/>
    <mergeCell ref="QBM17:QBN17"/>
    <mergeCell ref="QBO17:QBP17"/>
    <mergeCell ref="QBQ17:QBR17"/>
    <mergeCell ref="QBS17:QBT17"/>
    <mergeCell ref="QBU17:QBV17"/>
    <mergeCell ref="QBW17:QBX17"/>
    <mergeCell ref="QDU17:QDV17"/>
    <mergeCell ref="QDW17:QDX17"/>
    <mergeCell ref="QDY17:QDZ17"/>
    <mergeCell ref="QEA17:QEB17"/>
    <mergeCell ref="QEC17:QED17"/>
    <mergeCell ref="QEE17:QEF17"/>
    <mergeCell ref="QDI17:QDJ17"/>
    <mergeCell ref="QDK17:QDL17"/>
    <mergeCell ref="QDM17:QDN17"/>
    <mergeCell ref="QDO17:QDP17"/>
    <mergeCell ref="QDQ17:QDR17"/>
    <mergeCell ref="QDS17:QDT17"/>
    <mergeCell ref="QCW17:QCX17"/>
    <mergeCell ref="QCY17:QCZ17"/>
    <mergeCell ref="QDA17:QDB17"/>
    <mergeCell ref="QDC17:QDD17"/>
    <mergeCell ref="QDE17:QDF17"/>
    <mergeCell ref="QDG17:QDH17"/>
    <mergeCell ref="QFE17:QFF17"/>
    <mergeCell ref="QFG17:QFH17"/>
    <mergeCell ref="QFI17:QFJ17"/>
    <mergeCell ref="QFK17:QFL17"/>
    <mergeCell ref="QFM17:QFN17"/>
    <mergeCell ref="QFO17:QFP17"/>
    <mergeCell ref="QES17:QET17"/>
    <mergeCell ref="QEU17:QEV17"/>
    <mergeCell ref="QEW17:QEX17"/>
    <mergeCell ref="QEY17:QEZ17"/>
    <mergeCell ref="QFA17:QFB17"/>
    <mergeCell ref="QFC17:QFD17"/>
    <mergeCell ref="QEG17:QEH17"/>
    <mergeCell ref="QEI17:QEJ17"/>
    <mergeCell ref="QEK17:QEL17"/>
    <mergeCell ref="QEM17:QEN17"/>
    <mergeCell ref="QEO17:QEP17"/>
    <mergeCell ref="QEQ17:QER17"/>
    <mergeCell ref="QGO17:QGP17"/>
    <mergeCell ref="QGQ17:QGR17"/>
    <mergeCell ref="QGS17:QGT17"/>
    <mergeCell ref="QGU17:QGV17"/>
    <mergeCell ref="QGW17:QGX17"/>
    <mergeCell ref="QGY17:QGZ17"/>
    <mergeCell ref="QGC17:QGD17"/>
    <mergeCell ref="QGE17:QGF17"/>
    <mergeCell ref="QGG17:QGH17"/>
    <mergeCell ref="QGI17:QGJ17"/>
    <mergeCell ref="QGK17:QGL17"/>
    <mergeCell ref="QGM17:QGN17"/>
    <mergeCell ref="QFQ17:QFR17"/>
    <mergeCell ref="QFS17:QFT17"/>
    <mergeCell ref="QFU17:QFV17"/>
    <mergeCell ref="QFW17:QFX17"/>
    <mergeCell ref="QFY17:QFZ17"/>
    <mergeCell ref="QGA17:QGB17"/>
    <mergeCell ref="QHY17:QHZ17"/>
    <mergeCell ref="QIA17:QIB17"/>
    <mergeCell ref="QIC17:QID17"/>
    <mergeCell ref="QIE17:QIF17"/>
    <mergeCell ref="QIG17:QIH17"/>
    <mergeCell ref="QII17:QIJ17"/>
    <mergeCell ref="QHM17:QHN17"/>
    <mergeCell ref="QHO17:QHP17"/>
    <mergeCell ref="QHQ17:QHR17"/>
    <mergeCell ref="QHS17:QHT17"/>
    <mergeCell ref="QHU17:QHV17"/>
    <mergeCell ref="QHW17:QHX17"/>
    <mergeCell ref="QHA17:QHB17"/>
    <mergeCell ref="QHC17:QHD17"/>
    <mergeCell ref="QHE17:QHF17"/>
    <mergeCell ref="QHG17:QHH17"/>
    <mergeCell ref="QHI17:QHJ17"/>
    <mergeCell ref="QHK17:QHL17"/>
    <mergeCell ref="QJI17:QJJ17"/>
    <mergeCell ref="QJK17:QJL17"/>
    <mergeCell ref="QJM17:QJN17"/>
    <mergeCell ref="QJO17:QJP17"/>
    <mergeCell ref="QJQ17:QJR17"/>
    <mergeCell ref="QJS17:QJT17"/>
    <mergeCell ref="QIW17:QIX17"/>
    <mergeCell ref="QIY17:QIZ17"/>
    <mergeCell ref="QJA17:QJB17"/>
    <mergeCell ref="QJC17:QJD17"/>
    <mergeCell ref="QJE17:QJF17"/>
    <mergeCell ref="QJG17:QJH17"/>
    <mergeCell ref="QIK17:QIL17"/>
    <mergeCell ref="QIM17:QIN17"/>
    <mergeCell ref="QIO17:QIP17"/>
    <mergeCell ref="QIQ17:QIR17"/>
    <mergeCell ref="QIS17:QIT17"/>
    <mergeCell ref="QIU17:QIV17"/>
    <mergeCell ref="QKS17:QKT17"/>
    <mergeCell ref="QKU17:QKV17"/>
    <mergeCell ref="QKW17:QKX17"/>
    <mergeCell ref="QKY17:QKZ17"/>
    <mergeCell ref="QLA17:QLB17"/>
    <mergeCell ref="QLC17:QLD17"/>
    <mergeCell ref="QKG17:QKH17"/>
    <mergeCell ref="QKI17:QKJ17"/>
    <mergeCell ref="QKK17:QKL17"/>
    <mergeCell ref="QKM17:QKN17"/>
    <mergeCell ref="QKO17:QKP17"/>
    <mergeCell ref="QKQ17:QKR17"/>
    <mergeCell ref="QJU17:QJV17"/>
    <mergeCell ref="QJW17:QJX17"/>
    <mergeCell ref="QJY17:QJZ17"/>
    <mergeCell ref="QKA17:QKB17"/>
    <mergeCell ref="QKC17:QKD17"/>
    <mergeCell ref="QKE17:QKF17"/>
    <mergeCell ref="QMC17:QMD17"/>
    <mergeCell ref="QME17:QMF17"/>
    <mergeCell ref="QMG17:QMH17"/>
    <mergeCell ref="QMI17:QMJ17"/>
    <mergeCell ref="QMK17:QML17"/>
    <mergeCell ref="QMM17:QMN17"/>
    <mergeCell ref="QLQ17:QLR17"/>
    <mergeCell ref="QLS17:QLT17"/>
    <mergeCell ref="QLU17:QLV17"/>
    <mergeCell ref="QLW17:QLX17"/>
    <mergeCell ref="QLY17:QLZ17"/>
    <mergeCell ref="QMA17:QMB17"/>
    <mergeCell ref="QLE17:QLF17"/>
    <mergeCell ref="QLG17:QLH17"/>
    <mergeCell ref="QLI17:QLJ17"/>
    <mergeCell ref="QLK17:QLL17"/>
    <mergeCell ref="QLM17:QLN17"/>
    <mergeCell ref="QLO17:QLP17"/>
    <mergeCell ref="QNM17:QNN17"/>
    <mergeCell ref="QNO17:QNP17"/>
    <mergeCell ref="QNQ17:QNR17"/>
    <mergeCell ref="QNS17:QNT17"/>
    <mergeCell ref="QNU17:QNV17"/>
    <mergeCell ref="QNW17:QNX17"/>
    <mergeCell ref="QNA17:QNB17"/>
    <mergeCell ref="QNC17:QND17"/>
    <mergeCell ref="QNE17:QNF17"/>
    <mergeCell ref="QNG17:QNH17"/>
    <mergeCell ref="QNI17:QNJ17"/>
    <mergeCell ref="QNK17:QNL17"/>
    <mergeCell ref="QMO17:QMP17"/>
    <mergeCell ref="QMQ17:QMR17"/>
    <mergeCell ref="QMS17:QMT17"/>
    <mergeCell ref="QMU17:QMV17"/>
    <mergeCell ref="QMW17:QMX17"/>
    <mergeCell ref="QMY17:QMZ17"/>
    <mergeCell ref="QOW17:QOX17"/>
    <mergeCell ref="QOY17:QOZ17"/>
    <mergeCell ref="QPA17:QPB17"/>
    <mergeCell ref="QPC17:QPD17"/>
    <mergeCell ref="QPE17:QPF17"/>
    <mergeCell ref="QPG17:QPH17"/>
    <mergeCell ref="QOK17:QOL17"/>
    <mergeCell ref="QOM17:QON17"/>
    <mergeCell ref="QOO17:QOP17"/>
    <mergeCell ref="QOQ17:QOR17"/>
    <mergeCell ref="QOS17:QOT17"/>
    <mergeCell ref="QOU17:QOV17"/>
    <mergeCell ref="QNY17:QNZ17"/>
    <mergeCell ref="QOA17:QOB17"/>
    <mergeCell ref="QOC17:QOD17"/>
    <mergeCell ref="QOE17:QOF17"/>
    <mergeCell ref="QOG17:QOH17"/>
    <mergeCell ref="QOI17:QOJ17"/>
    <mergeCell ref="QQG17:QQH17"/>
    <mergeCell ref="QQI17:QQJ17"/>
    <mergeCell ref="QQK17:QQL17"/>
    <mergeCell ref="QQM17:QQN17"/>
    <mergeCell ref="QQO17:QQP17"/>
    <mergeCell ref="QQQ17:QQR17"/>
    <mergeCell ref="QPU17:QPV17"/>
    <mergeCell ref="QPW17:QPX17"/>
    <mergeCell ref="QPY17:QPZ17"/>
    <mergeCell ref="QQA17:QQB17"/>
    <mergeCell ref="QQC17:QQD17"/>
    <mergeCell ref="QQE17:QQF17"/>
    <mergeCell ref="QPI17:QPJ17"/>
    <mergeCell ref="QPK17:QPL17"/>
    <mergeCell ref="QPM17:QPN17"/>
    <mergeCell ref="QPO17:QPP17"/>
    <mergeCell ref="QPQ17:QPR17"/>
    <mergeCell ref="QPS17:QPT17"/>
    <mergeCell ref="QRQ17:QRR17"/>
    <mergeCell ref="QRS17:QRT17"/>
    <mergeCell ref="QRU17:QRV17"/>
    <mergeCell ref="QRW17:QRX17"/>
    <mergeCell ref="QRY17:QRZ17"/>
    <mergeCell ref="QSA17:QSB17"/>
    <mergeCell ref="QRE17:QRF17"/>
    <mergeCell ref="QRG17:QRH17"/>
    <mergeCell ref="QRI17:QRJ17"/>
    <mergeCell ref="QRK17:QRL17"/>
    <mergeCell ref="QRM17:QRN17"/>
    <mergeCell ref="QRO17:QRP17"/>
    <mergeCell ref="QQS17:QQT17"/>
    <mergeCell ref="QQU17:QQV17"/>
    <mergeCell ref="QQW17:QQX17"/>
    <mergeCell ref="QQY17:QQZ17"/>
    <mergeCell ref="QRA17:QRB17"/>
    <mergeCell ref="QRC17:QRD17"/>
    <mergeCell ref="QTA17:QTB17"/>
    <mergeCell ref="QTC17:QTD17"/>
    <mergeCell ref="QTE17:QTF17"/>
    <mergeCell ref="QTG17:QTH17"/>
    <mergeCell ref="QTI17:QTJ17"/>
    <mergeCell ref="QTK17:QTL17"/>
    <mergeCell ref="QSO17:QSP17"/>
    <mergeCell ref="QSQ17:QSR17"/>
    <mergeCell ref="QSS17:QST17"/>
    <mergeCell ref="QSU17:QSV17"/>
    <mergeCell ref="QSW17:QSX17"/>
    <mergeCell ref="QSY17:QSZ17"/>
    <mergeCell ref="QSC17:QSD17"/>
    <mergeCell ref="QSE17:QSF17"/>
    <mergeCell ref="QSG17:QSH17"/>
    <mergeCell ref="QSI17:QSJ17"/>
    <mergeCell ref="QSK17:QSL17"/>
    <mergeCell ref="QSM17:QSN17"/>
    <mergeCell ref="QUK17:QUL17"/>
    <mergeCell ref="QUM17:QUN17"/>
    <mergeCell ref="QUO17:QUP17"/>
    <mergeCell ref="QUQ17:QUR17"/>
    <mergeCell ref="QUS17:QUT17"/>
    <mergeCell ref="QUU17:QUV17"/>
    <mergeCell ref="QTY17:QTZ17"/>
    <mergeCell ref="QUA17:QUB17"/>
    <mergeCell ref="QUC17:QUD17"/>
    <mergeCell ref="QUE17:QUF17"/>
    <mergeCell ref="QUG17:QUH17"/>
    <mergeCell ref="QUI17:QUJ17"/>
    <mergeCell ref="QTM17:QTN17"/>
    <mergeCell ref="QTO17:QTP17"/>
    <mergeCell ref="QTQ17:QTR17"/>
    <mergeCell ref="QTS17:QTT17"/>
    <mergeCell ref="QTU17:QTV17"/>
    <mergeCell ref="QTW17:QTX17"/>
    <mergeCell ref="QVU17:QVV17"/>
    <mergeCell ref="QVW17:QVX17"/>
    <mergeCell ref="QVY17:QVZ17"/>
    <mergeCell ref="QWA17:QWB17"/>
    <mergeCell ref="QWC17:QWD17"/>
    <mergeCell ref="QWE17:QWF17"/>
    <mergeCell ref="QVI17:QVJ17"/>
    <mergeCell ref="QVK17:QVL17"/>
    <mergeCell ref="QVM17:QVN17"/>
    <mergeCell ref="QVO17:QVP17"/>
    <mergeCell ref="QVQ17:QVR17"/>
    <mergeCell ref="QVS17:QVT17"/>
    <mergeCell ref="QUW17:QUX17"/>
    <mergeCell ref="QUY17:QUZ17"/>
    <mergeCell ref="QVA17:QVB17"/>
    <mergeCell ref="QVC17:QVD17"/>
    <mergeCell ref="QVE17:QVF17"/>
    <mergeCell ref="QVG17:QVH17"/>
    <mergeCell ref="QXE17:QXF17"/>
    <mergeCell ref="QXG17:QXH17"/>
    <mergeCell ref="QXI17:QXJ17"/>
    <mergeCell ref="QXK17:QXL17"/>
    <mergeCell ref="QXM17:QXN17"/>
    <mergeCell ref="QXO17:QXP17"/>
    <mergeCell ref="QWS17:QWT17"/>
    <mergeCell ref="QWU17:QWV17"/>
    <mergeCell ref="QWW17:QWX17"/>
    <mergeCell ref="QWY17:QWZ17"/>
    <mergeCell ref="QXA17:QXB17"/>
    <mergeCell ref="QXC17:QXD17"/>
    <mergeCell ref="QWG17:QWH17"/>
    <mergeCell ref="QWI17:QWJ17"/>
    <mergeCell ref="QWK17:QWL17"/>
    <mergeCell ref="QWM17:QWN17"/>
    <mergeCell ref="QWO17:QWP17"/>
    <mergeCell ref="QWQ17:QWR17"/>
    <mergeCell ref="QYO17:QYP17"/>
    <mergeCell ref="QYQ17:QYR17"/>
    <mergeCell ref="QYS17:QYT17"/>
    <mergeCell ref="QYU17:QYV17"/>
    <mergeCell ref="QYW17:QYX17"/>
    <mergeCell ref="QYY17:QYZ17"/>
    <mergeCell ref="QYC17:QYD17"/>
    <mergeCell ref="QYE17:QYF17"/>
    <mergeCell ref="QYG17:QYH17"/>
    <mergeCell ref="QYI17:QYJ17"/>
    <mergeCell ref="QYK17:QYL17"/>
    <mergeCell ref="QYM17:QYN17"/>
    <mergeCell ref="QXQ17:QXR17"/>
    <mergeCell ref="QXS17:QXT17"/>
    <mergeCell ref="QXU17:QXV17"/>
    <mergeCell ref="QXW17:QXX17"/>
    <mergeCell ref="QXY17:QXZ17"/>
    <mergeCell ref="QYA17:QYB17"/>
    <mergeCell ref="QZY17:QZZ17"/>
    <mergeCell ref="RAA17:RAB17"/>
    <mergeCell ref="RAC17:RAD17"/>
    <mergeCell ref="RAE17:RAF17"/>
    <mergeCell ref="RAG17:RAH17"/>
    <mergeCell ref="RAI17:RAJ17"/>
    <mergeCell ref="QZM17:QZN17"/>
    <mergeCell ref="QZO17:QZP17"/>
    <mergeCell ref="QZQ17:QZR17"/>
    <mergeCell ref="QZS17:QZT17"/>
    <mergeCell ref="QZU17:QZV17"/>
    <mergeCell ref="QZW17:QZX17"/>
    <mergeCell ref="QZA17:QZB17"/>
    <mergeCell ref="QZC17:QZD17"/>
    <mergeCell ref="QZE17:QZF17"/>
    <mergeCell ref="QZG17:QZH17"/>
    <mergeCell ref="QZI17:QZJ17"/>
    <mergeCell ref="QZK17:QZL17"/>
    <mergeCell ref="RBI17:RBJ17"/>
    <mergeCell ref="RBK17:RBL17"/>
    <mergeCell ref="RBM17:RBN17"/>
    <mergeCell ref="RBO17:RBP17"/>
    <mergeCell ref="RBQ17:RBR17"/>
    <mergeCell ref="RBS17:RBT17"/>
    <mergeCell ref="RAW17:RAX17"/>
    <mergeCell ref="RAY17:RAZ17"/>
    <mergeCell ref="RBA17:RBB17"/>
    <mergeCell ref="RBC17:RBD17"/>
    <mergeCell ref="RBE17:RBF17"/>
    <mergeCell ref="RBG17:RBH17"/>
    <mergeCell ref="RAK17:RAL17"/>
    <mergeCell ref="RAM17:RAN17"/>
    <mergeCell ref="RAO17:RAP17"/>
    <mergeCell ref="RAQ17:RAR17"/>
    <mergeCell ref="RAS17:RAT17"/>
    <mergeCell ref="RAU17:RAV17"/>
    <mergeCell ref="RCS17:RCT17"/>
    <mergeCell ref="RCU17:RCV17"/>
    <mergeCell ref="RCW17:RCX17"/>
    <mergeCell ref="RCY17:RCZ17"/>
    <mergeCell ref="RDA17:RDB17"/>
    <mergeCell ref="RDC17:RDD17"/>
    <mergeCell ref="RCG17:RCH17"/>
    <mergeCell ref="RCI17:RCJ17"/>
    <mergeCell ref="RCK17:RCL17"/>
    <mergeCell ref="RCM17:RCN17"/>
    <mergeCell ref="RCO17:RCP17"/>
    <mergeCell ref="RCQ17:RCR17"/>
    <mergeCell ref="RBU17:RBV17"/>
    <mergeCell ref="RBW17:RBX17"/>
    <mergeCell ref="RBY17:RBZ17"/>
    <mergeCell ref="RCA17:RCB17"/>
    <mergeCell ref="RCC17:RCD17"/>
    <mergeCell ref="RCE17:RCF17"/>
    <mergeCell ref="REC17:RED17"/>
    <mergeCell ref="REE17:REF17"/>
    <mergeCell ref="REG17:REH17"/>
    <mergeCell ref="REI17:REJ17"/>
    <mergeCell ref="REK17:REL17"/>
    <mergeCell ref="REM17:REN17"/>
    <mergeCell ref="RDQ17:RDR17"/>
    <mergeCell ref="RDS17:RDT17"/>
    <mergeCell ref="RDU17:RDV17"/>
    <mergeCell ref="RDW17:RDX17"/>
    <mergeCell ref="RDY17:RDZ17"/>
    <mergeCell ref="REA17:REB17"/>
    <mergeCell ref="RDE17:RDF17"/>
    <mergeCell ref="RDG17:RDH17"/>
    <mergeCell ref="RDI17:RDJ17"/>
    <mergeCell ref="RDK17:RDL17"/>
    <mergeCell ref="RDM17:RDN17"/>
    <mergeCell ref="RDO17:RDP17"/>
    <mergeCell ref="RFM17:RFN17"/>
    <mergeCell ref="RFO17:RFP17"/>
    <mergeCell ref="RFQ17:RFR17"/>
    <mergeCell ref="RFS17:RFT17"/>
    <mergeCell ref="RFU17:RFV17"/>
    <mergeCell ref="RFW17:RFX17"/>
    <mergeCell ref="RFA17:RFB17"/>
    <mergeCell ref="RFC17:RFD17"/>
    <mergeCell ref="RFE17:RFF17"/>
    <mergeCell ref="RFG17:RFH17"/>
    <mergeCell ref="RFI17:RFJ17"/>
    <mergeCell ref="RFK17:RFL17"/>
    <mergeCell ref="REO17:REP17"/>
    <mergeCell ref="REQ17:RER17"/>
    <mergeCell ref="RES17:RET17"/>
    <mergeCell ref="REU17:REV17"/>
    <mergeCell ref="REW17:REX17"/>
    <mergeCell ref="REY17:REZ17"/>
    <mergeCell ref="RGW17:RGX17"/>
    <mergeCell ref="RGY17:RGZ17"/>
    <mergeCell ref="RHA17:RHB17"/>
    <mergeCell ref="RHC17:RHD17"/>
    <mergeCell ref="RHE17:RHF17"/>
    <mergeCell ref="RHG17:RHH17"/>
    <mergeCell ref="RGK17:RGL17"/>
    <mergeCell ref="RGM17:RGN17"/>
    <mergeCell ref="RGO17:RGP17"/>
    <mergeCell ref="RGQ17:RGR17"/>
    <mergeCell ref="RGS17:RGT17"/>
    <mergeCell ref="RGU17:RGV17"/>
    <mergeCell ref="RFY17:RFZ17"/>
    <mergeCell ref="RGA17:RGB17"/>
    <mergeCell ref="RGC17:RGD17"/>
    <mergeCell ref="RGE17:RGF17"/>
    <mergeCell ref="RGG17:RGH17"/>
    <mergeCell ref="RGI17:RGJ17"/>
    <mergeCell ref="RIG17:RIH17"/>
    <mergeCell ref="RII17:RIJ17"/>
    <mergeCell ref="RIK17:RIL17"/>
    <mergeCell ref="RIM17:RIN17"/>
    <mergeCell ref="RIO17:RIP17"/>
    <mergeCell ref="RIQ17:RIR17"/>
    <mergeCell ref="RHU17:RHV17"/>
    <mergeCell ref="RHW17:RHX17"/>
    <mergeCell ref="RHY17:RHZ17"/>
    <mergeCell ref="RIA17:RIB17"/>
    <mergeCell ref="RIC17:RID17"/>
    <mergeCell ref="RIE17:RIF17"/>
    <mergeCell ref="RHI17:RHJ17"/>
    <mergeCell ref="RHK17:RHL17"/>
    <mergeCell ref="RHM17:RHN17"/>
    <mergeCell ref="RHO17:RHP17"/>
    <mergeCell ref="RHQ17:RHR17"/>
    <mergeCell ref="RHS17:RHT17"/>
    <mergeCell ref="RJQ17:RJR17"/>
    <mergeCell ref="RJS17:RJT17"/>
    <mergeCell ref="RJU17:RJV17"/>
    <mergeCell ref="RJW17:RJX17"/>
    <mergeCell ref="RJY17:RJZ17"/>
    <mergeCell ref="RKA17:RKB17"/>
    <mergeCell ref="RJE17:RJF17"/>
    <mergeCell ref="RJG17:RJH17"/>
    <mergeCell ref="RJI17:RJJ17"/>
    <mergeCell ref="RJK17:RJL17"/>
    <mergeCell ref="RJM17:RJN17"/>
    <mergeCell ref="RJO17:RJP17"/>
    <mergeCell ref="RIS17:RIT17"/>
    <mergeCell ref="RIU17:RIV17"/>
    <mergeCell ref="RIW17:RIX17"/>
    <mergeCell ref="RIY17:RIZ17"/>
    <mergeCell ref="RJA17:RJB17"/>
    <mergeCell ref="RJC17:RJD17"/>
    <mergeCell ref="RLA17:RLB17"/>
    <mergeCell ref="RLC17:RLD17"/>
    <mergeCell ref="RLE17:RLF17"/>
    <mergeCell ref="RLG17:RLH17"/>
    <mergeCell ref="RLI17:RLJ17"/>
    <mergeCell ref="RLK17:RLL17"/>
    <mergeCell ref="RKO17:RKP17"/>
    <mergeCell ref="RKQ17:RKR17"/>
    <mergeCell ref="RKS17:RKT17"/>
    <mergeCell ref="RKU17:RKV17"/>
    <mergeCell ref="RKW17:RKX17"/>
    <mergeCell ref="RKY17:RKZ17"/>
    <mergeCell ref="RKC17:RKD17"/>
    <mergeCell ref="RKE17:RKF17"/>
    <mergeCell ref="RKG17:RKH17"/>
    <mergeCell ref="RKI17:RKJ17"/>
    <mergeCell ref="RKK17:RKL17"/>
    <mergeCell ref="RKM17:RKN17"/>
    <mergeCell ref="RMK17:RML17"/>
    <mergeCell ref="RMM17:RMN17"/>
    <mergeCell ref="RMO17:RMP17"/>
    <mergeCell ref="RMQ17:RMR17"/>
    <mergeCell ref="RMS17:RMT17"/>
    <mergeCell ref="RMU17:RMV17"/>
    <mergeCell ref="RLY17:RLZ17"/>
    <mergeCell ref="RMA17:RMB17"/>
    <mergeCell ref="RMC17:RMD17"/>
    <mergeCell ref="RME17:RMF17"/>
    <mergeCell ref="RMG17:RMH17"/>
    <mergeCell ref="RMI17:RMJ17"/>
    <mergeCell ref="RLM17:RLN17"/>
    <mergeCell ref="RLO17:RLP17"/>
    <mergeCell ref="RLQ17:RLR17"/>
    <mergeCell ref="RLS17:RLT17"/>
    <mergeCell ref="RLU17:RLV17"/>
    <mergeCell ref="RLW17:RLX17"/>
    <mergeCell ref="RNU17:RNV17"/>
    <mergeCell ref="RNW17:RNX17"/>
    <mergeCell ref="RNY17:RNZ17"/>
    <mergeCell ref="ROA17:ROB17"/>
    <mergeCell ref="ROC17:ROD17"/>
    <mergeCell ref="ROE17:ROF17"/>
    <mergeCell ref="RNI17:RNJ17"/>
    <mergeCell ref="RNK17:RNL17"/>
    <mergeCell ref="RNM17:RNN17"/>
    <mergeCell ref="RNO17:RNP17"/>
    <mergeCell ref="RNQ17:RNR17"/>
    <mergeCell ref="RNS17:RNT17"/>
    <mergeCell ref="RMW17:RMX17"/>
    <mergeCell ref="RMY17:RMZ17"/>
    <mergeCell ref="RNA17:RNB17"/>
    <mergeCell ref="RNC17:RND17"/>
    <mergeCell ref="RNE17:RNF17"/>
    <mergeCell ref="RNG17:RNH17"/>
    <mergeCell ref="RPE17:RPF17"/>
    <mergeCell ref="RPG17:RPH17"/>
    <mergeCell ref="RPI17:RPJ17"/>
    <mergeCell ref="RPK17:RPL17"/>
    <mergeCell ref="RPM17:RPN17"/>
    <mergeCell ref="RPO17:RPP17"/>
    <mergeCell ref="ROS17:ROT17"/>
    <mergeCell ref="ROU17:ROV17"/>
    <mergeCell ref="ROW17:ROX17"/>
    <mergeCell ref="ROY17:ROZ17"/>
    <mergeCell ref="RPA17:RPB17"/>
    <mergeCell ref="RPC17:RPD17"/>
    <mergeCell ref="ROG17:ROH17"/>
    <mergeCell ref="ROI17:ROJ17"/>
    <mergeCell ref="ROK17:ROL17"/>
    <mergeCell ref="ROM17:RON17"/>
    <mergeCell ref="ROO17:ROP17"/>
    <mergeCell ref="ROQ17:ROR17"/>
    <mergeCell ref="RQO17:RQP17"/>
    <mergeCell ref="RQQ17:RQR17"/>
    <mergeCell ref="RQS17:RQT17"/>
    <mergeCell ref="RQU17:RQV17"/>
    <mergeCell ref="RQW17:RQX17"/>
    <mergeCell ref="RQY17:RQZ17"/>
    <mergeCell ref="RQC17:RQD17"/>
    <mergeCell ref="RQE17:RQF17"/>
    <mergeCell ref="RQG17:RQH17"/>
    <mergeCell ref="RQI17:RQJ17"/>
    <mergeCell ref="RQK17:RQL17"/>
    <mergeCell ref="RQM17:RQN17"/>
    <mergeCell ref="RPQ17:RPR17"/>
    <mergeCell ref="RPS17:RPT17"/>
    <mergeCell ref="RPU17:RPV17"/>
    <mergeCell ref="RPW17:RPX17"/>
    <mergeCell ref="RPY17:RPZ17"/>
    <mergeCell ref="RQA17:RQB17"/>
    <mergeCell ref="RRY17:RRZ17"/>
    <mergeCell ref="RSA17:RSB17"/>
    <mergeCell ref="RSC17:RSD17"/>
    <mergeCell ref="RSE17:RSF17"/>
    <mergeCell ref="RSG17:RSH17"/>
    <mergeCell ref="RSI17:RSJ17"/>
    <mergeCell ref="RRM17:RRN17"/>
    <mergeCell ref="RRO17:RRP17"/>
    <mergeCell ref="RRQ17:RRR17"/>
    <mergeCell ref="RRS17:RRT17"/>
    <mergeCell ref="RRU17:RRV17"/>
    <mergeCell ref="RRW17:RRX17"/>
    <mergeCell ref="RRA17:RRB17"/>
    <mergeCell ref="RRC17:RRD17"/>
    <mergeCell ref="RRE17:RRF17"/>
    <mergeCell ref="RRG17:RRH17"/>
    <mergeCell ref="RRI17:RRJ17"/>
    <mergeCell ref="RRK17:RRL17"/>
    <mergeCell ref="RTI17:RTJ17"/>
    <mergeCell ref="RTK17:RTL17"/>
    <mergeCell ref="RTM17:RTN17"/>
    <mergeCell ref="RTO17:RTP17"/>
    <mergeCell ref="RTQ17:RTR17"/>
    <mergeCell ref="RTS17:RTT17"/>
    <mergeCell ref="RSW17:RSX17"/>
    <mergeCell ref="RSY17:RSZ17"/>
    <mergeCell ref="RTA17:RTB17"/>
    <mergeCell ref="RTC17:RTD17"/>
    <mergeCell ref="RTE17:RTF17"/>
    <mergeCell ref="RTG17:RTH17"/>
    <mergeCell ref="RSK17:RSL17"/>
    <mergeCell ref="RSM17:RSN17"/>
    <mergeCell ref="RSO17:RSP17"/>
    <mergeCell ref="RSQ17:RSR17"/>
    <mergeCell ref="RSS17:RST17"/>
    <mergeCell ref="RSU17:RSV17"/>
    <mergeCell ref="RUS17:RUT17"/>
    <mergeCell ref="RUU17:RUV17"/>
    <mergeCell ref="RUW17:RUX17"/>
    <mergeCell ref="RUY17:RUZ17"/>
    <mergeCell ref="RVA17:RVB17"/>
    <mergeCell ref="RVC17:RVD17"/>
    <mergeCell ref="RUG17:RUH17"/>
    <mergeCell ref="RUI17:RUJ17"/>
    <mergeCell ref="RUK17:RUL17"/>
    <mergeCell ref="RUM17:RUN17"/>
    <mergeCell ref="RUO17:RUP17"/>
    <mergeCell ref="RUQ17:RUR17"/>
    <mergeCell ref="RTU17:RTV17"/>
    <mergeCell ref="RTW17:RTX17"/>
    <mergeCell ref="RTY17:RTZ17"/>
    <mergeCell ref="RUA17:RUB17"/>
    <mergeCell ref="RUC17:RUD17"/>
    <mergeCell ref="RUE17:RUF17"/>
    <mergeCell ref="RWC17:RWD17"/>
    <mergeCell ref="RWE17:RWF17"/>
    <mergeCell ref="RWG17:RWH17"/>
    <mergeCell ref="RWI17:RWJ17"/>
    <mergeCell ref="RWK17:RWL17"/>
    <mergeCell ref="RWM17:RWN17"/>
    <mergeCell ref="RVQ17:RVR17"/>
    <mergeCell ref="RVS17:RVT17"/>
    <mergeCell ref="RVU17:RVV17"/>
    <mergeCell ref="RVW17:RVX17"/>
    <mergeCell ref="RVY17:RVZ17"/>
    <mergeCell ref="RWA17:RWB17"/>
    <mergeCell ref="RVE17:RVF17"/>
    <mergeCell ref="RVG17:RVH17"/>
    <mergeCell ref="RVI17:RVJ17"/>
    <mergeCell ref="RVK17:RVL17"/>
    <mergeCell ref="RVM17:RVN17"/>
    <mergeCell ref="RVO17:RVP17"/>
    <mergeCell ref="RXM17:RXN17"/>
    <mergeCell ref="RXO17:RXP17"/>
    <mergeCell ref="RXQ17:RXR17"/>
    <mergeCell ref="RXS17:RXT17"/>
    <mergeCell ref="RXU17:RXV17"/>
    <mergeCell ref="RXW17:RXX17"/>
    <mergeCell ref="RXA17:RXB17"/>
    <mergeCell ref="RXC17:RXD17"/>
    <mergeCell ref="RXE17:RXF17"/>
    <mergeCell ref="RXG17:RXH17"/>
    <mergeCell ref="RXI17:RXJ17"/>
    <mergeCell ref="RXK17:RXL17"/>
    <mergeCell ref="RWO17:RWP17"/>
    <mergeCell ref="RWQ17:RWR17"/>
    <mergeCell ref="RWS17:RWT17"/>
    <mergeCell ref="RWU17:RWV17"/>
    <mergeCell ref="RWW17:RWX17"/>
    <mergeCell ref="RWY17:RWZ17"/>
    <mergeCell ref="RYW17:RYX17"/>
    <mergeCell ref="RYY17:RYZ17"/>
    <mergeCell ref="RZA17:RZB17"/>
    <mergeCell ref="RZC17:RZD17"/>
    <mergeCell ref="RZE17:RZF17"/>
    <mergeCell ref="RZG17:RZH17"/>
    <mergeCell ref="RYK17:RYL17"/>
    <mergeCell ref="RYM17:RYN17"/>
    <mergeCell ref="RYO17:RYP17"/>
    <mergeCell ref="RYQ17:RYR17"/>
    <mergeCell ref="RYS17:RYT17"/>
    <mergeCell ref="RYU17:RYV17"/>
    <mergeCell ref="RXY17:RXZ17"/>
    <mergeCell ref="RYA17:RYB17"/>
    <mergeCell ref="RYC17:RYD17"/>
    <mergeCell ref="RYE17:RYF17"/>
    <mergeCell ref="RYG17:RYH17"/>
    <mergeCell ref="RYI17:RYJ17"/>
    <mergeCell ref="SAG17:SAH17"/>
    <mergeCell ref="SAI17:SAJ17"/>
    <mergeCell ref="SAK17:SAL17"/>
    <mergeCell ref="SAM17:SAN17"/>
    <mergeCell ref="SAO17:SAP17"/>
    <mergeCell ref="SAQ17:SAR17"/>
    <mergeCell ref="RZU17:RZV17"/>
    <mergeCell ref="RZW17:RZX17"/>
    <mergeCell ref="RZY17:RZZ17"/>
    <mergeCell ref="SAA17:SAB17"/>
    <mergeCell ref="SAC17:SAD17"/>
    <mergeCell ref="SAE17:SAF17"/>
    <mergeCell ref="RZI17:RZJ17"/>
    <mergeCell ref="RZK17:RZL17"/>
    <mergeCell ref="RZM17:RZN17"/>
    <mergeCell ref="RZO17:RZP17"/>
    <mergeCell ref="RZQ17:RZR17"/>
    <mergeCell ref="RZS17:RZT17"/>
    <mergeCell ref="SBQ17:SBR17"/>
    <mergeCell ref="SBS17:SBT17"/>
    <mergeCell ref="SBU17:SBV17"/>
    <mergeCell ref="SBW17:SBX17"/>
    <mergeCell ref="SBY17:SBZ17"/>
    <mergeCell ref="SCA17:SCB17"/>
    <mergeCell ref="SBE17:SBF17"/>
    <mergeCell ref="SBG17:SBH17"/>
    <mergeCell ref="SBI17:SBJ17"/>
    <mergeCell ref="SBK17:SBL17"/>
    <mergeCell ref="SBM17:SBN17"/>
    <mergeCell ref="SBO17:SBP17"/>
    <mergeCell ref="SAS17:SAT17"/>
    <mergeCell ref="SAU17:SAV17"/>
    <mergeCell ref="SAW17:SAX17"/>
    <mergeCell ref="SAY17:SAZ17"/>
    <mergeCell ref="SBA17:SBB17"/>
    <mergeCell ref="SBC17:SBD17"/>
    <mergeCell ref="SDA17:SDB17"/>
    <mergeCell ref="SDC17:SDD17"/>
    <mergeCell ref="SDE17:SDF17"/>
    <mergeCell ref="SDG17:SDH17"/>
    <mergeCell ref="SDI17:SDJ17"/>
    <mergeCell ref="SDK17:SDL17"/>
    <mergeCell ref="SCO17:SCP17"/>
    <mergeCell ref="SCQ17:SCR17"/>
    <mergeCell ref="SCS17:SCT17"/>
    <mergeCell ref="SCU17:SCV17"/>
    <mergeCell ref="SCW17:SCX17"/>
    <mergeCell ref="SCY17:SCZ17"/>
    <mergeCell ref="SCC17:SCD17"/>
    <mergeCell ref="SCE17:SCF17"/>
    <mergeCell ref="SCG17:SCH17"/>
    <mergeCell ref="SCI17:SCJ17"/>
    <mergeCell ref="SCK17:SCL17"/>
    <mergeCell ref="SCM17:SCN17"/>
    <mergeCell ref="SEK17:SEL17"/>
    <mergeCell ref="SEM17:SEN17"/>
    <mergeCell ref="SEO17:SEP17"/>
    <mergeCell ref="SEQ17:SER17"/>
    <mergeCell ref="SES17:SET17"/>
    <mergeCell ref="SEU17:SEV17"/>
    <mergeCell ref="SDY17:SDZ17"/>
    <mergeCell ref="SEA17:SEB17"/>
    <mergeCell ref="SEC17:SED17"/>
    <mergeCell ref="SEE17:SEF17"/>
    <mergeCell ref="SEG17:SEH17"/>
    <mergeCell ref="SEI17:SEJ17"/>
    <mergeCell ref="SDM17:SDN17"/>
    <mergeCell ref="SDO17:SDP17"/>
    <mergeCell ref="SDQ17:SDR17"/>
    <mergeCell ref="SDS17:SDT17"/>
    <mergeCell ref="SDU17:SDV17"/>
    <mergeCell ref="SDW17:SDX17"/>
    <mergeCell ref="SFU17:SFV17"/>
    <mergeCell ref="SFW17:SFX17"/>
    <mergeCell ref="SFY17:SFZ17"/>
    <mergeCell ref="SGA17:SGB17"/>
    <mergeCell ref="SGC17:SGD17"/>
    <mergeCell ref="SGE17:SGF17"/>
    <mergeCell ref="SFI17:SFJ17"/>
    <mergeCell ref="SFK17:SFL17"/>
    <mergeCell ref="SFM17:SFN17"/>
    <mergeCell ref="SFO17:SFP17"/>
    <mergeCell ref="SFQ17:SFR17"/>
    <mergeCell ref="SFS17:SFT17"/>
    <mergeCell ref="SEW17:SEX17"/>
    <mergeCell ref="SEY17:SEZ17"/>
    <mergeCell ref="SFA17:SFB17"/>
    <mergeCell ref="SFC17:SFD17"/>
    <mergeCell ref="SFE17:SFF17"/>
    <mergeCell ref="SFG17:SFH17"/>
    <mergeCell ref="SHE17:SHF17"/>
    <mergeCell ref="SHG17:SHH17"/>
    <mergeCell ref="SHI17:SHJ17"/>
    <mergeCell ref="SHK17:SHL17"/>
    <mergeCell ref="SHM17:SHN17"/>
    <mergeCell ref="SHO17:SHP17"/>
    <mergeCell ref="SGS17:SGT17"/>
    <mergeCell ref="SGU17:SGV17"/>
    <mergeCell ref="SGW17:SGX17"/>
    <mergeCell ref="SGY17:SGZ17"/>
    <mergeCell ref="SHA17:SHB17"/>
    <mergeCell ref="SHC17:SHD17"/>
    <mergeCell ref="SGG17:SGH17"/>
    <mergeCell ref="SGI17:SGJ17"/>
    <mergeCell ref="SGK17:SGL17"/>
    <mergeCell ref="SGM17:SGN17"/>
    <mergeCell ref="SGO17:SGP17"/>
    <mergeCell ref="SGQ17:SGR17"/>
    <mergeCell ref="SIO17:SIP17"/>
    <mergeCell ref="SIQ17:SIR17"/>
    <mergeCell ref="SIS17:SIT17"/>
    <mergeCell ref="SIU17:SIV17"/>
    <mergeCell ref="SIW17:SIX17"/>
    <mergeCell ref="SIY17:SIZ17"/>
    <mergeCell ref="SIC17:SID17"/>
    <mergeCell ref="SIE17:SIF17"/>
    <mergeCell ref="SIG17:SIH17"/>
    <mergeCell ref="SII17:SIJ17"/>
    <mergeCell ref="SIK17:SIL17"/>
    <mergeCell ref="SIM17:SIN17"/>
    <mergeCell ref="SHQ17:SHR17"/>
    <mergeCell ref="SHS17:SHT17"/>
    <mergeCell ref="SHU17:SHV17"/>
    <mergeCell ref="SHW17:SHX17"/>
    <mergeCell ref="SHY17:SHZ17"/>
    <mergeCell ref="SIA17:SIB17"/>
    <mergeCell ref="SJY17:SJZ17"/>
    <mergeCell ref="SKA17:SKB17"/>
    <mergeCell ref="SKC17:SKD17"/>
    <mergeCell ref="SKE17:SKF17"/>
    <mergeCell ref="SKG17:SKH17"/>
    <mergeCell ref="SKI17:SKJ17"/>
    <mergeCell ref="SJM17:SJN17"/>
    <mergeCell ref="SJO17:SJP17"/>
    <mergeCell ref="SJQ17:SJR17"/>
    <mergeCell ref="SJS17:SJT17"/>
    <mergeCell ref="SJU17:SJV17"/>
    <mergeCell ref="SJW17:SJX17"/>
    <mergeCell ref="SJA17:SJB17"/>
    <mergeCell ref="SJC17:SJD17"/>
    <mergeCell ref="SJE17:SJF17"/>
    <mergeCell ref="SJG17:SJH17"/>
    <mergeCell ref="SJI17:SJJ17"/>
    <mergeCell ref="SJK17:SJL17"/>
    <mergeCell ref="SLI17:SLJ17"/>
    <mergeCell ref="SLK17:SLL17"/>
    <mergeCell ref="SLM17:SLN17"/>
    <mergeCell ref="SLO17:SLP17"/>
    <mergeCell ref="SLQ17:SLR17"/>
    <mergeCell ref="SLS17:SLT17"/>
    <mergeCell ref="SKW17:SKX17"/>
    <mergeCell ref="SKY17:SKZ17"/>
    <mergeCell ref="SLA17:SLB17"/>
    <mergeCell ref="SLC17:SLD17"/>
    <mergeCell ref="SLE17:SLF17"/>
    <mergeCell ref="SLG17:SLH17"/>
    <mergeCell ref="SKK17:SKL17"/>
    <mergeCell ref="SKM17:SKN17"/>
    <mergeCell ref="SKO17:SKP17"/>
    <mergeCell ref="SKQ17:SKR17"/>
    <mergeCell ref="SKS17:SKT17"/>
    <mergeCell ref="SKU17:SKV17"/>
    <mergeCell ref="SMS17:SMT17"/>
    <mergeCell ref="SMU17:SMV17"/>
    <mergeCell ref="SMW17:SMX17"/>
    <mergeCell ref="SMY17:SMZ17"/>
    <mergeCell ref="SNA17:SNB17"/>
    <mergeCell ref="SNC17:SND17"/>
    <mergeCell ref="SMG17:SMH17"/>
    <mergeCell ref="SMI17:SMJ17"/>
    <mergeCell ref="SMK17:SML17"/>
    <mergeCell ref="SMM17:SMN17"/>
    <mergeCell ref="SMO17:SMP17"/>
    <mergeCell ref="SMQ17:SMR17"/>
    <mergeCell ref="SLU17:SLV17"/>
    <mergeCell ref="SLW17:SLX17"/>
    <mergeCell ref="SLY17:SLZ17"/>
    <mergeCell ref="SMA17:SMB17"/>
    <mergeCell ref="SMC17:SMD17"/>
    <mergeCell ref="SME17:SMF17"/>
    <mergeCell ref="SOC17:SOD17"/>
    <mergeCell ref="SOE17:SOF17"/>
    <mergeCell ref="SOG17:SOH17"/>
    <mergeCell ref="SOI17:SOJ17"/>
    <mergeCell ref="SOK17:SOL17"/>
    <mergeCell ref="SOM17:SON17"/>
    <mergeCell ref="SNQ17:SNR17"/>
    <mergeCell ref="SNS17:SNT17"/>
    <mergeCell ref="SNU17:SNV17"/>
    <mergeCell ref="SNW17:SNX17"/>
    <mergeCell ref="SNY17:SNZ17"/>
    <mergeCell ref="SOA17:SOB17"/>
    <mergeCell ref="SNE17:SNF17"/>
    <mergeCell ref="SNG17:SNH17"/>
    <mergeCell ref="SNI17:SNJ17"/>
    <mergeCell ref="SNK17:SNL17"/>
    <mergeCell ref="SNM17:SNN17"/>
    <mergeCell ref="SNO17:SNP17"/>
    <mergeCell ref="SPM17:SPN17"/>
    <mergeCell ref="SPO17:SPP17"/>
    <mergeCell ref="SPQ17:SPR17"/>
    <mergeCell ref="SPS17:SPT17"/>
    <mergeCell ref="SPU17:SPV17"/>
    <mergeCell ref="SPW17:SPX17"/>
    <mergeCell ref="SPA17:SPB17"/>
    <mergeCell ref="SPC17:SPD17"/>
    <mergeCell ref="SPE17:SPF17"/>
    <mergeCell ref="SPG17:SPH17"/>
    <mergeCell ref="SPI17:SPJ17"/>
    <mergeCell ref="SPK17:SPL17"/>
    <mergeCell ref="SOO17:SOP17"/>
    <mergeCell ref="SOQ17:SOR17"/>
    <mergeCell ref="SOS17:SOT17"/>
    <mergeCell ref="SOU17:SOV17"/>
    <mergeCell ref="SOW17:SOX17"/>
    <mergeCell ref="SOY17:SOZ17"/>
    <mergeCell ref="SQW17:SQX17"/>
    <mergeCell ref="SQY17:SQZ17"/>
    <mergeCell ref="SRA17:SRB17"/>
    <mergeCell ref="SRC17:SRD17"/>
    <mergeCell ref="SRE17:SRF17"/>
    <mergeCell ref="SRG17:SRH17"/>
    <mergeCell ref="SQK17:SQL17"/>
    <mergeCell ref="SQM17:SQN17"/>
    <mergeCell ref="SQO17:SQP17"/>
    <mergeCell ref="SQQ17:SQR17"/>
    <mergeCell ref="SQS17:SQT17"/>
    <mergeCell ref="SQU17:SQV17"/>
    <mergeCell ref="SPY17:SPZ17"/>
    <mergeCell ref="SQA17:SQB17"/>
    <mergeCell ref="SQC17:SQD17"/>
    <mergeCell ref="SQE17:SQF17"/>
    <mergeCell ref="SQG17:SQH17"/>
    <mergeCell ref="SQI17:SQJ17"/>
    <mergeCell ref="SSG17:SSH17"/>
    <mergeCell ref="SSI17:SSJ17"/>
    <mergeCell ref="SSK17:SSL17"/>
    <mergeCell ref="SSM17:SSN17"/>
    <mergeCell ref="SSO17:SSP17"/>
    <mergeCell ref="SSQ17:SSR17"/>
    <mergeCell ref="SRU17:SRV17"/>
    <mergeCell ref="SRW17:SRX17"/>
    <mergeCell ref="SRY17:SRZ17"/>
    <mergeCell ref="SSA17:SSB17"/>
    <mergeCell ref="SSC17:SSD17"/>
    <mergeCell ref="SSE17:SSF17"/>
    <mergeCell ref="SRI17:SRJ17"/>
    <mergeCell ref="SRK17:SRL17"/>
    <mergeCell ref="SRM17:SRN17"/>
    <mergeCell ref="SRO17:SRP17"/>
    <mergeCell ref="SRQ17:SRR17"/>
    <mergeCell ref="SRS17:SRT17"/>
    <mergeCell ref="STQ17:STR17"/>
    <mergeCell ref="STS17:STT17"/>
    <mergeCell ref="STU17:STV17"/>
    <mergeCell ref="STW17:STX17"/>
    <mergeCell ref="STY17:STZ17"/>
    <mergeCell ref="SUA17:SUB17"/>
    <mergeCell ref="STE17:STF17"/>
    <mergeCell ref="STG17:STH17"/>
    <mergeCell ref="STI17:STJ17"/>
    <mergeCell ref="STK17:STL17"/>
    <mergeCell ref="STM17:STN17"/>
    <mergeCell ref="STO17:STP17"/>
    <mergeCell ref="SSS17:SST17"/>
    <mergeCell ref="SSU17:SSV17"/>
    <mergeCell ref="SSW17:SSX17"/>
    <mergeCell ref="SSY17:SSZ17"/>
    <mergeCell ref="STA17:STB17"/>
    <mergeCell ref="STC17:STD17"/>
    <mergeCell ref="SVA17:SVB17"/>
    <mergeCell ref="SVC17:SVD17"/>
    <mergeCell ref="SVE17:SVF17"/>
    <mergeCell ref="SVG17:SVH17"/>
    <mergeCell ref="SVI17:SVJ17"/>
    <mergeCell ref="SVK17:SVL17"/>
    <mergeCell ref="SUO17:SUP17"/>
    <mergeCell ref="SUQ17:SUR17"/>
    <mergeCell ref="SUS17:SUT17"/>
    <mergeCell ref="SUU17:SUV17"/>
    <mergeCell ref="SUW17:SUX17"/>
    <mergeCell ref="SUY17:SUZ17"/>
    <mergeCell ref="SUC17:SUD17"/>
    <mergeCell ref="SUE17:SUF17"/>
    <mergeCell ref="SUG17:SUH17"/>
    <mergeCell ref="SUI17:SUJ17"/>
    <mergeCell ref="SUK17:SUL17"/>
    <mergeCell ref="SUM17:SUN17"/>
    <mergeCell ref="SWK17:SWL17"/>
    <mergeCell ref="SWM17:SWN17"/>
    <mergeCell ref="SWO17:SWP17"/>
    <mergeCell ref="SWQ17:SWR17"/>
    <mergeCell ref="SWS17:SWT17"/>
    <mergeCell ref="SWU17:SWV17"/>
    <mergeCell ref="SVY17:SVZ17"/>
    <mergeCell ref="SWA17:SWB17"/>
    <mergeCell ref="SWC17:SWD17"/>
    <mergeCell ref="SWE17:SWF17"/>
    <mergeCell ref="SWG17:SWH17"/>
    <mergeCell ref="SWI17:SWJ17"/>
    <mergeCell ref="SVM17:SVN17"/>
    <mergeCell ref="SVO17:SVP17"/>
    <mergeCell ref="SVQ17:SVR17"/>
    <mergeCell ref="SVS17:SVT17"/>
    <mergeCell ref="SVU17:SVV17"/>
    <mergeCell ref="SVW17:SVX17"/>
    <mergeCell ref="SXU17:SXV17"/>
    <mergeCell ref="SXW17:SXX17"/>
    <mergeCell ref="SXY17:SXZ17"/>
    <mergeCell ref="SYA17:SYB17"/>
    <mergeCell ref="SYC17:SYD17"/>
    <mergeCell ref="SYE17:SYF17"/>
    <mergeCell ref="SXI17:SXJ17"/>
    <mergeCell ref="SXK17:SXL17"/>
    <mergeCell ref="SXM17:SXN17"/>
    <mergeCell ref="SXO17:SXP17"/>
    <mergeCell ref="SXQ17:SXR17"/>
    <mergeCell ref="SXS17:SXT17"/>
    <mergeCell ref="SWW17:SWX17"/>
    <mergeCell ref="SWY17:SWZ17"/>
    <mergeCell ref="SXA17:SXB17"/>
    <mergeCell ref="SXC17:SXD17"/>
    <mergeCell ref="SXE17:SXF17"/>
    <mergeCell ref="SXG17:SXH17"/>
    <mergeCell ref="SZE17:SZF17"/>
    <mergeCell ref="SZG17:SZH17"/>
    <mergeCell ref="SZI17:SZJ17"/>
    <mergeCell ref="SZK17:SZL17"/>
    <mergeCell ref="SZM17:SZN17"/>
    <mergeCell ref="SZO17:SZP17"/>
    <mergeCell ref="SYS17:SYT17"/>
    <mergeCell ref="SYU17:SYV17"/>
    <mergeCell ref="SYW17:SYX17"/>
    <mergeCell ref="SYY17:SYZ17"/>
    <mergeCell ref="SZA17:SZB17"/>
    <mergeCell ref="SZC17:SZD17"/>
    <mergeCell ref="SYG17:SYH17"/>
    <mergeCell ref="SYI17:SYJ17"/>
    <mergeCell ref="SYK17:SYL17"/>
    <mergeCell ref="SYM17:SYN17"/>
    <mergeCell ref="SYO17:SYP17"/>
    <mergeCell ref="SYQ17:SYR17"/>
    <mergeCell ref="TAO17:TAP17"/>
    <mergeCell ref="TAQ17:TAR17"/>
    <mergeCell ref="TAS17:TAT17"/>
    <mergeCell ref="TAU17:TAV17"/>
    <mergeCell ref="TAW17:TAX17"/>
    <mergeCell ref="TAY17:TAZ17"/>
    <mergeCell ref="TAC17:TAD17"/>
    <mergeCell ref="TAE17:TAF17"/>
    <mergeCell ref="TAG17:TAH17"/>
    <mergeCell ref="TAI17:TAJ17"/>
    <mergeCell ref="TAK17:TAL17"/>
    <mergeCell ref="TAM17:TAN17"/>
    <mergeCell ref="SZQ17:SZR17"/>
    <mergeCell ref="SZS17:SZT17"/>
    <mergeCell ref="SZU17:SZV17"/>
    <mergeCell ref="SZW17:SZX17"/>
    <mergeCell ref="SZY17:SZZ17"/>
    <mergeCell ref="TAA17:TAB17"/>
    <mergeCell ref="TBY17:TBZ17"/>
    <mergeCell ref="TCA17:TCB17"/>
    <mergeCell ref="TCC17:TCD17"/>
    <mergeCell ref="TCE17:TCF17"/>
    <mergeCell ref="TCG17:TCH17"/>
    <mergeCell ref="TCI17:TCJ17"/>
    <mergeCell ref="TBM17:TBN17"/>
    <mergeCell ref="TBO17:TBP17"/>
    <mergeCell ref="TBQ17:TBR17"/>
    <mergeCell ref="TBS17:TBT17"/>
    <mergeCell ref="TBU17:TBV17"/>
    <mergeCell ref="TBW17:TBX17"/>
    <mergeCell ref="TBA17:TBB17"/>
    <mergeCell ref="TBC17:TBD17"/>
    <mergeCell ref="TBE17:TBF17"/>
    <mergeCell ref="TBG17:TBH17"/>
    <mergeCell ref="TBI17:TBJ17"/>
    <mergeCell ref="TBK17:TBL17"/>
    <mergeCell ref="TDI17:TDJ17"/>
    <mergeCell ref="TDK17:TDL17"/>
    <mergeCell ref="TDM17:TDN17"/>
    <mergeCell ref="TDO17:TDP17"/>
    <mergeCell ref="TDQ17:TDR17"/>
    <mergeCell ref="TDS17:TDT17"/>
    <mergeCell ref="TCW17:TCX17"/>
    <mergeCell ref="TCY17:TCZ17"/>
    <mergeCell ref="TDA17:TDB17"/>
    <mergeCell ref="TDC17:TDD17"/>
    <mergeCell ref="TDE17:TDF17"/>
    <mergeCell ref="TDG17:TDH17"/>
    <mergeCell ref="TCK17:TCL17"/>
    <mergeCell ref="TCM17:TCN17"/>
    <mergeCell ref="TCO17:TCP17"/>
    <mergeCell ref="TCQ17:TCR17"/>
    <mergeCell ref="TCS17:TCT17"/>
    <mergeCell ref="TCU17:TCV17"/>
    <mergeCell ref="TES17:TET17"/>
    <mergeCell ref="TEU17:TEV17"/>
    <mergeCell ref="TEW17:TEX17"/>
    <mergeCell ref="TEY17:TEZ17"/>
    <mergeCell ref="TFA17:TFB17"/>
    <mergeCell ref="TFC17:TFD17"/>
    <mergeCell ref="TEG17:TEH17"/>
    <mergeCell ref="TEI17:TEJ17"/>
    <mergeCell ref="TEK17:TEL17"/>
    <mergeCell ref="TEM17:TEN17"/>
    <mergeCell ref="TEO17:TEP17"/>
    <mergeCell ref="TEQ17:TER17"/>
    <mergeCell ref="TDU17:TDV17"/>
    <mergeCell ref="TDW17:TDX17"/>
    <mergeCell ref="TDY17:TDZ17"/>
    <mergeCell ref="TEA17:TEB17"/>
    <mergeCell ref="TEC17:TED17"/>
    <mergeCell ref="TEE17:TEF17"/>
    <mergeCell ref="TGC17:TGD17"/>
    <mergeCell ref="TGE17:TGF17"/>
    <mergeCell ref="TGG17:TGH17"/>
    <mergeCell ref="TGI17:TGJ17"/>
    <mergeCell ref="TGK17:TGL17"/>
    <mergeCell ref="TGM17:TGN17"/>
    <mergeCell ref="TFQ17:TFR17"/>
    <mergeCell ref="TFS17:TFT17"/>
    <mergeCell ref="TFU17:TFV17"/>
    <mergeCell ref="TFW17:TFX17"/>
    <mergeCell ref="TFY17:TFZ17"/>
    <mergeCell ref="TGA17:TGB17"/>
    <mergeCell ref="TFE17:TFF17"/>
    <mergeCell ref="TFG17:TFH17"/>
    <mergeCell ref="TFI17:TFJ17"/>
    <mergeCell ref="TFK17:TFL17"/>
    <mergeCell ref="TFM17:TFN17"/>
    <mergeCell ref="TFO17:TFP17"/>
    <mergeCell ref="THM17:THN17"/>
    <mergeCell ref="THO17:THP17"/>
    <mergeCell ref="THQ17:THR17"/>
    <mergeCell ref="THS17:THT17"/>
    <mergeCell ref="THU17:THV17"/>
    <mergeCell ref="THW17:THX17"/>
    <mergeCell ref="THA17:THB17"/>
    <mergeCell ref="THC17:THD17"/>
    <mergeCell ref="THE17:THF17"/>
    <mergeCell ref="THG17:THH17"/>
    <mergeCell ref="THI17:THJ17"/>
    <mergeCell ref="THK17:THL17"/>
    <mergeCell ref="TGO17:TGP17"/>
    <mergeCell ref="TGQ17:TGR17"/>
    <mergeCell ref="TGS17:TGT17"/>
    <mergeCell ref="TGU17:TGV17"/>
    <mergeCell ref="TGW17:TGX17"/>
    <mergeCell ref="TGY17:TGZ17"/>
    <mergeCell ref="TIW17:TIX17"/>
    <mergeCell ref="TIY17:TIZ17"/>
    <mergeCell ref="TJA17:TJB17"/>
    <mergeCell ref="TJC17:TJD17"/>
    <mergeCell ref="TJE17:TJF17"/>
    <mergeCell ref="TJG17:TJH17"/>
    <mergeCell ref="TIK17:TIL17"/>
    <mergeCell ref="TIM17:TIN17"/>
    <mergeCell ref="TIO17:TIP17"/>
    <mergeCell ref="TIQ17:TIR17"/>
    <mergeCell ref="TIS17:TIT17"/>
    <mergeCell ref="TIU17:TIV17"/>
    <mergeCell ref="THY17:THZ17"/>
    <mergeCell ref="TIA17:TIB17"/>
    <mergeCell ref="TIC17:TID17"/>
    <mergeCell ref="TIE17:TIF17"/>
    <mergeCell ref="TIG17:TIH17"/>
    <mergeCell ref="TII17:TIJ17"/>
    <mergeCell ref="TKG17:TKH17"/>
    <mergeCell ref="TKI17:TKJ17"/>
    <mergeCell ref="TKK17:TKL17"/>
    <mergeCell ref="TKM17:TKN17"/>
    <mergeCell ref="TKO17:TKP17"/>
    <mergeCell ref="TKQ17:TKR17"/>
    <mergeCell ref="TJU17:TJV17"/>
    <mergeCell ref="TJW17:TJX17"/>
    <mergeCell ref="TJY17:TJZ17"/>
    <mergeCell ref="TKA17:TKB17"/>
    <mergeCell ref="TKC17:TKD17"/>
    <mergeCell ref="TKE17:TKF17"/>
    <mergeCell ref="TJI17:TJJ17"/>
    <mergeCell ref="TJK17:TJL17"/>
    <mergeCell ref="TJM17:TJN17"/>
    <mergeCell ref="TJO17:TJP17"/>
    <mergeCell ref="TJQ17:TJR17"/>
    <mergeCell ref="TJS17:TJT17"/>
    <mergeCell ref="TLQ17:TLR17"/>
    <mergeCell ref="TLS17:TLT17"/>
    <mergeCell ref="TLU17:TLV17"/>
    <mergeCell ref="TLW17:TLX17"/>
    <mergeCell ref="TLY17:TLZ17"/>
    <mergeCell ref="TMA17:TMB17"/>
    <mergeCell ref="TLE17:TLF17"/>
    <mergeCell ref="TLG17:TLH17"/>
    <mergeCell ref="TLI17:TLJ17"/>
    <mergeCell ref="TLK17:TLL17"/>
    <mergeCell ref="TLM17:TLN17"/>
    <mergeCell ref="TLO17:TLP17"/>
    <mergeCell ref="TKS17:TKT17"/>
    <mergeCell ref="TKU17:TKV17"/>
    <mergeCell ref="TKW17:TKX17"/>
    <mergeCell ref="TKY17:TKZ17"/>
    <mergeCell ref="TLA17:TLB17"/>
    <mergeCell ref="TLC17:TLD17"/>
    <mergeCell ref="TNA17:TNB17"/>
    <mergeCell ref="TNC17:TND17"/>
    <mergeCell ref="TNE17:TNF17"/>
    <mergeCell ref="TNG17:TNH17"/>
    <mergeCell ref="TNI17:TNJ17"/>
    <mergeCell ref="TNK17:TNL17"/>
    <mergeCell ref="TMO17:TMP17"/>
    <mergeCell ref="TMQ17:TMR17"/>
    <mergeCell ref="TMS17:TMT17"/>
    <mergeCell ref="TMU17:TMV17"/>
    <mergeCell ref="TMW17:TMX17"/>
    <mergeCell ref="TMY17:TMZ17"/>
    <mergeCell ref="TMC17:TMD17"/>
    <mergeCell ref="TME17:TMF17"/>
    <mergeCell ref="TMG17:TMH17"/>
    <mergeCell ref="TMI17:TMJ17"/>
    <mergeCell ref="TMK17:TML17"/>
    <mergeCell ref="TMM17:TMN17"/>
    <mergeCell ref="TOK17:TOL17"/>
    <mergeCell ref="TOM17:TON17"/>
    <mergeCell ref="TOO17:TOP17"/>
    <mergeCell ref="TOQ17:TOR17"/>
    <mergeCell ref="TOS17:TOT17"/>
    <mergeCell ref="TOU17:TOV17"/>
    <mergeCell ref="TNY17:TNZ17"/>
    <mergeCell ref="TOA17:TOB17"/>
    <mergeCell ref="TOC17:TOD17"/>
    <mergeCell ref="TOE17:TOF17"/>
    <mergeCell ref="TOG17:TOH17"/>
    <mergeCell ref="TOI17:TOJ17"/>
    <mergeCell ref="TNM17:TNN17"/>
    <mergeCell ref="TNO17:TNP17"/>
    <mergeCell ref="TNQ17:TNR17"/>
    <mergeCell ref="TNS17:TNT17"/>
    <mergeCell ref="TNU17:TNV17"/>
    <mergeCell ref="TNW17:TNX17"/>
    <mergeCell ref="TPU17:TPV17"/>
    <mergeCell ref="TPW17:TPX17"/>
    <mergeCell ref="TPY17:TPZ17"/>
    <mergeCell ref="TQA17:TQB17"/>
    <mergeCell ref="TQC17:TQD17"/>
    <mergeCell ref="TQE17:TQF17"/>
    <mergeCell ref="TPI17:TPJ17"/>
    <mergeCell ref="TPK17:TPL17"/>
    <mergeCell ref="TPM17:TPN17"/>
    <mergeCell ref="TPO17:TPP17"/>
    <mergeCell ref="TPQ17:TPR17"/>
    <mergeCell ref="TPS17:TPT17"/>
    <mergeCell ref="TOW17:TOX17"/>
    <mergeCell ref="TOY17:TOZ17"/>
    <mergeCell ref="TPA17:TPB17"/>
    <mergeCell ref="TPC17:TPD17"/>
    <mergeCell ref="TPE17:TPF17"/>
    <mergeCell ref="TPG17:TPH17"/>
    <mergeCell ref="TRE17:TRF17"/>
    <mergeCell ref="TRG17:TRH17"/>
    <mergeCell ref="TRI17:TRJ17"/>
    <mergeCell ref="TRK17:TRL17"/>
    <mergeCell ref="TRM17:TRN17"/>
    <mergeCell ref="TRO17:TRP17"/>
    <mergeCell ref="TQS17:TQT17"/>
    <mergeCell ref="TQU17:TQV17"/>
    <mergeCell ref="TQW17:TQX17"/>
    <mergeCell ref="TQY17:TQZ17"/>
    <mergeCell ref="TRA17:TRB17"/>
    <mergeCell ref="TRC17:TRD17"/>
    <mergeCell ref="TQG17:TQH17"/>
    <mergeCell ref="TQI17:TQJ17"/>
    <mergeCell ref="TQK17:TQL17"/>
    <mergeCell ref="TQM17:TQN17"/>
    <mergeCell ref="TQO17:TQP17"/>
    <mergeCell ref="TQQ17:TQR17"/>
    <mergeCell ref="TSO17:TSP17"/>
    <mergeCell ref="TSQ17:TSR17"/>
    <mergeCell ref="TSS17:TST17"/>
    <mergeCell ref="TSU17:TSV17"/>
    <mergeCell ref="TSW17:TSX17"/>
    <mergeCell ref="TSY17:TSZ17"/>
    <mergeCell ref="TSC17:TSD17"/>
    <mergeCell ref="TSE17:TSF17"/>
    <mergeCell ref="TSG17:TSH17"/>
    <mergeCell ref="TSI17:TSJ17"/>
    <mergeCell ref="TSK17:TSL17"/>
    <mergeCell ref="TSM17:TSN17"/>
    <mergeCell ref="TRQ17:TRR17"/>
    <mergeCell ref="TRS17:TRT17"/>
    <mergeCell ref="TRU17:TRV17"/>
    <mergeCell ref="TRW17:TRX17"/>
    <mergeCell ref="TRY17:TRZ17"/>
    <mergeCell ref="TSA17:TSB17"/>
    <mergeCell ref="TTY17:TTZ17"/>
    <mergeCell ref="TUA17:TUB17"/>
    <mergeCell ref="TUC17:TUD17"/>
    <mergeCell ref="TUE17:TUF17"/>
    <mergeCell ref="TUG17:TUH17"/>
    <mergeCell ref="TUI17:TUJ17"/>
    <mergeCell ref="TTM17:TTN17"/>
    <mergeCell ref="TTO17:TTP17"/>
    <mergeCell ref="TTQ17:TTR17"/>
    <mergeCell ref="TTS17:TTT17"/>
    <mergeCell ref="TTU17:TTV17"/>
    <mergeCell ref="TTW17:TTX17"/>
    <mergeCell ref="TTA17:TTB17"/>
    <mergeCell ref="TTC17:TTD17"/>
    <mergeCell ref="TTE17:TTF17"/>
    <mergeCell ref="TTG17:TTH17"/>
    <mergeCell ref="TTI17:TTJ17"/>
    <mergeCell ref="TTK17:TTL17"/>
    <mergeCell ref="TVI17:TVJ17"/>
    <mergeCell ref="TVK17:TVL17"/>
    <mergeCell ref="TVM17:TVN17"/>
    <mergeCell ref="TVO17:TVP17"/>
    <mergeCell ref="TVQ17:TVR17"/>
    <mergeCell ref="TVS17:TVT17"/>
    <mergeCell ref="TUW17:TUX17"/>
    <mergeCell ref="TUY17:TUZ17"/>
    <mergeCell ref="TVA17:TVB17"/>
    <mergeCell ref="TVC17:TVD17"/>
    <mergeCell ref="TVE17:TVF17"/>
    <mergeCell ref="TVG17:TVH17"/>
    <mergeCell ref="TUK17:TUL17"/>
    <mergeCell ref="TUM17:TUN17"/>
    <mergeCell ref="TUO17:TUP17"/>
    <mergeCell ref="TUQ17:TUR17"/>
    <mergeCell ref="TUS17:TUT17"/>
    <mergeCell ref="TUU17:TUV17"/>
    <mergeCell ref="TWS17:TWT17"/>
    <mergeCell ref="TWU17:TWV17"/>
    <mergeCell ref="TWW17:TWX17"/>
    <mergeCell ref="TWY17:TWZ17"/>
    <mergeCell ref="TXA17:TXB17"/>
    <mergeCell ref="TXC17:TXD17"/>
    <mergeCell ref="TWG17:TWH17"/>
    <mergeCell ref="TWI17:TWJ17"/>
    <mergeCell ref="TWK17:TWL17"/>
    <mergeCell ref="TWM17:TWN17"/>
    <mergeCell ref="TWO17:TWP17"/>
    <mergeCell ref="TWQ17:TWR17"/>
    <mergeCell ref="TVU17:TVV17"/>
    <mergeCell ref="TVW17:TVX17"/>
    <mergeCell ref="TVY17:TVZ17"/>
    <mergeCell ref="TWA17:TWB17"/>
    <mergeCell ref="TWC17:TWD17"/>
    <mergeCell ref="TWE17:TWF17"/>
    <mergeCell ref="TYC17:TYD17"/>
    <mergeCell ref="TYE17:TYF17"/>
    <mergeCell ref="TYG17:TYH17"/>
    <mergeCell ref="TYI17:TYJ17"/>
    <mergeCell ref="TYK17:TYL17"/>
    <mergeCell ref="TYM17:TYN17"/>
    <mergeCell ref="TXQ17:TXR17"/>
    <mergeCell ref="TXS17:TXT17"/>
    <mergeCell ref="TXU17:TXV17"/>
    <mergeCell ref="TXW17:TXX17"/>
    <mergeCell ref="TXY17:TXZ17"/>
    <mergeCell ref="TYA17:TYB17"/>
    <mergeCell ref="TXE17:TXF17"/>
    <mergeCell ref="TXG17:TXH17"/>
    <mergeCell ref="TXI17:TXJ17"/>
    <mergeCell ref="TXK17:TXL17"/>
    <mergeCell ref="TXM17:TXN17"/>
    <mergeCell ref="TXO17:TXP17"/>
    <mergeCell ref="TZM17:TZN17"/>
    <mergeCell ref="TZO17:TZP17"/>
    <mergeCell ref="TZQ17:TZR17"/>
    <mergeCell ref="TZS17:TZT17"/>
    <mergeCell ref="TZU17:TZV17"/>
    <mergeCell ref="TZW17:TZX17"/>
    <mergeCell ref="TZA17:TZB17"/>
    <mergeCell ref="TZC17:TZD17"/>
    <mergeCell ref="TZE17:TZF17"/>
    <mergeCell ref="TZG17:TZH17"/>
    <mergeCell ref="TZI17:TZJ17"/>
    <mergeCell ref="TZK17:TZL17"/>
    <mergeCell ref="TYO17:TYP17"/>
    <mergeCell ref="TYQ17:TYR17"/>
    <mergeCell ref="TYS17:TYT17"/>
    <mergeCell ref="TYU17:TYV17"/>
    <mergeCell ref="TYW17:TYX17"/>
    <mergeCell ref="TYY17:TYZ17"/>
    <mergeCell ref="UAW17:UAX17"/>
    <mergeCell ref="UAY17:UAZ17"/>
    <mergeCell ref="UBA17:UBB17"/>
    <mergeCell ref="UBC17:UBD17"/>
    <mergeCell ref="UBE17:UBF17"/>
    <mergeCell ref="UBG17:UBH17"/>
    <mergeCell ref="UAK17:UAL17"/>
    <mergeCell ref="UAM17:UAN17"/>
    <mergeCell ref="UAO17:UAP17"/>
    <mergeCell ref="UAQ17:UAR17"/>
    <mergeCell ref="UAS17:UAT17"/>
    <mergeCell ref="UAU17:UAV17"/>
    <mergeCell ref="TZY17:TZZ17"/>
    <mergeCell ref="UAA17:UAB17"/>
    <mergeCell ref="UAC17:UAD17"/>
    <mergeCell ref="UAE17:UAF17"/>
    <mergeCell ref="UAG17:UAH17"/>
    <mergeCell ref="UAI17:UAJ17"/>
    <mergeCell ref="UCG17:UCH17"/>
    <mergeCell ref="UCI17:UCJ17"/>
    <mergeCell ref="UCK17:UCL17"/>
    <mergeCell ref="UCM17:UCN17"/>
    <mergeCell ref="UCO17:UCP17"/>
    <mergeCell ref="UCQ17:UCR17"/>
    <mergeCell ref="UBU17:UBV17"/>
    <mergeCell ref="UBW17:UBX17"/>
    <mergeCell ref="UBY17:UBZ17"/>
    <mergeCell ref="UCA17:UCB17"/>
    <mergeCell ref="UCC17:UCD17"/>
    <mergeCell ref="UCE17:UCF17"/>
    <mergeCell ref="UBI17:UBJ17"/>
    <mergeCell ref="UBK17:UBL17"/>
    <mergeCell ref="UBM17:UBN17"/>
    <mergeCell ref="UBO17:UBP17"/>
    <mergeCell ref="UBQ17:UBR17"/>
    <mergeCell ref="UBS17:UBT17"/>
    <mergeCell ref="UDQ17:UDR17"/>
    <mergeCell ref="UDS17:UDT17"/>
    <mergeCell ref="UDU17:UDV17"/>
    <mergeCell ref="UDW17:UDX17"/>
    <mergeCell ref="UDY17:UDZ17"/>
    <mergeCell ref="UEA17:UEB17"/>
    <mergeCell ref="UDE17:UDF17"/>
    <mergeCell ref="UDG17:UDH17"/>
    <mergeCell ref="UDI17:UDJ17"/>
    <mergeCell ref="UDK17:UDL17"/>
    <mergeCell ref="UDM17:UDN17"/>
    <mergeCell ref="UDO17:UDP17"/>
    <mergeCell ref="UCS17:UCT17"/>
    <mergeCell ref="UCU17:UCV17"/>
    <mergeCell ref="UCW17:UCX17"/>
    <mergeCell ref="UCY17:UCZ17"/>
    <mergeCell ref="UDA17:UDB17"/>
    <mergeCell ref="UDC17:UDD17"/>
    <mergeCell ref="UFA17:UFB17"/>
    <mergeCell ref="UFC17:UFD17"/>
    <mergeCell ref="UFE17:UFF17"/>
    <mergeCell ref="UFG17:UFH17"/>
    <mergeCell ref="UFI17:UFJ17"/>
    <mergeCell ref="UFK17:UFL17"/>
    <mergeCell ref="UEO17:UEP17"/>
    <mergeCell ref="UEQ17:UER17"/>
    <mergeCell ref="UES17:UET17"/>
    <mergeCell ref="UEU17:UEV17"/>
    <mergeCell ref="UEW17:UEX17"/>
    <mergeCell ref="UEY17:UEZ17"/>
    <mergeCell ref="UEC17:UED17"/>
    <mergeCell ref="UEE17:UEF17"/>
    <mergeCell ref="UEG17:UEH17"/>
    <mergeCell ref="UEI17:UEJ17"/>
    <mergeCell ref="UEK17:UEL17"/>
    <mergeCell ref="UEM17:UEN17"/>
    <mergeCell ref="UGK17:UGL17"/>
    <mergeCell ref="UGM17:UGN17"/>
    <mergeCell ref="UGO17:UGP17"/>
    <mergeCell ref="UGQ17:UGR17"/>
    <mergeCell ref="UGS17:UGT17"/>
    <mergeCell ref="UGU17:UGV17"/>
    <mergeCell ref="UFY17:UFZ17"/>
    <mergeCell ref="UGA17:UGB17"/>
    <mergeCell ref="UGC17:UGD17"/>
    <mergeCell ref="UGE17:UGF17"/>
    <mergeCell ref="UGG17:UGH17"/>
    <mergeCell ref="UGI17:UGJ17"/>
    <mergeCell ref="UFM17:UFN17"/>
    <mergeCell ref="UFO17:UFP17"/>
    <mergeCell ref="UFQ17:UFR17"/>
    <mergeCell ref="UFS17:UFT17"/>
    <mergeCell ref="UFU17:UFV17"/>
    <mergeCell ref="UFW17:UFX17"/>
    <mergeCell ref="UHU17:UHV17"/>
    <mergeCell ref="UHW17:UHX17"/>
    <mergeCell ref="UHY17:UHZ17"/>
    <mergeCell ref="UIA17:UIB17"/>
    <mergeCell ref="UIC17:UID17"/>
    <mergeCell ref="UIE17:UIF17"/>
    <mergeCell ref="UHI17:UHJ17"/>
    <mergeCell ref="UHK17:UHL17"/>
    <mergeCell ref="UHM17:UHN17"/>
    <mergeCell ref="UHO17:UHP17"/>
    <mergeCell ref="UHQ17:UHR17"/>
    <mergeCell ref="UHS17:UHT17"/>
    <mergeCell ref="UGW17:UGX17"/>
    <mergeCell ref="UGY17:UGZ17"/>
    <mergeCell ref="UHA17:UHB17"/>
    <mergeCell ref="UHC17:UHD17"/>
    <mergeCell ref="UHE17:UHF17"/>
    <mergeCell ref="UHG17:UHH17"/>
    <mergeCell ref="UJE17:UJF17"/>
    <mergeCell ref="UJG17:UJH17"/>
    <mergeCell ref="UJI17:UJJ17"/>
    <mergeCell ref="UJK17:UJL17"/>
    <mergeCell ref="UJM17:UJN17"/>
    <mergeCell ref="UJO17:UJP17"/>
    <mergeCell ref="UIS17:UIT17"/>
    <mergeCell ref="UIU17:UIV17"/>
    <mergeCell ref="UIW17:UIX17"/>
    <mergeCell ref="UIY17:UIZ17"/>
    <mergeCell ref="UJA17:UJB17"/>
    <mergeCell ref="UJC17:UJD17"/>
    <mergeCell ref="UIG17:UIH17"/>
    <mergeCell ref="UII17:UIJ17"/>
    <mergeCell ref="UIK17:UIL17"/>
    <mergeCell ref="UIM17:UIN17"/>
    <mergeCell ref="UIO17:UIP17"/>
    <mergeCell ref="UIQ17:UIR17"/>
    <mergeCell ref="UKO17:UKP17"/>
    <mergeCell ref="UKQ17:UKR17"/>
    <mergeCell ref="UKS17:UKT17"/>
    <mergeCell ref="UKU17:UKV17"/>
    <mergeCell ref="UKW17:UKX17"/>
    <mergeCell ref="UKY17:UKZ17"/>
    <mergeCell ref="UKC17:UKD17"/>
    <mergeCell ref="UKE17:UKF17"/>
    <mergeCell ref="UKG17:UKH17"/>
    <mergeCell ref="UKI17:UKJ17"/>
    <mergeCell ref="UKK17:UKL17"/>
    <mergeCell ref="UKM17:UKN17"/>
    <mergeCell ref="UJQ17:UJR17"/>
    <mergeCell ref="UJS17:UJT17"/>
    <mergeCell ref="UJU17:UJV17"/>
    <mergeCell ref="UJW17:UJX17"/>
    <mergeCell ref="UJY17:UJZ17"/>
    <mergeCell ref="UKA17:UKB17"/>
    <mergeCell ref="ULY17:ULZ17"/>
    <mergeCell ref="UMA17:UMB17"/>
    <mergeCell ref="UMC17:UMD17"/>
    <mergeCell ref="UME17:UMF17"/>
    <mergeCell ref="UMG17:UMH17"/>
    <mergeCell ref="UMI17:UMJ17"/>
    <mergeCell ref="ULM17:ULN17"/>
    <mergeCell ref="ULO17:ULP17"/>
    <mergeCell ref="ULQ17:ULR17"/>
    <mergeCell ref="ULS17:ULT17"/>
    <mergeCell ref="ULU17:ULV17"/>
    <mergeCell ref="ULW17:ULX17"/>
    <mergeCell ref="ULA17:ULB17"/>
    <mergeCell ref="ULC17:ULD17"/>
    <mergeCell ref="ULE17:ULF17"/>
    <mergeCell ref="ULG17:ULH17"/>
    <mergeCell ref="ULI17:ULJ17"/>
    <mergeCell ref="ULK17:ULL17"/>
    <mergeCell ref="UNI17:UNJ17"/>
    <mergeCell ref="UNK17:UNL17"/>
    <mergeCell ref="UNM17:UNN17"/>
    <mergeCell ref="UNO17:UNP17"/>
    <mergeCell ref="UNQ17:UNR17"/>
    <mergeCell ref="UNS17:UNT17"/>
    <mergeCell ref="UMW17:UMX17"/>
    <mergeCell ref="UMY17:UMZ17"/>
    <mergeCell ref="UNA17:UNB17"/>
    <mergeCell ref="UNC17:UND17"/>
    <mergeCell ref="UNE17:UNF17"/>
    <mergeCell ref="UNG17:UNH17"/>
    <mergeCell ref="UMK17:UML17"/>
    <mergeCell ref="UMM17:UMN17"/>
    <mergeCell ref="UMO17:UMP17"/>
    <mergeCell ref="UMQ17:UMR17"/>
    <mergeCell ref="UMS17:UMT17"/>
    <mergeCell ref="UMU17:UMV17"/>
    <mergeCell ref="UOS17:UOT17"/>
    <mergeCell ref="UOU17:UOV17"/>
    <mergeCell ref="UOW17:UOX17"/>
    <mergeCell ref="UOY17:UOZ17"/>
    <mergeCell ref="UPA17:UPB17"/>
    <mergeCell ref="UPC17:UPD17"/>
    <mergeCell ref="UOG17:UOH17"/>
    <mergeCell ref="UOI17:UOJ17"/>
    <mergeCell ref="UOK17:UOL17"/>
    <mergeCell ref="UOM17:UON17"/>
    <mergeCell ref="UOO17:UOP17"/>
    <mergeCell ref="UOQ17:UOR17"/>
    <mergeCell ref="UNU17:UNV17"/>
    <mergeCell ref="UNW17:UNX17"/>
    <mergeCell ref="UNY17:UNZ17"/>
    <mergeCell ref="UOA17:UOB17"/>
    <mergeCell ref="UOC17:UOD17"/>
    <mergeCell ref="UOE17:UOF17"/>
    <mergeCell ref="UQC17:UQD17"/>
    <mergeCell ref="UQE17:UQF17"/>
    <mergeCell ref="UQG17:UQH17"/>
    <mergeCell ref="UQI17:UQJ17"/>
    <mergeCell ref="UQK17:UQL17"/>
    <mergeCell ref="UQM17:UQN17"/>
    <mergeCell ref="UPQ17:UPR17"/>
    <mergeCell ref="UPS17:UPT17"/>
    <mergeCell ref="UPU17:UPV17"/>
    <mergeCell ref="UPW17:UPX17"/>
    <mergeCell ref="UPY17:UPZ17"/>
    <mergeCell ref="UQA17:UQB17"/>
    <mergeCell ref="UPE17:UPF17"/>
    <mergeCell ref="UPG17:UPH17"/>
    <mergeCell ref="UPI17:UPJ17"/>
    <mergeCell ref="UPK17:UPL17"/>
    <mergeCell ref="UPM17:UPN17"/>
    <mergeCell ref="UPO17:UPP17"/>
    <mergeCell ref="URM17:URN17"/>
    <mergeCell ref="URO17:URP17"/>
    <mergeCell ref="URQ17:URR17"/>
    <mergeCell ref="URS17:URT17"/>
    <mergeCell ref="URU17:URV17"/>
    <mergeCell ref="URW17:URX17"/>
    <mergeCell ref="URA17:URB17"/>
    <mergeCell ref="URC17:URD17"/>
    <mergeCell ref="URE17:URF17"/>
    <mergeCell ref="URG17:URH17"/>
    <mergeCell ref="URI17:URJ17"/>
    <mergeCell ref="URK17:URL17"/>
    <mergeCell ref="UQO17:UQP17"/>
    <mergeCell ref="UQQ17:UQR17"/>
    <mergeCell ref="UQS17:UQT17"/>
    <mergeCell ref="UQU17:UQV17"/>
    <mergeCell ref="UQW17:UQX17"/>
    <mergeCell ref="UQY17:UQZ17"/>
    <mergeCell ref="USW17:USX17"/>
    <mergeCell ref="USY17:USZ17"/>
    <mergeCell ref="UTA17:UTB17"/>
    <mergeCell ref="UTC17:UTD17"/>
    <mergeCell ref="UTE17:UTF17"/>
    <mergeCell ref="UTG17:UTH17"/>
    <mergeCell ref="USK17:USL17"/>
    <mergeCell ref="USM17:USN17"/>
    <mergeCell ref="USO17:USP17"/>
    <mergeCell ref="USQ17:USR17"/>
    <mergeCell ref="USS17:UST17"/>
    <mergeCell ref="USU17:USV17"/>
    <mergeCell ref="URY17:URZ17"/>
    <mergeCell ref="USA17:USB17"/>
    <mergeCell ref="USC17:USD17"/>
    <mergeCell ref="USE17:USF17"/>
    <mergeCell ref="USG17:USH17"/>
    <mergeCell ref="USI17:USJ17"/>
    <mergeCell ref="UUG17:UUH17"/>
    <mergeCell ref="UUI17:UUJ17"/>
    <mergeCell ref="UUK17:UUL17"/>
    <mergeCell ref="UUM17:UUN17"/>
    <mergeCell ref="UUO17:UUP17"/>
    <mergeCell ref="UUQ17:UUR17"/>
    <mergeCell ref="UTU17:UTV17"/>
    <mergeCell ref="UTW17:UTX17"/>
    <mergeCell ref="UTY17:UTZ17"/>
    <mergeCell ref="UUA17:UUB17"/>
    <mergeCell ref="UUC17:UUD17"/>
    <mergeCell ref="UUE17:UUF17"/>
    <mergeCell ref="UTI17:UTJ17"/>
    <mergeCell ref="UTK17:UTL17"/>
    <mergeCell ref="UTM17:UTN17"/>
    <mergeCell ref="UTO17:UTP17"/>
    <mergeCell ref="UTQ17:UTR17"/>
    <mergeCell ref="UTS17:UTT17"/>
    <mergeCell ref="UVQ17:UVR17"/>
    <mergeCell ref="UVS17:UVT17"/>
    <mergeCell ref="UVU17:UVV17"/>
    <mergeCell ref="UVW17:UVX17"/>
    <mergeCell ref="UVY17:UVZ17"/>
    <mergeCell ref="UWA17:UWB17"/>
    <mergeCell ref="UVE17:UVF17"/>
    <mergeCell ref="UVG17:UVH17"/>
    <mergeCell ref="UVI17:UVJ17"/>
    <mergeCell ref="UVK17:UVL17"/>
    <mergeCell ref="UVM17:UVN17"/>
    <mergeCell ref="UVO17:UVP17"/>
    <mergeCell ref="UUS17:UUT17"/>
    <mergeCell ref="UUU17:UUV17"/>
    <mergeCell ref="UUW17:UUX17"/>
    <mergeCell ref="UUY17:UUZ17"/>
    <mergeCell ref="UVA17:UVB17"/>
    <mergeCell ref="UVC17:UVD17"/>
    <mergeCell ref="UXA17:UXB17"/>
    <mergeCell ref="UXC17:UXD17"/>
    <mergeCell ref="UXE17:UXF17"/>
    <mergeCell ref="UXG17:UXH17"/>
    <mergeCell ref="UXI17:UXJ17"/>
    <mergeCell ref="UXK17:UXL17"/>
    <mergeCell ref="UWO17:UWP17"/>
    <mergeCell ref="UWQ17:UWR17"/>
    <mergeCell ref="UWS17:UWT17"/>
    <mergeCell ref="UWU17:UWV17"/>
    <mergeCell ref="UWW17:UWX17"/>
    <mergeCell ref="UWY17:UWZ17"/>
    <mergeCell ref="UWC17:UWD17"/>
    <mergeCell ref="UWE17:UWF17"/>
    <mergeCell ref="UWG17:UWH17"/>
    <mergeCell ref="UWI17:UWJ17"/>
    <mergeCell ref="UWK17:UWL17"/>
    <mergeCell ref="UWM17:UWN17"/>
    <mergeCell ref="UYK17:UYL17"/>
    <mergeCell ref="UYM17:UYN17"/>
    <mergeCell ref="UYO17:UYP17"/>
    <mergeCell ref="UYQ17:UYR17"/>
    <mergeCell ref="UYS17:UYT17"/>
    <mergeCell ref="UYU17:UYV17"/>
    <mergeCell ref="UXY17:UXZ17"/>
    <mergeCell ref="UYA17:UYB17"/>
    <mergeCell ref="UYC17:UYD17"/>
    <mergeCell ref="UYE17:UYF17"/>
    <mergeCell ref="UYG17:UYH17"/>
    <mergeCell ref="UYI17:UYJ17"/>
    <mergeCell ref="UXM17:UXN17"/>
    <mergeCell ref="UXO17:UXP17"/>
    <mergeCell ref="UXQ17:UXR17"/>
    <mergeCell ref="UXS17:UXT17"/>
    <mergeCell ref="UXU17:UXV17"/>
    <mergeCell ref="UXW17:UXX17"/>
    <mergeCell ref="UZU17:UZV17"/>
    <mergeCell ref="UZW17:UZX17"/>
    <mergeCell ref="UZY17:UZZ17"/>
    <mergeCell ref="VAA17:VAB17"/>
    <mergeCell ref="VAC17:VAD17"/>
    <mergeCell ref="VAE17:VAF17"/>
    <mergeCell ref="UZI17:UZJ17"/>
    <mergeCell ref="UZK17:UZL17"/>
    <mergeCell ref="UZM17:UZN17"/>
    <mergeCell ref="UZO17:UZP17"/>
    <mergeCell ref="UZQ17:UZR17"/>
    <mergeCell ref="UZS17:UZT17"/>
    <mergeCell ref="UYW17:UYX17"/>
    <mergeCell ref="UYY17:UYZ17"/>
    <mergeCell ref="UZA17:UZB17"/>
    <mergeCell ref="UZC17:UZD17"/>
    <mergeCell ref="UZE17:UZF17"/>
    <mergeCell ref="UZG17:UZH17"/>
    <mergeCell ref="VBE17:VBF17"/>
    <mergeCell ref="VBG17:VBH17"/>
    <mergeCell ref="VBI17:VBJ17"/>
    <mergeCell ref="VBK17:VBL17"/>
    <mergeCell ref="VBM17:VBN17"/>
    <mergeCell ref="VBO17:VBP17"/>
    <mergeCell ref="VAS17:VAT17"/>
    <mergeCell ref="VAU17:VAV17"/>
    <mergeCell ref="VAW17:VAX17"/>
    <mergeCell ref="VAY17:VAZ17"/>
    <mergeCell ref="VBA17:VBB17"/>
    <mergeCell ref="VBC17:VBD17"/>
    <mergeCell ref="VAG17:VAH17"/>
    <mergeCell ref="VAI17:VAJ17"/>
    <mergeCell ref="VAK17:VAL17"/>
    <mergeCell ref="VAM17:VAN17"/>
    <mergeCell ref="VAO17:VAP17"/>
    <mergeCell ref="VAQ17:VAR17"/>
    <mergeCell ref="VCO17:VCP17"/>
    <mergeCell ref="VCQ17:VCR17"/>
    <mergeCell ref="VCS17:VCT17"/>
    <mergeCell ref="VCU17:VCV17"/>
    <mergeCell ref="VCW17:VCX17"/>
    <mergeCell ref="VCY17:VCZ17"/>
    <mergeCell ref="VCC17:VCD17"/>
    <mergeCell ref="VCE17:VCF17"/>
    <mergeCell ref="VCG17:VCH17"/>
    <mergeCell ref="VCI17:VCJ17"/>
    <mergeCell ref="VCK17:VCL17"/>
    <mergeCell ref="VCM17:VCN17"/>
    <mergeCell ref="VBQ17:VBR17"/>
    <mergeCell ref="VBS17:VBT17"/>
    <mergeCell ref="VBU17:VBV17"/>
    <mergeCell ref="VBW17:VBX17"/>
    <mergeCell ref="VBY17:VBZ17"/>
    <mergeCell ref="VCA17:VCB17"/>
    <mergeCell ref="VDY17:VDZ17"/>
    <mergeCell ref="VEA17:VEB17"/>
    <mergeCell ref="VEC17:VED17"/>
    <mergeCell ref="VEE17:VEF17"/>
    <mergeCell ref="VEG17:VEH17"/>
    <mergeCell ref="VEI17:VEJ17"/>
    <mergeCell ref="VDM17:VDN17"/>
    <mergeCell ref="VDO17:VDP17"/>
    <mergeCell ref="VDQ17:VDR17"/>
    <mergeCell ref="VDS17:VDT17"/>
    <mergeCell ref="VDU17:VDV17"/>
    <mergeCell ref="VDW17:VDX17"/>
    <mergeCell ref="VDA17:VDB17"/>
    <mergeCell ref="VDC17:VDD17"/>
    <mergeCell ref="VDE17:VDF17"/>
    <mergeCell ref="VDG17:VDH17"/>
    <mergeCell ref="VDI17:VDJ17"/>
    <mergeCell ref="VDK17:VDL17"/>
    <mergeCell ref="VFI17:VFJ17"/>
    <mergeCell ref="VFK17:VFL17"/>
    <mergeCell ref="VFM17:VFN17"/>
    <mergeCell ref="VFO17:VFP17"/>
    <mergeCell ref="VFQ17:VFR17"/>
    <mergeCell ref="VFS17:VFT17"/>
    <mergeCell ref="VEW17:VEX17"/>
    <mergeCell ref="VEY17:VEZ17"/>
    <mergeCell ref="VFA17:VFB17"/>
    <mergeCell ref="VFC17:VFD17"/>
    <mergeCell ref="VFE17:VFF17"/>
    <mergeCell ref="VFG17:VFH17"/>
    <mergeCell ref="VEK17:VEL17"/>
    <mergeCell ref="VEM17:VEN17"/>
    <mergeCell ref="VEO17:VEP17"/>
    <mergeCell ref="VEQ17:VER17"/>
    <mergeCell ref="VES17:VET17"/>
    <mergeCell ref="VEU17:VEV17"/>
    <mergeCell ref="VGS17:VGT17"/>
    <mergeCell ref="VGU17:VGV17"/>
    <mergeCell ref="VGW17:VGX17"/>
    <mergeCell ref="VGY17:VGZ17"/>
    <mergeCell ref="VHA17:VHB17"/>
    <mergeCell ref="VHC17:VHD17"/>
    <mergeCell ref="VGG17:VGH17"/>
    <mergeCell ref="VGI17:VGJ17"/>
    <mergeCell ref="VGK17:VGL17"/>
    <mergeCell ref="VGM17:VGN17"/>
    <mergeCell ref="VGO17:VGP17"/>
    <mergeCell ref="VGQ17:VGR17"/>
    <mergeCell ref="VFU17:VFV17"/>
    <mergeCell ref="VFW17:VFX17"/>
    <mergeCell ref="VFY17:VFZ17"/>
    <mergeCell ref="VGA17:VGB17"/>
    <mergeCell ref="VGC17:VGD17"/>
    <mergeCell ref="VGE17:VGF17"/>
    <mergeCell ref="VIC17:VID17"/>
    <mergeCell ref="VIE17:VIF17"/>
    <mergeCell ref="VIG17:VIH17"/>
    <mergeCell ref="VII17:VIJ17"/>
    <mergeCell ref="VIK17:VIL17"/>
    <mergeCell ref="VIM17:VIN17"/>
    <mergeCell ref="VHQ17:VHR17"/>
    <mergeCell ref="VHS17:VHT17"/>
    <mergeCell ref="VHU17:VHV17"/>
    <mergeCell ref="VHW17:VHX17"/>
    <mergeCell ref="VHY17:VHZ17"/>
    <mergeCell ref="VIA17:VIB17"/>
    <mergeCell ref="VHE17:VHF17"/>
    <mergeCell ref="VHG17:VHH17"/>
    <mergeCell ref="VHI17:VHJ17"/>
    <mergeCell ref="VHK17:VHL17"/>
    <mergeCell ref="VHM17:VHN17"/>
    <mergeCell ref="VHO17:VHP17"/>
    <mergeCell ref="VJM17:VJN17"/>
    <mergeCell ref="VJO17:VJP17"/>
    <mergeCell ref="VJQ17:VJR17"/>
    <mergeCell ref="VJS17:VJT17"/>
    <mergeCell ref="VJU17:VJV17"/>
    <mergeCell ref="VJW17:VJX17"/>
    <mergeCell ref="VJA17:VJB17"/>
    <mergeCell ref="VJC17:VJD17"/>
    <mergeCell ref="VJE17:VJF17"/>
    <mergeCell ref="VJG17:VJH17"/>
    <mergeCell ref="VJI17:VJJ17"/>
    <mergeCell ref="VJK17:VJL17"/>
    <mergeCell ref="VIO17:VIP17"/>
    <mergeCell ref="VIQ17:VIR17"/>
    <mergeCell ref="VIS17:VIT17"/>
    <mergeCell ref="VIU17:VIV17"/>
    <mergeCell ref="VIW17:VIX17"/>
    <mergeCell ref="VIY17:VIZ17"/>
    <mergeCell ref="VKW17:VKX17"/>
    <mergeCell ref="VKY17:VKZ17"/>
    <mergeCell ref="VLA17:VLB17"/>
    <mergeCell ref="VLC17:VLD17"/>
    <mergeCell ref="VLE17:VLF17"/>
    <mergeCell ref="VLG17:VLH17"/>
    <mergeCell ref="VKK17:VKL17"/>
    <mergeCell ref="VKM17:VKN17"/>
    <mergeCell ref="VKO17:VKP17"/>
    <mergeCell ref="VKQ17:VKR17"/>
    <mergeCell ref="VKS17:VKT17"/>
    <mergeCell ref="VKU17:VKV17"/>
    <mergeCell ref="VJY17:VJZ17"/>
    <mergeCell ref="VKA17:VKB17"/>
    <mergeCell ref="VKC17:VKD17"/>
    <mergeCell ref="VKE17:VKF17"/>
    <mergeCell ref="VKG17:VKH17"/>
    <mergeCell ref="VKI17:VKJ17"/>
    <mergeCell ref="VMG17:VMH17"/>
    <mergeCell ref="VMI17:VMJ17"/>
    <mergeCell ref="VMK17:VML17"/>
    <mergeCell ref="VMM17:VMN17"/>
    <mergeCell ref="VMO17:VMP17"/>
    <mergeCell ref="VMQ17:VMR17"/>
    <mergeCell ref="VLU17:VLV17"/>
    <mergeCell ref="VLW17:VLX17"/>
    <mergeCell ref="VLY17:VLZ17"/>
    <mergeCell ref="VMA17:VMB17"/>
    <mergeCell ref="VMC17:VMD17"/>
    <mergeCell ref="VME17:VMF17"/>
    <mergeCell ref="VLI17:VLJ17"/>
    <mergeCell ref="VLK17:VLL17"/>
    <mergeCell ref="VLM17:VLN17"/>
    <mergeCell ref="VLO17:VLP17"/>
    <mergeCell ref="VLQ17:VLR17"/>
    <mergeCell ref="VLS17:VLT17"/>
    <mergeCell ref="VNQ17:VNR17"/>
    <mergeCell ref="VNS17:VNT17"/>
    <mergeCell ref="VNU17:VNV17"/>
    <mergeCell ref="VNW17:VNX17"/>
    <mergeCell ref="VNY17:VNZ17"/>
    <mergeCell ref="VOA17:VOB17"/>
    <mergeCell ref="VNE17:VNF17"/>
    <mergeCell ref="VNG17:VNH17"/>
    <mergeCell ref="VNI17:VNJ17"/>
    <mergeCell ref="VNK17:VNL17"/>
    <mergeCell ref="VNM17:VNN17"/>
    <mergeCell ref="VNO17:VNP17"/>
    <mergeCell ref="VMS17:VMT17"/>
    <mergeCell ref="VMU17:VMV17"/>
    <mergeCell ref="VMW17:VMX17"/>
    <mergeCell ref="VMY17:VMZ17"/>
    <mergeCell ref="VNA17:VNB17"/>
    <mergeCell ref="VNC17:VND17"/>
    <mergeCell ref="VPA17:VPB17"/>
    <mergeCell ref="VPC17:VPD17"/>
    <mergeCell ref="VPE17:VPF17"/>
    <mergeCell ref="VPG17:VPH17"/>
    <mergeCell ref="VPI17:VPJ17"/>
    <mergeCell ref="VPK17:VPL17"/>
    <mergeCell ref="VOO17:VOP17"/>
    <mergeCell ref="VOQ17:VOR17"/>
    <mergeCell ref="VOS17:VOT17"/>
    <mergeCell ref="VOU17:VOV17"/>
    <mergeCell ref="VOW17:VOX17"/>
    <mergeCell ref="VOY17:VOZ17"/>
    <mergeCell ref="VOC17:VOD17"/>
    <mergeCell ref="VOE17:VOF17"/>
    <mergeCell ref="VOG17:VOH17"/>
    <mergeCell ref="VOI17:VOJ17"/>
    <mergeCell ref="VOK17:VOL17"/>
    <mergeCell ref="VOM17:VON17"/>
    <mergeCell ref="VQK17:VQL17"/>
    <mergeCell ref="VQM17:VQN17"/>
    <mergeCell ref="VQO17:VQP17"/>
    <mergeCell ref="VQQ17:VQR17"/>
    <mergeCell ref="VQS17:VQT17"/>
    <mergeCell ref="VQU17:VQV17"/>
    <mergeCell ref="VPY17:VPZ17"/>
    <mergeCell ref="VQA17:VQB17"/>
    <mergeCell ref="VQC17:VQD17"/>
    <mergeCell ref="VQE17:VQF17"/>
    <mergeCell ref="VQG17:VQH17"/>
    <mergeCell ref="VQI17:VQJ17"/>
    <mergeCell ref="VPM17:VPN17"/>
    <mergeCell ref="VPO17:VPP17"/>
    <mergeCell ref="VPQ17:VPR17"/>
    <mergeCell ref="VPS17:VPT17"/>
    <mergeCell ref="VPU17:VPV17"/>
    <mergeCell ref="VPW17:VPX17"/>
    <mergeCell ref="VRU17:VRV17"/>
    <mergeCell ref="VRW17:VRX17"/>
    <mergeCell ref="VRY17:VRZ17"/>
    <mergeCell ref="VSA17:VSB17"/>
    <mergeCell ref="VSC17:VSD17"/>
    <mergeCell ref="VSE17:VSF17"/>
    <mergeCell ref="VRI17:VRJ17"/>
    <mergeCell ref="VRK17:VRL17"/>
    <mergeCell ref="VRM17:VRN17"/>
    <mergeCell ref="VRO17:VRP17"/>
    <mergeCell ref="VRQ17:VRR17"/>
    <mergeCell ref="VRS17:VRT17"/>
    <mergeCell ref="VQW17:VQX17"/>
    <mergeCell ref="VQY17:VQZ17"/>
    <mergeCell ref="VRA17:VRB17"/>
    <mergeCell ref="VRC17:VRD17"/>
    <mergeCell ref="VRE17:VRF17"/>
    <mergeCell ref="VRG17:VRH17"/>
    <mergeCell ref="VTE17:VTF17"/>
    <mergeCell ref="VTG17:VTH17"/>
    <mergeCell ref="VTI17:VTJ17"/>
    <mergeCell ref="VTK17:VTL17"/>
    <mergeCell ref="VTM17:VTN17"/>
    <mergeCell ref="VTO17:VTP17"/>
    <mergeCell ref="VSS17:VST17"/>
    <mergeCell ref="VSU17:VSV17"/>
    <mergeCell ref="VSW17:VSX17"/>
    <mergeCell ref="VSY17:VSZ17"/>
    <mergeCell ref="VTA17:VTB17"/>
    <mergeCell ref="VTC17:VTD17"/>
    <mergeCell ref="VSG17:VSH17"/>
    <mergeCell ref="VSI17:VSJ17"/>
    <mergeCell ref="VSK17:VSL17"/>
    <mergeCell ref="VSM17:VSN17"/>
    <mergeCell ref="VSO17:VSP17"/>
    <mergeCell ref="VSQ17:VSR17"/>
    <mergeCell ref="VUO17:VUP17"/>
    <mergeCell ref="VUQ17:VUR17"/>
    <mergeCell ref="VUS17:VUT17"/>
    <mergeCell ref="VUU17:VUV17"/>
    <mergeCell ref="VUW17:VUX17"/>
    <mergeCell ref="VUY17:VUZ17"/>
    <mergeCell ref="VUC17:VUD17"/>
    <mergeCell ref="VUE17:VUF17"/>
    <mergeCell ref="VUG17:VUH17"/>
    <mergeCell ref="VUI17:VUJ17"/>
    <mergeCell ref="VUK17:VUL17"/>
    <mergeCell ref="VUM17:VUN17"/>
    <mergeCell ref="VTQ17:VTR17"/>
    <mergeCell ref="VTS17:VTT17"/>
    <mergeCell ref="VTU17:VTV17"/>
    <mergeCell ref="VTW17:VTX17"/>
    <mergeCell ref="VTY17:VTZ17"/>
    <mergeCell ref="VUA17:VUB17"/>
    <mergeCell ref="VVY17:VVZ17"/>
    <mergeCell ref="VWA17:VWB17"/>
    <mergeCell ref="VWC17:VWD17"/>
    <mergeCell ref="VWE17:VWF17"/>
    <mergeCell ref="VWG17:VWH17"/>
    <mergeCell ref="VWI17:VWJ17"/>
    <mergeCell ref="VVM17:VVN17"/>
    <mergeCell ref="VVO17:VVP17"/>
    <mergeCell ref="VVQ17:VVR17"/>
    <mergeCell ref="VVS17:VVT17"/>
    <mergeCell ref="VVU17:VVV17"/>
    <mergeCell ref="VVW17:VVX17"/>
    <mergeCell ref="VVA17:VVB17"/>
    <mergeCell ref="VVC17:VVD17"/>
    <mergeCell ref="VVE17:VVF17"/>
    <mergeCell ref="VVG17:VVH17"/>
    <mergeCell ref="VVI17:VVJ17"/>
    <mergeCell ref="VVK17:VVL17"/>
    <mergeCell ref="VXI17:VXJ17"/>
    <mergeCell ref="VXK17:VXL17"/>
    <mergeCell ref="VXM17:VXN17"/>
    <mergeCell ref="VXO17:VXP17"/>
    <mergeCell ref="VXQ17:VXR17"/>
    <mergeCell ref="VXS17:VXT17"/>
    <mergeCell ref="VWW17:VWX17"/>
    <mergeCell ref="VWY17:VWZ17"/>
    <mergeCell ref="VXA17:VXB17"/>
    <mergeCell ref="VXC17:VXD17"/>
    <mergeCell ref="VXE17:VXF17"/>
    <mergeCell ref="VXG17:VXH17"/>
    <mergeCell ref="VWK17:VWL17"/>
    <mergeCell ref="VWM17:VWN17"/>
    <mergeCell ref="VWO17:VWP17"/>
    <mergeCell ref="VWQ17:VWR17"/>
    <mergeCell ref="VWS17:VWT17"/>
    <mergeCell ref="VWU17:VWV17"/>
    <mergeCell ref="VYS17:VYT17"/>
    <mergeCell ref="VYU17:VYV17"/>
    <mergeCell ref="VYW17:VYX17"/>
    <mergeCell ref="VYY17:VYZ17"/>
    <mergeCell ref="VZA17:VZB17"/>
    <mergeCell ref="VZC17:VZD17"/>
    <mergeCell ref="VYG17:VYH17"/>
    <mergeCell ref="VYI17:VYJ17"/>
    <mergeCell ref="VYK17:VYL17"/>
    <mergeCell ref="VYM17:VYN17"/>
    <mergeCell ref="VYO17:VYP17"/>
    <mergeCell ref="VYQ17:VYR17"/>
    <mergeCell ref="VXU17:VXV17"/>
    <mergeCell ref="VXW17:VXX17"/>
    <mergeCell ref="VXY17:VXZ17"/>
    <mergeCell ref="VYA17:VYB17"/>
    <mergeCell ref="VYC17:VYD17"/>
    <mergeCell ref="VYE17:VYF17"/>
    <mergeCell ref="WAC17:WAD17"/>
    <mergeCell ref="WAE17:WAF17"/>
    <mergeCell ref="WAG17:WAH17"/>
    <mergeCell ref="WAI17:WAJ17"/>
    <mergeCell ref="WAK17:WAL17"/>
    <mergeCell ref="WAM17:WAN17"/>
    <mergeCell ref="VZQ17:VZR17"/>
    <mergeCell ref="VZS17:VZT17"/>
    <mergeCell ref="VZU17:VZV17"/>
    <mergeCell ref="VZW17:VZX17"/>
    <mergeCell ref="VZY17:VZZ17"/>
    <mergeCell ref="WAA17:WAB17"/>
    <mergeCell ref="VZE17:VZF17"/>
    <mergeCell ref="VZG17:VZH17"/>
    <mergeCell ref="VZI17:VZJ17"/>
    <mergeCell ref="VZK17:VZL17"/>
    <mergeCell ref="VZM17:VZN17"/>
    <mergeCell ref="VZO17:VZP17"/>
    <mergeCell ref="WBM17:WBN17"/>
    <mergeCell ref="WBO17:WBP17"/>
    <mergeCell ref="WBQ17:WBR17"/>
    <mergeCell ref="WBS17:WBT17"/>
    <mergeCell ref="WBU17:WBV17"/>
    <mergeCell ref="WBW17:WBX17"/>
    <mergeCell ref="WBA17:WBB17"/>
    <mergeCell ref="WBC17:WBD17"/>
    <mergeCell ref="WBE17:WBF17"/>
    <mergeCell ref="WBG17:WBH17"/>
    <mergeCell ref="WBI17:WBJ17"/>
    <mergeCell ref="WBK17:WBL17"/>
    <mergeCell ref="WAO17:WAP17"/>
    <mergeCell ref="WAQ17:WAR17"/>
    <mergeCell ref="WAS17:WAT17"/>
    <mergeCell ref="WAU17:WAV17"/>
    <mergeCell ref="WAW17:WAX17"/>
    <mergeCell ref="WAY17:WAZ17"/>
    <mergeCell ref="WCW17:WCX17"/>
    <mergeCell ref="WCY17:WCZ17"/>
    <mergeCell ref="WDA17:WDB17"/>
    <mergeCell ref="WDC17:WDD17"/>
    <mergeCell ref="WDE17:WDF17"/>
    <mergeCell ref="WDG17:WDH17"/>
    <mergeCell ref="WCK17:WCL17"/>
    <mergeCell ref="WCM17:WCN17"/>
    <mergeCell ref="WCO17:WCP17"/>
    <mergeCell ref="WCQ17:WCR17"/>
    <mergeCell ref="WCS17:WCT17"/>
    <mergeCell ref="WCU17:WCV17"/>
    <mergeCell ref="WBY17:WBZ17"/>
    <mergeCell ref="WCA17:WCB17"/>
    <mergeCell ref="WCC17:WCD17"/>
    <mergeCell ref="WCE17:WCF17"/>
    <mergeCell ref="WCG17:WCH17"/>
    <mergeCell ref="WCI17:WCJ17"/>
    <mergeCell ref="WEG17:WEH17"/>
    <mergeCell ref="WEI17:WEJ17"/>
    <mergeCell ref="WEK17:WEL17"/>
    <mergeCell ref="WEM17:WEN17"/>
    <mergeCell ref="WEO17:WEP17"/>
    <mergeCell ref="WEQ17:WER17"/>
    <mergeCell ref="WDU17:WDV17"/>
    <mergeCell ref="WDW17:WDX17"/>
    <mergeCell ref="WDY17:WDZ17"/>
    <mergeCell ref="WEA17:WEB17"/>
    <mergeCell ref="WEC17:WED17"/>
    <mergeCell ref="WEE17:WEF17"/>
    <mergeCell ref="WDI17:WDJ17"/>
    <mergeCell ref="WDK17:WDL17"/>
    <mergeCell ref="WDM17:WDN17"/>
    <mergeCell ref="WDO17:WDP17"/>
    <mergeCell ref="WDQ17:WDR17"/>
    <mergeCell ref="WDS17:WDT17"/>
    <mergeCell ref="WFQ17:WFR17"/>
    <mergeCell ref="WFS17:WFT17"/>
    <mergeCell ref="WFU17:WFV17"/>
    <mergeCell ref="WFW17:WFX17"/>
    <mergeCell ref="WFY17:WFZ17"/>
    <mergeCell ref="WGA17:WGB17"/>
    <mergeCell ref="WFE17:WFF17"/>
    <mergeCell ref="WFG17:WFH17"/>
    <mergeCell ref="WFI17:WFJ17"/>
    <mergeCell ref="WFK17:WFL17"/>
    <mergeCell ref="WFM17:WFN17"/>
    <mergeCell ref="WFO17:WFP17"/>
    <mergeCell ref="WES17:WET17"/>
    <mergeCell ref="WEU17:WEV17"/>
    <mergeCell ref="WEW17:WEX17"/>
    <mergeCell ref="WEY17:WEZ17"/>
    <mergeCell ref="WFA17:WFB17"/>
    <mergeCell ref="WFC17:WFD17"/>
    <mergeCell ref="WHA17:WHB17"/>
    <mergeCell ref="WHC17:WHD17"/>
    <mergeCell ref="WHE17:WHF17"/>
    <mergeCell ref="WHG17:WHH17"/>
    <mergeCell ref="WHI17:WHJ17"/>
    <mergeCell ref="WHK17:WHL17"/>
    <mergeCell ref="WGO17:WGP17"/>
    <mergeCell ref="WGQ17:WGR17"/>
    <mergeCell ref="WGS17:WGT17"/>
    <mergeCell ref="WGU17:WGV17"/>
    <mergeCell ref="WGW17:WGX17"/>
    <mergeCell ref="WGY17:WGZ17"/>
    <mergeCell ref="WGC17:WGD17"/>
    <mergeCell ref="WGE17:WGF17"/>
    <mergeCell ref="WGG17:WGH17"/>
    <mergeCell ref="WGI17:WGJ17"/>
    <mergeCell ref="WGK17:WGL17"/>
    <mergeCell ref="WGM17:WGN17"/>
    <mergeCell ref="WIK17:WIL17"/>
    <mergeCell ref="WIM17:WIN17"/>
    <mergeCell ref="WIO17:WIP17"/>
    <mergeCell ref="WIQ17:WIR17"/>
    <mergeCell ref="WIS17:WIT17"/>
    <mergeCell ref="WIU17:WIV17"/>
    <mergeCell ref="WHY17:WHZ17"/>
    <mergeCell ref="WIA17:WIB17"/>
    <mergeCell ref="WIC17:WID17"/>
    <mergeCell ref="WIE17:WIF17"/>
    <mergeCell ref="WIG17:WIH17"/>
    <mergeCell ref="WII17:WIJ17"/>
    <mergeCell ref="WHM17:WHN17"/>
    <mergeCell ref="WHO17:WHP17"/>
    <mergeCell ref="WHQ17:WHR17"/>
    <mergeCell ref="WHS17:WHT17"/>
    <mergeCell ref="WHU17:WHV17"/>
    <mergeCell ref="WHW17:WHX17"/>
    <mergeCell ref="WJU17:WJV17"/>
    <mergeCell ref="WJW17:WJX17"/>
    <mergeCell ref="WJY17:WJZ17"/>
    <mergeCell ref="WKA17:WKB17"/>
    <mergeCell ref="WKC17:WKD17"/>
    <mergeCell ref="WKE17:WKF17"/>
    <mergeCell ref="WJI17:WJJ17"/>
    <mergeCell ref="WJK17:WJL17"/>
    <mergeCell ref="WJM17:WJN17"/>
    <mergeCell ref="WJO17:WJP17"/>
    <mergeCell ref="WJQ17:WJR17"/>
    <mergeCell ref="WJS17:WJT17"/>
    <mergeCell ref="WIW17:WIX17"/>
    <mergeCell ref="WIY17:WIZ17"/>
    <mergeCell ref="WJA17:WJB17"/>
    <mergeCell ref="WJC17:WJD17"/>
    <mergeCell ref="WJE17:WJF17"/>
    <mergeCell ref="WJG17:WJH17"/>
    <mergeCell ref="WLE17:WLF17"/>
    <mergeCell ref="WLG17:WLH17"/>
    <mergeCell ref="WLI17:WLJ17"/>
    <mergeCell ref="WLK17:WLL17"/>
    <mergeCell ref="WLM17:WLN17"/>
    <mergeCell ref="WLO17:WLP17"/>
    <mergeCell ref="WKS17:WKT17"/>
    <mergeCell ref="WKU17:WKV17"/>
    <mergeCell ref="WKW17:WKX17"/>
    <mergeCell ref="WKY17:WKZ17"/>
    <mergeCell ref="WLA17:WLB17"/>
    <mergeCell ref="WLC17:WLD17"/>
    <mergeCell ref="WKG17:WKH17"/>
    <mergeCell ref="WKI17:WKJ17"/>
    <mergeCell ref="WKK17:WKL17"/>
    <mergeCell ref="WKM17:WKN17"/>
    <mergeCell ref="WKO17:WKP17"/>
    <mergeCell ref="WKQ17:WKR17"/>
    <mergeCell ref="WMO17:WMP17"/>
    <mergeCell ref="WMQ17:WMR17"/>
    <mergeCell ref="WMS17:WMT17"/>
    <mergeCell ref="WMU17:WMV17"/>
    <mergeCell ref="WMW17:WMX17"/>
    <mergeCell ref="WMY17:WMZ17"/>
    <mergeCell ref="WMC17:WMD17"/>
    <mergeCell ref="WME17:WMF17"/>
    <mergeCell ref="WMG17:WMH17"/>
    <mergeCell ref="WMI17:WMJ17"/>
    <mergeCell ref="WMK17:WML17"/>
    <mergeCell ref="WMM17:WMN17"/>
    <mergeCell ref="WLQ17:WLR17"/>
    <mergeCell ref="WLS17:WLT17"/>
    <mergeCell ref="WLU17:WLV17"/>
    <mergeCell ref="WLW17:WLX17"/>
    <mergeCell ref="WLY17:WLZ17"/>
    <mergeCell ref="WMA17:WMB17"/>
    <mergeCell ref="WNY17:WNZ17"/>
    <mergeCell ref="WOA17:WOB17"/>
    <mergeCell ref="WOC17:WOD17"/>
    <mergeCell ref="WOE17:WOF17"/>
    <mergeCell ref="WOG17:WOH17"/>
    <mergeCell ref="WOI17:WOJ17"/>
    <mergeCell ref="WNM17:WNN17"/>
    <mergeCell ref="WNO17:WNP17"/>
    <mergeCell ref="WNQ17:WNR17"/>
    <mergeCell ref="WNS17:WNT17"/>
    <mergeCell ref="WNU17:WNV17"/>
    <mergeCell ref="WNW17:WNX17"/>
    <mergeCell ref="WNA17:WNB17"/>
    <mergeCell ref="WNC17:WND17"/>
    <mergeCell ref="WNE17:WNF17"/>
    <mergeCell ref="WNG17:WNH17"/>
    <mergeCell ref="WNI17:WNJ17"/>
    <mergeCell ref="WNK17:WNL17"/>
    <mergeCell ref="WPI17:WPJ17"/>
    <mergeCell ref="WPK17:WPL17"/>
    <mergeCell ref="WPM17:WPN17"/>
    <mergeCell ref="WPO17:WPP17"/>
    <mergeCell ref="WPQ17:WPR17"/>
    <mergeCell ref="WPS17:WPT17"/>
    <mergeCell ref="WOW17:WOX17"/>
    <mergeCell ref="WOY17:WOZ17"/>
    <mergeCell ref="WPA17:WPB17"/>
    <mergeCell ref="WPC17:WPD17"/>
    <mergeCell ref="WPE17:WPF17"/>
    <mergeCell ref="WPG17:WPH17"/>
    <mergeCell ref="WOK17:WOL17"/>
    <mergeCell ref="WOM17:WON17"/>
    <mergeCell ref="WOO17:WOP17"/>
    <mergeCell ref="WOQ17:WOR17"/>
    <mergeCell ref="WOS17:WOT17"/>
    <mergeCell ref="WOU17:WOV17"/>
    <mergeCell ref="WQS17:WQT17"/>
    <mergeCell ref="WQU17:WQV17"/>
    <mergeCell ref="WQW17:WQX17"/>
    <mergeCell ref="WQY17:WQZ17"/>
    <mergeCell ref="WRA17:WRB17"/>
    <mergeCell ref="WRC17:WRD17"/>
    <mergeCell ref="WQG17:WQH17"/>
    <mergeCell ref="WQI17:WQJ17"/>
    <mergeCell ref="WQK17:WQL17"/>
    <mergeCell ref="WQM17:WQN17"/>
    <mergeCell ref="WQO17:WQP17"/>
    <mergeCell ref="WQQ17:WQR17"/>
    <mergeCell ref="WPU17:WPV17"/>
    <mergeCell ref="WPW17:WPX17"/>
    <mergeCell ref="WPY17:WPZ17"/>
    <mergeCell ref="WQA17:WQB17"/>
    <mergeCell ref="WQC17:WQD17"/>
    <mergeCell ref="WQE17:WQF17"/>
    <mergeCell ref="WSC17:WSD17"/>
    <mergeCell ref="WSE17:WSF17"/>
    <mergeCell ref="WSG17:WSH17"/>
    <mergeCell ref="WSI17:WSJ17"/>
    <mergeCell ref="WSK17:WSL17"/>
    <mergeCell ref="WSM17:WSN17"/>
    <mergeCell ref="WRQ17:WRR17"/>
    <mergeCell ref="WRS17:WRT17"/>
    <mergeCell ref="WRU17:WRV17"/>
    <mergeCell ref="WRW17:WRX17"/>
    <mergeCell ref="WRY17:WRZ17"/>
    <mergeCell ref="WSA17:WSB17"/>
    <mergeCell ref="WRE17:WRF17"/>
    <mergeCell ref="WRG17:WRH17"/>
    <mergeCell ref="WRI17:WRJ17"/>
    <mergeCell ref="WRK17:WRL17"/>
    <mergeCell ref="WRM17:WRN17"/>
    <mergeCell ref="WRO17:WRP17"/>
    <mergeCell ref="WTM17:WTN17"/>
    <mergeCell ref="WTO17:WTP17"/>
    <mergeCell ref="WTQ17:WTR17"/>
    <mergeCell ref="WTS17:WTT17"/>
    <mergeCell ref="WTU17:WTV17"/>
    <mergeCell ref="WTW17:WTX17"/>
    <mergeCell ref="WTA17:WTB17"/>
    <mergeCell ref="WTC17:WTD17"/>
    <mergeCell ref="WTE17:WTF17"/>
    <mergeCell ref="WTG17:WTH17"/>
    <mergeCell ref="WTI17:WTJ17"/>
    <mergeCell ref="WTK17:WTL17"/>
    <mergeCell ref="WSO17:WSP17"/>
    <mergeCell ref="WSQ17:WSR17"/>
    <mergeCell ref="WSS17:WST17"/>
    <mergeCell ref="WSU17:WSV17"/>
    <mergeCell ref="WSW17:WSX17"/>
    <mergeCell ref="WSY17:WSZ17"/>
    <mergeCell ref="WUW17:WUX17"/>
    <mergeCell ref="WUY17:WUZ17"/>
    <mergeCell ref="WVA17:WVB17"/>
    <mergeCell ref="WVC17:WVD17"/>
    <mergeCell ref="WVE17:WVF17"/>
    <mergeCell ref="WVG17:WVH17"/>
    <mergeCell ref="WUK17:WUL17"/>
    <mergeCell ref="WUM17:WUN17"/>
    <mergeCell ref="WUO17:WUP17"/>
    <mergeCell ref="WUQ17:WUR17"/>
    <mergeCell ref="WUS17:WUT17"/>
    <mergeCell ref="WUU17:WUV17"/>
    <mergeCell ref="WTY17:WTZ17"/>
    <mergeCell ref="WUA17:WUB17"/>
    <mergeCell ref="WUC17:WUD17"/>
    <mergeCell ref="WUE17:WUF17"/>
    <mergeCell ref="WUG17:WUH17"/>
    <mergeCell ref="WUI17:WUJ17"/>
    <mergeCell ref="WWG17:WWH17"/>
    <mergeCell ref="WWI17:WWJ17"/>
    <mergeCell ref="WWK17:WWL17"/>
    <mergeCell ref="WWM17:WWN17"/>
    <mergeCell ref="WWO17:WWP17"/>
    <mergeCell ref="WWQ17:WWR17"/>
    <mergeCell ref="WVU17:WVV17"/>
    <mergeCell ref="WVW17:WVX17"/>
    <mergeCell ref="WVY17:WVZ17"/>
    <mergeCell ref="WWA17:WWB17"/>
    <mergeCell ref="WWC17:WWD17"/>
    <mergeCell ref="WWE17:WWF17"/>
    <mergeCell ref="WVI17:WVJ17"/>
    <mergeCell ref="WVK17:WVL17"/>
    <mergeCell ref="WVM17:WVN17"/>
    <mergeCell ref="WVO17:WVP17"/>
    <mergeCell ref="WVQ17:WVR17"/>
    <mergeCell ref="WVS17:WVT17"/>
    <mergeCell ref="WXQ17:WXR17"/>
    <mergeCell ref="WXS17:WXT17"/>
    <mergeCell ref="WXU17:WXV17"/>
    <mergeCell ref="WXW17:WXX17"/>
    <mergeCell ref="WXY17:WXZ17"/>
    <mergeCell ref="WYA17:WYB17"/>
    <mergeCell ref="WXE17:WXF17"/>
    <mergeCell ref="WXG17:WXH17"/>
    <mergeCell ref="WXI17:WXJ17"/>
    <mergeCell ref="WXK17:WXL17"/>
    <mergeCell ref="WXM17:WXN17"/>
    <mergeCell ref="WXO17:WXP17"/>
    <mergeCell ref="WWS17:WWT17"/>
    <mergeCell ref="WWU17:WWV17"/>
    <mergeCell ref="WWW17:WWX17"/>
    <mergeCell ref="WWY17:WWZ17"/>
    <mergeCell ref="WXA17:WXB17"/>
    <mergeCell ref="WXC17:WXD17"/>
    <mergeCell ref="WZA17:WZB17"/>
    <mergeCell ref="WZC17:WZD17"/>
    <mergeCell ref="WZE17:WZF17"/>
    <mergeCell ref="WZG17:WZH17"/>
    <mergeCell ref="WZI17:WZJ17"/>
    <mergeCell ref="WZK17:WZL17"/>
    <mergeCell ref="WYO17:WYP17"/>
    <mergeCell ref="WYQ17:WYR17"/>
    <mergeCell ref="WYS17:WYT17"/>
    <mergeCell ref="WYU17:WYV17"/>
    <mergeCell ref="WYW17:WYX17"/>
    <mergeCell ref="WYY17:WYZ17"/>
    <mergeCell ref="WYC17:WYD17"/>
    <mergeCell ref="WYE17:WYF17"/>
    <mergeCell ref="WYG17:WYH17"/>
    <mergeCell ref="WYI17:WYJ17"/>
    <mergeCell ref="WYK17:WYL17"/>
    <mergeCell ref="WYM17:WYN17"/>
    <mergeCell ref="XAK17:XAL17"/>
    <mergeCell ref="XAM17:XAN17"/>
    <mergeCell ref="XAO17:XAP17"/>
    <mergeCell ref="XAQ17:XAR17"/>
    <mergeCell ref="XAS17:XAT17"/>
    <mergeCell ref="XAU17:XAV17"/>
    <mergeCell ref="WZY17:WZZ17"/>
    <mergeCell ref="XAA17:XAB17"/>
    <mergeCell ref="XAC17:XAD17"/>
    <mergeCell ref="XAE17:XAF17"/>
    <mergeCell ref="XAG17:XAH17"/>
    <mergeCell ref="XAI17:XAJ17"/>
    <mergeCell ref="WZM17:WZN17"/>
    <mergeCell ref="WZO17:WZP17"/>
    <mergeCell ref="WZQ17:WZR17"/>
    <mergeCell ref="WZS17:WZT17"/>
    <mergeCell ref="WZU17:WZV17"/>
    <mergeCell ref="WZW17:WZX17"/>
    <mergeCell ref="XBU17:XBV17"/>
    <mergeCell ref="XBW17:XBX17"/>
    <mergeCell ref="XBY17:XBZ17"/>
    <mergeCell ref="XCA17:XCB17"/>
    <mergeCell ref="XCC17:XCD17"/>
    <mergeCell ref="XCE17:XCF17"/>
    <mergeCell ref="XBI17:XBJ17"/>
    <mergeCell ref="XBK17:XBL17"/>
    <mergeCell ref="XBM17:XBN17"/>
    <mergeCell ref="XBO17:XBP17"/>
    <mergeCell ref="XBQ17:XBR17"/>
    <mergeCell ref="XBS17:XBT17"/>
    <mergeCell ref="XAW17:XAX17"/>
    <mergeCell ref="XAY17:XAZ17"/>
    <mergeCell ref="XBA17:XBB17"/>
    <mergeCell ref="XBC17:XBD17"/>
    <mergeCell ref="XBE17:XBF17"/>
    <mergeCell ref="XBG17:XBH17"/>
    <mergeCell ref="XDE17:XDF17"/>
    <mergeCell ref="XDG17:XDH17"/>
    <mergeCell ref="XDI17:XDJ17"/>
    <mergeCell ref="XDK17:XDL17"/>
    <mergeCell ref="XDM17:XDN17"/>
    <mergeCell ref="XDO17:XDP17"/>
    <mergeCell ref="XCS17:XCT17"/>
    <mergeCell ref="XCU17:XCV17"/>
    <mergeCell ref="XCW17:XCX17"/>
    <mergeCell ref="XCY17:XCZ17"/>
    <mergeCell ref="XDA17:XDB17"/>
    <mergeCell ref="XDC17:XDD17"/>
    <mergeCell ref="XCG17:XCH17"/>
    <mergeCell ref="XCI17:XCJ17"/>
    <mergeCell ref="XCK17:XCL17"/>
    <mergeCell ref="XCM17:XCN17"/>
    <mergeCell ref="XCO17:XCP17"/>
    <mergeCell ref="XCQ17:XCR17"/>
    <mergeCell ref="XFA17:XFB17"/>
    <mergeCell ref="XFC17:XFD17"/>
    <mergeCell ref="XEO17:XEP17"/>
    <mergeCell ref="XEQ17:XER17"/>
    <mergeCell ref="XES17:XET17"/>
    <mergeCell ref="XEU17:XEV17"/>
    <mergeCell ref="XEW17:XEX17"/>
    <mergeCell ref="XEY17:XEZ17"/>
    <mergeCell ref="XEC17:XED17"/>
    <mergeCell ref="XEE17:XEF17"/>
    <mergeCell ref="XEG17:XEH17"/>
    <mergeCell ref="XEI17:XEJ17"/>
    <mergeCell ref="XEK17:XEL17"/>
    <mergeCell ref="XEM17:XEN17"/>
    <mergeCell ref="XDQ17:XDR17"/>
    <mergeCell ref="XDS17:XDT17"/>
    <mergeCell ref="XDU17:XDV17"/>
    <mergeCell ref="XDW17:XDX17"/>
    <mergeCell ref="XDY17:XDZ17"/>
    <mergeCell ref="XEA17:XEB1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CA666-D9BB-4B5C-BF7B-76F16B353E72}">
  <dimension ref="A1:K14"/>
  <sheetViews>
    <sheetView workbookViewId="0">
      <selection activeCell="L13" sqref="L13:L15"/>
    </sheetView>
  </sheetViews>
  <sheetFormatPr defaultRowHeight="14.4" x14ac:dyDescent="0.3"/>
  <sheetData>
    <row r="1" spans="1:11" ht="21" x14ac:dyDescent="0.4">
      <c r="A1" s="65" t="s">
        <v>255</v>
      </c>
      <c r="B1" s="70"/>
      <c r="C1" s="70"/>
      <c r="D1" s="70"/>
      <c r="E1" s="70"/>
      <c r="F1" s="70"/>
      <c r="G1" s="70"/>
      <c r="H1" s="70"/>
      <c r="I1" s="65" t="s">
        <v>234</v>
      </c>
      <c r="J1" s="70"/>
      <c r="K1" s="70"/>
    </row>
    <row r="2" spans="1:11" x14ac:dyDescent="0.3">
      <c r="A2">
        <v>0</v>
      </c>
      <c r="B2" t="s">
        <v>79</v>
      </c>
    </row>
    <row r="3" spans="1:11" x14ac:dyDescent="0.3">
      <c r="A3">
        <v>0.1</v>
      </c>
      <c r="B3" t="s">
        <v>80</v>
      </c>
    </row>
    <row r="4" spans="1:11" x14ac:dyDescent="0.3">
      <c r="A4">
        <v>0.5</v>
      </c>
      <c r="B4" t="s">
        <v>81</v>
      </c>
    </row>
    <row r="5" spans="1:11" x14ac:dyDescent="0.3">
      <c r="A5">
        <v>1</v>
      </c>
      <c r="B5" t="str">
        <f t="shared" ref="B5:B13" si="0">A5&amp;"-"&amp;A5+0.9</f>
        <v>1-1.9</v>
      </c>
    </row>
    <row r="6" spans="1:11" x14ac:dyDescent="0.3">
      <c r="A6">
        <v>2</v>
      </c>
      <c r="B6" t="str">
        <f t="shared" si="0"/>
        <v>2-2.9</v>
      </c>
    </row>
    <row r="7" spans="1:11" x14ac:dyDescent="0.3">
      <c r="A7">
        <v>3</v>
      </c>
      <c r="B7" t="str">
        <f t="shared" si="0"/>
        <v>3-3.9</v>
      </c>
    </row>
    <row r="8" spans="1:11" x14ac:dyDescent="0.3">
      <c r="A8">
        <v>4</v>
      </c>
      <c r="B8" t="str">
        <f t="shared" si="0"/>
        <v>4-4.9</v>
      </c>
    </row>
    <row r="9" spans="1:11" x14ac:dyDescent="0.3">
      <c r="A9">
        <v>5</v>
      </c>
      <c r="B9" t="str">
        <f t="shared" si="0"/>
        <v>5-5.9</v>
      </c>
    </row>
    <row r="10" spans="1:11" x14ac:dyDescent="0.3">
      <c r="A10">
        <v>6</v>
      </c>
      <c r="B10" t="str">
        <f t="shared" si="0"/>
        <v>6-6.9</v>
      </c>
    </row>
    <row r="11" spans="1:11" x14ac:dyDescent="0.3">
      <c r="A11">
        <v>7</v>
      </c>
      <c r="B11" t="str">
        <f t="shared" si="0"/>
        <v>7-7.9</v>
      </c>
    </row>
    <row r="12" spans="1:11" x14ac:dyDescent="0.3">
      <c r="A12">
        <v>8</v>
      </c>
      <c r="B12" t="str">
        <f t="shared" si="0"/>
        <v>8-8.9</v>
      </c>
    </row>
    <row r="13" spans="1:11" x14ac:dyDescent="0.3">
      <c r="A13">
        <v>9</v>
      </c>
      <c r="B13" t="str">
        <f t="shared" si="0"/>
        <v>9-9.9</v>
      </c>
    </row>
    <row r="14" spans="1:11" x14ac:dyDescent="0.3">
      <c r="A14">
        <v>10</v>
      </c>
      <c r="B14" t="s">
        <v>8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32076-150B-477B-8589-053CFC519395}">
  <dimension ref="A1:T7713"/>
  <sheetViews>
    <sheetView workbookViewId="0">
      <selection activeCell="O12" sqref="O12"/>
    </sheetView>
  </sheetViews>
  <sheetFormatPr defaultRowHeight="14.4" x14ac:dyDescent="0.3"/>
  <cols>
    <col min="1" max="1" width="13.109375" bestFit="1" customWidth="1"/>
    <col min="2" max="2" width="23.6640625" bestFit="1" customWidth="1"/>
    <col min="5" max="5" width="9.5546875" customWidth="1"/>
    <col min="6" max="6" width="12.6640625" bestFit="1" customWidth="1"/>
    <col min="7" max="7" width="9.6640625" bestFit="1" customWidth="1"/>
    <col min="14" max="14" width="12" bestFit="1" customWidth="1"/>
    <col min="17" max="17" width="12" bestFit="1" customWidth="1"/>
    <col min="19" max="19" width="12" bestFit="1" customWidth="1"/>
    <col min="20" max="20" width="15.33203125" bestFit="1" customWidth="1"/>
  </cols>
  <sheetData>
    <row r="1" spans="1:20" ht="18" x14ac:dyDescent="0.35">
      <c r="A1" s="78" t="s">
        <v>261</v>
      </c>
      <c r="B1" s="78"/>
      <c r="C1" s="78"/>
      <c r="D1" s="78"/>
      <c r="E1" s="78"/>
      <c r="F1" s="78"/>
      <c r="G1" s="78"/>
      <c r="H1" s="78" t="s">
        <v>234</v>
      </c>
      <c r="I1" s="78"/>
    </row>
    <row r="3" spans="1:20" ht="15" thickBot="1" x14ac:dyDescent="0.35">
      <c r="M3" t="s">
        <v>105</v>
      </c>
      <c r="N3" t="s">
        <v>95</v>
      </c>
      <c r="P3" t="s">
        <v>84</v>
      </c>
      <c r="Q3" t="s">
        <v>96</v>
      </c>
      <c r="S3" t="s">
        <v>104</v>
      </c>
      <c r="T3" t="s">
        <v>99</v>
      </c>
    </row>
    <row r="4" spans="1:20" x14ac:dyDescent="0.3">
      <c r="E4" s="27"/>
      <c r="F4" s="27" t="s">
        <v>105</v>
      </c>
      <c r="G4" s="27" t="s">
        <v>83</v>
      </c>
      <c r="M4">
        <v>11</v>
      </c>
      <c r="N4">
        <v>0</v>
      </c>
      <c r="P4">
        <v>11</v>
      </c>
      <c r="Q4">
        <v>0</v>
      </c>
      <c r="S4">
        <v>11</v>
      </c>
      <c r="T4">
        <v>0</v>
      </c>
    </row>
    <row r="5" spans="1:20" x14ac:dyDescent="0.3">
      <c r="A5" s="15" t="s">
        <v>85</v>
      </c>
      <c r="B5" t="s">
        <v>100</v>
      </c>
      <c r="E5" s="25" t="s">
        <v>105</v>
      </c>
      <c r="F5" s="25">
        <v>1</v>
      </c>
      <c r="G5" s="25"/>
      <c r="M5">
        <v>11</v>
      </c>
      <c r="N5">
        <v>0</v>
      </c>
      <c r="P5">
        <v>11</v>
      </c>
      <c r="Q5">
        <v>0.33333335886709392</v>
      </c>
      <c r="S5">
        <v>11</v>
      </c>
      <c r="T5">
        <v>0.33333335886709392</v>
      </c>
    </row>
    <row r="6" spans="1:20" ht="15" thickBot="1" x14ac:dyDescent="0.35">
      <c r="A6" s="16" t="s">
        <v>79</v>
      </c>
      <c r="B6" s="14">
        <v>6985</v>
      </c>
      <c r="E6" s="26" t="s">
        <v>83</v>
      </c>
      <c r="F6" s="26">
        <v>-8.089806861069665E-2</v>
      </c>
      <c r="G6" s="26">
        <v>1</v>
      </c>
      <c r="M6">
        <v>11</v>
      </c>
      <c r="N6">
        <v>0</v>
      </c>
      <c r="P6">
        <v>11</v>
      </c>
      <c r="Q6">
        <v>0</v>
      </c>
      <c r="S6">
        <v>11</v>
      </c>
      <c r="T6">
        <v>0</v>
      </c>
    </row>
    <row r="7" spans="1:20" x14ac:dyDescent="0.3">
      <c r="A7" s="16" t="s">
        <v>80</v>
      </c>
      <c r="B7" s="14">
        <v>445</v>
      </c>
      <c r="M7">
        <v>11</v>
      </c>
      <c r="N7">
        <v>0</v>
      </c>
      <c r="P7">
        <v>11</v>
      </c>
      <c r="Q7">
        <v>0</v>
      </c>
      <c r="S7">
        <v>11</v>
      </c>
      <c r="T7">
        <v>0</v>
      </c>
    </row>
    <row r="8" spans="1:20" x14ac:dyDescent="0.3">
      <c r="A8" s="16" t="s">
        <v>81</v>
      </c>
      <c r="B8" s="14">
        <v>174</v>
      </c>
      <c r="M8">
        <v>11</v>
      </c>
      <c r="N8">
        <v>0</v>
      </c>
      <c r="P8">
        <v>11</v>
      </c>
      <c r="Q8">
        <v>0.68333328352309763</v>
      </c>
      <c r="S8">
        <v>11</v>
      </c>
      <c r="T8">
        <v>0.68333328352309763</v>
      </c>
    </row>
    <row r="9" spans="1:20" ht="15" thickBot="1" x14ac:dyDescent="0.35">
      <c r="A9" s="16" t="s">
        <v>86</v>
      </c>
      <c r="B9" s="14">
        <v>93</v>
      </c>
      <c r="M9">
        <v>11</v>
      </c>
      <c r="N9">
        <v>0</v>
      </c>
      <c r="P9">
        <v>11</v>
      </c>
      <c r="Q9">
        <v>4.9999969778582454E-2</v>
      </c>
      <c r="S9">
        <v>11</v>
      </c>
      <c r="T9">
        <v>0.4000000306405127</v>
      </c>
    </row>
    <row r="10" spans="1:20" x14ac:dyDescent="0.3">
      <c r="A10" s="16" t="s">
        <v>87</v>
      </c>
      <c r="B10" s="14">
        <v>13</v>
      </c>
      <c r="E10" s="27"/>
      <c r="F10" s="27" t="s">
        <v>84</v>
      </c>
      <c r="G10" s="27" t="s">
        <v>83</v>
      </c>
      <c r="M10">
        <v>11</v>
      </c>
      <c r="N10">
        <v>0</v>
      </c>
      <c r="P10">
        <v>11</v>
      </c>
      <c r="Q10">
        <v>0</v>
      </c>
      <c r="S10">
        <v>11</v>
      </c>
      <c r="T10">
        <v>0</v>
      </c>
    </row>
    <row r="11" spans="1:20" x14ac:dyDescent="0.3">
      <c r="A11" s="16" t="s">
        <v>88</v>
      </c>
      <c r="B11" s="14">
        <v>7710</v>
      </c>
      <c r="E11" s="25" t="s">
        <v>84</v>
      </c>
      <c r="F11" s="25">
        <v>1</v>
      </c>
      <c r="G11" s="25"/>
      <c r="M11">
        <v>11</v>
      </c>
      <c r="N11">
        <v>0.18333331332542002</v>
      </c>
      <c r="P11">
        <v>11</v>
      </c>
      <c r="Q11">
        <v>1.7500000318977982</v>
      </c>
      <c r="S11">
        <v>11</v>
      </c>
      <c r="T11">
        <v>1.7500000318977982</v>
      </c>
    </row>
    <row r="12" spans="1:20" ht="15" thickBot="1" x14ac:dyDescent="0.35">
      <c r="E12" s="26" t="s">
        <v>83</v>
      </c>
      <c r="F12" s="26">
        <v>-1.8946785700445258E-2</v>
      </c>
      <c r="G12" s="26">
        <v>1</v>
      </c>
      <c r="M12">
        <v>11</v>
      </c>
      <c r="N12">
        <v>0</v>
      </c>
      <c r="P12">
        <v>11</v>
      </c>
      <c r="Q12">
        <v>4.9999969778582454E-2</v>
      </c>
      <c r="S12">
        <v>11</v>
      </c>
      <c r="T12">
        <v>1.2333333597052842</v>
      </c>
    </row>
    <row r="13" spans="1:20" x14ac:dyDescent="0.3">
      <c r="M13">
        <v>11</v>
      </c>
      <c r="N13">
        <v>0</v>
      </c>
      <c r="P13">
        <v>11</v>
      </c>
      <c r="Q13">
        <v>0.91666655614972115</v>
      </c>
      <c r="S13">
        <v>11</v>
      </c>
      <c r="T13">
        <v>1.8499999609775841</v>
      </c>
    </row>
    <row r="14" spans="1:20" ht="15" thickBot="1" x14ac:dyDescent="0.35">
      <c r="A14" s="15" t="s">
        <v>85</v>
      </c>
      <c r="B14" t="s">
        <v>101</v>
      </c>
      <c r="M14">
        <v>11</v>
      </c>
      <c r="N14">
        <v>0</v>
      </c>
      <c r="P14">
        <v>11</v>
      </c>
      <c r="Q14">
        <v>0</v>
      </c>
      <c r="S14">
        <v>11</v>
      </c>
      <c r="T14">
        <v>1.4999999001156539</v>
      </c>
    </row>
    <row r="15" spans="1:20" x14ac:dyDescent="0.3">
      <c r="A15" s="16" t="s">
        <v>79</v>
      </c>
      <c r="B15" s="14">
        <v>5060</v>
      </c>
      <c r="E15" s="27"/>
      <c r="F15" s="27" t="s">
        <v>104</v>
      </c>
      <c r="G15" s="27" t="s">
        <v>83</v>
      </c>
      <c r="M15">
        <v>11</v>
      </c>
      <c r="N15">
        <v>0</v>
      </c>
      <c r="P15">
        <v>11</v>
      </c>
      <c r="Q15">
        <v>0.36666677333414555</v>
      </c>
      <c r="S15">
        <v>11</v>
      </c>
      <c r="T15">
        <v>1.2500000617001206</v>
      </c>
    </row>
    <row r="16" spans="1:20" x14ac:dyDescent="0.3">
      <c r="A16" s="16" t="s">
        <v>80</v>
      </c>
      <c r="B16" s="14">
        <v>961</v>
      </c>
      <c r="E16" s="25" t="s">
        <v>104</v>
      </c>
      <c r="F16" s="25">
        <v>1</v>
      </c>
      <c r="G16" s="25"/>
      <c r="M16">
        <v>11</v>
      </c>
      <c r="N16">
        <v>0</v>
      </c>
      <c r="P16">
        <v>11</v>
      </c>
      <c r="Q16">
        <v>0</v>
      </c>
      <c r="S16">
        <v>11</v>
      </c>
      <c r="T16">
        <v>0.83333332906477153</v>
      </c>
    </row>
    <row r="17" spans="1:20" ht="15" thickBot="1" x14ac:dyDescent="0.35">
      <c r="A17" s="16" t="s">
        <v>81</v>
      </c>
      <c r="B17" s="14">
        <v>631</v>
      </c>
      <c r="E17" s="26" t="s">
        <v>83</v>
      </c>
      <c r="F17" s="26">
        <v>-0.12392499282768164</v>
      </c>
      <c r="G17" s="26">
        <v>1</v>
      </c>
      <c r="M17">
        <v>11</v>
      </c>
      <c r="N17">
        <v>0</v>
      </c>
      <c r="P17">
        <v>11</v>
      </c>
      <c r="Q17">
        <v>0</v>
      </c>
      <c r="S17">
        <v>11</v>
      </c>
      <c r="T17">
        <v>0</v>
      </c>
    </row>
    <row r="18" spans="1:20" x14ac:dyDescent="0.3">
      <c r="A18" s="16" t="s">
        <v>86</v>
      </c>
      <c r="B18" s="14">
        <v>594</v>
      </c>
      <c r="M18">
        <v>11</v>
      </c>
      <c r="N18">
        <v>0</v>
      </c>
      <c r="P18">
        <v>11</v>
      </c>
      <c r="Q18">
        <v>1.6166665521450341</v>
      </c>
      <c r="S18">
        <v>11</v>
      </c>
      <c r="T18">
        <v>1.6166665416676551</v>
      </c>
    </row>
    <row r="19" spans="1:20" x14ac:dyDescent="0.3">
      <c r="A19" s="16" t="s">
        <v>87</v>
      </c>
      <c r="B19" s="14">
        <v>218</v>
      </c>
      <c r="M19">
        <v>11</v>
      </c>
      <c r="N19">
        <v>0</v>
      </c>
      <c r="P19">
        <v>11</v>
      </c>
      <c r="Q19">
        <v>0</v>
      </c>
      <c r="S19">
        <v>11</v>
      </c>
      <c r="T19">
        <v>0</v>
      </c>
    </row>
    <row r="20" spans="1:20" x14ac:dyDescent="0.3">
      <c r="A20" s="16" t="s">
        <v>89</v>
      </c>
      <c r="B20" s="14">
        <v>138</v>
      </c>
      <c r="M20">
        <v>11</v>
      </c>
      <c r="N20">
        <v>0.5666666419710964</v>
      </c>
      <c r="P20">
        <v>11</v>
      </c>
      <c r="Q20">
        <v>4.2833332763984799</v>
      </c>
      <c r="S20">
        <v>11</v>
      </c>
      <c r="T20">
        <v>4.4666667259298265</v>
      </c>
    </row>
    <row r="21" spans="1:20" x14ac:dyDescent="0.3">
      <c r="A21" s="16" t="s">
        <v>90</v>
      </c>
      <c r="B21" s="14">
        <v>49</v>
      </c>
      <c r="M21">
        <v>11</v>
      </c>
      <c r="N21">
        <v>0.35000006086193025</v>
      </c>
      <c r="P21">
        <v>11</v>
      </c>
      <c r="Q21">
        <v>0.31666665687225759</v>
      </c>
      <c r="S21">
        <v>11</v>
      </c>
      <c r="T21">
        <v>4.2666667210869491</v>
      </c>
    </row>
    <row r="22" spans="1:20" x14ac:dyDescent="0.3">
      <c r="A22" s="16" t="s">
        <v>91</v>
      </c>
      <c r="B22" s="14">
        <v>24</v>
      </c>
      <c r="M22">
        <v>11</v>
      </c>
      <c r="N22">
        <v>0</v>
      </c>
      <c r="P22">
        <v>11</v>
      </c>
      <c r="Q22">
        <v>0</v>
      </c>
      <c r="S22">
        <v>11</v>
      </c>
      <c r="T22">
        <v>4.1166666650678962</v>
      </c>
    </row>
    <row r="23" spans="1:20" x14ac:dyDescent="0.3">
      <c r="A23" s="16" t="s">
        <v>92</v>
      </c>
      <c r="B23" s="14">
        <v>15</v>
      </c>
      <c r="M23">
        <v>11</v>
      </c>
      <c r="N23">
        <v>0</v>
      </c>
      <c r="P23">
        <v>11</v>
      </c>
      <c r="Q23">
        <v>0</v>
      </c>
      <c r="S23">
        <v>11</v>
      </c>
      <c r="T23">
        <v>3.4666666493285447</v>
      </c>
    </row>
    <row r="24" spans="1:20" x14ac:dyDescent="0.3">
      <c r="A24" s="16" t="s">
        <v>93</v>
      </c>
      <c r="B24" s="14">
        <v>18</v>
      </c>
      <c r="M24">
        <v>11</v>
      </c>
      <c r="N24">
        <v>0</v>
      </c>
      <c r="P24">
        <v>11</v>
      </c>
      <c r="Q24">
        <v>0</v>
      </c>
      <c r="S24">
        <v>11</v>
      </c>
      <c r="T24">
        <v>2.1166666585486382</v>
      </c>
    </row>
    <row r="25" spans="1:20" x14ac:dyDescent="0.3">
      <c r="A25" s="16" t="s">
        <v>94</v>
      </c>
      <c r="B25" s="14">
        <v>2</v>
      </c>
      <c r="M25">
        <v>11</v>
      </c>
      <c r="N25">
        <v>0.13333334354683757</v>
      </c>
      <c r="P25">
        <v>11</v>
      </c>
      <c r="Q25">
        <v>1.0499998996965587</v>
      </c>
      <c r="S25">
        <v>11</v>
      </c>
      <c r="T25">
        <v>3.3166666142642498</v>
      </c>
    </row>
    <row r="26" spans="1:20" x14ac:dyDescent="0.3">
      <c r="A26" s="16" t="s">
        <v>88</v>
      </c>
      <c r="B26" s="14">
        <v>7710</v>
      </c>
      <c r="M26">
        <v>11</v>
      </c>
      <c r="N26">
        <v>0</v>
      </c>
      <c r="P26">
        <v>11</v>
      </c>
      <c r="Q26">
        <v>0.1500000455416739</v>
      </c>
      <c r="S26">
        <v>11</v>
      </c>
      <c r="T26">
        <v>3.0500000633765012</v>
      </c>
    </row>
    <row r="27" spans="1:20" x14ac:dyDescent="0.3">
      <c r="M27">
        <v>11</v>
      </c>
      <c r="N27">
        <v>0</v>
      </c>
      <c r="P27">
        <v>11</v>
      </c>
      <c r="Q27">
        <v>0.23333328310400248</v>
      </c>
      <c r="S27">
        <v>11</v>
      </c>
      <c r="T27">
        <v>3.1333334371447563</v>
      </c>
    </row>
    <row r="28" spans="1:20" x14ac:dyDescent="0.3">
      <c r="M28">
        <v>11</v>
      </c>
      <c r="N28">
        <v>0</v>
      </c>
      <c r="P28">
        <v>11</v>
      </c>
      <c r="Q28">
        <v>0</v>
      </c>
      <c r="S28">
        <v>11</v>
      </c>
      <c r="T28">
        <v>1.7833332996815443</v>
      </c>
    </row>
    <row r="29" spans="1:20" x14ac:dyDescent="0.3">
      <c r="A29" s="15" t="s">
        <v>85</v>
      </c>
      <c r="B29" t="s">
        <v>102</v>
      </c>
      <c r="M29">
        <v>11</v>
      </c>
      <c r="N29">
        <v>0</v>
      </c>
      <c r="P29">
        <v>11</v>
      </c>
      <c r="Q29">
        <v>0.24999998509883881</v>
      </c>
      <c r="S29">
        <v>11</v>
      </c>
      <c r="T29">
        <v>1.7500000318977982</v>
      </c>
    </row>
    <row r="30" spans="1:20" x14ac:dyDescent="0.3">
      <c r="A30" s="16" t="s">
        <v>79</v>
      </c>
      <c r="B30" s="14">
        <v>3220</v>
      </c>
      <c r="M30">
        <v>11</v>
      </c>
      <c r="N30">
        <v>0</v>
      </c>
      <c r="P30">
        <v>11</v>
      </c>
      <c r="Q30">
        <v>0.51666667219251394</v>
      </c>
      <c r="S30">
        <v>11</v>
      </c>
      <c r="T30">
        <v>2.2499999916180968</v>
      </c>
    </row>
    <row r="31" spans="1:20" x14ac:dyDescent="0.3">
      <c r="A31" s="16" t="s">
        <v>80</v>
      </c>
      <c r="B31" s="14">
        <v>557</v>
      </c>
      <c r="M31">
        <v>11</v>
      </c>
      <c r="N31">
        <v>0</v>
      </c>
      <c r="P31">
        <v>11</v>
      </c>
      <c r="Q31">
        <v>0</v>
      </c>
      <c r="S31">
        <v>11</v>
      </c>
      <c r="T31">
        <v>0</v>
      </c>
    </row>
    <row r="32" spans="1:20" x14ac:dyDescent="0.3">
      <c r="A32" s="16" t="s">
        <v>81</v>
      </c>
      <c r="B32" s="14">
        <v>587</v>
      </c>
      <c r="M32">
        <v>11</v>
      </c>
      <c r="N32">
        <v>0.28333338908851147</v>
      </c>
      <c r="P32">
        <v>11</v>
      </c>
      <c r="Q32">
        <v>2.0833333907648921</v>
      </c>
      <c r="S32">
        <v>11</v>
      </c>
      <c r="T32">
        <v>2.0833332440815866</v>
      </c>
    </row>
    <row r="33" spans="1:20" x14ac:dyDescent="0.3">
      <c r="A33" s="16" t="s">
        <v>86</v>
      </c>
      <c r="B33" s="14">
        <v>1060</v>
      </c>
      <c r="M33">
        <v>11</v>
      </c>
      <c r="N33">
        <v>0</v>
      </c>
      <c r="P33">
        <v>11</v>
      </c>
      <c r="Q33">
        <v>3.3333403989672661E-2</v>
      </c>
      <c r="S33">
        <v>11</v>
      </c>
      <c r="T33">
        <v>1.5666667290497571</v>
      </c>
    </row>
    <row r="34" spans="1:20" x14ac:dyDescent="0.3">
      <c r="A34" s="16" t="s">
        <v>87</v>
      </c>
      <c r="B34" s="14">
        <v>788</v>
      </c>
      <c r="M34">
        <v>11</v>
      </c>
      <c r="N34">
        <v>0</v>
      </c>
      <c r="P34">
        <v>11</v>
      </c>
      <c r="Q34">
        <v>0.38333332864567637</v>
      </c>
      <c r="S34">
        <v>11</v>
      </c>
      <c r="T34">
        <v>1.4500000874977559</v>
      </c>
    </row>
    <row r="35" spans="1:20" x14ac:dyDescent="0.3">
      <c r="A35" s="16" t="s">
        <v>89</v>
      </c>
      <c r="B35" s="14">
        <v>618</v>
      </c>
      <c r="M35">
        <v>11</v>
      </c>
      <c r="N35">
        <v>0</v>
      </c>
      <c r="P35">
        <v>11</v>
      </c>
      <c r="Q35">
        <v>0.21666671731509268</v>
      </c>
      <c r="S35">
        <v>11</v>
      </c>
      <c r="T35">
        <v>1.2333333597052842</v>
      </c>
    </row>
    <row r="36" spans="1:20" x14ac:dyDescent="0.3">
      <c r="A36" s="16" t="s">
        <v>90</v>
      </c>
      <c r="B36" s="14">
        <v>364</v>
      </c>
      <c r="M36">
        <v>11</v>
      </c>
      <c r="N36">
        <v>0</v>
      </c>
      <c r="P36">
        <v>11</v>
      </c>
      <c r="Q36">
        <v>0</v>
      </c>
      <c r="S36">
        <v>11</v>
      </c>
      <c r="T36">
        <v>0</v>
      </c>
    </row>
    <row r="37" spans="1:20" x14ac:dyDescent="0.3">
      <c r="A37" s="16" t="s">
        <v>91</v>
      </c>
      <c r="B37" s="14">
        <v>204</v>
      </c>
      <c r="M37">
        <v>11</v>
      </c>
      <c r="N37">
        <v>0.76666665729135275</v>
      </c>
      <c r="P37">
        <v>11</v>
      </c>
      <c r="Q37">
        <v>4.3166666908655316</v>
      </c>
      <c r="S37">
        <v>11</v>
      </c>
      <c r="T37">
        <v>4.3666666501667351</v>
      </c>
    </row>
    <row r="38" spans="1:20" x14ac:dyDescent="0.3">
      <c r="A38" s="16" t="s">
        <v>92</v>
      </c>
      <c r="B38" s="14">
        <v>155</v>
      </c>
      <c r="M38">
        <v>11</v>
      </c>
      <c r="N38">
        <v>9.9999939557164907E-2</v>
      </c>
      <c r="P38">
        <v>11</v>
      </c>
      <c r="Q38">
        <v>0</v>
      </c>
      <c r="S38">
        <v>11</v>
      </c>
      <c r="T38">
        <v>2.8166666440665722</v>
      </c>
    </row>
    <row r="39" spans="1:20" x14ac:dyDescent="0.3">
      <c r="A39" s="16" t="s">
        <v>93</v>
      </c>
      <c r="B39" s="14">
        <v>93</v>
      </c>
      <c r="M39">
        <v>11</v>
      </c>
      <c r="N39">
        <v>0</v>
      </c>
      <c r="P39">
        <v>11</v>
      </c>
      <c r="Q39">
        <v>1.1000000161584467</v>
      </c>
      <c r="S39">
        <v>11</v>
      </c>
      <c r="T39">
        <v>3.766666614683345</v>
      </c>
    </row>
    <row r="40" spans="1:20" x14ac:dyDescent="0.3">
      <c r="A40" s="16" t="s">
        <v>94</v>
      </c>
      <c r="B40" s="14">
        <v>51</v>
      </c>
      <c r="M40">
        <v>11</v>
      </c>
      <c r="N40">
        <v>0</v>
      </c>
      <c r="P40">
        <v>11</v>
      </c>
      <c r="Q40">
        <v>0</v>
      </c>
      <c r="S40">
        <v>11</v>
      </c>
      <c r="T40">
        <v>3.6166667053475976</v>
      </c>
    </row>
    <row r="41" spans="1:20" x14ac:dyDescent="0.3">
      <c r="A41" s="16" t="s">
        <v>103</v>
      </c>
      <c r="B41" s="14">
        <v>13</v>
      </c>
      <c r="M41">
        <v>11</v>
      </c>
      <c r="N41">
        <v>0</v>
      </c>
      <c r="P41">
        <v>11</v>
      </c>
      <c r="Q41">
        <v>0.21666671731509268</v>
      </c>
      <c r="S41">
        <v>11</v>
      </c>
      <c r="T41">
        <v>3.8333332759793848</v>
      </c>
    </row>
    <row r="42" spans="1:20" x14ac:dyDescent="0.3">
      <c r="A42" s="16" t="s">
        <v>88</v>
      </c>
      <c r="B42" s="14">
        <v>7710</v>
      </c>
      <c r="M42">
        <v>11</v>
      </c>
      <c r="N42">
        <v>0</v>
      </c>
      <c r="P42">
        <v>11</v>
      </c>
      <c r="Q42">
        <v>0</v>
      </c>
      <c r="S42">
        <v>11</v>
      </c>
      <c r="T42">
        <v>2.9166667198296636</v>
      </c>
    </row>
    <row r="43" spans="1:20" x14ac:dyDescent="0.3">
      <c r="M43">
        <v>11</v>
      </c>
      <c r="N43">
        <v>0</v>
      </c>
      <c r="P43">
        <v>11</v>
      </c>
      <c r="Q43">
        <v>0</v>
      </c>
      <c r="S43">
        <v>11</v>
      </c>
      <c r="T43">
        <v>2.183333330322057</v>
      </c>
    </row>
    <row r="44" spans="1:20" x14ac:dyDescent="0.3">
      <c r="M44">
        <v>11</v>
      </c>
      <c r="N44">
        <v>0</v>
      </c>
      <c r="P44">
        <v>11</v>
      </c>
      <c r="Q44">
        <v>0.1500000455416739</v>
      </c>
      <c r="S44">
        <v>11</v>
      </c>
      <c r="T44">
        <v>1.8166665569879115</v>
      </c>
    </row>
    <row r="45" spans="1:20" x14ac:dyDescent="0.3">
      <c r="M45">
        <v>11</v>
      </c>
      <c r="N45">
        <v>0</v>
      </c>
      <c r="P45">
        <v>11</v>
      </c>
      <c r="Q45">
        <v>0</v>
      </c>
      <c r="S45">
        <v>11</v>
      </c>
      <c r="T45">
        <v>0</v>
      </c>
    </row>
    <row r="46" spans="1:20" x14ac:dyDescent="0.3">
      <c r="M46">
        <v>11</v>
      </c>
      <c r="N46">
        <v>0</v>
      </c>
      <c r="P46">
        <v>11</v>
      </c>
      <c r="Q46">
        <v>2.6166666287463158</v>
      </c>
      <c r="S46">
        <v>11</v>
      </c>
      <c r="T46">
        <v>2.649999886052683</v>
      </c>
    </row>
    <row r="47" spans="1:20" x14ac:dyDescent="0.3">
      <c r="M47">
        <v>11</v>
      </c>
      <c r="N47">
        <v>0</v>
      </c>
      <c r="P47">
        <v>11</v>
      </c>
      <c r="Q47">
        <v>0</v>
      </c>
      <c r="S47">
        <v>11</v>
      </c>
      <c r="T47">
        <v>2.2000000323168933</v>
      </c>
    </row>
    <row r="48" spans="1:20" x14ac:dyDescent="0.3">
      <c r="M48">
        <v>11</v>
      </c>
      <c r="N48">
        <v>0</v>
      </c>
      <c r="P48">
        <v>11</v>
      </c>
      <c r="Q48">
        <v>0</v>
      </c>
      <c r="S48">
        <v>11</v>
      </c>
      <c r="T48">
        <v>1.6500000923406333</v>
      </c>
    </row>
    <row r="49" spans="13:20" x14ac:dyDescent="0.3">
      <c r="M49">
        <v>11</v>
      </c>
      <c r="N49">
        <v>0</v>
      </c>
      <c r="P49">
        <v>11</v>
      </c>
      <c r="Q49">
        <v>0.36666662665084004</v>
      </c>
      <c r="S49">
        <v>11</v>
      </c>
      <c r="T49">
        <v>1.949999911012128</v>
      </c>
    </row>
    <row r="50" spans="13:20" x14ac:dyDescent="0.3">
      <c r="M50">
        <v>11</v>
      </c>
      <c r="N50">
        <v>0</v>
      </c>
      <c r="P50">
        <v>11</v>
      </c>
      <c r="Q50">
        <v>0</v>
      </c>
      <c r="S50">
        <v>11</v>
      </c>
      <c r="T50">
        <v>1.0000000766012818</v>
      </c>
    </row>
    <row r="51" spans="13:20" x14ac:dyDescent="0.3">
      <c r="M51">
        <v>11</v>
      </c>
      <c r="N51">
        <v>0</v>
      </c>
      <c r="P51">
        <v>11</v>
      </c>
      <c r="Q51">
        <v>0.39999989443458617</v>
      </c>
      <c r="S51">
        <v>11</v>
      </c>
      <c r="T51">
        <v>0.78333335928618908</v>
      </c>
    </row>
    <row r="52" spans="13:20" x14ac:dyDescent="0.3">
      <c r="M52">
        <v>11</v>
      </c>
      <c r="N52">
        <v>0</v>
      </c>
      <c r="P52">
        <v>11</v>
      </c>
      <c r="Q52">
        <v>0</v>
      </c>
      <c r="S52">
        <v>11</v>
      </c>
      <c r="T52">
        <v>0</v>
      </c>
    </row>
    <row r="53" spans="13:20" x14ac:dyDescent="0.3">
      <c r="M53">
        <v>11</v>
      </c>
      <c r="N53">
        <v>0.20000001532025635</v>
      </c>
      <c r="P53">
        <v>11</v>
      </c>
      <c r="Q53">
        <v>0.34999991417862475</v>
      </c>
      <c r="S53">
        <v>11</v>
      </c>
      <c r="T53">
        <v>0.35000007133930922</v>
      </c>
    </row>
    <row r="54" spans="13:20" x14ac:dyDescent="0.3">
      <c r="M54">
        <v>11</v>
      </c>
      <c r="N54">
        <v>0.54999993997626007</v>
      </c>
      <c r="P54">
        <v>11</v>
      </c>
      <c r="Q54">
        <v>4.4333333219401538</v>
      </c>
      <c r="S54">
        <v>11</v>
      </c>
      <c r="T54">
        <v>4.7333332768175751</v>
      </c>
    </row>
    <row r="55" spans="13:20" x14ac:dyDescent="0.3">
      <c r="M55">
        <v>11</v>
      </c>
      <c r="N55">
        <v>0</v>
      </c>
      <c r="P55">
        <v>11</v>
      </c>
      <c r="Q55">
        <v>0.30000010156072676</v>
      </c>
      <c r="S55">
        <v>11</v>
      </c>
      <c r="T55">
        <v>4.7333334235008806</v>
      </c>
    </row>
    <row r="56" spans="13:20" x14ac:dyDescent="0.3">
      <c r="M56">
        <v>11</v>
      </c>
      <c r="N56">
        <v>0</v>
      </c>
      <c r="P56">
        <v>11</v>
      </c>
      <c r="Q56">
        <v>0.11666664155200124</v>
      </c>
      <c r="S56">
        <v>11</v>
      </c>
      <c r="T56">
        <v>4.7833332465961576</v>
      </c>
    </row>
    <row r="57" spans="13:20" x14ac:dyDescent="0.3">
      <c r="M57">
        <v>11</v>
      </c>
      <c r="N57">
        <v>0</v>
      </c>
      <c r="P57">
        <v>11</v>
      </c>
      <c r="Q57">
        <v>0</v>
      </c>
      <c r="S57">
        <v>11</v>
      </c>
      <c r="T57">
        <v>3.4499999473337084</v>
      </c>
    </row>
    <row r="58" spans="13:20" x14ac:dyDescent="0.3">
      <c r="M58">
        <v>11</v>
      </c>
      <c r="N58">
        <v>0</v>
      </c>
      <c r="P58">
        <v>11</v>
      </c>
      <c r="Q58">
        <v>0</v>
      </c>
      <c r="S58">
        <v>11</v>
      </c>
      <c r="T58">
        <v>2.4999999767169356</v>
      </c>
    </row>
    <row r="59" spans="13:20" x14ac:dyDescent="0.3">
      <c r="M59">
        <v>11</v>
      </c>
      <c r="N59">
        <v>0</v>
      </c>
      <c r="P59">
        <v>11</v>
      </c>
      <c r="Q59">
        <v>0.93333341530524194</v>
      </c>
      <c r="S59">
        <v>11</v>
      </c>
      <c r="T59">
        <v>3.5000000637955964</v>
      </c>
    </row>
    <row r="60" spans="13:20" x14ac:dyDescent="0.3">
      <c r="M60">
        <v>11</v>
      </c>
      <c r="N60">
        <v>0</v>
      </c>
      <c r="P60">
        <v>11</v>
      </c>
      <c r="Q60">
        <v>0</v>
      </c>
      <c r="S60">
        <v>11</v>
      </c>
      <c r="T60">
        <v>3.2333332404959947</v>
      </c>
    </row>
    <row r="61" spans="13:20" x14ac:dyDescent="0.3">
      <c r="M61">
        <v>11</v>
      </c>
      <c r="N61">
        <v>0</v>
      </c>
      <c r="P61">
        <v>11</v>
      </c>
      <c r="Q61">
        <v>0</v>
      </c>
      <c r="S61">
        <v>11</v>
      </c>
      <c r="T61">
        <v>2.3500000778585672</v>
      </c>
    </row>
    <row r="62" spans="13:20" x14ac:dyDescent="0.3">
      <c r="M62">
        <v>11</v>
      </c>
      <c r="N62">
        <v>0</v>
      </c>
      <c r="P62">
        <v>11</v>
      </c>
      <c r="Q62">
        <v>0</v>
      </c>
      <c r="S62">
        <v>11</v>
      </c>
      <c r="T62">
        <v>1.9666666025295854</v>
      </c>
    </row>
    <row r="63" spans="13:20" x14ac:dyDescent="0.3">
      <c r="M63">
        <v>11</v>
      </c>
      <c r="N63">
        <v>0</v>
      </c>
      <c r="P63">
        <v>11</v>
      </c>
      <c r="Q63">
        <v>0</v>
      </c>
      <c r="S63">
        <v>12</v>
      </c>
      <c r="T63">
        <v>1.3166665972676128</v>
      </c>
    </row>
    <row r="64" spans="13:20" x14ac:dyDescent="0.3">
      <c r="M64">
        <v>11</v>
      </c>
      <c r="N64">
        <v>0</v>
      </c>
      <c r="P64">
        <v>12</v>
      </c>
      <c r="Q64">
        <v>0</v>
      </c>
      <c r="S64">
        <v>12</v>
      </c>
      <c r="T64">
        <v>0.83333332906477153</v>
      </c>
    </row>
    <row r="65" spans="13:20" x14ac:dyDescent="0.3">
      <c r="M65">
        <v>12</v>
      </c>
      <c r="N65">
        <v>0</v>
      </c>
      <c r="P65">
        <v>12</v>
      </c>
      <c r="Q65">
        <v>0</v>
      </c>
      <c r="S65">
        <v>12</v>
      </c>
      <c r="T65">
        <v>0</v>
      </c>
    </row>
    <row r="66" spans="13:20" x14ac:dyDescent="0.3">
      <c r="M66">
        <v>12</v>
      </c>
      <c r="N66">
        <v>6.6666671773418784E-2</v>
      </c>
      <c r="P66">
        <v>12</v>
      </c>
      <c r="Q66">
        <v>0.88333329884335399</v>
      </c>
      <c r="S66">
        <v>12</v>
      </c>
      <c r="T66">
        <v>0.88333329884335399</v>
      </c>
    </row>
    <row r="67" spans="13:20" x14ac:dyDescent="0.3">
      <c r="M67">
        <v>12</v>
      </c>
      <c r="N67">
        <v>0</v>
      </c>
      <c r="P67">
        <v>12</v>
      </c>
      <c r="Q67">
        <v>0</v>
      </c>
      <c r="S67">
        <v>12</v>
      </c>
      <c r="T67">
        <v>0.51666667219251394</v>
      </c>
    </row>
    <row r="68" spans="13:20" x14ac:dyDescent="0.3">
      <c r="M68">
        <v>12</v>
      </c>
      <c r="N68">
        <v>0</v>
      </c>
      <c r="P68">
        <v>12</v>
      </c>
      <c r="Q68">
        <v>0.4000000306405127</v>
      </c>
      <c r="S68">
        <v>12</v>
      </c>
      <c r="T68">
        <v>0.61666660127229989</v>
      </c>
    </row>
    <row r="69" spans="13:20" x14ac:dyDescent="0.3">
      <c r="M69">
        <v>12</v>
      </c>
      <c r="N69">
        <v>0</v>
      </c>
      <c r="P69">
        <v>12</v>
      </c>
      <c r="Q69">
        <v>0.43333329842425883</v>
      </c>
      <c r="S69">
        <v>12</v>
      </c>
      <c r="T69">
        <v>0.60000004596076906</v>
      </c>
    </row>
    <row r="70" spans="13:20" x14ac:dyDescent="0.3">
      <c r="M70">
        <v>12</v>
      </c>
      <c r="N70">
        <v>0</v>
      </c>
      <c r="P70">
        <v>12</v>
      </c>
      <c r="Q70">
        <v>0</v>
      </c>
      <c r="S70">
        <v>12</v>
      </c>
      <c r="T70">
        <v>0</v>
      </c>
    </row>
    <row r="71" spans="13:20" x14ac:dyDescent="0.3">
      <c r="M71">
        <v>12</v>
      </c>
      <c r="N71">
        <v>0.83333332906477153</v>
      </c>
      <c r="P71">
        <v>12</v>
      </c>
      <c r="Q71">
        <v>4.2333333170972764</v>
      </c>
      <c r="S71">
        <v>12</v>
      </c>
      <c r="T71">
        <v>4.2333333170972764</v>
      </c>
    </row>
    <row r="72" spans="13:20" x14ac:dyDescent="0.3">
      <c r="M72">
        <v>12</v>
      </c>
      <c r="N72">
        <v>1.1333332734648138</v>
      </c>
      <c r="P72">
        <v>12</v>
      </c>
      <c r="Q72">
        <v>1.5666665718890727</v>
      </c>
      <c r="S72">
        <v>12</v>
      </c>
      <c r="T72">
        <v>5.6666665349621326</v>
      </c>
    </row>
    <row r="73" spans="13:20" x14ac:dyDescent="0.3">
      <c r="M73">
        <v>12</v>
      </c>
      <c r="N73">
        <v>0.80000007175840437</v>
      </c>
      <c r="P73">
        <v>12</v>
      </c>
      <c r="Q73">
        <v>0</v>
      </c>
      <c r="S73">
        <v>12</v>
      </c>
      <c r="T73">
        <v>5.433333272812888</v>
      </c>
    </row>
    <row r="74" spans="13:20" x14ac:dyDescent="0.3">
      <c r="M74">
        <v>12</v>
      </c>
      <c r="N74">
        <v>0.34999992465600371</v>
      </c>
      <c r="P74">
        <v>12</v>
      </c>
      <c r="Q74">
        <v>0.4000000306405127</v>
      </c>
      <c r="S74">
        <v>12</v>
      </c>
      <c r="T74">
        <v>5.6499999901279807</v>
      </c>
    </row>
    <row r="75" spans="13:20" x14ac:dyDescent="0.3">
      <c r="M75">
        <v>12</v>
      </c>
      <c r="N75">
        <v>0.30000010156072676</v>
      </c>
      <c r="P75">
        <v>12</v>
      </c>
      <c r="Q75">
        <v>0.86666673305444419</v>
      </c>
      <c r="S75">
        <v>12</v>
      </c>
      <c r="T75">
        <v>6.3999999349471182</v>
      </c>
    </row>
    <row r="76" spans="13:20" x14ac:dyDescent="0.3">
      <c r="M76">
        <v>12</v>
      </c>
      <c r="N76">
        <v>9.9999929079785943E-2</v>
      </c>
      <c r="P76">
        <v>12</v>
      </c>
      <c r="Q76">
        <v>0</v>
      </c>
      <c r="S76">
        <v>12</v>
      </c>
      <c r="T76">
        <v>6.0999999905470759</v>
      </c>
    </row>
    <row r="77" spans="13:20" x14ac:dyDescent="0.3">
      <c r="M77">
        <v>12</v>
      </c>
      <c r="N77">
        <v>0</v>
      </c>
      <c r="P77">
        <v>12</v>
      </c>
      <c r="Q77">
        <v>0</v>
      </c>
      <c r="S77">
        <v>12</v>
      </c>
      <c r="T77">
        <v>4.1166666755452752</v>
      </c>
    </row>
    <row r="78" spans="13:20" x14ac:dyDescent="0.3">
      <c r="M78">
        <v>12</v>
      </c>
      <c r="N78">
        <v>0</v>
      </c>
      <c r="P78">
        <v>12</v>
      </c>
      <c r="Q78">
        <v>1.5999999863561243</v>
      </c>
      <c r="S78">
        <v>12</v>
      </c>
      <c r="T78">
        <v>5.8666667074430734</v>
      </c>
    </row>
    <row r="79" spans="13:20" x14ac:dyDescent="0.3">
      <c r="M79">
        <v>12</v>
      </c>
      <c r="N79">
        <v>0</v>
      </c>
      <c r="P79">
        <v>12</v>
      </c>
      <c r="Q79">
        <v>0.16666661133058369</v>
      </c>
      <c r="S79">
        <v>12</v>
      </c>
      <c r="T79">
        <v>5.7499999192077667</v>
      </c>
    </row>
    <row r="80" spans="13:20" x14ac:dyDescent="0.3">
      <c r="M80">
        <v>12</v>
      </c>
      <c r="N80">
        <v>0</v>
      </c>
      <c r="P80">
        <v>12</v>
      </c>
      <c r="Q80">
        <v>0.51666667219251394</v>
      </c>
      <c r="S80">
        <v>12</v>
      </c>
      <c r="T80">
        <v>5.8333332929760218</v>
      </c>
    </row>
    <row r="81" spans="13:20" x14ac:dyDescent="0.3">
      <c r="M81">
        <v>12</v>
      </c>
      <c r="N81">
        <v>0</v>
      </c>
      <c r="P81">
        <v>12</v>
      </c>
      <c r="Q81">
        <v>0.61666674795560539</v>
      </c>
      <c r="S81">
        <v>12</v>
      </c>
      <c r="T81">
        <v>6.0333333187736571</v>
      </c>
    </row>
    <row r="82" spans="13:20" x14ac:dyDescent="0.3">
      <c r="M82">
        <v>12</v>
      </c>
      <c r="N82">
        <v>0</v>
      </c>
      <c r="P82">
        <v>12</v>
      </c>
      <c r="Q82">
        <v>0</v>
      </c>
      <c r="S82">
        <v>12</v>
      </c>
      <c r="T82">
        <v>5.1000000501517206</v>
      </c>
    </row>
    <row r="83" spans="13:20" x14ac:dyDescent="0.3">
      <c r="M83">
        <v>12</v>
      </c>
      <c r="N83">
        <v>0</v>
      </c>
      <c r="P83">
        <v>12</v>
      </c>
      <c r="Q83">
        <v>0.81666661659255624</v>
      </c>
      <c r="S83">
        <v>12</v>
      </c>
      <c r="T83">
        <v>4.4833332917187363</v>
      </c>
    </row>
    <row r="84" spans="13:20" x14ac:dyDescent="0.3">
      <c r="M84">
        <v>12</v>
      </c>
      <c r="N84">
        <v>0</v>
      </c>
      <c r="P84">
        <v>12</v>
      </c>
      <c r="Q84">
        <v>0.95000011730007827</v>
      </c>
      <c r="S84">
        <v>12</v>
      </c>
      <c r="T84">
        <v>4.9999999639112502</v>
      </c>
    </row>
    <row r="85" spans="13:20" x14ac:dyDescent="0.3">
      <c r="M85">
        <v>12</v>
      </c>
      <c r="N85">
        <v>0</v>
      </c>
      <c r="P85">
        <v>12</v>
      </c>
      <c r="Q85">
        <v>0.93333341530524194</v>
      </c>
      <c r="S85">
        <v>12</v>
      </c>
      <c r="T85">
        <v>5.6333332881331444</v>
      </c>
    </row>
    <row r="86" spans="13:20" x14ac:dyDescent="0.3">
      <c r="M86">
        <v>12</v>
      </c>
      <c r="N86">
        <v>0</v>
      </c>
      <c r="P86">
        <v>12</v>
      </c>
      <c r="Q86">
        <v>0.20000001532025635</v>
      </c>
      <c r="S86">
        <v>12</v>
      </c>
      <c r="T86">
        <v>5.8166665909811854</v>
      </c>
    </row>
    <row r="87" spans="13:20" x14ac:dyDescent="0.3">
      <c r="M87">
        <v>12</v>
      </c>
      <c r="N87">
        <v>0</v>
      </c>
      <c r="P87">
        <v>12</v>
      </c>
      <c r="Q87">
        <v>0</v>
      </c>
      <c r="S87">
        <v>12</v>
      </c>
      <c r="T87">
        <v>1.0500000463798642</v>
      </c>
    </row>
    <row r="88" spans="13:20" x14ac:dyDescent="0.3">
      <c r="M88">
        <v>12</v>
      </c>
      <c r="N88">
        <v>0.74999994481913745</v>
      </c>
      <c r="P88">
        <v>12</v>
      </c>
      <c r="Q88">
        <v>3.0833333311602473</v>
      </c>
      <c r="S88">
        <v>12</v>
      </c>
      <c r="T88">
        <v>4.1666666453238577</v>
      </c>
    </row>
    <row r="89" spans="13:20" x14ac:dyDescent="0.3">
      <c r="M89">
        <v>12</v>
      </c>
      <c r="N89">
        <v>0.2999999444000423</v>
      </c>
      <c r="P89">
        <v>12</v>
      </c>
      <c r="Q89">
        <v>0.94999997061677277</v>
      </c>
      <c r="S89">
        <v>12</v>
      </c>
      <c r="T89">
        <v>4.8666666203644127</v>
      </c>
    </row>
    <row r="90" spans="13:20" x14ac:dyDescent="0.3">
      <c r="M90">
        <v>12</v>
      </c>
      <c r="N90">
        <v>8.3333373768255115E-2</v>
      </c>
      <c r="P90">
        <v>12</v>
      </c>
      <c r="Q90">
        <v>0</v>
      </c>
      <c r="S90">
        <v>12</v>
      </c>
      <c r="T90">
        <v>2.883333305362612</v>
      </c>
    </row>
    <row r="91" spans="13:20" x14ac:dyDescent="0.3">
      <c r="M91">
        <v>12</v>
      </c>
      <c r="N91">
        <v>0</v>
      </c>
      <c r="P91">
        <v>12</v>
      </c>
      <c r="Q91">
        <v>1.7166666279081255</v>
      </c>
      <c r="S91">
        <v>12</v>
      </c>
      <c r="T91">
        <v>4.1833332006353885</v>
      </c>
    </row>
    <row r="92" spans="13:20" x14ac:dyDescent="0.3">
      <c r="M92">
        <v>12</v>
      </c>
      <c r="N92">
        <v>0</v>
      </c>
      <c r="P92">
        <v>12</v>
      </c>
      <c r="Q92">
        <v>0.66666671773418784</v>
      </c>
      <c r="S92">
        <v>12</v>
      </c>
      <c r="T92">
        <v>4.7499999788124114</v>
      </c>
    </row>
    <row r="93" spans="13:20" x14ac:dyDescent="0.3">
      <c r="M93">
        <v>12</v>
      </c>
      <c r="N93">
        <v>0</v>
      </c>
      <c r="P93">
        <v>12</v>
      </c>
      <c r="Q93">
        <v>6.6666671773418784E-2</v>
      </c>
      <c r="S93">
        <v>12</v>
      </c>
      <c r="T93">
        <v>4.549999973969534</v>
      </c>
    </row>
    <row r="94" spans="13:20" x14ac:dyDescent="0.3">
      <c r="M94">
        <v>12</v>
      </c>
      <c r="N94">
        <v>0</v>
      </c>
      <c r="P94">
        <v>12</v>
      </c>
      <c r="Q94">
        <v>1.666670199483633E-2</v>
      </c>
      <c r="S94">
        <v>12</v>
      </c>
      <c r="T94">
        <v>4.2166666046250612</v>
      </c>
    </row>
    <row r="95" spans="13:20" x14ac:dyDescent="0.3">
      <c r="M95">
        <v>12</v>
      </c>
      <c r="N95">
        <v>0</v>
      </c>
      <c r="P95">
        <v>12</v>
      </c>
      <c r="Q95">
        <v>0.58333334396593273</v>
      </c>
      <c r="S95">
        <v>12</v>
      </c>
      <c r="T95">
        <v>4.2999999783933163</v>
      </c>
    </row>
    <row r="96" spans="13:20" x14ac:dyDescent="0.3">
      <c r="M96">
        <v>12</v>
      </c>
      <c r="N96">
        <v>0</v>
      </c>
      <c r="P96">
        <v>12</v>
      </c>
      <c r="Q96">
        <v>0</v>
      </c>
      <c r="S96">
        <v>12</v>
      </c>
      <c r="T96">
        <v>1.9999998703133315</v>
      </c>
    </row>
    <row r="97" spans="13:20" x14ac:dyDescent="0.3">
      <c r="M97">
        <v>12</v>
      </c>
      <c r="N97">
        <v>0.55000008665956557</v>
      </c>
      <c r="P97">
        <v>12</v>
      </c>
      <c r="Q97">
        <v>1.8333334161434323</v>
      </c>
      <c r="S97">
        <v>12</v>
      </c>
      <c r="T97">
        <v>3.7499999022111297</v>
      </c>
    </row>
    <row r="98" spans="13:20" x14ac:dyDescent="0.3">
      <c r="M98">
        <v>12</v>
      </c>
      <c r="N98">
        <v>0.26666668709367514</v>
      </c>
      <c r="P98">
        <v>12</v>
      </c>
      <c r="Q98">
        <v>0.9833333850838244</v>
      </c>
      <c r="S98">
        <v>12</v>
      </c>
      <c r="T98">
        <v>4.0999999735504389</v>
      </c>
    </row>
    <row r="99" spans="13:20" x14ac:dyDescent="0.3">
      <c r="M99">
        <v>12</v>
      </c>
      <c r="N99">
        <v>0</v>
      </c>
      <c r="P99">
        <v>12</v>
      </c>
      <c r="Q99">
        <v>1.666670199483633E-2</v>
      </c>
      <c r="S99">
        <v>12</v>
      </c>
      <c r="T99">
        <v>3.766666604205966</v>
      </c>
    </row>
    <row r="100" spans="13:20" x14ac:dyDescent="0.3">
      <c r="M100">
        <v>12</v>
      </c>
      <c r="N100">
        <v>0</v>
      </c>
      <c r="P100">
        <v>12</v>
      </c>
      <c r="Q100">
        <v>0.21666671731509268</v>
      </c>
      <c r="S100">
        <v>12</v>
      </c>
      <c r="T100">
        <v>3.433333255816251</v>
      </c>
    </row>
    <row r="101" spans="13:20" x14ac:dyDescent="0.3">
      <c r="M101">
        <v>12</v>
      </c>
      <c r="N101">
        <v>0</v>
      </c>
      <c r="P101">
        <v>12</v>
      </c>
      <c r="Q101">
        <v>0.83333332906477153</v>
      </c>
      <c r="S101">
        <v>12</v>
      </c>
      <c r="T101">
        <v>4.2666665744036436</v>
      </c>
    </row>
    <row r="102" spans="13:20" x14ac:dyDescent="0.3">
      <c r="M102">
        <v>12</v>
      </c>
      <c r="N102">
        <v>0</v>
      </c>
      <c r="P102">
        <v>12</v>
      </c>
      <c r="Q102">
        <v>0</v>
      </c>
      <c r="S102">
        <v>12</v>
      </c>
      <c r="T102">
        <v>3.8499998417682946</v>
      </c>
    </row>
    <row r="103" spans="13:20" x14ac:dyDescent="0.3">
      <c r="M103">
        <v>12</v>
      </c>
      <c r="N103">
        <v>0</v>
      </c>
      <c r="P103">
        <v>12</v>
      </c>
      <c r="Q103">
        <v>0</v>
      </c>
      <c r="S103">
        <v>12</v>
      </c>
      <c r="T103">
        <v>0</v>
      </c>
    </row>
    <row r="104" spans="13:20" x14ac:dyDescent="0.3">
      <c r="M104">
        <v>12</v>
      </c>
      <c r="N104">
        <v>1.9333333452232182</v>
      </c>
      <c r="P104">
        <v>12</v>
      </c>
      <c r="Q104">
        <v>6.366666677640751</v>
      </c>
      <c r="S104">
        <v>12</v>
      </c>
      <c r="T104">
        <v>6.883333339355886</v>
      </c>
    </row>
    <row r="105" spans="13:20" x14ac:dyDescent="0.3">
      <c r="M105">
        <v>12</v>
      </c>
      <c r="N105">
        <v>1.9166666327510029</v>
      </c>
      <c r="P105">
        <v>12</v>
      </c>
      <c r="Q105">
        <v>0.46666656620800495</v>
      </c>
      <c r="S105">
        <v>12</v>
      </c>
      <c r="T105">
        <v>6.8666666373610497</v>
      </c>
    </row>
    <row r="106" spans="13:20" x14ac:dyDescent="0.3">
      <c r="M106">
        <v>12</v>
      </c>
      <c r="N106">
        <v>1.7666667338926345</v>
      </c>
      <c r="P106">
        <v>12</v>
      </c>
      <c r="Q106">
        <v>0.1500000455416739</v>
      </c>
      <c r="S106">
        <v>12</v>
      </c>
      <c r="T106">
        <v>6.366666677640751</v>
      </c>
    </row>
    <row r="107" spans="13:20" x14ac:dyDescent="0.3">
      <c r="M107">
        <v>12</v>
      </c>
      <c r="N107">
        <v>1.483333344804123</v>
      </c>
      <c r="P107">
        <v>12</v>
      </c>
      <c r="Q107">
        <v>0.83333332906477153</v>
      </c>
      <c r="S107">
        <v>12</v>
      </c>
      <c r="T107">
        <v>7.0333332486916333</v>
      </c>
    </row>
    <row r="108" spans="13:20" x14ac:dyDescent="0.3">
      <c r="M108">
        <v>12</v>
      </c>
      <c r="N108">
        <v>1.1999999557156116</v>
      </c>
      <c r="P108">
        <v>12</v>
      </c>
      <c r="Q108">
        <v>0.33333335886709392</v>
      </c>
      <c r="S108">
        <v>12</v>
      </c>
      <c r="T108">
        <v>6.9333333091344684</v>
      </c>
    </row>
    <row r="109" spans="13:20" x14ac:dyDescent="0.3">
      <c r="M109">
        <v>12</v>
      </c>
      <c r="N109">
        <v>0.93333340482786298</v>
      </c>
      <c r="P109">
        <v>12</v>
      </c>
      <c r="Q109">
        <v>1.0666667483747005</v>
      </c>
      <c r="S109">
        <v>12</v>
      </c>
      <c r="T109">
        <v>7.4166667240206152</v>
      </c>
    </row>
    <row r="110" spans="13:20" x14ac:dyDescent="0.3">
      <c r="M110">
        <v>12</v>
      </c>
      <c r="N110">
        <v>0.90000000083819032</v>
      </c>
      <c r="P110">
        <v>12</v>
      </c>
      <c r="Q110">
        <v>0.38333332864567637</v>
      </c>
      <c r="S110">
        <v>12</v>
      </c>
      <c r="T110">
        <v>6.3333332631736994</v>
      </c>
    </row>
    <row r="111" spans="13:20" x14ac:dyDescent="0.3">
      <c r="M111">
        <v>12</v>
      </c>
      <c r="N111">
        <v>0.76666665729135275</v>
      </c>
      <c r="P111">
        <v>12</v>
      </c>
      <c r="Q111">
        <v>1.7166667641140521</v>
      </c>
      <c r="S111">
        <v>12</v>
      </c>
      <c r="T111">
        <v>8.0999999970663339</v>
      </c>
    </row>
    <row r="112" spans="13:20" x14ac:dyDescent="0.3">
      <c r="M112">
        <v>12</v>
      </c>
      <c r="N112">
        <v>0.4166665964294225</v>
      </c>
      <c r="P112">
        <v>12</v>
      </c>
      <c r="Q112">
        <v>0.31666665687225759</v>
      </c>
      <c r="S112">
        <v>12</v>
      </c>
      <c r="T112">
        <v>8.0999999970663339</v>
      </c>
    </row>
    <row r="113" spans="13:20" x14ac:dyDescent="0.3">
      <c r="M113">
        <v>12</v>
      </c>
      <c r="N113">
        <v>0</v>
      </c>
      <c r="P113">
        <v>12</v>
      </c>
      <c r="Q113">
        <v>0.46666670241393149</v>
      </c>
      <c r="S113">
        <v>12</v>
      </c>
      <c r="T113">
        <v>8.5333332954905927</v>
      </c>
    </row>
    <row r="114" spans="13:20" x14ac:dyDescent="0.3">
      <c r="M114">
        <v>12</v>
      </c>
      <c r="N114">
        <v>0</v>
      </c>
      <c r="P114">
        <v>12</v>
      </c>
      <c r="Q114">
        <v>1.6666565788909793E-2</v>
      </c>
      <c r="S114">
        <v>12</v>
      </c>
      <c r="T114">
        <v>8.13333326485008</v>
      </c>
    </row>
    <row r="115" spans="13:20" x14ac:dyDescent="0.3">
      <c r="M115">
        <v>12</v>
      </c>
      <c r="N115">
        <v>0</v>
      </c>
      <c r="P115">
        <v>12</v>
      </c>
      <c r="Q115">
        <v>0</v>
      </c>
      <c r="S115">
        <v>12</v>
      </c>
      <c r="T115">
        <v>7.7333333808928728</v>
      </c>
    </row>
    <row r="116" spans="13:20" x14ac:dyDescent="0.3">
      <c r="M116">
        <v>12</v>
      </c>
      <c r="N116">
        <v>0</v>
      </c>
      <c r="P116">
        <v>12</v>
      </c>
      <c r="Q116">
        <v>0.2999999444000423</v>
      </c>
      <c r="S116">
        <v>12</v>
      </c>
      <c r="T116">
        <v>6.9999999809078872</v>
      </c>
    </row>
    <row r="117" spans="13:20" x14ac:dyDescent="0.3">
      <c r="M117">
        <v>12</v>
      </c>
      <c r="N117">
        <v>0.23333342978730798</v>
      </c>
      <c r="P117">
        <v>12</v>
      </c>
      <c r="Q117">
        <v>1.1833332432433963</v>
      </c>
      <c r="S117">
        <v>12</v>
      </c>
      <c r="T117">
        <v>8.233333193929866</v>
      </c>
    </row>
    <row r="118" spans="13:20" x14ac:dyDescent="0.3">
      <c r="M118">
        <v>12</v>
      </c>
      <c r="N118">
        <v>0.11666664155200124</v>
      </c>
      <c r="P118">
        <v>12</v>
      </c>
      <c r="Q118">
        <v>0.33333335886709392</v>
      </c>
      <c r="S118">
        <v>12</v>
      </c>
      <c r="T118">
        <v>8.0333333357702941</v>
      </c>
    </row>
    <row r="119" spans="13:20" x14ac:dyDescent="0.3">
      <c r="M119">
        <v>12</v>
      </c>
      <c r="N119">
        <v>0</v>
      </c>
      <c r="P119">
        <v>12</v>
      </c>
      <c r="Q119">
        <v>0</v>
      </c>
      <c r="S119">
        <v>12</v>
      </c>
      <c r="T119">
        <v>4.5333334081806242</v>
      </c>
    </row>
    <row r="120" spans="13:20" x14ac:dyDescent="0.3">
      <c r="M120">
        <v>12</v>
      </c>
      <c r="N120">
        <v>0.43333328794687986</v>
      </c>
      <c r="P120">
        <v>12</v>
      </c>
      <c r="Q120">
        <v>3.2833333464805037</v>
      </c>
      <c r="S120">
        <v>12</v>
      </c>
      <c r="T120">
        <v>7.9166666837409139</v>
      </c>
    </row>
    <row r="121" spans="13:20" x14ac:dyDescent="0.3">
      <c r="M121">
        <v>12</v>
      </c>
      <c r="N121">
        <v>0</v>
      </c>
      <c r="P121">
        <v>12</v>
      </c>
      <c r="Q121">
        <v>0.33333321218378842</v>
      </c>
      <c r="S121">
        <v>12</v>
      </c>
      <c r="T121">
        <v>7.8333333204500377</v>
      </c>
    </row>
    <row r="122" spans="13:20" x14ac:dyDescent="0.3">
      <c r="M122">
        <v>12</v>
      </c>
      <c r="N122">
        <v>0</v>
      </c>
      <c r="P122">
        <v>12</v>
      </c>
      <c r="Q122">
        <v>0</v>
      </c>
      <c r="S122">
        <v>12</v>
      </c>
      <c r="T122">
        <v>6.6833333240356296</v>
      </c>
    </row>
    <row r="123" spans="13:20" x14ac:dyDescent="0.3">
      <c r="M123">
        <v>12</v>
      </c>
      <c r="N123">
        <v>0.29999995487742126</v>
      </c>
      <c r="P123">
        <v>12</v>
      </c>
      <c r="Q123">
        <v>0.45000000041909516</v>
      </c>
      <c r="S123">
        <v>12</v>
      </c>
      <c r="T123">
        <v>7.249999966006726</v>
      </c>
    </row>
    <row r="124" spans="13:20" x14ac:dyDescent="0.3">
      <c r="M124">
        <v>12</v>
      </c>
      <c r="N124">
        <v>0</v>
      </c>
      <c r="P124">
        <v>12</v>
      </c>
      <c r="Q124">
        <v>0.11666664155200124</v>
      </c>
      <c r="S124">
        <v>12</v>
      </c>
      <c r="T124">
        <v>7.2833333699963987</v>
      </c>
    </row>
    <row r="125" spans="13:20" x14ac:dyDescent="0.3">
      <c r="M125">
        <v>12</v>
      </c>
      <c r="N125">
        <v>0</v>
      </c>
      <c r="P125">
        <v>12</v>
      </c>
      <c r="Q125">
        <v>0.34999992465600371</v>
      </c>
      <c r="S125">
        <v>12</v>
      </c>
      <c r="T125">
        <v>7.1666665922384709</v>
      </c>
    </row>
    <row r="126" spans="13:20" x14ac:dyDescent="0.3">
      <c r="M126">
        <v>12</v>
      </c>
      <c r="N126">
        <v>0</v>
      </c>
      <c r="P126">
        <v>12</v>
      </c>
      <c r="Q126">
        <v>0</v>
      </c>
      <c r="S126">
        <v>12</v>
      </c>
      <c r="T126">
        <v>6.8999999051447958</v>
      </c>
    </row>
    <row r="127" spans="13:20" x14ac:dyDescent="0.3">
      <c r="M127">
        <v>12</v>
      </c>
      <c r="N127">
        <v>0</v>
      </c>
      <c r="P127">
        <v>12</v>
      </c>
      <c r="Q127">
        <v>3.3333403989672661E-2</v>
      </c>
      <c r="S127">
        <v>12</v>
      </c>
      <c r="T127">
        <v>6.366666667163372</v>
      </c>
    </row>
    <row r="128" spans="13:20" x14ac:dyDescent="0.3">
      <c r="M128">
        <v>12</v>
      </c>
      <c r="N128">
        <v>0</v>
      </c>
      <c r="P128">
        <v>12</v>
      </c>
      <c r="Q128">
        <v>1.116666728630662</v>
      </c>
      <c r="S128">
        <v>12</v>
      </c>
      <c r="T128">
        <v>7.199999860022217</v>
      </c>
    </row>
    <row r="129" spans="13:20" x14ac:dyDescent="0.3">
      <c r="M129">
        <v>12</v>
      </c>
      <c r="N129">
        <v>0</v>
      </c>
      <c r="P129">
        <v>12</v>
      </c>
      <c r="Q129">
        <v>0</v>
      </c>
      <c r="S129">
        <v>12</v>
      </c>
      <c r="T129">
        <v>4.7000000195112079</v>
      </c>
    </row>
    <row r="130" spans="13:20" x14ac:dyDescent="0.3">
      <c r="M130">
        <v>12</v>
      </c>
      <c r="N130">
        <v>0.21666672779247165</v>
      </c>
      <c r="P130">
        <v>12</v>
      </c>
      <c r="Q130">
        <v>2.5999999162741005</v>
      </c>
      <c r="S130">
        <v>12</v>
      </c>
      <c r="T130">
        <v>7.3333333502523601</v>
      </c>
    </row>
    <row r="131" spans="13:20" x14ac:dyDescent="0.3">
      <c r="M131">
        <v>12</v>
      </c>
      <c r="N131">
        <v>0</v>
      </c>
      <c r="P131">
        <v>12</v>
      </c>
      <c r="Q131">
        <v>6.6666671773418784E-2</v>
      </c>
      <c r="S131">
        <v>12</v>
      </c>
      <c r="T131">
        <v>6.9666667236015201</v>
      </c>
    </row>
    <row r="132" spans="13:20" x14ac:dyDescent="0.3">
      <c r="M132">
        <v>12</v>
      </c>
      <c r="N132">
        <v>0</v>
      </c>
      <c r="P132">
        <v>12</v>
      </c>
      <c r="Q132">
        <v>0</v>
      </c>
      <c r="S132">
        <v>12</v>
      </c>
      <c r="T132">
        <v>6.5666665358003229</v>
      </c>
    </row>
    <row r="133" spans="13:20" x14ac:dyDescent="0.3">
      <c r="M133">
        <v>12</v>
      </c>
      <c r="N133">
        <v>0</v>
      </c>
      <c r="P133">
        <v>12</v>
      </c>
      <c r="Q133">
        <v>0.61666675843298435</v>
      </c>
      <c r="S133">
        <v>12</v>
      </c>
      <c r="T133">
        <v>7.066666663158685</v>
      </c>
    </row>
    <row r="134" spans="13:20" x14ac:dyDescent="0.3">
      <c r="M134">
        <v>12</v>
      </c>
      <c r="N134">
        <v>0</v>
      </c>
      <c r="P134">
        <v>12</v>
      </c>
      <c r="Q134">
        <v>0</v>
      </c>
      <c r="S134">
        <v>12</v>
      </c>
      <c r="T134">
        <v>6.7499998596031219</v>
      </c>
    </row>
    <row r="135" spans="13:20" x14ac:dyDescent="0.3">
      <c r="M135">
        <v>12</v>
      </c>
      <c r="N135">
        <v>0</v>
      </c>
      <c r="P135">
        <v>12</v>
      </c>
      <c r="Q135">
        <v>3.3333403989672661E-2</v>
      </c>
      <c r="S135">
        <v>12</v>
      </c>
      <c r="T135">
        <v>6.3333332631736994</v>
      </c>
    </row>
    <row r="136" spans="13:20" x14ac:dyDescent="0.3">
      <c r="M136">
        <v>12</v>
      </c>
      <c r="N136">
        <v>0</v>
      </c>
      <c r="P136">
        <v>12</v>
      </c>
      <c r="Q136">
        <v>0</v>
      </c>
      <c r="S136">
        <v>13</v>
      </c>
      <c r="T136">
        <v>0</v>
      </c>
    </row>
    <row r="137" spans="13:20" x14ac:dyDescent="0.3">
      <c r="M137">
        <v>12</v>
      </c>
      <c r="N137">
        <v>2.6333333307411522</v>
      </c>
      <c r="P137">
        <v>12</v>
      </c>
      <c r="Q137">
        <v>4.7333332768175751</v>
      </c>
      <c r="S137">
        <v>13</v>
      </c>
      <c r="T137">
        <v>5.4666666768025607</v>
      </c>
    </row>
    <row r="138" spans="13:20" x14ac:dyDescent="0.3">
      <c r="M138">
        <v>12</v>
      </c>
      <c r="N138">
        <v>2.3499999416526407</v>
      </c>
      <c r="P138">
        <v>13</v>
      </c>
      <c r="Q138">
        <v>0.28333338908851147</v>
      </c>
      <c r="S138">
        <v>13</v>
      </c>
      <c r="T138">
        <v>5.6333332776557654</v>
      </c>
    </row>
    <row r="139" spans="13:20" x14ac:dyDescent="0.3">
      <c r="M139">
        <v>12</v>
      </c>
      <c r="N139">
        <v>1.8833333754446357</v>
      </c>
      <c r="P139">
        <v>13</v>
      </c>
      <c r="Q139">
        <v>0.76666665729135275</v>
      </c>
      <c r="S139">
        <v>13</v>
      </c>
      <c r="T139">
        <v>5.8999999647494406</v>
      </c>
    </row>
    <row r="140" spans="13:20" x14ac:dyDescent="0.3">
      <c r="M140">
        <v>12</v>
      </c>
      <c r="N140">
        <v>1.6833333601243794</v>
      </c>
      <c r="P140">
        <v>13</v>
      </c>
      <c r="Q140">
        <v>0.11666678823530674</v>
      </c>
      <c r="S140">
        <v>13</v>
      </c>
      <c r="T140">
        <v>5.8000000356696546</v>
      </c>
    </row>
    <row r="141" spans="13:20" x14ac:dyDescent="0.3">
      <c r="M141">
        <v>12</v>
      </c>
      <c r="N141">
        <v>1.3666665670461953</v>
      </c>
      <c r="P141">
        <v>13</v>
      </c>
      <c r="Q141">
        <v>0.33333335886709392</v>
      </c>
      <c r="S141">
        <v>13</v>
      </c>
      <c r="T141">
        <v>5.5333333485759795</v>
      </c>
    </row>
    <row r="142" spans="13:20" x14ac:dyDescent="0.3">
      <c r="M142">
        <v>12</v>
      </c>
      <c r="N142">
        <v>0</v>
      </c>
      <c r="P142">
        <v>13</v>
      </c>
      <c r="Q142">
        <v>0</v>
      </c>
      <c r="S142">
        <v>13</v>
      </c>
      <c r="T142">
        <v>0</v>
      </c>
    </row>
    <row r="143" spans="13:20" x14ac:dyDescent="0.3">
      <c r="M143">
        <v>13</v>
      </c>
      <c r="N143">
        <v>0</v>
      </c>
      <c r="P143">
        <v>13</v>
      </c>
      <c r="Q143">
        <v>0</v>
      </c>
      <c r="S143">
        <v>13</v>
      </c>
      <c r="T143">
        <v>0</v>
      </c>
    </row>
    <row r="144" spans="13:20" x14ac:dyDescent="0.3">
      <c r="M144">
        <v>13</v>
      </c>
      <c r="N144">
        <v>0</v>
      </c>
      <c r="P144">
        <v>13</v>
      </c>
      <c r="Q144">
        <v>0.70000013220123947</v>
      </c>
      <c r="S144">
        <v>13</v>
      </c>
      <c r="T144">
        <v>0.69999998551793396</v>
      </c>
    </row>
    <row r="145" spans="13:20" x14ac:dyDescent="0.3">
      <c r="M145">
        <v>13</v>
      </c>
      <c r="N145">
        <v>0</v>
      </c>
      <c r="P145">
        <v>13</v>
      </c>
      <c r="Q145">
        <v>0</v>
      </c>
      <c r="S145">
        <v>13</v>
      </c>
      <c r="T145">
        <v>0</v>
      </c>
    </row>
    <row r="146" spans="13:20" x14ac:dyDescent="0.3">
      <c r="M146">
        <v>13</v>
      </c>
      <c r="N146">
        <v>0</v>
      </c>
      <c r="P146">
        <v>13</v>
      </c>
      <c r="Q146">
        <v>0</v>
      </c>
      <c r="S146">
        <v>13</v>
      </c>
      <c r="T146">
        <v>0</v>
      </c>
    </row>
    <row r="147" spans="13:20" x14ac:dyDescent="0.3">
      <c r="M147">
        <v>13</v>
      </c>
      <c r="N147">
        <v>0</v>
      </c>
      <c r="P147">
        <v>13</v>
      </c>
      <c r="Q147">
        <v>0</v>
      </c>
      <c r="S147">
        <v>13</v>
      </c>
      <c r="T147">
        <v>0</v>
      </c>
    </row>
    <row r="148" spans="13:20" x14ac:dyDescent="0.3">
      <c r="M148">
        <v>13</v>
      </c>
      <c r="N148">
        <v>0</v>
      </c>
      <c r="P148">
        <v>13</v>
      </c>
      <c r="Q148">
        <v>0</v>
      </c>
      <c r="S148">
        <v>13</v>
      </c>
      <c r="T148">
        <v>0</v>
      </c>
    </row>
    <row r="149" spans="13:20" x14ac:dyDescent="0.3">
      <c r="M149">
        <v>13</v>
      </c>
      <c r="N149">
        <v>0</v>
      </c>
      <c r="P149">
        <v>13</v>
      </c>
      <c r="Q149">
        <v>0</v>
      </c>
      <c r="S149">
        <v>13</v>
      </c>
      <c r="T149">
        <v>0</v>
      </c>
    </row>
    <row r="150" spans="13:20" x14ac:dyDescent="0.3">
      <c r="M150">
        <v>13</v>
      </c>
      <c r="N150">
        <v>0</v>
      </c>
      <c r="P150">
        <v>13</v>
      </c>
      <c r="Q150">
        <v>1.6999999154359102</v>
      </c>
      <c r="S150">
        <v>13</v>
      </c>
      <c r="T150">
        <v>1.8499999714549631</v>
      </c>
    </row>
    <row r="151" spans="13:20" x14ac:dyDescent="0.3">
      <c r="M151">
        <v>13</v>
      </c>
      <c r="N151">
        <v>0</v>
      </c>
      <c r="P151">
        <v>13</v>
      </c>
      <c r="Q151">
        <v>0</v>
      </c>
      <c r="S151">
        <v>13</v>
      </c>
      <c r="T151">
        <v>0.1500000455416739</v>
      </c>
    </row>
    <row r="152" spans="13:20" x14ac:dyDescent="0.3">
      <c r="M152">
        <v>13</v>
      </c>
      <c r="N152">
        <v>0</v>
      </c>
      <c r="P152">
        <v>13</v>
      </c>
      <c r="Q152">
        <v>0</v>
      </c>
      <c r="S152">
        <v>13</v>
      </c>
      <c r="T152">
        <v>0</v>
      </c>
    </row>
    <row r="153" spans="13:20" x14ac:dyDescent="0.3">
      <c r="M153">
        <v>13</v>
      </c>
      <c r="N153">
        <v>0</v>
      </c>
      <c r="P153">
        <v>13</v>
      </c>
      <c r="Q153">
        <v>0</v>
      </c>
      <c r="S153">
        <v>13</v>
      </c>
      <c r="T153">
        <v>0</v>
      </c>
    </row>
    <row r="154" spans="13:20" x14ac:dyDescent="0.3">
      <c r="M154">
        <v>13</v>
      </c>
      <c r="N154">
        <v>0</v>
      </c>
      <c r="P154">
        <v>13</v>
      </c>
      <c r="Q154">
        <v>4.000000033993274</v>
      </c>
      <c r="S154">
        <v>13</v>
      </c>
      <c r="T154">
        <v>4.0333332912996411</v>
      </c>
    </row>
    <row r="155" spans="13:20" x14ac:dyDescent="0.3">
      <c r="M155">
        <v>13</v>
      </c>
      <c r="N155">
        <v>0</v>
      </c>
      <c r="P155">
        <v>13</v>
      </c>
      <c r="Q155">
        <v>0</v>
      </c>
      <c r="S155">
        <v>13</v>
      </c>
      <c r="T155">
        <v>0.73333338950760663</v>
      </c>
    </row>
    <row r="156" spans="13:20" x14ac:dyDescent="0.3">
      <c r="M156">
        <v>13</v>
      </c>
      <c r="N156">
        <v>0</v>
      </c>
      <c r="P156">
        <v>13</v>
      </c>
      <c r="Q156">
        <v>0.78333335928618908</v>
      </c>
      <c r="S156">
        <v>13</v>
      </c>
      <c r="T156">
        <v>1.3666667032521218</v>
      </c>
    </row>
    <row r="157" spans="13:20" x14ac:dyDescent="0.3">
      <c r="M157">
        <v>13</v>
      </c>
      <c r="N157">
        <v>0</v>
      </c>
      <c r="P157">
        <v>13</v>
      </c>
      <c r="Q157">
        <v>0</v>
      </c>
      <c r="S157">
        <v>13</v>
      </c>
      <c r="T157">
        <v>0.54999993997626007</v>
      </c>
    </row>
    <row r="158" spans="13:20" x14ac:dyDescent="0.3">
      <c r="M158">
        <v>13</v>
      </c>
      <c r="N158">
        <v>0</v>
      </c>
      <c r="P158">
        <v>13</v>
      </c>
      <c r="Q158">
        <v>0</v>
      </c>
      <c r="S158">
        <v>13</v>
      </c>
      <c r="T158">
        <v>0</v>
      </c>
    </row>
    <row r="159" spans="13:20" x14ac:dyDescent="0.3">
      <c r="M159">
        <v>13</v>
      </c>
      <c r="N159">
        <v>0</v>
      </c>
      <c r="P159">
        <v>13</v>
      </c>
      <c r="Q159">
        <v>0</v>
      </c>
      <c r="S159">
        <v>13</v>
      </c>
      <c r="T159">
        <v>0</v>
      </c>
    </row>
    <row r="160" spans="13:20" x14ac:dyDescent="0.3">
      <c r="M160">
        <v>13</v>
      </c>
      <c r="N160">
        <v>0</v>
      </c>
      <c r="P160">
        <v>13</v>
      </c>
      <c r="Q160">
        <v>0</v>
      </c>
      <c r="S160">
        <v>13</v>
      </c>
      <c r="T160">
        <v>0</v>
      </c>
    </row>
    <row r="161" spans="13:20" x14ac:dyDescent="0.3">
      <c r="M161">
        <v>13</v>
      </c>
      <c r="N161">
        <v>0</v>
      </c>
      <c r="P161">
        <v>13</v>
      </c>
      <c r="Q161">
        <v>0</v>
      </c>
      <c r="S161">
        <v>13</v>
      </c>
      <c r="T161">
        <v>0</v>
      </c>
    </row>
    <row r="162" spans="13:20" x14ac:dyDescent="0.3">
      <c r="M162">
        <v>13</v>
      </c>
      <c r="N162">
        <v>0</v>
      </c>
      <c r="P162">
        <v>13</v>
      </c>
      <c r="Q162">
        <v>0.63333331374451518</v>
      </c>
      <c r="S162">
        <v>13</v>
      </c>
      <c r="T162">
        <v>0.63333331374451518</v>
      </c>
    </row>
    <row r="163" spans="13:20" x14ac:dyDescent="0.3">
      <c r="M163">
        <v>13</v>
      </c>
      <c r="N163">
        <v>0</v>
      </c>
      <c r="P163">
        <v>13</v>
      </c>
      <c r="Q163">
        <v>0</v>
      </c>
      <c r="S163">
        <v>13</v>
      </c>
      <c r="T163">
        <v>0</v>
      </c>
    </row>
    <row r="164" spans="13:20" x14ac:dyDescent="0.3">
      <c r="M164">
        <v>13</v>
      </c>
      <c r="N164">
        <v>0</v>
      </c>
      <c r="P164">
        <v>13</v>
      </c>
      <c r="Q164">
        <v>0</v>
      </c>
      <c r="S164">
        <v>13</v>
      </c>
      <c r="T164">
        <v>0</v>
      </c>
    </row>
    <row r="165" spans="13:20" x14ac:dyDescent="0.3">
      <c r="M165">
        <v>13</v>
      </c>
      <c r="N165">
        <v>0</v>
      </c>
      <c r="P165">
        <v>13</v>
      </c>
      <c r="Q165">
        <v>0</v>
      </c>
      <c r="S165">
        <v>13</v>
      </c>
      <c r="T165">
        <v>0</v>
      </c>
    </row>
    <row r="166" spans="13:20" x14ac:dyDescent="0.3">
      <c r="M166">
        <v>13</v>
      </c>
      <c r="N166">
        <v>0</v>
      </c>
      <c r="P166">
        <v>13</v>
      </c>
      <c r="Q166">
        <v>0</v>
      </c>
      <c r="S166">
        <v>13</v>
      </c>
      <c r="T166">
        <v>0</v>
      </c>
    </row>
    <row r="167" spans="13:20" x14ac:dyDescent="0.3">
      <c r="M167">
        <v>13</v>
      </c>
      <c r="N167">
        <v>0</v>
      </c>
      <c r="P167">
        <v>13</v>
      </c>
      <c r="Q167">
        <v>0</v>
      </c>
      <c r="S167">
        <v>13</v>
      </c>
      <c r="T167">
        <v>0</v>
      </c>
    </row>
    <row r="168" spans="13:20" x14ac:dyDescent="0.3">
      <c r="M168">
        <v>13</v>
      </c>
      <c r="N168">
        <v>0</v>
      </c>
      <c r="P168">
        <v>13</v>
      </c>
      <c r="Q168">
        <v>1.399999960558489</v>
      </c>
      <c r="S168">
        <v>13</v>
      </c>
      <c r="T168">
        <v>1.3999999710358679</v>
      </c>
    </row>
    <row r="169" spans="13:20" x14ac:dyDescent="0.3">
      <c r="M169">
        <v>13</v>
      </c>
      <c r="N169">
        <v>0</v>
      </c>
      <c r="P169">
        <v>13</v>
      </c>
      <c r="Q169">
        <v>0</v>
      </c>
      <c r="S169">
        <v>13</v>
      </c>
      <c r="T169">
        <v>0</v>
      </c>
    </row>
    <row r="170" spans="13:20" x14ac:dyDescent="0.3">
      <c r="M170">
        <v>13</v>
      </c>
      <c r="N170">
        <v>0</v>
      </c>
      <c r="P170">
        <v>13</v>
      </c>
      <c r="Q170">
        <v>0</v>
      </c>
      <c r="S170">
        <v>13</v>
      </c>
      <c r="T170">
        <v>0</v>
      </c>
    </row>
    <row r="171" spans="13:20" x14ac:dyDescent="0.3">
      <c r="M171">
        <v>13</v>
      </c>
      <c r="N171">
        <v>0</v>
      </c>
      <c r="P171">
        <v>13</v>
      </c>
      <c r="Q171">
        <v>3.30000004847534</v>
      </c>
      <c r="S171">
        <v>13</v>
      </c>
      <c r="T171">
        <v>3.2999999017920345</v>
      </c>
    </row>
    <row r="172" spans="13:20" x14ac:dyDescent="0.3">
      <c r="M172">
        <v>13</v>
      </c>
      <c r="N172">
        <v>0</v>
      </c>
      <c r="P172">
        <v>13</v>
      </c>
      <c r="Q172">
        <v>0</v>
      </c>
      <c r="S172">
        <v>13</v>
      </c>
      <c r="T172">
        <v>2.8166666440665722</v>
      </c>
    </row>
    <row r="173" spans="13:20" x14ac:dyDescent="0.3">
      <c r="M173">
        <v>13</v>
      </c>
      <c r="N173">
        <v>0</v>
      </c>
      <c r="P173">
        <v>13</v>
      </c>
      <c r="Q173">
        <v>0</v>
      </c>
      <c r="S173">
        <v>13</v>
      </c>
      <c r="T173">
        <v>1.1500001326203346</v>
      </c>
    </row>
    <row r="174" spans="13:20" x14ac:dyDescent="0.3">
      <c r="M174">
        <v>13</v>
      </c>
      <c r="N174">
        <v>0</v>
      </c>
      <c r="P174">
        <v>13</v>
      </c>
      <c r="Q174">
        <v>0</v>
      </c>
      <c r="S174">
        <v>14</v>
      </c>
      <c r="T174">
        <v>0</v>
      </c>
    </row>
    <row r="175" spans="13:20" x14ac:dyDescent="0.3">
      <c r="M175">
        <v>14</v>
      </c>
      <c r="N175">
        <v>0</v>
      </c>
      <c r="P175">
        <v>14</v>
      </c>
      <c r="Q175">
        <v>0</v>
      </c>
      <c r="S175">
        <v>14</v>
      </c>
      <c r="T175">
        <v>0</v>
      </c>
    </row>
    <row r="176" spans="13:20" x14ac:dyDescent="0.3">
      <c r="M176">
        <v>14</v>
      </c>
      <c r="N176">
        <v>0</v>
      </c>
      <c r="P176">
        <v>14</v>
      </c>
      <c r="Q176">
        <v>0</v>
      </c>
      <c r="S176">
        <v>14</v>
      </c>
      <c r="T176">
        <v>0</v>
      </c>
    </row>
    <row r="177" spans="13:20" x14ac:dyDescent="0.3">
      <c r="M177">
        <v>14</v>
      </c>
      <c r="N177">
        <v>0</v>
      </c>
      <c r="P177">
        <v>14</v>
      </c>
      <c r="Q177">
        <v>0</v>
      </c>
      <c r="S177">
        <v>14</v>
      </c>
      <c r="T177">
        <v>0</v>
      </c>
    </row>
    <row r="178" spans="13:20" x14ac:dyDescent="0.3">
      <c r="M178">
        <v>14</v>
      </c>
      <c r="N178">
        <v>0</v>
      </c>
      <c r="P178">
        <v>14</v>
      </c>
      <c r="Q178">
        <v>0</v>
      </c>
      <c r="S178">
        <v>14</v>
      </c>
      <c r="T178">
        <v>0</v>
      </c>
    </row>
    <row r="179" spans="13:20" x14ac:dyDescent="0.3">
      <c r="M179">
        <v>14</v>
      </c>
      <c r="N179">
        <v>0</v>
      </c>
      <c r="P179">
        <v>14</v>
      </c>
      <c r="Q179">
        <v>0</v>
      </c>
      <c r="S179">
        <v>14</v>
      </c>
      <c r="T179">
        <v>0</v>
      </c>
    </row>
    <row r="180" spans="13:20" x14ac:dyDescent="0.3">
      <c r="M180">
        <v>14</v>
      </c>
      <c r="N180">
        <v>0</v>
      </c>
      <c r="P180">
        <v>14</v>
      </c>
      <c r="Q180">
        <v>0</v>
      </c>
      <c r="S180">
        <v>14</v>
      </c>
      <c r="T180">
        <v>0</v>
      </c>
    </row>
    <row r="181" spans="13:20" x14ac:dyDescent="0.3">
      <c r="M181">
        <v>14</v>
      </c>
      <c r="N181">
        <v>0</v>
      </c>
      <c r="P181">
        <v>14</v>
      </c>
      <c r="Q181">
        <v>1.0666667588520795</v>
      </c>
      <c r="S181">
        <v>14</v>
      </c>
      <c r="T181">
        <v>1.0666667483747005</v>
      </c>
    </row>
    <row r="182" spans="13:20" x14ac:dyDescent="0.3">
      <c r="M182">
        <v>14</v>
      </c>
      <c r="N182">
        <v>0</v>
      </c>
      <c r="P182">
        <v>14</v>
      </c>
      <c r="Q182">
        <v>0</v>
      </c>
      <c r="S182">
        <v>14</v>
      </c>
      <c r="T182">
        <v>0.6666665815282613</v>
      </c>
    </row>
    <row r="183" spans="13:20" x14ac:dyDescent="0.3">
      <c r="M183">
        <v>14</v>
      </c>
      <c r="N183">
        <v>0</v>
      </c>
      <c r="P183">
        <v>14</v>
      </c>
      <c r="Q183">
        <v>0</v>
      </c>
      <c r="S183">
        <v>14</v>
      </c>
      <c r="T183">
        <v>0</v>
      </c>
    </row>
    <row r="184" spans="13:20" x14ac:dyDescent="0.3">
      <c r="M184">
        <v>14</v>
      </c>
      <c r="N184">
        <v>0</v>
      </c>
      <c r="P184">
        <v>14</v>
      </c>
      <c r="Q184">
        <v>0</v>
      </c>
      <c r="S184">
        <v>14</v>
      </c>
      <c r="T184">
        <v>0</v>
      </c>
    </row>
    <row r="185" spans="13:20" x14ac:dyDescent="0.3">
      <c r="M185">
        <v>14</v>
      </c>
      <c r="N185">
        <v>0</v>
      </c>
      <c r="P185">
        <v>14</v>
      </c>
      <c r="Q185">
        <v>0</v>
      </c>
      <c r="S185">
        <v>14</v>
      </c>
      <c r="T185">
        <v>0</v>
      </c>
    </row>
    <row r="186" spans="13:20" x14ac:dyDescent="0.3">
      <c r="M186">
        <v>14</v>
      </c>
      <c r="N186">
        <v>0</v>
      </c>
      <c r="P186">
        <v>14</v>
      </c>
      <c r="Q186">
        <v>0</v>
      </c>
      <c r="S186">
        <v>14</v>
      </c>
      <c r="T186">
        <v>0</v>
      </c>
    </row>
    <row r="187" spans="13:20" x14ac:dyDescent="0.3">
      <c r="M187">
        <v>14</v>
      </c>
      <c r="N187">
        <v>1.3500000012572855</v>
      </c>
      <c r="P187">
        <v>14</v>
      </c>
      <c r="Q187">
        <v>6.9500000216066837</v>
      </c>
      <c r="S187">
        <v>14</v>
      </c>
      <c r="T187">
        <v>7.4166667240206152</v>
      </c>
    </row>
    <row r="188" spans="13:20" x14ac:dyDescent="0.3">
      <c r="M188">
        <v>14</v>
      </c>
      <c r="N188">
        <v>9.9999929079785943E-2</v>
      </c>
      <c r="P188">
        <v>14</v>
      </c>
      <c r="Q188">
        <v>0.48333340440876782</v>
      </c>
      <c r="S188">
        <v>14</v>
      </c>
      <c r="T188">
        <v>7.4000000115483999</v>
      </c>
    </row>
    <row r="189" spans="13:20" x14ac:dyDescent="0.3">
      <c r="M189">
        <v>14</v>
      </c>
      <c r="N189">
        <v>0</v>
      </c>
      <c r="P189">
        <v>14</v>
      </c>
      <c r="Q189">
        <v>0</v>
      </c>
      <c r="S189">
        <v>14</v>
      </c>
      <c r="T189">
        <v>6.6333333647344261</v>
      </c>
    </row>
    <row r="190" spans="13:20" x14ac:dyDescent="0.3">
      <c r="M190">
        <v>14</v>
      </c>
      <c r="N190">
        <v>0</v>
      </c>
      <c r="P190">
        <v>14</v>
      </c>
      <c r="Q190">
        <v>0</v>
      </c>
      <c r="S190">
        <v>14</v>
      </c>
      <c r="T190">
        <v>5.249999949010089</v>
      </c>
    </row>
    <row r="191" spans="13:20" x14ac:dyDescent="0.3">
      <c r="M191">
        <v>14</v>
      </c>
      <c r="N191">
        <v>0</v>
      </c>
      <c r="P191">
        <v>14</v>
      </c>
      <c r="Q191">
        <v>0</v>
      </c>
      <c r="S191">
        <v>14</v>
      </c>
      <c r="T191">
        <v>4.6166666352655739</v>
      </c>
    </row>
    <row r="192" spans="13:20" x14ac:dyDescent="0.3">
      <c r="M192">
        <v>14</v>
      </c>
      <c r="N192">
        <v>0</v>
      </c>
      <c r="P192">
        <v>14</v>
      </c>
      <c r="Q192">
        <v>0</v>
      </c>
      <c r="S192">
        <v>14</v>
      </c>
      <c r="T192">
        <v>3.3500000077765435</v>
      </c>
    </row>
    <row r="193" spans="13:20" x14ac:dyDescent="0.3">
      <c r="M193">
        <v>14</v>
      </c>
      <c r="N193">
        <v>0</v>
      </c>
      <c r="P193">
        <v>14</v>
      </c>
      <c r="Q193">
        <v>0</v>
      </c>
      <c r="S193">
        <v>14</v>
      </c>
      <c r="T193">
        <v>0</v>
      </c>
    </row>
    <row r="194" spans="13:20" x14ac:dyDescent="0.3">
      <c r="M194">
        <v>14</v>
      </c>
      <c r="N194">
        <v>0</v>
      </c>
      <c r="P194">
        <v>14</v>
      </c>
      <c r="Q194">
        <v>1.2499999150168151</v>
      </c>
      <c r="S194">
        <v>14</v>
      </c>
      <c r="T194">
        <v>1.2500000617001206</v>
      </c>
    </row>
    <row r="195" spans="13:20" x14ac:dyDescent="0.3">
      <c r="M195">
        <v>14</v>
      </c>
      <c r="N195">
        <v>0</v>
      </c>
      <c r="P195">
        <v>14</v>
      </c>
      <c r="Q195">
        <v>0</v>
      </c>
      <c r="S195">
        <v>14</v>
      </c>
      <c r="T195">
        <v>0</v>
      </c>
    </row>
    <row r="196" spans="13:20" x14ac:dyDescent="0.3">
      <c r="M196">
        <v>14</v>
      </c>
      <c r="N196">
        <v>0</v>
      </c>
      <c r="P196">
        <v>14</v>
      </c>
      <c r="Q196">
        <v>0</v>
      </c>
      <c r="S196">
        <v>14</v>
      </c>
      <c r="T196">
        <v>0</v>
      </c>
    </row>
    <row r="197" spans="13:20" x14ac:dyDescent="0.3">
      <c r="M197">
        <v>14</v>
      </c>
      <c r="N197">
        <v>0</v>
      </c>
      <c r="P197">
        <v>14</v>
      </c>
      <c r="Q197">
        <v>0</v>
      </c>
      <c r="S197">
        <v>14</v>
      </c>
      <c r="T197">
        <v>0</v>
      </c>
    </row>
    <row r="198" spans="13:20" x14ac:dyDescent="0.3">
      <c r="M198">
        <v>14</v>
      </c>
      <c r="N198">
        <v>0</v>
      </c>
      <c r="P198">
        <v>14</v>
      </c>
      <c r="Q198">
        <v>0</v>
      </c>
      <c r="S198">
        <v>14</v>
      </c>
      <c r="T198">
        <v>0</v>
      </c>
    </row>
    <row r="199" spans="13:20" x14ac:dyDescent="0.3">
      <c r="M199">
        <v>14</v>
      </c>
      <c r="N199">
        <v>0</v>
      </c>
      <c r="P199">
        <v>14</v>
      </c>
      <c r="Q199">
        <v>0</v>
      </c>
      <c r="S199">
        <v>14</v>
      </c>
      <c r="T199">
        <v>0</v>
      </c>
    </row>
    <row r="200" spans="13:20" x14ac:dyDescent="0.3">
      <c r="M200">
        <v>14</v>
      </c>
      <c r="N200">
        <v>0</v>
      </c>
      <c r="P200">
        <v>14</v>
      </c>
      <c r="Q200">
        <v>0.99999992991797626</v>
      </c>
      <c r="S200">
        <v>14</v>
      </c>
      <c r="T200">
        <v>1.1333332734648138</v>
      </c>
    </row>
    <row r="201" spans="13:20" x14ac:dyDescent="0.3">
      <c r="M201">
        <v>14</v>
      </c>
      <c r="N201">
        <v>0</v>
      </c>
      <c r="P201">
        <v>14</v>
      </c>
      <c r="Q201">
        <v>0</v>
      </c>
      <c r="S201">
        <v>14</v>
      </c>
      <c r="T201">
        <v>0</v>
      </c>
    </row>
    <row r="202" spans="13:20" x14ac:dyDescent="0.3">
      <c r="M202">
        <v>14</v>
      </c>
      <c r="N202">
        <v>0</v>
      </c>
      <c r="P202">
        <v>14</v>
      </c>
      <c r="Q202">
        <v>0</v>
      </c>
      <c r="S202">
        <v>14</v>
      </c>
      <c r="T202">
        <v>0</v>
      </c>
    </row>
    <row r="203" spans="13:20" x14ac:dyDescent="0.3">
      <c r="M203">
        <v>14</v>
      </c>
      <c r="N203">
        <v>0</v>
      </c>
      <c r="P203">
        <v>14</v>
      </c>
      <c r="Q203">
        <v>0</v>
      </c>
      <c r="S203">
        <v>14</v>
      </c>
      <c r="T203">
        <v>0</v>
      </c>
    </row>
    <row r="204" spans="13:20" x14ac:dyDescent="0.3">
      <c r="M204">
        <v>14</v>
      </c>
      <c r="N204">
        <v>0</v>
      </c>
      <c r="P204">
        <v>14</v>
      </c>
      <c r="Q204">
        <v>1.9666666025295854</v>
      </c>
      <c r="S204">
        <v>14</v>
      </c>
      <c r="T204">
        <v>2.2666667040903121</v>
      </c>
    </row>
    <row r="205" spans="13:20" x14ac:dyDescent="0.3">
      <c r="M205">
        <v>14</v>
      </c>
      <c r="N205">
        <v>0</v>
      </c>
      <c r="P205">
        <v>14</v>
      </c>
      <c r="Q205">
        <v>0</v>
      </c>
      <c r="S205">
        <v>14</v>
      </c>
      <c r="T205">
        <v>0.16666675801388919</v>
      </c>
    </row>
    <row r="206" spans="13:20" x14ac:dyDescent="0.3">
      <c r="M206">
        <v>14</v>
      </c>
      <c r="N206">
        <v>0</v>
      </c>
      <c r="P206">
        <v>14</v>
      </c>
      <c r="Q206">
        <v>0</v>
      </c>
      <c r="S206">
        <v>14</v>
      </c>
      <c r="T206">
        <v>0.28333339956589043</v>
      </c>
    </row>
    <row r="207" spans="13:20" x14ac:dyDescent="0.3">
      <c r="M207">
        <v>14</v>
      </c>
      <c r="N207">
        <v>0</v>
      </c>
      <c r="P207">
        <v>14</v>
      </c>
      <c r="Q207">
        <v>0</v>
      </c>
      <c r="S207">
        <v>14</v>
      </c>
      <c r="T207">
        <v>0</v>
      </c>
    </row>
    <row r="208" spans="13:20" x14ac:dyDescent="0.3">
      <c r="M208">
        <v>14</v>
      </c>
      <c r="N208">
        <v>0</v>
      </c>
      <c r="P208">
        <v>14</v>
      </c>
      <c r="Q208">
        <v>0</v>
      </c>
      <c r="S208">
        <v>15</v>
      </c>
      <c r="T208">
        <v>0</v>
      </c>
    </row>
    <row r="209" spans="13:20" x14ac:dyDescent="0.3">
      <c r="M209">
        <v>15</v>
      </c>
      <c r="N209">
        <v>0</v>
      </c>
      <c r="P209">
        <v>15</v>
      </c>
      <c r="Q209">
        <v>0</v>
      </c>
      <c r="S209">
        <v>15</v>
      </c>
      <c r="T209">
        <v>0</v>
      </c>
    </row>
    <row r="210" spans="13:20" x14ac:dyDescent="0.3">
      <c r="M210">
        <v>15</v>
      </c>
      <c r="N210">
        <v>0</v>
      </c>
      <c r="P210">
        <v>15</v>
      </c>
      <c r="Q210">
        <v>0</v>
      </c>
      <c r="S210">
        <v>15</v>
      </c>
      <c r="T210">
        <v>0</v>
      </c>
    </row>
    <row r="211" spans="13:20" x14ac:dyDescent="0.3">
      <c r="M211">
        <v>15</v>
      </c>
      <c r="N211">
        <v>0</v>
      </c>
      <c r="P211">
        <v>15</v>
      </c>
      <c r="Q211">
        <v>0</v>
      </c>
      <c r="S211">
        <v>15</v>
      </c>
      <c r="T211">
        <v>0</v>
      </c>
    </row>
    <row r="212" spans="13:20" x14ac:dyDescent="0.3">
      <c r="M212">
        <v>15</v>
      </c>
      <c r="N212">
        <v>0</v>
      </c>
      <c r="P212">
        <v>15</v>
      </c>
      <c r="Q212">
        <v>0</v>
      </c>
      <c r="S212">
        <v>15</v>
      </c>
      <c r="T212">
        <v>0</v>
      </c>
    </row>
    <row r="213" spans="13:20" x14ac:dyDescent="0.3">
      <c r="M213">
        <v>15</v>
      </c>
      <c r="N213">
        <v>0</v>
      </c>
      <c r="P213">
        <v>15</v>
      </c>
      <c r="Q213">
        <v>0.11666664155200124</v>
      </c>
      <c r="S213">
        <v>15</v>
      </c>
      <c r="T213">
        <v>0.11666664155200124</v>
      </c>
    </row>
    <row r="214" spans="13:20" x14ac:dyDescent="0.3">
      <c r="M214">
        <v>15</v>
      </c>
      <c r="N214">
        <v>0</v>
      </c>
      <c r="P214">
        <v>15</v>
      </c>
      <c r="Q214">
        <v>0</v>
      </c>
      <c r="S214">
        <v>15</v>
      </c>
      <c r="T214">
        <v>0</v>
      </c>
    </row>
    <row r="215" spans="13:20" x14ac:dyDescent="0.3">
      <c r="M215">
        <v>15</v>
      </c>
      <c r="N215">
        <v>0</v>
      </c>
      <c r="P215">
        <v>15</v>
      </c>
      <c r="Q215">
        <v>0</v>
      </c>
      <c r="S215">
        <v>15</v>
      </c>
      <c r="T215">
        <v>0</v>
      </c>
    </row>
    <row r="216" spans="13:20" x14ac:dyDescent="0.3">
      <c r="M216">
        <v>15</v>
      </c>
      <c r="N216">
        <v>0</v>
      </c>
      <c r="P216">
        <v>15</v>
      </c>
      <c r="Q216">
        <v>0</v>
      </c>
      <c r="S216">
        <v>15</v>
      </c>
      <c r="T216">
        <v>0</v>
      </c>
    </row>
    <row r="217" spans="13:20" x14ac:dyDescent="0.3">
      <c r="M217">
        <v>15</v>
      </c>
      <c r="N217">
        <v>0</v>
      </c>
      <c r="P217">
        <v>15</v>
      </c>
      <c r="Q217">
        <v>0</v>
      </c>
      <c r="S217">
        <v>15</v>
      </c>
      <c r="T217">
        <v>0</v>
      </c>
    </row>
    <row r="218" spans="13:20" x14ac:dyDescent="0.3">
      <c r="M218">
        <v>15</v>
      </c>
      <c r="N218">
        <v>0</v>
      </c>
      <c r="P218">
        <v>15</v>
      </c>
      <c r="Q218">
        <v>0</v>
      </c>
      <c r="S218">
        <v>15</v>
      </c>
      <c r="T218">
        <v>0</v>
      </c>
    </row>
    <row r="219" spans="13:20" x14ac:dyDescent="0.3">
      <c r="M219">
        <v>15</v>
      </c>
      <c r="N219">
        <v>0</v>
      </c>
      <c r="P219">
        <v>15</v>
      </c>
      <c r="Q219">
        <v>0</v>
      </c>
      <c r="S219">
        <v>15</v>
      </c>
      <c r="T219">
        <v>0</v>
      </c>
    </row>
    <row r="220" spans="13:20" x14ac:dyDescent="0.3">
      <c r="M220">
        <v>15</v>
      </c>
      <c r="N220">
        <v>0</v>
      </c>
      <c r="P220">
        <v>15</v>
      </c>
      <c r="Q220">
        <v>0</v>
      </c>
      <c r="S220">
        <v>15</v>
      </c>
      <c r="T220">
        <v>0</v>
      </c>
    </row>
    <row r="221" spans="13:20" x14ac:dyDescent="0.3">
      <c r="M221">
        <v>15</v>
      </c>
      <c r="N221">
        <v>0</v>
      </c>
      <c r="P221">
        <v>15</v>
      </c>
      <c r="Q221">
        <v>1.7833332892041653</v>
      </c>
      <c r="S221">
        <v>15</v>
      </c>
      <c r="T221">
        <v>1.8666666734497994</v>
      </c>
    </row>
    <row r="222" spans="13:20" x14ac:dyDescent="0.3">
      <c r="M222">
        <v>15</v>
      </c>
      <c r="N222">
        <v>0</v>
      </c>
      <c r="P222">
        <v>15</v>
      </c>
      <c r="Q222">
        <v>0</v>
      </c>
      <c r="S222">
        <v>15</v>
      </c>
      <c r="T222">
        <v>0.29999995487742126</v>
      </c>
    </row>
    <row r="223" spans="13:20" x14ac:dyDescent="0.3">
      <c r="M223">
        <v>15</v>
      </c>
      <c r="N223">
        <v>0</v>
      </c>
      <c r="P223">
        <v>15</v>
      </c>
      <c r="Q223">
        <v>0</v>
      </c>
      <c r="S223">
        <v>15</v>
      </c>
      <c r="T223">
        <v>0</v>
      </c>
    </row>
    <row r="224" spans="13:20" x14ac:dyDescent="0.3">
      <c r="M224">
        <v>15</v>
      </c>
      <c r="N224">
        <v>0</v>
      </c>
      <c r="P224">
        <v>15</v>
      </c>
      <c r="Q224">
        <v>0</v>
      </c>
      <c r="S224">
        <v>15</v>
      </c>
      <c r="T224">
        <v>0</v>
      </c>
    </row>
    <row r="225" spans="13:20" x14ac:dyDescent="0.3">
      <c r="M225">
        <v>15</v>
      </c>
      <c r="N225">
        <v>0</v>
      </c>
      <c r="P225">
        <v>15</v>
      </c>
      <c r="Q225">
        <v>0</v>
      </c>
      <c r="S225">
        <v>15</v>
      </c>
      <c r="T225">
        <v>0</v>
      </c>
    </row>
    <row r="226" spans="13:20" x14ac:dyDescent="0.3">
      <c r="M226">
        <v>15</v>
      </c>
      <c r="N226">
        <v>0</v>
      </c>
      <c r="P226">
        <v>15</v>
      </c>
      <c r="Q226">
        <v>0.26666668709367514</v>
      </c>
      <c r="S226">
        <v>15</v>
      </c>
      <c r="T226">
        <v>0.2666666975710541</v>
      </c>
    </row>
    <row r="227" spans="13:20" x14ac:dyDescent="0.3">
      <c r="M227">
        <v>15</v>
      </c>
      <c r="N227">
        <v>0</v>
      </c>
      <c r="P227">
        <v>15</v>
      </c>
      <c r="Q227">
        <v>0</v>
      </c>
      <c r="S227">
        <v>15</v>
      </c>
      <c r="T227">
        <v>0</v>
      </c>
    </row>
    <row r="228" spans="13:20" x14ac:dyDescent="0.3">
      <c r="M228">
        <v>15</v>
      </c>
      <c r="N228">
        <v>0</v>
      </c>
      <c r="P228">
        <v>15</v>
      </c>
      <c r="Q228">
        <v>0</v>
      </c>
      <c r="S228">
        <v>15</v>
      </c>
      <c r="T228">
        <v>0</v>
      </c>
    </row>
    <row r="229" spans="13:20" x14ac:dyDescent="0.3">
      <c r="M229">
        <v>15</v>
      </c>
      <c r="N229">
        <v>0</v>
      </c>
      <c r="P229">
        <v>15</v>
      </c>
      <c r="Q229">
        <v>0</v>
      </c>
      <c r="S229">
        <v>15</v>
      </c>
      <c r="T229">
        <v>0</v>
      </c>
    </row>
    <row r="230" spans="13:20" x14ac:dyDescent="0.3">
      <c r="M230">
        <v>15</v>
      </c>
      <c r="N230">
        <v>0</v>
      </c>
      <c r="P230">
        <v>15</v>
      </c>
      <c r="Q230">
        <v>0</v>
      </c>
      <c r="S230">
        <v>15</v>
      </c>
      <c r="T230">
        <v>0</v>
      </c>
    </row>
    <row r="231" spans="13:20" x14ac:dyDescent="0.3">
      <c r="M231">
        <v>15</v>
      </c>
      <c r="N231">
        <v>0</v>
      </c>
      <c r="P231">
        <v>15</v>
      </c>
      <c r="Q231">
        <v>0</v>
      </c>
      <c r="S231">
        <v>15</v>
      </c>
      <c r="T231">
        <v>0</v>
      </c>
    </row>
    <row r="232" spans="13:20" x14ac:dyDescent="0.3">
      <c r="M232">
        <v>15</v>
      </c>
      <c r="N232">
        <v>0</v>
      </c>
      <c r="P232">
        <v>15</v>
      </c>
      <c r="Q232">
        <v>1.2666666274890304</v>
      </c>
      <c r="S232">
        <v>15</v>
      </c>
      <c r="T232">
        <v>1.2666667636949569</v>
      </c>
    </row>
    <row r="233" spans="13:20" x14ac:dyDescent="0.3">
      <c r="M233">
        <v>15</v>
      </c>
      <c r="N233">
        <v>0</v>
      </c>
      <c r="P233">
        <v>15</v>
      </c>
      <c r="Q233">
        <v>0</v>
      </c>
      <c r="S233">
        <v>15</v>
      </c>
      <c r="T233">
        <v>0</v>
      </c>
    </row>
    <row r="234" spans="13:20" x14ac:dyDescent="0.3">
      <c r="M234">
        <v>15</v>
      </c>
      <c r="N234">
        <v>0</v>
      </c>
      <c r="P234">
        <v>15</v>
      </c>
      <c r="Q234">
        <v>0</v>
      </c>
      <c r="S234">
        <v>15</v>
      </c>
      <c r="T234">
        <v>0</v>
      </c>
    </row>
    <row r="235" spans="13:20" x14ac:dyDescent="0.3">
      <c r="M235">
        <v>15</v>
      </c>
      <c r="N235">
        <v>0</v>
      </c>
      <c r="P235">
        <v>16</v>
      </c>
      <c r="Q235">
        <v>0</v>
      </c>
      <c r="S235">
        <v>16</v>
      </c>
      <c r="T235">
        <v>0</v>
      </c>
    </row>
    <row r="236" spans="13:20" x14ac:dyDescent="0.3">
      <c r="M236">
        <v>16</v>
      </c>
      <c r="N236">
        <v>0</v>
      </c>
      <c r="P236">
        <v>16</v>
      </c>
      <c r="Q236">
        <v>0</v>
      </c>
      <c r="S236">
        <v>16</v>
      </c>
      <c r="T236">
        <v>0</v>
      </c>
    </row>
    <row r="237" spans="13:20" x14ac:dyDescent="0.3">
      <c r="M237">
        <v>16</v>
      </c>
      <c r="N237">
        <v>0</v>
      </c>
      <c r="P237">
        <v>16</v>
      </c>
      <c r="Q237">
        <v>0</v>
      </c>
      <c r="S237">
        <v>16</v>
      </c>
      <c r="T237">
        <v>0</v>
      </c>
    </row>
    <row r="238" spans="13:20" x14ac:dyDescent="0.3">
      <c r="M238">
        <v>16</v>
      </c>
      <c r="N238">
        <v>0.78333336976356804</v>
      </c>
      <c r="P238">
        <v>16</v>
      </c>
      <c r="Q238">
        <v>7.3833333095535636</v>
      </c>
      <c r="S238">
        <v>16</v>
      </c>
      <c r="T238">
        <v>7.6166665926575661</v>
      </c>
    </row>
    <row r="239" spans="13:20" x14ac:dyDescent="0.3">
      <c r="M239">
        <v>16</v>
      </c>
      <c r="N239">
        <v>0</v>
      </c>
      <c r="P239">
        <v>16</v>
      </c>
      <c r="Q239">
        <v>0.45000000041909516</v>
      </c>
      <c r="S239">
        <v>16</v>
      </c>
      <c r="T239">
        <v>7.76666663819924</v>
      </c>
    </row>
    <row r="240" spans="13:20" x14ac:dyDescent="0.3">
      <c r="M240">
        <v>16</v>
      </c>
      <c r="N240">
        <v>0</v>
      </c>
      <c r="P240">
        <v>16</v>
      </c>
      <c r="Q240">
        <v>0</v>
      </c>
      <c r="S240">
        <v>16</v>
      </c>
      <c r="T240">
        <v>6.0666667227633297</v>
      </c>
    </row>
    <row r="241" spans="13:20" x14ac:dyDescent="0.3">
      <c r="M241">
        <v>16</v>
      </c>
      <c r="N241">
        <v>0</v>
      </c>
      <c r="P241">
        <v>16</v>
      </c>
      <c r="Q241">
        <v>0</v>
      </c>
      <c r="S241">
        <v>16</v>
      </c>
      <c r="T241">
        <v>4.6833333070389926</v>
      </c>
    </row>
    <row r="242" spans="13:20" x14ac:dyDescent="0.3">
      <c r="M242">
        <v>16</v>
      </c>
      <c r="N242">
        <v>0</v>
      </c>
      <c r="P242">
        <v>16</v>
      </c>
      <c r="Q242">
        <v>0</v>
      </c>
      <c r="S242">
        <v>16</v>
      </c>
      <c r="T242">
        <v>3.1999999622348696</v>
      </c>
    </row>
    <row r="243" spans="13:20" x14ac:dyDescent="0.3">
      <c r="M243">
        <v>16</v>
      </c>
      <c r="N243">
        <v>0</v>
      </c>
      <c r="P243">
        <v>16</v>
      </c>
      <c r="Q243">
        <v>0</v>
      </c>
      <c r="S243">
        <v>16</v>
      </c>
      <c r="T243">
        <v>2.5666666484903544</v>
      </c>
    </row>
    <row r="244" spans="13:20" x14ac:dyDescent="0.3">
      <c r="M244">
        <v>16</v>
      </c>
      <c r="N244">
        <v>0</v>
      </c>
      <c r="P244">
        <v>16</v>
      </c>
      <c r="Q244">
        <v>0</v>
      </c>
      <c r="S244">
        <v>16</v>
      </c>
      <c r="T244">
        <v>0.51666667219251394</v>
      </c>
    </row>
    <row r="245" spans="13:20" x14ac:dyDescent="0.3">
      <c r="M245">
        <v>16</v>
      </c>
      <c r="N245">
        <v>0</v>
      </c>
      <c r="P245">
        <v>16</v>
      </c>
      <c r="Q245">
        <v>0.43333329842425883</v>
      </c>
      <c r="S245">
        <v>16</v>
      </c>
      <c r="T245">
        <v>0.48333326820284128</v>
      </c>
    </row>
    <row r="246" spans="13:20" x14ac:dyDescent="0.3">
      <c r="M246">
        <v>16</v>
      </c>
      <c r="N246">
        <v>0</v>
      </c>
      <c r="P246">
        <v>16</v>
      </c>
      <c r="Q246">
        <v>0</v>
      </c>
      <c r="S246">
        <v>16</v>
      </c>
      <c r="T246">
        <v>0</v>
      </c>
    </row>
    <row r="247" spans="13:20" x14ac:dyDescent="0.3">
      <c r="M247">
        <v>16</v>
      </c>
      <c r="N247">
        <v>0</v>
      </c>
      <c r="P247">
        <v>16</v>
      </c>
      <c r="Q247">
        <v>0</v>
      </c>
      <c r="S247">
        <v>16</v>
      </c>
      <c r="T247">
        <v>0</v>
      </c>
    </row>
    <row r="248" spans="13:20" x14ac:dyDescent="0.3">
      <c r="M248">
        <v>16</v>
      </c>
      <c r="N248">
        <v>0</v>
      </c>
      <c r="P248">
        <v>16</v>
      </c>
      <c r="Q248">
        <v>0</v>
      </c>
      <c r="S248">
        <v>16</v>
      </c>
      <c r="T248">
        <v>0</v>
      </c>
    </row>
    <row r="249" spans="13:20" x14ac:dyDescent="0.3">
      <c r="M249">
        <v>16</v>
      </c>
      <c r="N249">
        <v>0</v>
      </c>
      <c r="P249">
        <v>16</v>
      </c>
      <c r="Q249">
        <v>0</v>
      </c>
      <c r="S249">
        <v>16</v>
      </c>
      <c r="T249">
        <v>0</v>
      </c>
    </row>
    <row r="250" spans="13:20" x14ac:dyDescent="0.3">
      <c r="M250">
        <v>16</v>
      </c>
      <c r="N250">
        <v>0</v>
      </c>
      <c r="P250">
        <v>16</v>
      </c>
      <c r="Q250">
        <v>0</v>
      </c>
      <c r="S250">
        <v>16</v>
      </c>
      <c r="T250">
        <v>0</v>
      </c>
    </row>
    <row r="251" spans="13:20" x14ac:dyDescent="0.3">
      <c r="M251">
        <v>16</v>
      </c>
      <c r="N251">
        <v>0</v>
      </c>
      <c r="P251">
        <v>16</v>
      </c>
      <c r="Q251">
        <v>0</v>
      </c>
      <c r="S251">
        <v>16</v>
      </c>
      <c r="T251">
        <v>0</v>
      </c>
    </row>
    <row r="252" spans="13:20" x14ac:dyDescent="0.3">
      <c r="M252">
        <v>16</v>
      </c>
      <c r="N252">
        <v>0</v>
      </c>
      <c r="P252">
        <v>16</v>
      </c>
      <c r="Q252">
        <v>0</v>
      </c>
      <c r="S252">
        <v>16</v>
      </c>
      <c r="T252">
        <v>0</v>
      </c>
    </row>
    <row r="253" spans="13:20" x14ac:dyDescent="0.3">
      <c r="M253">
        <v>16</v>
      </c>
      <c r="N253">
        <v>0</v>
      </c>
      <c r="P253">
        <v>16</v>
      </c>
      <c r="Q253">
        <v>0</v>
      </c>
      <c r="S253">
        <v>16</v>
      </c>
      <c r="T253">
        <v>0</v>
      </c>
    </row>
    <row r="254" spans="13:20" x14ac:dyDescent="0.3">
      <c r="M254">
        <v>16</v>
      </c>
      <c r="N254">
        <v>0</v>
      </c>
      <c r="P254">
        <v>16</v>
      </c>
      <c r="Q254">
        <v>0</v>
      </c>
      <c r="S254">
        <v>16</v>
      </c>
      <c r="T254">
        <v>0</v>
      </c>
    </row>
    <row r="255" spans="13:20" x14ac:dyDescent="0.3">
      <c r="M255">
        <v>16</v>
      </c>
      <c r="N255">
        <v>0</v>
      </c>
      <c r="P255">
        <v>16</v>
      </c>
      <c r="Q255">
        <v>2.4000000476371497</v>
      </c>
      <c r="S255">
        <v>16</v>
      </c>
      <c r="T255">
        <v>2.6666665880475193</v>
      </c>
    </row>
    <row r="256" spans="13:20" x14ac:dyDescent="0.3">
      <c r="M256">
        <v>16</v>
      </c>
      <c r="N256">
        <v>0</v>
      </c>
      <c r="P256">
        <v>16</v>
      </c>
      <c r="Q256">
        <v>0</v>
      </c>
      <c r="S256">
        <v>16</v>
      </c>
      <c r="T256">
        <v>1.116666718153283</v>
      </c>
    </row>
    <row r="257" spans="13:20" x14ac:dyDescent="0.3">
      <c r="M257">
        <v>16</v>
      </c>
      <c r="N257">
        <v>0</v>
      </c>
      <c r="P257">
        <v>16</v>
      </c>
      <c r="Q257">
        <v>0</v>
      </c>
      <c r="S257">
        <v>16</v>
      </c>
      <c r="T257">
        <v>0</v>
      </c>
    </row>
    <row r="258" spans="13:20" x14ac:dyDescent="0.3">
      <c r="M258">
        <v>16</v>
      </c>
      <c r="N258">
        <v>0</v>
      </c>
      <c r="P258">
        <v>16</v>
      </c>
      <c r="Q258">
        <v>0</v>
      </c>
      <c r="S258">
        <v>16</v>
      </c>
      <c r="T258">
        <v>0</v>
      </c>
    </row>
    <row r="259" spans="13:20" x14ac:dyDescent="0.3">
      <c r="M259">
        <v>16</v>
      </c>
      <c r="N259">
        <v>0</v>
      </c>
      <c r="P259">
        <v>16</v>
      </c>
      <c r="Q259">
        <v>0.56666663149371743</v>
      </c>
      <c r="S259">
        <v>16</v>
      </c>
      <c r="T259">
        <v>0.5666666419710964</v>
      </c>
    </row>
    <row r="260" spans="13:20" x14ac:dyDescent="0.3">
      <c r="M260">
        <v>16</v>
      </c>
      <c r="N260">
        <v>0</v>
      </c>
      <c r="P260">
        <v>16</v>
      </c>
      <c r="Q260">
        <v>0</v>
      </c>
      <c r="S260">
        <v>16</v>
      </c>
      <c r="T260">
        <v>0.10000008624047041</v>
      </c>
    </row>
    <row r="261" spans="13:20" x14ac:dyDescent="0.3">
      <c r="M261">
        <v>16</v>
      </c>
      <c r="N261">
        <v>0</v>
      </c>
      <c r="P261">
        <v>16</v>
      </c>
      <c r="Q261">
        <v>0</v>
      </c>
      <c r="S261">
        <v>16</v>
      </c>
      <c r="T261">
        <v>0</v>
      </c>
    </row>
    <row r="262" spans="13:20" x14ac:dyDescent="0.3">
      <c r="M262">
        <v>16</v>
      </c>
      <c r="N262">
        <v>0</v>
      </c>
      <c r="P262">
        <v>16</v>
      </c>
      <c r="Q262">
        <v>0</v>
      </c>
      <c r="S262">
        <v>16</v>
      </c>
      <c r="T262">
        <v>0</v>
      </c>
    </row>
    <row r="263" spans="13:20" x14ac:dyDescent="0.3">
      <c r="M263">
        <v>16</v>
      </c>
      <c r="N263">
        <v>0</v>
      </c>
      <c r="P263">
        <v>16</v>
      </c>
      <c r="Q263">
        <v>0</v>
      </c>
      <c r="S263">
        <v>16</v>
      </c>
      <c r="T263">
        <v>0</v>
      </c>
    </row>
    <row r="264" spans="13:20" x14ac:dyDescent="0.3">
      <c r="M264">
        <v>16</v>
      </c>
      <c r="N264">
        <v>0</v>
      </c>
      <c r="P264">
        <v>16</v>
      </c>
      <c r="Q264">
        <v>0</v>
      </c>
      <c r="S264">
        <v>16</v>
      </c>
      <c r="T264">
        <v>0</v>
      </c>
    </row>
    <row r="265" spans="13:20" x14ac:dyDescent="0.3">
      <c r="M265">
        <v>16</v>
      </c>
      <c r="N265">
        <v>0</v>
      </c>
      <c r="P265">
        <v>16</v>
      </c>
      <c r="Q265">
        <v>0.93333340482786298</v>
      </c>
      <c r="S265">
        <v>16</v>
      </c>
      <c r="T265">
        <v>0.9666666726116091</v>
      </c>
    </row>
    <row r="266" spans="13:20" x14ac:dyDescent="0.3">
      <c r="M266">
        <v>16</v>
      </c>
      <c r="N266">
        <v>0</v>
      </c>
      <c r="P266">
        <v>16</v>
      </c>
      <c r="Q266">
        <v>0</v>
      </c>
      <c r="S266">
        <v>16</v>
      </c>
      <c r="T266">
        <v>0</v>
      </c>
    </row>
    <row r="267" spans="13:20" x14ac:dyDescent="0.3">
      <c r="M267">
        <v>16</v>
      </c>
      <c r="N267">
        <v>0</v>
      </c>
      <c r="P267">
        <v>16</v>
      </c>
      <c r="Q267">
        <v>0</v>
      </c>
      <c r="S267">
        <v>16</v>
      </c>
      <c r="T267">
        <v>0</v>
      </c>
    </row>
    <row r="268" spans="13:20" x14ac:dyDescent="0.3">
      <c r="M268">
        <v>16</v>
      </c>
      <c r="N268">
        <v>0</v>
      </c>
      <c r="P268">
        <v>17</v>
      </c>
      <c r="Q268">
        <v>0</v>
      </c>
      <c r="S268">
        <v>17</v>
      </c>
      <c r="T268">
        <v>0</v>
      </c>
    </row>
    <row r="269" spans="13:20" x14ac:dyDescent="0.3">
      <c r="M269">
        <v>17</v>
      </c>
      <c r="N269">
        <v>0</v>
      </c>
      <c r="P269">
        <v>17</v>
      </c>
      <c r="Q269">
        <v>4.9999969778582454E-2</v>
      </c>
      <c r="S269">
        <v>17</v>
      </c>
      <c r="T269">
        <v>4.9999969778582454E-2</v>
      </c>
    </row>
    <row r="270" spans="13:20" x14ac:dyDescent="0.3">
      <c r="M270">
        <v>17</v>
      </c>
      <c r="N270">
        <v>0</v>
      </c>
      <c r="P270">
        <v>17</v>
      </c>
      <c r="Q270">
        <v>0</v>
      </c>
      <c r="S270">
        <v>17</v>
      </c>
      <c r="T270">
        <v>0</v>
      </c>
    </row>
    <row r="271" spans="13:20" x14ac:dyDescent="0.3">
      <c r="M271">
        <v>17</v>
      </c>
      <c r="N271">
        <v>0.49999997019767761</v>
      </c>
      <c r="P271">
        <v>17</v>
      </c>
      <c r="Q271">
        <v>1.0166666423901916</v>
      </c>
      <c r="S271">
        <v>17</v>
      </c>
      <c r="T271">
        <v>1.0166666423901916</v>
      </c>
    </row>
    <row r="272" spans="13:20" x14ac:dyDescent="0.3">
      <c r="M272">
        <v>17</v>
      </c>
      <c r="N272">
        <v>0.85000003105960786</v>
      </c>
      <c r="P272">
        <v>17</v>
      </c>
      <c r="Q272">
        <v>1.7333333299029619</v>
      </c>
      <c r="S272">
        <v>17</v>
      </c>
      <c r="T272">
        <v>2.3333333758637309</v>
      </c>
    </row>
    <row r="273" spans="13:20" x14ac:dyDescent="0.3">
      <c r="M273">
        <v>17</v>
      </c>
      <c r="N273">
        <v>0.46666670241393149</v>
      </c>
      <c r="P273">
        <v>17</v>
      </c>
      <c r="Q273">
        <v>0.2666665508877486</v>
      </c>
      <c r="S273">
        <v>17</v>
      </c>
      <c r="T273">
        <v>2.2833334060851485</v>
      </c>
    </row>
    <row r="274" spans="13:20" x14ac:dyDescent="0.3">
      <c r="M274">
        <v>17</v>
      </c>
      <c r="N274">
        <v>9.9999939557164907E-2</v>
      </c>
      <c r="P274">
        <v>17</v>
      </c>
      <c r="Q274">
        <v>1.066666612168774</v>
      </c>
      <c r="S274">
        <v>17</v>
      </c>
      <c r="T274">
        <v>3.0833333206828684</v>
      </c>
    </row>
    <row r="275" spans="13:20" x14ac:dyDescent="0.3">
      <c r="M275">
        <v>17</v>
      </c>
      <c r="N275">
        <v>0</v>
      </c>
      <c r="P275">
        <v>17</v>
      </c>
      <c r="Q275">
        <v>0</v>
      </c>
      <c r="S275">
        <v>17</v>
      </c>
      <c r="T275">
        <v>2.2499999916180968</v>
      </c>
    </row>
    <row r="276" spans="13:20" x14ac:dyDescent="0.3">
      <c r="M276">
        <v>17</v>
      </c>
      <c r="N276">
        <v>0</v>
      </c>
      <c r="P276">
        <v>17</v>
      </c>
      <c r="Q276">
        <v>0.76666665729135275</v>
      </c>
      <c r="S276">
        <v>17</v>
      </c>
      <c r="T276">
        <v>2.6500000327359885</v>
      </c>
    </row>
    <row r="277" spans="13:20" x14ac:dyDescent="0.3">
      <c r="M277">
        <v>17</v>
      </c>
      <c r="N277">
        <v>0</v>
      </c>
      <c r="P277">
        <v>17</v>
      </c>
      <c r="Q277">
        <v>0.31666665687225759</v>
      </c>
      <c r="S277">
        <v>17</v>
      </c>
      <c r="T277">
        <v>2.649999886052683</v>
      </c>
    </row>
    <row r="278" spans="13:20" x14ac:dyDescent="0.3">
      <c r="M278">
        <v>17</v>
      </c>
      <c r="N278">
        <v>0</v>
      </c>
      <c r="P278">
        <v>17</v>
      </c>
      <c r="Q278">
        <v>0</v>
      </c>
      <c r="S278">
        <v>17</v>
      </c>
      <c r="T278">
        <v>0.9666666726116091</v>
      </c>
    </row>
    <row r="279" spans="13:20" x14ac:dyDescent="0.3">
      <c r="M279">
        <v>17</v>
      </c>
      <c r="N279">
        <v>0.13333334354683757</v>
      </c>
      <c r="P279">
        <v>17</v>
      </c>
      <c r="Q279">
        <v>1.483333344804123</v>
      </c>
      <c r="S279">
        <v>17</v>
      </c>
      <c r="T279">
        <v>2.5999999162741005</v>
      </c>
    </row>
    <row r="280" spans="13:20" x14ac:dyDescent="0.3">
      <c r="M280">
        <v>17</v>
      </c>
      <c r="N280">
        <v>0</v>
      </c>
      <c r="P280">
        <v>17</v>
      </c>
      <c r="Q280">
        <v>0</v>
      </c>
      <c r="S280">
        <v>17</v>
      </c>
      <c r="T280">
        <v>1.6333332541398704</v>
      </c>
    </row>
    <row r="281" spans="13:20" x14ac:dyDescent="0.3">
      <c r="M281">
        <v>17</v>
      </c>
      <c r="N281">
        <v>0</v>
      </c>
      <c r="P281">
        <v>17</v>
      </c>
      <c r="Q281">
        <v>0.46666670241393149</v>
      </c>
      <c r="S281">
        <v>17</v>
      </c>
      <c r="T281">
        <v>1.7166666279081255</v>
      </c>
    </row>
    <row r="282" spans="13:20" x14ac:dyDescent="0.3">
      <c r="M282">
        <v>17</v>
      </c>
      <c r="N282">
        <v>0</v>
      </c>
      <c r="P282">
        <v>17</v>
      </c>
      <c r="Q282">
        <v>0.21666671731509268</v>
      </c>
      <c r="S282">
        <v>17</v>
      </c>
      <c r="T282">
        <v>1.3833332585636526</v>
      </c>
    </row>
    <row r="283" spans="13:20" x14ac:dyDescent="0.3">
      <c r="M283">
        <v>17</v>
      </c>
      <c r="N283">
        <v>0</v>
      </c>
      <c r="P283">
        <v>17</v>
      </c>
      <c r="Q283">
        <v>0.25000013178214431</v>
      </c>
      <c r="S283">
        <v>17</v>
      </c>
      <c r="T283">
        <v>1.5666665823664516</v>
      </c>
    </row>
    <row r="284" spans="13:20" x14ac:dyDescent="0.3">
      <c r="M284">
        <v>17</v>
      </c>
      <c r="N284">
        <v>0</v>
      </c>
      <c r="P284">
        <v>17</v>
      </c>
      <c r="Q284">
        <v>0</v>
      </c>
      <c r="S284">
        <v>17</v>
      </c>
      <c r="T284">
        <v>0</v>
      </c>
    </row>
    <row r="285" spans="13:20" x14ac:dyDescent="0.3">
      <c r="M285">
        <v>17</v>
      </c>
      <c r="N285">
        <v>0.1499998988583684</v>
      </c>
      <c r="P285">
        <v>17</v>
      </c>
      <c r="Q285">
        <v>1.483333344804123</v>
      </c>
      <c r="S285">
        <v>17</v>
      </c>
      <c r="T285">
        <v>1.583333284361288</v>
      </c>
    </row>
    <row r="286" spans="13:20" x14ac:dyDescent="0.3">
      <c r="M286">
        <v>17</v>
      </c>
      <c r="N286">
        <v>0</v>
      </c>
      <c r="P286">
        <v>17</v>
      </c>
      <c r="Q286">
        <v>8.3333373768255115E-2</v>
      </c>
      <c r="S286">
        <v>17</v>
      </c>
      <c r="T286">
        <v>1.6166666883509606</v>
      </c>
    </row>
    <row r="287" spans="13:20" x14ac:dyDescent="0.3">
      <c r="M287">
        <v>17</v>
      </c>
      <c r="N287">
        <v>0</v>
      </c>
      <c r="P287">
        <v>17</v>
      </c>
      <c r="Q287">
        <v>0</v>
      </c>
      <c r="S287">
        <v>17</v>
      </c>
      <c r="T287">
        <v>0</v>
      </c>
    </row>
    <row r="288" spans="13:20" x14ac:dyDescent="0.3">
      <c r="M288">
        <v>17</v>
      </c>
      <c r="N288">
        <v>0.76666665729135275</v>
      </c>
      <c r="P288">
        <v>17</v>
      </c>
      <c r="Q288">
        <v>2.9499999771360308</v>
      </c>
      <c r="S288">
        <v>17</v>
      </c>
      <c r="T288">
        <v>2.9499999771360308</v>
      </c>
    </row>
    <row r="289" spans="13:20" x14ac:dyDescent="0.3">
      <c r="M289">
        <v>17</v>
      </c>
      <c r="N289">
        <v>0.28333325288258493</v>
      </c>
      <c r="P289">
        <v>17</v>
      </c>
      <c r="Q289">
        <v>0.24999998509883881</v>
      </c>
      <c r="S289">
        <v>17</v>
      </c>
      <c r="T289">
        <v>2.700000002514571</v>
      </c>
    </row>
    <row r="290" spans="13:20" x14ac:dyDescent="0.3">
      <c r="M290">
        <v>17</v>
      </c>
      <c r="N290">
        <v>0</v>
      </c>
      <c r="P290">
        <v>17</v>
      </c>
      <c r="Q290">
        <v>0</v>
      </c>
      <c r="S290">
        <v>17</v>
      </c>
      <c r="T290">
        <v>0.84999988437630236</v>
      </c>
    </row>
    <row r="291" spans="13:20" x14ac:dyDescent="0.3">
      <c r="M291">
        <v>17</v>
      </c>
      <c r="N291">
        <v>0.36666677333414555</v>
      </c>
      <c r="P291">
        <v>17</v>
      </c>
      <c r="Q291">
        <v>2.2666667040903121</v>
      </c>
      <c r="S291">
        <v>17</v>
      </c>
      <c r="T291">
        <v>3.0166666593868285</v>
      </c>
    </row>
    <row r="292" spans="13:20" x14ac:dyDescent="0.3">
      <c r="M292">
        <v>17</v>
      </c>
      <c r="N292">
        <v>0.10000008624047041</v>
      </c>
      <c r="P292">
        <v>17</v>
      </c>
      <c r="Q292">
        <v>0</v>
      </c>
      <c r="S292">
        <v>17</v>
      </c>
      <c r="T292">
        <v>2.700000002514571</v>
      </c>
    </row>
    <row r="293" spans="13:20" x14ac:dyDescent="0.3">
      <c r="M293">
        <v>17</v>
      </c>
      <c r="N293">
        <v>0</v>
      </c>
      <c r="P293">
        <v>17</v>
      </c>
      <c r="Q293">
        <v>0.53333337418735027</v>
      </c>
      <c r="S293">
        <v>17</v>
      </c>
      <c r="T293">
        <v>3.0833333206828684</v>
      </c>
    </row>
    <row r="294" spans="13:20" x14ac:dyDescent="0.3">
      <c r="M294">
        <v>17</v>
      </c>
      <c r="N294">
        <v>0</v>
      </c>
      <c r="P294">
        <v>17</v>
      </c>
      <c r="Q294">
        <v>0</v>
      </c>
      <c r="S294">
        <v>17</v>
      </c>
      <c r="T294">
        <v>2.8499999013729393</v>
      </c>
    </row>
    <row r="295" spans="13:20" x14ac:dyDescent="0.3">
      <c r="M295">
        <v>17</v>
      </c>
      <c r="N295">
        <v>0</v>
      </c>
      <c r="P295">
        <v>17</v>
      </c>
      <c r="Q295">
        <v>0</v>
      </c>
      <c r="S295">
        <v>17</v>
      </c>
      <c r="T295">
        <v>2.2000000323168933</v>
      </c>
    </row>
    <row r="296" spans="13:20" x14ac:dyDescent="0.3">
      <c r="M296">
        <v>17</v>
      </c>
      <c r="N296">
        <v>0</v>
      </c>
      <c r="P296">
        <v>17</v>
      </c>
      <c r="Q296">
        <v>0.36666662665084004</v>
      </c>
      <c r="S296">
        <v>17</v>
      </c>
      <c r="T296">
        <v>1.9166666432283819</v>
      </c>
    </row>
    <row r="297" spans="13:20" x14ac:dyDescent="0.3">
      <c r="M297">
        <v>17</v>
      </c>
      <c r="N297">
        <v>0</v>
      </c>
      <c r="P297">
        <v>17</v>
      </c>
      <c r="Q297">
        <v>0</v>
      </c>
      <c r="S297">
        <v>17</v>
      </c>
      <c r="T297">
        <v>0</v>
      </c>
    </row>
    <row r="298" spans="13:20" x14ac:dyDescent="0.3">
      <c r="M298">
        <v>17</v>
      </c>
      <c r="N298">
        <v>0.36666676285676658</v>
      </c>
      <c r="P298">
        <v>17</v>
      </c>
      <c r="Q298">
        <v>1.9166666432283819</v>
      </c>
      <c r="S298">
        <v>17</v>
      </c>
      <c r="T298">
        <v>2.0833332545589656</v>
      </c>
    </row>
    <row r="299" spans="13:20" x14ac:dyDescent="0.3">
      <c r="M299">
        <v>17</v>
      </c>
      <c r="N299">
        <v>0</v>
      </c>
      <c r="P299">
        <v>17</v>
      </c>
      <c r="Q299">
        <v>0</v>
      </c>
      <c r="S299">
        <v>17</v>
      </c>
      <c r="T299">
        <v>1.8333334056660533</v>
      </c>
    </row>
    <row r="300" spans="13:20" x14ac:dyDescent="0.3">
      <c r="M300">
        <v>17</v>
      </c>
      <c r="N300">
        <v>0</v>
      </c>
      <c r="P300">
        <v>17</v>
      </c>
      <c r="Q300">
        <v>0</v>
      </c>
      <c r="S300">
        <v>17</v>
      </c>
      <c r="T300">
        <v>1.6499999456573278</v>
      </c>
    </row>
    <row r="301" spans="13:20" x14ac:dyDescent="0.3">
      <c r="M301">
        <v>17</v>
      </c>
      <c r="N301">
        <v>0</v>
      </c>
      <c r="P301">
        <v>17</v>
      </c>
      <c r="Q301">
        <v>0</v>
      </c>
      <c r="S301">
        <v>17</v>
      </c>
      <c r="T301">
        <v>1.1666666879318655</v>
      </c>
    </row>
    <row r="302" spans="13:20" x14ac:dyDescent="0.3">
      <c r="M302">
        <v>17</v>
      </c>
      <c r="N302">
        <v>0</v>
      </c>
      <c r="P302">
        <v>17</v>
      </c>
      <c r="Q302">
        <v>0.51666667219251394</v>
      </c>
      <c r="S302">
        <v>17</v>
      </c>
      <c r="T302">
        <v>1.2333333597052842</v>
      </c>
    </row>
    <row r="303" spans="13:20" x14ac:dyDescent="0.3">
      <c r="M303">
        <v>17</v>
      </c>
      <c r="N303">
        <v>0</v>
      </c>
      <c r="P303">
        <v>17</v>
      </c>
      <c r="Q303">
        <v>0</v>
      </c>
      <c r="S303">
        <v>17</v>
      </c>
      <c r="T303">
        <v>0</v>
      </c>
    </row>
    <row r="304" spans="13:20" x14ac:dyDescent="0.3">
      <c r="M304">
        <v>17</v>
      </c>
      <c r="N304">
        <v>1.9333333452232182</v>
      </c>
      <c r="P304">
        <v>17</v>
      </c>
      <c r="Q304">
        <v>4.7666666912846267</v>
      </c>
      <c r="S304">
        <v>17</v>
      </c>
      <c r="T304">
        <v>5.4666666768025607</v>
      </c>
    </row>
    <row r="305" spans="13:20" x14ac:dyDescent="0.3">
      <c r="M305">
        <v>17</v>
      </c>
      <c r="N305">
        <v>1.6166665416676551</v>
      </c>
      <c r="P305">
        <v>17</v>
      </c>
      <c r="Q305">
        <v>0</v>
      </c>
      <c r="S305">
        <v>17</v>
      </c>
      <c r="T305">
        <v>5.2333333936985582</v>
      </c>
    </row>
    <row r="306" spans="13:20" x14ac:dyDescent="0.3">
      <c r="M306">
        <v>17</v>
      </c>
      <c r="N306">
        <v>1.1999999452382326</v>
      </c>
      <c r="P306">
        <v>17</v>
      </c>
      <c r="Q306">
        <v>0.78333335928618908</v>
      </c>
      <c r="S306">
        <v>17</v>
      </c>
      <c r="T306">
        <v>5.9999999043066055</v>
      </c>
    </row>
    <row r="307" spans="13:20" x14ac:dyDescent="0.3">
      <c r="M307">
        <v>17</v>
      </c>
      <c r="N307">
        <v>0.76666665729135275</v>
      </c>
      <c r="P307">
        <v>17</v>
      </c>
      <c r="Q307">
        <v>0</v>
      </c>
      <c r="S307">
        <v>17</v>
      </c>
      <c r="T307">
        <v>5.1666667219251394</v>
      </c>
    </row>
    <row r="308" spans="13:20" x14ac:dyDescent="0.3">
      <c r="M308">
        <v>17</v>
      </c>
      <c r="N308">
        <v>0.31666665687225759</v>
      </c>
      <c r="P308">
        <v>17</v>
      </c>
      <c r="Q308">
        <v>1.1833332432433963</v>
      </c>
      <c r="S308">
        <v>17</v>
      </c>
      <c r="T308">
        <v>5.949999934528023</v>
      </c>
    </row>
    <row r="309" spans="13:20" x14ac:dyDescent="0.3">
      <c r="M309">
        <v>17</v>
      </c>
      <c r="N309">
        <v>0.11666678823530674</v>
      </c>
      <c r="P309">
        <v>17</v>
      </c>
      <c r="Q309">
        <v>0</v>
      </c>
      <c r="S309">
        <v>17</v>
      </c>
      <c r="T309">
        <v>4.1499999433290213</v>
      </c>
    </row>
    <row r="310" spans="13:20" x14ac:dyDescent="0.3">
      <c r="M310">
        <v>17</v>
      </c>
      <c r="N310">
        <v>0.13333334354683757</v>
      </c>
      <c r="P310">
        <v>17</v>
      </c>
      <c r="Q310">
        <v>1.5500000165775418</v>
      </c>
      <c r="S310">
        <v>17</v>
      </c>
      <c r="T310">
        <v>5.3333333227783442</v>
      </c>
    </row>
    <row r="311" spans="13:20" x14ac:dyDescent="0.3">
      <c r="M311">
        <v>17</v>
      </c>
      <c r="N311">
        <v>0</v>
      </c>
      <c r="P311">
        <v>17</v>
      </c>
      <c r="Q311">
        <v>0.43333329842425883</v>
      </c>
      <c r="S311">
        <v>17</v>
      </c>
      <c r="T311">
        <v>5.1666667219251394</v>
      </c>
    </row>
    <row r="312" spans="13:20" x14ac:dyDescent="0.3">
      <c r="M312">
        <v>17</v>
      </c>
      <c r="N312">
        <v>0</v>
      </c>
      <c r="P312">
        <v>17</v>
      </c>
      <c r="Q312">
        <v>0.5666666419710964</v>
      </c>
      <c r="S312">
        <v>17</v>
      </c>
      <c r="T312">
        <v>5.6333332776557654</v>
      </c>
    </row>
    <row r="313" spans="13:20" x14ac:dyDescent="0.3">
      <c r="M313">
        <v>17</v>
      </c>
      <c r="N313">
        <v>0</v>
      </c>
      <c r="P313">
        <v>17</v>
      </c>
      <c r="Q313">
        <v>0</v>
      </c>
      <c r="S313">
        <v>17</v>
      </c>
      <c r="T313">
        <v>5.3500000247731805</v>
      </c>
    </row>
    <row r="314" spans="13:20" x14ac:dyDescent="0.3">
      <c r="M314">
        <v>17</v>
      </c>
      <c r="N314">
        <v>0</v>
      </c>
      <c r="P314">
        <v>17</v>
      </c>
      <c r="Q314">
        <v>0</v>
      </c>
      <c r="S314">
        <v>17</v>
      </c>
      <c r="T314">
        <v>5.0666667928453535</v>
      </c>
    </row>
    <row r="315" spans="13:20" x14ac:dyDescent="0.3">
      <c r="M315">
        <v>17</v>
      </c>
      <c r="N315">
        <v>0</v>
      </c>
      <c r="P315">
        <v>17</v>
      </c>
      <c r="Q315">
        <v>1.6666555311530828E-2</v>
      </c>
      <c r="S315">
        <v>17</v>
      </c>
      <c r="T315">
        <v>4.7000000195112079</v>
      </c>
    </row>
    <row r="316" spans="13:20" x14ac:dyDescent="0.3">
      <c r="M316">
        <v>17</v>
      </c>
      <c r="N316">
        <v>0</v>
      </c>
      <c r="P316">
        <v>17</v>
      </c>
      <c r="Q316">
        <v>0.20000001532025635</v>
      </c>
      <c r="S316">
        <v>17</v>
      </c>
      <c r="T316">
        <v>3.3666667202487588</v>
      </c>
    </row>
    <row r="317" spans="13:20" x14ac:dyDescent="0.3">
      <c r="M317">
        <v>17</v>
      </c>
      <c r="N317">
        <v>0.18333331332542002</v>
      </c>
      <c r="P317">
        <v>17</v>
      </c>
      <c r="Q317">
        <v>1.1666666879318655</v>
      </c>
      <c r="S317">
        <v>17</v>
      </c>
      <c r="T317">
        <v>4.5499999634921551</v>
      </c>
    </row>
    <row r="318" spans="13:20" x14ac:dyDescent="0.3">
      <c r="M318">
        <v>17</v>
      </c>
      <c r="N318">
        <v>3.3333257306367159E-2</v>
      </c>
      <c r="P318">
        <v>17</v>
      </c>
      <c r="Q318">
        <v>0.4000000306405127</v>
      </c>
      <c r="S318">
        <v>17</v>
      </c>
      <c r="T318">
        <v>4.4166666304226965</v>
      </c>
    </row>
    <row r="319" spans="13:20" x14ac:dyDescent="0.3">
      <c r="M319">
        <v>17</v>
      </c>
      <c r="N319">
        <v>0</v>
      </c>
      <c r="P319">
        <v>17</v>
      </c>
      <c r="Q319">
        <v>0.34999991417862475</v>
      </c>
      <c r="S319">
        <v>17</v>
      </c>
      <c r="T319">
        <v>4.1333333775401115</v>
      </c>
    </row>
    <row r="320" spans="13:20" x14ac:dyDescent="0.3">
      <c r="M320">
        <v>17</v>
      </c>
      <c r="N320">
        <v>0</v>
      </c>
      <c r="P320">
        <v>17</v>
      </c>
      <c r="Q320">
        <v>0</v>
      </c>
      <c r="S320">
        <v>17</v>
      </c>
      <c r="T320">
        <v>1.4333333750255406</v>
      </c>
    </row>
    <row r="321" spans="13:20" x14ac:dyDescent="0.3">
      <c r="M321">
        <v>17</v>
      </c>
      <c r="N321">
        <v>0.38333332864567637</v>
      </c>
      <c r="P321">
        <v>17</v>
      </c>
      <c r="Q321">
        <v>2.4333333154208958</v>
      </c>
      <c r="S321">
        <v>17</v>
      </c>
      <c r="T321">
        <v>4.1166666755452752</v>
      </c>
    </row>
    <row r="322" spans="13:20" x14ac:dyDescent="0.3">
      <c r="M322">
        <v>17</v>
      </c>
      <c r="N322">
        <v>0.20000001532025635</v>
      </c>
      <c r="P322">
        <v>17</v>
      </c>
      <c r="Q322">
        <v>0</v>
      </c>
      <c r="S322">
        <v>17</v>
      </c>
      <c r="T322">
        <v>2.8666667500510812</v>
      </c>
    </row>
    <row r="323" spans="13:20" x14ac:dyDescent="0.3">
      <c r="M323">
        <v>17</v>
      </c>
      <c r="N323">
        <v>0</v>
      </c>
      <c r="P323">
        <v>17</v>
      </c>
      <c r="Q323">
        <v>1.7333333299029619</v>
      </c>
      <c r="S323">
        <v>17</v>
      </c>
      <c r="T323">
        <v>4.3333333928603679</v>
      </c>
    </row>
    <row r="324" spans="13:20" x14ac:dyDescent="0.3">
      <c r="M324">
        <v>17</v>
      </c>
      <c r="N324">
        <v>0</v>
      </c>
      <c r="P324">
        <v>17</v>
      </c>
      <c r="Q324">
        <v>0</v>
      </c>
      <c r="S324">
        <v>17</v>
      </c>
      <c r="T324">
        <v>3.2999999017920345</v>
      </c>
    </row>
    <row r="325" spans="13:20" x14ac:dyDescent="0.3">
      <c r="M325">
        <v>17</v>
      </c>
      <c r="N325">
        <v>0</v>
      </c>
      <c r="P325">
        <v>17</v>
      </c>
      <c r="Q325">
        <v>0.61666674795560539</v>
      </c>
      <c r="S325">
        <v>17</v>
      </c>
      <c r="T325">
        <v>3.816666710190475</v>
      </c>
    </row>
    <row r="326" spans="13:20" x14ac:dyDescent="0.3">
      <c r="M326">
        <v>17</v>
      </c>
      <c r="N326">
        <v>0</v>
      </c>
      <c r="P326">
        <v>17</v>
      </c>
      <c r="Q326">
        <v>0</v>
      </c>
      <c r="S326">
        <v>17</v>
      </c>
      <c r="T326">
        <v>3.5333333315793425</v>
      </c>
    </row>
    <row r="327" spans="13:20" x14ac:dyDescent="0.3">
      <c r="M327">
        <v>17</v>
      </c>
      <c r="N327">
        <v>0</v>
      </c>
      <c r="P327">
        <v>17</v>
      </c>
      <c r="Q327">
        <v>0.7166666875127703</v>
      </c>
      <c r="S327">
        <v>17</v>
      </c>
      <c r="T327">
        <v>4.0833332610782236</v>
      </c>
    </row>
    <row r="328" spans="13:20" x14ac:dyDescent="0.3">
      <c r="M328">
        <v>17</v>
      </c>
      <c r="N328">
        <v>0</v>
      </c>
      <c r="P328">
        <v>17</v>
      </c>
      <c r="Q328">
        <v>0</v>
      </c>
      <c r="S328">
        <v>17</v>
      </c>
      <c r="T328">
        <v>2.3666666331700981</v>
      </c>
    </row>
    <row r="329" spans="13:20" x14ac:dyDescent="0.3">
      <c r="M329">
        <v>17</v>
      </c>
      <c r="N329">
        <v>4.9999969778582454E-2</v>
      </c>
      <c r="P329">
        <v>17</v>
      </c>
      <c r="Q329">
        <v>0.69999998551793396</v>
      </c>
      <c r="S329">
        <v>17</v>
      </c>
      <c r="T329">
        <v>2.6500000327359885</v>
      </c>
    </row>
    <row r="330" spans="13:20" x14ac:dyDescent="0.3">
      <c r="M330">
        <v>17</v>
      </c>
      <c r="N330">
        <v>0</v>
      </c>
      <c r="P330">
        <v>17</v>
      </c>
      <c r="Q330">
        <v>0.63333331374451518</v>
      </c>
      <c r="S330">
        <v>17</v>
      </c>
      <c r="T330">
        <v>2.9833333916030824</v>
      </c>
    </row>
    <row r="331" spans="13:20" x14ac:dyDescent="0.3">
      <c r="M331">
        <v>17</v>
      </c>
      <c r="N331">
        <v>0</v>
      </c>
      <c r="P331">
        <v>17</v>
      </c>
      <c r="Q331">
        <v>0.58333334396593273</v>
      </c>
      <c r="S331">
        <v>17</v>
      </c>
      <c r="T331">
        <v>3.5499998868908733</v>
      </c>
    </row>
    <row r="332" spans="13:20" x14ac:dyDescent="0.3">
      <c r="M332">
        <v>17</v>
      </c>
      <c r="N332">
        <v>0</v>
      </c>
      <c r="P332">
        <v>17</v>
      </c>
      <c r="Q332">
        <v>0</v>
      </c>
      <c r="S332">
        <v>17</v>
      </c>
      <c r="T332">
        <v>2.883333305362612</v>
      </c>
    </row>
    <row r="333" spans="13:20" x14ac:dyDescent="0.3">
      <c r="M333">
        <v>17</v>
      </c>
      <c r="N333">
        <v>0</v>
      </c>
      <c r="P333">
        <v>17</v>
      </c>
      <c r="Q333">
        <v>0</v>
      </c>
      <c r="S333">
        <v>17</v>
      </c>
      <c r="T333">
        <v>2.5499999569728971</v>
      </c>
    </row>
    <row r="334" spans="13:20" x14ac:dyDescent="0.3">
      <c r="M334">
        <v>17</v>
      </c>
      <c r="N334">
        <v>0</v>
      </c>
      <c r="P334">
        <v>17</v>
      </c>
      <c r="Q334">
        <v>0</v>
      </c>
      <c r="S334">
        <v>17</v>
      </c>
      <c r="T334">
        <v>1.5666665823664516</v>
      </c>
    </row>
    <row r="335" spans="13:20" x14ac:dyDescent="0.3">
      <c r="M335">
        <v>17</v>
      </c>
      <c r="N335">
        <v>4.9999969778582454E-2</v>
      </c>
      <c r="P335">
        <v>17</v>
      </c>
      <c r="Q335">
        <v>0.88333343504928052</v>
      </c>
      <c r="S335">
        <v>17</v>
      </c>
      <c r="T335">
        <v>2.4833332851994783</v>
      </c>
    </row>
    <row r="336" spans="13:20" x14ac:dyDescent="0.3">
      <c r="M336">
        <v>17</v>
      </c>
      <c r="N336">
        <v>0</v>
      </c>
      <c r="P336">
        <v>18</v>
      </c>
      <c r="Q336">
        <v>0</v>
      </c>
      <c r="S336">
        <v>18</v>
      </c>
      <c r="T336">
        <v>0</v>
      </c>
    </row>
    <row r="337" spans="13:20" x14ac:dyDescent="0.3">
      <c r="M337">
        <v>17</v>
      </c>
      <c r="N337">
        <v>0.48333326820284128</v>
      </c>
      <c r="P337">
        <v>18</v>
      </c>
      <c r="Q337">
        <v>2.4666667194105685</v>
      </c>
      <c r="S337">
        <v>18</v>
      </c>
      <c r="T337">
        <v>2.4666667194105685</v>
      </c>
    </row>
    <row r="338" spans="13:20" x14ac:dyDescent="0.3">
      <c r="M338">
        <v>18</v>
      </c>
      <c r="N338">
        <v>0</v>
      </c>
      <c r="P338">
        <v>18</v>
      </c>
      <c r="Q338">
        <v>0</v>
      </c>
      <c r="S338">
        <v>18</v>
      </c>
      <c r="T338">
        <v>0</v>
      </c>
    </row>
    <row r="339" spans="13:20" x14ac:dyDescent="0.3">
      <c r="M339">
        <v>18</v>
      </c>
      <c r="N339">
        <v>0</v>
      </c>
      <c r="P339">
        <v>18</v>
      </c>
      <c r="Q339">
        <v>0.63333331374451518</v>
      </c>
      <c r="S339">
        <v>18</v>
      </c>
      <c r="T339">
        <v>0.63333331374451518</v>
      </c>
    </row>
    <row r="340" spans="13:20" x14ac:dyDescent="0.3">
      <c r="M340">
        <v>18</v>
      </c>
      <c r="N340">
        <v>0</v>
      </c>
      <c r="P340">
        <v>18</v>
      </c>
      <c r="Q340">
        <v>0</v>
      </c>
      <c r="S340">
        <v>18</v>
      </c>
      <c r="T340">
        <v>0.35000006086193025</v>
      </c>
    </row>
    <row r="341" spans="13:20" x14ac:dyDescent="0.3">
      <c r="M341">
        <v>18</v>
      </c>
      <c r="N341">
        <v>0</v>
      </c>
      <c r="P341">
        <v>18</v>
      </c>
      <c r="Q341">
        <v>0</v>
      </c>
      <c r="S341">
        <v>18</v>
      </c>
      <c r="T341">
        <v>0</v>
      </c>
    </row>
    <row r="342" spans="13:20" x14ac:dyDescent="0.3">
      <c r="M342">
        <v>18</v>
      </c>
      <c r="N342">
        <v>0.24999998509883881</v>
      </c>
      <c r="P342">
        <v>18</v>
      </c>
      <c r="Q342">
        <v>1.816666703671217</v>
      </c>
      <c r="S342">
        <v>18</v>
      </c>
      <c r="T342">
        <v>1.8166665569879115</v>
      </c>
    </row>
    <row r="343" spans="13:20" x14ac:dyDescent="0.3">
      <c r="M343">
        <v>18</v>
      </c>
      <c r="N343">
        <v>0</v>
      </c>
      <c r="P343">
        <v>18</v>
      </c>
      <c r="Q343">
        <v>0.21666671731509268</v>
      </c>
      <c r="S343">
        <v>18</v>
      </c>
      <c r="T343">
        <v>1.9000000774394721</v>
      </c>
    </row>
    <row r="344" spans="13:20" x14ac:dyDescent="0.3">
      <c r="M344">
        <v>18</v>
      </c>
      <c r="N344">
        <v>0</v>
      </c>
      <c r="P344">
        <v>18</v>
      </c>
      <c r="Q344">
        <v>0.5666666419710964</v>
      </c>
      <c r="S344">
        <v>18</v>
      </c>
      <c r="T344">
        <v>2.1499999158550054</v>
      </c>
    </row>
    <row r="345" spans="13:20" x14ac:dyDescent="0.3">
      <c r="M345">
        <v>18</v>
      </c>
      <c r="N345">
        <v>0</v>
      </c>
      <c r="P345">
        <v>18</v>
      </c>
      <c r="Q345">
        <v>0</v>
      </c>
      <c r="S345">
        <v>18</v>
      </c>
      <c r="T345">
        <v>1.9666666025295854</v>
      </c>
    </row>
    <row r="346" spans="13:20" x14ac:dyDescent="0.3">
      <c r="M346">
        <v>18</v>
      </c>
      <c r="N346">
        <v>0</v>
      </c>
      <c r="P346">
        <v>18</v>
      </c>
      <c r="Q346">
        <v>0</v>
      </c>
      <c r="S346">
        <v>18</v>
      </c>
      <c r="T346">
        <v>1.816666703671217</v>
      </c>
    </row>
    <row r="347" spans="13:20" x14ac:dyDescent="0.3">
      <c r="M347">
        <v>18</v>
      </c>
      <c r="N347">
        <v>0</v>
      </c>
      <c r="P347">
        <v>18</v>
      </c>
      <c r="Q347">
        <v>0</v>
      </c>
      <c r="S347">
        <v>18</v>
      </c>
      <c r="T347">
        <v>1.2833333294838667</v>
      </c>
    </row>
    <row r="348" spans="13:20" x14ac:dyDescent="0.3">
      <c r="M348">
        <v>18</v>
      </c>
      <c r="N348">
        <v>0</v>
      </c>
      <c r="P348">
        <v>18</v>
      </c>
      <c r="Q348">
        <v>0.31666665687225759</v>
      </c>
      <c r="S348">
        <v>18</v>
      </c>
      <c r="T348">
        <v>0.86666659684851766</v>
      </c>
    </row>
    <row r="349" spans="13:20" x14ac:dyDescent="0.3">
      <c r="M349">
        <v>18</v>
      </c>
      <c r="N349">
        <v>0.46666655573062599</v>
      </c>
      <c r="P349">
        <v>18</v>
      </c>
      <c r="Q349">
        <v>0.91666670283302665</v>
      </c>
      <c r="S349">
        <v>18</v>
      </c>
      <c r="T349">
        <v>1.5000000467989594</v>
      </c>
    </row>
    <row r="350" spans="13:20" x14ac:dyDescent="0.3">
      <c r="M350">
        <v>18</v>
      </c>
      <c r="N350">
        <v>3.3333403989672661E-2</v>
      </c>
      <c r="P350">
        <v>18</v>
      </c>
      <c r="Q350">
        <v>8.3333237562328577E-2</v>
      </c>
      <c r="S350">
        <v>18</v>
      </c>
      <c r="T350">
        <v>1.2166666577104479</v>
      </c>
    </row>
    <row r="351" spans="13:20" x14ac:dyDescent="0.3">
      <c r="M351">
        <v>18</v>
      </c>
      <c r="N351">
        <v>0</v>
      </c>
      <c r="P351">
        <v>18</v>
      </c>
      <c r="Q351">
        <v>0.45000000041909516</v>
      </c>
      <c r="S351">
        <v>18</v>
      </c>
      <c r="T351">
        <v>1.0999998799525201</v>
      </c>
    </row>
    <row r="352" spans="13:20" x14ac:dyDescent="0.3">
      <c r="M352">
        <v>18</v>
      </c>
      <c r="N352">
        <v>0</v>
      </c>
      <c r="P352">
        <v>18</v>
      </c>
      <c r="Q352">
        <v>0.60000004596076906</v>
      </c>
      <c r="S352">
        <v>18</v>
      </c>
      <c r="T352">
        <v>1.3999999710358679</v>
      </c>
    </row>
    <row r="353" spans="13:20" x14ac:dyDescent="0.3">
      <c r="M353">
        <v>18</v>
      </c>
      <c r="N353">
        <v>0</v>
      </c>
      <c r="P353">
        <v>18</v>
      </c>
      <c r="Q353">
        <v>0</v>
      </c>
      <c r="S353">
        <v>18</v>
      </c>
      <c r="T353">
        <v>0</v>
      </c>
    </row>
    <row r="354" spans="13:20" x14ac:dyDescent="0.3">
      <c r="M354">
        <v>18</v>
      </c>
      <c r="N354">
        <v>0.48333326820284128</v>
      </c>
      <c r="P354">
        <v>18</v>
      </c>
      <c r="Q354">
        <v>3.1833334069233388</v>
      </c>
      <c r="S354">
        <v>18</v>
      </c>
      <c r="T354">
        <v>3.1833332602400333</v>
      </c>
    </row>
    <row r="355" spans="13:20" x14ac:dyDescent="0.3">
      <c r="M355">
        <v>18</v>
      </c>
      <c r="N355">
        <v>0.34999992465600371</v>
      </c>
      <c r="P355">
        <v>18</v>
      </c>
      <c r="Q355">
        <v>0</v>
      </c>
      <c r="S355">
        <v>18</v>
      </c>
      <c r="T355">
        <v>1.7166666174307466</v>
      </c>
    </row>
    <row r="356" spans="13:20" x14ac:dyDescent="0.3">
      <c r="M356">
        <v>18</v>
      </c>
      <c r="N356">
        <v>0.73333325330168009</v>
      </c>
      <c r="P356">
        <v>18</v>
      </c>
      <c r="Q356">
        <v>1.6833333601243794</v>
      </c>
      <c r="S356">
        <v>18</v>
      </c>
      <c r="T356">
        <v>3.4666666493285447</v>
      </c>
    </row>
    <row r="357" spans="13:20" x14ac:dyDescent="0.3">
      <c r="M357">
        <v>18</v>
      </c>
      <c r="N357">
        <v>0.31666665687225759</v>
      </c>
      <c r="P357">
        <v>18</v>
      </c>
      <c r="Q357">
        <v>0.20000001532025635</v>
      </c>
      <c r="S357">
        <v>18</v>
      </c>
      <c r="T357">
        <v>3.3666667202487588</v>
      </c>
    </row>
    <row r="358" spans="13:20" x14ac:dyDescent="0.3">
      <c r="M358">
        <v>18</v>
      </c>
      <c r="N358">
        <v>0.28333325288258493</v>
      </c>
      <c r="P358">
        <v>18</v>
      </c>
      <c r="Q358">
        <v>4.9999969778582454E-2</v>
      </c>
      <c r="S358">
        <v>18</v>
      </c>
      <c r="T358">
        <v>3.2166666747070849</v>
      </c>
    </row>
    <row r="359" spans="13:20" x14ac:dyDescent="0.3">
      <c r="M359">
        <v>18</v>
      </c>
      <c r="N359">
        <v>0</v>
      </c>
      <c r="P359">
        <v>18</v>
      </c>
      <c r="Q359">
        <v>0.19999986863695085</v>
      </c>
      <c r="S359">
        <v>18</v>
      </c>
      <c r="T359">
        <v>2.8500000480562449</v>
      </c>
    </row>
    <row r="360" spans="13:20" x14ac:dyDescent="0.3">
      <c r="M360">
        <v>18</v>
      </c>
      <c r="N360">
        <v>0</v>
      </c>
      <c r="P360">
        <v>18</v>
      </c>
      <c r="Q360">
        <v>1.0333333443850279</v>
      </c>
      <c r="S360">
        <v>18</v>
      </c>
      <c r="T360">
        <v>3.8000000081956387</v>
      </c>
    </row>
    <row r="361" spans="13:20" x14ac:dyDescent="0.3">
      <c r="M361">
        <v>18</v>
      </c>
      <c r="N361">
        <v>0</v>
      </c>
      <c r="P361">
        <v>18</v>
      </c>
      <c r="Q361">
        <v>4.9999969778582454E-2</v>
      </c>
      <c r="S361">
        <v>18</v>
      </c>
      <c r="T361">
        <v>3.3999999880325049</v>
      </c>
    </row>
    <row r="362" spans="13:20" x14ac:dyDescent="0.3">
      <c r="M362">
        <v>18</v>
      </c>
      <c r="N362">
        <v>0</v>
      </c>
      <c r="P362">
        <v>18</v>
      </c>
      <c r="Q362">
        <v>0</v>
      </c>
      <c r="S362">
        <v>18</v>
      </c>
      <c r="T362">
        <v>1.5000000467989594</v>
      </c>
    </row>
    <row r="363" spans="13:20" x14ac:dyDescent="0.3">
      <c r="M363">
        <v>18</v>
      </c>
      <c r="N363">
        <v>0.11666663107462227</v>
      </c>
      <c r="P363">
        <v>18</v>
      </c>
      <c r="Q363">
        <v>1.5333333145827055</v>
      </c>
      <c r="S363">
        <v>18</v>
      </c>
      <c r="T363">
        <v>2.9333332751411945</v>
      </c>
    </row>
    <row r="364" spans="13:20" x14ac:dyDescent="0.3">
      <c r="M364">
        <v>18</v>
      </c>
      <c r="N364">
        <v>0</v>
      </c>
      <c r="P364">
        <v>18</v>
      </c>
      <c r="Q364">
        <v>0.20000001532025635</v>
      </c>
      <c r="S364">
        <v>18</v>
      </c>
      <c r="T364">
        <v>2.9333332856185734</v>
      </c>
    </row>
    <row r="365" spans="13:20" x14ac:dyDescent="0.3">
      <c r="M365">
        <v>18</v>
      </c>
      <c r="N365">
        <v>0</v>
      </c>
      <c r="P365">
        <v>18</v>
      </c>
      <c r="Q365">
        <v>0</v>
      </c>
      <c r="S365">
        <v>18</v>
      </c>
      <c r="T365">
        <v>2.1499999263323843</v>
      </c>
    </row>
    <row r="366" spans="13:20" x14ac:dyDescent="0.3">
      <c r="M366">
        <v>18</v>
      </c>
      <c r="N366">
        <v>0</v>
      </c>
      <c r="P366">
        <v>18</v>
      </c>
      <c r="Q366">
        <v>0.2999999444000423</v>
      </c>
      <c r="S366">
        <v>18</v>
      </c>
      <c r="T366">
        <v>2.1333333605434746</v>
      </c>
    </row>
    <row r="367" spans="13:20" x14ac:dyDescent="0.3">
      <c r="M367">
        <v>18</v>
      </c>
      <c r="N367">
        <v>0</v>
      </c>
      <c r="P367">
        <v>18</v>
      </c>
      <c r="Q367">
        <v>0.90000000083819032</v>
      </c>
      <c r="S367">
        <v>18</v>
      </c>
      <c r="T367">
        <v>2.4833332747220993</v>
      </c>
    </row>
    <row r="368" spans="13:20" x14ac:dyDescent="0.3">
      <c r="M368">
        <v>18</v>
      </c>
      <c r="N368">
        <v>0</v>
      </c>
      <c r="P368">
        <v>18</v>
      </c>
      <c r="Q368">
        <v>6.6666671773418784E-2</v>
      </c>
      <c r="S368">
        <v>18</v>
      </c>
      <c r="T368">
        <v>2.2666665678843856</v>
      </c>
    </row>
    <row r="369" spans="13:20" x14ac:dyDescent="0.3">
      <c r="M369">
        <v>18</v>
      </c>
      <c r="N369">
        <v>0</v>
      </c>
      <c r="P369">
        <v>18</v>
      </c>
      <c r="Q369">
        <v>0</v>
      </c>
      <c r="S369">
        <v>18</v>
      </c>
      <c r="T369">
        <v>0.94999997061677277</v>
      </c>
    </row>
    <row r="370" spans="13:20" x14ac:dyDescent="0.3">
      <c r="M370">
        <v>18</v>
      </c>
      <c r="N370">
        <v>0</v>
      </c>
      <c r="P370">
        <v>18</v>
      </c>
      <c r="Q370">
        <v>0.46666670241393149</v>
      </c>
      <c r="S370">
        <v>18</v>
      </c>
      <c r="T370">
        <v>0.46666670241393149</v>
      </c>
    </row>
    <row r="371" spans="13:20" x14ac:dyDescent="0.3">
      <c r="M371">
        <v>18</v>
      </c>
      <c r="N371">
        <v>0.90000000083819032</v>
      </c>
      <c r="P371">
        <v>18</v>
      </c>
      <c r="Q371">
        <v>2.416666749631986</v>
      </c>
      <c r="S371">
        <v>18</v>
      </c>
      <c r="T371">
        <v>3.0500000633765012</v>
      </c>
    </row>
    <row r="372" spans="13:20" x14ac:dyDescent="0.3">
      <c r="M372">
        <v>18</v>
      </c>
      <c r="N372">
        <v>0.31666665687225759</v>
      </c>
      <c r="P372">
        <v>18</v>
      </c>
      <c r="Q372">
        <v>0.36666661617346108</v>
      </c>
      <c r="S372">
        <v>18</v>
      </c>
      <c r="T372">
        <v>2.8666667500510812</v>
      </c>
    </row>
    <row r="373" spans="13:20" x14ac:dyDescent="0.3">
      <c r="M373">
        <v>18</v>
      </c>
      <c r="N373">
        <v>0.13333334354683757</v>
      </c>
      <c r="P373">
        <v>18</v>
      </c>
      <c r="Q373">
        <v>0.74999995529651642</v>
      </c>
      <c r="S373">
        <v>18</v>
      </c>
      <c r="T373">
        <v>3.3500000182539225</v>
      </c>
    </row>
    <row r="374" spans="13:20" x14ac:dyDescent="0.3">
      <c r="M374">
        <v>18</v>
      </c>
      <c r="N374">
        <v>0</v>
      </c>
      <c r="P374">
        <v>18</v>
      </c>
      <c r="Q374">
        <v>3.3333257306367159E-2</v>
      </c>
      <c r="S374">
        <v>18</v>
      </c>
      <c r="T374">
        <v>2.7499999618157744</v>
      </c>
    </row>
    <row r="375" spans="13:20" x14ac:dyDescent="0.3">
      <c r="M375">
        <v>18</v>
      </c>
      <c r="N375">
        <v>0</v>
      </c>
      <c r="P375">
        <v>18</v>
      </c>
      <c r="Q375">
        <v>0.51666667219251394</v>
      </c>
      <c r="S375">
        <v>18</v>
      </c>
      <c r="T375">
        <v>2.0999999565538019</v>
      </c>
    </row>
    <row r="376" spans="13:20" x14ac:dyDescent="0.3">
      <c r="M376">
        <v>18</v>
      </c>
      <c r="N376">
        <v>3.3333414467051625E-2</v>
      </c>
      <c r="P376">
        <v>18</v>
      </c>
      <c r="Q376">
        <v>1.300000031478703</v>
      </c>
      <c r="S376">
        <v>18</v>
      </c>
      <c r="T376">
        <v>3.5666665993630886</v>
      </c>
    </row>
    <row r="377" spans="13:20" x14ac:dyDescent="0.3">
      <c r="M377">
        <v>18</v>
      </c>
      <c r="N377">
        <v>0</v>
      </c>
      <c r="P377">
        <v>18</v>
      </c>
      <c r="Q377">
        <v>0</v>
      </c>
      <c r="S377">
        <v>18</v>
      </c>
      <c r="T377">
        <v>2.466666572727263</v>
      </c>
    </row>
    <row r="378" spans="13:20" x14ac:dyDescent="0.3">
      <c r="M378">
        <v>18</v>
      </c>
      <c r="N378">
        <v>0</v>
      </c>
      <c r="P378">
        <v>18</v>
      </c>
      <c r="Q378">
        <v>0.65000001573935151</v>
      </c>
      <c r="S378">
        <v>18</v>
      </c>
      <c r="T378">
        <v>2.600000062957406</v>
      </c>
    </row>
    <row r="379" spans="13:20" x14ac:dyDescent="0.3">
      <c r="M379">
        <v>18</v>
      </c>
      <c r="N379">
        <v>0</v>
      </c>
      <c r="P379">
        <v>18</v>
      </c>
      <c r="Q379">
        <v>0</v>
      </c>
      <c r="S379">
        <v>18</v>
      </c>
      <c r="T379">
        <v>2.0999999565538019</v>
      </c>
    </row>
    <row r="380" spans="13:20" x14ac:dyDescent="0.3">
      <c r="M380">
        <v>18</v>
      </c>
      <c r="N380">
        <v>0</v>
      </c>
      <c r="P380">
        <v>18</v>
      </c>
      <c r="Q380">
        <v>0.60000004596076906</v>
      </c>
      <c r="S380">
        <v>18</v>
      </c>
      <c r="T380">
        <v>2.4999999871943146</v>
      </c>
    </row>
    <row r="381" spans="13:20" x14ac:dyDescent="0.3">
      <c r="M381">
        <v>18</v>
      </c>
      <c r="N381">
        <v>0</v>
      </c>
      <c r="P381">
        <v>18</v>
      </c>
      <c r="Q381">
        <v>0</v>
      </c>
      <c r="S381">
        <v>18</v>
      </c>
      <c r="T381">
        <v>0.20000001532025635</v>
      </c>
    </row>
    <row r="382" spans="13:20" x14ac:dyDescent="0.3">
      <c r="M382">
        <v>18</v>
      </c>
      <c r="N382">
        <v>0.11666664155200124</v>
      </c>
      <c r="P382">
        <v>18</v>
      </c>
      <c r="Q382">
        <v>1.6666666581295431</v>
      </c>
      <c r="S382">
        <v>18</v>
      </c>
      <c r="T382">
        <v>1.6666666476521641</v>
      </c>
    </row>
    <row r="383" spans="13:20" x14ac:dyDescent="0.3">
      <c r="M383">
        <v>18</v>
      </c>
      <c r="N383">
        <v>0</v>
      </c>
      <c r="P383">
        <v>18</v>
      </c>
      <c r="Q383">
        <v>0.59999990975484252</v>
      </c>
      <c r="S383">
        <v>18</v>
      </c>
      <c r="T383">
        <v>1.7833332996815443</v>
      </c>
    </row>
    <row r="384" spans="13:20" x14ac:dyDescent="0.3">
      <c r="M384">
        <v>18</v>
      </c>
      <c r="N384">
        <v>0</v>
      </c>
      <c r="P384">
        <v>18</v>
      </c>
      <c r="Q384">
        <v>0.36666676285676658</v>
      </c>
      <c r="S384">
        <v>18</v>
      </c>
      <c r="T384">
        <v>1.533333461266011</v>
      </c>
    </row>
    <row r="385" spans="13:20" x14ac:dyDescent="0.3">
      <c r="M385">
        <v>18</v>
      </c>
      <c r="N385">
        <v>0</v>
      </c>
      <c r="P385">
        <v>18</v>
      </c>
      <c r="Q385">
        <v>0.71666654082946479</v>
      </c>
      <c r="S385">
        <v>18</v>
      </c>
      <c r="T385">
        <v>1.6666666476521641</v>
      </c>
    </row>
    <row r="386" spans="13:20" x14ac:dyDescent="0.3">
      <c r="M386">
        <v>18</v>
      </c>
      <c r="N386">
        <v>0</v>
      </c>
      <c r="P386">
        <v>18</v>
      </c>
      <c r="Q386">
        <v>0</v>
      </c>
      <c r="S386">
        <v>18</v>
      </c>
      <c r="T386">
        <v>0</v>
      </c>
    </row>
    <row r="387" spans="13:20" x14ac:dyDescent="0.3">
      <c r="M387">
        <v>18</v>
      </c>
      <c r="N387">
        <v>0.90000000083819032</v>
      </c>
      <c r="P387">
        <v>18</v>
      </c>
      <c r="Q387">
        <v>4.2666667106095701</v>
      </c>
      <c r="S387">
        <v>18</v>
      </c>
      <c r="T387">
        <v>4.2666667210869491</v>
      </c>
    </row>
    <row r="388" spans="13:20" x14ac:dyDescent="0.3">
      <c r="M388">
        <v>18</v>
      </c>
      <c r="N388">
        <v>0.55000008665956557</v>
      </c>
      <c r="P388">
        <v>18</v>
      </c>
      <c r="Q388">
        <v>0.28333324240520597</v>
      </c>
      <c r="S388">
        <v>18</v>
      </c>
      <c r="T388">
        <v>2.8499999118503183</v>
      </c>
    </row>
    <row r="389" spans="13:20" x14ac:dyDescent="0.3">
      <c r="M389">
        <v>18</v>
      </c>
      <c r="N389">
        <v>0.46666655573062599</v>
      </c>
      <c r="P389">
        <v>18</v>
      </c>
      <c r="Q389">
        <v>1.9500000472180545</v>
      </c>
      <c r="S389">
        <v>18</v>
      </c>
      <c r="T389">
        <v>4.7499999892897904</v>
      </c>
    </row>
    <row r="390" spans="13:20" x14ac:dyDescent="0.3">
      <c r="M390">
        <v>18</v>
      </c>
      <c r="N390">
        <v>0</v>
      </c>
      <c r="P390">
        <v>18</v>
      </c>
      <c r="Q390">
        <v>0.21666657063178718</v>
      </c>
      <c r="S390">
        <v>18</v>
      </c>
      <c r="T390">
        <v>4.6500000497326255</v>
      </c>
    </row>
    <row r="391" spans="13:20" x14ac:dyDescent="0.3">
      <c r="M391">
        <v>18</v>
      </c>
      <c r="N391">
        <v>0</v>
      </c>
      <c r="P391">
        <v>18</v>
      </c>
      <c r="Q391">
        <v>0.54999993997626007</v>
      </c>
      <c r="S391">
        <v>18</v>
      </c>
      <c r="T391">
        <v>4.9499999941326678</v>
      </c>
    </row>
    <row r="392" spans="13:20" x14ac:dyDescent="0.3">
      <c r="M392">
        <v>18</v>
      </c>
      <c r="N392">
        <v>0</v>
      </c>
      <c r="P392">
        <v>18</v>
      </c>
      <c r="Q392">
        <v>0</v>
      </c>
      <c r="S392">
        <v>18</v>
      </c>
      <c r="T392">
        <v>4.366666660644114</v>
      </c>
    </row>
    <row r="393" spans="13:20" x14ac:dyDescent="0.3">
      <c r="M393">
        <v>18</v>
      </c>
      <c r="N393">
        <v>0</v>
      </c>
      <c r="P393">
        <v>18</v>
      </c>
      <c r="Q393">
        <v>0.33333335886709392</v>
      </c>
      <c r="S393">
        <v>18</v>
      </c>
      <c r="T393">
        <v>4.1166666755452752</v>
      </c>
    </row>
    <row r="394" spans="13:20" x14ac:dyDescent="0.3">
      <c r="M394">
        <v>18</v>
      </c>
      <c r="N394">
        <v>0</v>
      </c>
      <c r="P394">
        <v>18</v>
      </c>
      <c r="Q394">
        <v>0</v>
      </c>
      <c r="S394">
        <v>18</v>
      </c>
      <c r="T394">
        <v>2.4833332747220993</v>
      </c>
    </row>
    <row r="395" spans="13:20" x14ac:dyDescent="0.3">
      <c r="M395">
        <v>18</v>
      </c>
      <c r="N395">
        <v>6.6666671773418784E-2</v>
      </c>
      <c r="P395">
        <v>18</v>
      </c>
      <c r="Q395">
        <v>1.5166666125878692</v>
      </c>
      <c r="S395">
        <v>18</v>
      </c>
      <c r="T395">
        <v>4.1166666755452752</v>
      </c>
    </row>
    <row r="396" spans="13:20" x14ac:dyDescent="0.3">
      <c r="M396">
        <v>18</v>
      </c>
      <c r="N396">
        <v>0</v>
      </c>
      <c r="P396">
        <v>18</v>
      </c>
      <c r="Q396">
        <v>0.21666671731509268</v>
      </c>
      <c r="S396">
        <v>18</v>
      </c>
      <c r="T396">
        <v>3.6999999324325472</v>
      </c>
    </row>
    <row r="397" spans="13:20" x14ac:dyDescent="0.3">
      <c r="M397">
        <v>18</v>
      </c>
      <c r="N397">
        <v>0</v>
      </c>
      <c r="P397">
        <v>18</v>
      </c>
      <c r="Q397">
        <v>0</v>
      </c>
      <c r="S397">
        <v>18</v>
      </c>
      <c r="T397">
        <v>2.9499999876134098</v>
      </c>
    </row>
    <row r="398" spans="13:20" x14ac:dyDescent="0.3">
      <c r="M398">
        <v>18</v>
      </c>
      <c r="N398">
        <v>0</v>
      </c>
      <c r="P398">
        <v>18</v>
      </c>
      <c r="Q398">
        <v>0.1500000455416739</v>
      </c>
      <c r="S398">
        <v>18</v>
      </c>
      <c r="T398">
        <v>2.5499999464955181</v>
      </c>
    </row>
    <row r="399" spans="13:20" x14ac:dyDescent="0.3">
      <c r="M399">
        <v>18</v>
      </c>
      <c r="N399">
        <v>0</v>
      </c>
      <c r="P399">
        <v>18</v>
      </c>
      <c r="Q399">
        <v>0.54999993997626007</v>
      </c>
      <c r="S399">
        <v>18</v>
      </c>
      <c r="T399">
        <v>2.5833333609625697</v>
      </c>
    </row>
    <row r="400" spans="13:20" x14ac:dyDescent="0.3">
      <c r="M400">
        <v>18</v>
      </c>
      <c r="N400">
        <v>0</v>
      </c>
      <c r="P400">
        <v>18</v>
      </c>
      <c r="Q400">
        <v>1.0166666319128126</v>
      </c>
      <c r="S400">
        <v>18</v>
      </c>
      <c r="T400">
        <v>3.1333332904614508</v>
      </c>
    </row>
    <row r="401" spans="13:20" x14ac:dyDescent="0.3">
      <c r="M401">
        <v>18</v>
      </c>
      <c r="N401">
        <v>0</v>
      </c>
      <c r="P401">
        <v>18</v>
      </c>
      <c r="Q401">
        <v>0</v>
      </c>
      <c r="S401">
        <v>18</v>
      </c>
      <c r="T401">
        <v>2.2833332698792219</v>
      </c>
    </row>
    <row r="402" spans="13:20" x14ac:dyDescent="0.3">
      <c r="M402">
        <v>18</v>
      </c>
      <c r="N402">
        <v>0.18333331332542002</v>
      </c>
      <c r="P402">
        <v>18</v>
      </c>
      <c r="Q402">
        <v>0.78333335928618908</v>
      </c>
      <c r="S402">
        <v>18</v>
      </c>
      <c r="T402">
        <v>2.6166666287463158</v>
      </c>
    </row>
    <row r="403" spans="13:20" x14ac:dyDescent="0.3">
      <c r="M403">
        <v>18</v>
      </c>
      <c r="N403">
        <v>0</v>
      </c>
      <c r="P403">
        <v>18</v>
      </c>
      <c r="Q403">
        <v>0</v>
      </c>
      <c r="S403">
        <v>18</v>
      </c>
      <c r="T403">
        <v>0</v>
      </c>
    </row>
    <row r="404" spans="13:20" x14ac:dyDescent="0.3">
      <c r="M404">
        <v>18</v>
      </c>
      <c r="N404">
        <v>0.88333328836597502</v>
      </c>
      <c r="P404">
        <v>18</v>
      </c>
      <c r="Q404">
        <v>2.7666666742879897</v>
      </c>
      <c r="S404">
        <v>18</v>
      </c>
      <c r="T404">
        <v>2.8166666440665722</v>
      </c>
    </row>
    <row r="405" spans="13:20" x14ac:dyDescent="0.3">
      <c r="M405">
        <v>18</v>
      </c>
      <c r="N405">
        <v>0.28333339956589043</v>
      </c>
      <c r="P405">
        <v>18</v>
      </c>
      <c r="Q405">
        <v>0.41666673263534904</v>
      </c>
      <c r="S405">
        <v>18</v>
      </c>
      <c r="T405">
        <v>2.5833333609625697</v>
      </c>
    </row>
    <row r="406" spans="13:20" x14ac:dyDescent="0.3">
      <c r="M406">
        <v>18</v>
      </c>
      <c r="N406">
        <v>0</v>
      </c>
      <c r="P406">
        <v>18</v>
      </c>
      <c r="Q406">
        <v>0.66666671773418784</v>
      </c>
      <c r="S406">
        <v>18</v>
      </c>
      <c r="T406">
        <v>2.9333332856185734</v>
      </c>
    </row>
    <row r="407" spans="13:20" x14ac:dyDescent="0.3">
      <c r="M407">
        <v>18</v>
      </c>
      <c r="N407">
        <v>0</v>
      </c>
      <c r="P407">
        <v>18</v>
      </c>
      <c r="Q407">
        <v>0</v>
      </c>
      <c r="S407">
        <v>19</v>
      </c>
      <c r="T407">
        <v>1.2333333597052842</v>
      </c>
    </row>
    <row r="408" spans="13:20" x14ac:dyDescent="0.3">
      <c r="M408">
        <v>18</v>
      </c>
      <c r="N408">
        <v>0.33333335886709392</v>
      </c>
      <c r="P408">
        <v>18</v>
      </c>
      <c r="Q408">
        <v>1.9166666432283819</v>
      </c>
      <c r="S408">
        <v>18</v>
      </c>
      <c r="T408">
        <v>3.1500000029336661</v>
      </c>
    </row>
    <row r="409" spans="13:20" x14ac:dyDescent="0.3">
      <c r="M409">
        <v>18</v>
      </c>
      <c r="N409">
        <v>6.6666671773418784E-2</v>
      </c>
      <c r="P409">
        <v>18</v>
      </c>
      <c r="Q409">
        <v>0.28333325288258493</v>
      </c>
      <c r="S409">
        <v>19</v>
      </c>
      <c r="T409">
        <v>2.8666667500510812</v>
      </c>
    </row>
    <row r="410" spans="13:20" x14ac:dyDescent="0.3">
      <c r="M410">
        <v>18</v>
      </c>
      <c r="N410">
        <v>0</v>
      </c>
      <c r="P410">
        <v>19</v>
      </c>
      <c r="Q410">
        <v>0.13333334354683757</v>
      </c>
      <c r="S410">
        <v>19</v>
      </c>
      <c r="T410">
        <v>2.699999992037192</v>
      </c>
    </row>
    <row r="411" spans="13:20" x14ac:dyDescent="0.3">
      <c r="M411">
        <v>18</v>
      </c>
      <c r="N411">
        <v>0</v>
      </c>
      <c r="P411">
        <v>19</v>
      </c>
      <c r="Q411">
        <v>0.88333329884335399</v>
      </c>
      <c r="S411">
        <v>19</v>
      </c>
      <c r="T411">
        <v>3.5500000335741788</v>
      </c>
    </row>
    <row r="412" spans="13:20" x14ac:dyDescent="0.3">
      <c r="M412">
        <v>19</v>
      </c>
      <c r="N412">
        <v>0</v>
      </c>
      <c r="P412">
        <v>19</v>
      </c>
      <c r="Q412">
        <v>0</v>
      </c>
      <c r="S412">
        <v>19</v>
      </c>
      <c r="T412">
        <v>0</v>
      </c>
    </row>
    <row r="413" spans="13:20" x14ac:dyDescent="0.3">
      <c r="M413">
        <v>19</v>
      </c>
      <c r="N413">
        <v>0</v>
      </c>
      <c r="P413">
        <v>19</v>
      </c>
      <c r="Q413">
        <v>0</v>
      </c>
      <c r="S413">
        <v>19</v>
      </c>
      <c r="T413">
        <v>0</v>
      </c>
    </row>
    <row r="414" spans="13:20" x14ac:dyDescent="0.3">
      <c r="M414">
        <v>19</v>
      </c>
      <c r="N414">
        <v>0</v>
      </c>
      <c r="P414">
        <v>19</v>
      </c>
      <c r="Q414">
        <v>0</v>
      </c>
      <c r="S414">
        <v>19</v>
      </c>
      <c r="T414">
        <v>0</v>
      </c>
    </row>
    <row r="415" spans="13:20" x14ac:dyDescent="0.3">
      <c r="M415">
        <v>19</v>
      </c>
      <c r="N415">
        <v>0</v>
      </c>
      <c r="P415">
        <v>19</v>
      </c>
      <c r="Q415">
        <v>1.4666666428092867</v>
      </c>
      <c r="S415">
        <v>19</v>
      </c>
      <c r="T415">
        <v>1.4666666428092867</v>
      </c>
    </row>
    <row r="416" spans="13:20" x14ac:dyDescent="0.3">
      <c r="M416">
        <v>19</v>
      </c>
      <c r="N416">
        <v>0</v>
      </c>
      <c r="P416">
        <v>19</v>
      </c>
      <c r="Q416">
        <v>0</v>
      </c>
      <c r="S416">
        <v>19</v>
      </c>
      <c r="T416">
        <v>0.88333329884335399</v>
      </c>
    </row>
    <row r="417" spans="13:20" x14ac:dyDescent="0.3">
      <c r="M417">
        <v>19</v>
      </c>
      <c r="N417">
        <v>0</v>
      </c>
      <c r="P417">
        <v>19</v>
      </c>
      <c r="Q417">
        <v>0</v>
      </c>
      <c r="S417">
        <v>19</v>
      </c>
      <c r="T417">
        <v>0.21666658110916615</v>
      </c>
    </row>
    <row r="418" spans="13:20" x14ac:dyDescent="0.3">
      <c r="M418">
        <v>19</v>
      </c>
      <c r="N418">
        <v>0</v>
      </c>
      <c r="P418">
        <v>19</v>
      </c>
      <c r="Q418">
        <v>0</v>
      </c>
      <c r="S418">
        <v>19</v>
      </c>
      <c r="T418">
        <v>0</v>
      </c>
    </row>
    <row r="419" spans="13:20" x14ac:dyDescent="0.3">
      <c r="M419">
        <v>19</v>
      </c>
      <c r="N419">
        <v>0</v>
      </c>
      <c r="P419">
        <v>19</v>
      </c>
      <c r="Q419">
        <v>0</v>
      </c>
      <c r="S419">
        <v>19</v>
      </c>
      <c r="T419">
        <v>0</v>
      </c>
    </row>
    <row r="420" spans="13:20" x14ac:dyDescent="0.3">
      <c r="M420">
        <v>19</v>
      </c>
      <c r="N420">
        <v>0</v>
      </c>
      <c r="P420">
        <v>19</v>
      </c>
      <c r="Q420">
        <v>1.9833333045244217</v>
      </c>
      <c r="S420">
        <v>19</v>
      </c>
      <c r="T420">
        <v>1.9833333150018007</v>
      </c>
    </row>
    <row r="421" spans="13:20" x14ac:dyDescent="0.3">
      <c r="M421">
        <v>19</v>
      </c>
      <c r="N421">
        <v>0</v>
      </c>
      <c r="P421">
        <v>19</v>
      </c>
      <c r="Q421">
        <v>1.5333333041053265</v>
      </c>
      <c r="S421">
        <v>19</v>
      </c>
      <c r="T421">
        <v>3.5666667355690151</v>
      </c>
    </row>
    <row r="422" spans="13:20" x14ac:dyDescent="0.3">
      <c r="M422">
        <v>19</v>
      </c>
      <c r="N422">
        <v>0</v>
      </c>
      <c r="P422">
        <v>19</v>
      </c>
      <c r="Q422">
        <v>0</v>
      </c>
      <c r="S422">
        <v>19</v>
      </c>
      <c r="T422">
        <v>2.3999999114312232</v>
      </c>
    </row>
    <row r="423" spans="13:20" x14ac:dyDescent="0.3">
      <c r="M423">
        <v>19</v>
      </c>
      <c r="N423">
        <v>0</v>
      </c>
      <c r="P423">
        <v>19</v>
      </c>
      <c r="Q423">
        <v>0</v>
      </c>
      <c r="S423">
        <v>19</v>
      </c>
      <c r="T423">
        <v>1.6499999561347067</v>
      </c>
    </row>
    <row r="424" spans="13:20" x14ac:dyDescent="0.3">
      <c r="M424">
        <v>19</v>
      </c>
      <c r="N424">
        <v>0</v>
      </c>
      <c r="P424">
        <v>19</v>
      </c>
      <c r="Q424">
        <v>0</v>
      </c>
      <c r="S424">
        <v>19</v>
      </c>
      <c r="T424">
        <v>0.75000009150244296</v>
      </c>
    </row>
    <row r="425" spans="13:20" x14ac:dyDescent="0.3">
      <c r="M425">
        <v>19</v>
      </c>
      <c r="N425">
        <v>0</v>
      </c>
      <c r="P425">
        <v>19</v>
      </c>
      <c r="Q425">
        <v>0</v>
      </c>
      <c r="S425">
        <v>19</v>
      </c>
      <c r="T425">
        <v>0</v>
      </c>
    </row>
    <row r="426" spans="13:20" x14ac:dyDescent="0.3">
      <c r="M426">
        <v>19</v>
      </c>
      <c r="N426">
        <v>0</v>
      </c>
      <c r="P426">
        <v>19</v>
      </c>
      <c r="Q426">
        <v>0</v>
      </c>
      <c r="S426">
        <v>19</v>
      </c>
      <c r="T426">
        <v>0</v>
      </c>
    </row>
    <row r="427" spans="13:20" x14ac:dyDescent="0.3">
      <c r="M427">
        <v>19</v>
      </c>
      <c r="N427">
        <v>0</v>
      </c>
      <c r="P427">
        <v>19</v>
      </c>
      <c r="Q427">
        <v>0</v>
      </c>
      <c r="S427">
        <v>19</v>
      </c>
      <c r="T427">
        <v>0</v>
      </c>
    </row>
    <row r="428" spans="13:20" x14ac:dyDescent="0.3">
      <c r="M428">
        <v>19</v>
      </c>
      <c r="N428">
        <v>0</v>
      </c>
      <c r="P428">
        <v>19</v>
      </c>
      <c r="Q428">
        <v>8.3333227084949613E-2</v>
      </c>
      <c r="S428">
        <v>19</v>
      </c>
      <c r="T428">
        <v>8.3333227084949613E-2</v>
      </c>
    </row>
    <row r="429" spans="13:20" x14ac:dyDescent="0.3">
      <c r="M429">
        <v>19</v>
      </c>
      <c r="N429">
        <v>0</v>
      </c>
      <c r="P429">
        <v>19</v>
      </c>
      <c r="Q429">
        <v>0</v>
      </c>
      <c r="S429">
        <v>19</v>
      </c>
      <c r="T429">
        <v>0</v>
      </c>
    </row>
    <row r="430" spans="13:20" x14ac:dyDescent="0.3">
      <c r="M430">
        <v>19</v>
      </c>
      <c r="N430">
        <v>0</v>
      </c>
      <c r="P430">
        <v>19</v>
      </c>
      <c r="Q430">
        <v>0.48333325772546232</v>
      </c>
      <c r="S430">
        <v>19</v>
      </c>
      <c r="T430">
        <v>0.48333341488614678</v>
      </c>
    </row>
    <row r="431" spans="13:20" x14ac:dyDescent="0.3">
      <c r="M431">
        <v>19</v>
      </c>
      <c r="N431">
        <v>0</v>
      </c>
      <c r="P431">
        <v>19</v>
      </c>
      <c r="Q431">
        <v>0</v>
      </c>
      <c r="S431">
        <v>19</v>
      </c>
      <c r="T431">
        <v>0</v>
      </c>
    </row>
    <row r="432" spans="13:20" x14ac:dyDescent="0.3">
      <c r="M432">
        <v>19</v>
      </c>
      <c r="N432">
        <v>0</v>
      </c>
      <c r="P432">
        <v>19</v>
      </c>
      <c r="Q432">
        <v>0</v>
      </c>
      <c r="S432">
        <v>19</v>
      </c>
      <c r="T432">
        <v>0</v>
      </c>
    </row>
    <row r="433" spans="13:20" x14ac:dyDescent="0.3">
      <c r="M433">
        <v>19</v>
      </c>
      <c r="N433">
        <v>0</v>
      </c>
      <c r="P433">
        <v>19</v>
      </c>
      <c r="Q433">
        <v>0</v>
      </c>
      <c r="S433">
        <v>19</v>
      </c>
      <c r="T433">
        <v>0</v>
      </c>
    </row>
    <row r="434" spans="13:20" x14ac:dyDescent="0.3">
      <c r="M434">
        <v>19</v>
      </c>
      <c r="N434">
        <v>0</v>
      </c>
      <c r="P434">
        <v>19</v>
      </c>
      <c r="Q434">
        <v>1.6333332541398704</v>
      </c>
      <c r="S434">
        <v>19</v>
      </c>
      <c r="T434">
        <v>1.6333334008231759</v>
      </c>
    </row>
    <row r="435" spans="13:20" x14ac:dyDescent="0.3">
      <c r="M435">
        <v>19</v>
      </c>
      <c r="N435">
        <v>0</v>
      </c>
      <c r="P435">
        <v>19</v>
      </c>
      <c r="Q435">
        <v>0</v>
      </c>
      <c r="S435">
        <v>19</v>
      </c>
      <c r="T435">
        <v>0</v>
      </c>
    </row>
    <row r="436" spans="13:20" x14ac:dyDescent="0.3">
      <c r="M436">
        <v>19</v>
      </c>
      <c r="N436">
        <v>0.26666668709367514</v>
      </c>
      <c r="P436">
        <v>19</v>
      </c>
      <c r="Q436">
        <v>3.7500000488944352</v>
      </c>
      <c r="S436">
        <v>19</v>
      </c>
      <c r="T436">
        <v>3.7500000488944352</v>
      </c>
    </row>
    <row r="437" spans="13:20" x14ac:dyDescent="0.3">
      <c r="M437">
        <v>19</v>
      </c>
      <c r="N437">
        <v>0</v>
      </c>
      <c r="P437">
        <v>19</v>
      </c>
      <c r="Q437">
        <v>0.1499998988583684</v>
      </c>
      <c r="S437">
        <v>19</v>
      </c>
      <c r="T437">
        <v>3.3999999880325049</v>
      </c>
    </row>
    <row r="438" spans="13:20" x14ac:dyDescent="0.3">
      <c r="M438">
        <v>19</v>
      </c>
      <c r="N438">
        <v>0</v>
      </c>
      <c r="P438">
        <v>19</v>
      </c>
      <c r="Q438">
        <v>0</v>
      </c>
      <c r="S438">
        <v>19</v>
      </c>
      <c r="T438">
        <v>2.1499999158550054</v>
      </c>
    </row>
    <row r="439" spans="13:20" x14ac:dyDescent="0.3">
      <c r="M439">
        <v>19</v>
      </c>
      <c r="N439">
        <v>0</v>
      </c>
      <c r="P439">
        <v>19</v>
      </c>
      <c r="Q439">
        <v>1.6666712472215295E-2</v>
      </c>
      <c r="S439">
        <v>19</v>
      </c>
      <c r="T439">
        <v>1.7500000318977982</v>
      </c>
    </row>
    <row r="440" spans="13:20" x14ac:dyDescent="0.3">
      <c r="M440">
        <v>19</v>
      </c>
      <c r="N440">
        <v>0</v>
      </c>
      <c r="P440">
        <v>19</v>
      </c>
      <c r="Q440">
        <v>0</v>
      </c>
      <c r="S440">
        <v>19</v>
      </c>
      <c r="T440">
        <v>0</v>
      </c>
    </row>
    <row r="441" spans="13:20" x14ac:dyDescent="0.3">
      <c r="M441">
        <v>19</v>
      </c>
      <c r="N441">
        <v>0</v>
      </c>
      <c r="P441">
        <v>19</v>
      </c>
      <c r="Q441">
        <v>0.84999989485368133</v>
      </c>
      <c r="S441">
        <v>19</v>
      </c>
      <c r="T441">
        <v>0.85000003105960786</v>
      </c>
    </row>
    <row r="442" spans="13:20" x14ac:dyDescent="0.3">
      <c r="M442">
        <v>19</v>
      </c>
      <c r="N442">
        <v>0</v>
      </c>
      <c r="P442">
        <v>19</v>
      </c>
      <c r="Q442">
        <v>0</v>
      </c>
      <c r="S442">
        <v>19</v>
      </c>
      <c r="T442">
        <v>0.66666671773418784</v>
      </c>
    </row>
    <row r="443" spans="13:20" x14ac:dyDescent="0.3">
      <c r="M443">
        <v>19</v>
      </c>
      <c r="N443">
        <v>0</v>
      </c>
      <c r="P443">
        <v>19</v>
      </c>
      <c r="Q443">
        <v>0</v>
      </c>
      <c r="S443">
        <v>19</v>
      </c>
      <c r="T443">
        <v>0</v>
      </c>
    </row>
    <row r="444" spans="13:20" x14ac:dyDescent="0.3">
      <c r="M444">
        <v>19</v>
      </c>
      <c r="N444">
        <v>0</v>
      </c>
      <c r="P444">
        <v>19</v>
      </c>
      <c r="Q444">
        <v>0</v>
      </c>
      <c r="S444">
        <v>19</v>
      </c>
      <c r="T444">
        <v>0</v>
      </c>
    </row>
    <row r="445" spans="13:20" x14ac:dyDescent="0.3">
      <c r="M445">
        <v>19</v>
      </c>
      <c r="N445">
        <v>0</v>
      </c>
      <c r="P445">
        <v>19</v>
      </c>
      <c r="Q445">
        <v>0</v>
      </c>
      <c r="S445">
        <v>19</v>
      </c>
      <c r="T445">
        <v>0</v>
      </c>
    </row>
    <row r="446" spans="13:20" x14ac:dyDescent="0.3">
      <c r="M446">
        <v>19</v>
      </c>
      <c r="N446">
        <v>0</v>
      </c>
      <c r="P446">
        <v>19</v>
      </c>
      <c r="Q446">
        <v>0</v>
      </c>
      <c r="S446">
        <v>19</v>
      </c>
      <c r="T446">
        <v>0</v>
      </c>
    </row>
    <row r="447" spans="13:20" x14ac:dyDescent="0.3">
      <c r="M447">
        <v>19</v>
      </c>
      <c r="N447">
        <v>0</v>
      </c>
      <c r="P447">
        <v>19</v>
      </c>
      <c r="Q447">
        <v>1.483333344804123</v>
      </c>
      <c r="S447">
        <v>19</v>
      </c>
      <c r="T447">
        <v>1.483333344804123</v>
      </c>
    </row>
    <row r="448" spans="13:20" x14ac:dyDescent="0.3">
      <c r="M448">
        <v>19</v>
      </c>
      <c r="N448">
        <v>0</v>
      </c>
      <c r="P448">
        <v>19</v>
      </c>
      <c r="Q448">
        <v>0</v>
      </c>
      <c r="S448">
        <v>19</v>
      </c>
      <c r="T448">
        <v>0.78333335928618908</v>
      </c>
    </row>
    <row r="449" spans="13:20" x14ac:dyDescent="0.3">
      <c r="M449">
        <v>19</v>
      </c>
      <c r="N449">
        <v>0</v>
      </c>
      <c r="P449">
        <v>19</v>
      </c>
      <c r="Q449">
        <v>0</v>
      </c>
      <c r="S449">
        <v>19</v>
      </c>
      <c r="T449">
        <v>0.23333327262662351</v>
      </c>
    </row>
    <row r="450" spans="13:20" x14ac:dyDescent="0.3">
      <c r="M450">
        <v>19</v>
      </c>
      <c r="N450">
        <v>0</v>
      </c>
      <c r="P450">
        <v>19</v>
      </c>
      <c r="Q450">
        <v>0</v>
      </c>
      <c r="S450">
        <v>19</v>
      </c>
      <c r="T450">
        <v>0</v>
      </c>
    </row>
    <row r="451" spans="13:20" x14ac:dyDescent="0.3">
      <c r="M451">
        <v>19</v>
      </c>
      <c r="N451">
        <v>0</v>
      </c>
      <c r="P451">
        <v>20</v>
      </c>
      <c r="Q451">
        <v>0</v>
      </c>
      <c r="S451">
        <v>20</v>
      </c>
      <c r="T451">
        <v>0</v>
      </c>
    </row>
    <row r="452" spans="13:20" x14ac:dyDescent="0.3">
      <c r="M452">
        <v>19</v>
      </c>
      <c r="N452">
        <v>0</v>
      </c>
      <c r="P452">
        <v>20</v>
      </c>
      <c r="Q452">
        <v>0</v>
      </c>
      <c r="S452">
        <v>20</v>
      </c>
      <c r="T452">
        <v>0</v>
      </c>
    </row>
    <row r="453" spans="13:20" x14ac:dyDescent="0.3">
      <c r="M453">
        <v>20</v>
      </c>
      <c r="N453">
        <v>0</v>
      </c>
      <c r="P453">
        <v>20</v>
      </c>
      <c r="Q453">
        <v>0</v>
      </c>
      <c r="S453">
        <v>20</v>
      </c>
      <c r="T453">
        <v>0</v>
      </c>
    </row>
    <row r="454" spans="13:20" x14ac:dyDescent="0.3">
      <c r="M454">
        <v>20</v>
      </c>
      <c r="N454">
        <v>0</v>
      </c>
      <c r="P454">
        <v>20</v>
      </c>
      <c r="Q454">
        <v>1.7166666279081255</v>
      </c>
      <c r="S454">
        <v>20</v>
      </c>
      <c r="T454">
        <v>1.8000000016763806</v>
      </c>
    </row>
    <row r="455" spans="13:20" x14ac:dyDescent="0.3">
      <c r="M455">
        <v>20</v>
      </c>
      <c r="N455">
        <v>0</v>
      </c>
      <c r="P455">
        <v>20</v>
      </c>
      <c r="Q455">
        <v>0</v>
      </c>
      <c r="S455">
        <v>20</v>
      </c>
      <c r="T455">
        <v>0.29999995487742126</v>
      </c>
    </row>
    <row r="456" spans="13:20" x14ac:dyDescent="0.3">
      <c r="M456">
        <v>20</v>
      </c>
      <c r="N456">
        <v>0</v>
      </c>
      <c r="P456">
        <v>20</v>
      </c>
      <c r="Q456">
        <v>0</v>
      </c>
      <c r="S456">
        <v>20</v>
      </c>
      <c r="T456">
        <v>0</v>
      </c>
    </row>
    <row r="457" spans="13:20" x14ac:dyDescent="0.3">
      <c r="M457">
        <v>20</v>
      </c>
      <c r="N457">
        <v>0</v>
      </c>
      <c r="P457">
        <v>20</v>
      </c>
      <c r="Q457">
        <v>0</v>
      </c>
      <c r="S457">
        <v>20</v>
      </c>
      <c r="T457">
        <v>0</v>
      </c>
    </row>
    <row r="458" spans="13:20" x14ac:dyDescent="0.3">
      <c r="M458">
        <v>20</v>
      </c>
      <c r="N458">
        <v>0</v>
      </c>
      <c r="P458">
        <v>20</v>
      </c>
      <c r="Q458">
        <v>0</v>
      </c>
      <c r="S458">
        <v>20</v>
      </c>
      <c r="T458">
        <v>0</v>
      </c>
    </row>
    <row r="459" spans="13:20" x14ac:dyDescent="0.3">
      <c r="M459">
        <v>20</v>
      </c>
      <c r="N459">
        <v>0</v>
      </c>
      <c r="P459">
        <v>20</v>
      </c>
      <c r="Q459">
        <v>0</v>
      </c>
      <c r="S459">
        <v>20</v>
      </c>
      <c r="T459">
        <v>0</v>
      </c>
    </row>
    <row r="460" spans="13:20" x14ac:dyDescent="0.3">
      <c r="M460">
        <v>20</v>
      </c>
      <c r="N460">
        <v>0</v>
      </c>
      <c r="P460">
        <v>20</v>
      </c>
      <c r="Q460">
        <v>0</v>
      </c>
      <c r="S460">
        <v>20</v>
      </c>
      <c r="T460">
        <v>0</v>
      </c>
    </row>
    <row r="461" spans="13:20" x14ac:dyDescent="0.3">
      <c r="M461">
        <v>20</v>
      </c>
      <c r="N461">
        <v>0</v>
      </c>
      <c r="P461">
        <v>20</v>
      </c>
      <c r="Q461">
        <v>0.91666656662710011</v>
      </c>
      <c r="S461">
        <v>20</v>
      </c>
      <c r="T461">
        <v>0.91666655614972115</v>
      </c>
    </row>
    <row r="462" spans="13:20" x14ac:dyDescent="0.3">
      <c r="M462">
        <v>20</v>
      </c>
      <c r="N462">
        <v>0</v>
      </c>
      <c r="P462">
        <v>20</v>
      </c>
      <c r="Q462">
        <v>0</v>
      </c>
      <c r="S462">
        <v>20</v>
      </c>
      <c r="T462">
        <v>0</v>
      </c>
    </row>
    <row r="463" spans="13:20" x14ac:dyDescent="0.3">
      <c r="M463">
        <v>20</v>
      </c>
      <c r="N463">
        <v>0</v>
      </c>
      <c r="P463">
        <v>20</v>
      </c>
      <c r="Q463">
        <v>0</v>
      </c>
      <c r="S463">
        <v>20</v>
      </c>
      <c r="T463">
        <v>0</v>
      </c>
    </row>
    <row r="464" spans="13:20" x14ac:dyDescent="0.3">
      <c r="M464">
        <v>20</v>
      </c>
      <c r="N464">
        <v>0</v>
      </c>
      <c r="P464">
        <v>20</v>
      </c>
      <c r="Q464">
        <v>0</v>
      </c>
      <c r="S464">
        <v>20</v>
      </c>
      <c r="T464">
        <v>0</v>
      </c>
    </row>
    <row r="465" spans="13:20" x14ac:dyDescent="0.3">
      <c r="M465">
        <v>20</v>
      </c>
      <c r="N465">
        <v>0</v>
      </c>
      <c r="P465">
        <v>20</v>
      </c>
      <c r="Q465">
        <v>0</v>
      </c>
      <c r="S465">
        <v>20</v>
      </c>
      <c r="T465">
        <v>0</v>
      </c>
    </row>
    <row r="466" spans="13:20" x14ac:dyDescent="0.3">
      <c r="M466">
        <v>20</v>
      </c>
      <c r="N466">
        <v>0</v>
      </c>
      <c r="P466">
        <v>20</v>
      </c>
      <c r="Q466">
        <v>0</v>
      </c>
      <c r="S466">
        <v>20</v>
      </c>
      <c r="T466">
        <v>0</v>
      </c>
    </row>
    <row r="467" spans="13:20" x14ac:dyDescent="0.3">
      <c r="M467">
        <v>20</v>
      </c>
      <c r="N467">
        <v>0</v>
      </c>
      <c r="P467">
        <v>20</v>
      </c>
      <c r="Q467">
        <v>0.91666656662710011</v>
      </c>
      <c r="S467">
        <v>20</v>
      </c>
      <c r="T467">
        <v>0.91666656662710011</v>
      </c>
    </row>
    <row r="468" spans="13:20" x14ac:dyDescent="0.3">
      <c r="M468">
        <v>20</v>
      </c>
      <c r="N468">
        <v>0</v>
      </c>
      <c r="P468">
        <v>20</v>
      </c>
      <c r="Q468">
        <v>0</v>
      </c>
      <c r="S468">
        <v>20</v>
      </c>
      <c r="T468">
        <v>0</v>
      </c>
    </row>
    <row r="469" spans="13:20" x14ac:dyDescent="0.3">
      <c r="M469">
        <v>20</v>
      </c>
      <c r="N469">
        <v>8.3333373768255115E-2</v>
      </c>
      <c r="P469">
        <v>20</v>
      </c>
      <c r="Q469">
        <v>4.9666667066048831</v>
      </c>
      <c r="S469">
        <v>20</v>
      </c>
      <c r="T469">
        <v>4.9666665599215776</v>
      </c>
    </row>
    <row r="470" spans="13:20" x14ac:dyDescent="0.3">
      <c r="M470">
        <v>20</v>
      </c>
      <c r="N470">
        <v>0</v>
      </c>
      <c r="P470">
        <v>20</v>
      </c>
      <c r="Q470">
        <v>0</v>
      </c>
      <c r="S470">
        <v>20</v>
      </c>
      <c r="T470">
        <v>4.0333332912996411</v>
      </c>
    </row>
    <row r="471" spans="13:20" x14ac:dyDescent="0.3">
      <c r="M471">
        <v>20</v>
      </c>
      <c r="N471">
        <v>0</v>
      </c>
      <c r="P471">
        <v>20</v>
      </c>
      <c r="Q471">
        <v>0</v>
      </c>
      <c r="S471">
        <v>20</v>
      </c>
      <c r="T471">
        <v>3.7333333468995988</v>
      </c>
    </row>
    <row r="472" spans="13:20" x14ac:dyDescent="0.3">
      <c r="M472">
        <v>20</v>
      </c>
      <c r="N472">
        <v>0</v>
      </c>
      <c r="P472">
        <v>20</v>
      </c>
      <c r="Q472">
        <v>0</v>
      </c>
      <c r="S472">
        <v>20</v>
      </c>
      <c r="T472">
        <v>2.2333333001006395</v>
      </c>
    </row>
    <row r="473" spans="13:20" x14ac:dyDescent="0.3">
      <c r="M473">
        <v>20</v>
      </c>
      <c r="N473">
        <v>0</v>
      </c>
      <c r="P473">
        <v>20</v>
      </c>
      <c r="Q473">
        <v>0</v>
      </c>
      <c r="S473">
        <v>20</v>
      </c>
      <c r="T473">
        <v>0</v>
      </c>
    </row>
    <row r="474" spans="13:20" x14ac:dyDescent="0.3">
      <c r="M474">
        <v>20</v>
      </c>
      <c r="N474">
        <v>0</v>
      </c>
      <c r="P474">
        <v>20</v>
      </c>
      <c r="Q474">
        <v>1.7166666279081255</v>
      </c>
      <c r="S474">
        <v>20</v>
      </c>
      <c r="T474">
        <v>1.7166667641140521</v>
      </c>
    </row>
    <row r="475" spans="13:20" x14ac:dyDescent="0.3">
      <c r="M475">
        <v>20</v>
      </c>
      <c r="N475">
        <v>0</v>
      </c>
      <c r="P475">
        <v>20</v>
      </c>
      <c r="Q475">
        <v>0</v>
      </c>
      <c r="S475">
        <v>20</v>
      </c>
      <c r="T475">
        <v>0.59999990975484252</v>
      </c>
    </row>
    <row r="476" spans="13:20" x14ac:dyDescent="0.3">
      <c r="M476">
        <v>20</v>
      </c>
      <c r="N476">
        <v>0</v>
      </c>
      <c r="P476">
        <v>20</v>
      </c>
      <c r="Q476">
        <v>0</v>
      </c>
      <c r="S476">
        <v>20</v>
      </c>
      <c r="T476">
        <v>0</v>
      </c>
    </row>
    <row r="477" spans="13:20" x14ac:dyDescent="0.3">
      <c r="M477">
        <v>20</v>
      </c>
      <c r="N477">
        <v>0</v>
      </c>
      <c r="P477">
        <v>20</v>
      </c>
      <c r="Q477">
        <v>0</v>
      </c>
      <c r="S477">
        <v>20</v>
      </c>
      <c r="T477">
        <v>0</v>
      </c>
    </row>
    <row r="478" spans="13:20" x14ac:dyDescent="0.3">
      <c r="M478">
        <v>20</v>
      </c>
      <c r="N478">
        <v>0</v>
      </c>
      <c r="P478">
        <v>20</v>
      </c>
      <c r="Q478">
        <v>0.11666678823530674</v>
      </c>
      <c r="S478">
        <v>20</v>
      </c>
      <c r="T478">
        <v>0.11666664155200124</v>
      </c>
    </row>
    <row r="479" spans="13:20" x14ac:dyDescent="0.3">
      <c r="M479">
        <v>20</v>
      </c>
      <c r="N479">
        <v>0</v>
      </c>
      <c r="P479">
        <v>20</v>
      </c>
      <c r="Q479">
        <v>0</v>
      </c>
      <c r="S479">
        <v>20</v>
      </c>
      <c r="T479">
        <v>0</v>
      </c>
    </row>
    <row r="480" spans="13:20" x14ac:dyDescent="0.3">
      <c r="M480">
        <v>20</v>
      </c>
      <c r="N480">
        <v>0</v>
      </c>
      <c r="P480">
        <v>20</v>
      </c>
      <c r="Q480">
        <v>0</v>
      </c>
      <c r="S480">
        <v>20</v>
      </c>
      <c r="T480">
        <v>0</v>
      </c>
    </row>
    <row r="481" spans="13:20" x14ac:dyDescent="0.3">
      <c r="M481">
        <v>20</v>
      </c>
      <c r="N481">
        <v>0</v>
      </c>
      <c r="P481">
        <v>20</v>
      </c>
      <c r="Q481">
        <v>0</v>
      </c>
      <c r="S481">
        <v>20</v>
      </c>
      <c r="T481">
        <v>0</v>
      </c>
    </row>
    <row r="482" spans="13:20" x14ac:dyDescent="0.3">
      <c r="M482">
        <v>20</v>
      </c>
      <c r="N482">
        <v>0</v>
      </c>
      <c r="P482">
        <v>20</v>
      </c>
      <c r="Q482">
        <v>0</v>
      </c>
      <c r="S482">
        <v>20</v>
      </c>
      <c r="T482">
        <v>0</v>
      </c>
    </row>
    <row r="483" spans="13:20" x14ac:dyDescent="0.3">
      <c r="M483">
        <v>20</v>
      </c>
      <c r="N483">
        <v>0</v>
      </c>
      <c r="P483">
        <v>20</v>
      </c>
      <c r="Q483">
        <v>0</v>
      </c>
      <c r="S483">
        <v>20</v>
      </c>
      <c r="T483">
        <v>0</v>
      </c>
    </row>
    <row r="484" spans="13:20" x14ac:dyDescent="0.3">
      <c r="M484">
        <v>20</v>
      </c>
      <c r="N484">
        <v>0</v>
      </c>
      <c r="P484">
        <v>20</v>
      </c>
      <c r="Q484">
        <v>0</v>
      </c>
      <c r="S484">
        <v>20</v>
      </c>
      <c r="T484">
        <v>0</v>
      </c>
    </row>
    <row r="485" spans="13:20" x14ac:dyDescent="0.3">
      <c r="M485">
        <v>20</v>
      </c>
      <c r="N485">
        <v>0</v>
      </c>
      <c r="P485">
        <v>20</v>
      </c>
      <c r="Q485">
        <v>0</v>
      </c>
      <c r="S485">
        <v>21</v>
      </c>
      <c r="T485">
        <v>0</v>
      </c>
    </row>
    <row r="486" spans="13:20" x14ac:dyDescent="0.3">
      <c r="M486">
        <v>20</v>
      </c>
      <c r="N486">
        <v>1.6833333601243794</v>
      </c>
      <c r="P486">
        <v>20</v>
      </c>
      <c r="Q486">
        <v>6.2666667380835861</v>
      </c>
      <c r="S486">
        <v>20</v>
      </c>
      <c r="T486">
        <v>6.6833333345130086</v>
      </c>
    </row>
    <row r="487" spans="13:20" x14ac:dyDescent="0.3">
      <c r="M487">
        <v>20</v>
      </c>
      <c r="N487">
        <v>0.7166666875127703</v>
      </c>
      <c r="P487">
        <v>20</v>
      </c>
      <c r="Q487">
        <v>0.11666664155200124</v>
      </c>
      <c r="S487">
        <v>20</v>
      </c>
      <c r="T487">
        <v>6.2333333340939134</v>
      </c>
    </row>
    <row r="488" spans="13:20" x14ac:dyDescent="0.3">
      <c r="M488">
        <v>20</v>
      </c>
      <c r="N488">
        <v>0</v>
      </c>
      <c r="P488">
        <v>20</v>
      </c>
      <c r="Q488">
        <v>0.80000006128102541</v>
      </c>
      <c r="S488">
        <v>20</v>
      </c>
      <c r="T488">
        <v>6.8999999051447958</v>
      </c>
    </row>
    <row r="489" spans="13:20" x14ac:dyDescent="0.3">
      <c r="M489">
        <v>20</v>
      </c>
      <c r="N489">
        <v>0</v>
      </c>
      <c r="P489">
        <v>21</v>
      </c>
      <c r="Q489">
        <v>0</v>
      </c>
      <c r="S489">
        <v>21</v>
      </c>
      <c r="T489">
        <v>5.3833332925569266</v>
      </c>
    </row>
    <row r="490" spans="13:20" x14ac:dyDescent="0.3">
      <c r="M490">
        <v>21</v>
      </c>
      <c r="N490">
        <v>0</v>
      </c>
      <c r="P490">
        <v>21</v>
      </c>
      <c r="Q490">
        <v>0</v>
      </c>
      <c r="S490">
        <v>21</v>
      </c>
      <c r="T490">
        <v>0</v>
      </c>
    </row>
    <row r="491" spans="13:20" x14ac:dyDescent="0.3">
      <c r="M491">
        <v>21</v>
      </c>
      <c r="N491">
        <v>0</v>
      </c>
      <c r="P491">
        <v>21</v>
      </c>
      <c r="Q491">
        <v>0</v>
      </c>
      <c r="S491">
        <v>21</v>
      </c>
      <c r="T491">
        <v>0</v>
      </c>
    </row>
    <row r="492" spans="13:20" x14ac:dyDescent="0.3">
      <c r="M492">
        <v>21</v>
      </c>
      <c r="N492">
        <v>0</v>
      </c>
      <c r="P492">
        <v>21</v>
      </c>
      <c r="Q492">
        <v>0</v>
      </c>
      <c r="S492">
        <v>21</v>
      </c>
      <c r="T492">
        <v>0</v>
      </c>
    </row>
    <row r="493" spans="13:20" x14ac:dyDescent="0.3">
      <c r="M493">
        <v>21</v>
      </c>
      <c r="N493">
        <v>6.6666671773418784E-2</v>
      </c>
      <c r="P493">
        <v>21</v>
      </c>
      <c r="Q493">
        <v>1.9166666432283819</v>
      </c>
      <c r="S493">
        <v>21</v>
      </c>
      <c r="T493">
        <v>1.9166667899116874</v>
      </c>
    </row>
    <row r="494" spans="13:20" x14ac:dyDescent="0.3">
      <c r="M494">
        <v>21</v>
      </c>
      <c r="N494">
        <v>0</v>
      </c>
      <c r="P494">
        <v>21</v>
      </c>
      <c r="Q494">
        <v>0</v>
      </c>
      <c r="S494">
        <v>21</v>
      </c>
      <c r="T494">
        <v>0.45000000041909516</v>
      </c>
    </row>
    <row r="495" spans="13:20" x14ac:dyDescent="0.3">
      <c r="M495">
        <v>21</v>
      </c>
      <c r="N495">
        <v>0</v>
      </c>
      <c r="P495">
        <v>21</v>
      </c>
      <c r="Q495">
        <v>0.53333322750404477</v>
      </c>
      <c r="S495">
        <v>21</v>
      </c>
      <c r="T495">
        <v>0.90000000083819032</v>
      </c>
    </row>
    <row r="496" spans="13:20" x14ac:dyDescent="0.3">
      <c r="M496">
        <v>21</v>
      </c>
      <c r="N496">
        <v>0</v>
      </c>
      <c r="P496">
        <v>21</v>
      </c>
      <c r="Q496">
        <v>0</v>
      </c>
      <c r="S496">
        <v>21</v>
      </c>
      <c r="T496">
        <v>0</v>
      </c>
    </row>
    <row r="497" spans="13:20" x14ac:dyDescent="0.3">
      <c r="M497">
        <v>21</v>
      </c>
      <c r="N497">
        <v>0</v>
      </c>
      <c r="P497">
        <v>21</v>
      </c>
      <c r="Q497">
        <v>0.76666665729135275</v>
      </c>
      <c r="S497">
        <v>21</v>
      </c>
      <c r="T497">
        <v>0.76666665729135275</v>
      </c>
    </row>
    <row r="498" spans="13:20" x14ac:dyDescent="0.3">
      <c r="M498">
        <v>21</v>
      </c>
      <c r="N498">
        <v>0</v>
      </c>
      <c r="P498">
        <v>21</v>
      </c>
      <c r="Q498">
        <v>0</v>
      </c>
      <c r="S498">
        <v>21</v>
      </c>
      <c r="T498">
        <v>0</v>
      </c>
    </row>
    <row r="499" spans="13:20" x14ac:dyDescent="0.3">
      <c r="M499">
        <v>21</v>
      </c>
      <c r="N499">
        <v>0</v>
      </c>
      <c r="P499">
        <v>21</v>
      </c>
      <c r="Q499">
        <v>0</v>
      </c>
      <c r="S499">
        <v>21</v>
      </c>
      <c r="T499">
        <v>0</v>
      </c>
    </row>
    <row r="500" spans="13:20" x14ac:dyDescent="0.3">
      <c r="M500">
        <v>21</v>
      </c>
      <c r="N500">
        <v>0</v>
      </c>
      <c r="P500">
        <v>21</v>
      </c>
      <c r="Q500">
        <v>0.28333324240520597</v>
      </c>
      <c r="S500">
        <v>21</v>
      </c>
      <c r="T500">
        <v>0.28333325288258493</v>
      </c>
    </row>
    <row r="501" spans="13:20" x14ac:dyDescent="0.3">
      <c r="M501">
        <v>21</v>
      </c>
      <c r="N501">
        <v>0</v>
      </c>
      <c r="P501">
        <v>21</v>
      </c>
      <c r="Q501">
        <v>0</v>
      </c>
      <c r="S501">
        <v>21</v>
      </c>
      <c r="T501">
        <v>0</v>
      </c>
    </row>
    <row r="502" spans="13:20" x14ac:dyDescent="0.3">
      <c r="M502">
        <v>21</v>
      </c>
      <c r="N502">
        <v>0.1500000455416739</v>
      </c>
      <c r="P502">
        <v>21</v>
      </c>
      <c r="Q502">
        <v>2.9000000178348273</v>
      </c>
      <c r="S502">
        <v>21</v>
      </c>
      <c r="T502">
        <v>2.9000000178348273</v>
      </c>
    </row>
    <row r="503" spans="13:20" x14ac:dyDescent="0.3">
      <c r="M503">
        <v>21</v>
      </c>
      <c r="N503">
        <v>0</v>
      </c>
      <c r="P503">
        <v>21</v>
      </c>
      <c r="Q503">
        <v>0</v>
      </c>
      <c r="S503">
        <v>21</v>
      </c>
      <c r="T503">
        <v>2.1666666178498417</v>
      </c>
    </row>
    <row r="504" spans="13:20" x14ac:dyDescent="0.3">
      <c r="M504">
        <v>21</v>
      </c>
      <c r="N504">
        <v>0</v>
      </c>
      <c r="P504">
        <v>21</v>
      </c>
      <c r="Q504">
        <v>9.9999939557164907E-2</v>
      </c>
      <c r="S504">
        <v>21</v>
      </c>
      <c r="T504">
        <v>1.7500000318977982</v>
      </c>
    </row>
    <row r="505" spans="13:20" x14ac:dyDescent="0.3">
      <c r="M505">
        <v>21</v>
      </c>
      <c r="N505">
        <v>0</v>
      </c>
      <c r="P505">
        <v>21</v>
      </c>
      <c r="Q505">
        <v>0</v>
      </c>
      <c r="S505">
        <v>21</v>
      </c>
      <c r="T505">
        <v>1.3999999710358679</v>
      </c>
    </row>
    <row r="506" spans="13:20" x14ac:dyDescent="0.3">
      <c r="M506">
        <v>21</v>
      </c>
      <c r="N506">
        <v>0</v>
      </c>
      <c r="P506">
        <v>21</v>
      </c>
      <c r="Q506">
        <v>0</v>
      </c>
      <c r="S506">
        <v>21</v>
      </c>
      <c r="T506">
        <v>0</v>
      </c>
    </row>
    <row r="507" spans="13:20" x14ac:dyDescent="0.3">
      <c r="M507">
        <v>21</v>
      </c>
      <c r="N507">
        <v>0</v>
      </c>
      <c r="P507">
        <v>21</v>
      </c>
      <c r="Q507">
        <v>1.0166666423901916</v>
      </c>
      <c r="S507">
        <v>21</v>
      </c>
      <c r="T507">
        <v>1.0166666423901916</v>
      </c>
    </row>
    <row r="508" spans="13:20" x14ac:dyDescent="0.3">
      <c r="M508">
        <v>21</v>
      </c>
      <c r="N508">
        <v>0</v>
      </c>
      <c r="P508">
        <v>21</v>
      </c>
      <c r="Q508">
        <v>0.50000010640360415</v>
      </c>
      <c r="S508">
        <v>21</v>
      </c>
      <c r="T508">
        <v>1.2666666274890304</v>
      </c>
    </row>
    <row r="509" spans="13:20" x14ac:dyDescent="0.3">
      <c r="M509">
        <v>21</v>
      </c>
      <c r="N509">
        <v>0</v>
      </c>
      <c r="P509">
        <v>21</v>
      </c>
      <c r="Q509">
        <v>0</v>
      </c>
      <c r="S509">
        <v>21</v>
      </c>
      <c r="T509">
        <v>0.49999997019767761</v>
      </c>
    </row>
    <row r="510" spans="13:20" x14ac:dyDescent="0.3">
      <c r="M510">
        <v>21</v>
      </c>
      <c r="N510">
        <v>0</v>
      </c>
      <c r="P510">
        <v>21</v>
      </c>
      <c r="Q510">
        <v>0.23333341930992901</v>
      </c>
      <c r="S510">
        <v>21</v>
      </c>
      <c r="T510">
        <v>0.23333327262662351</v>
      </c>
    </row>
    <row r="511" spans="13:20" x14ac:dyDescent="0.3">
      <c r="M511">
        <v>21</v>
      </c>
      <c r="N511">
        <v>0</v>
      </c>
      <c r="P511">
        <v>21</v>
      </c>
      <c r="Q511">
        <v>0</v>
      </c>
      <c r="S511">
        <v>21</v>
      </c>
      <c r="T511">
        <v>0</v>
      </c>
    </row>
    <row r="512" spans="13:20" x14ac:dyDescent="0.3">
      <c r="M512">
        <v>21</v>
      </c>
      <c r="N512">
        <v>0</v>
      </c>
      <c r="P512">
        <v>21</v>
      </c>
      <c r="Q512">
        <v>0</v>
      </c>
      <c r="S512">
        <v>21</v>
      </c>
      <c r="T512">
        <v>0</v>
      </c>
    </row>
    <row r="513" spans="13:20" x14ac:dyDescent="0.3">
      <c r="M513">
        <v>21</v>
      </c>
      <c r="N513">
        <v>0</v>
      </c>
      <c r="P513">
        <v>21</v>
      </c>
      <c r="Q513">
        <v>1.2500000617001206</v>
      </c>
      <c r="S513">
        <v>21</v>
      </c>
      <c r="T513">
        <v>1.2499999150168151</v>
      </c>
    </row>
    <row r="514" spans="13:20" x14ac:dyDescent="0.3">
      <c r="M514">
        <v>21</v>
      </c>
      <c r="N514">
        <v>0</v>
      </c>
      <c r="P514">
        <v>21</v>
      </c>
      <c r="Q514">
        <v>0</v>
      </c>
      <c r="S514">
        <v>21</v>
      </c>
      <c r="T514">
        <v>0.78333335928618908</v>
      </c>
    </row>
    <row r="515" spans="13:20" x14ac:dyDescent="0.3">
      <c r="M515">
        <v>21</v>
      </c>
      <c r="N515">
        <v>0</v>
      </c>
      <c r="P515">
        <v>21</v>
      </c>
      <c r="Q515">
        <v>0</v>
      </c>
      <c r="S515">
        <v>21</v>
      </c>
      <c r="T515">
        <v>0.35000007133930922</v>
      </c>
    </row>
    <row r="516" spans="13:20" x14ac:dyDescent="0.3">
      <c r="M516">
        <v>21</v>
      </c>
      <c r="N516">
        <v>0</v>
      </c>
      <c r="P516">
        <v>21</v>
      </c>
      <c r="Q516">
        <v>0.46666670241393149</v>
      </c>
      <c r="S516">
        <v>21</v>
      </c>
      <c r="T516">
        <v>0.58333334396593273</v>
      </c>
    </row>
    <row r="517" spans="13:20" x14ac:dyDescent="0.3">
      <c r="M517">
        <v>21</v>
      </c>
      <c r="N517">
        <v>0</v>
      </c>
      <c r="P517">
        <v>21</v>
      </c>
      <c r="Q517">
        <v>0</v>
      </c>
      <c r="S517">
        <v>21</v>
      </c>
      <c r="T517">
        <v>0.23333341930992901</v>
      </c>
    </row>
    <row r="518" spans="13:20" x14ac:dyDescent="0.3">
      <c r="M518">
        <v>21</v>
      </c>
      <c r="N518">
        <v>0</v>
      </c>
      <c r="P518">
        <v>21</v>
      </c>
      <c r="Q518">
        <v>0</v>
      </c>
      <c r="S518">
        <v>21</v>
      </c>
      <c r="T518">
        <v>0</v>
      </c>
    </row>
    <row r="519" spans="13:20" x14ac:dyDescent="0.3">
      <c r="M519">
        <v>21</v>
      </c>
      <c r="N519">
        <v>0.74999995529651642</v>
      </c>
      <c r="P519">
        <v>21</v>
      </c>
      <c r="Q519">
        <v>4.3833333626389503</v>
      </c>
      <c r="S519">
        <v>21</v>
      </c>
      <c r="T519">
        <v>4.3833333626389503</v>
      </c>
    </row>
    <row r="520" spans="13:20" x14ac:dyDescent="0.3">
      <c r="M520">
        <v>21</v>
      </c>
      <c r="N520">
        <v>0.35000006086193025</v>
      </c>
      <c r="P520">
        <v>21</v>
      </c>
      <c r="Q520">
        <v>1.3666667032521218</v>
      </c>
      <c r="S520">
        <v>21</v>
      </c>
      <c r="T520">
        <v>5.6833333836402744</v>
      </c>
    </row>
    <row r="521" spans="13:20" x14ac:dyDescent="0.3">
      <c r="M521">
        <v>21</v>
      </c>
      <c r="N521">
        <v>0</v>
      </c>
      <c r="P521">
        <v>21</v>
      </c>
      <c r="Q521">
        <v>8.3333237562328577E-2</v>
      </c>
      <c r="S521">
        <v>21</v>
      </c>
      <c r="T521">
        <v>5.1333334646187723</v>
      </c>
    </row>
    <row r="522" spans="13:20" x14ac:dyDescent="0.3">
      <c r="M522">
        <v>21</v>
      </c>
      <c r="N522">
        <v>0</v>
      </c>
      <c r="P522">
        <v>21</v>
      </c>
      <c r="Q522">
        <v>4.9999959301203489E-2</v>
      </c>
      <c r="S522">
        <v>21</v>
      </c>
      <c r="T522">
        <v>4.6166666352655739</v>
      </c>
    </row>
    <row r="523" spans="13:20" x14ac:dyDescent="0.3">
      <c r="M523">
        <v>21</v>
      </c>
      <c r="N523">
        <v>0</v>
      </c>
      <c r="P523">
        <v>21</v>
      </c>
      <c r="Q523">
        <v>0.48333326820284128</v>
      </c>
      <c r="S523">
        <v>21</v>
      </c>
      <c r="T523">
        <v>4.600000079954043</v>
      </c>
    </row>
    <row r="524" spans="13:20" x14ac:dyDescent="0.3">
      <c r="M524">
        <v>21</v>
      </c>
      <c r="N524">
        <v>0</v>
      </c>
      <c r="P524">
        <v>21</v>
      </c>
      <c r="Q524">
        <v>0</v>
      </c>
      <c r="S524">
        <v>21</v>
      </c>
      <c r="T524">
        <v>3.9999998873099685</v>
      </c>
    </row>
    <row r="525" spans="13:20" x14ac:dyDescent="0.3">
      <c r="M525">
        <v>21</v>
      </c>
      <c r="N525">
        <v>0</v>
      </c>
      <c r="P525">
        <v>21</v>
      </c>
      <c r="Q525">
        <v>0.60000004596076906</v>
      </c>
      <c r="S525">
        <v>21</v>
      </c>
      <c r="T525">
        <v>4.4333333324175328</v>
      </c>
    </row>
    <row r="526" spans="13:20" x14ac:dyDescent="0.3">
      <c r="M526">
        <v>21</v>
      </c>
      <c r="N526">
        <v>0</v>
      </c>
      <c r="P526">
        <v>21</v>
      </c>
      <c r="Q526">
        <v>0</v>
      </c>
      <c r="S526">
        <v>21</v>
      </c>
      <c r="T526">
        <v>2.3333333758637309</v>
      </c>
    </row>
    <row r="527" spans="13:20" x14ac:dyDescent="0.3">
      <c r="M527">
        <v>21</v>
      </c>
      <c r="N527">
        <v>0</v>
      </c>
      <c r="P527">
        <v>21</v>
      </c>
      <c r="Q527">
        <v>0.9666666726116091</v>
      </c>
      <c r="S527">
        <v>21</v>
      </c>
      <c r="T527">
        <v>3.1833334069233388</v>
      </c>
    </row>
    <row r="528" spans="13:20" x14ac:dyDescent="0.3">
      <c r="M528">
        <v>21</v>
      </c>
      <c r="N528">
        <v>0</v>
      </c>
      <c r="P528">
        <v>21</v>
      </c>
      <c r="Q528">
        <v>0</v>
      </c>
      <c r="S528">
        <v>21</v>
      </c>
      <c r="T528">
        <v>2.4500000174157321</v>
      </c>
    </row>
    <row r="529" spans="13:20" x14ac:dyDescent="0.3">
      <c r="M529">
        <v>21</v>
      </c>
      <c r="N529">
        <v>0</v>
      </c>
      <c r="P529">
        <v>21</v>
      </c>
      <c r="Q529">
        <v>0</v>
      </c>
      <c r="S529">
        <v>21</v>
      </c>
      <c r="T529">
        <v>1.4499999408144504</v>
      </c>
    </row>
    <row r="530" spans="13:20" x14ac:dyDescent="0.3">
      <c r="M530">
        <v>21</v>
      </c>
      <c r="N530">
        <v>0</v>
      </c>
      <c r="P530">
        <v>21</v>
      </c>
      <c r="Q530">
        <v>0.23333341930992901</v>
      </c>
      <c r="S530">
        <v>21</v>
      </c>
      <c r="T530">
        <v>1.34999985457398</v>
      </c>
    </row>
    <row r="531" spans="13:20" x14ac:dyDescent="0.3">
      <c r="M531">
        <v>21</v>
      </c>
      <c r="N531">
        <v>0</v>
      </c>
      <c r="P531">
        <v>21</v>
      </c>
      <c r="Q531">
        <v>0</v>
      </c>
      <c r="S531">
        <v>21</v>
      </c>
      <c r="T531">
        <v>0.74999994481913745</v>
      </c>
    </row>
    <row r="532" spans="13:20" x14ac:dyDescent="0.3">
      <c r="M532">
        <v>21</v>
      </c>
      <c r="N532">
        <v>0</v>
      </c>
      <c r="P532">
        <v>21</v>
      </c>
      <c r="Q532">
        <v>0</v>
      </c>
      <c r="S532">
        <v>21</v>
      </c>
      <c r="T532">
        <v>0</v>
      </c>
    </row>
    <row r="533" spans="13:20" x14ac:dyDescent="0.3">
      <c r="M533">
        <v>21</v>
      </c>
      <c r="N533">
        <v>0</v>
      </c>
      <c r="P533">
        <v>21</v>
      </c>
      <c r="Q533">
        <v>1.3833334052469581</v>
      </c>
      <c r="S533">
        <v>21</v>
      </c>
      <c r="T533">
        <v>1.5333333145827055</v>
      </c>
    </row>
    <row r="534" spans="13:20" x14ac:dyDescent="0.3">
      <c r="M534">
        <v>21</v>
      </c>
      <c r="N534">
        <v>0</v>
      </c>
      <c r="P534">
        <v>21</v>
      </c>
      <c r="Q534">
        <v>0</v>
      </c>
      <c r="S534">
        <v>21</v>
      </c>
      <c r="T534">
        <v>0</v>
      </c>
    </row>
    <row r="535" spans="13:20" x14ac:dyDescent="0.3">
      <c r="M535">
        <v>21</v>
      </c>
      <c r="N535">
        <v>0.5499999294988811</v>
      </c>
      <c r="P535">
        <v>21</v>
      </c>
      <c r="Q535">
        <v>2.0999999460764229</v>
      </c>
      <c r="S535">
        <v>21</v>
      </c>
      <c r="T535">
        <v>2.0999999565538019</v>
      </c>
    </row>
    <row r="536" spans="13:20" x14ac:dyDescent="0.3">
      <c r="M536">
        <v>21</v>
      </c>
      <c r="N536">
        <v>0</v>
      </c>
      <c r="P536">
        <v>21</v>
      </c>
      <c r="Q536">
        <v>6.6666671773418784E-2</v>
      </c>
      <c r="S536">
        <v>21</v>
      </c>
      <c r="T536">
        <v>1.766666587209329</v>
      </c>
    </row>
    <row r="537" spans="13:20" x14ac:dyDescent="0.3">
      <c r="M537">
        <v>21</v>
      </c>
      <c r="N537">
        <v>0</v>
      </c>
      <c r="P537">
        <v>21</v>
      </c>
      <c r="Q537">
        <v>0</v>
      </c>
      <c r="S537">
        <v>21</v>
      </c>
      <c r="T537">
        <v>1.4000001072417945</v>
      </c>
    </row>
    <row r="538" spans="13:20" x14ac:dyDescent="0.3">
      <c r="M538">
        <v>21</v>
      </c>
      <c r="N538">
        <v>0</v>
      </c>
      <c r="P538">
        <v>21</v>
      </c>
      <c r="Q538">
        <v>0</v>
      </c>
      <c r="S538">
        <v>21</v>
      </c>
      <c r="T538">
        <v>1.1166665819473565</v>
      </c>
    </row>
    <row r="539" spans="13:20" x14ac:dyDescent="0.3">
      <c r="M539">
        <v>21</v>
      </c>
      <c r="N539">
        <v>0</v>
      </c>
      <c r="P539">
        <v>21</v>
      </c>
      <c r="Q539">
        <v>0</v>
      </c>
      <c r="S539">
        <v>21</v>
      </c>
      <c r="T539">
        <v>0</v>
      </c>
    </row>
    <row r="540" spans="13:20" x14ac:dyDescent="0.3">
      <c r="M540">
        <v>21</v>
      </c>
      <c r="N540">
        <v>0</v>
      </c>
      <c r="P540">
        <v>21</v>
      </c>
      <c r="Q540">
        <v>0.76666665729135275</v>
      </c>
      <c r="S540">
        <v>21</v>
      </c>
      <c r="T540">
        <v>0.76666665729135275</v>
      </c>
    </row>
    <row r="541" spans="13:20" x14ac:dyDescent="0.3">
      <c r="M541">
        <v>21</v>
      </c>
      <c r="N541">
        <v>0</v>
      </c>
      <c r="P541">
        <v>21</v>
      </c>
      <c r="Q541">
        <v>0</v>
      </c>
      <c r="S541">
        <v>22</v>
      </c>
      <c r="T541">
        <v>0</v>
      </c>
    </row>
    <row r="542" spans="13:20" x14ac:dyDescent="0.3">
      <c r="M542">
        <v>21</v>
      </c>
      <c r="N542">
        <v>0</v>
      </c>
      <c r="P542">
        <v>21</v>
      </c>
      <c r="Q542">
        <v>0.73333339998498559</v>
      </c>
      <c r="S542">
        <v>22</v>
      </c>
      <c r="T542">
        <v>0.73333324282430112</v>
      </c>
    </row>
    <row r="543" spans="13:20" x14ac:dyDescent="0.3">
      <c r="M543">
        <v>21</v>
      </c>
      <c r="N543">
        <v>0</v>
      </c>
      <c r="P543">
        <v>22</v>
      </c>
      <c r="Q543">
        <v>0</v>
      </c>
      <c r="S543">
        <v>22</v>
      </c>
      <c r="T543">
        <v>0</v>
      </c>
    </row>
    <row r="544" spans="13:20" x14ac:dyDescent="0.3">
      <c r="M544">
        <v>22</v>
      </c>
      <c r="N544">
        <v>0</v>
      </c>
      <c r="P544">
        <v>22</v>
      </c>
      <c r="Q544">
        <v>8.3333373768255115E-2</v>
      </c>
      <c r="S544">
        <v>22</v>
      </c>
      <c r="T544">
        <v>8.3333227084949613E-2</v>
      </c>
    </row>
    <row r="545" spans="13:20" x14ac:dyDescent="0.3">
      <c r="M545">
        <v>22</v>
      </c>
      <c r="N545">
        <v>0</v>
      </c>
      <c r="P545">
        <v>22</v>
      </c>
      <c r="Q545">
        <v>0</v>
      </c>
      <c r="S545">
        <v>22</v>
      </c>
      <c r="T545">
        <v>0</v>
      </c>
    </row>
    <row r="546" spans="13:20" x14ac:dyDescent="0.3">
      <c r="M546">
        <v>22</v>
      </c>
      <c r="N546">
        <v>0</v>
      </c>
      <c r="P546">
        <v>22</v>
      </c>
      <c r="Q546">
        <v>1.116666718153283</v>
      </c>
      <c r="S546">
        <v>22</v>
      </c>
      <c r="T546">
        <v>1.116666718153283</v>
      </c>
    </row>
    <row r="547" spans="13:20" x14ac:dyDescent="0.3">
      <c r="M547">
        <v>22</v>
      </c>
      <c r="N547">
        <v>0</v>
      </c>
      <c r="P547">
        <v>22</v>
      </c>
      <c r="Q547">
        <v>0</v>
      </c>
      <c r="S547">
        <v>22</v>
      </c>
      <c r="T547">
        <v>0.29999995487742126</v>
      </c>
    </row>
    <row r="548" spans="13:20" x14ac:dyDescent="0.3">
      <c r="M548">
        <v>22</v>
      </c>
      <c r="N548">
        <v>0</v>
      </c>
      <c r="P548">
        <v>22</v>
      </c>
      <c r="Q548">
        <v>0.1500000455416739</v>
      </c>
      <c r="S548">
        <v>22</v>
      </c>
      <c r="T548">
        <v>0.1500000455416739</v>
      </c>
    </row>
    <row r="549" spans="13:20" x14ac:dyDescent="0.3">
      <c r="M549">
        <v>22</v>
      </c>
      <c r="N549">
        <v>0</v>
      </c>
      <c r="P549">
        <v>22</v>
      </c>
      <c r="Q549">
        <v>0.20000001532025635</v>
      </c>
      <c r="S549">
        <v>22</v>
      </c>
      <c r="T549">
        <v>0.19999987911432981</v>
      </c>
    </row>
    <row r="550" spans="13:20" x14ac:dyDescent="0.3">
      <c r="M550">
        <v>22</v>
      </c>
      <c r="N550">
        <v>0</v>
      </c>
      <c r="P550">
        <v>22</v>
      </c>
      <c r="Q550">
        <v>0</v>
      </c>
      <c r="S550">
        <v>22</v>
      </c>
      <c r="T550">
        <v>0</v>
      </c>
    </row>
    <row r="551" spans="13:20" x14ac:dyDescent="0.3">
      <c r="M551">
        <v>22</v>
      </c>
      <c r="N551">
        <v>0</v>
      </c>
      <c r="P551">
        <v>22</v>
      </c>
      <c r="Q551">
        <v>0</v>
      </c>
      <c r="S551">
        <v>22</v>
      </c>
      <c r="T551">
        <v>0</v>
      </c>
    </row>
    <row r="552" spans="13:20" x14ac:dyDescent="0.3">
      <c r="M552">
        <v>22</v>
      </c>
      <c r="N552">
        <v>0.71666654082946479</v>
      </c>
      <c r="P552">
        <v>22</v>
      </c>
      <c r="Q552">
        <v>3.4500000940170139</v>
      </c>
      <c r="S552">
        <v>22</v>
      </c>
      <c r="T552">
        <v>3.4499999473337084</v>
      </c>
    </row>
    <row r="553" spans="13:20" x14ac:dyDescent="0.3">
      <c r="M553">
        <v>22</v>
      </c>
      <c r="N553">
        <v>0.24999998509883881</v>
      </c>
      <c r="P553">
        <v>22</v>
      </c>
      <c r="Q553">
        <v>2.0166667189914733</v>
      </c>
      <c r="S553">
        <v>22</v>
      </c>
      <c r="T553">
        <v>5.5500000505708158</v>
      </c>
    </row>
    <row r="554" spans="13:20" x14ac:dyDescent="0.3">
      <c r="M554">
        <v>22</v>
      </c>
      <c r="N554">
        <v>0</v>
      </c>
      <c r="P554">
        <v>22</v>
      </c>
      <c r="Q554">
        <v>0</v>
      </c>
      <c r="S554">
        <v>22</v>
      </c>
      <c r="T554">
        <v>5.1833332877140492</v>
      </c>
    </row>
    <row r="555" spans="13:20" x14ac:dyDescent="0.3">
      <c r="M555">
        <v>22</v>
      </c>
      <c r="N555">
        <v>0</v>
      </c>
      <c r="P555">
        <v>22</v>
      </c>
      <c r="Q555">
        <v>0</v>
      </c>
      <c r="S555">
        <v>22</v>
      </c>
      <c r="T555">
        <v>4.5000000041909516</v>
      </c>
    </row>
    <row r="556" spans="13:20" x14ac:dyDescent="0.3">
      <c r="M556">
        <v>22</v>
      </c>
      <c r="N556">
        <v>0</v>
      </c>
      <c r="P556">
        <v>22</v>
      </c>
      <c r="Q556">
        <v>0</v>
      </c>
      <c r="S556">
        <v>22</v>
      </c>
      <c r="T556">
        <v>3.2166666747070849</v>
      </c>
    </row>
    <row r="557" spans="13:20" x14ac:dyDescent="0.3">
      <c r="M557">
        <v>22</v>
      </c>
      <c r="N557">
        <v>0</v>
      </c>
      <c r="P557">
        <v>22</v>
      </c>
      <c r="Q557">
        <v>0.51666667219251394</v>
      </c>
      <c r="S557">
        <v>22</v>
      </c>
      <c r="T557">
        <v>3.3666665735654533</v>
      </c>
    </row>
    <row r="558" spans="13:20" x14ac:dyDescent="0.3">
      <c r="M558">
        <v>22</v>
      </c>
      <c r="N558">
        <v>0</v>
      </c>
      <c r="P558">
        <v>22</v>
      </c>
      <c r="Q558">
        <v>0</v>
      </c>
      <c r="S558">
        <v>22</v>
      </c>
      <c r="T558">
        <v>0.29999995487742126</v>
      </c>
    </row>
    <row r="559" spans="13:20" x14ac:dyDescent="0.3">
      <c r="M559">
        <v>22</v>
      </c>
      <c r="N559">
        <v>6.6666671773418784E-2</v>
      </c>
      <c r="P559">
        <v>22</v>
      </c>
      <c r="Q559">
        <v>2.0666666887700558</v>
      </c>
      <c r="S559">
        <v>22</v>
      </c>
      <c r="T559">
        <v>2.2500000020954758</v>
      </c>
    </row>
    <row r="560" spans="13:20" x14ac:dyDescent="0.3">
      <c r="M560">
        <v>22</v>
      </c>
      <c r="N560">
        <v>0</v>
      </c>
      <c r="P560">
        <v>22</v>
      </c>
      <c r="Q560">
        <v>0</v>
      </c>
      <c r="S560">
        <v>22</v>
      </c>
      <c r="T560">
        <v>1.8000000016763806</v>
      </c>
    </row>
    <row r="561" spans="13:20" x14ac:dyDescent="0.3">
      <c r="M561">
        <v>22</v>
      </c>
      <c r="N561">
        <v>0</v>
      </c>
      <c r="P561">
        <v>22</v>
      </c>
      <c r="Q561">
        <v>0.20000001532025635</v>
      </c>
      <c r="S561">
        <v>22</v>
      </c>
      <c r="T561">
        <v>1.5500000165775418</v>
      </c>
    </row>
    <row r="562" spans="13:20" x14ac:dyDescent="0.3">
      <c r="M562">
        <v>22</v>
      </c>
      <c r="N562">
        <v>0</v>
      </c>
      <c r="P562">
        <v>22</v>
      </c>
      <c r="Q562">
        <v>0</v>
      </c>
      <c r="S562">
        <v>22</v>
      </c>
      <c r="T562">
        <v>0.5666666419710964</v>
      </c>
    </row>
    <row r="563" spans="13:20" x14ac:dyDescent="0.3">
      <c r="M563">
        <v>22</v>
      </c>
      <c r="N563">
        <v>0</v>
      </c>
      <c r="P563">
        <v>22</v>
      </c>
      <c r="Q563">
        <v>0.24999998509883881</v>
      </c>
      <c r="S563">
        <v>22</v>
      </c>
      <c r="T563">
        <v>0.54999993997626007</v>
      </c>
    </row>
    <row r="564" spans="13:20" x14ac:dyDescent="0.3">
      <c r="M564">
        <v>22</v>
      </c>
      <c r="N564">
        <v>0</v>
      </c>
      <c r="P564">
        <v>22</v>
      </c>
      <c r="Q564">
        <v>0</v>
      </c>
      <c r="S564">
        <v>22</v>
      </c>
      <c r="T564">
        <v>0</v>
      </c>
    </row>
    <row r="565" spans="13:20" x14ac:dyDescent="0.3">
      <c r="M565">
        <v>22</v>
      </c>
      <c r="N565">
        <v>0</v>
      </c>
      <c r="P565">
        <v>22</v>
      </c>
      <c r="Q565">
        <v>0.54999993997626007</v>
      </c>
      <c r="S565">
        <v>22</v>
      </c>
      <c r="T565">
        <v>0.54999993997626007</v>
      </c>
    </row>
    <row r="566" spans="13:20" x14ac:dyDescent="0.3">
      <c r="M566">
        <v>22</v>
      </c>
      <c r="N566">
        <v>0</v>
      </c>
      <c r="P566">
        <v>22</v>
      </c>
      <c r="Q566">
        <v>0</v>
      </c>
      <c r="S566">
        <v>22</v>
      </c>
      <c r="T566">
        <v>0.10000007576309144</v>
      </c>
    </row>
    <row r="567" spans="13:20" x14ac:dyDescent="0.3">
      <c r="M567">
        <v>22</v>
      </c>
      <c r="N567">
        <v>0</v>
      </c>
      <c r="P567">
        <v>22</v>
      </c>
      <c r="Q567">
        <v>0.18333331332542002</v>
      </c>
      <c r="S567">
        <v>22</v>
      </c>
      <c r="T567">
        <v>0.18333344953134656</v>
      </c>
    </row>
    <row r="568" spans="13:20" x14ac:dyDescent="0.3">
      <c r="M568">
        <v>22</v>
      </c>
      <c r="N568">
        <v>0</v>
      </c>
      <c r="P568">
        <v>22</v>
      </c>
      <c r="Q568">
        <v>0</v>
      </c>
      <c r="S568">
        <v>22</v>
      </c>
      <c r="T568">
        <v>0</v>
      </c>
    </row>
    <row r="569" spans="13:20" x14ac:dyDescent="0.3">
      <c r="M569">
        <v>22</v>
      </c>
      <c r="N569">
        <v>0.46666670241393149</v>
      </c>
      <c r="P569">
        <v>22</v>
      </c>
      <c r="Q569">
        <v>2.4500000174157321</v>
      </c>
      <c r="S569">
        <v>22</v>
      </c>
      <c r="T569">
        <v>2.4833332747220993</v>
      </c>
    </row>
    <row r="570" spans="13:20" x14ac:dyDescent="0.3">
      <c r="M570">
        <v>22</v>
      </c>
      <c r="N570">
        <v>0</v>
      </c>
      <c r="P570">
        <v>22</v>
      </c>
      <c r="Q570">
        <v>0</v>
      </c>
      <c r="S570">
        <v>22</v>
      </c>
      <c r="T570">
        <v>0.43333329842425883</v>
      </c>
    </row>
    <row r="571" spans="13:20" x14ac:dyDescent="0.3">
      <c r="M571">
        <v>22</v>
      </c>
      <c r="N571">
        <v>0</v>
      </c>
      <c r="P571">
        <v>22</v>
      </c>
      <c r="Q571">
        <v>2.2000000323168933</v>
      </c>
      <c r="S571">
        <v>22</v>
      </c>
      <c r="T571">
        <v>2.2833334060851485</v>
      </c>
    </row>
    <row r="572" spans="13:20" x14ac:dyDescent="0.3">
      <c r="M572">
        <v>22</v>
      </c>
      <c r="N572">
        <v>0</v>
      </c>
      <c r="P572">
        <v>22</v>
      </c>
      <c r="Q572">
        <v>0</v>
      </c>
      <c r="S572">
        <v>22</v>
      </c>
      <c r="T572">
        <v>1.6166666883509606</v>
      </c>
    </row>
    <row r="573" spans="13:20" x14ac:dyDescent="0.3">
      <c r="M573">
        <v>22</v>
      </c>
      <c r="N573">
        <v>0</v>
      </c>
      <c r="P573">
        <v>22</v>
      </c>
      <c r="Q573">
        <v>0</v>
      </c>
      <c r="S573">
        <v>22</v>
      </c>
      <c r="T573">
        <v>1.1666666879318655</v>
      </c>
    </row>
    <row r="574" spans="13:20" x14ac:dyDescent="0.3">
      <c r="M574">
        <v>22</v>
      </c>
      <c r="N574">
        <v>0</v>
      </c>
      <c r="P574">
        <v>22</v>
      </c>
      <c r="Q574">
        <v>0</v>
      </c>
      <c r="S574">
        <v>22</v>
      </c>
      <c r="T574">
        <v>0.73333338950760663</v>
      </c>
    </row>
    <row r="575" spans="13:20" x14ac:dyDescent="0.3">
      <c r="M575">
        <v>22</v>
      </c>
      <c r="N575">
        <v>0</v>
      </c>
      <c r="P575">
        <v>22</v>
      </c>
      <c r="Q575">
        <v>0</v>
      </c>
      <c r="S575">
        <v>22</v>
      </c>
      <c r="T575">
        <v>0.14999990933574736</v>
      </c>
    </row>
    <row r="576" spans="13:20" x14ac:dyDescent="0.3">
      <c r="M576">
        <v>22</v>
      </c>
      <c r="N576">
        <v>0</v>
      </c>
      <c r="P576">
        <v>22</v>
      </c>
      <c r="Q576">
        <v>0</v>
      </c>
      <c r="S576">
        <v>22</v>
      </c>
      <c r="T576">
        <v>0</v>
      </c>
    </row>
    <row r="577" spans="13:20" x14ac:dyDescent="0.3">
      <c r="M577">
        <v>22</v>
      </c>
      <c r="N577">
        <v>0</v>
      </c>
      <c r="P577">
        <v>22</v>
      </c>
      <c r="Q577">
        <v>1.6333333903457969</v>
      </c>
      <c r="S577">
        <v>22</v>
      </c>
      <c r="T577">
        <v>1.6333332541398704</v>
      </c>
    </row>
    <row r="578" spans="13:20" x14ac:dyDescent="0.3">
      <c r="M578">
        <v>22</v>
      </c>
      <c r="N578">
        <v>0</v>
      </c>
      <c r="P578">
        <v>22</v>
      </c>
      <c r="Q578">
        <v>0</v>
      </c>
      <c r="S578">
        <v>22</v>
      </c>
      <c r="T578">
        <v>0.91666670283302665</v>
      </c>
    </row>
    <row r="579" spans="13:20" x14ac:dyDescent="0.3">
      <c r="M579">
        <v>22</v>
      </c>
      <c r="N579">
        <v>0</v>
      </c>
      <c r="P579">
        <v>22</v>
      </c>
      <c r="Q579">
        <v>8.3333373768255115E-2</v>
      </c>
      <c r="S579">
        <v>22</v>
      </c>
      <c r="T579">
        <v>0.88333328836597502</v>
      </c>
    </row>
    <row r="580" spans="13:20" x14ac:dyDescent="0.3">
      <c r="M580">
        <v>22</v>
      </c>
      <c r="N580">
        <v>0</v>
      </c>
      <c r="P580">
        <v>22</v>
      </c>
      <c r="Q580">
        <v>0</v>
      </c>
      <c r="S580">
        <v>22</v>
      </c>
      <c r="T580">
        <v>0</v>
      </c>
    </row>
    <row r="581" spans="13:20" x14ac:dyDescent="0.3">
      <c r="M581">
        <v>22</v>
      </c>
      <c r="N581">
        <v>0</v>
      </c>
      <c r="P581">
        <v>22</v>
      </c>
      <c r="Q581">
        <v>0.21666671731509268</v>
      </c>
      <c r="S581">
        <v>22</v>
      </c>
      <c r="T581">
        <v>0.21666672779247165</v>
      </c>
    </row>
    <row r="582" spans="13:20" x14ac:dyDescent="0.3">
      <c r="M582">
        <v>22</v>
      </c>
      <c r="N582">
        <v>0</v>
      </c>
      <c r="P582">
        <v>22</v>
      </c>
      <c r="Q582">
        <v>1.6666555311530828E-2</v>
      </c>
      <c r="S582">
        <v>22</v>
      </c>
      <c r="T582">
        <v>1.6666712472215295E-2</v>
      </c>
    </row>
    <row r="583" spans="13:20" x14ac:dyDescent="0.3">
      <c r="M583">
        <v>22</v>
      </c>
      <c r="N583">
        <v>0</v>
      </c>
      <c r="P583">
        <v>22</v>
      </c>
      <c r="Q583">
        <v>0</v>
      </c>
      <c r="S583">
        <v>22</v>
      </c>
      <c r="T583">
        <v>0</v>
      </c>
    </row>
    <row r="584" spans="13:20" x14ac:dyDescent="0.3">
      <c r="M584">
        <v>22</v>
      </c>
      <c r="N584">
        <v>0</v>
      </c>
      <c r="P584">
        <v>22</v>
      </c>
      <c r="Q584">
        <v>0</v>
      </c>
      <c r="S584">
        <v>22</v>
      </c>
      <c r="T584">
        <v>0</v>
      </c>
    </row>
    <row r="585" spans="13:20" x14ac:dyDescent="0.3">
      <c r="M585">
        <v>22</v>
      </c>
      <c r="N585">
        <v>0.45000000041909516</v>
      </c>
      <c r="P585">
        <v>22</v>
      </c>
      <c r="Q585">
        <v>3.0166666593868285</v>
      </c>
      <c r="S585">
        <v>22</v>
      </c>
      <c r="T585">
        <v>3.2166666747070849</v>
      </c>
    </row>
    <row r="586" spans="13:20" x14ac:dyDescent="0.3">
      <c r="M586">
        <v>22</v>
      </c>
      <c r="N586">
        <v>0</v>
      </c>
      <c r="P586">
        <v>22</v>
      </c>
      <c r="Q586">
        <v>0.16666674753651023</v>
      </c>
      <c r="S586">
        <v>22</v>
      </c>
      <c r="T586">
        <v>2.7999999420717359</v>
      </c>
    </row>
    <row r="587" spans="13:20" x14ac:dyDescent="0.3">
      <c r="M587">
        <v>22</v>
      </c>
      <c r="N587">
        <v>0</v>
      </c>
      <c r="P587">
        <v>22</v>
      </c>
      <c r="Q587">
        <v>0</v>
      </c>
      <c r="S587">
        <v>22</v>
      </c>
      <c r="T587">
        <v>2.5833333609625697</v>
      </c>
    </row>
    <row r="588" spans="13:20" x14ac:dyDescent="0.3">
      <c r="M588">
        <v>22</v>
      </c>
      <c r="N588">
        <v>0</v>
      </c>
      <c r="P588">
        <v>22</v>
      </c>
      <c r="Q588">
        <v>0</v>
      </c>
      <c r="S588">
        <v>22</v>
      </c>
      <c r="T588">
        <v>1.9166666432283819</v>
      </c>
    </row>
    <row r="589" spans="13:20" x14ac:dyDescent="0.3">
      <c r="M589">
        <v>22</v>
      </c>
      <c r="N589">
        <v>0</v>
      </c>
      <c r="P589">
        <v>22</v>
      </c>
      <c r="Q589">
        <v>0</v>
      </c>
      <c r="S589">
        <v>22</v>
      </c>
      <c r="T589">
        <v>1.1166665714699775</v>
      </c>
    </row>
    <row r="590" spans="13:20" x14ac:dyDescent="0.3">
      <c r="M590">
        <v>22</v>
      </c>
      <c r="N590">
        <v>0</v>
      </c>
      <c r="P590">
        <v>22</v>
      </c>
      <c r="Q590">
        <v>0</v>
      </c>
      <c r="S590">
        <v>22</v>
      </c>
      <c r="T590">
        <v>0</v>
      </c>
    </row>
    <row r="591" spans="13:20" x14ac:dyDescent="0.3">
      <c r="M591">
        <v>22</v>
      </c>
      <c r="N591">
        <v>0</v>
      </c>
      <c r="P591">
        <v>22</v>
      </c>
      <c r="Q591">
        <v>1.3666667032521218</v>
      </c>
      <c r="S591">
        <v>22</v>
      </c>
      <c r="T591">
        <v>1.3666667137295008</v>
      </c>
    </row>
    <row r="592" spans="13:20" x14ac:dyDescent="0.3">
      <c r="M592">
        <v>22</v>
      </c>
      <c r="N592">
        <v>0</v>
      </c>
      <c r="P592">
        <v>22</v>
      </c>
      <c r="Q592">
        <v>0.31666664639487863</v>
      </c>
      <c r="S592">
        <v>22</v>
      </c>
      <c r="T592">
        <v>1.5666665718890727</v>
      </c>
    </row>
    <row r="593" spans="13:20" x14ac:dyDescent="0.3">
      <c r="M593">
        <v>22</v>
      </c>
      <c r="N593">
        <v>0</v>
      </c>
      <c r="P593">
        <v>22</v>
      </c>
      <c r="Q593">
        <v>1.6666712472215295E-2</v>
      </c>
      <c r="S593">
        <v>22</v>
      </c>
      <c r="T593">
        <v>1.5000000467989594</v>
      </c>
    </row>
    <row r="594" spans="13:20" x14ac:dyDescent="0.3">
      <c r="M594">
        <v>22</v>
      </c>
      <c r="N594">
        <v>0</v>
      </c>
      <c r="P594">
        <v>22</v>
      </c>
      <c r="Q594">
        <v>0</v>
      </c>
      <c r="S594">
        <v>22</v>
      </c>
      <c r="T594">
        <v>0.3000000910833478</v>
      </c>
    </row>
    <row r="595" spans="13:20" x14ac:dyDescent="0.3">
      <c r="M595">
        <v>22</v>
      </c>
      <c r="N595">
        <v>0</v>
      </c>
      <c r="P595">
        <v>22</v>
      </c>
      <c r="Q595">
        <v>0</v>
      </c>
      <c r="S595">
        <v>23</v>
      </c>
      <c r="T595">
        <v>0</v>
      </c>
    </row>
    <row r="596" spans="13:20" x14ac:dyDescent="0.3">
      <c r="M596">
        <v>22</v>
      </c>
      <c r="N596">
        <v>0</v>
      </c>
      <c r="P596">
        <v>23</v>
      </c>
      <c r="Q596">
        <v>0</v>
      </c>
      <c r="S596">
        <v>23</v>
      </c>
      <c r="T596">
        <v>0</v>
      </c>
    </row>
    <row r="597" spans="13:20" x14ac:dyDescent="0.3">
      <c r="M597">
        <v>23</v>
      </c>
      <c r="N597">
        <v>0</v>
      </c>
      <c r="P597">
        <v>23</v>
      </c>
      <c r="Q597">
        <v>0</v>
      </c>
      <c r="S597">
        <v>23</v>
      </c>
      <c r="T597">
        <v>0</v>
      </c>
    </row>
    <row r="598" spans="13:20" x14ac:dyDescent="0.3">
      <c r="M598">
        <v>23</v>
      </c>
      <c r="N598">
        <v>0</v>
      </c>
      <c r="P598">
        <v>23</v>
      </c>
      <c r="Q598">
        <v>0.16666660085320473</v>
      </c>
      <c r="S598">
        <v>23</v>
      </c>
      <c r="T598">
        <v>0.16666661133058369</v>
      </c>
    </row>
    <row r="599" spans="13:20" x14ac:dyDescent="0.3">
      <c r="M599">
        <v>23</v>
      </c>
      <c r="N599">
        <v>0</v>
      </c>
      <c r="P599">
        <v>23</v>
      </c>
      <c r="Q599">
        <v>0</v>
      </c>
      <c r="S599">
        <v>23</v>
      </c>
      <c r="T599">
        <v>0</v>
      </c>
    </row>
    <row r="600" spans="13:20" x14ac:dyDescent="0.3">
      <c r="M600">
        <v>23</v>
      </c>
      <c r="N600">
        <v>0</v>
      </c>
      <c r="P600">
        <v>23</v>
      </c>
      <c r="Q600">
        <v>0</v>
      </c>
      <c r="S600">
        <v>23</v>
      </c>
      <c r="T600">
        <v>0</v>
      </c>
    </row>
    <row r="601" spans="13:20" x14ac:dyDescent="0.3">
      <c r="M601">
        <v>23</v>
      </c>
      <c r="N601">
        <v>0.31666665687225759</v>
      </c>
      <c r="P601">
        <v>23</v>
      </c>
      <c r="Q601">
        <v>2.9999999573919922</v>
      </c>
      <c r="S601">
        <v>23</v>
      </c>
      <c r="T601">
        <v>3.1833332602400333</v>
      </c>
    </row>
    <row r="602" spans="13:20" x14ac:dyDescent="0.3">
      <c r="M602">
        <v>23</v>
      </c>
      <c r="N602">
        <v>0</v>
      </c>
      <c r="P602">
        <v>23</v>
      </c>
      <c r="Q602">
        <v>0.38333332864567637</v>
      </c>
      <c r="S602">
        <v>23</v>
      </c>
      <c r="T602">
        <v>3.1333332904614508</v>
      </c>
    </row>
    <row r="603" spans="13:20" x14ac:dyDescent="0.3">
      <c r="M603">
        <v>23</v>
      </c>
      <c r="N603">
        <v>0</v>
      </c>
      <c r="P603">
        <v>23</v>
      </c>
      <c r="Q603">
        <v>0</v>
      </c>
      <c r="S603">
        <v>23</v>
      </c>
      <c r="T603">
        <v>0.8166667737532407</v>
      </c>
    </row>
    <row r="604" spans="13:20" x14ac:dyDescent="0.3">
      <c r="M604">
        <v>23</v>
      </c>
      <c r="N604">
        <v>0</v>
      </c>
      <c r="P604">
        <v>23</v>
      </c>
      <c r="Q604">
        <v>1.6499999456573278</v>
      </c>
      <c r="S604">
        <v>23</v>
      </c>
      <c r="T604">
        <v>2.416666760109365</v>
      </c>
    </row>
    <row r="605" spans="13:20" x14ac:dyDescent="0.3">
      <c r="M605">
        <v>23</v>
      </c>
      <c r="N605">
        <v>0</v>
      </c>
      <c r="P605">
        <v>23</v>
      </c>
      <c r="Q605">
        <v>0</v>
      </c>
      <c r="S605">
        <v>23</v>
      </c>
      <c r="T605">
        <v>0.90000000083819032</v>
      </c>
    </row>
    <row r="606" spans="13:20" x14ac:dyDescent="0.3">
      <c r="M606">
        <v>23</v>
      </c>
      <c r="N606">
        <v>0</v>
      </c>
      <c r="P606">
        <v>23</v>
      </c>
      <c r="Q606">
        <v>0.18333331332542002</v>
      </c>
      <c r="S606">
        <v>23</v>
      </c>
      <c r="T606">
        <v>0.76666665729135275</v>
      </c>
    </row>
    <row r="607" spans="13:20" x14ac:dyDescent="0.3">
      <c r="M607">
        <v>23</v>
      </c>
      <c r="N607">
        <v>0</v>
      </c>
      <c r="P607">
        <v>23</v>
      </c>
      <c r="Q607">
        <v>0.10000007576309144</v>
      </c>
      <c r="S607">
        <v>23</v>
      </c>
      <c r="T607">
        <v>0.83333331858739257</v>
      </c>
    </row>
    <row r="608" spans="13:20" x14ac:dyDescent="0.3">
      <c r="M608">
        <v>23</v>
      </c>
      <c r="N608">
        <v>0</v>
      </c>
      <c r="P608">
        <v>23</v>
      </c>
      <c r="Q608">
        <v>0</v>
      </c>
      <c r="S608">
        <v>23</v>
      </c>
      <c r="T608">
        <v>6.6666671773418784E-2</v>
      </c>
    </row>
    <row r="609" spans="13:20" x14ac:dyDescent="0.3">
      <c r="M609">
        <v>23</v>
      </c>
      <c r="N609">
        <v>0</v>
      </c>
      <c r="P609">
        <v>23</v>
      </c>
      <c r="Q609">
        <v>0</v>
      </c>
      <c r="S609">
        <v>23</v>
      </c>
      <c r="T609">
        <v>0</v>
      </c>
    </row>
    <row r="610" spans="13:20" x14ac:dyDescent="0.3">
      <c r="M610">
        <v>23</v>
      </c>
      <c r="N610">
        <v>0</v>
      </c>
      <c r="P610">
        <v>23</v>
      </c>
      <c r="Q610">
        <v>1.9500000472180545</v>
      </c>
      <c r="S610">
        <v>23</v>
      </c>
      <c r="T610">
        <v>1.9500000472180545</v>
      </c>
    </row>
    <row r="611" spans="13:20" x14ac:dyDescent="0.3">
      <c r="M611">
        <v>23</v>
      </c>
      <c r="N611">
        <v>0</v>
      </c>
      <c r="P611">
        <v>23</v>
      </c>
      <c r="Q611">
        <v>0</v>
      </c>
      <c r="S611">
        <v>23</v>
      </c>
      <c r="T611">
        <v>0.48333326820284128</v>
      </c>
    </row>
    <row r="612" spans="13:20" x14ac:dyDescent="0.3">
      <c r="M612">
        <v>23</v>
      </c>
      <c r="N612">
        <v>0</v>
      </c>
      <c r="P612">
        <v>23</v>
      </c>
      <c r="Q612">
        <v>0.28333338908851147</v>
      </c>
      <c r="S612">
        <v>23</v>
      </c>
      <c r="T612">
        <v>0.28333339956589043</v>
      </c>
    </row>
    <row r="613" spans="13:20" x14ac:dyDescent="0.3">
      <c r="M613">
        <v>23</v>
      </c>
      <c r="N613">
        <v>0</v>
      </c>
      <c r="P613">
        <v>23</v>
      </c>
      <c r="Q613">
        <v>4.9999959301203489E-2</v>
      </c>
      <c r="S613">
        <v>23</v>
      </c>
      <c r="T613">
        <v>4.9999969778582454E-2</v>
      </c>
    </row>
    <row r="614" spans="13:20" x14ac:dyDescent="0.3">
      <c r="M614">
        <v>23</v>
      </c>
      <c r="N614">
        <v>0</v>
      </c>
      <c r="P614">
        <v>23</v>
      </c>
      <c r="Q614">
        <v>3.3333414467051625E-2</v>
      </c>
      <c r="S614">
        <v>23</v>
      </c>
      <c r="T614">
        <v>3.3333257306367159E-2</v>
      </c>
    </row>
    <row r="615" spans="13:20" x14ac:dyDescent="0.3">
      <c r="M615">
        <v>23</v>
      </c>
      <c r="N615">
        <v>0</v>
      </c>
      <c r="P615">
        <v>23</v>
      </c>
      <c r="Q615">
        <v>0</v>
      </c>
      <c r="S615">
        <v>23</v>
      </c>
      <c r="T615">
        <v>0</v>
      </c>
    </row>
    <row r="616" spans="13:20" x14ac:dyDescent="0.3">
      <c r="M616">
        <v>23</v>
      </c>
      <c r="N616">
        <v>0</v>
      </c>
      <c r="P616">
        <v>23</v>
      </c>
      <c r="Q616">
        <v>1.2333333597052842</v>
      </c>
      <c r="S616">
        <v>23</v>
      </c>
      <c r="T616">
        <v>1.2333332234993577</v>
      </c>
    </row>
    <row r="617" spans="13:20" x14ac:dyDescent="0.3">
      <c r="M617">
        <v>23</v>
      </c>
      <c r="N617">
        <v>0</v>
      </c>
      <c r="P617">
        <v>23</v>
      </c>
      <c r="Q617">
        <v>0</v>
      </c>
      <c r="S617">
        <v>23</v>
      </c>
      <c r="T617">
        <v>0</v>
      </c>
    </row>
    <row r="618" spans="13:20" x14ac:dyDescent="0.3">
      <c r="M618">
        <v>23</v>
      </c>
      <c r="N618">
        <v>0.53333337418735027</v>
      </c>
      <c r="P618">
        <v>23</v>
      </c>
      <c r="Q618">
        <v>3.5333333211019635</v>
      </c>
      <c r="S618">
        <v>23</v>
      </c>
      <c r="T618">
        <v>3.7833333166781813</v>
      </c>
    </row>
    <row r="619" spans="13:20" x14ac:dyDescent="0.3">
      <c r="M619">
        <v>23</v>
      </c>
      <c r="N619">
        <v>0</v>
      </c>
      <c r="P619">
        <v>23</v>
      </c>
      <c r="Q619">
        <v>0.5500000761821866</v>
      </c>
      <c r="S619">
        <v>23</v>
      </c>
      <c r="T619">
        <v>3.8666665437631309</v>
      </c>
    </row>
    <row r="620" spans="13:20" x14ac:dyDescent="0.3">
      <c r="M620">
        <v>23</v>
      </c>
      <c r="N620">
        <v>0</v>
      </c>
      <c r="P620">
        <v>23</v>
      </c>
      <c r="Q620">
        <v>0</v>
      </c>
      <c r="S620">
        <v>23</v>
      </c>
      <c r="T620">
        <v>3.3666667097713798</v>
      </c>
    </row>
    <row r="621" spans="13:20" x14ac:dyDescent="0.3">
      <c r="M621">
        <v>23</v>
      </c>
      <c r="N621">
        <v>0</v>
      </c>
      <c r="P621">
        <v>23</v>
      </c>
      <c r="Q621">
        <v>0</v>
      </c>
      <c r="S621">
        <v>23</v>
      </c>
      <c r="T621">
        <v>0.63333331374451518</v>
      </c>
    </row>
    <row r="622" spans="13:20" x14ac:dyDescent="0.3">
      <c r="M622">
        <v>23</v>
      </c>
      <c r="N622">
        <v>0</v>
      </c>
      <c r="P622">
        <v>23</v>
      </c>
      <c r="Q622">
        <v>1.300000031478703</v>
      </c>
      <c r="S622">
        <v>23</v>
      </c>
      <c r="T622">
        <v>1.8666666734497994</v>
      </c>
    </row>
    <row r="623" spans="13:20" x14ac:dyDescent="0.3">
      <c r="M623">
        <v>23</v>
      </c>
      <c r="N623">
        <v>0</v>
      </c>
      <c r="P623">
        <v>23</v>
      </c>
      <c r="Q623">
        <v>0</v>
      </c>
      <c r="S623">
        <v>23</v>
      </c>
      <c r="T623">
        <v>1.1166665714699775</v>
      </c>
    </row>
    <row r="624" spans="13:20" x14ac:dyDescent="0.3">
      <c r="M624">
        <v>23</v>
      </c>
      <c r="N624">
        <v>0</v>
      </c>
      <c r="P624">
        <v>23</v>
      </c>
      <c r="Q624">
        <v>0</v>
      </c>
      <c r="S624">
        <v>23</v>
      </c>
      <c r="T624">
        <v>0.38333332864567637</v>
      </c>
    </row>
    <row r="625" spans="13:20" x14ac:dyDescent="0.3">
      <c r="M625">
        <v>23</v>
      </c>
      <c r="N625">
        <v>0</v>
      </c>
      <c r="P625">
        <v>23</v>
      </c>
      <c r="Q625">
        <v>0.21666671731509268</v>
      </c>
      <c r="S625">
        <v>23</v>
      </c>
      <c r="T625">
        <v>0.35000007133930922</v>
      </c>
    </row>
    <row r="626" spans="13:20" x14ac:dyDescent="0.3">
      <c r="M626">
        <v>23</v>
      </c>
      <c r="N626">
        <v>0</v>
      </c>
      <c r="P626">
        <v>23</v>
      </c>
      <c r="Q626">
        <v>0</v>
      </c>
      <c r="S626">
        <v>23</v>
      </c>
      <c r="T626">
        <v>0</v>
      </c>
    </row>
    <row r="627" spans="13:20" x14ac:dyDescent="0.3">
      <c r="M627">
        <v>23</v>
      </c>
      <c r="N627">
        <v>0</v>
      </c>
      <c r="P627">
        <v>23</v>
      </c>
      <c r="Q627">
        <v>0.29999995487742126</v>
      </c>
      <c r="S627">
        <v>23</v>
      </c>
      <c r="T627">
        <v>0.29999995487742126</v>
      </c>
    </row>
    <row r="628" spans="13:20" x14ac:dyDescent="0.3">
      <c r="M628">
        <v>23</v>
      </c>
      <c r="N628">
        <v>0</v>
      </c>
      <c r="P628">
        <v>23</v>
      </c>
      <c r="Q628">
        <v>0</v>
      </c>
      <c r="S628">
        <v>23</v>
      </c>
      <c r="T628">
        <v>0</v>
      </c>
    </row>
    <row r="629" spans="13:20" x14ac:dyDescent="0.3">
      <c r="M629">
        <v>23</v>
      </c>
      <c r="N629">
        <v>0</v>
      </c>
      <c r="P629">
        <v>23</v>
      </c>
      <c r="Q629">
        <v>0.76666665729135275</v>
      </c>
      <c r="S629">
        <v>23</v>
      </c>
      <c r="T629">
        <v>0.90000000083819032</v>
      </c>
    </row>
    <row r="630" spans="13:20" x14ac:dyDescent="0.3">
      <c r="M630">
        <v>23</v>
      </c>
      <c r="N630">
        <v>0</v>
      </c>
      <c r="P630">
        <v>23</v>
      </c>
      <c r="Q630">
        <v>0</v>
      </c>
      <c r="S630">
        <v>23</v>
      </c>
      <c r="T630">
        <v>0.40000004111789167</v>
      </c>
    </row>
    <row r="631" spans="13:20" x14ac:dyDescent="0.3">
      <c r="M631">
        <v>23</v>
      </c>
      <c r="N631">
        <v>0</v>
      </c>
      <c r="P631">
        <v>23</v>
      </c>
      <c r="Q631">
        <v>0</v>
      </c>
      <c r="S631">
        <v>23</v>
      </c>
      <c r="T631">
        <v>0</v>
      </c>
    </row>
    <row r="632" spans="13:20" x14ac:dyDescent="0.3">
      <c r="M632">
        <v>23</v>
      </c>
      <c r="N632">
        <v>0</v>
      </c>
      <c r="P632">
        <v>23</v>
      </c>
      <c r="Q632">
        <v>0.23333342978730798</v>
      </c>
      <c r="S632">
        <v>23</v>
      </c>
      <c r="T632">
        <v>0.23333342978730798</v>
      </c>
    </row>
    <row r="633" spans="13:20" x14ac:dyDescent="0.3">
      <c r="M633">
        <v>23</v>
      </c>
      <c r="N633">
        <v>0</v>
      </c>
      <c r="P633">
        <v>23</v>
      </c>
      <c r="Q633">
        <v>0</v>
      </c>
      <c r="S633">
        <v>23</v>
      </c>
      <c r="T633">
        <v>0</v>
      </c>
    </row>
    <row r="634" spans="13:20" x14ac:dyDescent="0.3">
      <c r="M634">
        <v>23</v>
      </c>
      <c r="N634">
        <v>0.36666662665084004</v>
      </c>
      <c r="P634">
        <v>23</v>
      </c>
      <c r="Q634">
        <v>3.6166667053475976</v>
      </c>
      <c r="S634">
        <v>23</v>
      </c>
      <c r="T634">
        <v>3.6166667053475976</v>
      </c>
    </row>
    <row r="635" spans="13:20" x14ac:dyDescent="0.3">
      <c r="M635">
        <v>23</v>
      </c>
      <c r="N635">
        <v>9.9999939557164907E-2</v>
      </c>
      <c r="P635">
        <v>23</v>
      </c>
      <c r="Q635">
        <v>1.6499999561347067</v>
      </c>
      <c r="S635">
        <v>23</v>
      </c>
      <c r="T635">
        <v>4.8333333525806665</v>
      </c>
    </row>
    <row r="636" spans="13:20" x14ac:dyDescent="0.3">
      <c r="M636">
        <v>23</v>
      </c>
      <c r="N636">
        <v>0</v>
      </c>
      <c r="P636">
        <v>23</v>
      </c>
      <c r="Q636">
        <v>0</v>
      </c>
      <c r="S636">
        <v>23</v>
      </c>
      <c r="T636">
        <v>4.4166666304226965</v>
      </c>
    </row>
    <row r="637" spans="13:20" x14ac:dyDescent="0.3">
      <c r="M637">
        <v>23</v>
      </c>
      <c r="N637">
        <v>0</v>
      </c>
      <c r="P637">
        <v>23</v>
      </c>
      <c r="Q637">
        <v>0</v>
      </c>
      <c r="S637">
        <v>23</v>
      </c>
      <c r="T637">
        <v>3.816666720667854</v>
      </c>
    </row>
    <row r="638" spans="13:20" x14ac:dyDescent="0.3">
      <c r="M638">
        <v>23</v>
      </c>
      <c r="N638">
        <v>0</v>
      </c>
      <c r="P638">
        <v>23</v>
      </c>
      <c r="Q638">
        <v>0</v>
      </c>
      <c r="S638">
        <v>23</v>
      </c>
      <c r="T638">
        <v>3.6999999324325472</v>
      </c>
    </row>
    <row r="639" spans="13:20" x14ac:dyDescent="0.3">
      <c r="M639">
        <v>23</v>
      </c>
      <c r="N639">
        <v>0</v>
      </c>
      <c r="P639">
        <v>23</v>
      </c>
      <c r="Q639">
        <v>0</v>
      </c>
      <c r="S639">
        <v>23</v>
      </c>
      <c r="T639">
        <v>3.1333334476221353</v>
      </c>
    </row>
    <row r="640" spans="13:20" x14ac:dyDescent="0.3">
      <c r="M640">
        <v>23</v>
      </c>
      <c r="N640">
        <v>0</v>
      </c>
      <c r="P640">
        <v>23</v>
      </c>
      <c r="Q640">
        <v>0.11666664155200124</v>
      </c>
      <c r="S640">
        <v>23</v>
      </c>
      <c r="T640">
        <v>2.7499999722931534</v>
      </c>
    </row>
    <row r="641" spans="13:20" x14ac:dyDescent="0.3">
      <c r="M641">
        <v>23</v>
      </c>
      <c r="N641">
        <v>0</v>
      </c>
      <c r="P641">
        <v>23</v>
      </c>
      <c r="Q641">
        <v>0</v>
      </c>
      <c r="S641">
        <v>23</v>
      </c>
      <c r="T641">
        <v>0.9666666726116091</v>
      </c>
    </row>
    <row r="642" spans="13:20" x14ac:dyDescent="0.3">
      <c r="M642">
        <v>23</v>
      </c>
      <c r="N642">
        <v>0</v>
      </c>
      <c r="P642">
        <v>23</v>
      </c>
      <c r="Q642">
        <v>0.45000000041909516</v>
      </c>
      <c r="S642">
        <v>23</v>
      </c>
      <c r="T642">
        <v>0.94999997061677277</v>
      </c>
    </row>
    <row r="643" spans="13:20" x14ac:dyDescent="0.3">
      <c r="M643">
        <v>23</v>
      </c>
      <c r="N643">
        <v>0</v>
      </c>
      <c r="P643">
        <v>23</v>
      </c>
      <c r="Q643">
        <v>0.51666667219251394</v>
      </c>
      <c r="S643">
        <v>23</v>
      </c>
      <c r="T643">
        <v>1.1000000161584467</v>
      </c>
    </row>
    <row r="644" spans="13:20" x14ac:dyDescent="0.3">
      <c r="M644">
        <v>23</v>
      </c>
      <c r="N644">
        <v>0</v>
      </c>
      <c r="P644">
        <v>23</v>
      </c>
      <c r="Q644">
        <v>0</v>
      </c>
      <c r="S644">
        <v>23</v>
      </c>
      <c r="T644">
        <v>0</v>
      </c>
    </row>
    <row r="645" spans="13:20" x14ac:dyDescent="0.3">
      <c r="M645">
        <v>23</v>
      </c>
      <c r="N645">
        <v>0</v>
      </c>
      <c r="P645">
        <v>0</v>
      </c>
      <c r="Q645">
        <v>0</v>
      </c>
      <c r="S645">
        <v>0</v>
      </c>
      <c r="T645">
        <v>0</v>
      </c>
    </row>
    <row r="646" spans="13:20" x14ac:dyDescent="0.3">
      <c r="M646">
        <v>10</v>
      </c>
      <c r="N646">
        <v>0</v>
      </c>
      <c r="P646">
        <v>11</v>
      </c>
      <c r="Q646">
        <v>0</v>
      </c>
      <c r="S646">
        <v>11</v>
      </c>
      <c r="T646">
        <v>0</v>
      </c>
    </row>
    <row r="647" spans="13:20" x14ac:dyDescent="0.3">
      <c r="M647">
        <v>11</v>
      </c>
      <c r="N647">
        <v>0</v>
      </c>
      <c r="P647">
        <v>11</v>
      </c>
      <c r="Q647">
        <v>0</v>
      </c>
      <c r="S647">
        <v>11</v>
      </c>
      <c r="T647">
        <v>0</v>
      </c>
    </row>
    <row r="648" spans="13:20" x14ac:dyDescent="0.3">
      <c r="M648">
        <v>11</v>
      </c>
      <c r="N648">
        <v>0</v>
      </c>
      <c r="P648">
        <v>11</v>
      </c>
      <c r="Q648">
        <v>1.0333333443850279</v>
      </c>
      <c r="S648">
        <v>11</v>
      </c>
      <c r="T648">
        <v>1.0333333443850279</v>
      </c>
    </row>
    <row r="649" spans="13:20" x14ac:dyDescent="0.3">
      <c r="M649">
        <v>11</v>
      </c>
      <c r="N649">
        <v>0</v>
      </c>
      <c r="P649">
        <v>11</v>
      </c>
      <c r="Q649">
        <v>0</v>
      </c>
      <c r="S649">
        <v>11</v>
      </c>
      <c r="T649">
        <v>0</v>
      </c>
    </row>
    <row r="650" spans="13:20" x14ac:dyDescent="0.3">
      <c r="M650">
        <v>11</v>
      </c>
      <c r="N650">
        <v>0.50000010640360415</v>
      </c>
      <c r="P650">
        <v>11</v>
      </c>
      <c r="Q650">
        <v>3.6999999324325472</v>
      </c>
      <c r="S650">
        <v>11</v>
      </c>
      <c r="T650">
        <v>3.9000000944361091</v>
      </c>
    </row>
    <row r="651" spans="13:20" x14ac:dyDescent="0.3">
      <c r="M651">
        <v>11</v>
      </c>
      <c r="N651">
        <v>0</v>
      </c>
      <c r="P651">
        <v>11</v>
      </c>
      <c r="Q651">
        <v>0</v>
      </c>
      <c r="S651">
        <v>11</v>
      </c>
      <c r="T651">
        <v>3.6999999324325472</v>
      </c>
    </row>
    <row r="652" spans="13:20" x14ac:dyDescent="0.3">
      <c r="M652">
        <v>11</v>
      </c>
      <c r="N652">
        <v>0</v>
      </c>
      <c r="P652">
        <v>11</v>
      </c>
      <c r="Q652">
        <v>0</v>
      </c>
      <c r="S652">
        <v>11</v>
      </c>
      <c r="T652">
        <v>2.1333333605434746</v>
      </c>
    </row>
    <row r="653" spans="13:20" x14ac:dyDescent="0.3">
      <c r="M653">
        <v>11</v>
      </c>
      <c r="N653">
        <v>0</v>
      </c>
      <c r="P653">
        <v>11</v>
      </c>
      <c r="Q653">
        <v>0.1500000455416739</v>
      </c>
      <c r="S653">
        <v>11</v>
      </c>
      <c r="T653">
        <v>1.8833333754446357</v>
      </c>
    </row>
    <row r="654" spans="13:20" x14ac:dyDescent="0.3">
      <c r="M654">
        <v>11</v>
      </c>
      <c r="N654">
        <v>0</v>
      </c>
      <c r="P654">
        <v>11</v>
      </c>
      <c r="Q654">
        <v>0</v>
      </c>
      <c r="S654">
        <v>11</v>
      </c>
      <c r="T654">
        <v>0</v>
      </c>
    </row>
    <row r="655" spans="13:20" x14ac:dyDescent="0.3">
      <c r="M655">
        <v>11</v>
      </c>
      <c r="N655">
        <v>0</v>
      </c>
      <c r="P655">
        <v>11</v>
      </c>
      <c r="Q655">
        <v>1.5666665718890727</v>
      </c>
      <c r="S655">
        <v>11</v>
      </c>
      <c r="T655">
        <v>1.6666666581295431</v>
      </c>
    </row>
    <row r="656" spans="13:20" x14ac:dyDescent="0.3">
      <c r="M656">
        <v>11</v>
      </c>
      <c r="N656">
        <v>0</v>
      </c>
      <c r="P656">
        <v>11</v>
      </c>
      <c r="Q656">
        <v>0</v>
      </c>
      <c r="S656">
        <v>11</v>
      </c>
      <c r="T656">
        <v>1.3666667032521218</v>
      </c>
    </row>
    <row r="657" spans="13:20" x14ac:dyDescent="0.3">
      <c r="M657">
        <v>11</v>
      </c>
      <c r="N657">
        <v>0</v>
      </c>
      <c r="P657">
        <v>11</v>
      </c>
      <c r="Q657">
        <v>0</v>
      </c>
      <c r="S657">
        <v>11</v>
      </c>
      <c r="T657">
        <v>0</v>
      </c>
    </row>
    <row r="658" spans="13:20" x14ac:dyDescent="0.3">
      <c r="M658">
        <v>11</v>
      </c>
      <c r="N658">
        <v>0</v>
      </c>
      <c r="P658">
        <v>11</v>
      </c>
      <c r="Q658">
        <v>0</v>
      </c>
      <c r="S658">
        <v>11</v>
      </c>
      <c r="T658">
        <v>0</v>
      </c>
    </row>
    <row r="659" spans="13:20" x14ac:dyDescent="0.3">
      <c r="M659">
        <v>11</v>
      </c>
      <c r="N659">
        <v>0</v>
      </c>
      <c r="P659">
        <v>11</v>
      </c>
      <c r="Q659">
        <v>0.53333322750404477</v>
      </c>
      <c r="S659">
        <v>11</v>
      </c>
      <c r="T659">
        <v>0.53333337418735027</v>
      </c>
    </row>
    <row r="660" spans="13:20" x14ac:dyDescent="0.3">
      <c r="M660">
        <v>11</v>
      </c>
      <c r="N660">
        <v>0</v>
      </c>
      <c r="P660">
        <v>11</v>
      </c>
      <c r="Q660">
        <v>0</v>
      </c>
      <c r="S660">
        <v>11</v>
      </c>
      <c r="T660">
        <v>0</v>
      </c>
    </row>
    <row r="661" spans="13:20" x14ac:dyDescent="0.3">
      <c r="M661">
        <v>11</v>
      </c>
      <c r="N661">
        <v>0</v>
      </c>
      <c r="P661">
        <v>11</v>
      </c>
      <c r="Q661">
        <v>0</v>
      </c>
      <c r="S661">
        <v>11</v>
      </c>
      <c r="T661">
        <v>0</v>
      </c>
    </row>
    <row r="662" spans="13:20" x14ac:dyDescent="0.3">
      <c r="M662">
        <v>11</v>
      </c>
      <c r="N662">
        <v>0</v>
      </c>
      <c r="P662">
        <v>11</v>
      </c>
      <c r="Q662">
        <v>1.066666601691395</v>
      </c>
      <c r="S662">
        <v>11</v>
      </c>
      <c r="T662">
        <v>1.0666667588520795</v>
      </c>
    </row>
    <row r="663" spans="13:20" x14ac:dyDescent="0.3">
      <c r="M663">
        <v>11</v>
      </c>
      <c r="N663">
        <v>0</v>
      </c>
      <c r="P663">
        <v>11</v>
      </c>
      <c r="Q663">
        <v>0</v>
      </c>
      <c r="S663">
        <v>11</v>
      </c>
      <c r="T663">
        <v>0</v>
      </c>
    </row>
    <row r="664" spans="13:20" x14ac:dyDescent="0.3">
      <c r="M664">
        <v>11</v>
      </c>
      <c r="N664">
        <v>0</v>
      </c>
      <c r="P664">
        <v>11</v>
      </c>
      <c r="Q664">
        <v>0.45000000041909516</v>
      </c>
      <c r="S664">
        <v>11</v>
      </c>
      <c r="T664">
        <v>0.45000000041909516</v>
      </c>
    </row>
    <row r="665" spans="13:20" x14ac:dyDescent="0.3">
      <c r="M665">
        <v>11</v>
      </c>
      <c r="N665">
        <v>0</v>
      </c>
      <c r="P665">
        <v>11</v>
      </c>
      <c r="Q665">
        <v>0</v>
      </c>
      <c r="S665">
        <v>11</v>
      </c>
      <c r="T665">
        <v>0</v>
      </c>
    </row>
    <row r="666" spans="13:20" x14ac:dyDescent="0.3">
      <c r="M666">
        <v>11</v>
      </c>
      <c r="N666">
        <v>0.31666665687225759</v>
      </c>
      <c r="P666">
        <v>11</v>
      </c>
      <c r="Q666">
        <v>2.5833333609625697</v>
      </c>
      <c r="S666">
        <v>11</v>
      </c>
      <c r="T666">
        <v>2.7999999315943569</v>
      </c>
    </row>
    <row r="667" spans="13:20" x14ac:dyDescent="0.3">
      <c r="M667">
        <v>11</v>
      </c>
      <c r="N667">
        <v>0</v>
      </c>
      <c r="P667">
        <v>11</v>
      </c>
      <c r="Q667">
        <v>0</v>
      </c>
      <c r="S667">
        <v>11</v>
      </c>
      <c r="T667">
        <v>2.5833333609625697</v>
      </c>
    </row>
    <row r="668" spans="13:20" x14ac:dyDescent="0.3">
      <c r="M668">
        <v>11</v>
      </c>
      <c r="N668">
        <v>0</v>
      </c>
      <c r="P668">
        <v>11</v>
      </c>
      <c r="Q668">
        <v>0</v>
      </c>
      <c r="S668">
        <v>11</v>
      </c>
      <c r="T668">
        <v>0.23333342978730798</v>
      </c>
    </row>
    <row r="669" spans="13:20" x14ac:dyDescent="0.3">
      <c r="M669">
        <v>11</v>
      </c>
      <c r="N669">
        <v>1.6666565788909793E-2</v>
      </c>
      <c r="P669">
        <v>11</v>
      </c>
      <c r="Q669">
        <v>0.84999988437630236</v>
      </c>
      <c r="S669">
        <v>11</v>
      </c>
      <c r="T669">
        <v>0.85000003105960786</v>
      </c>
    </row>
    <row r="670" spans="13:20" x14ac:dyDescent="0.3">
      <c r="M670">
        <v>11</v>
      </c>
      <c r="N670">
        <v>0</v>
      </c>
      <c r="P670">
        <v>11</v>
      </c>
      <c r="Q670">
        <v>0.7166666875127703</v>
      </c>
      <c r="S670">
        <v>11</v>
      </c>
      <c r="T670">
        <v>1.2666666170116514</v>
      </c>
    </row>
    <row r="671" spans="13:20" x14ac:dyDescent="0.3">
      <c r="M671">
        <v>11</v>
      </c>
      <c r="N671">
        <v>0</v>
      </c>
      <c r="P671">
        <v>11</v>
      </c>
      <c r="Q671">
        <v>0</v>
      </c>
      <c r="S671">
        <v>11</v>
      </c>
      <c r="T671">
        <v>0.8166666270699352</v>
      </c>
    </row>
    <row r="672" spans="13:20" x14ac:dyDescent="0.3">
      <c r="M672">
        <v>11</v>
      </c>
      <c r="N672">
        <v>0</v>
      </c>
      <c r="P672">
        <v>11</v>
      </c>
      <c r="Q672">
        <v>0</v>
      </c>
      <c r="S672">
        <v>11</v>
      </c>
      <c r="T672">
        <v>0.23333342978730798</v>
      </c>
    </row>
    <row r="673" spans="13:20" x14ac:dyDescent="0.3">
      <c r="M673">
        <v>11</v>
      </c>
      <c r="N673">
        <v>0</v>
      </c>
      <c r="P673">
        <v>11</v>
      </c>
      <c r="Q673">
        <v>0</v>
      </c>
      <c r="S673">
        <v>11</v>
      </c>
      <c r="T673">
        <v>0</v>
      </c>
    </row>
    <row r="674" spans="13:20" x14ac:dyDescent="0.3">
      <c r="M674">
        <v>11</v>
      </c>
      <c r="N674">
        <v>0</v>
      </c>
      <c r="P674">
        <v>11</v>
      </c>
      <c r="Q674">
        <v>0</v>
      </c>
      <c r="S674">
        <v>11</v>
      </c>
      <c r="T674">
        <v>0</v>
      </c>
    </row>
    <row r="675" spans="13:20" x14ac:dyDescent="0.3">
      <c r="M675">
        <v>11</v>
      </c>
      <c r="N675">
        <v>0</v>
      </c>
      <c r="P675">
        <v>11</v>
      </c>
      <c r="Q675">
        <v>1.1000000161584467</v>
      </c>
      <c r="S675">
        <v>11</v>
      </c>
      <c r="T675">
        <v>1.1000000161584467</v>
      </c>
    </row>
    <row r="676" spans="13:20" x14ac:dyDescent="0.3">
      <c r="M676">
        <v>11</v>
      </c>
      <c r="N676">
        <v>0</v>
      </c>
      <c r="P676">
        <v>11</v>
      </c>
      <c r="Q676">
        <v>0.65000001573935151</v>
      </c>
      <c r="S676">
        <v>11</v>
      </c>
      <c r="T676">
        <v>1.2333332234993577</v>
      </c>
    </row>
    <row r="677" spans="13:20" x14ac:dyDescent="0.3">
      <c r="M677">
        <v>11</v>
      </c>
      <c r="N677">
        <v>0</v>
      </c>
      <c r="P677">
        <v>11</v>
      </c>
      <c r="Q677">
        <v>0</v>
      </c>
      <c r="S677">
        <v>11</v>
      </c>
      <c r="T677">
        <v>0.58333334396593273</v>
      </c>
    </row>
    <row r="678" spans="13:20" x14ac:dyDescent="0.3">
      <c r="M678">
        <v>11</v>
      </c>
      <c r="N678">
        <v>0</v>
      </c>
      <c r="P678">
        <v>11</v>
      </c>
      <c r="Q678">
        <v>0</v>
      </c>
      <c r="S678">
        <v>11</v>
      </c>
      <c r="T678">
        <v>0</v>
      </c>
    </row>
    <row r="679" spans="13:20" x14ac:dyDescent="0.3">
      <c r="M679">
        <v>11</v>
      </c>
      <c r="N679">
        <v>0</v>
      </c>
      <c r="P679">
        <v>11</v>
      </c>
      <c r="Q679">
        <v>0</v>
      </c>
      <c r="S679">
        <v>11</v>
      </c>
      <c r="T679">
        <v>0</v>
      </c>
    </row>
    <row r="680" spans="13:20" x14ac:dyDescent="0.3">
      <c r="M680">
        <v>11</v>
      </c>
      <c r="N680">
        <v>0</v>
      </c>
      <c r="P680">
        <v>11</v>
      </c>
      <c r="Q680">
        <v>0</v>
      </c>
      <c r="S680">
        <v>11</v>
      </c>
      <c r="T680">
        <v>0</v>
      </c>
    </row>
    <row r="681" spans="13:20" x14ac:dyDescent="0.3">
      <c r="M681">
        <v>11</v>
      </c>
      <c r="N681">
        <v>0</v>
      </c>
      <c r="P681">
        <v>11</v>
      </c>
      <c r="Q681">
        <v>0</v>
      </c>
      <c r="S681">
        <v>11</v>
      </c>
      <c r="T681">
        <v>0</v>
      </c>
    </row>
    <row r="682" spans="13:20" x14ac:dyDescent="0.3">
      <c r="M682">
        <v>11</v>
      </c>
      <c r="N682">
        <v>1.7666667443700135</v>
      </c>
      <c r="P682">
        <v>11</v>
      </c>
      <c r="Q682">
        <v>8.2166666386183351</v>
      </c>
      <c r="S682">
        <v>11</v>
      </c>
      <c r="T682">
        <v>8.5166667297016829</v>
      </c>
    </row>
    <row r="683" spans="13:20" x14ac:dyDescent="0.3">
      <c r="M683">
        <v>11</v>
      </c>
      <c r="N683">
        <v>1.0500000463798642</v>
      </c>
      <c r="P683">
        <v>11</v>
      </c>
      <c r="Q683">
        <v>0.28333325288258493</v>
      </c>
      <c r="S683">
        <v>11</v>
      </c>
      <c r="T683">
        <v>8.5333334421738982</v>
      </c>
    </row>
    <row r="684" spans="13:20" x14ac:dyDescent="0.3">
      <c r="M684">
        <v>11</v>
      </c>
      <c r="N684">
        <v>0.16666674753651023</v>
      </c>
      <c r="P684">
        <v>11</v>
      </c>
      <c r="Q684">
        <v>1.0166666423901916</v>
      </c>
      <c r="S684">
        <v>11</v>
      </c>
      <c r="T684">
        <v>9.1333333414513618</v>
      </c>
    </row>
    <row r="685" spans="13:20" x14ac:dyDescent="0.3">
      <c r="M685">
        <v>11</v>
      </c>
      <c r="N685">
        <v>0</v>
      </c>
      <c r="P685">
        <v>11</v>
      </c>
      <c r="Q685">
        <v>0</v>
      </c>
      <c r="S685">
        <v>11</v>
      </c>
      <c r="T685">
        <v>8.0833334417548031</v>
      </c>
    </row>
    <row r="686" spans="13:20" x14ac:dyDescent="0.3">
      <c r="M686">
        <v>11</v>
      </c>
      <c r="N686">
        <v>0</v>
      </c>
      <c r="P686">
        <v>11</v>
      </c>
      <c r="Q686">
        <v>0.26666654041036963</v>
      </c>
      <c r="S686">
        <v>11</v>
      </c>
      <c r="T686">
        <v>7.8333333099726588</v>
      </c>
    </row>
    <row r="687" spans="13:20" x14ac:dyDescent="0.3">
      <c r="M687">
        <v>11</v>
      </c>
      <c r="N687">
        <v>0</v>
      </c>
      <c r="P687">
        <v>11</v>
      </c>
      <c r="Q687">
        <v>0</v>
      </c>
      <c r="S687">
        <v>11</v>
      </c>
      <c r="T687">
        <v>7.3666666075587273</v>
      </c>
    </row>
    <row r="688" spans="13:20" x14ac:dyDescent="0.3">
      <c r="M688">
        <v>11</v>
      </c>
      <c r="N688">
        <v>0</v>
      </c>
      <c r="P688">
        <v>11</v>
      </c>
      <c r="Q688">
        <v>0</v>
      </c>
      <c r="S688">
        <v>11</v>
      </c>
      <c r="T688">
        <v>5.483333378797397</v>
      </c>
    </row>
    <row r="689" spans="13:20" x14ac:dyDescent="0.3">
      <c r="M689">
        <v>11</v>
      </c>
      <c r="N689">
        <v>0</v>
      </c>
      <c r="P689">
        <v>11</v>
      </c>
      <c r="Q689">
        <v>1.1833333899267018</v>
      </c>
      <c r="S689">
        <v>11</v>
      </c>
      <c r="T689">
        <v>6.6166666522622108</v>
      </c>
    </row>
    <row r="690" spans="13:20" x14ac:dyDescent="0.3">
      <c r="M690">
        <v>11</v>
      </c>
      <c r="N690">
        <v>0</v>
      </c>
      <c r="P690">
        <v>11</v>
      </c>
      <c r="Q690">
        <v>0</v>
      </c>
      <c r="S690">
        <v>11</v>
      </c>
      <c r="T690">
        <v>6.0500000207684934</v>
      </c>
    </row>
    <row r="691" spans="13:20" x14ac:dyDescent="0.3">
      <c r="M691">
        <v>11</v>
      </c>
      <c r="N691">
        <v>0</v>
      </c>
      <c r="P691">
        <v>11</v>
      </c>
      <c r="Q691">
        <v>0</v>
      </c>
      <c r="S691">
        <v>11</v>
      </c>
      <c r="T691">
        <v>4.9500000046100467</v>
      </c>
    </row>
    <row r="692" spans="13:20" x14ac:dyDescent="0.3">
      <c r="M692">
        <v>11</v>
      </c>
      <c r="N692">
        <v>0</v>
      </c>
      <c r="P692">
        <v>11</v>
      </c>
      <c r="Q692">
        <v>0.16666660085320473</v>
      </c>
      <c r="S692">
        <v>11</v>
      </c>
      <c r="T692">
        <v>4.8333333630580455</v>
      </c>
    </row>
    <row r="693" spans="13:20" x14ac:dyDescent="0.3">
      <c r="M693">
        <v>11</v>
      </c>
      <c r="N693">
        <v>0</v>
      </c>
      <c r="P693">
        <v>11</v>
      </c>
      <c r="Q693">
        <v>0</v>
      </c>
      <c r="S693">
        <v>11</v>
      </c>
      <c r="T693">
        <v>3.9333333517424762</v>
      </c>
    </row>
    <row r="694" spans="13:20" x14ac:dyDescent="0.3">
      <c r="M694">
        <v>11</v>
      </c>
      <c r="N694">
        <v>0</v>
      </c>
      <c r="P694">
        <v>11</v>
      </c>
      <c r="Q694">
        <v>0</v>
      </c>
      <c r="S694">
        <v>12</v>
      </c>
      <c r="T694">
        <v>1.5500000165775418</v>
      </c>
    </row>
    <row r="695" spans="13:20" x14ac:dyDescent="0.3">
      <c r="M695">
        <v>11</v>
      </c>
      <c r="N695">
        <v>0.16666674753651023</v>
      </c>
      <c r="P695">
        <v>12</v>
      </c>
      <c r="Q695">
        <v>1.300000031478703</v>
      </c>
      <c r="S695">
        <v>12</v>
      </c>
      <c r="T695">
        <v>2.5166666891891509</v>
      </c>
    </row>
    <row r="696" spans="13:20" x14ac:dyDescent="0.3">
      <c r="M696">
        <v>12</v>
      </c>
      <c r="N696">
        <v>0</v>
      </c>
      <c r="P696">
        <v>12</v>
      </c>
      <c r="Q696">
        <v>0</v>
      </c>
      <c r="S696">
        <v>12</v>
      </c>
      <c r="T696">
        <v>0</v>
      </c>
    </row>
    <row r="697" spans="13:20" x14ac:dyDescent="0.3">
      <c r="M697">
        <v>12</v>
      </c>
      <c r="N697">
        <v>0</v>
      </c>
      <c r="P697">
        <v>12</v>
      </c>
      <c r="Q697">
        <v>0.2666666975710541</v>
      </c>
      <c r="S697">
        <v>12</v>
      </c>
      <c r="T697">
        <v>0.26666668709367514</v>
      </c>
    </row>
    <row r="698" spans="13:20" x14ac:dyDescent="0.3">
      <c r="M698">
        <v>12</v>
      </c>
      <c r="N698">
        <v>0</v>
      </c>
      <c r="P698">
        <v>12</v>
      </c>
      <c r="Q698">
        <v>0</v>
      </c>
      <c r="S698">
        <v>12</v>
      </c>
      <c r="T698">
        <v>0</v>
      </c>
    </row>
    <row r="699" spans="13:20" x14ac:dyDescent="0.3">
      <c r="M699">
        <v>12</v>
      </c>
      <c r="N699">
        <v>0.61666674795560539</v>
      </c>
      <c r="P699">
        <v>12</v>
      </c>
      <c r="Q699">
        <v>3.0166666593868285</v>
      </c>
      <c r="S699">
        <v>12</v>
      </c>
      <c r="T699">
        <v>3.2833333464805037</v>
      </c>
    </row>
    <row r="700" spans="13:20" x14ac:dyDescent="0.3">
      <c r="M700">
        <v>12</v>
      </c>
      <c r="N700">
        <v>0.13333334354683757</v>
      </c>
      <c r="P700">
        <v>12</v>
      </c>
      <c r="Q700">
        <v>0.16666660085320473</v>
      </c>
      <c r="S700">
        <v>12</v>
      </c>
      <c r="T700">
        <v>3.4333333920221776</v>
      </c>
    </row>
    <row r="701" spans="13:20" x14ac:dyDescent="0.3">
      <c r="M701">
        <v>12</v>
      </c>
      <c r="N701">
        <v>0</v>
      </c>
      <c r="P701">
        <v>12</v>
      </c>
      <c r="Q701">
        <v>0</v>
      </c>
      <c r="S701">
        <v>12</v>
      </c>
      <c r="T701">
        <v>1.8666666734497994</v>
      </c>
    </row>
    <row r="702" spans="13:20" x14ac:dyDescent="0.3">
      <c r="M702">
        <v>12</v>
      </c>
      <c r="N702">
        <v>0</v>
      </c>
      <c r="P702">
        <v>12</v>
      </c>
      <c r="Q702">
        <v>1.2166666577104479</v>
      </c>
      <c r="S702">
        <v>12</v>
      </c>
      <c r="T702">
        <v>3.0833333311602473</v>
      </c>
    </row>
    <row r="703" spans="13:20" x14ac:dyDescent="0.3">
      <c r="M703">
        <v>12</v>
      </c>
      <c r="N703">
        <v>0</v>
      </c>
      <c r="P703">
        <v>12</v>
      </c>
      <c r="Q703">
        <v>0</v>
      </c>
      <c r="S703">
        <v>12</v>
      </c>
      <c r="T703">
        <v>2.4166666134260595</v>
      </c>
    </row>
    <row r="704" spans="13:20" x14ac:dyDescent="0.3">
      <c r="M704">
        <v>12</v>
      </c>
      <c r="N704">
        <v>0</v>
      </c>
      <c r="P704">
        <v>12</v>
      </c>
      <c r="Q704">
        <v>0</v>
      </c>
      <c r="S704">
        <v>12</v>
      </c>
      <c r="T704">
        <v>1.6333333903457969</v>
      </c>
    </row>
    <row r="705" spans="13:20" x14ac:dyDescent="0.3">
      <c r="M705">
        <v>12</v>
      </c>
      <c r="N705">
        <v>0</v>
      </c>
      <c r="P705">
        <v>12</v>
      </c>
      <c r="Q705">
        <v>0.74999995529651642</v>
      </c>
      <c r="S705">
        <v>12</v>
      </c>
      <c r="T705">
        <v>2.366666643647477</v>
      </c>
    </row>
    <row r="706" spans="13:20" x14ac:dyDescent="0.3">
      <c r="M706">
        <v>12</v>
      </c>
      <c r="N706">
        <v>0</v>
      </c>
      <c r="P706">
        <v>12</v>
      </c>
      <c r="Q706">
        <v>0</v>
      </c>
      <c r="S706">
        <v>12</v>
      </c>
      <c r="T706">
        <v>1.7833332996815443</v>
      </c>
    </row>
    <row r="707" spans="13:20" x14ac:dyDescent="0.3">
      <c r="M707">
        <v>12</v>
      </c>
      <c r="N707">
        <v>0</v>
      </c>
      <c r="P707">
        <v>12</v>
      </c>
      <c r="Q707">
        <v>0</v>
      </c>
      <c r="S707">
        <v>12</v>
      </c>
      <c r="T707">
        <v>0</v>
      </c>
    </row>
    <row r="708" spans="13:20" x14ac:dyDescent="0.3">
      <c r="M708">
        <v>12</v>
      </c>
      <c r="N708">
        <v>0.20000002579763532</v>
      </c>
      <c r="P708">
        <v>12</v>
      </c>
      <c r="Q708">
        <v>1.900000087916851</v>
      </c>
      <c r="S708">
        <v>12</v>
      </c>
      <c r="T708">
        <v>2.0333332743030041</v>
      </c>
    </row>
    <row r="709" spans="13:20" x14ac:dyDescent="0.3">
      <c r="M709">
        <v>12</v>
      </c>
      <c r="N709">
        <v>0</v>
      </c>
      <c r="P709">
        <v>12</v>
      </c>
      <c r="Q709">
        <v>0</v>
      </c>
      <c r="S709">
        <v>12</v>
      </c>
      <c r="T709">
        <v>1.0500000463798642</v>
      </c>
    </row>
    <row r="710" spans="13:20" x14ac:dyDescent="0.3">
      <c r="M710">
        <v>12</v>
      </c>
      <c r="N710">
        <v>0</v>
      </c>
      <c r="P710">
        <v>12</v>
      </c>
      <c r="Q710">
        <v>0.35000007133930922</v>
      </c>
      <c r="S710">
        <v>12</v>
      </c>
      <c r="T710">
        <v>1.2666666170116514</v>
      </c>
    </row>
    <row r="711" spans="13:20" x14ac:dyDescent="0.3">
      <c r="M711">
        <v>12</v>
      </c>
      <c r="N711">
        <v>0</v>
      </c>
      <c r="P711">
        <v>12</v>
      </c>
      <c r="Q711">
        <v>0</v>
      </c>
      <c r="S711">
        <v>12</v>
      </c>
      <c r="T711">
        <v>0.18333330284804106</v>
      </c>
    </row>
    <row r="712" spans="13:20" x14ac:dyDescent="0.3">
      <c r="M712">
        <v>12</v>
      </c>
      <c r="N712">
        <v>0</v>
      </c>
      <c r="P712">
        <v>12</v>
      </c>
      <c r="Q712">
        <v>0</v>
      </c>
      <c r="S712">
        <v>12</v>
      </c>
      <c r="T712">
        <v>0</v>
      </c>
    </row>
    <row r="713" spans="13:20" x14ac:dyDescent="0.3">
      <c r="M713">
        <v>12</v>
      </c>
      <c r="N713">
        <v>0</v>
      </c>
      <c r="P713">
        <v>12</v>
      </c>
      <c r="Q713">
        <v>0</v>
      </c>
      <c r="S713">
        <v>12</v>
      </c>
      <c r="T713">
        <v>0</v>
      </c>
    </row>
    <row r="714" spans="13:20" x14ac:dyDescent="0.3">
      <c r="M714">
        <v>12</v>
      </c>
      <c r="N714">
        <v>0</v>
      </c>
      <c r="P714">
        <v>12</v>
      </c>
      <c r="Q714">
        <v>1.2666666274890304</v>
      </c>
      <c r="S714">
        <v>12</v>
      </c>
      <c r="T714">
        <v>1.2666666274890304</v>
      </c>
    </row>
    <row r="715" spans="13:20" x14ac:dyDescent="0.3">
      <c r="M715">
        <v>12</v>
      </c>
      <c r="N715">
        <v>0</v>
      </c>
      <c r="P715">
        <v>12</v>
      </c>
      <c r="Q715">
        <v>0</v>
      </c>
      <c r="S715">
        <v>12</v>
      </c>
      <c r="T715">
        <v>0</v>
      </c>
    </row>
    <row r="716" spans="13:20" x14ac:dyDescent="0.3">
      <c r="M716">
        <v>12</v>
      </c>
      <c r="N716">
        <v>3.3333403989672661E-2</v>
      </c>
      <c r="P716">
        <v>12</v>
      </c>
      <c r="Q716">
        <v>3.7333333468995988</v>
      </c>
      <c r="S716">
        <v>12</v>
      </c>
      <c r="T716">
        <v>4.000000023515895</v>
      </c>
    </row>
    <row r="717" spans="13:20" x14ac:dyDescent="0.3">
      <c r="M717">
        <v>12</v>
      </c>
      <c r="N717">
        <v>0</v>
      </c>
      <c r="P717">
        <v>12</v>
      </c>
      <c r="Q717">
        <v>0</v>
      </c>
      <c r="S717">
        <v>12</v>
      </c>
      <c r="T717">
        <v>3.6333334073424339</v>
      </c>
    </row>
    <row r="718" spans="13:20" x14ac:dyDescent="0.3">
      <c r="M718">
        <v>12</v>
      </c>
      <c r="N718">
        <v>0</v>
      </c>
      <c r="P718">
        <v>12</v>
      </c>
      <c r="Q718">
        <v>4.9999969778582454E-2</v>
      </c>
      <c r="S718">
        <v>12</v>
      </c>
      <c r="T718">
        <v>3.1000000331550837</v>
      </c>
    </row>
    <row r="719" spans="13:20" x14ac:dyDescent="0.3">
      <c r="M719">
        <v>12</v>
      </c>
      <c r="N719">
        <v>0</v>
      </c>
      <c r="P719">
        <v>12</v>
      </c>
      <c r="Q719">
        <v>0</v>
      </c>
      <c r="S719">
        <v>12</v>
      </c>
      <c r="T719">
        <v>1.9166666327510029</v>
      </c>
    </row>
    <row r="720" spans="13:20" x14ac:dyDescent="0.3">
      <c r="M720">
        <v>12</v>
      </c>
      <c r="N720">
        <v>1.666670199483633E-2</v>
      </c>
      <c r="P720">
        <v>12</v>
      </c>
      <c r="Q720">
        <v>0.83333332906477153</v>
      </c>
      <c r="S720">
        <v>12</v>
      </c>
      <c r="T720">
        <v>2.5166666891891509</v>
      </c>
    </row>
    <row r="721" spans="13:20" x14ac:dyDescent="0.3">
      <c r="M721">
        <v>12</v>
      </c>
      <c r="N721">
        <v>0</v>
      </c>
      <c r="P721">
        <v>12</v>
      </c>
      <c r="Q721">
        <v>0</v>
      </c>
      <c r="S721">
        <v>12</v>
      </c>
      <c r="T721">
        <v>2.1999998856335878</v>
      </c>
    </row>
    <row r="722" spans="13:20" x14ac:dyDescent="0.3">
      <c r="M722">
        <v>12</v>
      </c>
      <c r="N722">
        <v>0</v>
      </c>
      <c r="P722">
        <v>12</v>
      </c>
      <c r="Q722">
        <v>0.24999998509883881</v>
      </c>
      <c r="S722">
        <v>12</v>
      </c>
      <c r="T722">
        <v>1.8833333754446357</v>
      </c>
    </row>
    <row r="723" spans="13:20" x14ac:dyDescent="0.3">
      <c r="M723">
        <v>12</v>
      </c>
      <c r="N723">
        <v>0</v>
      </c>
      <c r="P723">
        <v>12</v>
      </c>
      <c r="Q723">
        <v>0</v>
      </c>
      <c r="S723">
        <v>12</v>
      </c>
      <c r="T723">
        <v>1.5000000467989594</v>
      </c>
    </row>
    <row r="724" spans="13:20" x14ac:dyDescent="0.3">
      <c r="M724">
        <v>12</v>
      </c>
      <c r="N724">
        <v>0</v>
      </c>
      <c r="P724">
        <v>12</v>
      </c>
      <c r="Q724">
        <v>0</v>
      </c>
      <c r="S724">
        <v>12</v>
      </c>
      <c r="T724">
        <v>0.59999990975484252</v>
      </c>
    </row>
    <row r="725" spans="13:20" x14ac:dyDescent="0.3">
      <c r="M725">
        <v>12</v>
      </c>
      <c r="N725">
        <v>0</v>
      </c>
      <c r="P725">
        <v>12</v>
      </c>
      <c r="Q725">
        <v>0.69999998551793396</v>
      </c>
      <c r="S725">
        <v>12</v>
      </c>
      <c r="T725">
        <v>1.1000000161584467</v>
      </c>
    </row>
    <row r="726" spans="13:20" x14ac:dyDescent="0.3">
      <c r="M726">
        <v>12</v>
      </c>
      <c r="N726">
        <v>0</v>
      </c>
      <c r="P726">
        <v>12</v>
      </c>
      <c r="Q726">
        <v>0</v>
      </c>
      <c r="S726">
        <v>12</v>
      </c>
      <c r="T726">
        <v>0</v>
      </c>
    </row>
    <row r="727" spans="13:20" x14ac:dyDescent="0.3">
      <c r="M727">
        <v>12</v>
      </c>
      <c r="N727">
        <v>0.11666664155200124</v>
      </c>
      <c r="P727">
        <v>12</v>
      </c>
      <c r="Q727">
        <v>1.0166666423901916</v>
      </c>
      <c r="S727">
        <v>12</v>
      </c>
      <c r="T727">
        <v>1.0166666423901916</v>
      </c>
    </row>
    <row r="728" spans="13:20" x14ac:dyDescent="0.3">
      <c r="M728">
        <v>12</v>
      </c>
      <c r="N728">
        <v>0</v>
      </c>
      <c r="P728">
        <v>12</v>
      </c>
      <c r="Q728">
        <v>0</v>
      </c>
      <c r="S728">
        <v>12</v>
      </c>
      <c r="T728">
        <v>0.44999998994171619</v>
      </c>
    </row>
    <row r="729" spans="13:20" x14ac:dyDescent="0.3">
      <c r="M729">
        <v>12</v>
      </c>
      <c r="N729">
        <v>0</v>
      </c>
      <c r="P729">
        <v>12</v>
      </c>
      <c r="Q729">
        <v>0.49999997019767761</v>
      </c>
      <c r="S729">
        <v>12</v>
      </c>
      <c r="T729">
        <v>0.50000011688098311</v>
      </c>
    </row>
    <row r="730" spans="13:20" x14ac:dyDescent="0.3">
      <c r="M730">
        <v>12</v>
      </c>
      <c r="N730">
        <v>0</v>
      </c>
      <c r="P730">
        <v>12</v>
      </c>
      <c r="Q730">
        <v>0</v>
      </c>
      <c r="S730">
        <v>12</v>
      </c>
      <c r="T730">
        <v>3.3333257306367159E-2</v>
      </c>
    </row>
    <row r="731" spans="13:20" x14ac:dyDescent="0.3">
      <c r="M731">
        <v>12</v>
      </c>
      <c r="N731">
        <v>0</v>
      </c>
      <c r="P731">
        <v>12</v>
      </c>
      <c r="Q731">
        <v>0</v>
      </c>
      <c r="S731">
        <v>12</v>
      </c>
      <c r="T731">
        <v>0</v>
      </c>
    </row>
    <row r="732" spans="13:20" x14ac:dyDescent="0.3">
      <c r="M732">
        <v>12</v>
      </c>
      <c r="N732">
        <v>0</v>
      </c>
      <c r="P732">
        <v>12</v>
      </c>
      <c r="Q732">
        <v>0</v>
      </c>
      <c r="S732">
        <v>12</v>
      </c>
      <c r="T732">
        <v>0</v>
      </c>
    </row>
    <row r="733" spans="13:20" x14ac:dyDescent="0.3">
      <c r="M733">
        <v>12</v>
      </c>
      <c r="N733">
        <v>0.48333325772546232</v>
      </c>
      <c r="P733">
        <v>12</v>
      </c>
      <c r="Q733">
        <v>2.8166666440665722</v>
      </c>
      <c r="S733">
        <v>12</v>
      </c>
      <c r="T733">
        <v>2.8166666440665722</v>
      </c>
    </row>
    <row r="734" spans="13:20" x14ac:dyDescent="0.3">
      <c r="M734">
        <v>12</v>
      </c>
      <c r="N734">
        <v>0.36666677333414555</v>
      </c>
      <c r="P734">
        <v>12</v>
      </c>
      <c r="Q734">
        <v>2.0499999762978405</v>
      </c>
      <c r="S734">
        <v>12</v>
      </c>
      <c r="T734">
        <v>4.549999973969534</v>
      </c>
    </row>
    <row r="735" spans="13:20" x14ac:dyDescent="0.3">
      <c r="M735">
        <v>12</v>
      </c>
      <c r="N735">
        <v>0</v>
      </c>
      <c r="P735">
        <v>12</v>
      </c>
      <c r="Q735">
        <v>0</v>
      </c>
      <c r="S735">
        <v>12</v>
      </c>
      <c r="T735">
        <v>4.0166665893048048</v>
      </c>
    </row>
    <row r="736" spans="13:20" x14ac:dyDescent="0.3">
      <c r="M736">
        <v>12</v>
      </c>
      <c r="N736">
        <v>0</v>
      </c>
      <c r="P736">
        <v>12</v>
      </c>
      <c r="Q736">
        <v>0.54999993997626007</v>
      </c>
      <c r="S736">
        <v>12</v>
      </c>
      <c r="T736">
        <v>4.3166666803881526</v>
      </c>
    </row>
    <row r="737" spans="13:20" x14ac:dyDescent="0.3">
      <c r="M737">
        <v>12</v>
      </c>
      <c r="N737">
        <v>0</v>
      </c>
      <c r="P737">
        <v>12</v>
      </c>
      <c r="Q737">
        <v>0.13333334354683757</v>
      </c>
      <c r="S737">
        <v>12</v>
      </c>
      <c r="T737">
        <v>3.816666720667854</v>
      </c>
    </row>
    <row r="738" spans="13:20" x14ac:dyDescent="0.3">
      <c r="M738">
        <v>12</v>
      </c>
      <c r="N738">
        <v>0</v>
      </c>
      <c r="P738">
        <v>12</v>
      </c>
      <c r="Q738">
        <v>0.20000001532025635</v>
      </c>
      <c r="S738">
        <v>12</v>
      </c>
      <c r="T738">
        <v>3.6666666751261801</v>
      </c>
    </row>
    <row r="739" spans="13:20" x14ac:dyDescent="0.3">
      <c r="M739">
        <v>12</v>
      </c>
      <c r="N739">
        <v>0</v>
      </c>
      <c r="P739">
        <v>12</v>
      </c>
      <c r="Q739">
        <v>0</v>
      </c>
      <c r="S739">
        <v>12</v>
      </c>
      <c r="T739">
        <v>3.2333333767019212</v>
      </c>
    </row>
    <row r="740" spans="13:20" x14ac:dyDescent="0.3">
      <c r="M740">
        <v>12</v>
      </c>
      <c r="N740">
        <v>0</v>
      </c>
      <c r="P740">
        <v>12</v>
      </c>
      <c r="Q740">
        <v>0</v>
      </c>
      <c r="S740">
        <v>12</v>
      </c>
      <c r="T740">
        <v>0.5666666419710964</v>
      </c>
    </row>
    <row r="741" spans="13:20" x14ac:dyDescent="0.3">
      <c r="M741">
        <v>12</v>
      </c>
      <c r="N741">
        <v>0</v>
      </c>
      <c r="P741">
        <v>12</v>
      </c>
      <c r="Q741">
        <v>2.3166668205522001</v>
      </c>
      <c r="S741">
        <v>12</v>
      </c>
      <c r="T741">
        <v>2.9000000073574483</v>
      </c>
    </row>
    <row r="742" spans="13:20" x14ac:dyDescent="0.3">
      <c r="M742">
        <v>12</v>
      </c>
      <c r="N742">
        <v>0</v>
      </c>
      <c r="P742">
        <v>12</v>
      </c>
      <c r="Q742">
        <v>0</v>
      </c>
      <c r="S742">
        <v>12</v>
      </c>
      <c r="T742">
        <v>2.0999999565538019</v>
      </c>
    </row>
    <row r="743" spans="13:20" x14ac:dyDescent="0.3">
      <c r="M743">
        <v>12</v>
      </c>
      <c r="N743">
        <v>0</v>
      </c>
      <c r="P743">
        <v>12</v>
      </c>
      <c r="Q743">
        <v>0.16666660085320473</v>
      </c>
      <c r="S743">
        <v>12</v>
      </c>
      <c r="T743">
        <v>2.0833333907648921</v>
      </c>
    </row>
    <row r="744" spans="13:20" x14ac:dyDescent="0.3">
      <c r="M744">
        <v>12</v>
      </c>
      <c r="N744">
        <v>0</v>
      </c>
      <c r="P744">
        <v>12</v>
      </c>
      <c r="Q744">
        <v>0</v>
      </c>
      <c r="S744">
        <v>12</v>
      </c>
      <c r="T744">
        <v>1.6499999561347067</v>
      </c>
    </row>
    <row r="745" spans="13:20" x14ac:dyDescent="0.3">
      <c r="M745">
        <v>12</v>
      </c>
      <c r="N745">
        <v>0</v>
      </c>
      <c r="P745">
        <v>12</v>
      </c>
      <c r="Q745">
        <v>0</v>
      </c>
      <c r="S745">
        <v>12</v>
      </c>
      <c r="T745">
        <v>0.48333326820284128</v>
      </c>
    </row>
    <row r="746" spans="13:20" x14ac:dyDescent="0.3">
      <c r="M746">
        <v>12</v>
      </c>
      <c r="N746">
        <v>0</v>
      </c>
      <c r="P746">
        <v>12</v>
      </c>
      <c r="Q746">
        <v>1.666670199483633E-2</v>
      </c>
      <c r="S746">
        <v>12</v>
      </c>
      <c r="T746">
        <v>1.666670199483633E-2</v>
      </c>
    </row>
    <row r="747" spans="13:20" x14ac:dyDescent="0.3">
      <c r="M747">
        <v>12</v>
      </c>
      <c r="N747">
        <v>0</v>
      </c>
      <c r="P747">
        <v>12</v>
      </c>
      <c r="Q747">
        <v>1.0000000766012818</v>
      </c>
      <c r="S747">
        <v>12</v>
      </c>
      <c r="T747">
        <v>1.0166667785961181</v>
      </c>
    </row>
    <row r="748" spans="13:20" x14ac:dyDescent="0.3">
      <c r="M748">
        <v>12</v>
      </c>
      <c r="N748">
        <v>0</v>
      </c>
      <c r="P748">
        <v>12</v>
      </c>
      <c r="Q748">
        <v>0</v>
      </c>
      <c r="S748">
        <v>12</v>
      </c>
      <c r="T748">
        <v>0</v>
      </c>
    </row>
    <row r="749" spans="13:20" x14ac:dyDescent="0.3">
      <c r="M749">
        <v>12</v>
      </c>
      <c r="N749">
        <v>0.61666661174967885</v>
      </c>
      <c r="P749">
        <v>12</v>
      </c>
      <c r="Q749">
        <v>3.2000001193955541</v>
      </c>
      <c r="S749">
        <v>12</v>
      </c>
      <c r="T749">
        <v>3.4666666493285447</v>
      </c>
    </row>
    <row r="750" spans="13:20" x14ac:dyDescent="0.3">
      <c r="M750">
        <v>12</v>
      </c>
      <c r="N750">
        <v>0</v>
      </c>
      <c r="P750">
        <v>12</v>
      </c>
      <c r="Q750">
        <v>0.24999998509883881</v>
      </c>
      <c r="S750">
        <v>12</v>
      </c>
      <c r="T750">
        <v>3.5000000637955964</v>
      </c>
    </row>
    <row r="751" spans="13:20" x14ac:dyDescent="0.3">
      <c r="M751">
        <v>12</v>
      </c>
      <c r="N751">
        <v>0</v>
      </c>
      <c r="P751">
        <v>12</v>
      </c>
      <c r="Q751">
        <v>0</v>
      </c>
      <c r="S751">
        <v>12</v>
      </c>
      <c r="T751">
        <v>2.4833332851994783</v>
      </c>
    </row>
    <row r="752" spans="13:20" x14ac:dyDescent="0.3">
      <c r="M752">
        <v>12</v>
      </c>
      <c r="N752">
        <v>0</v>
      </c>
      <c r="P752">
        <v>12</v>
      </c>
      <c r="Q752">
        <v>0.23333327262662351</v>
      </c>
      <c r="S752">
        <v>13</v>
      </c>
      <c r="T752">
        <v>0.8166666270699352</v>
      </c>
    </row>
    <row r="753" spans="13:20" x14ac:dyDescent="0.3">
      <c r="M753">
        <v>12</v>
      </c>
      <c r="N753">
        <v>0</v>
      </c>
      <c r="P753">
        <v>13</v>
      </c>
      <c r="Q753">
        <v>1.2833333190064877</v>
      </c>
      <c r="S753">
        <v>13</v>
      </c>
      <c r="T753">
        <v>2.1333333605434746</v>
      </c>
    </row>
    <row r="754" spans="13:20" x14ac:dyDescent="0.3">
      <c r="M754">
        <v>12</v>
      </c>
      <c r="N754">
        <v>0</v>
      </c>
      <c r="P754">
        <v>13</v>
      </c>
      <c r="Q754">
        <v>0</v>
      </c>
      <c r="S754">
        <v>13</v>
      </c>
      <c r="T754">
        <v>0</v>
      </c>
    </row>
    <row r="755" spans="13:20" x14ac:dyDescent="0.3">
      <c r="M755">
        <v>13</v>
      </c>
      <c r="N755">
        <v>0</v>
      </c>
      <c r="P755">
        <v>13</v>
      </c>
      <c r="Q755">
        <v>0</v>
      </c>
      <c r="S755">
        <v>13</v>
      </c>
      <c r="T755">
        <v>0</v>
      </c>
    </row>
    <row r="756" spans="13:20" x14ac:dyDescent="0.3">
      <c r="M756">
        <v>13</v>
      </c>
      <c r="N756">
        <v>0</v>
      </c>
      <c r="P756">
        <v>13</v>
      </c>
      <c r="Q756">
        <v>0</v>
      </c>
      <c r="S756">
        <v>13</v>
      </c>
      <c r="T756">
        <v>0</v>
      </c>
    </row>
    <row r="757" spans="13:20" x14ac:dyDescent="0.3">
      <c r="M757">
        <v>13</v>
      </c>
      <c r="N757">
        <v>0</v>
      </c>
      <c r="P757">
        <v>13</v>
      </c>
      <c r="Q757">
        <v>0</v>
      </c>
      <c r="S757">
        <v>13</v>
      </c>
      <c r="T757">
        <v>0</v>
      </c>
    </row>
    <row r="758" spans="13:20" x14ac:dyDescent="0.3">
      <c r="M758">
        <v>13</v>
      </c>
      <c r="N758">
        <v>0</v>
      </c>
      <c r="P758">
        <v>13</v>
      </c>
      <c r="Q758">
        <v>0</v>
      </c>
      <c r="S758">
        <v>13</v>
      </c>
      <c r="T758">
        <v>0</v>
      </c>
    </row>
    <row r="759" spans="13:20" x14ac:dyDescent="0.3">
      <c r="M759">
        <v>13</v>
      </c>
      <c r="N759">
        <v>0</v>
      </c>
      <c r="P759">
        <v>13</v>
      </c>
      <c r="Q759">
        <v>0</v>
      </c>
      <c r="S759">
        <v>13</v>
      </c>
      <c r="T759">
        <v>0</v>
      </c>
    </row>
    <row r="760" spans="13:20" x14ac:dyDescent="0.3">
      <c r="M760">
        <v>13</v>
      </c>
      <c r="N760">
        <v>0</v>
      </c>
      <c r="P760">
        <v>13</v>
      </c>
      <c r="Q760">
        <v>0</v>
      </c>
      <c r="S760">
        <v>13</v>
      </c>
      <c r="T760">
        <v>8.3333373768255115E-2</v>
      </c>
    </row>
    <row r="761" spans="13:20" x14ac:dyDescent="0.3">
      <c r="M761">
        <v>13</v>
      </c>
      <c r="N761">
        <v>0</v>
      </c>
      <c r="P761">
        <v>13</v>
      </c>
      <c r="Q761">
        <v>0</v>
      </c>
      <c r="S761">
        <v>13</v>
      </c>
      <c r="T761">
        <v>0</v>
      </c>
    </row>
    <row r="762" spans="13:20" x14ac:dyDescent="0.3">
      <c r="M762">
        <v>13</v>
      </c>
      <c r="N762">
        <v>0</v>
      </c>
      <c r="P762">
        <v>13</v>
      </c>
      <c r="Q762">
        <v>0</v>
      </c>
      <c r="S762">
        <v>13</v>
      </c>
      <c r="T762">
        <v>0</v>
      </c>
    </row>
    <row r="763" spans="13:20" x14ac:dyDescent="0.3">
      <c r="M763">
        <v>13</v>
      </c>
      <c r="N763">
        <v>0</v>
      </c>
      <c r="P763">
        <v>13</v>
      </c>
      <c r="Q763">
        <v>0</v>
      </c>
      <c r="S763">
        <v>13</v>
      </c>
      <c r="T763">
        <v>0</v>
      </c>
    </row>
    <row r="764" spans="13:20" x14ac:dyDescent="0.3">
      <c r="M764">
        <v>13</v>
      </c>
      <c r="N764">
        <v>0</v>
      </c>
      <c r="P764">
        <v>13</v>
      </c>
      <c r="Q764">
        <v>0</v>
      </c>
      <c r="S764">
        <v>13</v>
      </c>
      <c r="T764">
        <v>0</v>
      </c>
    </row>
    <row r="765" spans="13:20" x14ac:dyDescent="0.3">
      <c r="M765">
        <v>13</v>
      </c>
      <c r="N765">
        <v>0</v>
      </c>
      <c r="P765">
        <v>13</v>
      </c>
      <c r="Q765">
        <v>0</v>
      </c>
      <c r="S765">
        <v>13</v>
      </c>
      <c r="T765">
        <v>0</v>
      </c>
    </row>
    <row r="766" spans="13:20" x14ac:dyDescent="0.3">
      <c r="M766">
        <v>13</v>
      </c>
      <c r="N766">
        <v>0.16666661133058369</v>
      </c>
      <c r="P766">
        <v>13</v>
      </c>
      <c r="Q766">
        <v>5.4666666663251817</v>
      </c>
      <c r="S766">
        <v>13</v>
      </c>
      <c r="T766">
        <v>6.3000000058673322</v>
      </c>
    </row>
    <row r="767" spans="13:20" x14ac:dyDescent="0.3">
      <c r="M767">
        <v>13</v>
      </c>
      <c r="N767">
        <v>0</v>
      </c>
      <c r="P767">
        <v>13</v>
      </c>
      <c r="Q767">
        <v>0</v>
      </c>
      <c r="S767">
        <v>13</v>
      </c>
      <c r="T767">
        <v>4.5166667061857879</v>
      </c>
    </row>
    <row r="768" spans="13:20" x14ac:dyDescent="0.3">
      <c r="M768">
        <v>13</v>
      </c>
      <c r="N768">
        <v>0</v>
      </c>
      <c r="P768">
        <v>13</v>
      </c>
      <c r="Q768">
        <v>0</v>
      </c>
      <c r="S768">
        <v>13</v>
      </c>
      <c r="T768">
        <v>2.6333333307411522</v>
      </c>
    </row>
    <row r="769" spans="13:20" x14ac:dyDescent="0.3">
      <c r="M769">
        <v>13</v>
      </c>
      <c r="N769">
        <v>0</v>
      </c>
      <c r="P769">
        <v>13</v>
      </c>
      <c r="Q769">
        <v>0</v>
      </c>
      <c r="S769">
        <v>13</v>
      </c>
      <c r="T769">
        <v>0</v>
      </c>
    </row>
    <row r="770" spans="13:20" x14ac:dyDescent="0.3">
      <c r="M770">
        <v>13</v>
      </c>
      <c r="N770">
        <v>0</v>
      </c>
      <c r="P770">
        <v>13</v>
      </c>
      <c r="Q770">
        <v>0</v>
      </c>
      <c r="S770">
        <v>13</v>
      </c>
      <c r="T770">
        <v>0</v>
      </c>
    </row>
    <row r="771" spans="13:20" x14ac:dyDescent="0.3">
      <c r="M771">
        <v>13</v>
      </c>
      <c r="N771">
        <v>0</v>
      </c>
      <c r="P771">
        <v>13</v>
      </c>
      <c r="Q771">
        <v>0</v>
      </c>
      <c r="S771">
        <v>13</v>
      </c>
      <c r="T771">
        <v>0</v>
      </c>
    </row>
    <row r="772" spans="13:20" x14ac:dyDescent="0.3">
      <c r="M772">
        <v>13</v>
      </c>
      <c r="N772">
        <v>0</v>
      </c>
      <c r="P772">
        <v>13</v>
      </c>
      <c r="Q772">
        <v>0.51666667219251394</v>
      </c>
      <c r="S772">
        <v>13</v>
      </c>
      <c r="T772">
        <v>0.51666667219251394</v>
      </c>
    </row>
    <row r="773" spans="13:20" x14ac:dyDescent="0.3">
      <c r="M773">
        <v>13</v>
      </c>
      <c r="N773">
        <v>0</v>
      </c>
      <c r="P773">
        <v>13</v>
      </c>
      <c r="Q773">
        <v>0</v>
      </c>
      <c r="S773">
        <v>13</v>
      </c>
      <c r="T773">
        <v>0</v>
      </c>
    </row>
    <row r="774" spans="13:20" x14ac:dyDescent="0.3">
      <c r="M774">
        <v>13</v>
      </c>
      <c r="N774">
        <v>0</v>
      </c>
      <c r="P774">
        <v>13</v>
      </c>
      <c r="Q774">
        <v>0</v>
      </c>
      <c r="S774">
        <v>13</v>
      </c>
      <c r="T774">
        <v>0</v>
      </c>
    </row>
    <row r="775" spans="13:20" x14ac:dyDescent="0.3">
      <c r="M775">
        <v>13</v>
      </c>
      <c r="N775">
        <v>0</v>
      </c>
      <c r="P775">
        <v>13</v>
      </c>
      <c r="Q775">
        <v>0</v>
      </c>
      <c r="S775">
        <v>13</v>
      </c>
      <c r="T775">
        <v>0</v>
      </c>
    </row>
    <row r="776" spans="13:20" x14ac:dyDescent="0.3">
      <c r="M776">
        <v>13</v>
      </c>
      <c r="N776">
        <v>0</v>
      </c>
      <c r="P776">
        <v>13</v>
      </c>
      <c r="Q776">
        <v>0</v>
      </c>
      <c r="S776">
        <v>14</v>
      </c>
      <c r="T776">
        <v>0</v>
      </c>
    </row>
    <row r="777" spans="13:20" x14ac:dyDescent="0.3">
      <c r="M777">
        <v>13</v>
      </c>
      <c r="N777">
        <v>0</v>
      </c>
      <c r="P777">
        <v>14</v>
      </c>
      <c r="Q777">
        <v>0</v>
      </c>
      <c r="S777">
        <v>14</v>
      </c>
      <c r="T777">
        <v>0</v>
      </c>
    </row>
    <row r="778" spans="13:20" x14ac:dyDescent="0.3">
      <c r="M778">
        <v>14</v>
      </c>
      <c r="N778">
        <v>0</v>
      </c>
      <c r="P778">
        <v>14</v>
      </c>
      <c r="Q778">
        <v>0</v>
      </c>
      <c r="S778">
        <v>14</v>
      </c>
      <c r="T778">
        <v>0</v>
      </c>
    </row>
    <row r="779" spans="13:20" x14ac:dyDescent="0.3">
      <c r="M779">
        <v>14</v>
      </c>
      <c r="N779">
        <v>0</v>
      </c>
      <c r="P779">
        <v>14</v>
      </c>
      <c r="Q779">
        <v>0</v>
      </c>
      <c r="S779">
        <v>14</v>
      </c>
      <c r="T779">
        <v>0</v>
      </c>
    </row>
    <row r="780" spans="13:20" x14ac:dyDescent="0.3">
      <c r="M780">
        <v>14</v>
      </c>
      <c r="N780">
        <v>0</v>
      </c>
      <c r="P780">
        <v>14</v>
      </c>
      <c r="Q780">
        <v>0</v>
      </c>
      <c r="S780">
        <v>14</v>
      </c>
      <c r="T780">
        <v>0</v>
      </c>
    </row>
    <row r="781" spans="13:20" x14ac:dyDescent="0.3">
      <c r="M781">
        <v>14</v>
      </c>
      <c r="N781">
        <v>0</v>
      </c>
      <c r="P781">
        <v>14</v>
      </c>
      <c r="Q781">
        <v>0</v>
      </c>
      <c r="S781">
        <v>14</v>
      </c>
      <c r="T781">
        <v>0</v>
      </c>
    </row>
    <row r="782" spans="13:20" x14ac:dyDescent="0.3">
      <c r="M782">
        <v>14</v>
      </c>
      <c r="N782">
        <v>0</v>
      </c>
      <c r="P782">
        <v>14</v>
      </c>
      <c r="Q782">
        <v>0</v>
      </c>
      <c r="S782">
        <v>14</v>
      </c>
      <c r="T782">
        <v>0</v>
      </c>
    </row>
    <row r="783" spans="13:20" x14ac:dyDescent="0.3">
      <c r="M783">
        <v>14</v>
      </c>
      <c r="N783">
        <v>0</v>
      </c>
      <c r="P783">
        <v>14</v>
      </c>
      <c r="Q783">
        <v>1.5333333041053265</v>
      </c>
      <c r="S783">
        <v>14</v>
      </c>
      <c r="T783">
        <v>1.7500000318977982</v>
      </c>
    </row>
    <row r="784" spans="13:20" x14ac:dyDescent="0.3">
      <c r="M784">
        <v>14</v>
      </c>
      <c r="N784">
        <v>0</v>
      </c>
      <c r="P784">
        <v>14</v>
      </c>
      <c r="Q784">
        <v>0</v>
      </c>
      <c r="S784">
        <v>14</v>
      </c>
      <c r="T784">
        <v>0</v>
      </c>
    </row>
    <row r="785" spans="13:20" x14ac:dyDescent="0.3">
      <c r="M785">
        <v>14</v>
      </c>
      <c r="N785">
        <v>0</v>
      </c>
      <c r="P785">
        <v>14</v>
      </c>
      <c r="Q785">
        <v>0.7166666875127703</v>
      </c>
      <c r="S785">
        <v>14</v>
      </c>
      <c r="T785">
        <v>0.7166666875127703</v>
      </c>
    </row>
    <row r="786" spans="13:20" x14ac:dyDescent="0.3">
      <c r="M786">
        <v>14</v>
      </c>
      <c r="N786">
        <v>0</v>
      </c>
      <c r="P786">
        <v>14</v>
      </c>
      <c r="Q786">
        <v>0</v>
      </c>
      <c r="S786">
        <v>14</v>
      </c>
      <c r="T786">
        <v>0</v>
      </c>
    </row>
    <row r="787" spans="13:20" x14ac:dyDescent="0.3">
      <c r="M787">
        <v>14</v>
      </c>
      <c r="N787">
        <v>0</v>
      </c>
      <c r="P787">
        <v>14</v>
      </c>
      <c r="Q787">
        <v>0</v>
      </c>
      <c r="S787">
        <v>14</v>
      </c>
      <c r="T787">
        <v>0</v>
      </c>
    </row>
    <row r="788" spans="13:20" x14ac:dyDescent="0.3">
      <c r="M788">
        <v>14</v>
      </c>
      <c r="N788">
        <v>0</v>
      </c>
      <c r="P788">
        <v>14</v>
      </c>
      <c r="Q788">
        <v>0</v>
      </c>
      <c r="S788">
        <v>14</v>
      </c>
      <c r="T788">
        <v>0</v>
      </c>
    </row>
    <row r="789" spans="13:20" x14ac:dyDescent="0.3">
      <c r="M789">
        <v>14</v>
      </c>
      <c r="N789">
        <v>0</v>
      </c>
      <c r="P789">
        <v>14</v>
      </c>
      <c r="Q789">
        <v>0</v>
      </c>
      <c r="S789">
        <v>14</v>
      </c>
      <c r="T789">
        <v>0</v>
      </c>
    </row>
    <row r="790" spans="13:20" x14ac:dyDescent="0.3">
      <c r="M790">
        <v>14</v>
      </c>
      <c r="N790">
        <v>0</v>
      </c>
      <c r="P790">
        <v>14</v>
      </c>
      <c r="Q790">
        <v>0</v>
      </c>
      <c r="S790">
        <v>14</v>
      </c>
      <c r="T790">
        <v>0</v>
      </c>
    </row>
    <row r="791" spans="13:20" x14ac:dyDescent="0.3">
      <c r="M791">
        <v>14</v>
      </c>
      <c r="N791">
        <v>0</v>
      </c>
      <c r="P791">
        <v>14</v>
      </c>
      <c r="Q791">
        <v>0</v>
      </c>
      <c r="S791">
        <v>14</v>
      </c>
      <c r="T791">
        <v>0</v>
      </c>
    </row>
    <row r="792" spans="13:20" x14ac:dyDescent="0.3">
      <c r="M792">
        <v>14</v>
      </c>
      <c r="N792">
        <v>0</v>
      </c>
      <c r="P792">
        <v>14</v>
      </c>
      <c r="Q792">
        <v>0.71666655130684376</v>
      </c>
      <c r="S792">
        <v>14</v>
      </c>
      <c r="T792">
        <v>0.71666654082946479</v>
      </c>
    </row>
    <row r="793" spans="13:20" x14ac:dyDescent="0.3">
      <c r="M793">
        <v>14</v>
      </c>
      <c r="N793">
        <v>0</v>
      </c>
      <c r="P793">
        <v>14</v>
      </c>
      <c r="Q793">
        <v>0</v>
      </c>
      <c r="S793">
        <v>14</v>
      </c>
      <c r="T793">
        <v>0</v>
      </c>
    </row>
    <row r="794" spans="13:20" x14ac:dyDescent="0.3">
      <c r="M794">
        <v>14</v>
      </c>
      <c r="N794">
        <v>0</v>
      </c>
      <c r="P794">
        <v>14</v>
      </c>
      <c r="Q794">
        <v>0</v>
      </c>
      <c r="S794">
        <v>14</v>
      </c>
      <c r="T794">
        <v>0</v>
      </c>
    </row>
    <row r="795" spans="13:20" x14ac:dyDescent="0.3">
      <c r="M795">
        <v>14</v>
      </c>
      <c r="N795">
        <v>0</v>
      </c>
      <c r="P795">
        <v>14</v>
      </c>
      <c r="Q795">
        <v>0</v>
      </c>
      <c r="S795">
        <v>14</v>
      </c>
      <c r="T795">
        <v>0</v>
      </c>
    </row>
    <row r="796" spans="13:20" x14ac:dyDescent="0.3">
      <c r="M796">
        <v>14</v>
      </c>
      <c r="N796">
        <v>0</v>
      </c>
      <c r="P796">
        <v>14</v>
      </c>
      <c r="Q796">
        <v>0</v>
      </c>
      <c r="S796">
        <v>14</v>
      </c>
      <c r="T796">
        <v>0</v>
      </c>
    </row>
    <row r="797" spans="13:20" x14ac:dyDescent="0.3">
      <c r="M797">
        <v>14</v>
      </c>
      <c r="N797">
        <v>0</v>
      </c>
      <c r="P797">
        <v>14</v>
      </c>
      <c r="Q797">
        <v>0</v>
      </c>
      <c r="S797">
        <v>14</v>
      </c>
      <c r="T797">
        <v>0</v>
      </c>
    </row>
    <row r="798" spans="13:20" x14ac:dyDescent="0.3">
      <c r="M798">
        <v>14</v>
      </c>
      <c r="N798">
        <v>0</v>
      </c>
      <c r="P798">
        <v>14</v>
      </c>
      <c r="Q798">
        <v>0</v>
      </c>
      <c r="S798">
        <v>14</v>
      </c>
      <c r="T798">
        <v>0</v>
      </c>
    </row>
    <row r="799" spans="13:20" x14ac:dyDescent="0.3">
      <c r="M799">
        <v>14</v>
      </c>
      <c r="N799">
        <v>0</v>
      </c>
      <c r="P799">
        <v>14</v>
      </c>
      <c r="Q799">
        <v>0</v>
      </c>
      <c r="S799">
        <v>15</v>
      </c>
      <c r="T799">
        <v>0</v>
      </c>
    </row>
    <row r="800" spans="13:20" x14ac:dyDescent="0.3">
      <c r="M800">
        <v>14</v>
      </c>
      <c r="N800">
        <v>0</v>
      </c>
      <c r="P800">
        <v>15</v>
      </c>
      <c r="Q800">
        <v>2.5833333609625697</v>
      </c>
      <c r="S800">
        <v>15</v>
      </c>
      <c r="T800">
        <v>2.9166667198296636</v>
      </c>
    </row>
    <row r="801" spans="13:20" x14ac:dyDescent="0.3">
      <c r="M801">
        <v>15</v>
      </c>
      <c r="N801">
        <v>0</v>
      </c>
      <c r="P801">
        <v>15</v>
      </c>
      <c r="Q801">
        <v>0</v>
      </c>
      <c r="S801">
        <v>15</v>
      </c>
      <c r="T801">
        <v>0</v>
      </c>
    </row>
    <row r="802" spans="13:20" x14ac:dyDescent="0.3">
      <c r="M802">
        <v>15</v>
      </c>
      <c r="N802">
        <v>0</v>
      </c>
      <c r="P802">
        <v>15</v>
      </c>
      <c r="Q802">
        <v>0</v>
      </c>
      <c r="S802">
        <v>15</v>
      </c>
      <c r="T802">
        <v>0</v>
      </c>
    </row>
    <row r="803" spans="13:20" x14ac:dyDescent="0.3">
      <c r="M803">
        <v>15</v>
      </c>
      <c r="N803">
        <v>0</v>
      </c>
      <c r="P803">
        <v>15</v>
      </c>
      <c r="Q803">
        <v>0</v>
      </c>
      <c r="S803">
        <v>15</v>
      </c>
      <c r="T803">
        <v>0</v>
      </c>
    </row>
    <row r="804" spans="13:20" x14ac:dyDescent="0.3">
      <c r="M804">
        <v>15</v>
      </c>
      <c r="N804">
        <v>0</v>
      </c>
      <c r="P804">
        <v>15</v>
      </c>
      <c r="Q804">
        <v>0</v>
      </c>
      <c r="S804">
        <v>15</v>
      </c>
      <c r="T804">
        <v>0</v>
      </c>
    </row>
    <row r="805" spans="13:20" x14ac:dyDescent="0.3">
      <c r="M805">
        <v>15</v>
      </c>
      <c r="N805">
        <v>0</v>
      </c>
      <c r="P805">
        <v>15</v>
      </c>
      <c r="Q805">
        <v>1.666670199483633E-2</v>
      </c>
      <c r="S805">
        <v>15</v>
      </c>
      <c r="T805">
        <v>1.6666565788909793E-2</v>
      </c>
    </row>
    <row r="806" spans="13:20" x14ac:dyDescent="0.3">
      <c r="M806">
        <v>15</v>
      </c>
      <c r="N806">
        <v>0</v>
      </c>
      <c r="P806">
        <v>15</v>
      </c>
      <c r="Q806">
        <v>0</v>
      </c>
      <c r="S806">
        <v>15</v>
      </c>
      <c r="T806">
        <v>0</v>
      </c>
    </row>
    <row r="807" spans="13:20" x14ac:dyDescent="0.3">
      <c r="M807">
        <v>15</v>
      </c>
      <c r="N807">
        <v>0</v>
      </c>
      <c r="P807">
        <v>15</v>
      </c>
      <c r="Q807">
        <v>0</v>
      </c>
      <c r="S807">
        <v>15</v>
      </c>
      <c r="T807">
        <v>0</v>
      </c>
    </row>
    <row r="808" spans="13:20" x14ac:dyDescent="0.3">
      <c r="M808">
        <v>15</v>
      </c>
      <c r="N808">
        <v>0</v>
      </c>
      <c r="P808">
        <v>15</v>
      </c>
      <c r="Q808">
        <v>0</v>
      </c>
      <c r="S808">
        <v>15</v>
      </c>
      <c r="T808">
        <v>0</v>
      </c>
    </row>
    <row r="809" spans="13:20" x14ac:dyDescent="0.3">
      <c r="M809">
        <v>15</v>
      </c>
      <c r="N809">
        <v>0</v>
      </c>
      <c r="P809">
        <v>15</v>
      </c>
      <c r="Q809">
        <v>0</v>
      </c>
      <c r="S809">
        <v>15</v>
      </c>
      <c r="T809">
        <v>0</v>
      </c>
    </row>
    <row r="810" spans="13:20" x14ac:dyDescent="0.3">
      <c r="M810">
        <v>15</v>
      </c>
      <c r="N810">
        <v>0</v>
      </c>
      <c r="P810">
        <v>15</v>
      </c>
      <c r="Q810">
        <v>0</v>
      </c>
      <c r="S810">
        <v>15</v>
      </c>
      <c r="T810">
        <v>0</v>
      </c>
    </row>
    <row r="811" spans="13:20" x14ac:dyDescent="0.3">
      <c r="M811">
        <v>15</v>
      </c>
      <c r="N811">
        <v>0</v>
      </c>
      <c r="P811">
        <v>15</v>
      </c>
      <c r="Q811">
        <v>0</v>
      </c>
      <c r="S811">
        <v>15</v>
      </c>
      <c r="T811">
        <v>0</v>
      </c>
    </row>
    <row r="812" spans="13:20" x14ac:dyDescent="0.3">
      <c r="M812">
        <v>15</v>
      </c>
      <c r="N812">
        <v>0</v>
      </c>
      <c r="P812">
        <v>15</v>
      </c>
      <c r="Q812">
        <v>1.666670199483633E-2</v>
      </c>
      <c r="S812">
        <v>15</v>
      </c>
      <c r="T812">
        <v>0.10000008624047041</v>
      </c>
    </row>
    <row r="813" spans="13:20" x14ac:dyDescent="0.3">
      <c r="M813">
        <v>15</v>
      </c>
      <c r="N813">
        <v>0</v>
      </c>
      <c r="P813">
        <v>15</v>
      </c>
      <c r="Q813">
        <v>0</v>
      </c>
      <c r="S813">
        <v>15</v>
      </c>
      <c r="T813">
        <v>0</v>
      </c>
    </row>
    <row r="814" spans="13:20" x14ac:dyDescent="0.3">
      <c r="M814">
        <v>15</v>
      </c>
      <c r="N814">
        <v>0</v>
      </c>
      <c r="P814">
        <v>15</v>
      </c>
      <c r="Q814">
        <v>0</v>
      </c>
      <c r="S814">
        <v>15</v>
      </c>
      <c r="T814">
        <v>0</v>
      </c>
    </row>
    <row r="815" spans="13:20" x14ac:dyDescent="0.3">
      <c r="M815">
        <v>15</v>
      </c>
      <c r="N815">
        <v>0</v>
      </c>
      <c r="P815">
        <v>15</v>
      </c>
      <c r="Q815">
        <v>0</v>
      </c>
      <c r="S815">
        <v>15</v>
      </c>
      <c r="T815">
        <v>0</v>
      </c>
    </row>
    <row r="816" spans="13:20" x14ac:dyDescent="0.3">
      <c r="M816">
        <v>15</v>
      </c>
      <c r="N816">
        <v>0</v>
      </c>
      <c r="P816">
        <v>15</v>
      </c>
      <c r="Q816">
        <v>0</v>
      </c>
      <c r="S816">
        <v>15</v>
      </c>
      <c r="T816">
        <v>0</v>
      </c>
    </row>
    <row r="817" spans="13:20" x14ac:dyDescent="0.3">
      <c r="M817">
        <v>15</v>
      </c>
      <c r="N817">
        <v>0</v>
      </c>
      <c r="P817">
        <v>15</v>
      </c>
      <c r="Q817">
        <v>2.1666667750105262</v>
      </c>
      <c r="S817">
        <v>15</v>
      </c>
      <c r="T817">
        <v>2.1666666178498417</v>
      </c>
    </row>
    <row r="818" spans="13:20" x14ac:dyDescent="0.3">
      <c r="M818">
        <v>15</v>
      </c>
      <c r="N818">
        <v>0</v>
      </c>
      <c r="P818">
        <v>15</v>
      </c>
      <c r="Q818">
        <v>0</v>
      </c>
      <c r="S818">
        <v>15</v>
      </c>
      <c r="T818">
        <v>1.0000000766012818</v>
      </c>
    </row>
    <row r="819" spans="13:20" x14ac:dyDescent="0.3">
      <c r="M819">
        <v>15</v>
      </c>
      <c r="N819">
        <v>0</v>
      </c>
      <c r="P819">
        <v>15</v>
      </c>
      <c r="Q819">
        <v>0</v>
      </c>
      <c r="S819">
        <v>15</v>
      </c>
      <c r="T819">
        <v>0</v>
      </c>
    </row>
    <row r="820" spans="13:20" x14ac:dyDescent="0.3">
      <c r="M820">
        <v>15</v>
      </c>
      <c r="N820">
        <v>0</v>
      </c>
      <c r="P820">
        <v>15</v>
      </c>
      <c r="Q820">
        <v>0</v>
      </c>
      <c r="S820">
        <v>15</v>
      </c>
      <c r="T820">
        <v>0</v>
      </c>
    </row>
    <row r="821" spans="13:20" x14ac:dyDescent="0.3">
      <c r="M821">
        <v>15</v>
      </c>
      <c r="N821">
        <v>0</v>
      </c>
      <c r="P821">
        <v>15</v>
      </c>
      <c r="Q821">
        <v>0</v>
      </c>
      <c r="S821">
        <v>15</v>
      </c>
      <c r="T821">
        <v>0</v>
      </c>
    </row>
    <row r="822" spans="13:20" x14ac:dyDescent="0.3">
      <c r="M822">
        <v>15</v>
      </c>
      <c r="N822">
        <v>0</v>
      </c>
      <c r="P822">
        <v>15</v>
      </c>
      <c r="Q822">
        <v>0</v>
      </c>
      <c r="S822">
        <v>15</v>
      </c>
      <c r="T822">
        <v>0</v>
      </c>
    </row>
    <row r="823" spans="13:20" x14ac:dyDescent="0.3">
      <c r="M823">
        <v>15</v>
      </c>
      <c r="N823">
        <v>0</v>
      </c>
      <c r="P823">
        <v>15</v>
      </c>
      <c r="Q823">
        <v>0</v>
      </c>
      <c r="S823">
        <v>15</v>
      </c>
      <c r="T823">
        <v>0</v>
      </c>
    </row>
    <row r="824" spans="13:20" x14ac:dyDescent="0.3">
      <c r="M824">
        <v>15</v>
      </c>
      <c r="N824">
        <v>0</v>
      </c>
      <c r="P824">
        <v>15</v>
      </c>
      <c r="Q824">
        <v>8.3333373768255115E-2</v>
      </c>
      <c r="S824">
        <v>15</v>
      </c>
      <c r="T824">
        <v>8.3333237562328577E-2</v>
      </c>
    </row>
    <row r="825" spans="13:20" x14ac:dyDescent="0.3">
      <c r="M825">
        <v>15</v>
      </c>
      <c r="N825">
        <v>0</v>
      </c>
      <c r="P825">
        <v>15</v>
      </c>
      <c r="Q825">
        <v>0</v>
      </c>
      <c r="S825">
        <v>15</v>
      </c>
      <c r="T825">
        <v>0</v>
      </c>
    </row>
    <row r="826" spans="13:20" x14ac:dyDescent="0.3">
      <c r="M826">
        <v>15</v>
      </c>
      <c r="N826">
        <v>0</v>
      </c>
      <c r="P826">
        <v>15</v>
      </c>
      <c r="Q826">
        <v>0</v>
      </c>
      <c r="S826">
        <v>16</v>
      </c>
      <c r="T826">
        <v>0</v>
      </c>
    </row>
    <row r="827" spans="13:20" x14ac:dyDescent="0.3">
      <c r="M827">
        <v>16</v>
      </c>
      <c r="N827">
        <v>0</v>
      </c>
      <c r="P827">
        <v>16</v>
      </c>
      <c r="Q827">
        <v>0</v>
      </c>
      <c r="S827">
        <v>16</v>
      </c>
      <c r="T827">
        <v>0</v>
      </c>
    </row>
    <row r="828" spans="13:20" x14ac:dyDescent="0.3">
      <c r="M828">
        <v>16</v>
      </c>
      <c r="N828">
        <v>0</v>
      </c>
      <c r="P828">
        <v>16</v>
      </c>
      <c r="Q828">
        <v>0</v>
      </c>
      <c r="S828">
        <v>16</v>
      </c>
      <c r="T828">
        <v>0</v>
      </c>
    </row>
    <row r="829" spans="13:20" x14ac:dyDescent="0.3">
      <c r="M829">
        <v>16</v>
      </c>
      <c r="N829">
        <v>0</v>
      </c>
      <c r="P829">
        <v>16</v>
      </c>
      <c r="Q829">
        <v>0</v>
      </c>
      <c r="S829">
        <v>16</v>
      </c>
      <c r="T829">
        <v>0</v>
      </c>
    </row>
    <row r="830" spans="13:20" x14ac:dyDescent="0.3">
      <c r="M830">
        <v>16</v>
      </c>
      <c r="N830">
        <v>0</v>
      </c>
      <c r="P830">
        <v>16</v>
      </c>
      <c r="Q830">
        <v>6.6666671773418784E-2</v>
      </c>
      <c r="S830">
        <v>16</v>
      </c>
      <c r="T830">
        <v>8.3333373768255115E-2</v>
      </c>
    </row>
    <row r="831" spans="13:20" x14ac:dyDescent="0.3">
      <c r="M831">
        <v>16</v>
      </c>
      <c r="N831">
        <v>0</v>
      </c>
      <c r="P831">
        <v>16</v>
      </c>
      <c r="Q831">
        <v>0</v>
      </c>
      <c r="S831">
        <v>16</v>
      </c>
      <c r="T831">
        <v>0</v>
      </c>
    </row>
    <row r="832" spans="13:20" x14ac:dyDescent="0.3">
      <c r="M832">
        <v>16</v>
      </c>
      <c r="N832">
        <v>0</v>
      </c>
      <c r="P832">
        <v>16</v>
      </c>
      <c r="Q832">
        <v>0</v>
      </c>
      <c r="S832">
        <v>16</v>
      </c>
      <c r="T832">
        <v>0</v>
      </c>
    </row>
    <row r="833" spans="13:20" x14ac:dyDescent="0.3">
      <c r="M833">
        <v>16</v>
      </c>
      <c r="N833">
        <v>0</v>
      </c>
      <c r="P833">
        <v>16</v>
      </c>
      <c r="Q833">
        <v>0</v>
      </c>
      <c r="S833">
        <v>16</v>
      </c>
      <c r="T833">
        <v>0</v>
      </c>
    </row>
    <row r="834" spans="13:20" x14ac:dyDescent="0.3">
      <c r="M834">
        <v>16</v>
      </c>
      <c r="N834">
        <v>0</v>
      </c>
      <c r="P834">
        <v>16</v>
      </c>
      <c r="Q834">
        <v>1.7500000318977982</v>
      </c>
      <c r="S834">
        <v>16</v>
      </c>
      <c r="T834">
        <v>1.9833333150018007</v>
      </c>
    </row>
    <row r="835" spans="13:20" x14ac:dyDescent="0.3">
      <c r="M835">
        <v>16</v>
      </c>
      <c r="N835">
        <v>0</v>
      </c>
      <c r="P835">
        <v>16</v>
      </c>
      <c r="Q835">
        <v>0</v>
      </c>
      <c r="S835">
        <v>16</v>
      </c>
      <c r="T835">
        <v>0</v>
      </c>
    </row>
    <row r="836" spans="13:20" x14ac:dyDescent="0.3">
      <c r="M836">
        <v>16</v>
      </c>
      <c r="N836">
        <v>0</v>
      </c>
      <c r="P836">
        <v>16</v>
      </c>
      <c r="Q836">
        <v>0.11666664155200124</v>
      </c>
      <c r="S836">
        <v>16</v>
      </c>
      <c r="T836">
        <v>0.11666663107462227</v>
      </c>
    </row>
    <row r="837" spans="13:20" x14ac:dyDescent="0.3">
      <c r="M837">
        <v>16</v>
      </c>
      <c r="N837">
        <v>0</v>
      </c>
      <c r="P837">
        <v>16</v>
      </c>
      <c r="Q837">
        <v>0</v>
      </c>
      <c r="S837">
        <v>16</v>
      </c>
      <c r="T837">
        <v>0</v>
      </c>
    </row>
    <row r="838" spans="13:20" x14ac:dyDescent="0.3">
      <c r="M838">
        <v>16</v>
      </c>
      <c r="N838">
        <v>0</v>
      </c>
      <c r="P838">
        <v>16</v>
      </c>
      <c r="Q838">
        <v>0</v>
      </c>
      <c r="S838">
        <v>16</v>
      </c>
      <c r="T838">
        <v>0</v>
      </c>
    </row>
    <row r="839" spans="13:20" x14ac:dyDescent="0.3">
      <c r="M839">
        <v>16</v>
      </c>
      <c r="N839">
        <v>0</v>
      </c>
      <c r="P839">
        <v>16</v>
      </c>
      <c r="Q839">
        <v>0</v>
      </c>
      <c r="S839">
        <v>16</v>
      </c>
      <c r="T839">
        <v>0</v>
      </c>
    </row>
    <row r="840" spans="13:20" x14ac:dyDescent="0.3">
      <c r="M840">
        <v>16</v>
      </c>
      <c r="N840">
        <v>0</v>
      </c>
      <c r="P840">
        <v>16</v>
      </c>
      <c r="Q840">
        <v>0</v>
      </c>
      <c r="S840">
        <v>16</v>
      </c>
      <c r="T840">
        <v>0</v>
      </c>
    </row>
    <row r="841" spans="13:20" x14ac:dyDescent="0.3">
      <c r="M841">
        <v>16</v>
      </c>
      <c r="N841">
        <v>0</v>
      </c>
      <c r="P841">
        <v>16</v>
      </c>
      <c r="Q841">
        <v>0</v>
      </c>
      <c r="S841">
        <v>16</v>
      </c>
      <c r="T841">
        <v>0</v>
      </c>
    </row>
    <row r="842" spans="13:20" x14ac:dyDescent="0.3">
      <c r="M842">
        <v>16</v>
      </c>
      <c r="N842">
        <v>0</v>
      </c>
      <c r="P842">
        <v>16</v>
      </c>
      <c r="Q842">
        <v>0</v>
      </c>
      <c r="S842">
        <v>16</v>
      </c>
      <c r="T842">
        <v>0</v>
      </c>
    </row>
    <row r="843" spans="13:20" x14ac:dyDescent="0.3">
      <c r="M843">
        <v>16</v>
      </c>
      <c r="N843">
        <v>0</v>
      </c>
      <c r="P843">
        <v>16</v>
      </c>
      <c r="Q843">
        <v>0</v>
      </c>
      <c r="S843">
        <v>16</v>
      </c>
      <c r="T843">
        <v>0</v>
      </c>
    </row>
    <row r="844" spans="13:20" x14ac:dyDescent="0.3">
      <c r="M844">
        <v>16</v>
      </c>
      <c r="N844">
        <v>0</v>
      </c>
      <c r="P844">
        <v>16</v>
      </c>
      <c r="Q844">
        <v>0</v>
      </c>
      <c r="S844">
        <v>16</v>
      </c>
      <c r="T844">
        <v>0</v>
      </c>
    </row>
    <row r="845" spans="13:20" x14ac:dyDescent="0.3">
      <c r="M845">
        <v>16</v>
      </c>
      <c r="N845">
        <v>0</v>
      </c>
      <c r="P845">
        <v>16</v>
      </c>
      <c r="Q845">
        <v>0</v>
      </c>
      <c r="S845">
        <v>16</v>
      </c>
      <c r="T845">
        <v>0</v>
      </c>
    </row>
    <row r="846" spans="13:20" x14ac:dyDescent="0.3">
      <c r="M846">
        <v>16</v>
      </c>
      <c r="N846">
        <v>0</v>
      </c>
      <c r="P846">
        <v>16</v>
      </c>
      <c r="Q846">
        <v>0</v>
      </c>
      <c r="S846">
        <v>16</v>
      </c>
      <c r="T846">
        <v>0</v>
      </c>
    </row>
    <row r="847" spans="13:20" x14ac:dyDescent="0.3">
      <c r="M847">
        <v>16</v>
      </c>
      <c r="N847">
        <v>0</v>
      </c>
      <c r="P847">
        <v>16</v>
      </c>
      <c r="Q847">
        <v>0</v>
      </c>
      <c r="S847">
        <v>16</v>
      </c>
      <c r="T847">
        <v>0</v>
      </c>
    </row>
    <row r="848" spans="13:20" x14ac:dyDescent="0.3">
      <c r="M848">
        <v>16</v>
      </c>
      <c r="N848">
        <v>0</v>
      </c>
      <c r="P848">
        <v>17</v>
      </c>
      <c r="Q848">
        <v>0</v>
      </c>
      <c r="S848">
        <v>17</v>
      </c>
      <c r="T848">
        <v>0</v>
      </c>
    </row>
    <row r="849" spans="13:20" x14ac:dyDescent="0.3">
      <c r="M849">
        <v>17</v>
      </c>
      <c r="N849">
        <v>0.18333331332542002</v>
      </c>
      <c r="P849">
        <v>17</v>
      </c>
      <c r="Q849">
        <v>0</v>
      </c>
      <c r="S849">
        <v>17</v>
      </c>
      <c r="T849">
        <v>0</v>
      </c>
    </row>
    <row r="850" spans="13:20" x14ac:dyDescent="0.3">
      <c r="M850">
        <v>17</v>
      </c>
      <c r="N850">
        <v>0.21666658110916615</v>
      </c>
      <c r="P850">
        <v>17</v>
      </c>
      <c r="Q850">
        <v>4.3500000948552042</v>
      </c>
      <c r="S850">
        <v>17</v>
      </c>
      <c r="T850">
        <v>4.3833333521615714</v>
      </c>
    </row>
    <row r="851" spans="13:20" x14ac:dyDescent="0.3">
      <c r="M851">
        <v>17</v>
      </c>
      <c r="N851">
        <v>0</v>
      </c>
      <c r="P851">
        <v>17</v>
      </c>
      <c r="Q851">
        <v>0.13333334354683757</v>
      </c>
      <c r="S851">
        <v>17</v>
      </c>
      <c r="T851">
        <v>4.2833334230817854</v>
      </c>
    </row>
    <row r="852" spans="13:20" x14ac:dyDescent="0.3">
      <c r="M852">
        <v>17</v>
      </c>
      <c r="N852">
        <v>0</v>
      </c>
      <c r="P852">
        <v>17</v>
      </c>
      <c r="Q852">
        <v>0</v>
      </c>
      <c r="S852">
        <v>17</v>
      </c>
      <c r="T852">
        <v>3.7833333062008023</v>
      </c>
    </row>
    <row r="853" spans="13:20" x14ac:dyDescent="0.3">
      <c r="M853">
        <v>17</v>
      </c>
      <c r="N853">
        <v>0</v>
      </c>
      <c r="P853">
        <v>17</v>
      </c>
      <c r="Q853">
        <v>0.14999990933574736</v>
      </c>
      <c r="S853">
        <v>17</v>
      </c>
      <c r="T853">
        <v>3.3666667202487588</v>
      </c>
    </row>
    <row r="854" spans="13:20" x14ac:dyDescent="0.3">
      <c r="M854">
        <v>17</v>
      </c>
      <c r="N854">
        <v>0</v>
      </c>
      <c r="P854">
        <v>17</v>
      </c>
      <c r="Q854">
        <v>0</v>
      </c>
      <c r="S854">
        <v>17</v>
      </c>
      <c r="T854">
        <v>2.1500000730156898</v>
      </c>
    </row>
    <row r="855" spans="13:20" x14ac:dyDescent="0.3">
      <c r="M855">
        <v>17</v>
      </c>
      <c r="N855">
        <v>0.24999998509883881</v>
      </c>
      <c r="P855">
        <v>17</v>
      </c>
      <c r="Q855">
        <v>0.99999992991797626</v>
      </c>
      <c r="S855">
        <v>17</v>
      </c>
      <c r="T855">
        <v>2.8500000480562449</v>
      </c>
    </row>
    <row r="856" spans="13:20" x14ac:dyDescent="0.3">
      <c r="M856">
        <v>17</v>
      </c>
      <c r="N856">
        <v>0</v>
      </c>
      <c r="P856">
        <v>17</v>
      </c>
      <c r="Q856">
        <v>0</v>
      </c>
      <c r="S856">
        <v>17</v>
      </c>
      <c r="T856">
        <v>2.2666665574070066</v>
      </c>
    </row>
    <row r="857" spans="13:20" x14ac:dyDescent="0.3">
      <c r="M857">
        <v>17</v>
      </c>
      <c r="N857">
        <v>0</v>
      </c>
      <c r="P857">
        <v>17</v>
      </c>
      <c r="Q857">
        <v>0.13333334354683757</v>
      </c>
      <c r="S857">
        <v>17</v>
      </c>
      <c r="T857">
        <v>2.3166666738688946</v>
      </c>
    </row>
    <row r="858" spans="13:20" x14ac:dyDescent="0.3">
      <c r="M858">
        <v>17</v>
      </c>
      <c r="N858">
        <v>0</v>
      </c>
      <c r="P858">
        <v>17</v>
      </c>
      <c r="Q858">
        <v>0</v>
      </c>
      <c r="S858">
        <v>17</v>
      </c>
      <c r="T858">
        <v>2.0333334209863096</v>
      </c>
    </row>
    <row r="859" spans="13:20" x14ac:dyDescent="0.3">
      <c r="M859">
        <v>17</v>
      </c>
      <c r="N859">
        <v>0</v>
      </c>
      <c r="P859">
        <v>17</v>
      </c>
      <c r="Q859">
        <v>0</v>
      </c>
      <c r="S859">
        <v>17</v>
      </c>
      <c r="T859">
        <v>1.4333332283422351</v>
      </c>
    </row>
    <row r="860" spans="13:20" x14ac:dyDescent="0.3">
      <c r="M860">
        <v>17</v>
      </c>
      <c r="N860">
        <v>0</v>
      </c>
      <c r="P860">
        <v>17</v>
      </c>
      <c r="Q860">
        <v>0</v>
      </c>
      <c r="S860">
        <v>17</v>
      </c>
      <c r="T860">
        <v>0</v>
      </c>
    </row>
    <row r="861" spans="13:20" x14ac:dyDescent="0.3">
      <c r="M861">
        <v>17</v>
      </c>
      <c r="N861">
        <v>0</v>
      </c>
      <c r="P861">
        <v>17</v>
      </c>
      <c r="Q861">
        <v>2.0833332545589656</v>
      </c>
      <c r="S861">
        <v>17</v>
      </c>
      <c r="T861">
        <v>2.0833333907648921</v>
      </c>
    </row>
    <row r="862" spans="13:20" x14ac:dyDescent="0.3">
      <c r="M862">
        <v>17</v>
      </c>
      <c r="N862">
        <v>0</v>
      </c>
      <c r="P862">
        <v>17</v>
      </c>
      <c r="Q862">
        <v>0</v>
      </c>
      <c r="S862">
        <v>17</v>
      </c>
      <c r="T862">
        <v>1.7166666279081255</v>
      </c>
    </row>
    <row r="863" spans="13:20" x14ac:dyDescent="0.3">
      <c r="M863">
        <v>17</v>
      </c>
      <c r="N863">
        <v>0</v>
      </c>
      <c r="P863">
        <v>17</v>
      </c>
      <c r="Q863">
        <v>0</v>
      </c>
      <c r="S863">
        <v>17</v>
      </c>
      <c r="T863">
        <v>1.300000031478703</v>
      </c>
    </row>
    <row r="864" spans="13:20" x14ac:dyDescent="0.3">
      <c r="M864">
        <v>17</v>
      </c>
      <c r="N864">
        <v>0</v>
      </c>
      <c r="P864">
        <v>17</v>
      </c>
      <c r="Q864">
        <v>0</v>
      </c>
      <c r="S864">
        <v>17</v>
      </c>
      <c r="T864">
        <v>0.38333332864567637</v>
      </c>
    </row>
    <row r="865" spans="13:20" x14ac:dyDescent="0.3">
      <c r="M865">
        <v>17</v>
      </c>
      <c r="N865">
        <v>0</v>
      </c>
      <c r="P865">
        <v>17</v>
      </c>
      <c r="Q865">
        <v>0.36666661617346108</v>
      </c>
      <c r="S865">
        <v>17</v>
      </c>
      <c r="T865">
        <v>0.36666677333414555</v>
      </c>
    </row>
    <row r="866" spans="13:20" x14ac:dyDescent="0.3">
      <c r="M866">
        <v>17</v>
      </c>
      <c r="N866">
        <v>0</v>
      </c>
      <c r="P866">
        <v>17</v>
      </c>
      <c r="Q866">
        <v>0</v>
      </c>
      <c r="S866">
        <v>17</v>
      </c>
      <c r="T866">
        <v>0</v>
      </c>
    </row>
    <row r="867" spans="13:20" x14ac:dyDescent="0.3">
      <c r="M867">
        <v>17</v>
      </c>
      <c r="N867">
        <v>0.65000001573935151</v>
      </c>
      <c r="P867">
        <v>17</v>
      </c>
      <c r="Q867">
        <v>1.9666666025295854</v>
      </c>
      <c r="S867">
        <v>17</v>
      </c>
      <c r="T867">
        <v>1.9666666130069643</v>
      </c>
    </row>
    <row r="868" spans="13:20" x14ac:dyDescent="0.3">
      <c r="M868">
        <v>17</v>
      </c>
      <c r="N868">
        <v>0.78333335928618908</v>
      </c>
      <c r="P868">
        <v>17</v>
      </c>
      <c r="Q868">
        <v>0.38333331816829741</v>
      </c>
      <c r="S868">
        <v>17</v>
      </c>
      <c r="T868">
        <v>2.1166666585486382</v>
      </c>
    </row>
    <row r="869" spans="13:20" x14ac:dyDescent="0.3">
      <c r="M869">
        <v>17</v>
      </c>
      <c r="N869">
        <v>0.33333335886709392</v>
      </c>
      <c r="P869">
        <v>17</v>
      </c>
      <c r="Q869">
        <v>0.51666667219251394</v>
      </c>
      <c r="S869">
        <v>17</v>
      </c>
      <c r="T869">
        <v>2.4999999871943146</v>
      </c>
    </row>
    <row r="870" spans="13:20" x14ac:dyDescent="0.3">
      <c r="M870">
        <v>17</v>
      </c>
      <c r="N870">
        <v>1.666670199483633E-2</v>
      </c>
      <c r="P870">
        <v>17</v>
      </c>
      <c r="Q870">
        <v>0.76666664681397378</v>
      </c>
      <c r="S870">
        <v>17</v>
      </c>
      <c r="T870">
        <v>3.2333332404959947</v>
      </c>
    </row>
    <row r="871" spans="13:20" x14ac:dyDescent="0.3">
      <c r="M871">
        <v>17</v>
      </c>
      <c r="N871">
        <v>0</v>
      </c>
      <c r="P871">
        <v>17</v>
      </c>
      <c r="Q871">
        <v>0</v>
      </c>
      <c r="S871">
        <v>17</v>
      </c>
      <c r="T871">
        <v>2.2500000020954758</v>
      </c>
    </row>
    <row r="872" spans="13:20" x14ac:dyDescent="0.3">
      <c r="M872">
        <v>17</v>
      </c>
      <c r="N872">
        <v>0</v>
      </c>
      <c r="P872">
        <v>17</v>
      </c>
      <c r="Q872">
        <v>0.68333328352309763</v>
      </c>
      <c r="S872">
        <v>17</v>
      </c>
      <c r="T872">
        <v>2.7833333762828261</v>
      </c>
    </row>
    <row r="873" spans="13:20" x14ac:dyDescent="0.3">
      <c r="M873">
        <v>17</v>
      </c>
      <c r="N873">
        <v>0</v>
      </c>
      <c r="P873">
        <v>17</v>
      </c>
      <c r="Q873">
        <v>0</v>
      </c>
      <c r="S873">
        <v>17</v>
      </c>
      <c r="T873">
        <v>1.2666666170116514</v>
      </c>
    </row>
    <row r="874" spans="13:20" x14ac:dyDescent="0.3">
      <c r="M874">
        <v>17</v>
      </c>
      <c r="N874">
        <v>0</v>
      </c>
      <c r="P874">
        <v>17</v>
      </c>
      <c r="Q874">
        <v>0.60000004596076906</v>
      </c>
      <c r="S874">
        <v>17</v>
      </c>
      <c r="T874">
        <v>1.9333331985399127</v>
      </c>
    </row>
    <row r="875" spans="13:20" x14ac:dyDescent="0.3">
      <c r="M875">
        <v>17</v>
      </c>
      <c r="N875">
        <v>0</v>
      </c>
      <c r="P875">
        <v>17</v>
      </c>
      <c r="Q875">
        <v>0.20000001532025635</v>
      </c>
      <c r="S875">
        <v>17</v>
      </c>
      <c r="T875">
        <v>2.0999999565538019</v>
      </c>
    </row>
    <row r="876" spans="13:20" x14ac:dyDescent="0.3">
      <c r="M876">
        <v>17</v>
      </c>
      <c r="N876">
        <v>0</v>
      </c>
      <c r="P876">
        <v>17</v>
      </c>
      <c r="Q876">
        <v>0</v>
      </c>
      <c r="S876">
        <v>17</v>
      </c>
      <c r="T876">
        <v>0.9666666726116091</v>
      </c>
    </row>
    <row r="877" spans="13:20" x14ac:dyDescent="0.3">
      <c r="M877">
        <v>17</v>
      </c>
      <c r="N877">
        <v>0</v>
      </c>
      <c r="P877">
        <v>17</v>
      </c>
      <c r="Q877">
        <v>0</v>
      </c>
      <c r="S877">
        <v>17</v>
      </c>
      <c r="T877">
        <v>0.31666665687225759</v>
      </c>
    </row>
    <row r="878" spans="13:20" x14ac:dyDescent="0.3">
      <c r="M878">
        <v>17</v>
      </c>
      <c r="N878">
        <v>0</v>
      </c>
      <c r="P878">
        <v>17</v>
      </c>
      <c r="Q878">
        <v>0.31666665687225759</v>
      </c>
      <c r="S878">
        <v>17</v>
      </c>
      <c r="T878">
        <v>0.31666680355556309</v>
      </c>
    </row>
    <row r="879" spans="13:20" x14ac:dyDescent="0.3">
      <c r="M879">
        <v>17</v>
      </c>
      <c r="N879">
        <v>0</v>
      </c>
      <c r="P879">
        <v>17</v>
      </c>
      <c r="Q879">
        <v>0</v>
      </c>
      <c r="S879">
        <v>17</v>
      </c>
      <c r="T879">
        <v>0</v>
      </c>
    </row>
    <row r="880" spans="13:20" x14ac:dyDescent="0.3">
      <c r="M880">
        <v>17</v>
      </c>
      <c r="N880">
        <v>0</v>
      </c>
      <c r="P880">
        <v>17</v>
      </c>
      <c r="Q880">
        <v>1.2833333294838667</v>
      </c>
      <c r="S880">
        <v>17</v>
      </c>
      <c r="T880">
        <v>1.3166665972676128</v>
      </c>
    </row>
    <row r="881" spans="13:20" x14ac:dyDescent="0.3">
      <c r="M881">
        <v>17</v>
      </c>
      <c r="N881">
        <v>0</v>
      </c>
      <c r="P881">
        <v>17</v>
      </c>
      <c r="Q881">
        <v>0</v>
      </c>
      <c r="S881">
        <v>17</v>
      </c>
      <c r="T881">
        <v>0.53333337418735027</v>
      </c>
    </row>
    <row r="882" spans="13:20" x14ac:dyDescent="0.3">
      <c r="M882">
        <v>17</v>
      </c>
      <c r="N882">
        <v>0</v>
      </c>
      <c r="P882">
        <v>17</v>
      </c>
      <c r="Q882">
        <v>0</v>
      </c>
      <c r="S882">
        <v>17</v>
      </c>
      <c r="T882">
        <v>3.3333403989672661E-2</v>
      </c>
    </row>
    <row r="883" spans="13:20" x14ac:dyDescent="0.3">
      <c r="M883">
        <v>17</v>
      </c>
      <c r="N883">
        <v>0</v>
      </c>
      <c r="P883">
        <v>17</v>
      </c>
      <c r="Q883">
        <v>0</v>
      </c>
      <c r="S883">
        <v>17</v>
      </c>
      <c r="T883">
        <v>0</v>
      </c>
    </row>
    <row r="884" spans="13:20" x14ac:dyDescent="0.3">
      <c r="M884">
        <v>17</v>
      </c>
      <c r="N884">
        <v>0.45000000041909516</v>
      </c>
      <c r="P884">
        <v>17</v>
      </c>
      <c r="Q884">
        <v>4.000000033993274</v>
      </c>
      <c r="S884">
        <v>17</v>
      </c>
      <c r="T884">
        <v>4.000000033993274</v>
      </c>
    </row>
    <row r="885" spans="13:20" x14ac:dyDescent="0.3">
      <c r="M885">
        <v>17</v>
      </c>
      <c r="N885">
        <v>0</v>
      </c>
      <c r="P885">
        <v>17</v>
      </c>
      <c r="Q885">
        <v>1.666670199483633E-2</v>
      </c>
      <c r="S885">
        <v>17</v>
      </c>
      <c r="T885">
        <v>2.7499999618157744</v>
      </c>
    </row>
    <row r="886" spans="13:20" x14ac:dyDescent="0.3">
      <c r="M886">
        <v>17</v>
      </c>
      <c r="N886">
        <v>0</v>
      </c>
      <c r="P886">
        <v>17</v>
      </c>
      <c r="Q886">
        <v>1.0333333443850279</v>
      </c>
      <c r="S886">
        <v>17</v>
      </c>
      <c r="T886">
        <v>3.6999999324325472</v>
      </c>
    </row>
    <row r="887" spans="13:20" x14ac:dyDescent="0.3">
      <c r="M887">
        <v>17</v>
      </c>
      <c r="N887">
        <v>0</v>
      </c>
      <c r="P887">
        <v>17</v>
      </c>
      <c r="Q887">
        <v>0.24999998509883881</v>
      </c>
      <c r="S887">
        <v>17</v>
      </c>
      <c r="T887">
        <v>3.5000000637955964</v>
      </c>
    </row>
    <row r="888" spans="13:20" x14ac:dyDescent="0.3">
      <c r="M888">
        <v>17</v>
      </c>
      <c r="N888">
        <v>0</v>
      </c>
      <c r="P888">
        <v>17</v>
      </c>
      <c r="Q888">
        <v>0.26666654041036963</v>
      </c>
      <c r="S888">
        <v>17</v>
      </c>
      <c r="T888">
        <v>3.3666667202487588</v>
      </c>
    </row>
    <row r="889" spans="13:20" x14ac:dyDescent="0.3">
      <c r="M889">
        <v>17</v>
      </c>
      <c r="N889">
        <v>0</v>
      </c>
      <c r="P889">
        <v>17</v>
      </c>
      <c r="Q889">
        <v>0</v>
      </c>
      <c r="S889">
        <v>17</v>
      </c>
      <c r="T889">
        <v>2.4833332851994783</v>
      </c>
    </row>
    <row r="890" spans="13:20" x14ac:dyDescent="0.3">
      <c r="M890">
        <v>17</v>
      </c>
      <c r="N890">
        <v>0</v>
      </c>
      <c r="P890">
        <v>17</v>
      </c>
      <c r="Q890">
        <v>0</v>
      </c>
      <c r="S890">
        <v>17</v>
      </c>
      <c r="T890">
        <v>2.0999999460764229</v>
      </c>
    </row>
    <row r="891" spans="13:20" x14ac:dyDescent="0.3">
      <c r="M891">
        <v>17</v>
      </c>
      <c r="N891">
        <v>0</v>
      </c>
      <c r="P891">
        <v>17</v>
      </c>
      <c r="Q891">
        <v>0.40000004111789167</v>
      </c>
      <c r="S891">
        <v>17</v>
      </c>
      <c r="T891">
        <v>2.4500000069383532</v>
      </c>
    </row>
    <row r="892" spans="13:20" x14ac:dyDescent="0.3">
      <c r="M892">
        <v>17</v>
      </c>
      <c r="N892">
        <v>0</v>
      </c>
      <c r="P892">
        <v>17</v>
      </c>
      <c r="Q892">
        <v>0</v>
      </c>
      <c r="S892">
        <v>17</v>
      </c>
      <c r="T892">
        <v>0</v>
      </c>
    </row>
    <row r="893" spans="13:20" x14ac:dyDescent="0.3">
      <c r="M893">
        <v>17</v>
      </c>
      <c r="N893">
        <v>0</v>
      </c>
      <c r="P893">
        <v>17</v>
      </c>
      <c r="Q893">
        <v>1.2666667636949569</v>
      </c>
      <c r="S893">
        <v>17</v>
      </c>
      <c r="T893">
        <v>1.2666667636949569</v>
      </c>
    </row>
    <row r="894" spans="13:20" x14ac:dyDescent="0.3">
      <c r="M894">
        <v>17</v>
      </c>
      <c r="N894">
        <v>0</v>
      </c>
      <c r="P894">
        <v>17</v>
      </c>
      <c r="Q894">
        <v>0.45000000041909516</v>
      </c>
      <c r="S894">
        <v>17</v>
      </c>
      <c r="T894">
        <v>1.583333284361288</v>
      </c>
    </row>
    <row r="895" spans="13:20" x14ac:dyDescent="0.3">
      <c r="M895">
        <v>17</v>
      </c>
      <c r="N895">
        <v>0</v>
      </c>
      <c r="P895">
        <v>17</v>
      </c>
      <c r="Q895">
        <v>0</v>
      </c>
      <c r="S895">
        <v>17</v>
      </c>
      <c r="T895">
        <v>1.1000000161584467</v>
      </c>
    </row>
    <row r="896" spans="13:20" x14ac:dyDescent="0.3">
      <c r="M896">
        <v>17</v>
      </c>
      <c r="N896">
        <v>0</v>
      </c>
      <c r="P896">
        <v>17</v>
      </c>
      <c r="Q896">
        <v>0.35000006086193025</v>
      </c>
      <c r="S896">
        <v>17</v>
      </c>
      <c r="T896">
        <v>1.0833333036862314</v>
      </c>
    </row>
    <row r="897" spans="13:20" x14ac:dyDescent="0.3">
      <c r="M897">
        <v>17</v>
      </c>
      <c r="N897">
        <v>0</v>
      </c>
      <c r="P897">
        <v>17</v>
      </c>
      <c r="Q897">
        <v>0.18333331332542002</v>
      </c>
      <c r="S897">
        <v>17</v>
      </c>
      <c r="T897">
        <v>0.74999995529651642</v>
      </c>
    </row>
    <row r="898" spans="13:20" x14ac:dyDescent="0.3">
      <c r="M898">
        <v>17</v>
      </c>
      <c r="N898">
        <v>0</v>
      </c>
      <c r="P898">
        <v>17</v>
      </c>
      <c r="Q898">
        <v>0.16666675801388919</v>
      </c>
      <c r="S898">
        <v>17</v>
      </c>
      <c r="T898">
        <v>0.91666670283302665</v>
      </c>
    </row>
    <row r="899" spans="13:20" x14ac:dyDescent="0.3">
      <c r="M899">
        <v>17</v>
      </c>
      <c r="N899">
        <v>0</v>
      </c>
      <c r="P899">
        <v>17</v>
      </c>
      <c r="Q899">
        <v>0</v>
      </c>
      <c r="S899">
        <v>17</v>
      </c>
      <c r="T899">
        <v>0</v>
      </c>
    </row>
    <row r="900" spans="13:20" x14ac:dyDescent="0.3">
      <c r="M900">
        <v>17</v>
      </c>
      <c r="N900">
        <v>0</v>
      </c>
      <c r="P900">
        <v>17</v>
      </c>
      <c r="Q900">
        <v>0</v>
      </c>
      <c r="S900">
        <v>17</v>
      </c>
      <c r="T900">
        <v>0</v>
      </c>
    </row>
    <row r="901" spans="13:20" x14ac:dyDescent="0.3">
      <c r="M901">
        <v>17</v>
      </c>
      <c r="N901">
        <v>0.36666662665084004</v>
      </c>
      <c r="P901">
        <v>17</v>
      </c>
      <c r="Q901">
        <v>4.6666666155215353</v>
      </c>
      <c r="S901">
        <v>17</v>
      </c>
      <c r="T901">
        <v>4.6666666155215353</v>
      </c>
    </row>
    <row r="902" spans="13:20" x14ac:dyDescent="0.3">
      <c r="M902">
        <v>17</v>
      </c>
      <c r="N902">
        <v>0</v>
      </c>
      <c r="P902">
        <v>17</v>
      </c>
      <c r="Q902">
        <v>0.20000001532025635</v>
      </c>
      <c r="S902">
        <v>17</v>
      </c>
      <c r="T902">
        <v>4.4000000646337867</v>
      </c>
    </row>
    <row r="903" spans="13:20" x14ac:dyDescent="0.3">
      <c r="M903">
        <v>17</v>
      </c>
      <c r="N903">
        <v>0</v>
      </c>
      <c r="P903">
        <v>17</v>
      </c>
      <c r="Q903">
        <v>0</v>
      </c>
      <c r="S903">
        <v>17</v>
      </c>
      <c r="T903">
        <v>3.399999977555126</v>
      </c>
    </row>
    <row r="904" spans="13:20" x14ac:dyDescent="0.3">
      <c r="M904">
        <v>17</v>
      </c>
      <c r="N904">
        <v>0</v>
      </c>
      <c r="P904">
        <v>17</v>
      </c>
      <c r="Q904">
        <v>0</v>
      </c>
      <c r="S904">
        <v>18</v>
      </c>
      <c r="T904">
        <v>2.9000000178348273</v>
      </c>
    </row>
    <row r="905" spans="13:20" x14ac:dyDescent="0.3">
      <c r="M905">
        <v>17</v>
      </c>
      <c r="N905">
        <v>0</v>
      </c>
      <c r="P905">
        <v>18</v>
      </c>
      <c r="Q905">
        <v>0</v>
      </c>
      <c r="S905">
        <v>18</v>
      </c>
      <c r="T905">
        <v>1.7000000621192157</v>
      </c>
    </row>
    <row r="906" spans="13:20" x14ac:dyDescent="0.3">
      <c r="M906">
        <v>17</v>
      </c>
      <c r="N906">
        <v>0</v>
      </c>
      <c r="P906">
        <v>18</v>
      </c>
      <c r="Q906">
        <v>1.0166666423901916</v>
      </c>
      <c r="S906">
        <v>18</v>
      </c>
      <c r="T906">
        <v>2.5333333911839873</v>
      </c>
    </row>
    <row r="907" spans="13:20" x14ac:dyDescent="0.3">
      <c r="M907">
        <v>18</v>
      </c>
      <c r="N907">
        <v>0</v>
      </c>
      <c r="P907">
        <v>18</v>
      </c>
      <c r="Q907">
        <v>0</v>
      </c>
      <c r="S907">
        <v>18</v>
      </c>
      <c r="T907">
        <v>0</v>
      </c>
    </row>
    <row r="908" spans="13:20" x14ac:dyDescent="0.3">
      <c r="M908">
        <v>18</v>
      </c>
      <c r="N908">
        <v>0</v>
      </c>
      <c r="P908">
        <v>18</v>
      </c>
      <c r="Q908">
        <v>0.4000000306405127</v>
      </c>
      <c r="S908">
        <v>18</v>
      </c>
      <c r="T908">
        <v>0.3999998839572072</v>
      </c>
    </row>
    <row r="909" spans="13:20" x14ac:dyDescent="0.3">
      <c r="M909">
        <v>18</v>
      </c>
      <c r="N909">
        <v>0</v>
      </c>
      <c r="P909">
        <v>18</v>
      </c>
      <c r="Q909">
        <v>0</v>
      </c>
      <c r="S909">
        <v>18</v>
      </c>
      <c r="T909">
        <v>0</v>
      </c>
    </row>
    <row r="910" spans="13:20" x14ac:dyDescent="0.3">
      <c r="M910">
        <v>18</v>
      </c>
      <c r="N910">
        <v>0</v>
      </c>
      <c r="P910">
        <v>18</v>
      </c>
      <c r="Q910">
        <v>1.6666555311530828E-2</v>
      </c>
      <c r="S910">
        <v>18</v>
      </c>
      <c r="T910">
        <v>1.6666555311530828E-2</v>
      </c>
    </row>
    <row r="911" spans="13:20" x14ac:dyDescent="0.3">
      <c r="M911">
        <v>18</v>
      </c>
      <c r="N911">
        <v>0</v>
      </c>
      <c r="P911">
        <v>18</v>
      </c>
      <c r="Q911">
        <v>0</v>
      </c>
      <c r="S911">
        <v>18</v>
      </c>
      <c r="T911">
        <v>0</v>
      </c>
    </row>
    <row r="912" spans="13:20" x14ac:dyDescent="0.3">
      <c r="M912">
        <v>18</v>
      </c>
      <c r="N912">
        <v>0</v>
      </c>
      <c r="P912">
        <v>18</v>
      </c>
      <c r="Q912">
        <v>0</v>
      </c>
      <c r="S912">
        <v>18</v>
      </c>
      <c r="T912">
        <v>0</v>
      </c>
    </row>
    <row r="913" spans="13:20" x14ac:dyDescent="0.3">
      <c r="M913">
        <v>18</v>
      </c>
      <c r="N913">
        <v>9.9999939557164907E-2</v>
      </c>
      <c r="P913">
        <v>18</v>
      </c>
      <c r="Q913">
        <v>1.6333332436624914</v>
      </c>
      <c r="S913">
        <v>18</v>
      </c>
      <c r="T913">
        <v>1.6333332541398704</v>
      </c>
    </row>
    <row r="914" spans="13:20" x14ac:dyDescent="0.3">
      <c r="M914">
        <v>18</v>
      </c>
      <c r="N914">
        <v>0</v>
      </c>
      <c r="P914">
        <v>18</v>
      </c>
      <c r="Q914">
        <v>0</v>
      </c>
      <c r="S914">
        <v>18</v>
      </c>
      <c r="T914">
        <v>1.3166667334735394</v>
      </c>
    </row>
    <row r="915" spans="13:20" x14ac:dyDescent="0.3">
      <c r="M915">
        <v>18</v>
      </c>
      <c r="N915">
        <v>0</v>
      </c>
      <c r="P915">
        <v>18</v>
      </c>
      <c r="Q915">
        <v>0</v>
      </c>
      <c r="S915">
        <v>18</v>
      </c>
      <c r="T915">
        <v>1.0666667483747005</v>
      </c>
    </row>
    <row r="916" spans="13:20" x14ac:dyDescent="0.3">
      <c r="M916">
        <v>18</v>
      </c>
      <c r="N916">
        <v>0</v>
      </c>
      <c r="P916">
        <v>18</v>
      </c>
      <c r="Q916">
        <v>0</v>
      </c>
      <c r="S916">
        <v>18</v>
      </c>
      <c r="T916">
        <v>0.33333335886709392</v>
      </c>
    </row>
    <row r="917" spans="13:20" x14ac:dyDescent="0.3">
      <c r="M917">
        <v>18</v>
      </c>
      <c r="N917">
        <v>0</v>
      </c>
      <c r="P917">
        <v>18</v>
      </c>
      <c r="Q917">
        <v>0</v>
      </c>
      <c r="S917">
        <v>18</v>
      </c>
      <c r="T917">
        <v>0</v>
      </c>
    </row>
    <row r="918" spans="13:20" x14ac:dyDescent="0.3">
      <c r="M918">
        <v>18</v>
      </c>
      <c r="N918">
        <v>0.63333331374451518</v>
      </c>
      <c r="P918">
        <v>18</v>
      </c>
      <c r="Q918">
        <v>3.7833333166781813</v>
      </c>
      <c r="S918">
        <v>18</v>
      </c>
      <c r="T918">
        <v>3.7833333166781813</v>
      </c>
    </row>
    <row r="919" spans="13:20" x14ac:dyDescent="0.3">
      <c r="M919">
        <v>18</v>
      </c>
      <c r="N919">
        <v>0.43333343463018537</v>
      </c>
      <c r="P919">
        <v>18</v>
      </c>
      <c r="Q919">
        <v>1.1166665714699775</v>
      </c>
      <c r="S919">
        <v>18</v>
      </c>
      <c r="T919">
        <v>4.9333332921378314</v>
      </c>
    </row>
    <row r="920" spans="13:20" x14ac:dyDescent="0.3">
      <c r="M920">
        <v>18</v>
      </c>
      <c r="N920">
        <v>0</v>
      </c>
      <c r="P920">
        <v>18</v>
      </c>
      <c r="Q920">
        <v>0.23333328310400248</v>
      </c>
      <c r="S920">
        <v>18</v>
      </c>
      <c r="T920">
        <v>4.883333322359249</v>
      </c>
    </row>
    <row r="921" spans="13:20" x14ac:dyDescent="0.3">
      <c r="M921">
        <v>18</v>
      </c>
      <c r="N921">
        <v>0</v>
      </c>
      <c r="P921">
        <v>18</v>
      </c>
      <c r="Q921">
        <v>0</v>
      </c>
      <c r="S921">
        <v>18</v>
      </c>
      <c r="T921">
        <v>3.9500000642146915</v>
      </c>
    </row>
    <row r="922" spans="13:20" x14ac:dyDescent="0.3">
      <c r="M922">
        <v>18</v>
      </c>
      <c r="N922">
        <v>0</v>
      </c>
      <c r="P922">
        <v>18</v>
      </c>
      <c r="Q922">
        <v>0.2999999444000423</v>
      </c>
      <c r="S922">
        <v>18</v>
      </c>
      <c r="T922">
        <v>4.0166665893048048</v>
      </c>
    </row>
    <row r="923" spans="13:20" x14ac:dyDescent="0.3">
      <c r="M923">
        <v>18</v>
      </c>
      <c r="N923">
        <v>0</v>
      </c>
      <c r="P923">
        <v>18</v>
      </c>
      <c r="Q923">
        <v>0</v>
      </c>
      <c r="S923">
        <v>18</v>
      </c>
      <c r="T923">
        <v>3.4333333920221776</v>
      </c>
    </row>
    <row r="924" spans="13:20" x14ac:dyDescent="0.3">
      <c r="M924">
        <v>18</v>
      </c>
      <c r="N924">
        <v>0</v>
      </c>
      <c r="P924">
        <v>18</v>
      </c>
      <c r="Q924">
        <v>0.1499998988583684</v>
      </c>
      <c r="S924">
        <v>18</v>
      </c>
      <c r="T924">
        <v>3.1666667049285024</v>
      </c>
    </row>
    <row r="925" spans="13:20" x14ac:dyDescent="0.3">
      <c r="M925">
        <v>18</v>
      </c>
      <c r="N925">
        <v>0</v>
      </c>
      <c r="P925">
        <v>18</v>
      </c>
      <c r="Q925">
        <v>0</v>
      </c>
      <c r="S925">
        <v>18</v>
      </c>
      <c r="T925">
        <v>1.6666666581295431</v>
      </c>
    </row>
    <row r="926" spans="13:20" x14ac:dyDescent="0.3">
      <c r="M926">
        <v>18</v>
      </c>
      <c r="N926">
        <v>4.9999969778582454E-2</v>
      </c>
      <c r="P926">
        <v>18</v>
      </c>
      <c r="Q926">
        <v>1.4999999001156539</v>
      </c>
      <c r="S926">
        <v>18</v>
      </c>
      <c r="T926">
        <v>3.2999999122694135</v>
      </c>
    </row>
    <row r="927" spans="13:20" x14ac:dyDescent="0.3">
      <c r="M927">
        <v>18</v>
      </c>
      <c r="N927">
        <v>0</v>
      </c>
      <c r="P927">
        <v>18</v>
      </c>
      <c r="Q927">
        <v>0</v>
      </c>
      <c r="S927">
        <v>18</v>
      </c>
      <c r="T927">
        <v>2.2833334060851485</v>
      </c>
    </row>
    <row r="928" spans="13:20" x14ac:dyDescent="0.3">
      <c r="M928">
        <v>18</v>
      </c>
      <c r="N928">
        <v>0</v>
      </c>
      <c r="P928">
        <v>18</v>
      </c>
      <c r="Q928">
        <v>0</v>
      </c>
      <c r="S928">
        <v>18</v>
      </c>
      <c r="T928">
        <v>1.399999960558489</v>
      </c>
    </row>
    <row r="929" spans="13:20" x14ac:dyDescent="0.3">
      <c r="M929">
        <v>18</v>
      </c>
      <c r="N929">
        <v>0</v>
      </c>
      <c r="P929">
        <v>18</v>
      </c>
      <c r="Q929">
        <v>0.78333322308026254</v>
      </c>
      <c r="S929">
        <v>18</v>
      </c>
      <c r="T929">
        <v>2.0666666887700558</v>
      </c>
    </row>
    <row r="930" spans="13:20" x14ac:dyDescent="0.3">
      <c r="M930">
        <v>18</v>
      </c>
      <c r="N930">
        <v>0</v>
      </c>
      <c r="P930">
        <v>18</v>
      </c>
      <c r="Q930">
        <v>0</v>
      </c>
      <c r="S930">
        <v>18</v>
      </c>
      <c r="T930">
        <v>1.4666666428092867</v>
      </c>
    </row>
    <row r="931" spans="13:20" x14ac:dyDescent="0.3">
      <c r="M931">
        <v>18</v>
      </c>
      <c r="N931">
        <v>0</v>
      </c>
      <c r="P931">
        <v>18</v>
      </c>
      <c r="Q931">
        <v>0</v>
      </c>
      <c r="S931">
        <v>18</v>
      </c>
      <c r="T931">
        <v>1.066666601691395</v>
      </c>
    </row>
    <row r="932" spans="13:20" x14ac:dyDescent="0.3">
      <c r="M932">
        <v>18</v>
      </c>
      <c r="N932">
        <v>0</v>
      </c>
      <c r="P932">
        <v>18</v>
      </c>
      <c r="Q932">
        <v>0</v>
      </c>
      <c r="S932">
        <v>18</v>
      </c>
      <c r="T932">
        <v>0</v>
      </c>
    </row>
    <row r="933" spans="13:20" x14ac:dyDescent="0.3">
      <c r="M933">
        <v>18</v>
      </c>
      <c r="N933">
        <v>0</v>
      </c>
      <c r="P933">
        <v>18</v>
      </c>
      <c r="Q933">
        <v>1.3999999710358679</v>
      </c>
      <c r="S933">
        <v>18</v>
      </c>
      <c r="T933">
        <v>1.5333333145827055</v>
      </c>
    </row>
    <row r="934" spans="13:20" x14ac:dyDescent="0.3">
      <c r="M934">
        <v>18</v>
      </c>
      <c r="N934">
        <v>0</v>
      </c>
      <c r="P934">
        <v>18</v>
      </c>
      <c r="Q934">
        <v>0</v>
      </c>
      <c r="S934">
        <v>18</v>
      </c>
      <c r="T934">
        <v>0</v>
      </c>
    </row>
    <row r="935" spans="13:20" x14ac:dyDescent="0.3">
      <c r="M935">
        <v>18</v>
      </c>
      <c r="N935">
        <v>0.60000005643814802</v>
      </c>
      <c r="P935">
        <v>18</v>
      </c>
      <c r="Q935">
        <v>3.6833333771210164</v>
      </c>
      <c r="S935">
        <v>18</v>
      </c>
      <c r="T935">
        <v>3.6833333771210164</v>
      </c>
    </row>
    <row r="936" spans="13:20" x14ac:dyDescent="0.3">
      <c r="M936">
        <v>18</v>
      </c>
      <c r="N936">
        <v>0</v>
      </c>
      <c r="P936">
        <v>18</v>
      </c>
      <c r="Q936">
        <v>0</v>
      </c>
      <c r="S936">
        <v>18</v>
      </c>
      <c r="T936">
        <v>2.9666666896082461</v>
      </c>
    </row>
    <row r="937" spans="13:20" x14ac:dyDescent="0.3">
      <c r="M937">
        <v>18</v>
      </c>
      <c r="N937">
        <v>0</v>
      </c>
      <c r="P937">
        <v>18</v>
      </c>
      <c r="Q937">
        <v>0.53333337418735027</v>
      </c>
      <c r="S937">
        <v>18</v>
      </c>
      <c r="T937">
        <v>3.4999999275896698</v>
      </c>
    </row>
    <row r="938" spans="13:20" x14ac:dyDescent="0.3">
      <c r="M938">
        <v>18</v>
      </c>
      <c r="N938">
        <v>0</v>
      </c>
      <c r="P938">
        <v>18</v>
      </c>
      <c r="Q938">
        <v>0</v>
      </c>
      <c r="S938">
        <v>18</v>
      </c>
      <c r="T938">
        <v>1.2666666274890304</v>
      </c>
    </row>
    <row r="939" spans="13:20" x14ac:dyDescent="0.3">
      <c r="M939">
        <v>18</v>
      </c>
      <c r="N939">
        <v>0</v>
      </c>
      <c r="P939">
        <v>18</v>
      </c>
      <c r="Q939">
        <v>0.88333343504928052</v>
      </c>
      <c r="S939">
        <v>18</v>
      </c>
      <c r="T939">
        <v>1.9166666432283819</v>
      </c>
    </row>
    <row r="940" spans="13:20" x14ac:dyDescent="0.3">
      <c r="M940">
        <v>18</v>
      </c>
      <c r="N940">
        <v>0</v>
      </c>
      <c r="P940">
        <v>18</v>
      </c>
      <c r="Q940">
        <v>0</v>
      </c>
      <c r="S940">
        <v>18</v>
      </c>
      <c r="T940">
        <v>1.7666667338926345</v>
      </c>
    </row>
    <row r="941" spans="13:20" x14ac:dyDescent="0.3">
      <c r="M941">
        <v>18</v>
      </c>
      <c r="N941">
        <v>0</v>
      </c>
      <c r="P941">
        <v>18</v>
      </c>
      <c r="Q941">
        <v>0.31666665687225759</v>
      </c>
      <c r="S941">
        <v>18</v>
      </c>
      <c r="T941">
        <v>1.7999999911990017</v>
      </c>
    </row>
    <row r="942" spans="13:20" x14ac:dyDescent="0.3">
      <c r="M942">
        <v>18</v>
      </c>
      <c r="N942">
        <v>0</v>
      </c>
      <c r="P942">
        <v>18</v>
      </c>
      <c r="Q942">
        <v>0</v>
      </c>
      <c r="S942">
        <v>18</v>
      </c>
      <c r="T942">
        <v>0.91666671331040561</v>
      </c>
    </row>
    <row r="943" spans="13:20" x14ac:dyDescent="0.3">
      <c r="M943">
        <v>18</v>
      </c>
      <c r="N943">
        <v>0</v>
      </c>
      <c r="P943">
        <v>18</v>
      </c>
      <c r="Q943">
        <v>0</v>
      </c>
      <c r="S943">
        <v>18</v>
      </c>
      <c r="T943">
        <v>0.19999986863695085</v>
      </c>
    </row>
    <row r="944" spans="13:20" x14ac:dyDescent="0.3">
      <c r="M944">
        <v>18</v>
      </c>
      <c r="N944">
        <v>0</v>
      </c>
      <c r="P944">
        <v>18</v>
      </c>
      <c r="Q944">
        <v>0</v>
      </c>
      <c r="S944">
        <v>18</v>
      </c>
      <c r="T944">
        <v>0</v>
      </c>
    </row>
    <row r="945" spans="13:20" x14ac:dyDescent="0.3">
      <c r="M945">
        <v>18</v>
      </c>
      <c r="N945">
        <v>0</v>
      </c>
      <c r="P945">
        <v>18</v>
      </c>
      <c r="Q945">
        <v>1.6166666883509606</v>
      </c>
      <c r="S945">
        <v>18</v>
      </c>
      <c r="T945">
        <v>1.766666587209329</v>
      </c>
    </row>
    <row r="946" spans="13:20" x14ac:dyDescent="0.3">
      <c r="M946">
        <v>18</v>
      </c>
      <c r="N946">
        <v>0</v>
      </c>
      <c r="P946">
        <v>18</v>
      </c>
      <c r="Q946">
        <v>0</v>
      </c>
      <c r="S946">
        <v>18</v>
      </c>
      <c r="T946">
        <v>0.2999999444000423</v>
      </c>
    </row>
    <row r="947" spans="13:20" x14ac:dyDescent="0.3">
      <c r="M947">
        <v>18</v>
      </c>
      <c r="N947">
        <v>0</v>
      </c>
      <c r="P947">
        <v>18</v>
      </c>
      <c r="Q947">
        <v>0.71666669799014926</v>
      </c>
      <c r="S947">
        <v>18</v>
      </c>
      <c r="T947">
        <v>0.7166666875127703</v>
      </c>
    </row>
    <row r="948" spans="13:20" x14ac:dyDescent="0.3">
      <c r="M948">
        <v>18</v>
      </c>
      <c r="N948">
        <v>0</v>
      </c>
      <c r="P948">
        <v>18</v>
      </c>
      <c r="Q948">
        <v>0</v>
      </c>
      <c r="S948">
        <v>18</v>
      </c>
      <c r="T948">
        <v>0</v>
      </c>
    </row>
    <row r="949" spans="13:20" x14ac:dyDescent="0.3">
      <c r="M949">
        <v>18</v>
      </c>
      <c r="N949">
        <v>0</v>
      </c>
      <c r="P949">
        <v>18</v>
      </c>
      <c r="Q949">
        <v>0</v>
      </c>
      <c r="S949">
        <v>18</v>
      </c>
      <c r="T949">
        <v>0</v>
      </c>
    </row>
    <row r="950" spans="13:20" x14ac:dyDescent="0.3">
      <c r="M950">
        <v>18</v>
      </c>
      <c r="N950">
        <v>0</v>
      </c>
      <c r="P950">
        <v>18</v>
      </c>
      <c r="Q950">
        <v>0</v>
      </c>
      <c r="S950">
        <v>18</v>
      </c>
      <c r="T950">
        <v>0</v>
      </c>
    </row>
    <row r="951" spans="13:20" x14ac:dyDescent="0.3">
      <c r="M951">
        <v>18</v>
      </c>
      <c r="N951">
        <v>0</v>
      </c>
      <c r="P951">
        <v>18</v>
      </c>
      <c r="Q951">
        <v>0</v>
      </c>
      <c r="S951">
        <v>18</v>
      </c>
      <c r="T951">
        <v>0</v>
      </c>
    </row>
    <row r="952" spans="13:20" x14ac:dyDescent="0.3">
      <c r="M952">
        <v>18</v>
      </c>
      <c r="N952">
        <v>1.3666667137295008</v>
      </c>
      <c r="P952">
        <v>18</v>
      </c>
      <c r="Q952">
        <v>7.066666652681306</v>
      </c>
      <c r="S952">
        <v>18</v>
      </c>
      <c r="T952">
        <v>7.7666666486766189</v>
      </c>
    </row>
    <row r="953" spans="13:20" x14ac:dyDescent="0.3">
      <c r="M953">
        <v>18</v>
      </c>
      <c r="N953">
        <v>0.91666655614972115</v>
      </c>
      <c r="P953">
        <v>18</v>
      </c>
      <c r="Q953">
        <v>0.76666665729135275</v>
      </c>
      <c r="S953">
        <v>18</v>
      </c>
      <c r="T953">
        <v>8.0833332950714976</v>
      </c>
    </row>
    <row r="954" spans="13:20" x14ac:dyDescent="0.3">
      <c r="M954">
        <v>18</v>
      </c>
      <c r="N954">
        <v>0.51666667219251394</v>
      </c>
      <c r="P954">
        <v>18</v>
      </c>
      <c r="Q954">
        <v>0.15000005601905286</v>
      </c>
      <c r="S954">
        <v>18</v>
      </c>
      <c r="T954">
        <v>7.6000000373460352</v>
      </c>
    </row>
    <row r="955" spans="13:20" x14ac:dyDescent="0.3">
      <c r="M955">
        <v>18</v>
      </c>
      <c r="N955">
        <v>0</v>
      </c>
      <c r="P955">
        <v>18</v>
      </c>
      <c r="Q955">
        <v>0.46666670241393149</v>
      </c>
      <c r="S955">
        <v>18</v>
      </c>
      <c r="T955">
        <v>7.8999999817460775</v>
      </c>
    </row>
    <row r="956" spans="13:20" x14ac:dyDescent="0.3">
      <c r="M956">
        <v>18</v>
      </c>
      <c r="N956">
        <v>0</v>
      </c>
      <c r="P956">
        <v>18</v>
      </c>
      <c r="Q956">
        <v>0</v>
      </c>
      <c r="S956">
        <v>18</v>
      </c>
      <c r="T956">
        <v>7.1500000369269401</v>
      </c>
    </row>
    <row r="957" spans="13:20" x14ac:dyDescent="0.3">
      <c r="M957">
        <v>18</v>
      </c>
      <c r="N957">
        <v>0</v>
      </c>
      <c r="P957">
        <v>18</v>
      </c>
      <c r="Q957">
        <v>8.3333373768255115E-2</v>
      </c>
      <c r="S957">
        <v>18</v>
      </c>
      <c r="T957">
        <v>7.1833334409166127</v>
      </c>
    </row>
    <row r="958" spans="13:20" x14ac:dyDescent="0.3">
      <c r="M958">
        <v>18</v>
      </c>
      <c r="N958">
        <v>0</v>
      </c>
      <c r="P958">
        <v>18</v>
      </c>
      <c r="Q958">
        <v>0</v>
      </c>
      <c r="S958">
        <v>18</v>
      </c>
      <c r="T958">
        <v>5.6000000098720193</v>
      </c>
    </row>
    <row r="959" spans="13:20" x14ac:dyDescent="0.3">
      <c r="M959">
        <v>18</v>
      </c>
      <c r="N959">
        <v>0</v>
      </c>
      <c r="P959">
        <v>18</v>
      </c>
      <c r="Q959">
        <v>1.4166666730307043</v>
      </c>
      <c r="S959">
        <v>18</v>
      </c>
      <c r="T959">
        <v>6.6666666220407933</v>
      </c>
    </row>
    <row r="960" spans="13:20" x14ac:dyDescent="0.3">
      <c r="M960">
        <v>18</v>
      </c>
      <c r="N960">
        <v>0</v>
      </c>
      <c r="P960">
        <v>18</v>
      </c>
      <c r="Q960">
        <v>0</v>
      </c>
      <c r="S960">
        <v>18</v>
      </c>
      <c r="T960">
        <v>6.5166667127050459</v>
      </c>
    </row>
    <row r="961" spans="13:20" x14ac:dyDescent="0.3">
      <c r="M961">
        <v>18</v>
      </c>
      <c r="N961">
        <v>0</v>
      </c>
      <c r="P961">
        <v>18</v>
      </c>
      <c r="Q961">
        <v>0.4000000306405127</v>
      </c>
      <c r="S961">
        <v>18</v>
      </c>
      <c r="T961">
        <v>6.5166665764991194</v>
      </c>
    </row>
    <row r="962" spans="13:20" x14ac:dyDescent="0.3">
      <c r="M962">
        <v>18</v>
      </c>
      <c r="N962">
        <v>0</v>
      </c>
      <c r="P962">
        <v>18</v>
      </c>
      <c r="Q962">
        <v>0</v>
      </c>
      <c r="S962">
        <v>19</v>
      </c>
      <c r="T962">
        <v>6.0666667227633297</v>
      </c>
    </row>
    <row r="963" spans="13:20" x14ac:dyDescent="0.3">
      <c r="M963">
        <v>18</v>
      </c>
      <c r="N963">
        <v>0</v>
      </c>
      <c r="P963">
        <v>19</v>
      </c>
      <c r="Q963">
        <v>0</v>
      </c>
      <c r="S963">
        <v>19</v>
      </c>
      <c r="T963">
        <v>5.1333333074580878</v>
      </c>
    </row>
    <row r="964" spans="13:20" x14ac:dyDescent="0.3">
      <c r="M964">
        <v>19</v>
      </c>
      <c r="N964">
        <v>0</v>
      </c>
      <c r="P964">
        <v>19</v>
      </c>
      <c r="Q964">
        <v>0</v>
      </c>
      <c r="S964">
        <v>19</v>
      </c>
      <c r="T964">
        <v>0</v>
      </c>
    </row>
    <row r="965" spans="13:20" x14ac:dyDescent="0.3">
      <c r="M965">
        <v>19</v>
      </c>
      <c r="N965">
        <v>0</v>
      </c>
      <c r="P965">
        <v>19</v>
      </c>
      <c r="Q965">
        <v>0</v>
      </c>
      <c r="S965">
        <v>19</v>
      </c>
      <c r="T965">
        <v>0</v>
      </c>
    </row>
    <row r="966" spans="13:20" x14ac:dyDescent="0.3">
      <c r="M966">
        <v>19</v>
      </c>
      <c r="N966">
        <v>0</v>
      </c>
      <c r="P966">
        <v>19</v>
      </c>
      <c r="Q966">
        <v>0.31666665687225759</v>
      </c>
      <c r="S966">
        <v>19</v>
      </c>
      <c r="T966">
        <v>0.31666679307818413</v>
      </c>
    </row>
    <row r="967" spans="13:20" x14ac:dyDescent="0.3">
      <c r="M967">
        <v>19</v>
      </c>
      <c r="N967">
        <v>0</v>
      </c>
      <c r="P967">
        <v>19</v>
      </c>
      <c r="Q967">
        <v>0</v>
      </c>
      <c r="S967">
        <v>19</v>
      </c>
      <c r="T967">
        <v>0</v>
      </c>
    </row>
    <row r="968" spans="13:20" x14ac:dyDescent="0.3">
      <c r="M968">
        <v>19</v>
      </c>
      <c r="N968">
        <v>0</v>
      </c>
      <c r="P968">
        <v>19</v>
      </c>
      <c r="Q968">
        <v>1.8000000016763806</v>
      </c>
      <c r="S968">
        <v>19</v>
      </c>
      <c r="T968">
        <v>1.900000087916851</v>
      </c>
    </row>
    <row r="969" spans="13:20" x14ac:dyDescent="0.3">
      <c r="M969">
        <v>19</v>
      </c>
      <c r="N969">
        <v>0</v>
      </c>
      <c r="P969">
        <v>19</v>
      </c>
      <c r="Q969">
        <v>0</v>
      </c>
      <c r="S969">
        <v>19</v>
      </c>
      <c r="T969">
        <v>0.63333346042782068</v>
      </c>
    </row>
    <row r="970" spans="13:20" x14ac:dyDescent="0.3">
      <c r="M970">
        <v>19</v>
      </c>
      <c r="N970">
        <v>0</v>
      </c>
      <c r="P970">
        <v>19</v>
      </c>
      <c r="Q970">
        <v>0</v>
      </c>
      <c r="S970">
        <v>19</v>
      </c>
      <c r="T970">
        <v>0</v>
      </c>
    </row>
    <row r="971" spans="13:20" x14ac:dyDescent="0.3">
      <c r="M971">
        <v>19</v>
      </c>
      <c r="N971">
        <v>0</v>
      </c>
      <c r="P971">
        <v>19</v>
      </c>
      <c r="Q971">
        <v>0</v>
      </c>
      <c r="S971">
        <v>19</v>
      </c>
      <c r="T971">
        <v>0</v>
      </c>
    </row>
    <row r="972" spans="13:20" x14ac:dyDescent="0.3">
      <c r="M972">
        <v>19</v>
      </c>
      <c r="N972">
        <v>0</v>
      </c>
      <c r="P972">
        <v>19</v>
      </c>
      <c r="Q972">
        <v>0.11666664155200124</v>
      </c>
      <c r="S972">
        <v>19</v>
      </c>
      <c r="T972">
        <v>0.26666668709367514</v>
      </c>
    </row>
    <row r="973" spans="13:20" x14ac:dyDescent="0.3">
      <c r="M973">
        <v>19</v>
      </c>
      <c r="N973">
        <v>0</v>
      </c>
      <c r="P973">
        <v>19</v>
      </c>
      <c r="Q973">
        <v>0</v>
      </c>
      <c r="S973">
        <v>19</v>
      </c>
      <c r="T973">
        <v>0</v>
      </c>
    </row>
    <row r="974" spans="13:20" x14ac:dyDescent="0.3">
      <c r="M974">
        <v>19</v>
      </c>
      <c r="N974">
        <v>0</v>
      </c>
      <c r="P974">
        <v>19</v>
      </c>
      <c r="Q974">
        <v>0</v>
      </c>
      <c r="S974">
        <v>19</v>
      </c>
      <c r="T974">
        <v>0</v>
      </c>
    </row>
    <row r="975" spans="13:20" x14ac:dyDescent="0.3">
      <c r="M975">
        <v>19</v>
      </c>
      <c r="N975">
        <v>0</v>
      </c>
      <c r="P975">
        <v>19</v>
      </c>
      <c r="Q975">
        <v>0</v>
      </c>
      <c r="S975">
        <v>19</v>
      </c>
      <c r="T975">
        <v>0</v>
      </c>
    </row>
    <row r="976" spans="13:20" x14ac:dyDescent="0.3">
      <c r="M976">
        <v>19</v>
      </c>
      <c r="N976">
        <v>0</v>
      </c>
      <c r="P976">
        <v>19</v>
      </c>
      <c r="Q976">
        <v>0</v>
      </c>
      <c r="S976">
        <v>19</v>
      </c>
      <c r="T976">
        <v>0</v>
      </c>
    </row>
    <row r="977" spans="13:20" x14ac:dyDescent="0.3">
      <c r="M977">
        <v>19</v>
      </c>
      <c r="N977">
        <v>0</v>
      </c>
      <c r="P977">
        <v>19</v>
      </c>
      <c r="Q977">
        <v>0</v>
      </c>
      <c r="S977">
        <v>19</v>
      </c>
      <c r="T977">
        <v>0</v>
      </c>
    </row>
    <row r="978" spans="13:20" x14ac:dyDescent="0.3">
      <c r="M978">
        <v>19</v>
      </c>
      <c r="N978">
        <v>0</v>
      </c>
      <c r="P978">
        <v>19</v>
      </c>
      <c r="Q978">
        <v>0.83333332906477153</v>
      </c>
      <c r="S978">
        <v>19</v>
      </c>
      <c r="T978">
        <v>0.83333332906477153</v>
      </c>
    </row>
    <row r="979" spans="13:20" x14ac:dyDescent="0.3">
      <c r="M979">
        <v>19</v>
      </c>
      <c r="N979">
        <v>0</v>
      </c>
      <c r="P979">
        <v>19</v>
      </c>
      <c r="Q979">
        <v>0</v>
      </c>
      <c r="S979">
        <v>19</v>
      </c>
      <c r="T979">
        <v>0</v>
      </c>
    </row>
    <row r="980" spans="13:20" x14ac:dyDescent="0.3">
      <c r="M980">
        <v>19</v>
      </c>
      <c r="N980">
        <v>0</v>
      </c>
      <c r="P980">
        <v>19</v>
      </c>
      <c r="Q980">
        <v>0</v>
      </c>
      <c r="S980">
        <v>19</v>
      </c>
      <c r="T980">
        <v>0</v>
      </c>
    </row>
    <row r="981" spans="13:20" x14ac:dyDescent="0.3">
      <c r="M981">
        <v>19</v>
      </c>
      <c r="N981">
        <v>0</v>
      </c>
      <c r="P981">
        <v>19</v>
      </c>
      <c r="Q981">
        <v>0</v>
      </c>
      <c r="S981">
        <v>19</v>
      </c>
      <c r="T981">
        <v>0</v>
      </c>
    </row>
    <row r="982" spans="13:20" x14ac:dyDescent="0.3">
      <c r="M982">
        <v>19</v>
      </c>
      <c r="N982">
        <v>0</v>
      </c>
      <c r="P982">
        <v>19</v>
      </c>
      <c r="Q982">
        <v>0</v>
      </c>
      <c r="S982">
        <v>19</v>
      </c>
      <c r="T982">
        <v>0</v>
      </c>
    </row>
    <row r="983" spans="13:20" x14ac:dyDescent="0.3">
      <c r="M983">
        <v>19</v>
      </c>
      <c r="N983">
        <v>0</v>
      </c>
      <c r="P983">
        <v>19</v>
      </c>
      <c r="Q983">
        <v>0</v>
      </c>
      <c r="S983">
        <v>19</v>
      </c>
      <c r="T983">
        <v>0</v>
      </c>
    </row>
    <row r="984" spans="13:20" x14ac:dyDescent="0.3">
      <c r="M984">
        <v>19</v>
      </c>
      <c r="N984">
        <v>0</v>
      </c>
      <c r="P984">
        <v>19</v>
      </c>
      <c r="Q984">
        <v>0</v>
      </c>
      <c r="S984">
        <v>19</v>
      </c>
      <c r="T984">
        <v>0</v>
      </c>
    </row>
    <row r="985" spans="13:20" x14ac:dyDescent="0.3">
      <c r="M985">
        <v>19</v>
      </c>
      <c r="N985">
        <v>0.83333331858739257</v>
      </c>
      <c r="P985">
        <v>19</v>
      </c>
      <c r="Q985">
        <v>4.9500000046100467</v>
      </c>
      <c r="S985">
        <v>19</v>
      </c>
      <c r="T985">
        <v>5.6499999901279807</v>
      </c>
    </row>
    <row r="986" spans="13:20" x14ac:dyDescent="0.3">
      <c r="M986">
        <v>19</v>
      </c>
      <c r="N986">
        <v>0</v>
      </c>
      <c r="P986">
        <v>19</v>
      </c>
      <c r="Q986">
        <v>0</v>
      </c>
      <c r="S986">
        <v>19</v>
      </c>
      <c r="T986">
        <v>5.0833333376795053</v>
      </c>
    </row>
    <row r="987" spans="13:20" x14ac:dyDescent="0.3">
      <c r="M987">
        <v>19</v>
      </c>
      <c r="N987">
        <v>0</v>
      </c>
      <c r="P987">
        <v>19</v>
      </c>
      <c r="Q987">
        <v>0</v>
      </c>
      <c r="S987">
        <v>19</v>
      </c>
      <c r="T987">
        <v>3.48333336180076</v>
      </c>
    </row>
    <row r="988" spans="13:20" x14ac:dyDescent="0.3">
      <c r="M988">
        <v>19</v>
      </c>
      <c r="N988">
        <v>0</v>
      </c>
      <c r="P988">
        <v>19</v>
      </c>
      <c r="Q988">
        <v>0</v>
      </c>
      <c r="S988">
        <v>19</v>
      </c>
      <c r="T988">
        <v>2.9166667198296636</v>
      </c>
    </row>
    <row r="989" spans="13:20" x14ac:dyDescent="0.3">
      <c r="M989">
        <v>19</v>
      </c>
      <c r="N989">
        <v>0</v>
      </c>
      <c r="P989">
        <v>19</v>
      </c>
      <c r="Q989">
        <v>0</v>
      </c>
      <c r="S989">
        <v>19</v>
      </c>
      <c r="T989">
        <v>0.63333331374451518</v>
      </c>
    </row>
    <row r="990" spans="13:20" x14ac:dyDescent="0.3">
      <c r="M990">
        <v>19</v>
      </c>
      <c r="N990">
        <v>0</v>
      </c>
      <c r="P990">
        <v>19</v>
      </c>
      <c r="Q990">
        <v>0</v>
      </c>
      <c r="S990">
        <v>19</v>
      </c>
      <c r="T990">
        <v>0</v>
      </c>
    </row>
    <row r="991" spans="13:20" x14ac:dyDescent="0.3">
      <c r="M991">
        <v>19</v>
      </c>
      <c r="N991">
        <v>0</v>
      </c>
      <c r="P991">
        <v>19</v>
      </c>
      <c r="Q991">
        <v>0</v>
      </c>
      <c r="S991">
        <v>19</v>
      </c>
      <c r="T991">
        <v>0</v>
      </c>
    </row>
    <row r="992" spans="13:20" x14ac:dyDescent="0.3">
      <c r="M992">
        <v>19</v>
      </c>
      <c r="N992">
        <v>0</v>
      </c>
      <c r="P992">
        <v>19</v>
      </c>
      <c r="Q992">
        <v>0.36666677333414555</v>
      </c>
      <c r="S992">
        <v>20</v>
      </c>
      <c r="T992">
        <v>0.36666661617346108</v>
      </c>
    </row>
    <row r="993" spans="13:20" x14ac:dyDescent="0.3">
      <c r="M993">
        <v>19</v>
      </c>
      <c r="N993">
        <v>0</v>
      </c>
      <c r="P993">
        <v>20</v>
      </c>
      <c r="Q993">
        <v>0</v>
      </c>
      <c r="S993">
        <v>20</v>
      </c>
      <c r="T993">
        <v>0</v>
      </c>
    </row>
    <row r="994" spans="13:20" x14ac:dyDescent="0.3">
      <c r="M994">
        <v>20</v>
      </c>
      <c r="N994">
        <v>0</v>
      </c>
      <c r="P994">
        <v>20</v>
      </c>
      <c r="Q994">
        <v>0</v>
      </c>
      <c r="S994">
        <v>20</v>
      </c>
      <c r="T994">
        <v>0</v>
      </c>
    </row>
    <row r="995" spans="13:20" x14ac:dyDescent="0.3">
      <c r="M995">
        <v>20</v>
      </c>
      <c r="N995">
        <v>0</v>
      </c>
      <c r="P995">
        <v>20</v>
      </c>
      <c r="Q995">
        <v>0</v>
      </c>
      <c r="S995">
        <v>20</v>
      </c>
      <c r="T995">
        <v>0</v>
      </c>
    </row>
    <row r="996" spans="13:20" x14ac:dyDescent="0.3">
      <c r="M996">
        <v>20</v>
      </c>
      <c r="N996">
        <v>0</v>
      </c>
      <c r="P996">
        <v>20</v>
      </c>
      <c r="Q996">
        <v>0</v>
      </c>
      <c r="S996">
        <v>20</v>
      </c>
      <c r="T996">
        <v>0</v>
      </c>
    </row>
    <row r="997" spans="13:20" x14ac:dyDescent="0.3">
      <c r="M997">
        <v>20</v>
      </c>
      <c r="N997">
        <v>0</v>
      </c>
      <c r="P997">
        <v>20</v>
      </c>
      <c r="Q997">
        <v>0</v>
      </c>
      <c r="S997">
        <v>20</v>
      </c>
      <c r="T997">
        <v>0</v>
      </c>
    </row>
    <row r="998" spans="13:20" x14ac:dyDescent="0.3">
      <c r="M998">
        <v>20</v>
      </c>
      <c r="N998">
        <v>0</v>
      </c>
      <c r="P998">
        <v>20</v>
      </c>
      <c r="Q998">
        <v>0</v>
      </c>
      <c r="S998">
        <v>20</v>
      </c>
      <c r="T998">
        <v>0</v>
      </c>
    </row>
    <row r="999" spans="13:20" x14ac:dyDescent="0.3">
      <c r="M999">
        <v>20</v>
      </c>
      <c r="N999">
        <v>0</v>
      </c>
      <c r="P999">
        <v>20</v>
      </c>
      <c r="Q999">
        <v>0.31666665687225759</v>
      </c>
      <c r="S999">
        <v>20</v>
      </c>
      <c r="T999">
        <v>0.31666664639487863</v>
      </c>
    </row>
    <row r="1000" spans="13:20" x14ac:dyDescent="0.3">
      <c r="M1000">
        <v>20</v>
      </c>
      <c r="N1000">
        <v>0</v>
      </c>
      <c r="P1000">
        <v>20</v>
      </c>
      <c r="Q1000">
        <v>0</v>
      </c>
      <c r="S1000">
        <v>20</v>
      </c>
      <c r="T1000">
        <v>0</v>
      </c>
    </row>
    <row r="1001" spans="13:20" x14ac:dyDescent="0.3">
      <c r="M1001">
        <v>20</v>
      </c>
      <c r="N1001">
        <v>0</v>
      </c>
      <c r="P1001">
        <v>20</v>
      </c>
      <c r="Q1001">
        <v>0</v>
      </c>
      <c r="S1001">
        <v>20</v>
      </c>
      <c r="T1001">
        <v>0</v>
      </c>
    </row>
    <row r="1002" spans="13:20" x14ac:dyDescent="0.3">
      <c r="M1002">
        <v>20</v>
      </c>
      <c r="N1002">
        <v>0</v>
      </c>
      <c r="P1002">
        <v>20</v>
      </c>
      <c r="Q1002">
        <v>3.8000000081956387</v>
      </c>
      <c r="S1002">
        <v>20</v>
      </c>
      <c r="T1002">
        <v>4.1166666755452752</v>
      </c>
    </row>
    <row r="1003" spans="13:20" x14ac:dyDescent="0.3">
      <c r="M1003">
        <v>20</v>
      </c>
      <c r="N1003">
        <v>0</v>
      </c>
      <c r="P1003">
        <v>20</v>
      </c>
      <c r="Q1003">
        <v>0</v>
      </c>
      <c r="S1003">
        <v>20</v>
      </c>
      <c r="T1003">
        <v>1.9666666025295854</v>
      </c>
    </row>
    <row r="1004" spans="13:20" x14ac:dyDescent="0.3">
      <c r="M1004">
        <v>20</v>
      </c>
      <c r="N1004">
        <v>0</v>
      </c>
      <c r="P1004">
        <v>20</v>
      </c>
      <c r="Q1004">
        <v>0</v>
      </c>
      <c r="S1004">
        <v>20</v>
      </c>
      <c r="T1004">
        <v>0</v>
      </c>
    </row>
    <row r="1005" spans="13:20" x14ac:dyDescent="0.3">
      <c r="M1005">
        <v>20</v>
      </c>
      <c r="N1005">
        <v>0</v>
      </c>
      <c r="P1005">
        <v>20</v>
      </c>
      <c r="Q1005">
        <v>0.31666665687225759</v>
      </c>
      <c r="S1005">
        <v>20</v>
      </c>
      <c r="T1005">
        <v>0.31666665687225759</v>
      </c>
    </row>
    <row r="1006" spans="13:20" x14ac:dyDescent="0.3">
      <c r="M1006">
        <v>20</v>
      </c>
      <c r="N1006">
        <v>0</v>
      </c>
      <c r="P1006">
        <v>20</v>
      </c>
      <c r="Q1006">
        <v>0</v>
      </c>
      <c r="S1006">
        <v>20</v>
      </c>
      <c r="T1006">
        <v>0</v>
      </c>
    </row>
    <row r="1007" spans="13:20" x14ac:dyDescent="0.3">
      <c r="M1007">
        <v>20</v>
      </c>
      <c r="N1007">
        <v>0</v>
      </c>
      <c r="P1007">
        <v>20</v>
      </c>
      <c r="Q1007">
        <v>0</v>
      </c>
      <c r="S1007">
        <v>20</v>
      </c>
      <c r="T1007">
        <v>0</v>
      </c>
    </row>
    <row r="1008" spans="13:20" x14ac:dyDescent="0.3">
      <c r="M1008">
        <v>20</v>
      </c>
      <c r="N1008">
        <v>0</v>
      </c>
      <c r="P1008">
        <v>20</v>
      </c>
      <c r="Q1008">
        <v>0</v>
      </c>
      <c r="S1008">
        <v>20</v>
      </c>
      <c r="T1008">
        <v>0</v>
      </c>
    </row>
    <row r="1009" spans="13:20" x14ac:dyDescent="0.3">
      <c r="M1009">
        <v>20</v>
      </c>
      <c r="N1009">
        <v>0</v>
      </c>
      <c r="P1009">
        <v>20</v>
      </c>
      <c r="Q1009">
        <v>0</v>
      </c>
      <c r="S1009">
        <v>20</v>
      </c>
      <c r="T1009">
        <v>0</v>
      </c>
    </row>
    <row r="1010" spans="13:20" x14ac:dyDescent="0.3">
      <c r="M1010">
        <v>20</v>
      </c>
      <c r="N1010">
        <v>0</v>
      </c>
      <c r="P1010">
        <v>20</v>
      </c>
      <c r="Q1010">
        <v>0</v>
      </c>
      <c r="S1010">
        <v>20</v>
      </c>
      <c r="T1010">
        <v>0</v>
      </c>
    </row>
    <row r="1011" spans="13:20" x14ac:dyDescent="0.3">
      <c r="M1011">
        <v>20</v>
      </c>
      <c r="N1011">
        <v>0</v>
      </c>
      <c r="P1011">
        <v>20</v>
      </c>
      <c r="Q1011">
        <v>9.9999939557164907E-2</v>
      </c>
      <c r="S1011">
        <v>20</v>
      </c>
      <c r="T1011">
        <v>0.10000008624047041</v>
      </c>
    </row>
    <row r="1012" spans="13:20" x14ac:dyDescent="0.3">
      <c r="M1012">
        <v>20</v>
      </c>
      <c r="N1012">
        <v>0</v>
      </c>
      <c r="P1012">
        <v>20</v>
      </c>
      <c r="Q1012">
        <v>0</v>
      </c>
      <c r="S1012">
        <v>20</v>
      </c>
      <c r="T1012">
        <v>0</v>
      </c>
    </row>
    <row r="1013" spans="13:20" x14ac:dyDescent="0.3">
      <c r="M1013">
        <v>20</v>
      </c>
      <c r="N1013">
        <v>0</v>
      </c>
      <c r="P1013">
        <v>20</v>
      </c>
      <c r="Q1013">
        <v>0</v>
      </c>
      <c r="S1013">
        <v>20</v>
      </c>
      <c r="T1013">
        <v>0</v>
      </c>
    </row>
    <row r="1014" spans="13:20" x14ac:dyDescent="0.3">
      <c r="M1014">
        <v>20</v>
      </c>
      <c r="N1014">
        <v>0</v>
      </c>
      <c r="P1014">
        <v>20</v>
      </c>
      <c r="Q1014">
        <v>0</v>
      </c>
      <c r="S1014">
        <v>20</v>
      </c>
      <c r="T1014">
        <v>0</v>
      </c>
    </row>
    <row r="1015" spans="13:20" x14ac:dyDescent="0.3">
      <c r="M1015">
        <v>20</v>
      </c>
      <c r="N1015">
        <v>0</v>
      </c>
      <c r="P1015">
        <v>20</v>
      </c>
      <c r="Q1015">
        <v>0</v>
      </c>
      <c r="S1015">
        <v>20</v>
      </c>
      <c r="T1015">
        <v>0</v>
      </c>
    </row>
    <row r="1016" spans="13:20" x14ac:dyDescent="0.3">
      <c r="M1016">
        <v>20</v>
      </c>
      <c r="N1016">
        <v>0</v>
      </c>
      <c r="P1016">
        <v>20</v>
      </c>
      <c r="Q1016">
        <v>0</v>
      </c>
      <c r="S1016">
        <v>20</v>
      </c>
      <c r="T1016">
        <v>0</v>
      </c>
    </row>
    <row r="1017" spans="13:20" x14ac:dyDescent="0.3">
      <c r="M1017">
        <v>20</v>
      </c>
      <c r="N1017">
        <v>0</v>
      </c>
      <c r="P1017">
        <v>20</v>
      </c>
      <c r="Q1017">
        <v>0</v>
      </c>
      <c r="S1017">
        <v>20</v>
      </c>
      <c r="T1017">
        <v>0</v>
      </c>
    </row>
    <row r="1018" spans="13:20" x14ac:dyDescent="0.3">
      <c r="M1018">
        <v>20</v>
      </c>
      <c r="N1018">
        <v>0</v>
      </c>
      <c r="P1018">
        <v>20</v>
      </c>
      <c r="Q1018">
        <v>2.4500000174157321</v>
      </c>
      <c r="S1018">
        <v>20</v>
      </c>
      <c r="T1018">
        <v>2.4499998707324266</v>
      </c>
    </row>
    <row r="1019" spans="13:20" x14ac:dyDescent="0.3">
      <c r="M1019">
        <v>20</v>
      </c>
      <c r="N1019">
        <v>0</v>
      </c>
      <c r="P1019">
        <v>20</v>
      </c>
      <c r="Q1019">
        <v>0</v>
      </c>
      <c r="S1019">
        <v>20</v>
      </c>
      <c r="T1019">
        <v>1.4333333855029196</v>
      </c>
    </row>
    <row r="1020" spans="13:20" x14ac:dyDescent="0.3">
      <c r="M1020">
        <v>20</v>
      </c>
      <c r="N1020">
        <v>0</v>
      </c>
      <c r="P1020">
        <v>20</v>
      </c>
      <c r="Q1020">
        <v>0</v>
      </c>
      <c r="S1020">
        <v>20</v>
      </c>
      <c r="T1020">
        <v>0.78333335928618908</v>
      </c>
    </row>
    <row r="1021" spans="13:20" x14ac:dyDescent="0.3">
      <c r="M1021">
        <v>20</v>
      </c>
      <c r="N1021">
        <v>0</v>
      </c>
      <c r="P1021">
        <v>20</v>
      </c>
      <c r="Q1021">
        <v>0</v>
      </c>
      <c r="S1021">
        <v>20</v>
      </c>
      <c r="T1021">
        <v>0</v>
      </c>
    </row>
    <row r="1022" spans="13:20" x14ac:dyDescent="0.3">
      <c r="M1022">
        <v>20</v>
      </c>
      <c r="N1022">
        <v>0</v>
      </c>
      <c r="P1022">
        <v>20</v>
      </c>
      <c r="Q1022">
        <v>0</v>
      </c>
      <c r="S1022">
        <v>20</v>
      </c>
      <c r="T1022">
        <v>0</v>
      </c>
    </row>
    <row r="1023" spans="13:20" x14ac:dyDescent="0.3">
      <c r="M1023">
        <v>20</v>
      </c>
      <c r="N1023">
        <v>0</v>
      </c>
      <c r="P1023">
        <v>20</v>
      </c>
      <c r="Q1023">
        <v>0.36666662665084004</v>
      </c>
      <c r="S1023">
        <v>20</v>
      </c>
      <c r="T1023">
        <v>0.36666662665084004</v>
      </c>
    </row>
    <row r="1024" spans="13:20" x14ac:dyDescent="0.3">
      <c r="M1024">
        <v>20</v>
      </c>
      <c r="N1024">
        <v>0</v>
      </c>
      <c r="P1024">
        <v>20</v>
      </c>
      <c r="Q1024">
        <v>0</v>
      </c>
      <c r="S1024">
        <v>20</v>
      </c>
      <c r="T1024">
        <v>0</v>
      </c>
    </row>
    <row r="1025" spans="13:20" x14ac:dyDescent="0.3">
      <c r="M1025">
        <v>20</v>
      </c>
      <c r="N1025">
        <v>0</v>
      </c>
      <c r="P1025">
        <v>21</v>
      </c>
      <c r="Q1025">
        <v>0</v>
      </c>
      <c r="S1025">
        <v>21</v>
      </c>
      <c r="T1025">
        <v>0</v>
      </c>
    </row>
    <row r="1026" spans="13:20" x14ac:dyDescent="0.3">
      <c r="M1026">
        <v>21</v>
      </c>
      <c r="N1026">
        <v>0</v>
      </c>
      <c r="P1026">
        <v>21</v>
      </c>
      <c r="Q1026">
        <v>0</v>
      </c>
      <c r="S1026">
        <v>21</v>
      </c>
      <c r="T1026">
        <v>0</v>
      </c>
    </row>
    <row r="1027" spans="13:20" x14ac:dyDescent="0.3">
      <c r="M1027">
        <v>21</v>
      </c>
      <c r="N1027">
        <v>0</v>
      </c>
      <c r="P1027">
        <v>21</v>
      </c>
      <c r="Q1027">
        <v>0</v>
      </c>
      <c r="S1027">
        <v>21</v>
      </c>
      <c r="T1027">
        <v>0</v>
      </c>
    </row>
    <row r="1028" spans="13:20" x14ac:dyDescent="0.3">
      <c r="M1028">
        <v>21</v>
      </c>
      <c r="N1028">
        <v>0</v>
      </c>
      <c r="P1028">
        <v>21</v>
      </c>
      <c r="Q1028">
        <v>0</v>
      </c>
      <c r="S1028">
        <v>21</v>
      </c>
      <c r="T1028">
        <v>0</v>
      </c>
    </row>
    <row r="1029" spans="13:20" x14ac:dyDescent="0.3">
      <c r="M1029">
        <v>21</v>
      </c>
      <c r="N1029">
        <v>0</v>
      </c>
      <c r="P1029">
        <v>21</v>
      </c>
      <c r="Q1029">
        <v>0.90000000083819032</v>
      </c>
      <c r="S1029">
        <v>21</v>
      </c>
      <c r="T1029">
        <v>0.90000000083819032</v>
      </c>
    </row>
    <row r="1030" spans="13:20" x14ac:dyDescent="0.3">
      <c r="M1030">
        <v>21</v>
      </c>
      <c r="N1030">
        <v>0</v>
      </c>
      <c r="P1030">
        <v>21</v>
      </c>
      <c r="Q1030">
        <v>0</v>
      </c>
      <c r="S1030">
        <v>21</v>
      </c>
      <c r="T1030">
        <v>0</v>
      </c>
    </row>
    <row r="1031" spans="13:20" x14ac:dyDescent="0.3">
      <c r="M1031">
        <v>21</v>
      </c>
      <c r="N1031">
        <v>0</v>
      </c>
      <c r="P1031">
        <v>21</v>
      </c>
      <c r="Q1031">
        <v>0.3999998839572072</v>
      </c>
      <c r="S1031">
        <v>21</v>
      </c>
      <c r="T1031">
        <v>0.4000000306405127</v>
      </c>
    </row>
    <row r="1032" spans="13:20" x14ac:dyDescent="0.3">
      <c r="M1032">
        <v>21</v>
      </c>
      <c r="N1032">
        <v>0</v>
      </c>
      <c r="P1032">
        <v>21</v>
      </c>
      <c r="Q1032">
        <v>0</v>
      </c>
      <c r="S1032">
        <v>21</v>
      </c>
      <c r="T1032">
        <v>0</v>
      </c>
    </row>
    <row r="1033" spans="13:20" x14ac:dyDescent="0.3">
      <c r="M1033">
        <v>21</v>
      </c>
      <c r="N1033">
        <v>0</v>
      </c>
      <c r="P1033">
        <v>21</v>
      </c>
      <c r="Q1033">
        <v>0</v>
      </c>
      <c r="S1033">
        <v>21</v>
      </c>
      <c r="T1033">
        <v>0</v>
      </c>
    </row>
    <row r="1034" spans="13:20" x14ac:dyDescent="0.3">
      <c r="M1034">
        <v>21</v>
      </c>
      <c r="N1034">
        <v>0</v>
      </c>
      <c r="P1034">
        <v>21</v>
      </c>
      <c r="Q1034">
        <v>0</v>
      </c>
      <c r="S1034">
        <v>21</v>
      </c>
      <c r="T1034">
        <v>0</v>
      </c>
    </row>
    <row r="1035" spans="13:20" x14ac:dyDescent="0.3">
      <c r="M1035">
        <v>21</v>
      </c>
      <c r="N1035">
        <v>1.300000031478703</v>
      </c>
      <c r="P1035">
        <v>21</v>
      </c>
      <c r="Q1035">
        <v>8.8666666543576866</v>
      </c>
      <c r="S1035">
        <v>21</v>
      </c>
      <c r="T1035">
        <v>9.066666669677943</v>
      </c>
    </row>
    <row r="1036" spans="13:20" x14ac:dyDescent="0.3">
      <c r="M1036">
        <v>21</v>
      </c>
      <c r="N1036">
        <v>0.35000007133930922</v>
      </c>
      <c r="P1036">
        <v>21</v>
      </c>
      <c r="Q1036">
        <v>0.88333329884335399</v>
      </c>
      <c r="S1036">
        <v>21</v>
      </c>
      <c r="T1036">
        <v>9.8333333269692957</v>
      </c>
    </row>
    <row r="1037" spans="13:20" x14ac:dyDescent="0.3">
      <c r="M1037">
        <v>21</v>
      </c>
      <c r="N1037">
        <v>0</v>
      </c>
      <c r="P1037">
        <v>21</v>
      </c>
      <c r="Q1037">
        <v>0</v>
      </c>
      <c r="S1037">
        <v>21</v>
      </c>
      <c r="T1037">
        <v>8.9000000688247383</v>
      </c>
    </row>
    <row r="1038" spans="13:20" x14ac:dyDescent="0.3">
      <c r="M1038">
        <v>21</v>
      </c>
      <c r="N1038">
        <v>0</v>
      </c>
      <c r="P1038">
        <v>21</v>
      </c>
      <c r="Q1038">
        <v>0</v>
      </c>
      <c r="S1038">
        <v>21</v>
      </c>
      <c r="T1038">
        <v>7.6333334413357079</v>
      </c>
    </row>
    <row r="1039" spans="13:20" x14ac:dyDescent="0.3">
      <c r="M1039">
        <v>21</v>
      </c>
      <c r="N1039">
        <v>0</v>
      </c>
      <c r="P1039">
        <v>21</v>
      </c>
      <c r="Q1039">
        <v>0</v>
      </c>
      <c r="S1039">
        <v>21</v>
      </c>
      <c r="T1039">
        <v>6.9333333091344684</v>
      </c>
    </row>
    <row r="1040" spans="13:20" x14ac:dyDescent="0.3">
      <c r="M1040">
        <v>21</v>
      </c>
      <c r="N1040">
        <v>0</v>
      </c>
      <c r="P1040">
        <v>21</v>
      </c>
      <c r="Q1040">
        <v>0</v>
      </c>
      <c r="S1040">
        <v>21</v>
      </c>
      <c r="T1040">
        <v>5.0166666659060866</v>
      </c>
    </row>
    <row r="1041" spans="13:20" x14ac:dyDescent="0.3">
      <c r="M1041">
        <v>21</v>
      </c>
      <c r="N1041">
        <v>0</v>
      </c>
      <c r="P1041">
        <v>21</v>
      </c>
      <c r="Q1041">
        <v>0.29999995487742126</v>
      </c>
      <c r="S1041">
        <v>21</v>
      </c>
      <c r="T1041">
        <v>4.9666666961275041</v>
      </c>
    </row>
    <row r="1042" spans="13:20" x14ac:dyDescent="0.3">
      <c r="M1042">
        <v>21</v>
      </c>
      <c r="N1042">
        <v>0</v>
      </c>
      <c r="P1042">
        <v>21</v>
      </c>
      <c r="Q1042">
        <v>0</v>
      </c>
      <c r="S1042">
        <v>21</v>
      </c>
      <c r="T1042">
        <v>4.0500000037718564</v>
      </c>
    </row>
    <row r="1043" spans="13:20" x14ac:dyDescent="0.3">
      <c r="M1043">
        <v>21</v>
      </c>
      <c r="N1043">
        <v>0</v>
      </c>
      <c r="P1043">
        <v>21</v>
      </c>
      <c r="Q1043">
        <v>0</v>
      </c>
      <c r="S1043">
        <v>21</v>
      </c>
      <c r="T1043">
        <v>3.3166666037868708</v>
      </c>
    </row>
    <row r="1044" spans="13:20" x14ac:dyDescent="0.3">
      <c r="M1044">
        <v>21</v>
      </c>
      <c r="N1044">
        <v>0</v>
      </c>
      <c r="P1044">
        <v>21</v>
      </c>
      <c r="Q1044">
        <v>0</v>
      </c>
      <c r="S1044">
        <v>21</v>
      </c>
      <c r="T1044">
        <v>1.8666666734497994</v>
      </c>
    </row>
    <row r="1045" spans="13:20" x14ac:dyDescent="0.3">
      <c r="M1045">
        <v>21</v>
      </c>
      <c r="N1045">
        <v>0</v>
      </c>
      <c r="P1045">
        <v>21</v>
      </c>
      <c r="Q1045">
        <v>0</v>
      </c>
      <c r="S1045">
        <v>21</v>
      </c>
      <c r="T1045">
        <v>1.4666666428092867</v>
      </c>
    </row>
    <row r="1046" spans="13:20" x14ac:dyDescent="0.3">
      <c r="M1046">
        <v>21</v>
      </c>
      <c r="N1046">
        <v>0</v>
      </c>
      <c r="P1046">
        <v>21</v>
      </c>
      <c r="Q1046">
        <v>0</v>
      </c>
      <c r="S1046">
        <v>21</v>
      </c>
      <c r="T1046">
        <v>0</v>
      </c>
    </row>
    <row r="1047" spans="13:20" x14ac:dyDescent="0.3">
      <c r="M1047">
        <v>21</v>
      </c>
      <c r="N1047">
        <v>0</v>
      </c>
      <c r="P1047">
        <v>21</v>
      </c>
      <c r="Q1047">
        <v>0.48333326820284128</v>
      </c>
      <c r="S1047">
        <v>21</v>
      </c>
      <c r="T1047">
        <v>0.48333340440876782</v>
      </c>
    </row>
    <row r="1048" spans="13:20" x14ac:dyDescent="0.3">
      <c r="M1048">
        <v>21</v>
      </c>
      <c r="N1048">
        <v>0</v>
      </c>
      <c r="P1048">
        <v>21</v>
      </c>
      <c r="Q1048">
        <v>0</v>
      </c>
      <c r="S1048">
        <v>21</v>
      </c>
      <c r="T1048">
        <v>0</v>
      </c>
    </row>
    <row r="1049" spans="13:20" x14ac:dyDescent="0.3">
      <c r="M1049">
        <v>21</v>
      </c>
      <c r="N1049">
        <v>0</v>
      </c>
      <c r="P1049">
        <v>21</v>
      </c>
      <c r="Q1049">
        <v>0</v>
      </c>
      <c r="S1049">
        <v>21</v>
      </c>
      <c r="T1049">
        <v>0</v>
      </c>
    </row>
    <row r="1050" spans="13:20" x14ac:dyDescent="0.3">
      <c r="M1050">
        <v>21</v>
      </c>
      <c r="N1050">
        <v>0</v>
      </c>
      <c r="P1050">
        <v>21</v>
      </c>
      <c r="Q1050">
        <v>6.6666671773418784E-2</v>
      </c>
      <c r="S1050">
        <v>21</v>
      </c>
      <c r="T1050">
        <v>6.6666525090113282E-2</v>
      </c>
    </row>
    <row r="1051" spans="13:20" x14ac:dyDescent="0.3">
      <c r="M1051">
        <v>21</v>
      </c>
      <c r="N1051">
        <v>0</v>
      </c>
      <c r="P1051">
        <v>21</v>
      </c>
      <c r="Q1051">
        <v>0</v>
      </c>
      <c r="S1051">
        <v>21</v>
      </c>
      <c r="T1051">
        <v>0</v>
      </c>
    </row>
    <row r="1052" spans="13:20" x14ac:dyDescent="0.3">
      <c r="M1052">
        <v>21</v>
      </c>
      <c r="N1052">
        <v>0</v>
      </c>
      <c r="P1052">
        <v>21</v>
      </c>
      <c r="Q1052">
        <v>3.0333332146983594</v>
      </c>
      <c r="S1052">
        <v>21</v>
      </c>
      <c r="T1052">
        <v>3.0333333613816649</v>
      </c>
    </row>
    <row r="1053" spans="13:20" x14ac:dyDescent="0.3">
      <c r="M1053">
        <v>21</v>
      </c>
      <c r="N1053">
        <v>0</v>
      </c>
      <c r="P1053">
        <v>21</v>
      </c>
      <c r="Q1053">
        <v>0</v>
      </c>
      <c r="S1053">
        <v>21</v>
      </c>
      <c r="T1053">
        <v>0.35000006086193025</v>
      </c>
    </row>
    <row r="1054" spans="13:20" x14ac:dyDescent="0.3">
      <c r="M1054">
        <v>21</v>
      </c>
      <c r="N1054">
        <v>0</v>
      </c>
      <c r="P1054">
        <v>21</v>
      </c>
      <c r="Q1054">
        <v>1.2500000617001206</v>
      </c>
      <c r="S1054">
        <v>21</v>
      </c>
      <c r="T1054">
        <v>1.7333334661088884</v>
      </c>
    </row>
    <row r="1055" spans="13:20" x14ac:dyDescent="0.3">
      <c r="M1055">
        <v>21</v>
      </c>
      <c r="N1055">
        <v>0</v>
      </c>
      <c r="P1055">
        <v>21</v>
      </c>
      <c r="Q1055">
        <v>0</v>
      </c>
      <c r="S1055">
        <v>21</v>
      </c>
      <c r="T1055">
        <v>0.69999998551793396</v>
      </c>
    </row>
    <row r="1056" spans="13:20" x14ac:dyDescent="0.3">
      <c r="M1056">
        <v>21</v>
      </c>
      <c r="N1056">
        <v>0</v>
      </c>
      <c r="P1056">
        <v>21</v>
      </c>
      <c r="Q1056">
        <v>0</v>
      </c>
      <c r="S1056">
        <v>21</v>
      </c>
      <c r="T1056">
        <v>0</v>
      </c>
    </row>
    <row r="1057" spans="13:20" x14ac:dyDescent="0.3">
      <c r="M1057">
        <v>21</v>
      </c>
      <c r="N1057">
        <v>0</v>
      </c>
      <c r="P1057">
        <v>21</v>
      </c>
      <c r="Q1057">
        <v>0.15000005601905286</v>
      </c>
      <c r="S1057">
        <v>21</v>
      </c>
      <c r="T1057">
        <v>0.1499998988583684</v>
      </c>
    </row>
    <row r="1058" spans="13:20" x14ac:dyDescent="0.3">
      <c r="M1058">
        <v>21</v>
      </c>
      <c r="N1058">
        <v>0</v>
      </c>
      <c r="P1058">
        <v>21</v>
      </c>
      <c r="Q1058">
        <v>0</v>
      </c>
      <c r="S1058">
        <v>21</v>
      </c>
      <c r="T1058">
        <v>0</v>
      </c>
    </row>
    <row r="1059" spans="13:20" x14ac:dyDescent="0.3">
      <c r="M1059">
        <v>21</v>
      </c>
      <c r="N1059">
        <v>0</v>
      </c>
      <c r="P1059">
        <v>21</v>
      </c>
      <c r="Q1059">
        <v>0</v>
      </c>
      <c r="S1059">
        <v>21</v>
      </c>
      <c r="T1059">
        <v>0</v>
      </c>
    </row>
    <row r="1060" spans="13:20" x14ac:dyDescent="0.3">
      <c r="M1060">
        <v>21</v>
      </c>
      <c r="N1060">
        <v>0</v>
      </c>
      <c r="P1060">
        <v>21</v>
      </c>
      <c r="Q1060">
        <v>0</v>
      </c>
      <c r="S1060">
        <v>21</v>
      </c>
      <c r="T1060">
        <v>0</v>
      </c>
    </row>
    <row r="1061" spans="13:20" x14ac:dyDescent="0.3">
      <c r="M1061">
        <v>21</v>
      </c>
      <c r="N1061">
        <v>0</v>
      </c>
      <c r="P1061">
        <v>21</v>
      </c>
      <c r="Q1061">
        <v>0</v>
      </c>
      <c r="S1061">
        <v>21</v>
      </c>
      <c r="T1061">
        <v>0</v>
      </c>
    </row>
    <row r="1062" spans="13:20" x14ac:dyDescent="0.3">
      <c r="M1062">
        <v>21</v>
      </c>
      <c r="N1062">
        <v>0</v>
      </c>
      <c r="P1062">
        <v>21</v>
      </c>
      <c r="Q1062">
        <v>0.13333334354683757</v>
      </c>
      <c r="S1062">
        <v>21</v>
      </c>
      <c r="T1062">
        <v>0.13333334354683757</v>
      </c>
    </row>
    <row r="1063" spans="13:20" x14ac:dyDescent="0.3">
      <c r="M1063">
        <v>21</v>
      </c>
      <c r="N1063">
        <v>0</v>
      </c>
      <c r="P1063">
        <v>21</v>
      </c>
      <c r="Q1063">
        <v>0</v>
      </c>
      <c r="S1063">
        <v>22</v>
      </c>
      <c r="T1063">
        <v>0</v>
      </c>
    </row>
    <row r="1064" spans="13:20" x14ac:dyDescent="0.3">
      <c r="M1064">
        <v>21</v>
      </c>
      <c r="N1064">
        <v>0</v>
      </c>
      <c r="P1064">
        <v>22</v>
      </c>
      <c r="Q1064">
        <v>0.26666668709367514</v>
      </c>
      <c r="S1064">
        <v>22</v>
      </c>
      <c r="T1064">
        <v>0.26666668709367514</v>
      </c>
    </row>
    <row r="1065" spans="13:20" x14ac:dyDescent="0.3">
      <c r="M1065">
        <v>22</v>
      </c>
      <c r="N1065">
        <v>0</v>
      </c>
      <c r="P1065">
        <v>22</v>
      </c>
      <c r="Q1065">
        <v>0</v>
      </c>
      <c r="S1065">
        <v>22</v>
      </c>
      <c r="T1065">
        <v>0</v>
      </c>
    </row>
    <row r="1066" spans="13:20" x14ac:dyDescent="0.3">
      <c r="M1066">
        <v>22</v>
      </c>
      <c r="N1066">
        <v>0</v>
      </c>
      <c r="P1066">
        <v>22</v>
      </c>
      <c r="Q1066">
        <v>0</v>
      </c>
      <c r="S1066">
        <v>22</v>
      </c>
      <c r="T1066">
        <v>0</v>
      </c>
    </row>
    <row r="1067" spans="13:20" x14ac:dyDescent="0.3">
      <c r="M1067">
        <v>22</v>
      </c>
      <c r="N1067">
        <v>0</v>
      </c>
      <c r="P1067">
        <v>22</v>
      </c>
      <c r="Q1067">
        <v>0.61666660127229989</v>
      </c>
      <c r="S1067">
        <v>22</v>
      </c>
      <c r="T1067">
        <v>0.61666675843298435</v>
      </c>
    </row>
    <row r="1068" spans="13:20" x14ac:dyDescent="0.3">
      <c r="M1068">
        <v>22</v>
      </c>
      <c r="N1068">
        <v>0</v>
      </c>
      <c r="P1068">
        <v>22</v>
      </c>
      <c r="Q1068">
        <v>0</v>
      </c>
      <c r="S1068">
        <v>22</v>
      </c>
      <c r="T1068">
        <v>0</v>
      </c>
    </row>
    <row r="1069" spans="13:20" x14ac:dyDescent="0.3">
      <c r="M1069">
        <v>22</v>
      </c>
      <c r="N1069">
        <v>6.6666671773418784E-2</v>
      </c>
      <c r="P1069">
        <v>22</v>
      </c>
      <c r="Q1069">
        <v>3.4666666598059237</v>
      </c>
      <c r="S1069">
        <v>22</v>
      </c>
      <c r="T1069">
        <v>3.5666665888857096</v>
      </c>
    </row>
    <row r="1070" spans="13:20" x14ac:dyDescent="0.3">
      <c r="M1070">
        <v>22</v>
      </c>
      <c r="N1070">
        <v>0</v>
      </c>
      <c r="P1070">
        <v>22</v>
      </c>
      <c r="Q1070">
        <v>0</v>
      </c>
      <c r="S1070">
        <v>22</v>
      </c>
      <c r="T1070">
        <v>2.9333334323018789</v>
      </c>
    </row>
    <row r="1071" spans="13:20" x14ac:dyDescent="0.3">
      <c r="M1071">
        <v>22</v>
      </c>
      <c r="N1071">
        <v>0</v>
      </c>
      <c r="P1071">
        <v>22</v>
      </c>
      <c r="Q1071">
        <v>0</v>
      </c>
      <c r="S1071">
        <v>22</v>
      </c>
      <c r="T1071">
        <v>2.0833332440815866</v>
      </c>
    </row>
    <row r="1072" spans="13:20" x14ac:dyDescent="0.3">
      <c r="M1072">
        <v>22</v>
      </c>
      <c r="N1072">
        <v>0</v>
      </c>
      <c r="P1072">
        <v>22</v>
      </c>
      <c r="Q1072">
        <v>0</v>
      </c>
      <c r="S1072">
        <v>22</v>
      </c>
      <c r="T1072">
        <v>1.1666666879318655</v>
      </c>
    </row>
    <row r="1073" spans="13:20" x14ac:dyDescent="0.3">
      <c r="M1073">
        <v>22</v>
      </c>
      <c r="N1073">
        <v>0</v>
      </c>
      <c r="P1073">
        <v>22</v>
      </c>
      <c r="Q1073">
        <v>0</v>
      </c>
      <c r="S1073">
        <v>22</v>
      </c>
      <c r="T1073">
        <v>0</v>
      </c>
    </row>
    <row r="1074" spans="13:20" x14ac:dyDescent="0.3">
      <c r="M1074">
        <v>22</v>
      </c>
      <c r="N1074">
        <v>0</v>
      </c>
      <c r="P1074">
        <v>22</v>
      </c>
      <c r="Q1074">
        <v>1.7999999911990017</v>
      </c>
      <c r="S1074">
        <v>22</v>
      </c>
      <c r="T1074">
        <v>1.7999999911990017</v>
      </c>
    </row>
    <row r="1075" spans="13:20" x14ac:dyDescent="0.3">
      <c r="M1075">
        <v>22</v>
      </c>
      <c r="N1075">
        <v>0</v>
      </c>
      <c r="P1075">
        <v>22</v>
      </c>
      <c r="Q1075">
        <v>0</v>
      </c>
      <c r="S1075">
        <v>22</v>
      </c>
      <c r="T1075">
        <v>0.38333332864567637</v>
      </c>
    </row>
    <row r="1076" spans="13:20" x14ac:dyDescent="0.3">
      <c r="M1076">
        <v>22</v>
      </c>
      <c r="N1076">
        <v>0</v>
      </c>
      <c r="P1076">
        <v>22</v>
      </c>
      <c r="Q1076">
        <v>0</v>
      </c>
      <c r="S1076">
        <v>22</v>
      </c>
      <c r="T1076">
        <v>0</v>
      </c>
    </row>
    <row r="1077" spans="13:20" x14ac:dyDescent="0.3">
      <c r="M1077">
        <v>22</v>
      </c>
      <c r="N1077">
        <v>0</v>
      </c>
      <c r="P1077">
        <v>22</v>
      </c>
      <c r="Q1077">
        <v>0</v>
      </c>
      <c r="S1077">
        <v>22</v>
      </c>
      <c r="T1077">
        <v>0</v>
      </c>
    </row>
    <row r="1078" spans="13:20" x14ac:dyDescent="0.3">
      <c r="M1078">
        <v>22</v>
      </c>
      <c r="N1078">
        <v>0</v>
      </c>
      <c r="P1078">
        <v>22</v>
      </c>
      <c r="Q1078">
        <v>0</v>
      </c>
      <c r="S1078">
        <v>22</v>
      </c>
      <c r="T1078">
        <v>0</v>
      </c>
    </row>
    <row r="1079" spans="13:20" x14ac:dyDescent="0.3">
      <c r="M1079">
        <v>22</v>
      </c>
      <c r="N1079">
        <v>0</v>
      </c>
      <c r="P1079">
        <v>22</v>
      </c>
      <c r="Q1079">
        <v>0</v>
      </c>
      <c r="S1079">
        <v>22</v>
      </c>
      <c r="T1079">
        <v>0</v>
      </c>
    </row>
    <row r="1080" spans="13:20" x14ac:dyDescent="0.3">
      <c r="M1080">
        <v>22</v>
      </c>
      <c r="N1080">
        <v>0</v>
      </c>
      <c r="P1080">
        <v>22</v>
      </c>
      <c r="Q1080">
        <v>0</v>
      </c>
      <c r="S1080">
        <v>22</v>
      </c>
      <c r="T1080">
        <v>0</v>
      </c>
    </row>
    <row r="1081" spans="13:20" x14ac:dyDescent="0.3">
      <c r="M1081">
        <v>22</v>
      </c>
      <c r="N1081">
        <v>0</v>
      </c>
      <c r="P1081">
        <v>22</v>
      </c>
      <c r="Q1081">
        <v>1.5833334310445935</v>
      </c>
      <c r="S1081">
        <v>22</v>
      </c>
      <c r="T1081">
        <v>1.583333284361288</v>
      </c>
    </row>
    <row r="1082" spans="13:20" x14ac:dyDescent="0.3">
      <c r="M1082">
        <v>22</v>
      </c>
      <c r="N1082">
        <v>0</v>
      </c>
      <c r="P1082">
        <v>22</v>
      </c>
      <c r="Q1082">
        <v>0</v>
      </c>
      <c r="S1082">
        <v>22</v>
      </c>
      <c r="T1082">
        <v>0.58333334396593273</v>
      </c>
    </row>
    <row r="1083" spans="13:20" x14ac:dyDescent="0.3">
      <c r="M1083">
        <v>22</v>
      </c>
      <c r="N1083">
        <v>0</v>
      </c>
      <c r="P1083">
        <v>22</v>
      </c>
      <c r="Q1083">
        <v>0</v>
      </c>
      <c r="S1083">
        <v>22</v>
      </c>
      <c r="T1083">
        <v>0.11666664155200124</v>
      </c>
    </row>
    <row r="1084" spans="13:20" x14ac:dyDescent="0.3">
      <c r="M1084">
        <v>22</v>
      </c>
      <c r="N1084">
        <v>0</v>
      </c>
      <c r="P1084">
        <v>22</v>
      </c>
      <c r="Q1084">
        <v>0</v>
      </c>
      <c r="S1084">
        <v>22</v>
      </c>
      <c r="T1084">
        <v>0</v>
      </c>
    </row>
    <row r="1085" spans="13:20" x14ac:dyDescent="0.3">
      <c r="M1085">
        <v>22</v>
      </c>
      <c r="N1085">
        <v>8.3333373768255115E-2</v>
      </c>
      <c r="P1085">
        <v>22</v>
      </c>
      <c r="Q1085">
        <v>2.0833333907648921</v>
      </c>
      <c r="S1085">
        <v>22</v>
      </c>
      <c r="T1085">
        <v>2.183333319844678</v>
      </c>
    </row>
    <row r="1086" spans="13:20" x14ac:dyDescent="0.3">
      <c r="M1086">
        <v>22</v>
      </c>
      <c r="N1086">
        <v>0</v>
      </c>
      <c r="P1086">
        <v>22</v>
      </c>
      <c r="Q1086">
        <v>0</v>
      </c>
      <c r="S1086">
        <v>22</v>
      </c>
      <c r="T1086">
        <v>0</v>
      </c>
    </row>
    <row r="1087" spans="13:20" x14ac:dyDescent="0.3">
      <c r="M1087">
        <v>22</v>
      </c>
      <c r="N1087">
        <v>0</v>
      </c>
      <c r="P1087">
        <v>22</v>
      </c>
      <c r="Q1087">
        <v>0.9666666726116091</v>
      </c>
      <c r="S1087">
        <v>22</v>
      </c>
      <c r="T1087">
        <v>1.0166666423901916</v>
      </c>
    </row>
    <row r="1088" spans="13:20" x14ac:dyDescent="0.3">
      <c r="M1088">
        <v>22</v>
      </c>
      <c r="N1088">
        <v>0</v>
      </c>
      <c r="P1088">
        <v>22</v>
      </c>
      <c r="Q1088">
        <v>0</v>
      </c>
      <c r="S1088">
        <v>22</v>
      </c>
      <c r="T1088">
        <v>0</v>
      </c>
    </row>
    <row r="1089" spans="13:20" x14ac:dyDescent="0.3">
      <c r="M1089">
        <v>22</v>
      </c>
      <c r="N1089">
        <v>0</v>
      </c>
      <c r="P1089">
        <v>22</v>
      </c>
      <c r="Q1089">
        <v>0</v>
      </c>
      <c r="S1089">
        <v>22</v>
      </c>
      <c r="T1089">
        <v>0</v>
      </c>
    </row>
    <row r="1090" spans="13:20" x14ac:dyDescent="0.3">
      <c r="M1090">
        <v>22</v>
      </c>
      <c r="N1090">
        <v>0</v>
      </c>
      <c r="P1090">
        <v>22</v>
      </c>
      <c r="Q1090">
        <v>0</v>
      </c>
      <c r="S1090">
        <v>22</v>
      </c>
      <c r="T1090">
        <v>0</v>
      </c>
    </row>
    <row r="1091" spans="13:20" x14ac:dyDescent="0.3">
      <c r="M1091">
        <v>22</v>
      </c>
      <c r="N1091">
        <v>0</v>
      </c>
      <c r="P1091">
        <v>22</v>
      </c>
      <c r="Q1091">
        <v>0</v>
      </c>
      <c r="S1091">
        <v>22</v>
      </c>
      <c r="T1091">
        <v>0</v>
      </c>
    </row>
    <row r="1092" spans="13:20" x14ac:dyDescent="0.3">
      <c r="M1092">
        <v>22</v>
      </c>
      <c r="N1092">
        <v>0</v>
      </c>
      <c r="P1092">
        <v>22</v>
      </c>
      <c r="Q1092">
        <v>0</v>
      </c>
      <c r="S1092">
        <v>22</v>
      </c>
      <c r="T1092">
        <v>0</v>
      </c>
    </row>
    <row r="1093" spans="13:20" x14ac:dyDescent="0.3">
      <c r="M1093">
        <v>22</v>
      </c>
      <c r="N1093">
        <v>0</v>
      </c>
      <c r="P1093">
        <v>22</v>
      </c>
      <c r="Q1093">
        <v>0</v>
      </c>
      <c r="S1093">
        <v>22</v>
      </c>
      <c r="T1093">
        <v>0</v>
      </c>
    </row>
    <row r="1094" spans="13:20" x14ac:dyDescent="0.3">
      <c r="M1094">
        <v>22</v>
      </c>
      <c r="N1094">
        <v>0</v>
      </c>
      <c r="P1094">
        <v>22</v>
      </c>
      <c r="Q1094">
        <v>0.23333327262662351</v>
      </c>
      <c r="S1094">
        <v>22</v>
      </c>
      <c r="T1094">
        <v>0.23333327262662351</v>
      </c>
    </row>
    <row r="1095" spans="13:20" x14ac:dyDescent="0.3">
      <c r="M1095">
        <v>22</v>
      </c>
      <c r="N1095">
        <v>0</v>
      </c>
      <c r="P1095">
        <v>22</v>
      </c>
      <c r="Q1095">
        <v>0</v>
      </c>
      <c r="S1095">
        <v>22</v>
      </c>
      <c r="T1095">
        <v>0</v>
      </c>
    </row>
    <row r="1096" spans="13:20" x14ac:dyDescent="0.3">
      <c r="M1096">
        <v>22</v>
      </c>
      <c r="N1096">
        <v>0</v>
      </c>
      <c r="P1096">
        <v>22</v>
      </c>
      <c r="Q1096">
        <v>0</v>
      </c>
      <c r="S1096">
        <v>22</v>
      </c>
      <c r="T1096">
        <v>0</v>
      </c>
    </row>
    <row r="1097" spans="13:20" x14ac:dyDescent="0.3">
      <c r="M1097">
        <v>22</v>
      </c>
      <c r="N1097">
        <v>0</v>
      </c>
      <c r="P1097">
        <v>22</v>
      </c>
      <c r="Q1097">
        <v>0</v>
      </c>
      <c r="S1097">
        <v>22</v>
      </c>
      <c r="T1097">
        <v>0</v>
      </c>
    </row>
    <row r="1098" spans="13:20" x14ac:dyDescent="0.3">
      <c r="M1098">
        <v>22</v>
      </c>
      <c r="N1098">
        <v>0</v>
      </c>
      <c r="P1098">
        <v>22</v>
      </c>
      <c r="Q1098">
        <v>0</v>
      </c>
      <c r="S1098">
        <v>22</v>
      </c>
      <c r="T1098">
        <v>0</v>
      </c>
    </row>
    <row r="1099" spans="13:20" x14ac:dyDescent="0.3">
      <c r="M1099">
        <v>22</v>
      </c>
      <c r="N1099">
        <v>0</v>
      </c>
      <c r="P1099">
        <v>22</v>
      </c>
      <c r="Q1099">
        <v>0</v>
      </c>
      <c r="S1099">
        <v>22</v>
      </c>
      <c r="T1099">
        <v>0</v>
      </c>
    </row>
    <row r="1100" spans="13:20" x14ac:dyDescent="0.3">
      <c r="M1100">
        <v>22</v>
      </c>
      <c r="N1100">
        <v>0</v>
      </c>
      <c r="P1100">
        <v>22</v>
      </c>
      <c r="Q1100">
        <v>0</v>
      </c>
      <c r="S1100">
        <v>23</v>
      </c>
      <c r="T1100">
        <v>0</v>
      </c>
    </row>
    <row r="1101" spans="13:20" x14ac:dyDescent="0.3">
      <c r="M1101">
        <v>22</v>
      </c>
      <c r="N1101">
        <v>1.5500000165775418</v>
      </c>
      <c r="P1101">
        <v>23</v>
      </c>
      <c r="Q1101">
        <v>4.3499999481718987</v>
      </c>
      <c r="S1101">
        <v>23</v>
      </c>
      <c r="T1101">
        <v>5.0333333783783019</v>
      </c>
    </row>
    <row r="1102" spans="13:20" x14ac:dyDescent="0.3">
      <c r="M1102">
        <v>22</v>
      </c>
      <c r="N1102">
        <v>0.28333324240520597</v>
      </c>
      <c r="P1102">
        <v>23</v>
      </c>
      <c r="Q1102">
        <v>0.31666665687225759</v>
      </c>
      <c r="S1102">
        <v>23</v>
      </c>
      <c r="T1102">
        <v>4.7999999590683728</v>
      </c>
    </row>
    <row r="1103" spans="13:20" x14ac:dyDescent="0.3">
      <c r="M1103">
        <v>22</v>
      </c>
      <c r="N1103">
        <v>0</v>
      </c>
      <c r="P1103">
        <v>23</v>
      </c>
      <c r="Q1103">
        <v>0</v>
      </c>
      <c r="S1103">
        <v>23</v>
      </c>
      <c r="T1103">
        <v>0</v>
      </c>
    </row>
    <row r="1104" spans="13:20" x14ac:dyDescent="0.3">
      <c r="M1104">
        <v>23</v>
      </c>
      <c r="N1104">
        <v>0</v>
      </c>
      <c r="P1104">
        <v>23</v>
      </c>
      <c r="Q1104">
        <v>0</v>
      </c>
      <c r="S1104">
        <v>23</v>
      </c>
      <c r="T1104">
        <v>0</v>
      </c>
    </row>
    <row r="1105" spans="13:20" x14ac:dyDescent="0.3">
      <c r="M1105">
        <v>23</v>
      </c>
      <c r="N1105">
        <v>0</v>
      </c>
      <c r="P1105">
        <v>23</v>
      </c>
      <c r="Q1105">
        <v>1.666670199483633E-2</v>
      </c>
      <c r="S1105">
        <v>23</v>
      </c>
      <c r="T1105">
        <v>1.666670199483633E-2</v>
      </c>
    </row>
    <row r="1106" spans="13:20" x14ac:dyDescent="0.3">
      <c r="M1106">
        <v>23</v>
      </c>
      <c r="N1106">
        <v>0</v>
      </c>
      <c r="P1106">
        <v>23</v>
      </c>
      <c r="Q1106">
        <v>0</v>
      </c>
      <c r="S1106">
        <v>23</v>
      </c>
      <c r="T1106">
        <v>0</v>
      </c>
    </row>
    <row r="1107" spans="13:20" x14ac:dyDescent="0.3">
      <c r="M1107">
        <v>23</v>
      </c>
      <c r="N1107">
        <v>0</v>
      </c>
      <c r="P1107">
        <v>23</v>
      </c>
      <c r="Q1107">
        <v>0</v>
      </c>
      <c r="S1107">
        <v>23</v>
      </c>
      <c r="T1107">
        <v>0</v>
      </c>
    </row>
    <row r="1108" spans="13:20" x14ac:dyDescent="0.3">
      <c r="M1108">
        <v>23</v>
      </c>
      <c r="N1108">
        <v>0</v>
      </c>
      <c r="P1108">
        <v>23</v>
      </c>
      <c r="Q1108">
        <v>0</v>
      </c>
      <c r="S1108">
        <v>23</v>
      </c>
      <c r="T1108">
        <v>0</v>
      </c>
    </row>
    <row r="1109" spans="13:20" x14ac:dyDescent="0.3">
      <c r="M1109">
        <v>23</v>
      </c>
      <c r="N1109">
        <v>0</v>
      </c>
      <c r="P1109">
        <v>23</v>
      </c>
      <c r="Q1109">
        <v>0</v>
      </c>
      <c r="S1109">
        <v>23</v>
      </c>
      <c r="T1109">
        <v>0</v>
      </c>
    </row>
    <row r="1110" spans="13:20" x14ac:dyDescent="0.3">
      <c r="M1110">
        <v>23</v>
      </c>
      <c r="N1110">
        <v>0</v>
      </c>
      <c r="P1110">
        <v>23</v>
      </c>
      <c r="Q1110">
        <v>0</v>
      </c>
      <c r="S1110">
        <v>23</v>
      </c>
      <c r="T1110">
        <v>0</v>
      </c>
    </row>
    <row r="1111" spans="13:20" x14ac:dyDescent="0.3">
      <c r="M1111">
        <v>23</v>
      </c>
      <c r="N1111">
        <v>0</v>
      </c>
      <c r="P1111">
        <v>23</v>
      </c>
      <c r="Q1111">
        <v>0</v>
      </c>
      <c r="S1111">
        <v>23</v>
      </c>
      <c r="T1111">
        <v>0</v>
      </c>
    </row>
    <row r="1112" spans="13:20" x14ac:dyDescent="0.3">
      <c r="M1112">
        <v>23</v>
      </c>
      <c r="N1112">
        <v>0</v>
      </c>
      <c r="P1112">
        <v>23</v>
      </c>
      <c r="Q1112">
        <v>0</v>
      </c>
      <c r="S1112">
        <v>23</v>
      </c>
      <c r="T1112">
        <v>0</v>
      </c>
    </row>
    <row r="1113" spans="13:20" x14ac:dyDescent="0.3">
      <c r="M1113">
        <v>23</v>
      </c>
      <c r="N1113">
        <v>0</v>
      </c>
      <c r="P1113">
        <v>23</v>
      </c>
      <c r="Q1113">
        <v>0</v>
      </c>
      <c r="S1113">
        <v>23</v>
      </c>
      <c r="T1113">
        <v>0</v>
      </c>
    </row>
    <row r="1114" spans="13:20" x14ac:dyDescent="0.3">
      <c r="M1114">
        <v>23</v>
      </c>
      <c r="N1114">
        <v>0</v>
      </c>
      <c r="P1114">
        <v>23</v>
      </c>
      <c r="Q1114">
        <v>0.36666662665084004</v>
      </c>
      <c r="S1114">
        <v>23</v>
      </c>
      <c r="T1114">
        <v>0.53333337418735027</v>
      </c>
    </row>
    <row r="1115" spans="13:20" x14ac:dyDescent="0.3">
      <c r="M1115">
        <v>23</v>
      </c>
      <c r="N1115">
        <v>0</v>
      </c>
      <c r="P1115">
        <v>23</v>
      </c>
      <c r="Q1115">
        <v>0</v>
      </c>
      <c r="S1115">
        <v>23</v>
      </c>
      <c r="T1115">
        <v>0</v>
      </c>
    </row>
    <row r="1116" spans="13:20" x14ac:dyDescent="0.3">
      <c r="M1116">
        <v>23</v>
      </c>
      <c r="N1116">
        <v>0</v>
      </c>
      <c r="P1116">
        <v>23</v>
      </c>
      <c r="Q1116">
        <v>0</v>
      </c>
      <c r="S1116">
        <v>23</v>
      </c>
      <c r="T1116">
        <v>0</v>
      </c>
    </row>
    <row r="1117" spans="13:20" x14ac:dyDescent="0.3">
      <c r="M1117">
        <v>23</v>
      </c>
      <c r="N1117">
        <v>0</v>
      </c>
      <c r="P1117">
        <v>23</v>
      </c>
      <c r="Q1117">
        <v>0</v>
      </c>
      <c r="S1117">
        <v>23</v>
      </c>
      <c r="T1117">
        <v>0</v>
      </c>
    </row>
    <row r="1118" spans="13:20" x14ac:dyDescent="0.3">
      <c r="M1118">
        <v>23</v>
      </c>
      <c r="N1118">
        <v>0.1499998988583684</v>
      </c>
      <c r="P1118">
        <v>23</v>
      </c>
      <c r="Q1118">
        <v>2.366666643647477</v>
      </c>
      <c r="S1118">
        <v>23</v>
      </c>
      <c r="T1118">
        <v>2.600000062957406</v>
      </c>
    </row>
    <row r="1119" spans="13:20" x14ac:dyDescent="0.3">
      <c r="M1119">
        <v>23</v>
      </c>
      <c r="N1119">
        <v>0</v>
      </c>
      <c r="P1119">
        <v>23</v>
      </c>
      <c r="Q1119">
        <v>0</v>
      </c>
      <c r="S1119">
        <v>23</v>
      </c>
      <c r="T1119">
        <v>1.1999999557156116</v>
      </c>
    </row>
    <row r="1120" spans="13:20" x14ac:dyDescent="0.3">
      <c r="M1120">
        <v>23</v>
      </c>
      <c r="N1120">
        <v>0</v>
      </c>
      <c r="P1120">
        <v>23</v>
      </c>
      <c r="Q1120">
        <v>0.76666665729135275</v>
      </c>
      <c r="S1120">
        <v>23</v>
      </c>
      <c r="T1120">
        <v>1.8499999609775841</v>
      </c>
    </row>
    <row r="1121" spans="13:20" x14ac:dyDescent="0.3">
      <c r="M1121">
        <v>23</v>
      </c>
      <c r="N1121">
        <v>0</v>
      </c>
      <c r="P1121">
        <v>23</v>
      </c>
      <c r="Q1121">
        <v>0</v>
      </c>
      <c r="S1121">
        <v>23</v>
      </c>
      <c r="T1121">
        <v>0.98333337460644543</v>
      </c>
    </row>
    <row r="1122" spans="13:20" x14ac:dyDescent="0.3">
      <c r="M1122">
        <v>23</v>
      </c>
      <c r="N1122">
        <v>0</v>
      </c>
      <c r="P1122">
        <v>23</v>
      </c>
      <c r="Q1122">
        <v>0</v>
      </c>
      <c r="S1122">
        <v>23</v>
      </c>
      <c r="T1122">
        <v>0.11666664155200124</v>
      </c>
    </row>
    <row r="1123" spans="13:20" x14ac:dyDescent="0.3">
      <c r="M1123">
        <v>23</v>
      </c>
      <c r="N1123">
        <v>0</v>
      </c>
      <c r="P1123">
        <v>23</v>
      </c>
      <c r="Q1123">
        <v>0</v>
      </c>
      <c r="S1123">
        <v>23</v>
      </c>
      <c r="T1123">
        <v>0</v>
      </c>
    </row>
    <row r="1124" spans="13:20" x14ac:dyDescent="0.3">
      <c r="M1124">
        <v>23</v>
      </c>
      <c r="N1124">
        <v>0</v>
      </c>
      <c r="P1124">
        <v>23</v>
      </c>
      <c r="Q1124">
        <v>0</v>
      </c>
      <c r="S1124">
        <v>23</v>
      </c>
      <c r="T1124">
        <v>0</v>
      </c>
    </row>
    <row r="1125" spans="13:20" x14ac:dyDescent="0.3">
      <c r="M1125">
        <v>23</v>
      </c>
      <c r="N1125">
        <v>0</v>
      </c>
      <c r="P1125">
        <v>23</v>
      </c>
      <c r="Q1125">
        <v>0</v>
      </c>
      <c r="S1125">
        <v>23</v>
      </c>
      <c r="T1125">
        <v>0</v>
      </c>
    </row>
    <row r="1126" spans="13:20" x14ac:dyDescent="0.3">
      <c r="M1126">
        <v>23</v>
      </c>
      <c r="N1126">
        <v>0</v>
      </c>
      <c r="P1126">
        <v>23</v>
      </c>
      <c r="Q1126">
        <v>0</v>
      </c>
      <c r="S1126">
        <v>23</v>
      </c>
      <c r="T1126">
        <v>0</v>
      </c>
    </row>
    <row r="1127" spans="13:20" x14ac:dyDescent="0.3">
      <c r="M1127">
        <v>23</v>
      </c>
      <c r="N1127">
        <v>0</v>
      </c>
      <c r="P1127">
        <v>23</v>
      </c>
      <c r="Q1127">
        <v>1.5500000165775418</v>
      </c>
      <c r="S1127">
        <v>23</v>
      </c>
      <c r="T1127">
        <v>1.5666667185723782</v>
      </c>
    </row>
    <row r="1128" spans="13:20" x14ac:dyDescent="0.3">
      <c r="M1128">
        <v>23</v>
      </c>
      <c r="N1128">
        <v>0</v>
      </c>
      <c r="P1128">
        <v>23</v>
      </c>
      <c r="Q1128">
        <v>0</v>
      </c>
      <c r="S1128">
        <v>23</v>
      </c>
      <c r="T1128">
        <v>0</v>
      </c>
    </row>
    <row r="1129" spans="13:20" x14ac:dyDescent="0.3">
      <c r="M1129">
        <v>23</v>
      </c>
      <c r="N1129">
        <v>0</v>
      </c>
      <c r="P1129">
        <v>23</v>
      </c>
      <c r="Q1129">
        <v>0</v>
      </c>
      <c r="S1129">
        <v>23</v>
      </c>
      <c r="T1129">
        <v>0</v>
      </c>
    </row>
    <row r="1130" spans="13:20" x14ac:dyDescent="0.3">
      <c r="M1130">
        <v>23</v>
      </c>
      <c r="N1130">
        <v>0</v>
      </c>
      <c r="P1130">
        <v>23</v>
      </c>
      <c r="Q1130">
        <v>0</v>
      </c>
      <c r="S1130">
        <v>23</v>
      </c>
      <c r="T1130">
        <v>0</v>
      </c>
    </row>
    <row r="1131" spans="13:20" x14ac:dyDescent="0.3">
      <c r="M1131">
        <v>23</v>
      </c>
      <c r="N1131">
        <v>0</v>
      </c>
      <c r="P1131">
        <v>23</v>
      </c>
      <c r="Q1131">
        <v>0</v>
      </c>
      <c r="S1131">
        <v>23</v>
      </c>
      <c r="T1131">
        <v>0</v>
      </c>
    </row>
    <row r="1132" spans="13:20" x14ac:dyDescent="0.3">
      <c r="M1132">
        <v>23</v>
      </c>
      <c r="N1132">
        <v>0</v>
      </c>
      <c r="P1132">
        <v>23</v>
      </c>
      <c r="Q1132">
        <v>0</v>
      </c>
      <c r="S1132">
        <v>23</v>
      </c>
      <c r="T1132">
        <v>0</v>
      </c>
    </row>
    <row r="1133" spans="13:20" x14ac:dyDescent="0.3">
      <c r="M1133">
        <v>23</v>
      </c>
      <c r="N1133">
        <v>0</v>
      </c>
      <c r="P1133">
        <v>23</v>
      </c>
      <c r="Q1133">
        <v>0</v>
      </c>
      <c r="S1133">
        <v>23</v>
      </c>
      <c r="T1133">
        <v>0</v>
      </c>
    </row>
    <row r="1134" spans="13:20" x14ac:dyDescent="0.3">
      <c r="M1134">
        <v>23</v>
      </c>
      <c r="N1134">
        <v>1.7500000318977982</v>
      </c>
      <c r="P1134">
        <v>23</v>
      </c>
      <c r="Q1134">
        <v>6.5000000107102096</v>
      </c>
      <c r="S1134">
        <v>23</v>
      </c>
      <c r="T1134">
        <v>7.1666667284443974</v>
      </c>
    </row>
    <row r="1135" spans="13:20" x14ac:dyDescent="0.3">
      <c r="M1135">
        <v>23</v>
      </c>
      <c r="N1135">
        <v>0.80000006128102541</v>
      </c>
      <c r="P1135">
        <v>23</v>
      </c>
      <c r="Q1135">
        <v>0.34999992465600371</v>
      </c>
      <c r="S1135">
        <v>23</v>
      </c>
      <c r="T1135">
        <v>7.1666665922384709</v>
      </c>
    </row>
    <row r="1136" spans="13:20" x14ac:dyDescent="0.3">
      <c r="M1136">
        <v>23</v>
      </c>
      <c r="N1136">
        <v>0</v>
      </c>
      <c r="P1136">
        <v>23</v>
      </c>
      <c r="Q1136">
        <v>0.90000000083819032</v>
      </c>
      <c r="S1136">
        <v>23</v>
      </c>
      <c r="T1136">
        <v>7.5499999208841473</v>
      </c>
    </row>
    <row r="1137" spans="13:20" x14ac:dyDescent="0.3">
      <c r="M1137">
        <v>23</v>
      </c>
      <c r="N1137">
        <v>0</v>
      </c>
      <c r="P1137">
        <v>23</v>
      </c>
      <c r="Q1137">
        <v>0</v>
      </c>
      <c r="S1137">
        <v>23</v>
      </c>
      <c r="T1137">
        <v>6.9833334255963564</v>
      </c>
    </row>
    <row r="1138" spans="13:20" x14ac:dyDescent="0.3">
      <c r="M1138">
        <v>23</v>
      </c>
      <c r="N1138">
        <v>0</v>
      </c>
      <c r="P1138">
        <v>23</v>
      </c>
      <c r="Q1138">
        <v>0</v>
      </c>
      <c r="S1138">
        <v>23</v>
      </c>
      <c r="T1138">
        <v>5.8500000054482371</v>
      </c>
    </row>
    <row r="1139" spans="13:20" x14ac:dyDescent="0.3">
      <c r="M1139">
        <v>23</v>
      </c>
      <c r="N1139">
        <v>0</v>
      </c>
      <c r="P1139">
        <v>23</v>
      </c>
      <c r="Q1139">
        <v>0</v>
      </c>
      <c r="S1139">
        <v>23</v>
      </c>
      <c r="T1139">
        <v>3.3999999880325049</v>
      </c>
    </row>
    <row r="1140" spans="13:20" x14ac:dyDescent="0.3">
      <c r="M1140">
        <v>23</v>
      </c>
      <c r="N1140">
        <v>0</v>
      </c>
      <c r="P1140">
        <v>23</v>
      </c>
      <c r="Q1140">
        <v>0.73333338950760663</v>
      </c>
      <c r="S1140">
        <v>23</v>
      </c>
      <c r="T1140">
        <v>4.1333333775401115</v>
      </c>
    </row>
    <row r="1141" spans="13:20" x14ac:dyDescent="0.3">
      <c r="M1141">
        <v>23</v>
      </c>
      <c r="N1141">
        <v>0</v>
      </c>
      <c r="P1141">
        <v>23</v>
      </c>
      <c r="Q1141">
        <v>0</v>
      </c>
      <c r="S1141">
        <v>23</v>
      </c>
      <c r="T1141">
        <v>3.11666673514992</v>
      </c>
    </row>
    <row r="1142" spans="13:20" x14ac:dyDescent="0.3">
      <c r="M1142">
        <v>23</v>
      </c>
      <c r="N1142">
        <v>0</v>
      </c>
      <c r="P1142">
        <v>23</v>
      </c>
      <c r="Q1142">
        <v>0</v>
      </c>
      <c r="S1142">
        <v>0</v>
      </c>
      <c r="T1142">
        <v>1.8999999412335455</v>
      </c>
    </row>
    <row r="1143" spans="13:20" x14ac:dyDescent="0.3">
      <c r="M1143">
        <v>11</v>
      </c>
      <c r="N1143">
        <v>0</v>
      </c>
      <c r="P1143">
        <v>11</v>
      </c>
      <c r="Q1143">
        <v>0</v>
      </c>
      <c r="S1143">
        <v>11</v>
      </c>
      <c r="T1143">
        <v>0</v>
      </c>
    </row>
    <row r="1144" spans="13:20" x14ac:dyDescent="0.3">
      <c r="M1144">
        <v>11</v>
      </c>
      <c r="N1144">
        <v>0</v>
      </c>
      <c r="P1144">
        <v>11</v>
      </c>
      <c r="Q1144">
        <v>0</v>
      </c>
      <c r="S1144">
        <v>11</v>
      </c>
      <c r="T1144">
        <v>0</v>
      </c>
    </row>
    <row r="1145" spans="13:20" x14ac:dyDescent="0.3">
      <c r="M1145">
        <v>11</v>
      </c>
      <c r="N1145">
        <v>0</v>
      </c>
      <c r="P1145">
        <v>11</v>
      </c>
      <c r="Q1145">
        <v>0</v>
      </c>
      <c r="S1145">
        <v>11</v>
      </c>
      <c r="T1145">
        <v>0</v>
      </c>
    </row>
    <row r="1146" spans="13:20" x14ac:dyDescent="0.3">
      <c r="M1146">
        <v>11</v>
      </c>
      <c r="N1146">
        <v>0</v>
      </c>
      <c r="P1146">
        <v>11</v>
      </c>
      <c r="Q1146">
        <v>1.1999999557156116</v>
      </c>
      <c r="S1146">
        <v>11</v>
      </c>
      <c r="T1146">
        <v>1.1999999557156116</v>
      </c>
    </row>
    <row r="1147" spans="13:20" x14ac:dyDescent="0.3">
      <c r="M1147">
        <v>11</v>
      </c>
      <c r="N1147">
        <v>0</v>
      </c>
      <c r="P1147">
        <v>11</v>
      </c>
      <c r="Q1147">
        <v>0.23333341930992901</v>
      </c>
      <c r="S1147">
        <v>11</v>
      </c>
      <c r="T1147">
        <v>1.2166666577104479</v>
      </c>
    </row>
    <row r="1148" spans="13:20" x14ac:dyDescent="0.3">
      <c r="M1148">
        <v>11</v>
      </c>
      <c r="N1148">
        <v>0</v>
      </c>
      <c r="P1148">
        <v>11</v>
      </c>
      <c r="Q1148">
        <v>0</v>
      </c>
      <c r="S1148">
        <v>11</v>
      </c>
      <c r="T1148">
        <v>0.1499998988583684</v>
      </c>
    </row>
    <row r="1149" spans="13:20" x14ac:dyDescent="0.3">
      <c r="M1149">
        <v>11</v>
      </c>
      <c r="N1149">
        <v>0</v>
      </c>
      <c r="P1149">
        <v>11</v>
      </c>
      <c r="Q1149">
        <v>0.10000008624047041</v>
      </c>
      <c r="S1149">
        <v>11</v>
      </c>
      <c r="T1149">
        <v>0.10000008624047041</v>
      </c>
    </row>
    <row r="1150" spans="13:20" x14ac:dyDescent="0.3">
      <c r="M1150">
        <v>11</v>
      </c>
      <c r="N1150">
        <v>0</v>
      </c>
      <c r="P1150">
        <v>11</v>
      </c>
      <c r="Q1150">
        <v>0</v>
      </c>
      <c r="S1150">
        <v>11</v>
      </c>
      <c r="T1150">
        <v>0</v>
      </c>
    </row>
    <row r="1151" spans="13:20" x14ac:dyDescent="0.3">
      <c r="M1151">
        <v>11</v>
      </c>
      <c r="N1151">
        <v>0.59999989927746356</v>
      </c>
      <c r="P1151">
        <v>11</v>
      </c>
      <c r="Q1151">
        <v>4.5166667061857879</v>
      </c>
      <c r="S1151">
        <v>11</v>
      </c>
      <c r="T1151">
        <v>4.5166667061857879</v>
      </c>
    </row>
    <row r="1152" spans="13:20" x14ac:dyDescent="0.3">
      <c r="M1152">
        <v>11</v>
      </c>
      <c r="N1152">
        <v>0</v>
      </c>
      <c r="P1152">
        <v>11</v>
      </c>
      <c r="Q1152">
        <v>0</v>
      </c>
      <c r="S1152">
        <v>11</v>
      </c>
      <c r="T1152">
        <v>2.5833333609625697</v>
      </c>
    </row>
    <row r="1153" spans="13:20" x14ac:dyDescent="0.3">
      <c r="M1153">
        <v>11</v>
      </c>
      <c r="N1153">
        <v>1.666670199483633E-2</v>
      </c>
      <c r="P1153">
        <v>11</v>
      </c>
      <c r="Q1153">
        <v>1.3666665670461953</v>
      </c>
      <c r="S1153">
        <v>11</v>
      </c>
      <c r="T1153">
        <v>3.6833332409150898</v>
      </c>
    </row>
    <row r="1154" spans="13:20" x14ac:dyDescent="0.3">
      <c r="M1154">
        <v>11</v>
      </c>
      <c r="N1154">
        <v>0</v>
      </c>
      <c r="P1154">
        <v>11</v>
      </c>
      <c r="Q1154">
        <v>0</v>
      </c>
      <c r="S1154">
        <v>11</v>
      </c>
      <c r="T1154">
        <v>3.2333333767019212</v>
      </c>
    </row>
    <row r="1155" spans="13:20" x14ac:dyDescent="0.3">
      <c r="M1155">
        <v>11</v>
      </c>
      <c r="N1155">
        <v>0</v>
      </c>
      <c r="P1155">
        <v>11</v>
      </c>
      <c r="Q1155">
        <v>0.20000001532025635</v>
      </c>
      <c r="S1155">
        <v>11</v>
      </c>
      <c r="T1155">
        <v>2.9666665429249406</v>
      </c>
    </row>
    <row r="1156" spans="13:20" x14ac:dyDescent="0.3">
      <c r="M1156">
        <v>11</v>
      </c>
      <c r="N1156">
        <v>0</v>
      </c>
      <c r="P1156">
        <v>11</v>
      </c>
      <c r="Q1156">
        <v>0</v>
      </c>
      <c r="S1156">
        <v>11</v>
      </c>
      <c r="T1156">
        <v>1.949999900534749</v>
      </c>
    </row>
    <row r="1157" spans="13:20" x14ac:dyDescent="0.3">
      <c r="M1157">
        <v>11</v>
      </c>
      <c r="N1157">
        <v>0</v>
      </c>
      <c r="P1157">
        <v>11</v>
      </c>
      <c r="Q1157">
        <v>0.18333344953134656</v>
      </c>
      <c r="S1157">
        <v>11</v>
      </c>
      <c r="T1157">
        <v>1.7833334463648498</v>
      </c>
    </row>
    <row r="1158" spans="13:20" x14ac:dyDescent="0.3">
      <c r="M1158">
        <v>11</v>
      </c>
      <c r="N1158">
        <v>0</v>
      </c>
      <c r="P1158">
        <v>11</v>
      </c>
      <c r="Q1158">
        <v>0</v>
      </c>
      <c r="S1158">
        <v>11</v>
      </c>
      <c r="T1158">
        <v>0</v>
      </c>
    </row>
    <row r="1159" spans="13:20" x14ac:dyDescent="0.3">
      <c r="M1159">
        <v>11</v>
      </c>
      <c r="N1159">
        <v>0</v>
      </c>
      <c r="P1159">
        <v>11</v>
      </c>
      <c r="Q1159">
        <v>1.7333333299029619</v>
      </c>
      <c r="S1159">
        <v>11</v>
      </c>
      <c r="T1159">
        <v>1.7333333299029619</v>
      </c>
    </row>
    <row r="1160" spans="13:20" x14ac:dyDescent="0.3">
      <c r="M1160">
        <v>11</v>
      </c>
      <c r="N1160">
        <v>0</v>
      </c>
      <c r="P1160">
        <v>11</v>
      </c>
      <c r="Q1160">
        <v>0</v>
      </c>
      <c r="S1160">
        <v>11</v>
      </c>
      <c r="T1160">
        <v>0.49999997019767761</v>
      </c>
    </row>
    <row r="1161" spans="13:20" x14ac:dyDescent="0.3">
      <c r="M1161">
        <v>11</v>
      </c>
      <c r="N1161">
        <v>0</v>
      </c>
      <c r="P1161">
        <v>11</v>
      </c>
      <c r="Q1161">
        <v>0.11666664155200124</v>
      </c>
      <c r="S1161">
        <v>11</v>
      </c>
      <c r="T1161">
        <v>0.5666666419710964</v>
      </c>
    </row>
    <row r="1162" spans="13:20" x14ac:dyDescent="0.3">
      <c r="M1162">
        <v>11</v>
      </c>
      <c r="N1162">
        <v>0</v>
      </c>
      <c r="P1162">
        <v>11</v>
      </c>
      <c r="Q1162">
        <v>0</v>
      </c>
      <c r="S1162">
        <v>11</v>
      </c>
      <c r="T1162">
        <v>0</v>
      </c>
    </row>
    <row r="1163" spans="13:20" x14ac:dyDescent="0.3">
      <c r="M1163">
        <v>11</v>
      </c>
      <c r="N1163">
        <v>0</v>
      </c>
      <c r="P1163">
        <v>11</v>
      </c>
      <c r="Q1163">
        <v>0</v>
      </c>
      <c r="S1163">
        <v>11</v>
      </c>
      <c r="T1163">
        <v>0</v>
      </c>
    </row>
    <row r="1164" spans="13:20" x14ac:dyDescent="0.3">
      <c r="M1164">
        <v>11</v>
      </c>
      <c r="N1164">
        <v>0</v>
      </c>
      <c r="P1164">
        <v>11</v>
      </c>
      <c r="Q1164">
        <v>6.6666671773418784E-2</v>
      </c>
      <c r="S1164">
        <v>11</v>
      </c>
      <c r="T1164">
        <v>6.6666671773418784E-2</v>
      </c>
    </row>
    <row r="1165" spans="13:20" x14ac:dyDescent="0.3">
      <c r="M1165">
        <v>11</v>
      </c>
      <c r="N1165">
        <v>0</v>
      </c>
      <c r="P1165">
        <v>11</v>
      </c>
      <c r="Q1165">
        <v>0</v>
      </c>
      <c r="S1165">
        <v>11</v>
      </c>
      <c r="T1165">
        <v>0</v>
      </c>
    </row>
    <row r="1166" spans="13:20" x14ac:dyDescent="0.3">
      <c r="M1166">
        <v>11</v>
      </c>
      <c r="N1166">
        <v>0</v>
      </c>
      <c r="P1166">
        <v>11</v>
      </c>
      <c r="Q1166">
        <v>1.1666666879318655</v>
      </c>
      <c r="S1166">
        <v>11</v>
      </c>
      <c r="T1166">
        <v>1.2833333294838667</v>
      </c>
    </row>
    <row r="1167" spans="13:20" x14ac:dyDescent="0.3">
      <c r="M1167">
        <v>11</v>
      </c>
      <c r="N1167">
        <v>0</v>
      </c>
      <c r="P1167">
        <v>11</v>
      </c>
      <c r="Q1167">
        <v>0</v>
      </c>
      <c r="S1167">
        <v>11</v>
      </c>
      <c r="T1167">
        <v>0</v>
      </c>
    </row>
    <row r="1168" spans="13:20" x14ac:dyDescent="0.3">
      <c r="M1168">
        <v>11</v>
      </c>
      <c r="N1168">
        <v>0.10000007576309144</v>
      </c>
      <c r="P1168">
        <v>11</v>
      </c>
      <c r="Q1168">
        <v>2.9499999876134098</v>
      </c>
      <c r="S1168">
        <v>11</v>
      </c>
      <c r="T1168">
        <v>3.2666666340082884</v>
      </c>
    </row>
    <row r="1169" spans="13:20" x14ac:dyDescent="0.3">
      <c r="M1169">
        <v>11</v>
      </c>
      <c r="N1169">
        <v>0</v>
      </c>
      <c r="P1169">
        <v>11</v>
      </c>
      <c r="Q1169">
        <v>0</v>
      </c>
      <c r="S1169">
        <v>11</v>
      </c>
      <c r="T1169">
        <v>1.6833333601243794</v>
      </c>
    </row>
    <row r="1170" spans="13:20" x14ac:dyDescent="0.3">
      <c r="M1170">
        <v>11</v>
      </c>
      <c r="N1170">
        <v>0</v>
      </c>
      <c r="P1170">
        <v>11</v>
      </c>
      <c r="Q1170">
        <v>0</v>
      </c>
      <c r="S1170">
        <v>11</v>
      </c>
      <c r="T1170">
        <v>1.0499998996965587</v>
      </c>
    </row>
    <row r="1171" spans="13:20" x14ac:dyDescent="0.3">
      <c r="M1171">
        <v>11</v>
      </c>
      <c r="N1171">
        <v>0</v>
      </c>
      <c r="P1171">
        <v>11</v>
      </c>
      <c r="Q1171">
        <v>0.46666671289131045</v>
      </c>
      <c r="S1171">
        <v>11</v>
      </c>
      <c r="T1171">
        <v>1.2833333294838667</v>
      </c>
    </row>
    <row r="1172" spans="13:20" x14ac:dyDescent="0.3">
      <c r="M1172">
        <v>11</v>
      </c>
      <c r="N1172">
        <v>0</v>
      </c>
      <c r="P1172">
        <v>11</v>
      </c>
      <c r="Q1172">
        <v>0</v>
      </c>
      <c r="S1172">
        <v>11</v>
      </c>
      <c r="T1172">
        <v>0</v>
      </c>
    </row>
    <row r="1173" spans="13:20" x14ac:dyDescent="0.3">
      <c r="M1173">
        <v>11</v>
      </c>
      <c r="N1173">
        <v>0</v>
      </c>
      <c r="P1173">
        <v>11</v>
      </c>
      <c r="Q1173">
        <v>0.75000009150244296</v>
      </c>
      <c r="S1173">
        <v>11</v>
      </c>
      <c r="T1173">
        <v>0.74999995529651642</v>
      </c>
    </row>
    <row r="1174" spans="13:20" x14ac:dyDescent="0.3">
      <c r="M1174">
        <v>11</v>
      </c>
      <c r="N1174">
        <v>0</v>
      </c>
      <c r="P1174">
        <v>11</v>
      </c>
      <c r="Q1174">
        <v>0.45000000041909516</v>
      </c>
      <c r="S1174">
        <v>11</v>
      </c>
      <c r="T1174">
        <v>0.76666665729135275</v>
      </c>
    </row>
    <row r="1175" spans="13:20" x14ac:dyDescent="0.3">
      <c r="M1175">
        <v>11</v>
      </c>
      <c r="N1175">
        <v>0</v>
      </c>
      <c r="P1175">
        <v>11</v>
      </c>
      <c r="Q1175">
        <v>0</v>
      </c>
      <c r="S1175">
        <v>11</v>
      </c>
      <c r="T1175">
        <v>0.13333334354683757</v>
      </c>
    </row>
    <row r="1176" spans="13:20" x14ac:dyDescent="0.3">
      <c r="M1176">
        <v>11</v>
      </c>
      <c r="N1176">
        <v>0</v>
      </c>
      <c r="P1176">
        <v>11</v>
      </c>
      <c r="Q1176">
        <v>0</v>
      </c>
      <c r="S1176">
        <v>11</v>
      </c>
      <c r="T1176">
        <v>0</v>
      </c>
    </row>
    <row r="1177" spans="13:20" x14ac:dyDescent="0.3">
      <c r="M1177">
        <v>11</v>
      </c>
      <c r="N1177">
        <v>0</v>
      </c>
      <c r="P1177">
        <v>11</v>
      </c>
      <c r="Q1177">
        <v>0</v>
      </c>
      <c r="S1177">
        <v>11</v>
      </c>
      <c r="T1177">
        <v>0</v>
      </c>
    </row>
    <row r="1178" spans="13:20" x14ac:dyDescent="0.3">
      <c r="M1178">
        <v>11</v>
      </c>
      <c r="N1178">
        <v>0</v>
      </c>
      <c r="P1178">
        <v>11</v>
      </c>
      <c r="Q1178">
        <v>0</v>
      </c>
      <c r="S1178">
        <v>11</v>
      </c>
      <c r="T1178">
        <v>0</v>
      </c>
    </row>
    <row r="1179" spans="13:20" x14ac:dyDescent="0.3">
      <c r="M1179">
        <v>11</v>
      </c>
      <c r="N1179">
        <v>0</v>
      </c>
      <c r="P1179">
        <v>11</v>
      </c>
      <c r="Q1179">
        <v>0.31666665687225759</v>
      </c>
      <c r="S1179">
        <v>11</v>
      </c>
      <c r="T1179">
        <v>0.31666665687225759</v>
      </c>
    </row>
    <row r="1180" spans="13:20" x14ac:dyDescent="0.3">
      <c r="M1180">
        <v>11</v>
      </c>
      <c r="N1180">
        <v>0</v>
      </c>
      <c r="P1180">
        <v>11</v>
      </c>
      <c r="Q1180">
        <v>0</v>
      </c>
      <c r="S1180">
        <v>11</v>
      </c>
      <c r="T1180">
        <v>0</v>
      </c>
    </row>
    <row r="1181" spans="13:20" x14ac:dyDescent="0.3">
      <c r="M1181">
        <v>11</v>
      </c>
      <c r="N1181">
        <v>0</v>
      </c>
      <c r="P1181">
        <v>11</v>
      </c>
      <c r="Q1181">
        <v>0.16666660085320473</v>
      </c>
      <c r="S1181">
        <v>11</v>
      </c>
      <c r="T1181">
        <v>0.16666661133058369</v>
      </c>
    </row>
    <row r="1182" spans="13:20" x14ac:dyDescent="0.3">
      <c r="M1182">
        <v>11</v>
      </c>
      <c r="N1182">
        <v>0</v>
      </c>
      <c r="P1182">
        <v>11</v>
      </c>
      <c r="Q1182">
        <v>0</v>
      </c>
      <c r="S1182">
        <v>11</v>
      </c>
      <c r="T1182">
        <v>0</v>
      </c>
    </row>
    <row r="1183" spans="13:20" x14ac:dyDescent="0.3">
      <c r="M1183">
        <v>11</v>
      </c>
      <c r="N1183">
        <v>0</v>
      </c>
      <c r="P1183">
        <v>11</v>
      </c>
      <c r="Q1183">
        <v>0</v>
      </c>
      <c r="S1183">
        <v>11</v>
      </c>
      <c r="T1183">
        <v>0</v>
      </c>
    </row>
    <row r="1184" spans="13:20" x14ac:dyDescent="0.3">
      <c r="M1184">
        <v>11</v>
      </c>
      <c r="N1184">
        <v>0</v>
      </c>
      <c r="P1184">
        <v>11</v>
      </c>
      <c r="Q1184">
        <v>0</v>
      </c>
      <c r="S1184">
        <v>11</v>
      </c>
      <c r="T1184">
        <v>0</v>
      </c>
    </row>
    <row r="1185" spans="13:20" x14ac:dyDescent="0.3">
      <c r="M1185">
        <v>11</v>
      </c>
      <c r="N1185">
        <v>0.69999998551793396</v>
      </c>
      <c r="P1185">
        <v>11</v>
      </c>
      <c r="Q1185">
        <v>4.3333333928603679</v>
      </c>
      <c r="S1185">
        <v>11</v>
      </c>
      <c r="T1185">
        <v>4.3333333928603679</v>
      </c>
    </row>
    <row r="1186" spans="13:20" x14ac:dyDescent="0.3">
      <c r="M1186">
        <v>11</v>
      </c>
      <c r="N1186">
        <v>0.69999998551793396</v>
      </c>
      <c r="P1186">
        <v>11</v>
      </c>
      <c r="Q1186">
        <v>0.79999991459771991</v>
      </c>
      <c r="S1186">
        <v>11</v>
      </c>
      <c r="T1186">
        <v>4.700000009033829</v>
      </c>
    </row>
    <row r="1187" spans="13:20" x14ac:dyDescent="0.3">
      <c r="M1187">
        <v>11</v>
      </c>
      <c r="N1187">
        <v>0</v>
      </c>
      <c r="P1187">
        <v>11</v>
      </c>
      <c r="Q1187">
        <v>0.31666665687225759</v>
      </c>
      <c r="S1187">
        <v>11</v>
      </c>
      <c r="T1187">
        <v>4.8499999183695763</v>
      </c>
    </row>
    <row r="1188" spans="13:20" x14ac:dyDescent="0.3">
      <c r="M1188">
        <v>11</v>
      </c>
      <c r="N1188">
        <v>0</v>
      </c>
      <c r="P1188">
        <v>11</v>
      </c>
      <c r="Q1188">
        <v>0</v>
      </c>
      <c r="S1188">
        <v>11</v>
      </c>
      <c r="T1188">
        <v>4.4833332917187363</v>
      </c>
    </row>
    <row r="1189" spans="13:20" x14ac:dyDescent="0.3">
      <c r="M1189">
        <v>11</v>
      </c>
      <c r="N1189">
        <v>0</v>
      </c>
      <c r="P1189">
        <v>11</v>
      </c>
      <c r="Q1189">
        <v>0</v>
      </c>
      <c r="S1189">
        <v>11</v>
      </c>
      <c r="T1189">
        <v>3.7666667508892715</v>
      </c>
    </row>
    <row r="1190" spans="13:20" x14ac:dyDescent="0.3">
      <c r="M1190">
        <v>11</v>
      </c>
      <c r="N1190">
        <v>0</v>
      </c>
      <c r="P1190">
        <v>11</v>
      </c>
      <c r="Q1190">
        <v>0.13333334354683757</v>
      </c>
      <c r="S1190">
        <v>11</v>
      </c>
      <c r="T1190">
        <v>3.4666666598059237</v>
      </c>
    </row>
    <row r="1191" spans="13:20" x14ac:dyDescent="0.3">
      <c r="M1191">
        <v>11</v>
      </c>
      <c r="N1191">
        <v>0</v>
      </c>
      <c r="P1191">
        <v>11</v>
      </c>
      <c r="Q1191">
        <v>4.9999969778582454E-2</v>
      </c>
      <c r="S1191">
        <v>11</v>
      </c>
      <c r="T1191">
        <v>3.1500000029336661</v>
      </c>
    </row>
    <row r="1192" spans="13:20" x14ac:dyDescent="0.3">
      <c r="M1192">
        <v>11</v>
      </c>
      <c r="N1192">
        <v>0</v>
      </c>
      <c r="P1192">
        <v>12</v>
      </c>
      <c r="Q1192">
        <v>0</v>
      </c>
      <c r="S1192">
        <v>12</v>
      </c>
      <c r="T1192">
        <v>0.10000007576309144</v>
      </c>
    </row>
    <row r="1193" spans="13:20" x14ac:dyDescent="0.3">
      <c r="M1193">
        <v>11</v>
      </c>
      <c r="N1193">
        <v>0</v>
      </c>
      <c r="P1193">
        <v>12</v>
      </c>
      <c r="Q1193">
        <v>2.0166665827855468</v>
      </c>
      <c r="S1193">
        <v>12</v>
      </c>
      <c r="T1193">
        <v>2.0166665723081678</v>
      </c>
    </row>
    <row r="1194" spans="13:20" x14ac:dyDescent="0.3">
      <c r="M1194">
        <v>11</v>
      </c>
      <c r="N1194">
        <v>0</v>
      </c>
      <c r="P1194">
        <v>12</v>
      </c>
      <c r="Q1194">
        <v>0</v>
      </c>
      <c r="S1194">
        <v>12</v>
      </c>
      <c r="T1194">
        <v>0</v>
      </c>
    </row>
    <row r="1195" spans="13:20" x14ac:dyDescent="0.3">
      <c r="M1195">
        <v>12</v>
      </c>
      <c r="N1195">
        <v>0</v>
      </c>
      <c r="P1195">
        <v>12</v>
      </c>
      <c r="Q1195">
        <v>0</v>
      </c>
      <c r="S1195">
        <v>12</v>
      </c>
      <c r="T1195">
        <v>0</v>
      </c>
    </row>
    <row r="1196" spans="13:20" x14ac:dyDescent="0.3">
      <c r="M1196">
        <v>12</v>
      </c>
      <c r="N1196">
        <v>0</v>
      </c>
      <c r="P1196">
        <v>12</v>
      </c>
      <c r="Q1196">
        <v>0</v>
      </c>
      <c r="S1196">
        <v>12</v>
      </c>
      <c r="T1196">
        <v>0</v>
      </c>
    </row>
    <row r="1197" spans="13:20" x14ac:dyDescent="0.3">
      <c r="M1197">
        <v>12</v>
      </c>
      <c r="N1197">
        <v>0</v>
      </c>
      <c r="P1197">
        <v>12</v>
      </c>
      <c r="Q1197">
        <v>0.28333338908851147</v>
      </c>
      <c r="S1197">
        <v>12</v>
      </c>
      <c r="T1197">
        <v>0.28333324240520597</v>
      </c>
    </row>
    <row r="1198" spans="13:20" x14ac:dyDescent="0.3">
      <c r="M1198">
        <v>12</v>
      </c>
      <c r="N1198">
        <v>0</v>
      </c>
      <c r="P1198">
        <v>12</v>
      </c>
      <c r="Q1198">
        <v>0</v>
      </c>
      <c r="S1198">
        <v>12</v>
      </c>
      <c r="T1198">
        <v>0</v>
      </c>
    </row>
    <row r="1199" spans="13:20" x14ac:dyDescent="0.3">
      <c r="M1199">
        <v>12</v>
      </c>
      <c r="N1199">
        <v>0.16666660085320473</v>
      </c>
      <c r="P1199">
        <v>12</v>
      </c>
      <c r="Q1199">
        <v>1.8666666734497994</v>
      </c>
      <c r="S1199">
        <v>12</v>
      </c>
      <c r="T1199">
        <v>2.0333332743030041</v>
      </c>
    </row>
    <row r="1200" spans="13:20" x14ac:dyDescent="0.3">
      <c r="M1200">
        <v>12</v>
      </c>
      <c r="N1200">
        <v>0</v>
      </c>
      <c r="P1200">
        <v>12</v>
      </c>
      <c r="Q1200">
        <v>0</v>
      </c>
      <c r="S1200">
        <v>12</v>
      </c>
      <c r="T1200">
        <v>1.6833333601243794</v>
      </c>
    </row>
    <row r="1201" spans="13:20" x14ac:dyDescent="0.3">
      <c r="M1201">
        <v>12</v>
      </c>
      <c r="N1201">
        <v>0</v>
      </c>
      <c r="P1201">
        <v>12</v>
      </c>
      <c r="Q1201">
        <v>0</v>
      </c>
      <c r="S1201">
        <v>12</v>
      </c>
      <c r="T1201">
        <v>0</v>
      </c>
    </row>
    <row r="1202" spans="13:20" x14ac:dyDescent="0.3">
      <c r="M1202">
        <v>12</v>
      </c>
      <c r="N1202">
        <v>0</v>
      </c>
      <c r="P1202">
        <v>12</v>
      </c>
      <c r="Q1202">
        <v>2.4166666134260595</v>
      </c>
      <c r="S1202">
        <v>12</v>
      </c>
      <c r="T1202">
        <v>2.4166666134260595</v>
      </c>
    </row>
    <row r="1203" spans="13:20" x14ac:dyDescent="0.3">
      <c r="M1203">
        <v>12</v>
      </c>
      <c r="N1203">
        <v>0</v>
      </c>
      <c r="P1203">
        <v>12</v>
      </c>
      <c r="Q1203">
        <v>0</v>
      </c>
      <c r="S1203">
        <v>12</v>
      </c>
      <c r="T1203">
        <v>1.6499999561347067</v>
      </c>
    </row>
    <row r="1204" spans="13:20" x14ac:dyDescent="0.3">
      <c r="M1204">
        <v>12</v>
      </c>
      <c r="N1204">
        <v>0</v>
      </c>
      <c r="P1204">
        <v>12</v>
      </c>
      <c r="Q1204">
        <v>0.46666670241393149</v>
      </c>
      <c r="S1204">
        <v>12</v>
      </c>
      <c r="T1204">
        <v>2.0666666887700558</v>
      </c>
    </row>
    <row r="1205" spans="13:20" x14ac:dyDescent="0.3">
      <c r="M1205">
        <v>12</v>
      </c>
      <c r="N1205">
        <v>0</v>
      </c>
      <c r="P1205">
        <v>12</v>
      </c>
      <c r="Q1205">
        <v>0</v>
      </c>
      <c r="S1205">
        <v>12</v>
      </c>
      <c r="T1205">
        <v>0</v>
      </c>
    </row>
    <row r="1206" spans="13:20" x14ac:dyDescent="0.3">
      <c r="M1206">
        <v>12</v>
      </c>
      <c r="N1206">
        <v>0</v>
      </c>
      <c r="P1206">
        <v>12</v>
      </c>
      <c r="Q1206">
        <v>1.3166667439509183</v>
      </c>
      <c r="S1206">
        <v>12</v>
      </c>
      <c r="T1206">
        <v>1.3166667439509183</v>
      </c>
    </row>
    <row r="1207" spans="13:20" x14ac:dyDescent="0.3">
      <c r="M1207">
        <v>12</v>
      </c>
      <c r="N1207">
        <v>0</v>
      </c>
      <c r="P1207">
        <v>12</v>
      </c>
      <c r="Q1207">
        <v>0.7166666875127703</v>
      </c>
      <c r="S1207">
        <v>12</v>
      </c>
      <c r="T1207">
        <v>1.4499999303370714</v>
      </c>
    </row>
    <row r="1208" spans="13:20" x14ac:dyDescent="0.3">
      <c r="M1208">
        <v>12</v>
      </c>
      <c r="N1208">
        <v>0</v>
      </c>
      <c r="P1208">
        <v>12</v>
      </c>
      <c r="Q1208">
        <v>0</v>
      </c>
      <c r="S1208">
        <v>12</v>
      </c>
      <c r="T1208">
        <v>1.0833333036862314</v>
      </c>
    </row>
    <row r="1209" spans="13:20" x14ac:dyDescent="0.3">
      <c r="M1209">
        <v>12</v>
      </c>
      <c r="N1209">
        <v>0</v>
      </c>
      <c r="P1209">
        <v>12</v>
      </c>
      <c r="Q1209">
        <v>0.35000007133930922</v>
      </c>
      <c r="S1209">
        <v>12</v>
      </c>
      <c r="T1209">
        <v>1.3500000012572855</v>
      </c>
    </row>
    <row r="1210" spans="13:20" x14ac:dyDescent="0.3">
      <c r="M1210">
        <v>12</v>
      </c>
      <c r="N1210">
        <v>0</v>
      </c>
      <c r="P1210">
        <v>12</v>
      </c>
      <c r="Q1210">
        <v>0</v>
      </c>
      <c r="S1210">
        <v>12</v>
      </c>
      <c r="T1210">
        <v>0.21666657063178718</v>
      </c>
    </row>
    <row r="1211" spans="13:20" x14ac:dyDescent="0.3">
      <c r="M1211">
        <v>12</v>
      </c>
      <c r="N1211">
        <v>0</v>
      </c>
      <c r="P1211">
        <v>12</v>
      </c>
      <c r="Q1211">
        <v>0</v>
      </c>
      <c r="S1211">
        <v>12</v>
      </c>
      <c r="T1211">
        <v>0</v>
      </c>
    </row>
    <row r="1212" spans="13:20" x14ac:dyDescent="0.3">
      <c r="M1212">
        <v>12</v>
      </c>
      <c r="N1212">
        <v>0</v>
      </c>
      <c r="P1212">
        <v>12</v>
      </c>
      <c r="Q1212">
        <v>1.6333332541398704</v>
      </c>
      <c r="S1212">
        <v>12</v>
      </c>
      <c r="T1212">
        <v>1.6333333903457969</v>
      </c>
    </row>
    <row r="1213" spans="13:20" x14ac:dyDescent="0.3">
      <c r="M1213">
        <v>12</v>
      </c>
      <c r="N1213">
        <v>0</v>
      </c>
      <c r="P1213">
        <v>12</v>
      </c>
      <c r="Q1213">
        <v>0.21666671731509268</v>
      </c>
      <c r="S1213">
        <v>12</v>
      </c>
      <c r="T1213">
        <v>1.2833333294838667</v>
      </c>
    </row>
    <row r="1214" spans="13:20" x14ac:dyDescent="0.3">
      <c r="M1214">
        <v>12</v>
      </c>
      <c r="N1214">
        <v>0</v>
      </c>
      <c r="P1214">
        <v>12</v>
      </c>
      <c r="Q1214">
        <v>0</v>
      </c>
      <c r="S1214">
        <v>12</v>
      </c>
      <c r="T1214">
        <v>0.94999997061677277</v>
      </c>
    </row>
    <row r="1215" spans="13:20" x14ac:dyDescent="0.3">
      <c r="M1215">
        <v>12</v>
      </c>
      <c r="N1215">
        <v>0</v>
      </c>
      <c r="P1215">
        <v>12</v>
      </c>
      <c r="Q1215">
        <v>0.36666676285676658</v>
      </c>
      <c r="S1215">
        <v>12</v>
      </c>
      <c r="T1215">
        <v>1.2500000617001206</v>
      </c>
    </row>
    <row r="1216" spans="13:20" x14ac:dyDescent="0.3">
      <c r="M1216">
        <v>12</v>
      </c>
      <c r="N1216">
        <v>0</v>
      </c>
      <c r="P1216">
        <v>12</v>
      </c>
      <c r="Q1216">
        <v>0</v>
      </c>
      <c r="S1216">
        <v>12</v>
      </c>
      <c r="T1216">
        <v>0.69999998551793396</v>
      </c>
    </row>
    <row r="1217" spans="13:20" x14ac:dyDescent="0.3">
      <c r="M1217">
        <v>12</v>
      </c>
      <c r="N1217">
        <v>0</v>
      </c>
      <c r="P1217">
        <v>12</v>
      </c>
      <c r="Q1217">
        <v>0</v>
      </c>
      <c r="S1217">
        <v>12</v>
      </c>
      <c r="T1217">
        <v>0</v>
      </c>
    </row>
    <row r="1218" spans="13:20" x14ac:dyDescent="0.3">
      <c r="M1218">
        <v>12</v>
      </c>
      <c r="N1218">
        <v>0.79999991459771991</v>
      </c>
      <c r="P1218">
        <v>12</v>
      </c>
      <c r="Q1218">
        <v>2.4666667194105685</v>
      </c>
      <c r="S1218">
        <v>12</v>
      </c>
      <c r="T1218">
        <v>2.466666572727263</v>
      </c>
    </row>
    <row r="1219" spans="13:20" x14ac:dyDescent="0.3">
      <c r="M1219">
        <v>12</v>
      </c>
      <c r="N1219">
        <v>0.93333341530524194</v>
      </c>
      <c r="P1219">
        <v>12</v>
      </c>
      <c r="Q1219">
        <v>2.0333334314636886</v>
      </c>
      <c r="S1219">
        <v>12</v>
      </c>
      <c r="T1219">
        <v>4.5666666759643704</v>
      </c>
    </row>
    <row r="1220" spans="13:20" x14ac:dyDescent="0.3">
      <c r="M1220">
        <v>12</v>
      </c>
      <c r="N1220">
        <v>0.38333332864567637</v>
      </c>
      <c r="P1220">
        <v>12</v>
      </c>
      <c r="Q1220">
        <v>0.26666654041036963</v>
      </c>
      <c r="S1220">
        <v>12</v>
      </c>
      <c r="T1220">
        <v>4.7666666912846267</v>
      </c>
    </row>
    <row r="1221" spans="13:20" x14ac:dyDescent="0.3">
      <c r="M1221">
        <v>12</v>
      </c>
      <c r="N1221">
        <v>0</v>
      </c>
      <c r="P1221">
        <v>12</v>
      </c>
      <c r="Q1221">
        <v>0.5666666419710964</v>
      </c>
      <c r="S1221">
        <v>12</v>
      </c>
      <c r="T1221">
        <v>5.300000065471977</v>
      </c>
    </row>
    <row r="1222" spans="13:20" x14ac:dyDescent="0.3">
      <c r="M1222">
        <v>12</v>
      </c>
      <c r="N1222">
        <v>0</v>
      </c>
      <c r="P1222">
        <v>12</v>
      </c>
      <c r="Q1222">
        <v>0</v>
      </c>
      <c r="S1222">
        <v>12</v>
      </c>
      <c r="T1222">
        <v>4.7000000195112079</v>
      </c>
    </row>
    <row r="1223" spans="13:20" x14ac:dyDescent="0.3">
      <c r="M1223">
        <v>12</v>
      </c>
      <c r="N1223">
        <v>0</v>
      </c>
      <c r="P1223">
        <v>12</v>
      </c>
      <c r="Q1223">
        <v>0</v>
      </c>
      <c r="S1223">
        <v>12</v>
      </c>
      <c r="T1223">
        <v>4.4666667364072055</v>
      </c>
    </row>
    <row r="1224" spans="13:20" x14ac:dyDescent="0.3">
      <c r="M1224">
        <v>12</v>
      </c>
      <c r="N1224">
        <v>0</v>
      </c>
      <c r="P1224">
        <v>12</v>
      </c>
      <c r="Q1224">
        <v>0</v>
      </c>
      <c r="S1224">
        <v>12</v>
      </c>
      <c r="T1224">
        <v>1.8333332589827478</v>
      </c>
    </row>
    <row r="1225" spans="13:20" x14ac:dyDescent="0.3">
      <c r="M1225">
        <v>12</v>
      </c>
      <c r="N1225">
        <v>6.6666671773418784E-2</v>
      </c>
      <c r="P1225">
        <v>12</v>
      </c>
      <c r="Q1225">
        <v>2.1333333605434746</v>
      </c>
      <c r="S1225">
        <v>12</v>
      </c>
      <c r="T1225">
        <v>3.9999998873099685</v>
      </c>
    </row>
    <row r="1226" spans="13:20" x14ac:dyDescent="0.3">
      <c r="M1226">
        <v>12</v>
      </c>
      <c r="N1226">
        <v>0</v>
      </c>
      <c r="P1226">
        <v>12</v>
      </c>
      <c r="Q1226">
        <v>6.6666671773418784E-2</v>
      </c>
      <c r="S1226">
        <v>12</v>
      </c>
      <c r="T1226">
        <v>3.766666604205966</v>
      </c>
    </row>
    <row r="1227" spans="13:20" x14ac:dyDescent="0.3">
      <c r="M1227">
        <v>12</v>
      </c>
      <c r="N1227">
        <v>0</v>
      </c>
      <c r="P1227">
        <v>12</v>
      </c>
      <c r="Q1227">
        <v>0</v>
      </c>
      <c r="S1227">
        <v>12</v>
      </c>
      <c r="T1227">
        <v>2.9999999573919922</v>
      </c>
    </row>
    <row r="1228" spans="13:20" x14ac:dyDescent="0.3">
      <c r="M1228">
        <v>12</v>
      </c>
      <c r="N1228">
        <v>0</v>
      </c>
      <c r="P1228">
        <v>12</v>
      </c>
      <c r="Q1228">
        <v>0.28333338908851147</v>
      </c>
      <c r="S1228">
        <v>12</v>
      </c>
      <c r="T1228">
        <v>3.1333332904614508</v>
      </c>
    </row>
    <row r="1229" spans="13:20" x14ac:dyDescent="0.3">
      <c r="M1229">
        <v>12</v>
      </c>
      <c r="N1229">
        <v>0</v>
      </c>
      <c r="P1229">
        <v>12</v>
      </c>
      <c r="Q1229">
        <v>0</v>
      </c>
      <c r="S1229">
        <v>12</v>
      </c>
      <c r="T1229">
        <v>2.5999999162741005</v>
      </c>
    </row>
    <row r="1230" spans="13:20" x14ac:dyDescent="0.3">
      <c r="M1230">
        <v>12</v>
      </c>
      <c r="N1230">
        <v>0</v>
      </c>
      <c r="P1230">
        <v>12</v>
      </c>
      <c r="Q1230">
        <v>0</v>
      </c>
      <c r="S1230">
        <v>12</v>
      </c>
      <c r="T1230">
        <v>0.20000002579763532</v>
      </c>
    </row>
    <row r="1231" spans="13:20" x14ac:dyDescent="0.3">
      <c r="M1231">
        <v>12</v>
      </c>
      <c r="N1231">
        <v>0.33333335886709392</v>
      </c>
      <c r="P1231">
        <v>12</v>
      </c>
      <c r="Q1231">
        <v>1.399999960558489</v>
      </c>
      <c r="S1231">
        <v>12</v>
      </c>
      <c r="T1231">
        <v>1.3999999710358679</v>
      </c>
    </row>
    <row r="1232" spans="13:20" x14ac:dyDescent="0.3">
      <c r="M1232">
        <v>12</v>
      </c>
      <c r="N1232">
        <v>0</v>
      </c>
      <c r="P1232">
        <v>12</v>
      </c>
      <c r="Q1232">
        <v>0.55000008665956557</v>
      </c>
      <c r="S1232">
        <v>12</v>
      </c>
      <c r="T1232">
        <v>1.7833332996815443</v>
      </c>
    </row>
    <row r="1233" spans="13:20" x14ac:dyDescent="0.3">
      <c r="M1233">
        <v>12</v>
      </c>
      <c r="N1233">
        <v>0</v>
      </c>
      <c r="P1233">
        <v>12</v>
      </c>
      <c r="Q1233">
        <v>0</v>
      </c>
      <c r="S1233">
        <v>12</v>
      </c>
      <c r="T1233">
        <v>0</v>
      </c>
    </row>
    <row r="1234" spans="13:20" x14ac:dyDescent="0.3">
      <c r="M1234">
        <v>12</v>
      </c>
      <c r="N1234">
        <v>0.5666667886544019</v>
      </c>
      <c r="P1234">
        <v>12</v>
      </c>
      <c r="Q1234">
        <v>3.1500000029336661</v>
      </c>
      <c r="S1234">
        <v>12</v>
      </c>
      <c r="T1234">
        <v>3.1500000029336661</v>
      </c>
    </row>
    <row r="1235" spans="13:20" x14ac:dyDescent="0.3">
      <c r="M1235">
        <v>12</v>
      </c>
      <c r="N1235">
        <v>0.13333334354683757</v>
      </c>
      <c r="P1235">
        <v>12</v>
      </c>
      <c r="Q1235">
        <v>0</v>
      </c>
      <c r="S1235">
        <v>12</v>
      </c>
      <c r="T1235">
        <v>2.9833333916030824</v>
      </c>
    </row>
    <row r="1236" spans="13:20" x14ac:dyDescent="0.3">
      <c r="M1236">
        <v>12</v>
      </c>
      <c r="N1236">
        <v>0</v>
      </c>
      <c r="P1236">
        <v>12</v>
      </c>
      <c r="Q1236">
        <v>0</v>
      </c>
      <c r="S1236">
        <v>12</v>
      </c>
      <c r="T1236">
        <v>2.4500000174157321</v>
      </c>
    </row>
    <row r="1237" spans="13:20" x14ac:dyDescent="0.3">
      <c r="M1237">
        <v>12</v>
      </c>
      <c r="N1237">
        <v>0</v>
      </c>
      <c r="P1237">
        <v>12</v>
      </c>
      <c r="Q1237">
        <v>0</v>
      </c>
      <c r="S1237">
        <v>12</v>
      </c>
      <c r="T1237">
        <v>0.35000006086193025</v>
      </c>
    </row>
    <row r="1238" spans="13:20" x14ac:dyDescent="0.3">
      <c r="M1238">
        <v>12</v>
      </c>
      <c r="N1238">
        <v>0</v>
      </c>
      <c r="P1238">
        <v>12</v>
      </c>
      <c r="Q1238">
        <v>1.6666666581295431</v>
      </c>
      <c r="S1238">
        <v>12</v>
      </c>
      <c r="T1238">
        <v>2.1500000625383109</v>
      </c>
    </row>
    <row r="1239" spans="13:20" x14ac:dyDescent="0.3">
      <c r="M1239">
        <v>12</v>
      </c>
      <c r="N1239">
        <v>0</v>
      </c>
      <c r="P1239">
        <v>12</v>
      </c>
      <c r="Q1239">
        <v>0</v>
      </c>
      <c r="S1239">
        <v>12</v>
      </c>
      <c r="T1239">
        <v>1.3833332585636526</v>
      </c>
    </row>
    <row r="1240" spans="13:20" x14ac:dyDescent="0.3">
      <c r="M1240">
        <v>12</v>
      </c>
      <c r="N1240">
        <v>0</v>
      </c>
      <c r="P1240">
        <v>12</v>
      </c>
      <c r="Q1240">
        <v>0</v>
      </c>
      <c r="S1240">
        <v>12</v>
      </c>
      <c r="T1240">
        <v>1.0166666319128126</v>
      </c>
    </row>
    <row r="1241" spans="13:20" x14ac:dyDescent="0.3">
      <c r="M1241">
        <v>12</v>
      </c>
      <c r="N1241">
        <v>0</v>
      </c>
      <c r="P1241">
        <v>12</v>
      </c>
      <c r="Q1241">
        <v>4.9999969778582454E-2</v>
      </c>
      <c r="S1241">
        <v>12</v>
      </c>
      <c r="T1241">
        <v>0.51666667219251394</v>
      </c>
    </row>
    <row r="1242" spans="13:20" x14ac:dyDescent="0.3">
      <c r="M1242">
        <v>12</v>
      </c>
      <c r="N1242">
        <v>0</v>
      </c>
      <c r="P1242">
        <v>12</v>
      </c>
      <c r="Q1242">
        <v>0.24999998509883881</v>
      </c>
      <c r="S1242">
        <v>12</v>
      </c>
      <c r="T1242">
        <v>0.71666654082946479</v>
      </c>
    </row>
    <row r="1243" spans="13:20" x14ac:dyDescent="0.3">
      <c r="M1243">
        <v>12</v>
      </c>
      <c r="N1243">
        <v>0</v>
      </c>
      <c r="P1243">
        <v>12</v>
      </c>
      <c r="Q1243">
        <v>0</v>
      </c>
      <c r="S1243">
        <v>12</v>
      </c>
      <c r="T1243">
        <v>0.13333334354683757</v>
      </c>
    </row>
    <row r="1244" spans="13:20" x14ac:dyDescent="0.3">
      <c r="M1244">
        <v>12</v>
      </c>
      <c r="N1244">
        <v>0</v>
      </c>
      <c r="P1244">
        <v>12</v>
      </c>
      <c r="Q1244">
        <v>0</v>
      </c>
      <c r="S1244">
        <v>12</v>
      </c>
      <c r="T1244">
        <v>0</v>
      </c>
    </row>
    <row r="1245" spans="13:20" x14ac:dyDescent="0.3">
      <c r="M1245">
        <v>12</v>
      </c>
      <c r="N1245">
        <v>0</v>
      </c>
      <c r="P1245">
        <v>12</v>
      </c>
      <c r="Q1245">
        <v>0.73333338950760663</v>
      </c>
      <c r="S1245">
        <v>12</v>
      </c>
      <c r="T1245">
        <v>0.73333325330168009</v>
      </c>
    </row>
    <row r="1246" spans="13:20" x14ac:dyDescent="0.3">
      <c r="M1246">
        <v>12</v>
      </c>
      <c r="N1246">
        <v>0</v>
      </c>
      <c r="P1246">
        <v>12</v>
      </c>
      <c r="Q1246">
        <v>0</v>
      </c>
      <c r="S1246">
        <v>12</v>
      </c>
      <c r="T1246">
        <v>0.66666671773418784</v>
      </c>
    </row>
    <row r="1247" spans="13:20" x14ac:dyDescent="0.3">
      <c r="M1247">
        <v>12</v>
      </c>
      <c r="N1247">
        <v>0</v>
      </c>
      <c r="P1247">
        <v>12</v>
      </c>
      <c r="Q1247">
        <v>0</v>
      </c>
      <c r="S1247">
        <v>12</v>
      </c>
      <c r="T1247">
        <v>0</v>
      </c>
    </row>
    <row r="1248" spans="13:20" x14ac:dyDescent="0.3">
      <c r="M1248">
        <v>12</v>
      </c>
      <c r="N1248">
        <v>0</v>
      </c>
      <c r="P1248">
        <v>12</v>
      </c>
      <c r="Q1248">
        <v>0.63333331374451518</v>
      </c>
      <c r="S1248">
        <v>12</v>
      </c>
      <c r="T1248">
        <v>0.63333331374451518</v>
      </c>
    </row>
    <row r="1249" spans="13:20" x14ac:dyDescent="0.3">
      <c r="M1249">
        <v>12</v>
      </c>
      <c r="N1249">
        <v>0</v>
      </c>
      <c r="P1249">
        <v>12</v>
      </c>
      <c r="Q1249">
        <v>0</v>
      </c>
      <c r="S1249">
        <v>13</v>
      </c>
      <c r="T1249">
        <v>0</v>
      </c>
    </row>
    <row r="1250" spans="13:20" x14ac:dyDescent="0.3">
      <c r="M1250">
        <v>12</v>
      </c>
      <c r="N1250">
        <v>0.5666666419710964</v>
      </c>
      <c r="P1250">
        <v>12</v>
      </c>
      <c r="Q1250">
        <v>3.349999871570617</v>
      </c>
      <c r="S1250">
        <v>13</v>
      </c>
      <c r="T1250">
        <v>3.3500000182539225</v>
      </c>
    </row>
    <row r="1251" spans="13:20" x14ac:dyDescent="0.3">
      <c r="M1251">
        <v>12</v>
      </c>
      <c r="N1251">
        <v>6.6666671773418784E-2</v>
      </c>
      <c r="P1251">
        <v>13</v>
      </c>
      <c r="Q1251">
        <v>0.1500000455416739</v>
      </c>
      <c r="S1251">
        <v>13</v>
      </c>
      <c r="T1251">
        <v>2.5666666589677334</v>
      </c>
    </row>
    <row r="1252" spans="13:20" x14ac:dyDescent="0.3">
      <c r="M1252">
        <v>12</v>
      </c>
      <c r="N1252">
        <v>0</v>
      </c>
      <c r="P1252">
        <v>13</v>
      </c>
      <c r="Q1252">
        <v>0</v>
      </c>
      <c r="S1252">
        <v>13</v>
      </c>
      <c r="T1252">
        <v>0</v>
      </c>
    </row>
    <row r="1253" spans="13:20" x14ac:dyDescent="0.3">
      <c r="M1253">
        <v>13</v>
      </c>
      <c r="N1253">
        <v>0</v>
      </c>
      <c r="P1253">
        <v>13</v>
      </c>
      <c r="Q1253">
        <v>0</v>
      </c>
      <c r="S1253">
        <v>13</v>
      </c>
      <c r="T1253">
        <v>0</v>
      </c>
    </row>
    <row r="1254" spans="13:20" x14ac:dyDescent="0.3">
      <c r="M1254">
        <v>13</v>
      </c>
      <c r="N1254">
        <v>0</v>
      </c>
      <c r="P1254">
        <v>13</v>
      </c>
      <c r="Q1254">
        <v>0</v>
      </c>
      <c r="S1254">
        <v>13</v>
      </c>
      <c r="T1254">
        <v>0</v>
      </c>
    </row>
    <row r="1255" spans="13:20" x14ac:dyDescent="0.3">
      <c r="M1255">
        <v>13</v>
      </c>
      <c r="N1255">
        <v>0</v>
      </c>
      <c r="P1255">
        <v>13</v>
      </c>
      <c r="Q1255">
        <v>0</v>
      </c>
      <c r="S1255">
        <v>13</v>
      </c>
      <c r="T1255">
        <v>0</v>
      </c>
    </row>
    <row r="1256" spans="13:20" x14ac:dyDescent="0.3">
      <c r="M1256">
        <v>13</v>
      </c>
      <c r="N1256">
        <v>0</v>
      </c>
      <c r="P1256">
        <v>13</v>
      </c>
      <c r="Q1256">
        <v>0</v>
      </c>
      <c r="S1256">
        <v>13</v>
      </c>
      <c r="T1256">
        <v>0</v>
      </c>
    </row>
    <row r="1257" spans="13:20" x14ac:dyDescent="0.3">
      <c r="M1257">
        <v>13</v>
      </c>
      <c r="N1257">
        <v>0</v>
      </c>
      <c r="P1257">
        <v>13</v>
      </c>
      <c r="Q1257">
        <v>0</v>
      </c>
      <c r="S1257">
        <v>13</v>
      </c>
      <c r="T1257">
        <v>0</v>
      </c>
    </row>
    <row r="1258" spans="13:20" x14ac:dyDescent="0.3">
      <c r="M1258">
        <v>13</v>
      </c>
      <c r="N1258">
        <v>0</v>
      </c>
      <c r="P1258">
        <v>13</v>
      </c>
      <c r="Q1258">
        <v>0</v>
      </c>
      <c r="S1258">
        <v>13</v>
      </c>
      <c r="T1258">
        <v>0</v>
      </c>
    </row>
    <row r="1259" spans="13:20" x14ac:dyDescent="0.3">
      <c r="M1259">
        <v>13</v>
      </c>
      <c r="N1259">
        <v>0</v>
      </c>
      <c r="P1259">
        <v>13</v>
      </c>
      <c r="Q1259">
        <v>0</v>
      </c>
      <c r="S1259">
        <v>13</v>
      </c>
      <c r="T1259">
        <v>0</v>
      </c>
    </row>
    <row r="1260" spans="13:20" x14ac:dyDescent="0.3">
      <c r="M1260">
        <v>13</v>
      </c>
      <c r="N1260">
        <v>0</v>
      </c>
      <c r="P1260">
        <v>13</v>
      </c>
      <c r="Q1260">
        <v>0</v>
      </c>
      <c r="S1260">
        <v>13</v>
      </c>
      <c r="T1260">
        <v>0</v>
      </c>
    </row>
    <row r="1261" spans="13:20" x14ac:dyDescent="0.3">
      <c r="M1261">
        <v>13</v>
      </c>
      <c r="N1261">
        <v>0</v>
      </c>
      <c r="P1261">
        <v>13</v>
      </c>
      <c r="Q1261">
        <v>0</v>
      </c>
      <c r="S1261">
        <v>13</v>
      </c>
      <c r="T1261">
        <v>0</v>
      </c>
    </row>
    <row r="1262" spans="13:20" x14ac:dyDescent="0.3">
      <c r="M1262">
        <v>13</v>
      </c>
      <c r="N1262">
        <v>0</v>
      </c>
      <c r="P1262">
        <v>13</v>
      </c>
      <c r="Q1262">
        <v>0</v>
      </c>
      <c r="S1262">
        <v>13</v>
      </c>
      <c r="T1262">
        <v>0</v>
      </c>
    </row>
    <row r="1263" spans="13:20" x14ac:dyDescent="0.3">
      <c r="M1263">
        <v>13</v>
      </c>
      <c r="N1263">
        <v>0</v>
      </c>
      <c r="P1263">
        <v>13</v>
      </c>
      <c r="Q1263">
        <v>0</v>
      </c>
      <c r="S1263">
        <v>13</v>
      </c>
      <c r="T1263">
        <v>0</v>
      </c>
    </row>
    <row r="1264" spans="13:20" x14ac:dyDescent="0.3">
      <c r="M1264">
        <v>13</v>
      </c>
      <c r="N1264">
        <v>0</v>
      </c>
      <c r="P1264">
        <v>13</v>
      </c>
      <c r="Q1264">
        <v>0.38333332864567637</v>
      </c>
      <c r="S1264">
        <v>13</v>
      </c>
      <c r="T1264">
        <v>0.38333332864567637</v>
      </c>
    </row>
    <row r="1265" spans="13:20" x14ac:dyDescent="0.3">
      <c r="M1265">
        <v>13</v>
      </c>
      <c r="N1265">
        <v>0</v>
      </c>
      <c r="P1265">
        <v>13</v>
      </c>
      <c r="Q1265">
        <v>0</v>
      </c>
      <c r="S1265">
        <v>13</v>
      </c>
      <c r="T1265">
        <v>0</v>
      </c>
    </row>
    <row r="1266" spans="13:20" x14ac:dyDescent="0.3">
      <c r="M1266">
        <v>13</v>
      </c>
      <c r="N1266">
        <v>0</v>
      </c>
      <c r="P1266">
        <v>13</v>
      </c>
      <c r="Q1266">
        <v>3.2833333360031247</v>
      </c>
      <c r="S1266">
        <v>13</v>
      </c>
      <c r="T1266">
        <v>3.6166667053475976</v>
      </c>
    </row>
    <row r="1267" spans="13:20" x14ac:dyDescent="0.3">
      <c r="M1267">
        <v>13</v>
      </c>
      <c r="N1267">
        <v>0</v>
      </c>
      <c r="P1267">
        <v>13</v>
      </c>
      <c r="Q1267">
        <v>0</v>
      </c>
      <c r="S1267">
        <v>13</v>
      </c>
      <c r="T1267">
        <v>1.4333332283422351</v>
      </c>
    </row>
    <row r="1268" spans="13:20" x14ac:dyDescent="0.3">
      <c r="M1268">
        <v>13</v>
      </c>
      <c r="N1268">
        <v>0</v>
      </c>
      <c r="P1268">
        <v>13</v>
      </c>
      <c r="Q1268">
        <v>0</v>
      </c>
      <c r="S1268">
        <v>13</v>
      </c>
      <c r="T1268">
        <v>0</v>
      </c>
    </row>
    <row r="1269" spans="13:20" x14ac:dyDescent="0.3">
      <c r="M1269">
        <v>13</v>
      </c>
      <c r="N1269">
        <v>0</v>
      </c>
      <c r="P1269">
        <v>13</v>
      </c>
      <c r="Q1269">
        <v>0</v>
      </c>
      <c r="S1269">
        <v>13</v>
      </c>
      <c r="T1269">
        <v>0</v>
      </c>
    </row>
    <row r="1270" spans="13:20" x14ac:dyDescent="0.3">
      <c r="M1270">
        <v>13</v>
      </c>
      <c r="N1270">
        <v>0</v>
      </c>
      <c r="P1270">
        <v>13</v>
      </c>
      <c r="Q1270">
        <v>0.13333334354683757</v>
      </c>
      <c r="S1270">
        <v>13</v>
      </c>
      <c r="T1270">
        <v>0.13333334354683757</v>
      </c>
    </row>
    <row r="1271" spans="13:20" x14ac:dyDescent="0.3">
      <c r="M1271">
        <v>13</v>
      </c>
      <c r="N1271">
        <v>0</v>
      </c>
      <c r="P1271">
        <v>13</v>
      </c>
      <c r="Q1271">
        <v>0</v>
      </c>
      <c r="S1271">
        <v>13</v>
      </c>
      <c r="T1271">
        <v>0</v>
      </c>
    </row>
    <row r="1272" spans="13:20" x14ac:dyDescent="0.3">
      <c r="M1272">
        <v>13</v>
      </c>
      <c r="N1272">
        <v>0</v>
      </c>
      <c r="P1272">
        <v>13</v>
      </c>
      <c r="Q1272">
        <v>0</v>
      </c>
      <c r="S1272">
        <v>13</v>
      </c>
      <c r="T1272">
        <v>0</v>
      </c>
    </row>
    <row r="1273" spans="13:20" x14ac:dyDescent="0.3">
      <c r="M1273">
        <v>13</v>
      </c>
      <c r="N1273">
        <v>0</v>
      </c>
      <c r="P1273">
        <v>13</v>
      </c>
      <c r="Q1273">
        <v>0</v>
      </c>
      <c r="S1273">
        <v>13</v>
      </c>
      <c r="T1273">
        <v>0</v>
      </c>
    </row>
    <row r="1274" spans="13:20" x14ac:dyDescent="0.3">
      <c r="M1274">
        <v>13</v>
      </c>
      <c r="N1274">
        <v>0</v>
      </c>
      <c r="P1274">
        <v>13</v>
      </c>
      <c r="Q1274">
        <v>0</v>
      </c>
      <c r="S1274">
        <v>13</v>
      </c>
      <c r="T1274">
        <v>0</v>
      </c>
    </row>
    <row r="1275" spans="13:20" x14ac:dyDescent="0.3">
      <c r="M1275">
        <v>13</v>
      </c>
      <c r="N1275">
        <v>0</v>
      </c>
      <c r="P1275">
        <v>13</v>
      </c>
      <c r="Q1275">
        <v>0</v>
      </c>
      <c r="S1275">
        <v>13</v>
      </c>
      <c r="T1275">
        <v>0</v>
      </c>
    </row>
    <row r="1276" spans="13:20" x14ac:dyDescent="0.3">
      <c r="M1276">
        <v>13</v>
      </c>
      <c r="N1276">
        <v>0</v>
      </c>
      <c r="P1276">
        <v>13</v>
      </c>
      <c r="Q1276">
        <v>0</v>
      </c>
      <c r="S1276">
        <v>14</v>
      </c>
      <c r="T1276">
        <v>0</v>
      </c>
    </row>
    <row r="1277" spans="13:20" x14ac:dyDescent="0.3">
      <c r="M1277">
        <v>13</v>
      </c>
      <c r="N1277">
        <v>0</v>
      </c>
      <c r="P1277">
        <v>14</v>
      </c>
      <c r="Q1277">
        <v>0</v>
      </c>
      <c r="S1277">
        <v>14</v>
      </c>
      <c r="T1277">
        <v>0</v>
      </c>
    </row>
    <row r="1278" spans="13:20" x14ac:dyDescent="0.3">
      <c r="M1278">
        <v>13</v>
      </c>
      <c r="N1278">
        <v>0</v>
      </c>
      <c r="P1278">
        <v>14</v>
      </c>
      <c r="Q1278">
        <v>0</v>
      </c>
      <c r="S1278">
        <v>14</v>
      </c>
      <c r="T1278">
        <v>0</v>
      </c>
    </row>
    <row r="1279" spans="13:20" x14ac:dyDescent="0.3">
      <c r="M1279">
        <v>14</v>
      </c>
      <c r="N1279">
        <v>0</v>
      </c>
      <c r="P1279">
        <v>14</v>
      </c>
      <c r="Q1279">
        <v>0</v>
      </c>
      <c r="S1279">
        <v>14</v>
      </c>
      <c r="T1279">
        <v>0</v>
      </c>
    </row>
    <row r="1280" spans="13:20" x14ac:dyDescent="0.3">
      <c r="M1280">
        <v>14</v>
      </c>
      <c r="N1280">
        <v>0</v>
      </c>
      <c r="P1280">
        <v>14</v>
      </c>
      <c r="Q1280">
        <v>0</v>
      </c>
      <c r="S1280">
        <v>14</v>
      </c>
      <c r="T1280">
        <v>0</v>
      </c>
    </row>
    <row r="1281" spans="13:20" x14ac:dyDescent="0.3">
      <c r="M1281">
        <v>14</v>
      </c>
      <c r="N1281">
        <v>0</v>
      </c>
      <c r="P1281">
        <v>14</v>
      </c>
      <c r="Q1281">
        <v>0</v>
      </c>
      <c r="S1281">
        <v>14</v>
      </c>
      <c r="T1281">
        <v>0</v>
      </c>
    </row>
    <row r="1282" spans="13:20" x14ac:dyDescent="0.3">
      <c r="M1282">
        <v>14</v>
      </c>
      <c r="N1282">
        <v>0</v>
      </c>
      <c r="P1282">
        <v>14</v>
      </c>
      <c r="Q1282">
        <v>1.3166667334735394</v>
      </c>
      <c r="S1282">
        <v>14</v>
      </c>
      <c r="T1282">
        <v>1.3166667334735394</v>
      </c>
    </row>
    <row r="1283" spans="13:20" x14ac:dyDescent="0.3">
      <c r="M1283">
        <v>14</v>
      </c>
      <c r="N1283">
        <v>0</v>
      </c>
      <c r="P1283">
        <v>14</v>
      </c>
      <c r="Q1283">
        <v>0</v>
      </c>
      <c r="S1283">
        <v>14</v>
      </c>
      <c r="T1283">
        <v>0</v>
      </c>
    </row>
    <row r="1284" spans="13:20" x14ac:dyDescent="0.3">
      <c r="M1284">
        <v>14</v>
      </c>
      <c r="N1284">
        <v>0</v>
      </c>
      <c r="P1284">
        <v>14</v>
      </c>
      <c r="Q1284">
        <v>0</v>
      </c>
      <c r="S1284">
        <v>14</v>
      </c>
      <c r="T1284">
        <v>0</v>
      </c>
    </row>
    <row r="1285" spans="13:20" x14ac:dyDescent="0.3">
      <c r="M1285">
        <v>14</v>
      </c>
      <c r="N1285">
        <v>0</v>
      </c>
      <c r="P1285">
        <v>14</v>
      </c>
      <c r="Q1285">
        <v>0</v>
      </c>
      <c r="S1285">
        <v>14</v>
      </c>
      <c r="T1285">
        <v>0</v>
      </c>
    </row>
    <row r="1286" spans="13:20" x14ac:dyDescent="0.3">
      <c r="M1286">
        <v>14</v>
      </c>
      <c r="N1286">
        <v>0</v>
      </c>
      <c r="P1286">
        <v>14</v>
      </c>
      <c r="Q1286">
        <v>0</v>
      </c>
      <c r="S1286">
        <v>14</v>
      </c>
      <c r="T1286">
        <v>0</v>
      </c>
    </row>
    <row r="1287" spans="13:20" x14ac:dyDescent="0.3">
      <c r="M1287">
        <v>14</v>
      </c>
      <c r="N1287">
        <v>0</v>
      </c>
      <c r="P1287">
        <v>14</v>
      </c>
      <c r="Q1287">
        <v>0</v>
      </c>
      <c r="S1287">
        <v>14</v>
      </c>
      <c r="T1287">
        <v>0</v>
      </c>
    </row>
    <row r="1288" spans="13:20" x14ac:dyDescent="0.3">
      <c r="M1288">
        <v>14</v>
      </c>
      <c r="N1288">
        <v>0</v>
      </c>
      <c r="P1288">
        <v>14</v>
      </c>
      <c r="Q1288">
        <v>0</v>
      </c>
      <c r="S1288">
        <v>14</v>
      </c>
      <c r="T1288">
        <v>0</v>
      </c>
    </row>
    <row r="1289" spans="13:20" x14ac:dyDescent="0.3">
      <c r="M1289">
        <v>14</v>
      </c>
      <c r="N1289">
        <v>0</v>
      </c>
      <c r="P1289">
        <v>14</v>
      </c>
      <c r="Q1289">
        <v>0</v>
      </c>
      <c r="S1289">
        <v>14</v>
      </c>
      <c r="T1289">
        <v>0</v>
      </c>
    </row>
    <row r="1290" spans="13:20" x14ac:dyDescent="0.3">
      <c r="M1290">
        <v>14</v>
      </c>
      <c r="N1290">
        <v>0</v>
      </c>
      <c r="P1290">
        <v>14</v>
      </c>
      <c r="Q1290">
        <v>0</v>
      </c>
      <c r="S1290">
        <v>14</v>
      </c>
      <c r="T1290">
        <v>0</v>
      </c>
    </row>
    <row r="1291" spans="13:20" x14ac:dyDescent="0.3">
      <c r="M1291">
        <v>14</v>
      </c>
      <c r="N1291">
        <v>0</v>
      </c>
      <c r="P1291">
        <v>14</v>
      </c>
      <c r="Q1291">
        <v>0</v>
      </c>
      <c r="S1291">
        <v>14</v>
      </c>
      <c r="T1291">
        <v>0</v>
      </c>
    </row>
    <row r="1292" spans="13:20" x14ac:dyDescent="0.3">
      <c r="M1292">
        <v>14</v>
      </c>
      <c r="N1292">
        <v>0</v>
      </c>
      <c r="P1292">
        <v>14</v>
      </c>
      <c r="Q1292">
        <v>0</v>
      </c>
      <c r="S1292">
        <v>14</v>
      </c>
      <c r="T1292">
        <v>0</v>
      </c>
    </row>
    <row r="1293" spans="13:20" x14ac:dyDescent="0.3">
      <c r="M1293">
        <v>14</v>
      </c>
      <c r="N1293">
        <v>0</v>
      </c>
      <c r="P1293">
        <v>14</v>
      </c>
      <c r="Q1293">
        <v>0</v>
      </c>
      <c r="S1293">
        <v>14</v>
      </c>
      <c r="T1293">
        <v>0</v>
      </c>
    </row>
    <row r="1294" spans="13:20" x14ac:dyDescent="0.3">
      <c r="M1294">
        <v>14</v>
      </c>
      <c r="N1294">
        <v>0</v>
      </c>
      <c r="P1294">
        <v>14</v>
      </c>
      <c r="Q1294">
        <v>0</v>
      </c>
      <c r="S1294">
        <v>14</v>
      </c>
      <c r="T1294">
        <v>0</v>
      </c>
    </row>
    <row r="1295" spans="13:20" x14ac:dyDescent="0.3">
      <c r="M1295">
        <v>14</v>
      </c>
      <c r="N1295">
        <v>0</v>
      </c>
      <c r="P1295">
        <v>14</v>
      </c>
      <c r="Q1295">
        <v>0</v>
      </c>
      <c r="S1295">
        <v>14</v>
      </c>
      <c r="T1295">
        <v>0</v>
      </c>
    </row>
    <row r="1296" spans="13:20" x14ac:dyDescent="0.3">
      <c r="M1296">
        <v>14</v>
      </c>
      <c r="N1296">
        <v>0</v>
      </c>
      <c r="P1296">
        <v>14</v>
      </c>
      <c r="Q1296">
        <v>0</v>
      </c>
      <c r="S1296">
        <v>14</v>
      </c>
      <c r="T1296">
        <v>0</v>
      </c>
    </row>
    <row r="1297" spans="13:20" x14ac:dyDescent="0.3">
      <c r="M1297">
        <v>14</v>
      </c>
      <c r="N1297">
        <v>0</v>
      </c>
      <c r="P1297">
        <v>14</v>
      </c>
      <c r="Q1297">
        <v>0</v>
      </c>
      <c r="S1297">
        <v>14</v>
      </c>
      <c r="T1297">
        <v>0</v>
      </c>
    </row>
    <row r="1298" spans="13:20" x14ac:dyDescent="0.3">
      <c r="M1298">
        <v>14</v>
      </c>
      <c r="N1298">
        <v>0</v>
      </c>
      <c r="P1298">
        <v>14</v>
      </c>
      <c r="Q1298">
        <v>1.4333332283422351</v>
      </c>
      <c r="S1298">
        <v>14</v>
      </c>
      <c r="T1298">
        <v>1.4333332283422351</v>
      </c>
    </row>
    <row r="1299" spans="13:20" x14ac:dyDescent="0.3">
      <c r="M1299">
        <v>14</v>
      </c>
      <c r="N1299">
        <v>0</v>
      </c>
      <c r="P1299">
        <v>14</v>
      </c>
      <c r="Q1299">
        <v>0</v>
      </c>
      <c r="S1299">
        <v>14</v>
      </c>
      <c r="T1299">
        <v>0</v>
      </c>
    </row>
    <row r="1300" spans="13:20" x14ac:dyDescent="0.3">
      <c r="M1300">
        <v>14</v>
      </c>
      <c r="N1300">
        <v>0</v>
      </c>
      <c r="P1300">
        <v>15</v>
      </c>
      <c r="Q1300">
        <v>0</v>
      </c>
      <c r="S1300">
        <v>15</v>
      </c>
      <c r="T1300">
        <v>0</v>
      </c>
    </row>
    <row r="1301" spans="13:20" x14ac:dyDescent="0.3">
      <c r="M1301">
        <v>15</v>
      </c>
      <c r="N1301">
        <v>0</v>
      </c>
      <c r="P1301">
        <v>15</v>
      </c>
      <c r="Q1301">
        <v>0</v>
      </c>
      <c r="S1301">
        <v>15</v>
      </c>
      <c r="T1301">
        <v>0</v>
      </c>
    </row>
    <row r="1302" spans="13:20" x14ac:dyDescent="0.3">
      <c r="M1302">
        <v>15</v>
      </c>
      <c r="N1302">
        <v>0</v>
      </c>
      <c r="P1302">
        <v>15</v>
      </c>
      <c r="Q1302">
        <v>0.33333335886709392</v>
      </c>
      <c r="S1302">
        <v>15</v>
      </c>
      <c r="T1302">
        <v>0.33333335886709392</v>
      </c>
    </row>
    <row r="1303" spans="13:20" x14ac:dyDescent="0.3">
      <c r="M1303">
        <v>15</v>
      </c>
      <c r="N1303">
        <v>0</v>
      </c>
      <c r="P1303">
        <v>15</v>
      </c>
      <c r="Q1303">
        <v>0</v>
      </c>
      <c r="S1303">
        <v>15</v>
      </c>
      <c r="T1303">
        <v>0</v>
      </c>
    </row>
    <row r="1304" spans="13:20" x14ac:dyDescent="0.3">
      <c r="M1304">
        <v>15</v>
      </c>
      <c r="N1304">
        <v>0</v>
      </c>
      <c r="P1304">
        <v>15</v>
      </c>
      <c r="Q1304">
        <v>0</v>
      </c>
      <c r="S1304">
        <v>15</v>
      </c>
      <c r="T1304">
        <v>0</v>
      </c>
    </row>
    <row r="1305" spans="13:20" x14ac:dyDescent="0.3">
      <c r="M1305">
        <v>15</v>
      </c>
      <c r="N1305">
        <v>0</v>
      </c>
      <c r="P1305">
        <v>15</v>
      </c>
      <c r="Q1305">
        <v>0</v>
      </c>
      <c r="S1305">
        <v>15</v>
      </c>
      <c r="T1305">
        <v>0</v>
      </c>
    </row>
    <row r="1306" spans="13:20" x14ac:dyDescent="0.3">
      <c r="M1306">
        <v>15</v>
      </c>
      <c r="N1306">
        <v>0</v>
      </c>
      <c r="P1306">
        <v>15</v>
      </c>
      <c r="Q1306">
        <v>0</v>
      </c>
      <c r="S1306">
        <v>15</v>
      </c>
      <c r="T1306">
        <v>0</v>
      </c>
    </row>
    <row r="1307" spans="13:20" x14ac:dyDescent="0.3">
      <c r="M1307">
        <v>15</v>
      </c>
      <c r="N1307">
        <v>0</v>
      </c>
      <c r="P1307">
        <v>15</v>
      </c>
      <c r="Q1307">
        <v>0</v>
      </c>
      <c r="S1307">
        <v>15</v>
      </c>
      <c r="T1307">
        <v>0</v>
      </c>
    </row>
    <row r="1308" spans="13:20" x14ac:dyDescent="0.3">
      <c r="M1308">
        <v>15</v>
      </c>
      <c r="N1308">
        <v>0</v>
      </c>
      <c r="P1308">
        <v>15</v>
      </c>
      <c r="Q1308">
        <v>0</v>
      </c>
      <c r="S1308">
        <v>15</v>
      </c>
      <c r="T1308">
        <v>0</v>
      </c>
    </row>
    <row r="1309" spans="13:20" x14ac:dyDescent="0.3">
      <c r="M1309">
        <v>15</v>
      </c>
      <c r="N1309">
        <v>0</v>
      </c>
      <c r="P1309">
        <v>15</v>
      </c>
      <c r="Q1309">
        <v>0.48333326820284128</v>
      </c>
      <c r="S1309">
        <v>15</v>
      </c>
      <c r="T1309">
        <v>0.48333340440876782</v>
      </c>
    </row>
    <row r="1310" spans="13:20" x14ac:dyDescent="0.3">
      <c r="M1310">
        <v>15</v>
      </c>
      <c r="N1310">
        <v>0</v>
      </c>
      <c r="P1310">
        <v>15</v>
      </c>
      <c r="Q1310">
        <v>0</v>
      </c>
      <c r="S1310">
        <v>15</v>
      </c>
      <c r="T1310">
        <v>0</v>
      </c>
    </row>
    <row r="1311" spans="13:20" x14ac:dyDescent="0.3">
      <c r="M1311">
        <v>15</v>
      </c>
      <c r="N1311">
        <v>0</v>
      </c>
      <c r="P1311">
        <v>15</v>
      </c>
      <c r="Q1311">
        <v>0</v>
      </c>
      <c r="S1311">
        <v>15</v>
      </c>
      <c r="T1311">
        <v>0</v>
      </c>
    </row>
    <row r="1312" spans="13:20" x14ac:dyDescent="0.3">
      <c r="M1312">
        <v>15</v>
      </c>
      <c r="N1312">
        <v>0</v>
      </c>
      <c r="P1312">
        <v>15</v>
      </c>
      <c r="Q1312">
        <v>0</v>
      </c>
      <c r="S1312">
        <v>15</v>
      </c>
      <c r="T1312">
        <v>0</v>
      </c>
    </row>
    <row r="1313" spans="13:20" x14ac:dyDescent="0.3">
      <c r="M1313">
        <v>15</v>
      </c>
      <c r="N1313">
        <v>0</v>
      </c>
      <c r="P1313">
        <v>15</v>
      </c>
      <c r="Q1313">
        <v>0</v>
      </c>
      <c r="S1313">
        <v>15</v>
      </c>
      <c r="T1313">
        <v>0</v>
      </c>
    </row>
    <row r="1314" spans="13:20" x14ac:dyDescent="0.3">
      <c r="M1314">
        <v>15</v>
      </c>
      <c r="N1314">
        <v>0</v>
      </c>
      <c r="P1314">
        <v>15</v>
      </c>
      <c r="Q1314">
        <v>1.1166665819473565</v>
      </c>
      <c r="S1314">
        <v>15</v>
      </c>
      <c r="T1314">
        <v>1.116666718153283</v>
      </c>
    </row>
    <row r="1315" spans="13:20" x14ac:dyDescent="0.3">
      <c r="M1315">
        <v>15</v>
      </c>
      <c r="N1315">
        <v>0</v>
      </c>
      <c r="P1315">
        <v>15</v>
      </c>
      <c r="Q1315">
        <v>0.93333326862193644</v>
      </c>
      <c r="S1315">
        <v>15</v>
      </c>
      <c r="T1315">
        <v>1.8500001181382686</v>
      </c>
    </row>
    <row r="1316" spans="13:20" x14ac:dyDescent="0.3">
      <c r="M1316">
        <v>15</v>
      </c>
      <c r="N1316">
        <v>0</v>
      </c>
      <c r="P1316">
        <v>15</v>
      </c>
      <c r="Q1316">
        <v>0</v>
      </c>
      <c r="S1316">
        <v>15</v>
      </c>
      <c r="T1316">
        <v>0</v>
      </c>
    </row>
    <row r="1317" spans="13:20" x14ac:dyDescent="0.3">
      <c r="M1317">
        <v>15</v>
      </c>
      <c r="N1317">
        <v>0</v>
      </c>
      <c r="P1317">
        <v>15</v>
      </c>
      <c r="Q1317">
        <v>0</v>
      </c>
      <c r="S1317">
        <v>15</v>
      </c>
      <c r="T1317">
        <v>0</v>
      </c>
    </row>
    <row r="1318" spans="13:20" x14ac:dyDescent="0.3">
      <c r="M1318">
        <v>15</v>
      </c>
      <c r="N1318">
        <v>0</v>
      </c>
      <c r="P1318">
        <v>15</v>
      </c>
      <c r="Q1318">
        <v>0</v>
      </c>
      <c r="S1318">
        <v>15</v>
      </c>
      <c r="T1318">
        <v>0</v>
      </c>
    </row>
    <row r="1319" spans="13:20" x14ac:dyDescent="0.3">
      <c r="M1319">
        <v>15</v>
      </c>
      <c r="N1319">
        <v>0</v>
      </c>
      <c r="P1319">
        <v>15</v>
      </c>
      <c r="Q1319">
        <v>0</v>
      </c>
      <c r="S1319">
        <v>15</v>
      </c>
      <c r="T1319">
        <v>0</v>
      </c>
    </row>
    <row r="1320" spans="13:20" x14ac:dyDescent="0.3">
      <c r="M1320">
        <v>15</v>
      </c>
      <c r="N1320">
        <v>0</v>
      </c>
      <c r="P1320">
        <v>15</v>
      </c>
      <c r="Q1320">
        <v>0</v>
      </c>
      <c r="S1320">
        <v>15</v>
      </c>
      <c r="T1320">
        <v>0</v>
      </c>
    </row>
    <row r="1321" spans="13:20" x14ac:dyDescent="0.3">
      <c r="M1321">
        <v>15</v>
      </c>
      <c r="N1321">
        <v>0</v>
      </c>
      <c r="P1321">
        <v>15</v>
      </c>
      <c r="Q1321">
        <v>0</v>
      </c>
      <c r="S1321">
        <v>15</v>
      </c>
      <c r="T1321">
        <v>0</v>
      </c>
    </row>
    <row r="1322" spans="13:20" x14ac:dyDescent="0.3">
      <c r="M1322">
        <v>15</v>
      </c>
      <c r="N1322">
        <v>0</v>
      </c>
      <c r="P1322">
        <v>15</v>
      </c>
      <c r="Q1322">
        <v>0</v>
      </c>
      <c r="S1322">
        <v>15</v>
      </c>
      <c r="T1322">
        <v>1.6666555311530828E-2</v>
      </c>
    </row>
    <row r="1323" spans="13:20" x14ac:dyDescent="0.3">
      <c r="M1323">
        <v>15</v>
      </c>
      <c r="N1323">
        <v>0</v>
      </c>
      <c r="P1323">
        <v>15</v>
      </c>
      <c r="Q1323">
        <v>0</v>
      </c>
      <c r="S1323">
        <v>15</v>
      </c>
      <c r="T1323">
        <v>0</v>
      </c>
    </row>
    <row r="1324" spans="13:20" x14ac:dyDescent="0.3">
      <c r="M1324">
        <v>15</v>
      </c>
      <c r="N1324">
        <v>0</v>
      </c>
      <c r="P1324">
        <v>15</v>
      </c>
      <c r="Q1324">
        <v>0</v>
      </c>
      <c r="S1324">
        <v>15</v>
      </c>
      <c r="T1324">
        <v>0</v>
      </c>
    </row>
    <row r="1325" spans="13:20" x14ac:dyDescent="0.3">
      <c r="M1325">
        <v>15</v>
      </c>
      <c r="N1325">
        <v>0</v>
      </c>
      <c r="P1325">
        <v>15</v>
      </c>
      <c r="Q1325">
        <v>0</v>
      </c>
      <c r="S1325">
        <v>16</v>
      </c>
      <c r="T1325">
        <v>0</v>
      </c>
    </row>
    <row r="1326" spans="13:20" x14ac:dyDescent="0.3">
      <c r="M1326">
        <v>15</v>
      </c>
      <c r="N1326">
        <v>0</v>
      </c>
      <c r="P1326">
        <v>16</v>
      </c>
      <c r="Q1326">
        <v>0</v>
      </c>
      <c r="S1326">
        <v>16</v>
      </c>
      <c r="T1326">
        <v>0</v>
      </c>
    </row>
    <row r="1327" spans="13:20" x14ac:dyDescent="0.3">
      <c r="M1327">
        <v>16</v>
      </c>
      <c r="N1327">
        <v>0</v>
      </c>
      <c r="P1327">
        <v>16</v>
      </c>
      <c r="Q1327">
        <v>0</v>
      </c>
      <c r="S1327">
        <v>16</v>
      </c>
      <c r="T1327">
        <v>0</v>
      </c>
    </row>
    <row r="1328" spans="13:20" x14ac:dyDescent="0.3">
      <c r="M1328">
        <v>16</v>
      </c>
      <c r="N1328">
        <v>0</v>
      </c>
      <c r="P1328">
        <v>16</v>
      </c>
      <c r="Q1328">
        <v>0</v>
      </c>
      <c r="S1328">
        <v>16</v>
      </c>
      <c r="T1328">
        <v>0</v>
      </c>
    </row>
    <row r="1329" spans="13:20" x14ac:dyDescent="0.3">
      <c r="M1329">
        <v>16</v>
      </c>
      <c r="N1329">
        <v>0</v>
      </c>
      <c r="P1329">
        <v>16</v>
      </c>
      <c r="Q1329">
        <v>0.66666671773418784</v>
      </c>
      <c r="S1329">
        <v>16</v>
      </c>
      <c r="T1329">
        <v>0.66666671773418784</v>
      </c>
    </row>
    <row r="1330" spans="13:20" x14ac:dyDescent="0.3">
      <c r="M1330">
        <v>16</v>
      </c>
      <c r="N1330">
        <v>0</v>
      </c>
      <c r="P1330">
        <v>16</v>
      </c>
      <c r="Q1330">
        <v>0</v>
      </c>
      <c r="S1330">
        <v>16</v>
      </c>
      <c r="T1330">
        <v>0</v>
      </c>
    </row>
    <row r="1331" spans="13:20" x14ac:dyDescent="0.3">
      <c r="M1331">
        <v>16</v>
      </c>
      <c r="N1331">
        <v>0</v>
      </c>
      <c r="P1331">
        <v>16</v>
      </c>
      <c r="Q1331">
        <v>0.91666671331040561</v>
      </c>
      <c r="S1331">
        <v>16</v>
      </c>
      <c r="T1331">
        <v>0.91666670283302665</v>
      </c>
    </row>
    <row r="1332" spans="13:20" x14ac:dyDescent="0.3">
      <c r="M1332">
        <v>16</v>
      </c>
      <c r="N1332">
        <v>0</v>
      </c>
      <c r="P1332">
        <v>16</v>
      </c>
      <c r="Q1332">
        <v>0</v>
      </c>
      <c r="S1332">
        <v>16</v>
      </c>
      <c r="T1332">
        <v>0</v>
      </c>
    </row>
    <row r="1333" spans="13:20" x14ac:dyDescent="0.3">
      <c r="M1333">
        <v>16</v>
      </c>
      <c r="N1333">
        <v>0</v>
      </c>
      <c r="P1333">
        <v>16</v>
      </c>
      <c r="Q1333">
        <v>0</v>
      </c>
      <c r="S1333">
        <v>16</v>
      </c>
      <c r="T1333">
        <v>0</v>
      </c>
    </row>
    <row r="1334" spans="13:20" x14ac:dyDescent="0.3">
      <c r="M1334">
        <v>16</v>
      </c>
      <c r="N1334">
        <v>0</v>
      </c>
      <c r="P1334">
        <v>16</v>
      </c>
      <c r="Q1334">
        <v>0</v>
      </c>
      <c r="S1334">
        <v>16</v>
      </c>
      <c r="T1334">
        <v>0</v>
      </c>
    </row>
    <row r="1335" spans="13:20" x14ac:dyDescent="0.3">
      <c r="M1335">
        <v>16</v>
      </c>
      <c r="N1335">
        <v>0</v>
      </c>
      <c r="P1335">
        <v>16</v>
      </c>
      <c r="Q1335">
        <v>5.0000116461887956E-2</v>
      </c>
      <c r="S1335">
        <v>16</v>
      </c>
      <c r="T1335">
        <v>0.20000001532025635</v>
      </c>
    </row>
    <row r="1336" spans="13:20" x14ac:dyDescent="0.3">
      <c r="M1336">
        <v>16</v>
      </c>
      <c r="N1336">
        <v>0</v>
      </c>
      <c r="P1336">
        <v>16</v>
      </c>
      <c r="Q1336">
        <v>0</v>
      </c>
      <c r="S1336">
        <v>16</v>
      </c>
      <c r="T1336">
        <v>0</v>
      </c>
    </row>
    <row r="1337" spans="13:20" x14ac:dyDescent="0.3">
      <c r="M1337">
        <v>16</v>
      </c>
      <c r="N1337">
        <v>0</v>
      </c>
      <c r="P1337">
        <v>16</v>
      </c>
      <c r="Q1337">
        <v>0</v>
      </c>
      <c r="S1337">
        <v>16</v>
      </c>
      <c r="T1337">
        <v>0</v>
      </c>
    </row>
    <row r="1338" spans="13:20" x14ac:dyDescent="0.3">
      <c r="M1338">
        <v>16</v>
      </c>
      <c r="N1338">
        <v>0</v>
      </c>
      <c r="P1338">
        <v>16</v>
      </c>
      <c r="Q1338">
        <v>0</v>
      </c>
      <c r="S1338">
        <v>16</v>
      </c>
      <c r="T1338">
        <v>0</v>
      </c>
    </row>
    <row r="1339" spans="13:20" x14ac:dyDescent="0.3">
      <c r="M1339">
        <v>16</v>
      </c>
      <c r="N1339">
        <v>0</v>
      </c>
      <c r="P1339">
        <v>16</v>
      </c>
      <c r="Q1339">
        <v>0</v>
      </c>
      <c r="S1339">
        <v>16</v>
      </c>
      <c r="T1339">
        <v>0</v>
      </c>
    </row>
    <row r="1340" spans="13:20" x14ac:dyDescent="0.3">
      <c r="M1340">
        <v>16</v>
      </c>
      <c r="N1340">
        <v>0</v>
      </c>
      <c r="P1340">
        <v>16</v>
      </c>
      <c r="Q1340">
        <v>0</v>
      </c>
      <c r="S1340">
        <v>16</v>
      </c>
      <c r="T1340">
        <v>0</v>
      </c>
    </row>
    <row r="1341" spans="13:20" x14ac:dyDescent="0.3">
      <c r="M1341">
        <v>16</v>
      </c>
      <c r="N1341">
        <v>0</v>
      </c>
      <c r="P1341">
        <v>16</v>
      </c>
      <c r="Q1341">
        <v>0.58333334396593273</v>
      </c>
      <c r="S1341">
        <v>16</v>
      </c>
      <c r="T1341">
        <v>0.58333334396593273</v>
      </c>
    </row>
    <row r="1342" spans="13:20" x14ac:dyDescent="0.3">
      <c r="M1342">
        <v>16</v>
      </c>
      <c r="N1342">
        <v>0</v>
      </c>
      <c r="P1342">
        <v>16</v>
      </c>
      <c r="Q1342">
        <v>0</v>
      </c>
      <c r="S1342">
        <v>16</v>
      </c>
      <c r="T1342">
        <v>0</v>
      </c>
    </row>
    <row r="1343" spans="13:20" x14ac:dyDescent="0.3">
      <c r="M1343">
        <v>16</v>
      </c>
      <c r="N1343">
        <v>0</v>
      </c>
      <c r="P1343">
        <v>16</v>
      </c>
      <c r="Q1343">
        <v>0</v>
      </c>
      <c r="S1343">
        <v>16</v>
      </c>
      <c r="T1343">
        <v>0</v>
      </c>
    </row>
    <row r="1344" spans="13:20" x14ac:dyDescent="0.3">
      <c r="M1344">
        <v>16</v>
      </c>
      <c r="N1344">
        <v>0</v>
      </c>
      <c r="P1344">
        <v>16</v>
      </c>
      <c r="Q1344">
        <v>0</v>
      </c>
      <c r="S1344">
        <v>16</v>
      </c>
      <c r="T1344">
        <v>0</v>
      </c>
    </row>
    <row r="1345" spans="13:20" x14ac:dyDescent="0.3">
      <c r="M1345">
        <v>16</v>
      </c>
      <c r="N1345">
        <v>0</v>
      </c>
      <c r="P1345">
        <v>16</v>
      </c>
      <c r="Q1345">
        <v>0</v>
      </c>
      <c r="S1345">
        <v>16</v>
      </c>
      <c r="T1345">
        <v>0</v>
      </c>
    </row>
    <row r="1346" spans="13:20" x14ac:dyDescent="0.3">
      <c r="M1346">
        <v>16</v>
      </c>
      <c r="N1346">
        <v>0</v>
      </c>
      <c r="P1346">
        <v>16</v>
      </c>
      <c r="Q1346">
        <v>0</v>
      </c>
      <c r="S1346">
        <v>17</v>
      </c>
      <c r="T1346">
        <v>0</v>
      </c>
    </row>
    <row r="1347" spans="13:20" x14ac:dyDescent="0.3">
      <c r="M1347">
        <v>16</v>
      </c>
      <c r="N1347">
        <v>0</v>
      </c>
      <c r="P1347">
        <v>17</v>
      </c>
      <c r="Q1347">
        <v>1.4166666730307043</v>
      </c>
      <c r="S1347">
        <v>17</v>
      </c>
      <c r="T1347">
        <v>1.4166666730307043</v>
      </c>
    </row>
    <row r="1348" spans="13:20" x14ac:dyDescent="0.3">
      <c r="M1348">
        <v>17</v>
      </c>
      <c r="N1348">
        <v>0</v>
      </c>
      <c r="P1348">
        <v>17</v>
      </c>
      <c r="Q1348">
        <v>0</v>
      </c>
      <c r="S1348">
        <v>17</v>
      </c>
      <c r="T1348">
        <v>0</v>
      </c>
    </row>
    <row r="1349" spans="13:20" x14ac:dyDescent="0.3">
      <c r="M1349">
        <v>17</v>
      </c>
      <c r="N1349">
        <v>0</v>
      </c>
      <c r="P1349">
        <v>17</v>
      </c>
      <c r="Q1349">
        <v>0.43333329842425883</v>
      </c>
      <c r="S1349">
        <v>17</v>
      </c>
      <c r="T1349">
        <v>0.43333329842425883</v>
      </c>
    </row>
    <row r="1350" spans="13:20" x14ac:dyDescent="0.3">
      <c r="M1350">
        <v>17</v>
      </c>
      <c r="N1350">
        <v>0</v>
      </c>
      <c r="P1350">
        <v>17</v>
      </c>
      <c r="Q1350">
        <v>0</v>
      </c>
      <c r="S1350">
        <v>17</v>
      </c>
      <c r="T1350">
        <v>0</v>
      </c>
    </row>
    <row r="1351" spans="13:20" x14ac:dyDescent="0.3">
      <c r="M1351">
        <v>17</v>
      </c>
      <c r="N1351">
        <v>0</v>
      </c>
      <c r="P1351">
        <v>17</v>
      </c>
      <c r="Q1351">
        <v>0.54999993997626007</v>
      </c>
      <c r="S1351">
        <v>17</v>
      </c>
      <c r="T1351">
        <v>0.5500000761821866</v>
      </c>
    </row>
    <row r="1352" spans="13:20" x14ac:dyDescent="0.3">
      <c r="M1352">
        <v>17</v>
      </c>
      <c r="N1352">
        <v>0</v>
      </c>
      <c r="P1352">
        <v>17</v>
      </c>
      <c r="Q1352">
        <v>0</v>
      </c>
      <c r="S1352">
        <v>17</v>
      </c>
      <c r="T1352">
        <v>0</v>
      </c>
    </row>
    <row r="1353" spans="13:20" x14ac:dyDescent="0.3">
      <c r="M1353">
        <v>17</v>
      </c>
      <c r="N1353">
        <v>0</v>
      </c>
      <c r="P1353">
        <v>17</v>
      </c>
      <c r="Q1353">
        <v>0</v>
      </c>
      <c r="S1353">
        <v>17</v>
      </c>
      <c r="T1353">
        <v>0</v>
      </c>
    </row>
    <row r="1354" spans="13:20" x14ac:dyDescent="0.3">
      <c r="M1354">
        <v>17</v>
      </c>
      <c r="N1354">
        <v>0.31666665687225759</v>
      </c>
      <c r="P1354">
        <v>17</v>
      </c>
      <c r="Q1354">
        <v>1.8333334056660533</v>
      </c>
      <c r="S1354">
        <v>17</v>
      </c>
      <c r="T1354">
        <v>1.8333332589827478</v>
      </c>
    </row>
    <row r="1355" spans="13:20" x14ac:dyDescent="0.3">
      <c r="M1355">
        <v>17</v>
      </c>
      <c r="N1355">
        <v>0</v>
      </c>
      <c r="P1355">
        <v>17</v>
      </c>
      <c r="Q1355">
        <v>0</v>
      </c>
      <c r="S1355">
        <v>17</v>
      </c>
      <c r="T1355">
        <v>0.98333337460644543</v>
      </c>
    </row>
    <row r="1356" spans="13:20" x14ac:dyDescent="0.3">
      <c r="M1356">
        <v>17</v>
      </c>
      <c r="N1356">
        <v>0</v>
      </c>
      <c r="P1356">
        <v>17</v>
      </c>
      <c r="Q1356">
        <v>1.6666555311530828E-2</v>
      </c>
      <c r="S1356">
        <v>17</v>
      </c>
      <c r="T1356">
        <v>0.65000001573935151</v>
      </c>
    </row>
    <row r="1357" spans="13:20" x14ac:dyDescent="0.3">
      <c r="M1357">
        <v>17</v>
      </c>
      <c r="N1357">
        <v>0</v>
      </c>
      <c r="P1357">
        <v>17</v>
      </c>
      <c r="Q1357">
        <v>0.63333331374451518</v>
      </c>
      <c r="S1357">
        <v>17</v>
      </c>
      <c r="T1357">
        <v>0.9666666726116091</v>
      </c>
    </row>
    <row r="1358" spans="13:20" x14ac:dyDescent="0.3">
      <c r="M1358">
        <v>17</v>
      </c>
      <c r="N1358">
        <v>0</v>
      </c>
      <c r="P1358">
        <v>17</v>
      </c>
      <c r="Q1358">
        <v>0</v>
      </c>
      <c r="S1358">
        <v>17</v>
      </c>
      <c r="T1358">
        <v>0.21666671731509268</v>
      </c>
    </row>
    <row r="1359" spans="13:20" x14ac:dyDescent="0.3">
      <c r="M1359">
        <v>17</v>
      </c>
      <c r="N1359">
        <v>0</v>
      </c>
      <c r="P1359">
        <v>17</v>
      </c>
      <c r="Q1359">
        <v>0</v>
      </c>
      <c r="S1359">
        <v>17</v>
      </c>
      <c r="T1359">
        <v>0</v>
      </c>
    </row>
    <row r="1360" spans="13:20" x14ac:dyDescent="0.3">
      <c r="M1360">
        <v>17</v>
      </c>
      <c r="N1360">
        <v>0</v>
      </c>
      <c r="P1360">
        <v>17</v>
      </c>
      <c r="Q1360">
        <v>1.949999911012128</v>
      </c>
      <c r="S1360">
        <v>17</v>
      </c>
      <c r="T1360">
        <v>1.9500000472180545</v>
      </c>
    </row>
    <row r="1361" spans="13:20" x14ac:dyDescent="0.3">
      <c r="M1361">
        <v>17</v>
      </c>
      <c r="N1361">
        <v>0</v>
      </c>
      <c r="P1361">
        <v>17</v>
      </c>
      <c r="Q1361">
        <v>0</v>
      </c>
      <c r="S1361">
        <v>17</v>
      </c>
      <c r="T1361">
        <v>1.3999999710358679</v>
      </c>
    </row>
    <row r="1362" spans="13:20" x14ac:dyDescent="0.3">
      <c r="M1362">
        <v>17</v>
      </c>
      <c r="N1362">
        <v>0</v>
      </c>
      <c r="P1362">
        <v>17</v>
      </c>
      <c r="Q1362">
        <v>0.18333331332542002</v>
      </c>
      <c r="S1362">
        <v>17</v>
      </c>
      <c r="T1362">
        <v>0.94999997061677277</v>
      </c>
    </row>
    <row r="1363" spans="13:20" x14ac:dyDescent="0.3">
      <c r="M1363">
        <v>17</v>
      </c>
      <c r="N1363">
        <v>0</v>
      </c>
      <c r="P1363">
        <v>17</v>
      </c>
      <c r="Q1363">
        <v>0</v>
      </c>
      <c r="S1363">
        <v>17</v>
      </c>
      <c r="T1363">
        <v>0</v>
      </c>
    </row>
    <row r="1364" spans="13:20" x14ac:dyDescent="0.3">
      <c r="M1364">
        <v>17</v>
      </c>
      <c r="N1364">
        <v>0.48333326820284128</v>
      </c>
      <c r="P1364">
        <v>17</v>
      </c>
      <c r="Q1364">
        <v>2.0166665723081678</v>
      </c>
      <c r="S1364">
        <v>17</v>
      </c>
      <c r="T1364">
        <v>2.183333330322057</v>
      </c>
    </row>
    <row r="1365" spans="13:20" x14ac:dyDescent="0.3">
      <c r="M1365">
        <v>17</v>
      </c>
      <c r="N1365">
        <v>0</v>
      </c>
      <c r="P1365">
        <v>17</v>
      </c>
      <c r="Q1365">
        <v>0</v>
      </c>
      <c r="S1365">
        <v>17</v>
      </c>
      <c r="T1365">
        <v>0.18333331332542002</v>
      </c>
    </row>
    <row r="1366" spans="13:20" x14ac:dyDescent="0.3">
      <c r="M1366">
        <v>17</v>
      </c>
      <c r="N1366">
        <v>0.21666672779247165</v>
      </c>
      <c r="P1366">
        <v>17</v>
      </c>
      <c r="Q1366">
        <v>1.8666666629724205</v>
      </c>
      <c r="S1366">
        <v>17</v>
      </c>
      <c r="T1366">
        <v>2.1999998856335878</v>
      </c>
    </row>
    <row r="1367" spans="13:20" x14ac:dyDescent="0.3">
      <c r="M1367">
        <v>17</v>
      </c>
      <c r="N1367">
        <v>0</v>
      </c>
      <c r="P1367">
        <v>17</v>
      </c>
      <c r="Q1367">
        <v>0</v>
      </c>
      <c r="S1367">
        <v>17</v>
      </c>
      <c r="T1367">
        <v>1.2500000617001206</v>
      </c>
    </row>
    <row r="1368" spans="13:20" x14ac:dyDescent="0.3">
      <c r="M1368">
        <v>17</v>
      </c>
      <c r="N1368">
        <v>0</v>
      </c>
      <c r="P1368">
        <v>17</v>
      </c>
      <c r="Q1368">
        <v>0</v>
      </c>
      <c r="S1368">
        <v>17</v>
      </c>
      <c r="T1368">
        <v>0.9833333850838244</v>
      </c>
    </row>
    <row r="1369" spans="13:20" x14ac:dyDescent="0.3">
      <c r="M1369">
        <v>17</v>
      </c>
      <c r="N1369">
        <v>0</v>
      </c>
      <c r="P1369">
        <v>17</v>
      </c>
      <c r="Q1369">
        <v>0.23333327262662351</v>
      </c>
      <c r="S1369">
        <v>17</v>
      </c>
      <c r="T1369">
        <v>0.90000000083819032</v>
      </c>
    </row>
    <row r="1370" spans="13:20" x14ac:dyDescent="0.3">
      <c r="M1370">
        <v>17</v>
      </c>
      <c r="N1370">
        <v>0</v>
      </c>
      <c r="P1370">
        <v>17</v>
      </c>
      <c r="Q1370">
        <v>0</v>
      </c>
      <c r="S1370">
        <v>17</v>
      </c>
      <c r="T1370">
        <v>0.66666671773418784</v>
      </c>
    </row>
    <row r="1371" spans="13:20" x14ac:dyDescent="0.3">
      <c r="M1371">
        <v>17</v>
      </c>
      <c r="N1371">
        <v>0</v>
      </c>
      <c r="P1371">
        <v>17</v>
      </c>
      <c r="Q1371">
        <v>0</v>
      </c>
      <c r="S1371">
        <v>17</v>
      </c>
      <c r="T1371">
        <v>0</v>
      </c>
    </row>
    <row r="1372" spans="13:20" x14ac:dyDescent="0.3">
      <c r="M1372">
        <v>17</v>
      </c>
      <c r="N1372">
        <v>0</v>
      </c>
      <c r="P1372">
        <v>17</v>
      </c>
      <c r="Q1372">
        <v>1.4999999105930328</v>
      </c>
      <c r="S1372">
        <v>17</v>
      </c>
      <c r="T1372">
        <v>1.5000000467989594</v>
      </c>
    </row>
    <row r="1373" spans="13:20" x14ac:dyDescent="0.3">
      <c r="M1373">
        <v>17</v>
      </c>
      <c r="N1373">
        <v>0</v>
      </c>
      <c r="P1373">
        <v>17</v>
      </c>
      <c r="Q1373">
        <v>0</v>
      </c>
      <c r="S1373">
        <v>17</v>
      </c>
      <c r="T1373">
        <v>0.75000009150244296</v>
      </c>
    </row>
    <row r="1374" spans="13:20" x14ac:dyDescent="0.3">
      <c r="M1374">
        <v>17</v>
      </c>
      <c r="N1374">
        <v>0</v>
      </c>
      <c r="P1374">
        <v>17</v>
      </c>
      <c r="Q1374">
        <v>0.38333332864567637</v>
      </c>
      <c r="S1374">
        <v>17</v>
      </c>
      <c r="T1374">
        <v>1.0166666423901916</v>
      </c>
    </row>
    <row r="1375" spans="13:20" x14ac:dyDescent="0.3">
      <c r="M1375">
        <v>17</v>
      </c>
      <c r="N1375">
        <v>0</v>
      </c>
      <c r="P1375">
        <v>17</v>
      </c>
      <c r="Q1375">
        <v>0</v>
      </c>
      <c r="S1375">
        <v>17</v>
      </c>
      <c r="T1375">
        <v>0</v>
      </c>
    </row>
    <row r="1376" spans="13:20" x14ac:dyDescent="0.3">
      <c r="M1376">
        <v>17</v>
      </c>
      <c r="N1376">
        <v>0</v>
      </c>
      <c r="P1376">
        <v>17</v>
      </c>
      <c r="Q1376">
        <v>0.10000008624047041</v>
      </c>
      <c r="S1376">
        <v>17</v>
      </c>
      <c r="T1376">
        <v>9.9999939557164907E-2</v>
      </c>
    </row>
    <row r="1377" spans="13:20" x14ac:dyDescent="0.3">
      <c r="M1377">
        <v>17</v>
      </c>
      <c r="N1377">
        <v>0</v>
      </c>
      <c r="P1377">
        <v>17</v>
      </c>
      <c r="Q1377">
        <v>0.53333337418735027</v>
      </c>
      <c r="S1377">
        <v>17</v>
      </c>
      <c r="T1377">
        <v>0.53333337418735027</v>
      </c>
    </row>
    <row r="1378" spans="13:20" x14ac:dyDescent="0.3">
      <c r="M1378">
        <v>17</v>
      </c>
      <c r="N1378">
        <v>0</v>
      </c>
      <c r="P1378">
        <v>17</v>
      </c>
      <c r="Q1378">
        <v>0</v>
      </c>
      <c r="S1378">
        <v>17</v>
      </c>
      <c r="T1378">
        <v>0</v>
      </c>
    </row>
    <row r="1379" spans="13:20" x14ac:dyDescent="0.3">
      <c r="M1379">
        <v>17</v>
      </c>
      <c r="N1379">
        <v>0.23333328310400248</v>
      </c>
      <c r="P1379">
        <v>17</v>
      </c>
      <c r="Q1379">
        <v>0</v>
      </c>
      <c r="S1379">
        <v>17</v>
      </c>
      <c r="T1379">
        <v>0</v>
      </c>
    </row>
    <row r="1380" spans="13:20" x14ac:dyDescent="0.3">
      <c r="M1380">
        <v>17</v>
      </c>
      <c r="N1380">
        <v>0.66666657105088234</v>
      </c>
      <c r="P1380">
        <v>17</v>
      </c>
      <c r="Q1380">
        <v>2.5833333504851907</v>
      </c>
      <c r="S1380">
        <v>17</v>
      </c>
      <c r="T1380">
        <v>2.5833333609625697</v>
      </c>
    </row>
    <row r="1381" spans="13:20" x14ac:dyDescent="0.3">
      <c r="M1381">
        <v>17</v>
      </c>
      <c r="N1381">
        <v>8.3333384245634079E-2</v>
      </c>
      <c r="P1381">
        <v>17</v>
      </c>
      <c r="Q1381">
        <v>0.80000006128102541</v>
      </c>
      <c r="S1381">
        <v>17</v>
      </c>
      <c r="T1381">
        <v>3.2999999017920345</v>
      </c>
    </row>
    <row r="1382" spans="13:20" x14ac:dyDescent="0.3">
      <c r="M1382">
        <v>17</v>
      </c>
      <c r="N1382">
        <v>0</v>
      </c>
      <c r="P1382">
        <v>17</v>
      </c>
      <c r="Q1382">
        <v>0</v>
      </c>
      <c r="S1382">
        <v>17</v>
      </c>
      <c r="T1382">
        <v>2.4999999871943146</v>
      </c>
    </row>
    <row r="1383" spans="13:20" x14ac:dyDescent="0.3">
      <c r="M1383">
        <v>17</v>
      </c>
      <c r="N1383">
        <v>0</v>
      </c>
      <c r="P1383">
        <v>17</v>
      </c>
      <c r="Q1383">
        <v>0</v>
      </c>
      <c r="S1383">
        <v>17</v>
      </c>
      <c r="T1383">
        <v>1.9999998703133315</v>
      </c>
    </row>
    <row r="1384" spans="13:20" x14ac:dyDescent="0.3">
      <c r="M1384">
        <v>17</v>
      </c>
      <c r="N1384">
        <v>0</v>
      </c>
      <c r="P1384">
        <v>17</v>
      </c>
      <c r="Q1384">
        <v>0</v>
      </c>
      <c r="S1384">
        <v>17</v>
      </c>
      <c r="T1384">
        <v>0.38333332864567637</v>
      </c>
    </row>
    <row r="1385" spans="13:20" x14ac:dyDescent="0.3">
      <c r="M1385">
        <v>17</v>
      </c>
      <c r="N1385">
        <v>0.13333334354683757</v>
      </c>
      <c r="P1385">
        <v>17</v>
      </c>
      <c r="Q1385">
        <v>0.98333337460644543</v>
      </c>
      <c r="S1385">
        <v>17</v>
      </c>
      <c r="T1385">
        <v>1.2833333294838667</v>
      </c>
    </row>
    <row r="1386" spans="13:20" x14ac:dyDescent="0.3">
      <c r="M1386">
        <v>17</v>
      </c>
      <c r="N1386">
        <v>0</v>
      </c>
      <c r="P1386">
        <v>17</v>
      </c>
      <c r="Q1386">
        <v>0.7166666875127703</v>
      </c>
      <c r="S1386">
        <v>17</v>
      </c>
      <c r="T1386">
        <v>1.3833334052469581</v>
      </c>
    </row>
    <row r="1387" spans="13:20" x14ac:dyDescent="0.3">
      <c r="M1387">
        <v>17</v>
      </c>
      <c r="N1387">
        <v>0</v>
      </c>
      <c r="P1387">
        <v>17</v>
      </c>
      <c r="Q1387">
        <v>0.39999989443458617</v>
      </c>
      <c r="S1387">
        <v>17</v>
      </c>
      <c r="T1387">
        <v>1.2666666170116514</v>
      </c>
    </row>
    <row r="1388" spans="13:20" x14ac:dyDescent="0.3">
      <c r="M1388">
        <v>17</v>
      </c>
      <c r="N1388">
        <v>0</v>
      </c>
      <c r="P1388">
        <v>17</v>
      </c>
      <c r="Q1388">
        <v>0</v>
      </c>
      <c r="S1388">
        <v>17</v>
      </c>
      <c r="T1388">
        <v>0.66666671773418784</v>
      </c>
    </row>
    <row r="1389" spans="13:20" x14ac:dyDescent="0.3">
      <c r="M1389">
        <v>17</v>
      </c>
      <c r="N1389">
        <v>0</v>
      </c>
      <c r="P1389">
        <v>17</v>
      </c>
      <c r="Q1389">
        <v>4.9999969778582454E-2</v>
      </c>
      <c r="S1389">
        <v>17</v>
      </c>
      <c r="T1389">
        <v>0.53333337418735027</v>
      </c>
    </row>
    <row r="1390" spans="13:20" x14ac:dyDescent="0.3">
      <c r="M1390">
        <v>17</v>
      </c>
      <c r="N1390">
        <v>0</v>
      </c>
      <c r="P1390">
        <v>17</v>
      </c>
      <c r="Q1390">
        <v>0</v>
      </c>
      <c r="S1390">
        <v>17</v>
      </c>
      <c r="T1390">
        <v>0</v>
      </c>
    </row>
    <row r="1391" spans="13:20" x14ac:dyDescent="0.3">
      <c r="M1391">
        <v>17</v>
      </c>
      <c r="N1391">
        <v>0</v>
      </c>
      <c r="P1391">
        <v>17</v>
      </c>
      <c r="Q1391">
        <v>1.8833333859220147</v>
      </c>
      <c r="S1391">
        <v>17</v>
      </c>
      <c r="T1391">
        <v>1.8833333754446357</v>
      </c>
    </row>
    <row r="1392" spans="13:20" x14ac:dyDescent="0.3">
      <c r="M1392">
        <v>17</v>
      </c>
      <c r="N1392">
        <v>0</v>
      </c>
      <c r="P1392">
        <v>17</v>
      </c>
      <c r="Q1392">
        <v>0</v>
      </c>
      <c r="S1392">
        <v>17</v>
      </c>
      <c r="T1392">
        <v>1.3999999710358679</v>
      </c>
    </row>
    <row r="1393" spans="13:20" x14ac:dyDescent="0.3">
      <c r="M1393">
        <v>17</v>
      </c>
      <c r="N1393">
        <v>0</v>
      </c>
      <c r="P1393">
        <v>17</v>
      </c>
      <c r="Q1393">
        <v>0.28333324240520597</v>
      </c>
      <c r="S1393">
        <v>17</v>
      </c>
      <c r="T1393">
        <v>1.066666601691395</v>
      </c>
    </row>
    <row r="1394" spans="13:20" x14ac:dyDescent="0.3">
      <c r="M1394">
        <v>17</v>
      </c>
      <c r="N1394">
        <v>0</v>
      </c>
      <c r="P1394">
        <v>17</v>
      </c>
      <c r="Q1394">
        <v>0</v>
      </c>
      <c r="S1394">
        <v>17</v>
      </c>
      <c r="T1394">
        <v>0.10000007576309144</v>
      </c>
    </row>
    <row r="1395" spans="13:20" x14ac:dyDescent="0.3">
      <c r="M1395">
        <v>17</v>
      </c>
      <c r="N1395">
        <v>0</v>
      </c>
      <c r="P1395">
        <v>17</v>
      </c>
      <c r="Q1395">
        <v>0</v>
      </c>
      <c r="S1395">
        <v>17</v>
      </c>
      <c r="T1395">
        <v>0</v>
      </c>
    </row>
    <row r="1396" spans="13:20" x14ac:dyDescent="0.3">
      <c r="M1396">
        <v>17</v>
      </c>
      <c r="N1396">
        <v>0.24999998509883881</v>
      </c>
      <c r="P1396">
        <v>17</v>
      </c>
      <c r="Q1396">
        <v>4.3833332159556448</v>
      </c>
      <c r="S1396">
        <v>17</v>
      </c>
      <c r="T1396">
        <v>4.3833333626389503</v>
      </c>
    </row>
    <row r="1397" spans="13:20" x14ac:dyDescent="0.3">
      <c r="M1397">
        <v>17</v>
      </c>
      <c r="N1397">
        <v>0</v>
      </c>
      <c r="P1397">
        <v>17</v>
      </c>
      <c r="Q1397">
        <v>0.5666666419710964</v>
      </c>
      <c r="S1397">
        <v>17</v>
      </c>
      <c r="T1397">
        <v>3.816666720667854</v>
      </c>
    </row>
    <row r="1398" spans="13:20" x14ac:dyDescent="0.3">
      <c r="M1398">
        <v>17</v>
      </c>
      <c r="N1398">
        <v>0</v>
      </c>
      <c r="P1398">
        <v>17</v>
      </c>
      <c r="Q1398">
        <v>0.73333338950760663</v>
      </c>
      <c r="S1398">
        <v>17</v>
      </c>
      <c r="T1398">
        <v>4.1166666755452752</v>
      </c>
    </row>
    <row r="1399" spans="13:20" x14ac:dyDescent="0.3">
      <c r="M1399">
        <v>17</v>
      </c>
      <c r="N1399">
        <v>0</v>
      </c>
      <c r="P1399">
        <v>17</v>
      </c>
      <c r="Q1399">
        <v>1.666670199483633E-2</v>
      </c>
      <c r="S1399">
        <v>17</v>
      </c>
      <c r="T1399">
        <v>4.000000033993274</v>
      </c>
    </row>
    <row r="1400" spans="13:20" x14ac:dyDescent="0.3">
      <c r="M1400">
        <v>17</v>
      </c>
      <c r="N1400">
        <v>0</v>
      </c>
      <c r="P1400">
        <v>17</v>
      </c>
      <c r="Q1400">
        <v>0.21666657063178718</v>
      </c>
      <c r="S1400">
        <v>17</v>
      </c>
      <c r="T1400">
        <v>3.7166666344273835</v>
      </c>
    </row>
    <row r="1401" spans="13:20" x14ac:dyDescent="0.3">
      <c r="M1401">
        <v>17</v>
      </c>
      <c r="N1401">
        <v>0</v>
      </c>
      <c r="P1401">
        <v>17</v>
      </c>
      <c r="Q1401">
        <v>0</v>
      </c>
      <c r="S1401">
        <v>17</v>
      </c>
      <c r="T1401">
        <v>3.2166665280237794</v>
      </c>
    </row>
    <row r="1402" spans="13:20" x14ac:dyDescent="0.3">
      <c r="M1402">
        <v>17</v>
      </c>
      <c r="N1402">
        <v>0</v>
      </c>
      <c r="P1402">
        <v>17</v>
      </c>
      <c r="Q1402">
        <v>0</v>
      </c>
      <c r="S1402">
        <v>17</v>
      </c>
      <c r="T1402">
        <v>2.8166666440665722</v>
      </c>
    </row>
    <row r="1403" spans="13:20" x14ac:dyDescent="0.3">
      <c r="M1403">
        <v>17</v>
      </c>
      <c r="N1403">
        <v>0</v>
      </c>
      <c r="P1403">
        <v>17</v>
      </c>
      <c r="Q1403">
        <v>0</v>
      </c>
      <c r="S1403">
        <v>18</v>
      </c>
      <c r="T1403">
        <v>0.43333343463018537</v>
      </c>
    </row>
    <row r="1404" spans="13:20" x14ac:dyDescent="0.3">
      <c r="M1404">
        <v>17</v>
      </c>
      <c r="N1404">
        <v>0</v>
      </c>
      <c r="P1404">
        <v>17</v>
      </c>
      <c r="Q1404">
        <v>1.766666597686708</v>
      </c>
      <c r="S1404">
        <v>17</v>
      </c>
      <c r="T1404">
        <v>1.9500000472180545</v>
      </c>
    </row>
    <row r="1405" spans="13:20" x14ac:dyDescent="0.3">
      <c r="M1405">
        <v>17</v>
      </c>
      <c r="N1405">
        <v>0</v>
      </c>
      <c r="P1405">
        <v>17</v>
      </c>
      <c r="Q1405">
        <v>0.4000000306405127</v>
      </c>
      <c r="S1405">
        <v>18</v>
      </c>
      <c r="T1405">
        <v>2.1999998961109668</v>
      </c>
    </row>
    <row r="1406" spans="13:20" x14ac:dyDescent="0.3">
      <c r="M1406">
        <v>18</v>
      </c>
      <c r="N1406">
        <v>0</v>
      </c>
      <c r="P1406">
        <v>18</v>
      </c>
      <c r="Q1406">
        <v>0</v>
      </c>
      <c r="S1406">
        <v>18</v>
      </c>
      <c r="T1406">
        <v>0</v>
      </c>
    </row>
    <row r="1407" spans="13:20" x14ac:dyDescent="0.3">
      <c r="M1407">
        <v>18</v>
      </c>
      <c r="N1407">
        <v>0</v>
      </c>
      <c r="P1407">
        <v>18</v>
      </c>
      <c r="Q1407">
        <v>0</v>
      </c>
      <c r="S1407">
        <v>18</v>
      </c>
      <c r="T1407">
        <v>0</v>
      </c>
    </row>
    <row r="1408" spans="13:20" x14ac:dyDescent="0.3">
      <c r="M1408">
        <v>18</v>
      </c>
      <c r="N1408">
        <v>0</v>
      </c>
      <c r="P1408">
        <v>18</v>
      </c>
      <c r="Q1408">
        <v>0</v>
      </c>
      <c r="S1408">
        <v>18</v>
      </c>
      <c r="T1408">
        <v>0</v>
      </c>
    </row>
    <row r="1409" spans="13:20" x14ac:dyDescent="0.3">
      <c r="M1409">
        <v>18</v>
      </c>
      <c r="N1409">
        <v>0</v>
      </c>
      <c r="P1409">
        <v>18</v>
      </c>
      <c r="Q1409">
        <v>0</v>
      </c>
      <c r="S1409">
        <v>18</v>
      </c>
      <c r="T1409">
        <v>0</v>
      </c>
    </row>
    <row r="1410" spans="13:20" x14ac:dyDescent="0.3">
      <c r="M1410">
        <v>18</v>
      </c>
      <c r="N1410">
        <v>0</v>
      </c>
      <c r="P1410">
        <v>18</v>
      </c>
      <c r="Q1410">
        <v>1.6666712472215295E-2</v>
      </c>
      <c r="S1410">
        <v>18</v>
      </c>
      <c r="T1410">
        <v>1.6666712472215295E-2</v>
      </c>
    </row>
    <row r="1411" spans="13:20" x14ac:dyDescent="0.3">
      <c r="M1411">
        <v>18</v>
      </c>
      <c r="N1411">
        <v>0</v>
      </c>
      <c r="P1411">
        <v>18</v>
      </c>
      <c r="Q1411">
        <v>0</v>
      </c>
      <c r="S1411">
        <v>18</v>
      </c>
      <c r="T1411">
        <v>0</v>
      </c>
    </row>
    <row r="1412" spans="13:20" x14ac:dyDescent="0.3">
      <c r="M1412">
        <v>18</v>
      </c>
      <c r="N1412">
        <v>0.24999998509883881</v>
      </c>
      <c r="P1412">
        <v>18</v>
      </c>
      <c r="Q1412">
        <v>3.9833333319984376</v>
      </c>
      <c r="S1412">
        <v>18</v>
      </c>
      <c r="T1412">
        <v>3.9833333215210587</v>
      </c>
    </row>
    <row r="1413" spans="13:20" x14ac:dyDescent="0.3">
      <c r="M1413">
        <v>18</v>
      </c>
      <c r="N1413">
        <v>0</v>
      </c>
      <c r="P1413">
        <v>18</v>
      </c>
      <c r="Q1413">
        <v>0.76666680397465825</v>
      </c>
      <c r="S1413">
        <v>18</v>
      </c>
      <c r="T1413">
        <v>4.6166666457429528</v>
      </c>
    </row>
    <row r="1414" spans="13:20" x14ac:dyDescent="0.3">
      <c r="M1414">
        <v>18</v>
      </c>
      <c r="N1414">
        <v>0</v>
      </c>
      <c r="P1414">
        <v>18</v>
      </c>
      <c r="Q1414">
        <v>0</v>
      </c>
      <c r="S1414">
        <v>18</v>
      </c>
      <c r="T1414">
        <v>3.5166666295845062</v>
      </c>
    </row>
    <row r="1415" spans="13:20" x14ac:dyDescent="0.3">
      <c r="M1415">
        <v>18</v>
      </c>
      <c r="N1415">
        <v>0</v>
      </c>
      <c r="P1415">
        <v>18</v>
      </c>
      <c r="Q1415">
        <v>0</v>
      </c>
      <c r="S1415">
        <v>18</v>
      </c>
      <c r="T1415">
        <v>3.0499999166931957</v>
      </c>
    </row>
    <row r="1416" spans="13:20" x14ac:dyDescent="0.3">
      <c r="M1416">
        <v>18</v>
      </c>
      <c r="N1416">
        <v>0</v>
      </c>
      <c r="P1416">
        <v>18</v>
      </c>
      <c r="Q1416">
        <v>0</v>
      </c>
      <c r="S1416">
        <v>18</v>
      </c>
      <c r="T1416">
        <v>0.9666666726116091</v>
      </c>
    </row>
    <row r="1417" spans="13:20" x14ac:dyDescent="0.3">
      <c r="M1417">
        <v>18</v>
      </c>
      <c r="N1417">
        <v>0</v>
      </c>
      <c r="P1417">
        <v>18</v>
      </c>
      <c r="Q1417">
        <v>2.0833332545589656</v>
      </c>
      <c r="S1417">
        <v>18</v>
      </c>
      <c r="T1417">
        <v>2.6166666182689369</v>
      </c>
    </row>
    <row r="1418" spans="13:20" x14ac:dyDescent="0.3">
      <c r="M1418">
        <v>18</v>
      </c>
      <c r="N1418">
        <v>0</v>
      </c>
      <c r="P1418">
        <v>18</v>
      </c>
      <c r="Q1418">
        <v>0.33333335886709392</v>
      </c>
      <c r="S1418">
        <v>18</v>
      </c>
      <c r="T1418">
        <v>2.883333315839991</v>
      </c>
    </row>
    <row r="1419" spans="13:20" x14ac:dyDescent="0.3">
      <c r="M1419">
        <v>18</v>
      </c>
      <c r="N1419">
        <v>0</v>
      </c>
      <c r="P1419">
        <v>18</v>
      </c>
      <c r="Q1419">
        <v>0</v>
      </c>
      <c r="S1419">
        <v>18</v>
      </c>
      <c r="T1419">
        <v>2.0166665723081678</v>
      </c>
    </row>
    <row r="1420" spans="13:20" x14ac:dyDescent="0.3">
      <c r="M1420">
        <v>18</v>
      </c>
      <c r="N1420">
        <v>0</v>
      </c>
      <c r="P1420">
        <v>18</v>
      </c>
      <c r="Q1420">
        <v>0</v>
      </c>
      <c r="S1420">
        <v>18</v>
      </c>
      <c r="T1420">
        <v>1.2166666472330689</v>
      </c>
    </row>
    <row r="1421" spans="13:20" x14ac:dyDescent="0.3">
      <c r="M1421">
        <v>18</v>
      </c>
      <c r="N1421">
        <v>0</v>
      </c>
      <c r="P1421">
        <v>18</v>
      </c>
      <c r="Q1421">
        <v>0.33333336934447289</v>
      </c>
      <c r="S1421">
        <v>18</v>
      </c>
      <c r="T1421">
        <v>1.4333333855029196</v>
      </c>
    </row>
    <row r="1422" spans="13:20" x14ac:dyDescent="0.3">
      <c r="M1422">
        <v>18</v>
      </c>
      <c r="N1422">
        <v>0</v>
      </c>
      <c r="P1422">
        <v>18</v>
      </c>
      <c r="Q1422">
        <v>0</v>
      </c>
      <c r="S1422">
        <v>18</v>
      </c>
      <c r="T1422">
        <v>0</v>
      </c>
    </row>
    <row r="1423" spans="13:20" x14ac:dyDescent="0.3">
      <c r="M1423">
        <v>18</v>
      </c>
      <c r="N1423">
        <v>0</v>
      </c>
      <c r="P1423">
        <v>18</v>
      </c>
      <c r="Q1423">
        <v>0.9666666726116091</v>
      </c>
      <c r="S1423">
        <v>18</v>
      </c>
      <c r="T1423">
        <v>0.99999994039535522</v>
      </c>
    </row>
    <row r="1424" spans="13:20" x14ac:dyDescent="0.3">
      <c r="M1424">
        <v>18</v>
      </c>
      <c r="N1424">
        <v>0</v>
      </c>
      <c r="P1424">
        <v>18</v>
      </c>
      <c r="Q1424">
        <v>0.11666677775792778</v>
      </c>
      <c r="S1424">
        <v>18</v>
      </c>
      <c r="T1424">
        <v>0.81666676327586174</v>
      </c>
    </row>
    <row r="1425" spans="13:20" x14ac:dyDescent="0.3">
      <c r="M1425">
        <v>18</v>
      </c>
      <c r="N1425">
        <v>0</v>
      </c>
      <c r="P1425">
        <v>18</v>
      </c>
      <c r="Q1425">
        <v>0</v>
      </c>
      <c r="S1425">
        <v>18</v>
      </c>
      <c r="T1425">
        <v>0.13333334354683757</v>
      </c>
    </row>
    <row r="1426" spans="13:20" x14ac:dyDescent="0.3">
      <c r="M1426">
        <v>18</v>
      </c>
      <c r="N1426">
        <v>0</v>
      </c>
      <c r="P1426">
        <v>18</v>
      </c>
      <c r="Q1426">
        <v>0</v>
      </c>
      <c r="S1426">
        <v>18</v>
      </c>
      <c r="T1426">
        <v>0</v>
      </c>
    </row>
    <row r="1427" spans="13:20" x14ac:dyDescent="0.3">
      <c r="M1427">
        <v>18</v>
      </c>
      <c r="N1427">
        <v>0</v>
      </c>
      <c r="P1427">
        <v>18</v>
      </c>
      <c r="Q1427">
        <v>0</v>
      </c>
      <c r="S1427">
        <v>18</v>
      </c>
      <c r="T1427">
        <v>0</v>
      </c>
    </row>
    <row r="1428" spans="13:20" x14ac:dyDescent="0.3">
      <c r="M1428">
        <v>18</v>
      </c>
      <c r="N1428">
        <v>0</v>
      </c>
      <c r="P1428">
        <v>18</v>
      </c>
      <c r="Q1428">
        <v>0</v>
      </c>
      <c r="S1428">
        <v>18</v>
      </c>
      <c r="T1428">
        <v>0</v>
      </c>
    </row>
    <row r="1429" spans="13:20" x14ac:dyDescent="0.3">
      <c r="M1429">
        <v>18</v>
      </c>
      <c r="N1429">
        <v>1.8833333754446357</v>
      </c>
      <c r="P1429">
        <v>18</v>
      </c>
      <c r="Q1429">
        <v>5.5166666361037642</v>
      </c>
      <c r="S1429">
        <v>18</v>
      </c>
      <c r="T1429">
        <v>5.7833334698807448</v>
      </c>
    </row>
    <row r="1430" spans="13:20" x14ac:dyDescent="0.3">
      <c r="M1430">
        <v>18</v>
      </c>
      <c r="N1430">
        <v>1.2833333294838667</v>
      </c>
      <c r="P1430">
        <v>18</v>
      </c>
      <c r="Q1430">
        <v>0.26666654041036963</v>
      </c>
      <c r="S1430">
        <v>18</v>
      </c>
      <c r="T1430">
        <v>5.5833333183545619</v>
      </c>
    </row>
    <row r="1431" spans="13:20" x14ac:dyDescent="0.3">
      <c r="M1431">
        <v>18</v>
      </c>
      <c r="N1431">
        <v>0.69999998551793396</v>
      </c>
      <c r="P1431">
        <v>18</v>
      </c>
      <c r="Q1431">
        <v>0.66666671773418784</v>
      </c>
      <c r="S1431">
        <v>18</v>
      </c>
      <c r="T1431">
        <v>5.8666667074430734</v>
      </c>
    </row>
    <row r="1432" spans="13:20" x14ac:dyDescent="0.3">
      <c r="M1432">
        <v>18</v>
      </c>
      <c r="N1432">
        <v>0</v>
      </c>
      <c r="P1432">
        <v>18</v>
      </c>
      <c r="Q1432">
        <v>0.91666670283302665</v>
      </c>
      <c r="S1432">
        <v>18</v>
      </c>
      <c r="T1432">
        <v>6.4333333389367908</v>
      </c>
    </row>
    <row r="1433" spans="13:20" x14ac:dyDescent="0.3">
      <c r="M1433">
        <v>18</v>
      </c>
      <c r="N1433">
        <v>0</v>
      </c>
      <c r="P1433">
        <v>18</v>
      </c>
      <c r="Q1433">
        <v>0</v>
      </c>
      <c r="S1433">
        <v>18</v>
      </c>
      <c r="T1433">
        <v>5.7499999192077667</v>
      </c>
    </row>
    <row r="1434" spans="13:20" x14ac:dyDescent="0.3">
      <c r="M1434">
        <v>18</v>
      </c>
      <c r="N1434">
        <v>0</v>
      </c>
      <c r="P1434">
        <v>18</v>
      </c>
      <c r="Q1434">
        <v>0.30000010156072676</v>
      </c>
      <c r="S1434">
        <v>18</v>
      </c>
      <c r="T1434">
        <v>5.7833333336748183</v>
      </c>
    </row>
    <row r="1435" spans="13:20" x14ac:dyDescent="0.3">
      <c r="M1435">
        <v>18</v>
      </c>
      <c r="N1435">
        <v>0</v>
      </c>
      <c r="P1435">
        <v>18</v>
      </c>
      <c r="Q1435">
        <v>0</v>
      </c>
      <c r="S1435">
        <v>18</v>
      </c>
      <c r="T1435">
        <v>3.9166666497476399</v>
      </c>
    </row>
    <row r="1436" spans="13:20" x14ac:dyDescent="0.3">
      <c r="M1436">
        <v>18</v>
      </c>
      <c r="N1436">
        <v>0</v>
      </c>
      <c r="P1436">
        <v>18</v>
      </c>
      <c r="Q1436">
        <v>1.3500000012572855</v>
      </c>
      <c r="S1436">
        <v>18</v>
      </c>
      <c r="T1436">
        <v>5.3999999945517629</v>
      </c>
    </row>
    <row r="1437" spans="13:20" x14ac:dyDescent="0.3">
      <c r="M1437">
        <v>18</v>
      </c>
      <c r="N1437">
        <v>0</v>
      </c>
      <c r="P1437">
        <v>18</v>
      </c>
      <c r="Q1437">
        <v>0</v>
      </c>
      <c r="S1437">
        <v>18</v>
      </c>
      <c r="T1437">
        <v>4.0333332912996411</v>
      </c>
    </row>
    <row r="1438" spans="13:20" x14ac:dyDescent="0.3">
      <c r="M1438">
        <v>18</v>
      </c>
      <c r="N1438">
        <v>0</v>
      </c>
      <c r="P1438">
        <v>18</v>
      </c>
      <c r="Q1438">
        <v>0.23333341930992901</v>
      </c>
      <c r="S1438">
        <v>18</v>
      </c>
      <c r="T1438">
        <v>3.9000000944361091</v>
      </c>
    </row>
    <row r="1439" spans="13:20" x14ac:dyDescent="0.3">
      <c r="M1439">
        <v>18</v>
      </c>
      <c r="N1439">
        <v>0</v>
      </c>
      <c r="P1439">
        <v>18</v>
      </c>
      <c r="Q1439">
        <v>0</v>
      </c>
      <c r="S1439">
        <v>18</v>
      </c>
      <c r="T1439">
        <v>3.1500000029336661</v>
      </c>
    </row>
    <row r="1440" spans="13:20" x14ac:dyDescent="0.3">
      <c r="M1440">
        <v>18</v>
      </c>
      <c r="N1440">
        <v>0</v>
      </c>
      <c r="P1440">
        <v>18</v>
      </c>
      <c r="Q1440">
        <v>0.34999991417862475</v>
      </c>
      <c r="S1440">
        <v>18</v>
      </c>
      <c r="T1440">
        <v>3.4499999473337084</v>
      </c>
    </row>
    <row r="1441" spans="13:20" x14ac:dyDescent="0.3">
      <c r="M1441">
        <v>18</v>
      </c>
      <c r="N1441">
        <v>0</v>
      </c>
      <c r="P1441">
        <v>18</v>
      </c>
      <c r="Q1441">
        <v>0</v>
      </c>
      <c r="S1441">
        <v>18</v>
      </c>
      <c r="T1441">
        <v>2.9833332449197769</v>
      </c>
    </row>
    <row r="1442" spans="13:20" x14ac:dyDescent="0.3">
      <c r="M1442">
        <v>18</v>
      </c>
      <c r="N1442">
        <v>0</v>
      </c>
      <c r="P1442">
        <v>18</v>
      </c>
      <c r="Q1442">
        <v>0</v>
      </c>
      <c r="S1442">
        <v>18</v>
      </c>
      <c r="T1442">
        <v>1.1833332432433963</v>
      </c>
    </row>
    <row r="1443" spans="13:20" x14ac:dyDescent="0.3">
      <c r="M1443">
        <v>18</v>
      </c>
      <c r="N1443">
        <v>0</v>
      </c>
      <c r="P1443">
        <v>18</v>
      </c>
      <c r="Q1443">
        <v>1.0333333443850279</v>
      </c>
      <c r="S1443">
        <v>18</v>
      </c>
      <c r="T1443">
        <v>1.9500000472180545</v>
      </c>
    </row>
    <row r="1444" spans="13:20" x14ac:dyDescent="0.3">
      <c r="M1444">
        <v>18</v>
      </c>
      <c r="N1444">
        <v>0</v>
      </c>
      <c r="P1444">
        <v>18</v>
      </c>
      <c r="Q1444">
        <v>0.61666661174967885</v>
      </c>
      <c r="S1444">
        <v>18</v>
      </c>
      <c r="T1444">
        <v>2.1500000625383109</v>
      </c>
    </row>
    <row r="1445" spans="13:20" x14ac:dyDescent="0.3">
      <c r="M1445">
        <v>18</v>
      </c>
      <c r="N1445">
        <v>0</v>
      </c>
      <c r="P1445">
        <v>18</v>
      </c>
      <c r="Q1445">
        <v>0</v>
      </c>
      <c r="S1445">
        <v>18</v>
      </c>
      <c r="T1445">
        <v>0</v>
      </c>
    </row>
    <row r="1446" spans="13:20" x14ac:dyDescent="0.3">
      <c r="M1446">
        <v>18</v>
      </c>
      <c r="N1446">
        <v>0.21666658110916615</v>
      </c>
      <c r="P1446">
        <v>18</v>
      </c>
      <c r="Q1446">
        <v>3.11666673514992</v>
      </c>
      <c r="S1446">
        <v>18</v>
      </c>
      <c r="T1446">
        <v>3.1166665989439934</v>
      </c>
    </row>
    <row r="1447" spans="13:20" x14ac:dyDescent="0.3">
      <c r="M1447">
        <v>18</v>
      </c>
      <c r="N1447">
        <v>0</v>
      </c>
      <c r="P1447">
        <v>18</v>
      </c>
      <c r="Q1447">
        <v>0.46666670241393149</v>
      </c>
      <c r="S1447">
        <v>18</v>
      </c>
      <c r="T1447">
        <v>3.1666667049285024</v>
      </c>
    </row>
    <row r="1448" spans="13:20" x14ac:dyDescent="0.3">
      <c r="M1448">
        <v>18</v>
      </c>
      <c r="N1448">
        <v>0</v>
      </c>
      <c r="P1448">
        <v>18</v>
      </c>
      <c r="Q1448">
        <v>0.11666664155200124</v>
      </c>
      <c r="S1448">
        <v>18</v>
      </c>
      <c r="T1448">
        <v>2.7333332598209381</v>
      </c>
    </row>
    <row r="1449" spans="13:20" x14ac:dyDescent="0.3">
      <c r="M1449">
        <v>18</v>
      </c>
      <c r="N1449">
        <v>0</v>
      </c>
      <c r="P1449">
        <v>18</v>
      </c>
      <c r="Q1449">
        <v>0</v>
      </c>
      <c r="S1449">
        <v>18</v>
      </c>
      <c r="T1449">
        <v>0.2999999444000423</v>
      </c>
    </row>
    <row r="1450" spans="13:20" x14ac:dyDescent="0.3">
      <c r="M1450">
        <v>18</v>
      </c>
      <c r="N1450">
        <v>0</v>
      </c>
      <c r="P1450">
        <v>18</v>
      </c>
      <c r="Q1450">
        <v>2.183333330322057</v>
      </c>
      <c r="S1450">
        <v>18</v>
      </c>
      <c r="T1450">
        <v>2.183333330322057</v>
      </c>
    </row>
    <row r="1451" spans="13:20" x14ac:dyDescent="0.3">
      <c r="M1451">
        <v>18</v>
      </c>
      <c r="N1451">
        <v>0</v>
      </c>
      <c r="P1451">
        <v>18</v>
      </c>
      <c r="Q1451">
        <v>0.18333331332542002</v>
      </c>
      <c r="S1451">
        <v>18</v>
      </c>
      <c r="T1451">
        <v>1.9166666327510029</v>
      </c>
    </row>
    <row r="1452" spans="13:20" x14ac:dyDescent="0.3">
      <c r="M1452">
        <v>18</v>
      </c>
      <c r="N1452">
        <v>0</v>
      </c>
      <c r="P1452">
        <v>18</v>
      </c>
      <c r="Q1452">
        <v>0</v>
      </c>
      <c r="S1452">
        <v>18</v>
      </c>
      <c r="T1452">
        <v>1.0833333036862314</v>
      </c>
    </row>
    <row r="1453" spans="13:20" x14ac:dyDescent="0.3">
      <c r="M1453">
        <v>18</v>
      </c>
      <c r="N1453">
        <v>0</v>
      </c>
      <c r="P1453">
        <v>18</v>
      </c>
      <c r="Q1453">
        <v>0</v>
      </c>
      <c r="S1453">
        <v>18</v>
      </c>
      <c r="T1453">
        <v>0.93333326862193644</v>
      </c>
    </row>
    <row r="1454" spans="13:20" x14ac:dyDescent="0.3">
      <c r="M1454">
        <v>18</v>
      </c>
      <c r="N1454">
        <v>0</v>
      </c>
      <c r="P1454">
        <v>18</v>
      </c>
      <c r="Q1454">
        <v>0.23333341930992901</v>
      </c>
      <c r="S1454">
        <v>18</v>
      </c>
      <c r="T1454">
        <v>0.5500000761821866</v>
      </c>
    </row>
    <row r="1455" spans="13:20" x14ac:dyDescent="0.3">
      <c r="M1455">
        <v>18</v>
      </c>
      <c r="N1455">
        <v>0</v>
      </c>
      <c r="P1455">
        <v>18</v>
      </c>
      <c r="Q1455">
        <v>0</v>
      </c>
      <c r="S1455">
        <v>18</v>
      </c>
      <c r="T1455">
        <v>0</v>
      </c>
    </row>
    <row r="1456" spans="13:20" x14ac:dyDescent="0.3">
      <c r="M1456">
        <v>18</v>
      </c>
      <c r="N1456">
        <v>0</v>
      </c>
      <c r="P1456">
        <v>18</v>
      </c>
      <c r="Q1456">
        <v>1.7166666279081255</v>
      </c>
      <c r="S1456">
        <v>18</v>
      </c>
      <c r="T1456">
        <v>1.7166666279081255</v>
      </c>
    </row>
    <row r="1457" spans="13:20" x14ac:dyDescent="0.3">
      <c r="M1457">
        <v>18</v>
      </c>
      <c r="N1457">
        <v>0</v>
      </c>
      <c r="P1457">
        <v>18</v>
      </c>
      <c r="Q1457">
        <v>0</v>
      </c>
      <c r="S1457">
        <v>18</v>
      </c>
      <c r="T1457">
        <v>0.41666673263534904</v>
      </c>
    </row>
    <row r="1458" spans="13:20" x14ac:dyDescent="0.3">
      <c r="M1458">
        <v>18</v>
      </c>
      <c r="N1458">
        <v>0</v>
      </c>
      <c r="P1458">
        <v>18</v>
      </c>
      <c r="Q1458">
        <v>0.8166666270699352</v>
      </c>
      <c r="S1458">
        <v>18</v>
      </c>
      <c r="T1458">
        <v>0.8166666270699352</v>
      </c>
    </row>
    <row r="1459" spans="13:20" x14ac:dyDescent="0.3">
      <c r="M1459">
        <v>18</v>
      </c>
      <c r="N1459">
        <v>0</v>
      </c>
      <c r="P1459">
        <v>18</v>
      </c>
      <c r="Q1459">
        <v>0</v>
      </c>
      <c r="S1459">
        <v>18</v>
      </c>
      <c r="T1459">
        <v>0</v>
      </c>
    </row>
    <row r="1460" spans="13:20" x14ac:dyDescent="0.3">
      <c r="M1460">
        <v>18</v>
      </c>
      <c r="N1460">
        <v>0</v>
      </c>
      <c r="P1460">
        <v>18</v>
      </c>
      <c r="Q1460">
        <v>0.33333335886709392</v>
      </c>
      <c r="S1460">
        <v>19</v>
      </c>
      <c r="T1460">
        <v>0.33333335886709392</v>
      </c>
    </row>
    <row r="1461" spans="13:20" x14ac:dyDescent="0.3">
      <c r="M1461">
        <v>18</v>
      </c>
      <c r="N1461">
        <v>0</v>
      </c>
      <c r="P1461">
        <v>19</v>
      </c>
      <c r="Q1461">
        <v>0</v>
      </c>
      <c r="S1461">
        <v>19</v>
      </c>
      <c r="T1461">
        <v>0</v>
      </c>
    </row>
    <row r="1462" spans="13:20" x14ac:dyDescent="0.3">
      <c r="M1462">
        <v>18</v>
      </c>
      <c r="N1462">
        <v>0</v>
      </c>
      <c r="P1462">
        <v>19</v>
      </c>
      <c r="Q1462">
        <v>0</v>
      </c>
      <c r="S1462">
        <v>19</v>
      </c>
      <c r="T1462">
        <v>0</v>
      </c>
    </row>
    <row r="1463" spans="13:20" x14ac:dyDescent="0.3">
      <c r="M1463">
        <v>19</v>
      </c>
      <c r="N1463">
        <v>0.53333338466472924</v>
      </c>
      <c r="P1463">
        <v>19</v>
      </c>
      <c r="Q1463">
        <v>6.4833333191927522</v>
      </c>
      <c r="S1463">
        <v>19</v>
      </c>
      <c r="T1463">
        <v>6.8166666780598462</v>
      </c>
    </row>
    <row r="1464" spans="13:20" x14ac:dyDescent="0.3">
      <c r="M1464">
        <v>19</v>
      </c>
      <c r="N1464">
        <v>0</v>
      </c>
      <c r="P1464">
        <v>19</v>
      </c>
      <c r="Q1464">
        <v>0</v>
      </c>
      <c r="S1464">
        <v>19</v>
      </c>
      <c r="T1464">
        <v>5.6833333941176534</v>
      </c>
    </row>
    <row r="1465" spans="13:20" x14ac:dyDescent="0.3">
      <c r="M1465">
        <v>19</v>
      </c>
      <c r="N1465">
        <v>0</v>
      </c>
      <c r="P1465">
        <v>19</v>
      </c>
      <c r="Q1465">
        <v>0</v>
      </c>
      <c r="S1465">
        <v>19</v>
      </c>
      <c r="T1465">
        <v>4.5333332614973187</v>
      </c>
    </row>
    <row r="1466" spans="13:20" x14ac:dyDescent="0.3">
      <c r="M1466">
        <v>19</v>
      </c>
      <c r="N1466">
        <v>0</v>
      </c>
      <c r="P1466">
        <v>19</v>
      </c>
      <c r="Q1466">
        <v>0</v>
      </c>
      <c r="S1466">
        <v>19</v>
      </c>
      <c r="T1466">
        <v>3.0833333311602473</v>
      </c>
    </row>
    <row r="1467" spans="13:20" x14ac:dyDescent="0.3">
      <c r="M1467">
        <v>19</v>
      </c>
      <c r="N1467">
        <v>0</v>
      </c>
      <c r="P1467">
        <v>19</v>
      </c>
      <c r="Q1467">
        <v>0</v>
      </c>
      <c r="S1467">
        <v>19</v>
      </c>
      <c r="T1467">
        <v>2.3500000778585672</v>
      </c>
    </row>
    <row r="1468" spans="13:20" x14ac:dyDescent="0.3">
      <c r="M1468">
        <v>19</v>
      </c>
      <c r="N1468">
        <v>0</v>
      </c>
      <c r="P1468">
        <v>19</v>
      </c>
      <c r="Q1468">
        <v>0</v>
      </c>
      <c r="S1468">
        <v>19</v>
      </c>
      <c r="T1468">
        <v>0</v>
      </c>
    </row>
    <row r="1469" spans="13:20" x14ac:dyDescent="0.3">
      <c r="M1469">
        <v>19</v>
      </c>
      <c r="N1469">
        <v>0</v>
      </c>
      <c r="P1469">
        <v>19</v>
      </c>
      <c r="Q1469">
        <v>0.58333334396593273</v>
      </c>
      <c r="S1469">
        <v>19</v>
      </c>
      <c r="T1469">
        <v>0.63333331374451518</v>
      </c>
    </row>
    <row r="1470" spans="13:20" x14ac:dyDescent="0.3">
      <c r="M1470">
        <v>19</v>
      </c>
      <c r="N1470">
        <v>0</v>
      </c>
      <c r="P1470">
        <v>19</v>
      </c>
      <c r="Q1470">
        <v>0</v>
      </c>
      <c r="S1470">
        <v>19</v>
      </c>
      <c r="T1470">
        <v>0</v>
      </c>
    </row>
    <row r="1471" spans="13:20" x14ac:dyDescent="0.3">
      <c r="M1471">
        <v>19</v>
      </c>
      <c r="N1471">
        <v>0</v>
      </c>
      <c r="P1471">
        <v>19</v>
      </c>
      <c r="Q1471">
        <v>0</v>
      </c>
      <c r="S1471">
        <v>19</v>
      </c>
      <c r="T1471">
        <v>0</v>
      </c>
    </row>
    <row r="1472" spans="13:20" x14ac:dyDescent="0.3">
      <c r="M1472">
        <v>19</v>
      </c>
      <c r="N1472">
        <v>0</v>
      </c>
      <c r="P1472">
        <v>19</v>
      </c>
      <c r="Q1472">
        <v>0</v>
      </c>
      <c r="S1472">
        <v>19</v>
      </c>
      <c r="T1472">
        <v>0</v>
      </c>
    </row>
    <row r="1473" spans="13:20" x14ac:dyDescent="0.3">
      <c r="M1473">
        <v>19</v>
      </c>
      <c r="N1473">
        <v>0</v>
      </c>
      <c r="P1473">
        <v>19</v>
      </c>
      <c r="Q1473">
        <v>0</v>
      </c>
      <c r="S1473">
        <v>19</v>
      </c>
      <c r="T1473">
        <v>0</v>
      </c>
    </row>
    <row r="1474" spans="13:20" x14ac:dyDescent="0.3">
      <c r="M1474">
        <v>19</v>
      </c>
      <c r="N1474">
        <v>0</v>
      </c>
      <c r="P1474">
        <v>19</v>
      </c>
      <c r="Q1474">
        <v>0</v>
      </c>
      <c r="S1474">
        <v>19</v>
      </c>
      <c r="T1474">
        <v>0</v>
      </c>
    </row>
    <row r="1475" spans="13:20" x14ac:dyDescent="0.3">
      <c r="M1475">
        <v>19</v>
      </c>
      <c r="N1475">
        <v>0</v>
      </c>
      <c r="P1475">
        <v>19</v>
      </c>
      <c r="Q1475">
        <v>0</v>
      </c>
      <c r="S1475">
        <v>19</v>
      </c>
      <c r="T1475">
        <v>0</v>
      </c>
    </row>
    <row r="1476" spans="13:20" x14ac:dyDescent="0.3">
      <c r="M1476">
        <v>19</v>
      </c>
      <c r="N1476">
        <v>0</v>
      </c>
      <c r="P1476">
        <v>19</v>
      </c>
      <c r="Q1476">
        <v>0</v>
      </c>
      <c r="S1476">
        <v>19</v>
      </c>
      <c r="T1476">
        <v>0</v>
      </c>
    </row>
    <row r="1477" spans="13:20" x14ac:dyDescent="0.3">
      <c r="M1477">
        <v>19</v>
      </c>
      <c r="N1477">
        <v>0</v>
      </c>
      <c r="P1477">
        <v>19</v>
      </c>
      <c r="Q1477">
        <v>0</v>
      </c>
      <c r="S1477">
        <v>19</v>
      </c>
      <c r="T1477">
        <v>0</v>
      </c>
    </row>
    <row r="1478" spans="13:20" x14ac:dyDescent="0.3">
      <c r="M1478">
        <v>19</v>
      </c>
      <c r="N1478">
        <v>0</v>
      </c>
      <c r="P1478">
        <v>19</v>
      </c>
      <c r="Q1478">
        <v>0</v>
      </c>
      <c r="S1478">
        <v>19</v>
      </c>
      <c r="T1478">
        <v>0</v>
      </c>
    </row>
    <row r="1479" spans="13:20" x14ac:dyDescent="0.3">
      <c r="M1479">
        <v>19</v>
      </c>
      <c r="N1479">
        <v>0</v>
      </c>
      <c r="P1479">
        <v>19</v>
      </c>
      <c r="Q1479">
        <v>1.9500000472180545</v>
      </c>
      <c r="S1479">
        <v>19</v>
      </c>
      <c r="T1479">
        <v>2.0333332743030041</v>
      </c>
    </row>
    <row r="1480" spans="13:20" x14ac:dyDescent="0.3">
      <c r="M1480">
        <v>19</v>
      </c>
      <c r="N1480">
        <v>0</v>
      </c>
      <c r="P1480">
        <v>19</v>
      </c>
      <c r="Q1480">
        <v>0</v>
      </c>
      <c r="S1480">
        <v>19</v>
      </c>
      <c r="T1480">
        <v>0.699999975040555</v>
      </c>
    </row>
    <row r="1481" spans="13:20" x14ac:dyDescent="0.3">
      <c r="M1481">
        <v>19</v>
      </c>
      <c r="N1481">
        <v>0</v>
      </c>
      <c r="P1481">
        <v>19</v>
      </c>
      <c r="Q1481">
        <v>0</v>
      </c>
      <c r="S1481">
        <v>19</v>
      </c>
      <c r="T1481">
        <v>0</v>
      </c>
    </row>
    <row r="1482" spans="13:20" x14ac:dyDescent="0.3">
      <c r="M1482">
        <v>19</v>
      </c>
      <c r="N1482">
        <v>0</v>
      </c>
      <c r="P1482">
        <v>19</v>
      </c>
      <c r="Q1482">
        <v>0.86666659684851766</v>
      </c>
      <c r="S1482">
        <v>19</v>
      </c>
      <c r="T1482">
        <v>0.86666659684851766</v>
      </c>
    </row>
    <row r="1483" spans="13:20" x14ac:dyDescent="0.3">
      <c r="M1483">
        <v>19</v>
      </c>
      <c r="N1483">
        <v>0</v>
      </c>
      <c r="P1483">
        <v>19</v>
      </c>
      <c r="Q1483">
        <v>0</v>
      </c>
      <c r="S1483">
        <v>19</v>
      </c>
      <c r="T1483">
        <v>0</v>
      </c>
    </row>
    <row r="1484" spans="13:20" x14ac:dyDescent="0.3">
      <c r="M1484">
        <v>19</v>
      </c>
      <c r="N1484">
        <v>0</v>
      </c>
      <c r="P1484">
        <v>19</v>
      </c>
      <c r="Q1484">
        <v>0</v>
      </c>
      <c r="S1484">
        <v>19</v>
      </c>
      <c r="T1484">
        <v>0</v>
      </c>
    </row>
    <row r="1485" spans="13:20" x14ac:dyDescent="0.3">
      <c r="M1485">
        <v>19</v>
      </c>
      <c r="N1485">
        <v>0</v>
      </c>
      <c r="P1485">
        <v>19</v>
      </c>
      <c r="Q1485">
        <v>0</v>
      </c>
      <c r="S1485">
        <v>19</v>
      </c>
      <c r="T1485">
        <v>0</v>
      </c>
    </row>
    <row r="1486" spans="13:20" x14ac:dyDescent="0.3">
      <c r="M1486">
        <v>19</v>
      </c>
      <c r="N1486">
        <v>0</v>
      </c>
      <c r="P1486">
        <v>19</v>
      </c>
      <c r="Q1486">
        <v>0</v>
      </c>
      <c r="S1486">
        <v>19</v>
      </c>
      <c r="T1486">
        <v>0</v>
      </c>
    </row>
    <row r="1487" spans="13:20" x14ac:dyDescent="0.3">
      <c r="M1487">
        <v>19</v>
      </c>
      <c r="N1487">
        <v>0</v>
      </c>
      <c r="P1487">
        <v>19</v>
      </c>
      <c r="Q1487">
        <v>0</v>
      </c>
      <c r="S1487">
        <v>19</v>
      </c>
      <c r="T1487">
        <v>0</v>
      </c>
    </row>
    <row r="1488" spans="13:20" x14ac:dyDescent="0.3">
      <c r="M1488">
        <v>19</v>
      </c>
      <c r="N1488">
        <v>0</v>
      </c>
      <c r="P1488">
        <v>19</v>
      </c>
      <c r="Q1488">
        <v>0</v>
      </c>
      <c r="S1488">
        <v>19</v>
      </c>
      <c r="T1488">
        <v>0</v>
      </c>
    </row>
    <row r="1489" spans="13:20" x14ac:dyDescent="0.3">
      <c r="M1489">
        <v>19</v>
      </c>
      <c r="N1489">
        <v>0</v>
      </c>
      <c r="P1489">
        <v>19</v>
      </c>
      <c r="Q1489">
        <v>0.78333335928618908</v>
      </c>
      <c r="S1489">
        <v>19</v>
      </c>
      <c r="T1489">
        <v>0.86666658637113869</v>
      </c>
    </row>
    <row r="1490" spans="13:20" x14ac:dyDescent="0.3">
      <c r="M1490">
        <v>19</v>
      </c>
      <c r="N1490">
        <v>0</v>
      </c>
      <c r="P1490">
        <v>19</v>
      </c>
      <c r="Q1490">
        <v>0</v>
      </c>
      <c r="S1490">
        <v>19</v>
      </c>
      <c r="T1490">
        <v>0</v>
      </c>
    </row>
    <row r="1491" spans="13:20" x14ac:dyDescent="0.3">
      <c r="M1491">
        <v>19</v>
      </c>
      <c r="N1491">
        <v>0</v>
      </c>
      <c r="P1491">
        <v>19</v>
      </c>
      <c r="Q1491">
        <v>0</v>
      </c>
      <c r="S1491">
        <v>20</v>
      </c>
      <c r="T1491">
        <v>0</v>
      </c>
    </row>
    <row r="1492" spans="13:20" x14ac:dyDescent="0.3">
      <c r="M1492">
        <v>19</v>
      </c>
      <c r="N1492">
        <v>0</v>
      </c>
      <c r="P1492">
        <v>20</v>
      </c>
      <c r="Q1492">
        <v>0</v>
      </c>
      <c r="S1492">
        <v>20</v>
      </c>
      <c r="T1492">
        <v>0</v>
      </c>
    </row>
    <row r="1493" spans="13:20" x14ac:dyDescent="0.3">
      <c r="M1493">
        <v>20</v>
      </c>
      <c r="N1493">
        <v>0</v>
      </c>
      <c r="P1493">
        <v>20</v>
      </c>
      <c r="Q1493">
        <v>0</v>
      </c>
      <c r="S1493">
        <v>20</v>
      </c>
      <c r="T1493">
        <v>0</v>
      </c>
    </row>
    <row r="1494" spans="13:20" x14ac:dyDescent="0.3">
      <c r="M1494">
        <v>20</v>
      </c>
      <c r="N1494">
        <v>0</v>
      </c>
      <c r="P1494">
        <v>20</v>
      </c>
      <c r="Q1494">
        <v>0</v>
      </c>
      <c r="S1494">
        <v>20</v>
      </c>
      <c r="T1494">
        <v>0</v>
      </c>
    </row>
    <row r="1495" spans="13:20" x14ac:dyDescent="0.3">
      <c r="M1495">
        <v>20</v>
      </c>
      <c r="N1495">
        <v>0</v>
      </c>
      <c r="P1495">
        <v>20</v>
      </c>
      <c r="Q1495">
        <v>0</v>
      </c>
      <c r="S1495">
        <v>20</v>
      </c>
      <c r="T1495">
        <v>0</v>
      </c>
    </row>
    <row r="1496" spans="13:20" x14ac:dyDescent="0.3">
      <c r="M1496">
        <v>20</v>
      </c>
      <c r="N1496">
        <v>0</v>
      </c>
      <c r="P1496">
        <v>20</v>
      </c>
      <c r="Q1496">
        <v>2.7333332598209381</v>
      </c>
      <c r="S1496">
        <v>20</v>
      </c>
      <c r="T1496">
        <v>2.7333332598209381</v>
      </c>
    </row>
    <row r="1497" spans="13:20" x14ac:dyDescent="0.3">
      <c r="M1497">
        <v>20</v>
      </c>
      <c r="N1497">
        <v>0</v>
      </c>
      <c r="P1497">
        <v>20</v>
      </c>
      <c r="Q1497">
        <v>0</v>
      </c>
      <c r="S1497">
        <v>20</v>
      </c>
      <c r="T1497">
        <v>1.9833333045244217</v>
      </c>
    </row>
    <row r="1498" spans="13:20" x14ac:dyDescent="0.3">
      <c r="M1498">
        <v>20</v>
      </c>
      <c r="N1498">
        <v>0</v>
      </c>
      <c r="P1498">
        <v>20</v>
      </c>
      <c r="Q1498">
        <v>0</v>
      </c>
      <c r="S1498">
        <v>20</v>
      </c>
      <c r="T1498">
        <v>0.55000008665956557</v>
      </c>
    </row>
    <row r="1499" spans="13:20" x14ac:dyDescent="0.3">
      <c r="M1499">
        <v>20</v>
      </c>
      <c r="N1499">
        <v>0</v>
      </c>
      <c r="P1499">
        <v>20</v>
      </c>
      <c r="Q1499">
        <v>0</v>
      </c>
      <c r="S1499">
        <v>20</v>
      </c>
      <c r="T1499">
        <v>0</v>
      </c>
    </row>
    <row r="1500" spans="13:20" x14ac:dyDescent="0.3">
      <c r="M1500">
        <v>20</v>
      </c>
      <c r="N1500">
        <v>0</v>
      </c>
      <c r="P1500">
        <v>20</v>
      </c>
      <c r="Q1500">
        <v>0</v>
      </c>
      <c r="S1500">
        <v>20</v>
      </c>
      <c r="T1500">
        <v>0</v>
      </c>
    </row>
    <row r="1501" spans="13:20" x14ac:dyDescent="0.3">
      <c r="M1501">
        <v>20</v>
      </c>
      <c r="N1501">
        <v>0</v>
      </c>
      <c r="P1501">
        <v>20</v>
      </c>
      <c r="Q1501">
        <v>1.5166667487937957</v>
      </c>
      <c r="S1501">
        <v>20</v>
      </c>
      <c r="T1501">
        <v>1.5166666125878692</v>
      </c>
    </row>
    <row r="1502" spans="13:20" x14ac:dyDescent="0.3">
      <c r="M1502">
        <v>20</v>
      </c>
      <c r="N1502">
        <v>0</v>
      </c>
      <c r="P1502">
        <v>20</v>
      </c>
      <c r="Q1502">
        <v>0</v>
      </c>
      <c r="S1502">
        <v>20</v>
      </c>
      <c r="T1502">
        <v>6.6666671773418784E-2</v>
      </c>
    </row>
    <row r="1503" spans="13:20" x14ac:dyDescent="0.3">
      <c r="M1503">
        <v>20</v>
      </c>
      <c r="N1503">
        <v>0</v>
      </c>
      <c r="P1503">
        <v>20</v>
      </c>
      <c r="Q1503">
        <v>0</v>
      </c>
      <c r="S1503">
        <v>20</v>
      </c>
      <c r="T1503">
        <v>0</v>
      </c>
    </row>
    <row r="1504" spans="13:20" x14ac:dyDescent="0.3">
      <c r="M1504">
        <v>20</v>
      </c>
      <c r="N1504">
        <v>0</v>
      </c>
      <c r="P1504">
        <v>20</v>
      </c>
      <c r="Q1504">
        <v>0</v>
      </c>
      <c r="S1504">
        <v>20</v>
      </c>
      <c r="T1504">
        <v>0</v>
      </c>
    </row>
    <row r="1505" spans="13:20" x14ac:dyDescent="0.3">
      <c r="M1505">
        <v>20</v>
      </c>
      <c r="N1505">
        <v>0</v>
      </c>
      <c r="P1505">
        <v>20</v>
      </c>
      <c r="Q1505">
        <v>0</v>
      </c>
      <c r="S1505">
        <v>20</v>
      </c>
      <c r="T1505">
        <v>0</v>
      </c>
    </row>
    <row r="1506" spans="13:20" x14ac:dyDescent="0.3">
      <c r="M1506">
        <v>20</v>
      </c>
      <c r="N1506">
        <v>0</v>
      </c>
      <c r="P1506">
        <v>20</v>
      </c>
      <c r="Q1506">
        <v>0</v>
      </c>
      <c r="S1506">
        <v>20</v>
      </c>
      <c r="T1506">
        <v>0</v>
      </c>
    </row>
    <row r="1507" spans="13:20" x14ac:dyDescent="0.3">
      <c r="M1507">
        <v>20</v>
      </c>
      <c r="N1507">
        <v>0</v>
      </c>
      <c r="P1507">
        <v>20</v>
      </c>
      <c r="Q1507">
        <v>0</v>
      </c>
      <c r="S1507">
        <v>20</v>
      </c>
      <c r="T1507">
        <v>0</v>
      </c>
    </row>
    <row r="1508" spans="13:20" x14ac:dyDescent="0.3">
      <c r="M1508">
        <v>20</v>
      </c>
      <c r="N1508">
        <v>0</v>
      </c>
      <c r="P1508">
        <v>20</v>
      </c>
      <c r="Q1508">
        <v>0.76666664681397378</v>
      </c>
      <c r="S1508">
        <v>20</v>
      </c>
      <c r="T1508">
        <v>0.91666655614972115</v>
      </c>
    </row>
    <row r="1509" spans="13:20" x14ac:dyDescent="0.3">
      <c r="M1509">
        <v>20</v>
      </c>
      <c r="N1509">
        <v>0</v>
      </c>
      <c r="P1509">
        <v>20</v>
      </c>
      <c r="Q1509">
        <v>0</v>
      </c>
      <c r="S1509">
        <v>20</v>
      </c>
      <c r="T1509">
        <v>0</v>
      </c>
    </row>
    <row r="1510" spans="13:20" x14ac:dyDescent="0.3">
      <c r="M1510">
        <v>20</v>
      </c>
      <c r="N1510">
        <v>0</v>
      </c>
      <c r="P1510">
        <v>20</v>
      </c>
      <c r="Q1510">
        <v>0.24999997462145984</v>
      </c>
      <c r="S1510">
        <v>20</v>
      </c>
      <c r="T1510">
        <v>0.24999998509883881</v>
      </c>
    </row>
    <row r="1511" spans="13:20" x14ac:dyDescent="0.3">
      <c r="M1511">
        <v>20</v>
      </c>
      <c r="N1511">
        <v>0</v>
      </c>
      <c r="P1511">
        <v>20</v>
      </c>
      <c r="Q1511">
        <v>0</v>
      </c>
      <c r="S1511">
        <v>20</v>
      </c>
      <c r="T1511">
        <v>0</v>
      </c>
    </row>
    <row r="1512" spans="13:20" x14ac:dyDescent="0.3">
      <c r="M1512">
        <v>20</v>
      </c>
      <c r="N1512">
        <v>0</v>
      </c>
      <c r="P1512">
        <v>20</v>
      </c>
      <c r="Q1512">
        <v>0</v>
      </c>
      <c r="S1512">
        <v>20</v>
      </c>
      <c r="T1512">
        <v>0</v>
      </c>
    </row>
    <row r="1513" spans="13:20" x14ac:dyDescent="0.3">
      <c r="M1513">
        <v>20</v>
      </c>
      <c r="N1513">
        <v>0</v>
      </c>
      <c r="P1513">
        <v>20</v>
      </c>
      <c r="Q1513">
        <v>2.600000062957406</v>
      </c>
      <c r="S1513">
        <v>20</v>
      </c>
      <c r="T1513">
        <v>2.600000062957406</v>
      </c>
    </row>
    <row r="1514" spans="13:20" x14ac:dyDescent="0.3">
      <c r="M1514">
        <v>20</v>
      </c>
      <c r="N1514">
        <v>0</v>
      </c>
      <c r="P1514">
        <v>20</v>
      </c>
      <c r="Q1514">
        <v>3.3333257306367159E-2</v>
      </c>
      <c r="S1514">
        <v>20</v>
      </c>
      <c r="T1514">
        <v>2.6500000327359885</v>
      </c>
    </row>
    <row r="1515" spans="13:20" x14ac:dyDescent="0.3">
      <c r="M1515">
        <v>20</v>
      </c>
      <c r="N1515">
        <v>0</v>
      </c>
      <c r="P1515">
        <v>20</v>
      </c>
      <c r="Q1515">
        <v>0</v>
      </c>
      <c r="S1515">
        <v>20</v>
      </c>
      <c r="T1515">
        <v>1.1000000161584467</v>
      </c>
    </row>
    <row r="1516" spans="13:20" x14ac:dyDescent="0.3">
      <c r="M1516">
        <v>20</v>
      </c>
      <c r="N1516">
        <v>0</v>
      </c>
      <c r="P1516">
        <v>20</v>
      </c>
      <c r="Q1516">
        <v>0</v>
      </c>
      <c r="S1516">
        <v>20</v>
      </c>
      <c r="T1516">
        <v>0</v>
      </c>
    </row>
    <row r="1517" spans="13:20" x14ac:dyDescent="0.3">
      <c r="M1517">
        <v>20</v>
      </c>
      <c r="N1517">
        <v>0</v>
      </c>
      <c r="P1517">
        <v>20</v>
      </c>
      <c r="Q1517">
        <v>0</v>
      </c>
      <c r="S1517">
        <v>20</v>
      </c>
      <c r="T1517">
        <v>0</v>
      </c>
    </row>
    <row r="1518" spans="13:20" x14ac:dyDescent="0.3">
      <c r="M1518">
        <v>20</v>
      </c>
      <c r="N1518">
        <v>0</v>
      </c>
      <c r="P1518">
        <v>20</v>
      </c>
      <c r="Q1518">
        <v>0</v>
      </c>
      <c r="S1518">
        <v>20</v>
      </c>
      <c r="T1518">
        <v>0</v>
      </c>
    </row>
    <row r="1519" spans="13:20" x14ac:dyDescent="0.3">
      <c r="M1519">
        <v>20</v>
      </c>
      <c r="N1519">
        <v>0</v>
      </c>
      <c r="P1519">
        <v>20</v>
      </c>
      <c r="Q1519">
        <v>0</v>
      </c>
      <c r="S1519">
        <v>20</v>
      </c>
      <c r="T1519">
        <v>0</v>
      </c>
    </row>
    <row r="1520" spans="13:20" x14ac:dyDescent="0.3">
      <c r="M1520">
        <v>20</v>
      </c>
      <c r="N1520">
        <v>0</v>
      </c>
      <c r="P1520">
        <v>20</v>
      </c>
      <c r="Q1520">
        <v>0.8166666270699352</v>
      </c>
      <c r="S1520">
        <v>20</v>
      </c>
      <c r="T1520">
        <v>0.8166667737532407</v>
      </c>
    </row>
    <row r="1521" spans="13:20" x14ac:dyDescent="0.3">
      <c r="M1521">
        <v>20</v>
      </c>
      <c r="N1521">
        <v>0</v>
      </c>
      <c r="P1521">
        <v>20</v>
      </c>
      <c r="Q1521">
        <v>0</v>
      </c>
      <c r="S1521">
        <v>20</v>
      </c>
      <c r="T1521">
        <v>0</v>
      </c>
    </row>
    <row r="1522" spans="13:20" x14ac:dyDescent="0.3">
      <c r="M1522">
        <v>20</v>
      </c>
      <c r="N1522">
        <v>0</v>
      </c>
      <c r="P1522">
        <v>20</v>
      </c>
      <c r="Q1522">
        <v>0</v>
      </c>
      <c r="S1522">
        <v>20</v>
      </c>
      <c r="T1522">
        <v>0</v>
      </c>
    </row>
    <row r="1523" spans="13:20" x14ac:dyDescent="0.3">
      <c r="M1523">
        <v>20</v>
      </c>
      <c r="N1523">
        <v>0</v>
      </c>
      <c r="P1523">
        <v>20</v>
      </c>
      <c r="Q1523">
        <v>0</v>
      </c>
      <c r="S1523">
        <v>20</v>
      </c>
      <c r="T1523">
        <v>0</v>
      </c>
    </row>
    <row r="1524" spans="13:20" x14ac:dyDescent="0.3">
      <c r="M1524">
        <v>20</v>
      </c>
      <c r="N1524">
        <v>0</v>
      </c>
      <c r="P1524">
        <v>20</v>
      </c>
      <c r="Q1524">
        <v>0</v>
      </c>
      <c r="S1524">
        <v>21</v>
      </c>
      <c r="T1524">
        <v>0</v>
      </c>
    </row>
    <row r="1525" spans="13:20" x14ac:dyDescent="0.3">
      <c r="M1525">
        <v>20</v>
      </c>
      <c r="N1525">
        <v>0</v>
      </c>
      <c r="P1525">
        <v>21</v>
      </c>
      <c r="Q1525">
        <v>0</v>
      </c>
      <c r="S1525">
        <v>21</v>
      </c>
      <c r="T1525">
        <v>0</v>
      </c>
    </row>
    <row r="1526" spans="13:20" x14ac:dyDescent="0.3">
      <c r="M1526">
        <v>21</v>
      </c>
      <c r="N1526">
        <v>0</v>
      </c>
      <c r="P1526">
        <v>21</v>
      </c>
      <c r="Q1526">
        <v>0</v>
      </c>
      <c r="S1526">
        <v>21</v>
      </c>
      <c r="T1526">
        <v>0</v>
      </c>
    </row>
    <row r="1527" spans="13:20" x14ac:dyDescent="0.3">
      <c r="M1527">
        <v>21</v>
      </c>
      <c r="N1527">
        <v>0</v>
      </c>
      <c r="P1527">
        <v>21</v>
      </c>
      <c r="Q1527">
        <v>1.0833333141636103</v>
      </c>
      <c r="S1527">
        <v>21</v>
      </c>
      <c r="T1527">
        <v>1.0833333141636103</v>
      </c>
    </row>
    <row r="1528" spans="13:20" x14ac:dyDescent="0.3">
      <c r="M1528">
        <v>21</v>
      </c>
      <c r="N1528">
        <v>0</v>
      </c>
      <c r="P1528">
        <v>21</v>
      </c>
      <c r="Q1528">
        <v>0</v>
      </c>
      <c r="S1528">
        <v>21</v>
      </c>
      <c r="T1528">
        <v>0</v>
      </c>
    </row>
    <row r="1529" spans="13:20" x14ac:dyDescent="0.3">
      <c r="M1529">
        <v>21</v>
      </c>
      <c r="N1529">
        <v>0</v>
      </c>
      <c r="P1529">
        <v>21</v>
      </c>
      <c r="Q1529">
        <v>0</v>
      </c>
      <c r="S1529">
        <v>21</v>
      </c>
      <c r="T1529">
        <v>0</v>
      </c>
    </row>
    <row r="1530" spans="13:20" x14ac:dyDescent="0.3">
      <c r="M1530">
        <v>21</v>
      </c>
      <c r="N1530">
        <v>0</v>
      </c>
      <c r="P1530">
        <v>21</v>
      </c>
      <c r="Q1530">
        <v>3.6166667053475976</v>
      </c>
      <c r="S1530">
        <v>21</v>
      </c>
      <c r="T1530">
        <v>3.8000000186730176</v>
      </c>
    </row>
    <row r="1531" spans="13:20" x14ac:dyDescent="0.3">
      <c r="M1531">
        <v>21</v>
      </c>
      <c r="N1531">
        <v>0</v>
      </c>
      <c r="P1531">
        <v>21</v>
      </c>
      <c r="Q1531">
        <v>0</v>
      </c>
      <c r="S1531">
        <v>21</v>
      </c>
      <c r="T1531">
        <v>2.1166666585486382</v>
      </c>
    </row>
    <row r="1532" spans="13:20" x14ac:dyDescent="0.3">
      <c r="M1532">
        <v>21</v>
      </c>
      <c r="N1532">
        <v>0</v>
      </c>
      <c r="P1532">
        <v>21</v>
      </c>
      <c r="Q1532">
        <v>0</v>
      </c>
      <c r="S1532">
        <v>21</v>
      </c>
      <c r="T1532">
        <v>0.76666665729135275</v>
      </c>
    </row>
    <row r="1533" spans="13:20" x14ac:dyDescent="0.3">
      <c r="M1533">
        <v>21</v>
      </c>
      <c r="N1533">
        <v>0</v>
      </c>
      <c r="P1533">
        <v>21</v>
      </c>
      <c r="Q1533">
        <v>0.86666673305444419</v>
      </c>
      <c r="S1533">
        <v>21</v>
      </c>
      <c r="T1533">
        <v>1.6166666883509606</v>
      </c>
    </row>
    <row r="1534" spans="13:20" x14ac:dyDescent="0.3">
      <c r="M1534">
        <v>21</v>
      </c>
      <c r="N1534">
        <v>0</v>
      </c>
      <c r="P1534">
        <v>21</v>
      </c>
      <c r="Q1534">
        <v>0</v>
      </c>
      <c r="S1534">
        <v>21</v>
      </c>
      <c r="T1534">
        <v>0.33333335886709392</v>
      </c>
    </row>
    <row r="1535" spans="13:20" x14ac:dyDescent="0.3">
      <c r="M1535">
        <v>21</v>
      </c>
      <c r="N1535">
        <v>0</v>
      </c>
      <c r="P1535">
        <v>21</v>
      </c>
      <c r="Q1535">
        <v>0</v>
      </c>
      <c r="S1535">
        <v>21</v>
      </c>
      <c r="T1535">
        <v>0</v>
      </c>
    </row>
    <row r="1536" spans="13:20" x14ac:dyDescent="0.3">
      <c r="M1536">
        <v>21</v>
      </c>
      <c r="N1536">
        <v>0</v>
      </c>
      <c r="P1536">
        <v>21</v>
      </c>
      <c r="Q1536">
        <v>0</v>
      </c>
      <c r="S1536">
        <v>21</v>
      </c>
      <c r="T1536">
        <v>0</v>
      </c>
    </row>
    <row r="1537" spans="13:20" x14ac:dyDescent="0.3">
      <c r="M1537">
        <v>21</v>
      </c>
      <c r="N1537">
        <v>0</v>
      </c>
      <c r="P1537">
        <v>21</v>
      </c>
      <c r="Q1537">
        <v>0</v>
      </c>
      <c r="S1537">
        <v>21</v>
      </c>
      <c r="T1537">
        <v>0</v>
      </c>
    </row>
    <row r="1538" spans="13:20" x14ac:dyDescent="0.3">
      <c r="M1538">
        <v>21</v>
      </c>
      <c r="N1538">
        <v>0</v>
      </c>
      <c r="P1538">
        <v>21</v>
      </c>
      <c r="Q1538">
        <v>0.20000001532025635</v>
      </c>
      <c r="S1538">
        <v>21</v>
      </c>
      <c r="T1538">
        <v>0.20000001532025635</v>
      </c>
    </row>
    <row r="1539" spans="13:20" x14ac:dyDescent="0.3">
      <c r="M1539">
        <v>21</v>
      </c>
      <c r="N1539">
        <v>0</v>
      </c>
      <c r="P1539">
        <v>21</v>
      </c>
      <c r="Q1539">
        <v>0</v>
      </c>
      <c r="S1539">
        <v>21</v>
      </c>
      <c r="T1539">
        <v>0</v>
      </c>
    </row>
    <row r="1540" spans="13:20" x14ac:dyDescent="0.3">
      <c r="M1540">
        <v>21</v>
      </c>
      <c r="N1540">
        <v>0</v>
      </c>
      <c r="P1540">
        <v>21</v>
      </c>
      <c r="Q1540">
        <v>1.0499998996965587</v>
      </c>
      <c r="S1540">
        <v>21</v>
      </c>
      <c r="T1540">
        <v>1.0499998996965587</v>
      </c>
    </row>
    <row r="1541" spans="13:20" x14ac:dyDescent="0.3">
      <c r="M1541">
        <v>21</v>
      </c>
      <c r="N1541">
        <v>0</v>
      </c>
      <c r="P1541">
        <v>21</v>
      </c>
      <c r="Q1541">
        <v>0</v>
      </c>
      <c r="S1541">
        <v>21</v>
      </c>
      <c r="T1541">
        <v>0.68333327304571867</v>
      </c>
    </row>
    <row r="1542" spans="13:20" x14ac:dyDescent="0.3">
      <c r="M1542">
        <v>21</v>
      </c>
      <c r="N1542">
        <v>0</v>
      </c>
      <c r="P1542">
        <v>21</v>
      </c>
      <c r="Q1542">
        <v>0</v>
      </c>
      <c r="S1542">
        <v>21</v>
      </c>
      <c r="T1542">
        <v>0</v>
      </c>
    </row>
    <row r="1543" spans="13:20" x14ac:dyDescent="0.3">
      <c r="M1543">
        <v>21</v>
      </c>
      <c r="N1543">
        <v>0</v>
      </c>
      <c r="P1543">
        <v>21</v>
      </c>
      <c r="Q1543">
        <v>0</v>
      </c>
      <c r="S1543">
        <v>21</v>
      </c>
      <c r="T1543">
        <v>0</v>
      </c>
    </row>
    <row r="1544" spans="13:20" x14ac:dyDescent="0.3">
      <c r="M1544">
        <v>21</v>
      </c>
      <c r="N1544">
        <v>0</v>
      </c>
      <c r="P1544">
        <v>21</v>
      </c>
      <c r="Q1544">
        <v>0</v>
      </c>
      <c r="S1544">
        <v>21</v>
      </c>
      <c r="T1544">
        <v>0</v>
      </c>
    </row>
    <row r="1545" spans="13:20" x14ac:dyDescent="0.3">
      <c r="M1545">
        <v>21</v>
      </c>
      <c r="N1545">
        <v>0</v>
      </c>
      <c r="P1545">
        <v>21</v>
      </c>
      <c r="Q1545">
        <v>0</v>
      </c>
      <c r="S1545">
        <v>21</v>
      </c>
      <c r="T1545">
        <v>0</v>
      </c>
    </row>
    <row r="1546" spans="13:20" x14ac:dyDescent="0.3">
      <c r="M1546">
        <v>21</v>
      </c>
      <c r="N1546">
        <v>0</v>
      </c>
      <c r="P1546">
        <v>21</v>
      </c>
      <c r="Q1546">
        <v>0</v>
      </c>
      <c r="S1546">
        <v>21</v>
      </c>
      <c r="T1546">
        <v>0</v>
      </c>
    </row>
    <row r="1547" spans="13:20" x14ac:dyDescent="0.3">
      <c r="M1547">
        <v>21</v>
      </c>
      <c r="N1547">
        <v>1.1166665819473565</v>
      </c>
      <c r="P1547">
        <v>21</v>
      </c>
      <c r="Q1547">
        <v>7.0833333546761423</v>
      </c>
      <c r="S1547">
        <v>21</v>
      </c>
      <c r="T1547">
        <v>7.4499999918043613</v>
      </c>
    </row>
    <row r="1548" spans="13:20" x14ac:dyDescent="0.3">
      <c r="M1548">
        <v>21</v>
      </c>
      <c r="N1548">
        <v>0</v>
      </c>
      <c r="P1548">
        <v>21</v>
      </c>
      <c r="Q1548">
        <v>0.41666658595204353</v>
      </c>
      <c r="S1548">
        <v>21</v>
      </c>
      <c r="T1548">
        <v>7.2666666680015624</v>
      </c>
    </row>
    <row r="1549" spans="13:20" x14ac:dyDescent="0.3">
      <c r="M1549">
        <v>21</v>
      </c>
      <c r="N1549">
        <v>0</v>
      </c>
      <c r="P1549">
        <v>21</v>
      </c>
      <c r="Q1549">
        <v>0</v>
      </c>
      <c r="S1549">
        <v>21</v>
      </c>
      <c r="T1549">
        <v>6.1666667985264212</v>
      </c>
    </row>
    <row r="1550" spans="13:20" x14ac:dyDescent="0.3">
      <c r="M1550">
        <v>21</v>
      </c>
      <c r="N1550">
        <v>0</v>
      </c>
      <c r="P1550">
        <v>21</v>
      </c>
      <c r="Q1550">
        <v>0.18333331332542002</v>
      </c>
      <c r="S1550">
        <v>21</v>
      </c>
      <c r="T1550">
        <v>6.000000050989911</v>
      </c>
    </row>
    <row r="1551" spans="13:20" x14ac:dyDescent="0.3">
      <c r="M1551">
        <v>21</v>
      </c>
      <c r="N1551">
        <v>0</v>
      </c>
      <c r="P1551">
        <v>21</v>
      </c>
      <c r="Q1551">
        <v>0</v>
      </c>
      <c r="S1551">
        <v>21</v>
      </c>
      <c r="T1551">
        <v>4.7499999892897904</v>
      </c>
    </row>
    <row r="1552" spans="13:20" x14ac:dyDescent="0.3">
      <c r="M1552">
        <v>21</v>
      </c>
      <c r="N1552">
        <v>0</v>
      </c>
      <c r="P1552">
        <v>21</v>
      </c>
      <c r="Q1552">
        <v>0</v>
      </c>
      <c r="S1552">
        <v>21</v>
      </c>
      <c r="T1552">
        <v>2.6166666182689369</v>
      </c>
    </row>
    <row r="1553" spans="13:20" x14ac:dyDescent="0.3">
      <c r="M1553">
        <v>21</v>
      </c>
      <c r="N1553">
        <v>0</v>
      </c>
      <c r="P1553">
        <v>21</v>
      </c>
      <c r="Q1553">
        <v>0.58333334396593273</v>
      </c>
      <c r="S1553">
        <v>21</v>
      </c>
      <c r="T1553">
        <v>3.0833333206828684</v>
      </c>
    </row>
    <row r="1554" spans="13:20" x14ac:dyDescent="0.3">
      <c r="M1554">
        <v>21</v>
      </c>
      <c r="N1554">
        <v>0</v>
      </c>
      <c r="P1554">
        <v>21</v>
      </c>
      <c r="Q1554">
        <v>0</v>
      </c>
      <c r="S1554">
        <v>21</v>
      </c>
      <c r="T1554">
        <v>1.9666666025295854</v>
      </c>
    </row>
    <row r="1555" spans="13:20" x14ac:dyDescent="0.3">
      <c r="M1555">
        <v>21</v>
      </c>
      <c r="N1555">
        <v>0</v>
      </c>
      <c r="P1555">
        <v>21</v>
      </c>
      <c r="Q1555">
        <v>0</v>
      </c>
      <c r="S1555">
        <v>21</v>
      </c>
      <c r="T1555">
        <v>0.86666674353182316</v>
      </c>
    </row>
    <row r="1556" spans="13:20" x14ac:dyDescent="0.3">
      <c r="M1556">
        <v>21</v>
      </c>
      <c r="N1556">
        <v>0</v>
      </c>
      <c r="P1556">
        <v>21</v>
      </c>
      <c r="Q1556">
        <v>0</v>
      </c>
      <c r="S1556">
        <v>21</v>
      </c>
      <c r="T1556">
        <v>0.13333334354683757</v>
      </c>
    </row>
    <row r="1557" spans="13:20" x14ac:dyDescent="0.3">
      <c r="M1557">
        <v>21</v>
      </c>
      <c r="N1557">
        <v>0</v>
      </c>
      <c r="P1557">
        <v>21</v>
      </c>
      <c r="Q1557">
        <v>0</v>
      </c>
      <c r="S1557">
        <v>21</v>
      </c>
      <c r="T1557">
        <v>0</v>
      </c>
    </row>
    <row r="1558" spans="13:20" x14ac:dyDescent="0.3">
      <c r="M1558">
        <v>21</v>
      </c>
      <c r="N1558">
        <v>0</v>
      </c>
      <c r="P1558">
        <v>21</v>
      </c>
      <c r="Q1558">
        <v>0</v>
      </c>
      <c r="S1558">
        <v>21</v>
      </c>
      <c r="T1558">
        <v>0</v>
      </c>
    </row>
    <row r="1559" spans="13:20" x14ac:dyDescent="0.3">
      <c r="M1559">
        <v>21</v>
      </c>
      <c r="N1559">
        <v>0</v>
      </c>
      <c r="P1559">
        <v>21</v>
      </c>
      <c r="Q1559">
        <v>0</v>
      </c>
      <c r="S1559">
        <v>21</v>
      </c>
      <c r="T1559">
        <v>0</v>
      </c>
    </row>
    <row r="1560" spans="13:20" x14ac:dyDescent="0.3">
      <c r="M1560">
        <v>21</v>
      </c>
      <c r="N1560">
        <v>0</v>
      </c>
      <c r="P1560">
        <v>21</v>
      </c>
      <c r="Q1560">
        <v>1.300000031478703</v>
      </c>
      <c r="S1560">
        <v>21</v>
      </c>
      <c r="T1560">
        <v>1.300000041956082</v>
      </c>
    </row>
    <row r="1561" spans="13:20" x14ac:dyDescent="0.3">
      <c r="M1561">
        <v>21</v>
      </c>
      <c r="N1561">
        <v>0</v>
      </c>
      <c r="P1561">
        <v>21</v>
      </c>
      <c r="Q1561">
        <v>0</v>
      </c>
      <c r="S1561">
        <v>21</v>
      </c>
      <c r="T1561">
        <v>0.38333332864567637</v>
      </c>
    </row>
    <row r="1562" spans="13:20" x14ac:dyDescent="0.3">
      <c r="M1562">
        <v>21</v>
      </c>
      <c r="N1562">
        <v>0</v>
      </c>
      <c r="P1562">
        <v>22</v>
      </c>
      <c r="Q1562">
        <v>0</v>
      </c>
      <c r="S1562">
        <v>22</v>
      </c>
      <c r="T1562">
        <v>0</v>
      </c>
    </row>
    <row r="1563" spans="13:20" x14ac:dyDescent="0.3">
      <c r="M1563">
        <v>21</v>
      </c>
      <c r="N1563">
        <v>0</v>
      </c>
      <c r="P1563">
        <v>22</v>
      </c>
      <c r="Q1563">
        <v>0</v>
      </c>
      <c r="S1563">
        <v>22</v>
      </c>
      <c r="T1563">
        <v>0</v>
      </c>
    </row>
    <row r="1564" spans="13:20" x14ac:dyDescent="0.3">
      <c r="M1564">
        <v>22</v>
      </c>
      <c r="N1564">
        <v>0</v>
      </c>
      <c r="P1564">
        <v>22</v>
      </c>
      <c r="Q1564">
        <v>3.7333333364222199</v>
      </c>
      <c r="S1564">
        <v>22</v>
      </c>
      <c r="T1564">
        <v>3.7333333468995988</v>
      </c>
    </row>
    <row r="1565" spans="13:20" x14ac:dyDescent="0.3">
      <c r="M1565">
        <v>22</v>
      </c>
      <c r="N1565">
        <v>0</v>
      </c>
      <c r="P1565">
        <v>22</v>
      </c>
      <c r="Q1565">
        <v>0</v>
      </c>
      <c r="S1565">
        <v>22</v>
      </c>
      <c r="T1565">
        <v>2.4500000174157321</v>
      </c>
    </row>
    <row r="1566" spans="13:20" x14ac:dyDescent="0.3">
      <c r="M1566">
        <v>22</v>
      </c>
      <c r="N1566">
        <v>0</v>
      </c>
      <c r="P1566">
        <v>22</v>
      </c>
      <c r="Q1566">
        <v>0</v>
      </c>
      <c r="S1566">
        <v>22</v>
      </c>
      <c r="T1566">
        <v>0.83333332906477153</v>
      </c>
    </row>
    <row r="1567" spans="13:20" x14ac:dyDescent="0.3">
      <c r="M1567">
        <v>22</v>
      </c>
      <c r="N1567">
        <v>0</v>
      </c>
      <c r="P1567">
        <v>22</v>
      </c>
      <c r="Q1567">
        <v>0.38333332864567637</v>
      </c>
      <c r="S1567">
        <v>22</v>
      </c>
      <c r="T1567">
        <v>0.93333340482786298</v>
      </c>
    </row>
    <row r="1568" spans="13:20" x14ac:dyDescent="0.3">
      <c r="M1568">
        <v>22</v>
      </c>
      <c r="N1568">
        <v>0</v>
      </c>
      <c r="P1568">
        <v>22</v>
      </c>
      <c r="Q1568">
        <v>0.26666668709367514</v>
      </c>
      <c r="S1568">
        <v>22</v>
      </c>
      <c r="T1568">
        <v>0.58333334396593273</v>
      </c>
    </row>
    <row r="1569" spans="13:20" x14ac:dyDescent="0.3">
      <c r="M1569">
        <v>22</v>
      </c>
      <c r="N1569">
        <v>0</v>
      </c>
      <c r="P1569">
        <v>22</v>
      </c>
      <c r="Q1569">
        <v>0</v>
      </c>
      <c r="S1569">
        <v>22</v>
      </c>
      <c r="T1569">
        <v>0</v>
      </c>
    </row>
    <row r="1570" spans="13:20" x14ac:dyDescent="0.3">
      <c r="M1570">
        <v>22</v>
      </c>
      <c r="N1570">
        <v>0</v>
      </c>
      <c r="P1570">
        <v>22</v>
      </c>
      <c r="Q1570">
        <v>0</v>
      </c>
      <c r="S1570">
        <v>22</v>
      </c>
      <c r="T1570">
        <v>0</v>
      </c>
    </row>
    <row r="1571" spans="13:20" x14ac:dyDescent="0.3">
      <c r="M1571">
        <v>22</v>
      </c>
      <c r="N1571">
        <v>0</v>
      </c>
      <c r="P1571">
        <v>22</v>
      </c>
      <c r="Q1571">
        <v>0</v>
      </c>
      <c r="S1571">
        <v>22</v>
      </c>
      <c r="T1571">
        <v>0</v>
      </c>
    </row>
    <row r="1572" spans="13:20" x14ac:dyDescent="0.3">
      <c r="M1572">
        <v>22</v>
      </c>
      <c r="N1572">
        <v>0</v>
      </c>
      <c r="P1572">
        <v>22</v>
      </c>
      <c r="Q1572">
        <v>0</v>
      </c>
      <c r="S1572">
        <v>22</v>
      </c>
      <c r="T1572">
        <v>0</v>
      </c>
    </row>
    <row r="1573" spans="13:20" x14ac:dyDescent="0.3">
      <c r="M1573">
        <v>22</v>
      </c>
      <c r="N1573">
        <v>0</v>
      </c>
      <c r="P1573">
        <v>22</v>
      </c>
      <c r="Q1573">
        <v>1.066666612168774</v>
      </c>
      <c r="S1573">
        <v>22</v>
      </c>
      <c r="T1573">
        <v>1.066666601691395</v>
      </c>
    </row>
    <row r="1574" spans="13:20" x14ac:dyDescent="0.3">
      <c r="M1574">
        <v>22</v>
      </c>
      <c r="N1574">
        <v>0</v>
      </c>
      <c r="P1574">
        <v>22</v>
      </c>
      <c r="Q1574">
        <v>1.6666712472215295E-2</v>
      </c>
      <c r="S1574">
        <v>22</v>
      </c>
      <c r="T1574">
        <v>0.45000000041909516</v>
      </c>
    </row>
    <row r="1575" spans="13:20" x14ac:dyDescent="0.3">
      <c r="M1575">
        <v>22</v>
      </c>
      <c r="N1575">
        <v>0</v>
      </c>
      <c r="P1575">
        <v>22</v>
      </c>
      <c r="Q1575">
        <v>0</v>
      </c>
      <c r="S1575">
        <v>22</v>
      </c>
      <c r="T1575">
        <v>0</v>
      </c>
    </row>
    <row r="1576" spans="13:20" x14ac:dyDescent="0.3">
      <c r="M1576">
        <v>22</v>
      </c>
      <c r="N1576">
        <v>0</v>
      </c>
      <c r="P1576">
        <v>22</v>
      </c>
      <c r="Q1576">
        <v>0</v>
      </c>
      <c r="S1576">
        <v>22</v>
      </c>
      <c r="T1576">
        <v>0</v>
      </c>
    </row>
    <row r="1577" spans="13:20" x14ac:dyDescent="0.3">
      <c r="M1577">
        <v>22</v>
      </c>
      <c r="N1577">
        <v>0</v>
      </c>
      <c r="P1577">
        <v>22</v>
      </c>
      <c r="Q1577">
        <v>0</v>
      </c>
      <c r="S1577">
        <v>22</v>
      </c>
      <c r="T1577">
        <v>0</v>
      </c>
    </row>
    <row r="1578" spans="13:20" x14ac:dyDescent="0.3">
      <c r="M1578">
        <v>22</v>
      </c>
      <c r="N1578">
        <v>0</v>
      </c>
      <c r="P1578">
        <v>22</v>
      </c>
      <c r="Q1578">
        <v>0.21666671731509268</v>
      </c>
      <c r="S1578">
        <v>22</v>
      </c>
      <c r="T1578">
        <v>0.21666672779247165</v>
      </c>
    </row>
    <row r="1579" spans="13:20" x14ac:dyDescent="0.3">
      <c r="M1579">
        <v>22</v>
      </c>
      <c r="N1579">
        <v>0</v>
      </c>
      <c r="P1579">
        <v>22</v>
      </c>
      <c r="Q1579">
        <v>0</v>
      </c>
      <c r="S1579">
        <v>22</v>
      </c>
      <c r="T1579">
        <v>0</v>
      </c>
    </row>
    <row r="1580" spans="13:20" x14ac:dyDescent="0.3">
      <c r="M1580">
        <v>22</v>
      </c>
      <c r="N1580">
        <v>0</v>
      </c>
      <c r="P1580">
        <v>22</v>
      </c>
      <c r="Q1580">
        <v>0</v>
      </c>
      <c r="S1580">
        <v>22</v>
      </c>
      <c r="T1580">
        <v>0</v>
      </c>
    </row>
    <row r="1581" spans="13:20" x14ac:dyDescent="0.3">
      <c r="M1581">
        <v>22</v>
      </c>
      <c r="N1581">
        <v>5.0000116461887956E-2</v>
      </c>
      <c r="P1581">
        <v>22</v>
      </c>
      <c r="Q1581">
        <v>3.2333332404959947</v>
      </c>
      <c r="S1581">
        <v>22</v>
      </c>
      <c r="T1581">
        <v>3.2333333767019212</v>
      </c>
    </row>
    <row r="1582" spans="13:20" x14ac:dyDescent="0.3">
      <c r="M1582">
        <v>22</v>
      </c>
      <c r="N1582">
        <v>0</v>
      </c>
      <c r="P1582">
        <v>22</v>
      </c>
      <c r="Q1582">
        <v>0</v>
      </c>
      <c r="S1582">
        <v>22</v>
      </c>
      <c r="T1582">
        <v>2.6333333307411522</v>
      </c>
    </row>
    <row r="1583" spans="13:20" x14ac:dyDescent="0.3">
      <c r="M1583">
        <v>22</v>
      </c>
      <c r="N1583">
        <v>0</v>
      </c>
      <c r="P1583">
        <v>22</v>
      </c>
      <c r="Q1583">
        <v>0</v>
      </c>
      <c r="S1583">
        <v>22</v>
      </c>
      <c r="T1583">
        <v>2.1166666585486382</v>
      </c>
    </row>
    <row r="1584" spans="13:20" x14ac:dyDescent="0.3">
      <c r="M1584">
        <v>22</v>
      </c>
      <c r="N1584">
        <v>0</v>
      </c>
      <c r="P1584">
        <v>22</v>
      </c>
      <c r="Q1584">
        <v>0</v>
      </c>
      <c r="S1584">
        <v>22</v>
      </c>
      <c r="T1584">
        <v>1.2999998847953975</v>
      </c>
    </row>
    <row r="1585" spans="13:20" x14ac:dyDescent="0.3">
      <c r="M1585">
        <v>22</v>
      </c>
      <c r="N1585">
        <v>0</v>
      </c>
      <c r="P1585">
        <v>22</v>
      </c>
      <c r="Q1585">
        <v>0</v>
      </c>
      <c r="S1585">
        <v>22</v>
      </c>
      <c r="T1585">
        <v>0</v>
      </c>
    </row>
    <row r="1586" spans="13:20" x14ac:dyDescent="0.3">
      <c r="M1586">
        <v>22</v>
      </c>
      <c r="N1586">
        <v>0</v>
      </c>
      <c r="P1586">
        <v>22</v>
      </c>
      <c r="Q1586">
        <v>0</v>
      </c>
      <c r="S1586">
        <v>22</v>
      </c>
      <c r="T1586">
        <v>0</v>
      </c>
    </row>
    <row r="1587" spans="13:20" x14ac:dyDescent="0.3">
      <c r="M1587">
        <v>22</v>
      </c>
      <c r="N1587">
        <v>0</v>
      </c>
      <c r="P1587">
        <v>22</v>
      </c>
      <c r="Q1587">
        <v>1.2500000721774995</v>
      </c>
      <c r="S1587">
        <v>22</v>
      </c>
      <c r="T1587">
        <v>1.2500000617001206</v>
      </c>
    </row>
    <row r="1588" spans="13:20" x14ac:dyDescent="0.3">
      <c r="M1588">
        <v>22</v>
      </c>
      <c r="N1588">
        <v>0</v>
      </c>
      <c r="P1588">
        <v>22</v>
      </c>
      <c r="Q1588">
        <v>0</v>
      </c>
      <c r="S1588">
        <v>22</v>
      </c>
      <c r="T1588">
        <v>1.1999999557156116</v>
      </c>
    </row>
    <row r="1589" spans="13:20" x14ac:dyDescent="0.3">
      <c r="M1589">
        <v>22</v>
      </c>
      <c r="N1589">
        <v>0</v>
      </c>
      <c r="P1589">
        <v>22</v>
      </c>
      <c r="Q1589">
        <v>0</v>
      </c>
      <c r="S1589">
        <v>22</v>
      </c>
      <c r="T1589">
        <v>0</v>
      </c>
    </row>
    <row r="1590" spans="13:20" x14ac:dyDescent="0.3">
      <c r="M1590">
        <v>22</v>
      </c>
      <c r="N1590">
        <v>0</v>
      </c>
      <c r="P1590">
        <v>22</v>
      </c>
      <c r="Q1590">
        <v>0</v>
      </c>
      <c r="S1590">
        <v>22</v>
      </c>
      <c r="T1590">
        <v>0</v>
      </c>
    </row>
    <row r="1591" spans="13:20" x14ac:dyDescent="0.3">
      <c r="M1591">
        <v>22</v>
      </c>
      <c r="N1591">
        <v>0</v>
      </c>
      <c r="P1591">
        <v>22</v>
      </c>
      <c r="Q1591">
        <v>0</v>
      </c>
      <c r="S1591">
        <v>22</v>
      </c>
      <c r="T1591">
        <v>0</v>
      </c>
    </row>
    <row r="1592" spans="13:20" x14ac:dyDescent="0.3">
      <c r="M1592">
        <v>22</v>
      </c>
      <c r="N1592">
        <v>0</v>
      </c>
      <c r="P1592">
        <v>22</v>
      </c>
      <c r="Q1592">
        <v>0.21666658110916615</v>
      </c>
      <c r="S1592">
        <v>22</v>
      </c>
      <c r="T1592">
        <v>0.21666671731509268</v>
      </c>
    </row>
    <row r="1593" spans="13:20" x14ac:dyDescent="0.3">
      <c r="M1593">
        <v>22</v>
      </c>
      <c r="N1593">
        <v>0</v>
      </c>
      <c r="P1593">
        <v>22</v>
      </c>
      <c r="Q1593">
        <v>0</v>
      </c>
      <c r="S1593">
        <v>22</v>
      </c>
      <c r="T1593">
        <v>0</v>
      </c>
    </row>
    <row r="1594" spans="13:20" x14ac:dyDescent="0.3">
      <c r="M1594">
        <v>22</v>
      </c>
      <c r="N1594">
        <v>0</v>
      </c>
      <c r="P1594">
        <v>22</v>
      </c>
      <c r="Q1594">
        <v>1.0499998996965587</v>
      </c>
      <c r="S1594">
        <v>22</v>
      </c>
      <c r="T1594">
        <v>1.0499998996965587</v>
      </c>
    </row>
    <row r="1595" spans="13:20" x14ac:dyDescent="0.3">
      <c r="M1595">
        <v>22</v>
      </c>
      <c r="N1595">
        <v>0</v>
      </c>
      <c r="P1595">
        <v>22</v>
      </c>
      <c r="Q1595">
        <v>0</v>
      </c>
      <c r="S1595">
        <v>22</v>
      </c>
      <c r="T1595">
        <v>0.46666670241393149</v>
      </c>
    </row>
    <row r="1596" spans="13:20" x14ac:dyDescent="0.3">
      <c r="M1596">
        <v>22</v>
      </c>
      <c r="N1596">
        <v>0</v>
      </c>
      <c r="P1596">
        <v>22</v>
      </c>
      <c r="Q1596">
        <v>0</v>
      </c>
      <c r="S1596">
        <v>22</v>
      </c>
      <c r="T1596">
        <v>0</v>
      </c>
    </row>
    <row r="1597" spans="13:20" x14ac:dyDescent="0.3">
      <c r="M1597">
        <v>22</v>
      </c>
      <c r="N1597">
        <v>0.36666662665084004</v>
      </c>
      <c r="P1597">
        <v>22</v>
      </c>
      <c r="Q1597">
        <v>2.050000122981146</v>
      </c>
      <c r="S1597">
        <v>22</v>
      </c>
      <c r="T1597">
        <v>2.2833332698792219</v>
      </c>
    </row>
    <row r="1598" spans="13:20" x14ac:dyDescent="0.3">
      <c r="M1598">
        <v>22</v>
      </c>
      <c r="N1598">
        <v>0</v>
      </c>
      <c r="P1598">
        <v>22</v>
      </c>
      <c r="Q1598">
        <v>0</v>
      </c>
      <c r="S1598">
        <v>22</v>
      </c>
      <c r="T1598">
        <v>1.9000000774394721</v>
      </c>
    </row>
    <row r="1599" spans="13:20" x14ac:dyDescent="0.3">
      <c r="M1599">
        <v>22</v>
      </c>
      <c r="N1599">
        <v>0</v>
      </c>
      <c r="P1599">
        <v>22</v>
      </c>
      <c r="Q1599">
        <v>0</v>
      </c>
      <c r="S1599">
        <v>22</v>
      </c>
      <c r="T1599">
        <v>0</v>
      </c>
    </row>
    <row r="1600" spans="13:20" x14ac:dyDescent="0.3">
      <c r="M1600">
        <v>22</v>
      </c>
      <c r="N1600">
        <v>0</v>
      </c>
      <c r="P1600">
        <v>22</v>
      </c>
      <c r="Q1600">
        <v>1.066666612168774</v>
      </c>
      <c r="S1600">
        <v>22</v>
      </c>
      <c r="T1600">
        <v>1.0666667483747005</v>
      </c>
    </row>
    <row r="1601" spans="13:20" x14ac:dyDescent="0.3">
      <c r="M1601">
        <v>22</v>
      </c>
      <c r="N1601">
        <v>0</v>
      </c>
      <c r="P1601">
        <v>22</v>
      </c>
      <c r="Q1601">
        <v>0</v>
      </c>
      <c r="S1601">
        <v>22</v>
      </c>
      <c r="T1601">
        <v>0</v>
      </c>
    </row>
    <row r="1602" spans="13:20" x14ac:dyDescent="0.3">
      <c r="M1602">
        <v>22</v>
      </c>
      <c r="N1602">
        <v>0</v>
      </c>
      <c r="P1602">
        <v>22</v>
      </c>
      <c r="Q1602">
        <v>0.11666664155200124</v>
      </c>
      <c r="S1602">
        <v>23</v>
      </c>
      <c r="T1602">
        <v>0.11666664155200124</v>
      </c>
    </row>
    <row r="1603" spans="13:20" x14ac:dyDescent="0.3">
      <c r="M1603">
        <v>23</v>
      </c>
      <c r="N1603">
        <v>0</v>
      </c>
      <c r="P1603">
        <v>23</v>
      </c>
      <c r="Q1603">
        <v>0</v>
      </c>
      <c r="S1603">
        <v>23</v>
      </c>
      <c r="T1603">
        <v>0</v>
      </c>
    </row>
    <row r="1604" spans="13:20" x14ac:dyDescent="0.3">
      <c r="M1604">
        <v>23</v>
      </c>
      <c r="N1604">
        <v>0</v>
      </c>
      <c r="P1604">
        <v>23</v>
      </c>
      <c r="Q1604">
        <v>0</v>
      </c>
      <c r="S1604">
        <v>23</v>
      </c>
      <c r="T1604">
        <v>0</v>
      </c>
    </row>
    <row r="1605" spans="13:20" x14ac:dyDescent="0.3">
      <c r="M1605">
        <v>23</v>
      </c>
      <c r="N1605">
        <v>0</v>
      </c>
      <c r="P1605">
        <v>23</v>
      </c>
      <c r="Q1605">
        <v>0</v>
      </c>
      <c r="S1605">
        <v>23</v>
      </c>
      <c r="T1605">
        <v>0</v>
      </c>
    </row>
    <row r="1606" spans="13:20" x14ac:dyDescent="0.3">
      <c r="M1606">
        <v>23</v>
      </c>
      <c r="N1606">
        <v>0</v>
      </c>
      <c r="P1606">
        <v>23</v>
      </c>
      <c r="Q1606">
        <v>0.41666673263534904</v>
      </c>
      <c r="S1606">
        <v>23</v>
      </c>
      <c r="T1606">
        <v>0.41666673263534904</v>
      </c>
    </row>
    <row r="1607" spans="13:20" x14ac:dyDescent="0.3">
      <c r="M1607">
        <v>23</v>
      </c>
      <c r="N1607">
        <v>0</v>
      </c>
      <c r="P1607">
        <v>23</v>
      </c>
      <c r="Q1607">
        <v>0</v>
      </c>
      <c r="S1607">
        <v>23</v>
      </c>
      <c r="T1607">
        <v>0</v>
      </c>
    </row>
    <row r="1608" spans="13:20" x14ac:dyDescent="0.3">
      <c r="M1608">
        <v>23</v>
      </c>
      <c r="N1608">
        <v>0</v>
      </c>
      <c r="P1608">
        <v>23</v>
      </c>
      <c r="Q1608">
        <v>0</v>
      </c>
      <c r="S1608">
        <v>23</v>
      </c>
      <c r="T1608">
        <v>0</v>
      </c>
    </row>
    <row r="1609" spans="13:20" x14ac:dyDescent="0.3">
      <c r="M1609">
        <v>23</v>
      </c>
      <c r="N1609">
        <v>0</v>
      </c>
      <c r="P1609">
        <v>23</v>
      </c>
      <c r="Q1609">
        <v>0</v>
      </c>
      <c r="S1609">
        <v>23</v>
      </c>
      <c r="T1609">
        <v>0</v>
      </c>
    </row>
    <row r="1610" spans="13:20" x14ac:dyDescent="0.3">
      <c r="M1610">
        <v>23</v>
      </c>
      <c r="N1610">
        <v>0</v>
      </c>
      <c r="P1610">
        <v>23</v>
      </c>
      <c r="Q1610">
        <v>0</v>
      </c>
      <c r="S1610">
        <v>23</v>
      </c>
      <c r="T1610">
        <v>0</v>
      </c>
    </row>
    <row r="1611" spans="13:20" x14ac:dyDescent="0.3">
      <c r="M1611">
        <v>23</v>
      </c>
      <c r="N1611">
        <v>0</v>
      </c>
      <c r="P1611">
        <v>23</v>
      </c>
      <c r="Q1611">
        <v>0</v>
      </c>
      <c r="S1611">
        <v>23</v>
      </c>
      <c r="T1611">
        <v>0</v>
      </c>
    </row>
    <row r="1612" spans="13:20" x14ac:dyDescent="0.3">
      <c r="M1612">
        <v>23</v>
      </c>
      <c r="N1612">
        <v>0</v>
      </c>
      <c r="P1612">
        <v>23</v>
      </c>
      <c r="Q1612">
        <v>2.2333333001006395</v>
      </c>
      <c r="S1612">
        <v>23</v>
      </c>
      <c r="T1612">
        <v>2.3999999114312232</v>
      </c>
    </row>
    <row r="1613" spans="13:20" x14ac:dyDescent="0.3">
      <c r="M1613">
        <v>23</v>
      </c>
      <c r="N1613">
        <v>0</v>
      </c>
      <c r="P1613">
        <v>23</v>
      </c>
      <c r="Q1613">
        <v>0</v>
      </c>
      <c r="S1613">
        <v>23</v>
      </c>
      <c r="T1613">
        <v>0</v>
      </c>
    </row>
    <row r="1614" spans="13:20" x14ac:dyDescent="0.3">
      <c r="M1614">
        <v>23</v>
      </c>
      <c r="N1614">
        <v>4.9999969778582454E-2</v>
      </c>
      <c r="P1614">
        <v>23</v>
      </c>
      <c r="Q1614">
        <v>1.9500000472180545</v>
      </c>
      <c r="S1614">
        <v>23</v>
      </c>
      <c r="T1614">
        <v>1.9500000472180545</v>
      </c>
    </row>
    <row r="1615" spans="13:20" x14ac:dyDescent="0.3">
      <c r="M1615">
        <v>23</v>
      </c>
      <c r="N1615">
        <v>0</v>
      </c>
      <c r="P1615">
        <v>23</v>
      </c>
      <c r="Q1615">
        <v>0.18333331332542002</v>
      </c>
      <c r="S1615">
        <v>23</v>
      </c>
      <c r="T1615">
        <v>2.1166666585486382</v>
      </c>
    </row>
    <row r="1616" spans="13:20" x14ac:dyDescent="0.3">
      <c r="M1616">
        <v>23</v>
      </c>
      <c r="N1616">
        <v>0</v>
      </c>
      <c r="P1616">
        <v>23</v>
      </c>
      <c r="Q1616">
        <v>0</v>
      </c>
      <c r="S1616">
        <v>23</v>
      </c>
      <c r="T1616">
        <v>1.0833333141636103</v>
      </c>
    </row>
    <row r="1617" spans="13:20" x14ac:dyDescent="0.3">
      <c r="M1617">
        <v>23</v>
      </c>
      <c r="N1617">
        <v>0</v>
      </c>
      <c r="P1617">
        <v>23</v>
      </c>
      <c r="Q1617">
        <v>0</v>
      </c>
      <c r="S1617">
        <v>23</v>
      </c>
      <c r="T1617">
        <v>0</v>
      </c>
    </row>
    <row r="1618" spans="13:20" x14ac:dyDescent="0.3">
      <c r="M1618">
        <v>23</v>
      </c>
      <c r="N1618">
        <v>0</v>
      </c>
      <c r="P1618">
        <v>23</v>
      </c>
      <c r="Q1618">
        <v>0</v>
      </c>
      <c r="S1618">
        <v>23</v>
      </c>
      <c r="T1618">
        <v>0</v>
      </c>
    </row>
    <row r="1619" spans="13:20" x14ac:dyDescent="0.3">
      <c r="M1619">
        <v>23</v>
      </c>
      <c r="N1619">
        <v>0</v>
      </c>
      <c r="P1619">
        <v>23</v>
      </c>
      <c r="Q1619">
        <v>0.83333332906477153</v>
      </c>
      <c r="S1619">
        <v>23</v>
      </c>
      <c r="T1619">
        <v>0.83333332906477153</v>
      </c>
    </row>
    <row r="1620" spans="13:20" x14ac:dyDescent="0.3">
      <c r="M1620">
        <v>23</v>
      </c>
      <c r="N1620">
        <v>0</v>
      </c>
      <c r="P1620">
        <v>23</v>
      </c>
      <c r="Q1620">
        <v>0</v>
      </c>
      <c r="S1620">
        <v>23</v>
      </c>
      <c r="T1620">
        <v>0.59999990975484252</v>
      </c>
    </row>
    <row r="1621" spans="13:20" x14ac:dyDescent="0.3">
      <c r="M1621">
        <v>23</v>
      </c>
      <c r="N1621">
        <v>0</v>
      </c>
      <c r="P1621">
        <v>23</v>
      </c>
      <c r="Q1621">
        <v>0</v>
      </c>
      <c r="S1621">
        <v>23</v>
      </c>
      <c r="T1621">
        <v>0</v>
      </c>
    </row>
    <row r="1622" spans="13:20" x14ac:dyDescent="0.3">
      <c r="M1622">
        <v>23</v>
      </c>
      <c r="N1622">
        <v>0</v>
      </c>
      <c r="P1622">
        <v>23</v>
      </c>
      <c r="Q1622">
        <v>0</v>
      </c>
      <c r="S1622">
        <v>23</v>
      </c>
      <c r="T1622">
        <v>0</v>
      </c>
    </row>
    <row r="1623" spans="13:20" x14ac:dyDescent="0.3">
      <c r="M1623">
        <v>23</v>
      </c>
      <c r="N1623">
        <v>0</v>
      </c>
      <c r="P1623">
        <v>23</v>
      </c>
      <c r="Q1623">
        <v>0</v>
      </c>
      <c r="S1623">
        <v>23</v>
      </c>
      <c r="T1623">
        <v>0</v>
      </c>
    </row>
    <row r="1624" spans="13:20" x14ac:dyDescent="0.3">
      <c r="M1624">
        <v>23</v>
      </c>
      <c r="N1624">
        <v>0</v>
      </c>
      <c r="P1624">
        <v>23</v>
      </c>
      <c r="Q1624">
        <v>0</v>
      </c>
      <c r="S1624">
        <v>23</v>
      </c>
      <c r="T1624">
        <v>0</v>
      </c>
    </row>
    <row r="1625" spans="13:20" x14ac:dyDescent="0.3">
      <c r="M1625">
        <v>23</v>
      </c>
      <c r="N1625">
        <v>0</v>
      </c>
      <c r="P1625">
        <v>23</v>
      </c>
      <c r="Q1625">
        <v>0</v>
      </c>
      <c r="S1625">
        <v>23</v>
      </c>
      <c r="T1625">
        <v>0</v>
      </c>
    </row>
    <row r="1626" spans="13:20" x14ac:dyDescent="0.3">
      <c r="M1626">
        <v>23</v>
      </c>
      <c r="N1626">
        <v>0</v>
      </c>
      <c r="P1626">
        <v>23</v>
      </c>
      <c r="Q1626">
        <v>1.16666654124856</v>
      </c>
      <c r="S1626">
        <v>23</v>
      </c>
      <c r="T1626">
        <v>1.1666666879318655</v>
      </c>
    </row>
    <row r="1627" spans="13:20" x14ac:dyDescent="0.3">
      <c r="M1627">
        <v>23</v>
      </c>
      <c r="N1627">
        <v>0</v>
      </c>
      <c r="P1627">
        <v>23</v>
      </c>
      <c r="Q1627">
        <v>0</v>
      </c>
      <c r="S1627">
        <v>23</v>
      </c>
      <c r="T1627">
        <v>0</v>
      </c>
    </row>
    <row r="1628" spans="13:20" x14ac:dyDescent="0.3">
      <c r="M1628">
        <v>23</v>
      </c>
      <c r="N1628">
        <v>0</v>
      </c>
      <c r="P1628">
        <v>23</v>
      </c>
      <c r="Q1628">
        <v>0</v>
      </c>
      <c r="S1628">
        <v>23</v>
      </c>
      <c r="T1628">
        <v>0</v>
      </c>
    </row>
    <row r="1629" spans="13:20" x14ac:dyDescent="0.3">
      <c r="M1629">
        <v>23</v>
      </c>
      <c r="N1629">
        <v>0</v>
      </c>
      <c r="P1629">
        <v>23</v>
      </c>
      <c r="Q1629">
        <v>0</v>
      </c>
      <c r="S1629">
        <v>23</v>
      </c>
      <c r="T1629">
        <v>0</v>
      </c>
    </row>
    <row r="1630" spans="13:20" x14ac:dyDescent="0.3">
      <c r="M1630">
        <v>23</v>
      </c>
      <c r="N1630">
        <v>0</v>
      </c>
      <c r="P1630">
        <v>23</v>
      </c>
      <c r="Q1630">
        <v>3.6333334073424339</v>
      </c>
      <c r="S1630">
        <v>23</v>
      </c>
      <c r="T1630">
        <v>3.6999999324325472</v>
      </c>
    </row>
    <row r="1631" spans="13:20" x14ac:dyDescent="0.3">
      <c r="M1631">
        <v>23</v>
      </c>
      <c r="N1631">
        <v>0</v>
      </c>
      <c r="P1631">
        <v>23</v>
      </c>
      <c r="Q1631">
        <v>0</v>
      </c>
      <c r="S1631">
        <v>23</v>
      </c>
      <c r="T1631">
        <v>0.98333337460644543</v>
      </c>
    </row>
    <row r="1632" spans="13:20" x14ac:dyDescent="0.3">
      <c r="M1632">
        <v>23</v>
      </c>
      <c r="N1632">
        <v>0</v>
      </c>
      <c r="P1632">
        <v>23</v>
      </c>
      <c r="Q1632">
        <v>0.49999997019767761</v>
      </c>
      <c r="S1632">
        <v>23</v>
      </c>
      <c r="T1632">
        <v>1.5666667185723782</v>
      </c>
    </row>
    <row r="1633" spans="13:20" x14ac:dyDescent="0.3">
      <c r="M1633">
        <v>23</v>
      </c>
      <c r="N1633">
        <v>0</v>
      </c>
      <c r="P1633">
        <v>23</v>
      </c>
      <c r="Q1633">
        <v>0</v>
      </c>
      <c r="S1633">
        <v>23</v>
      </c>
      <c r="T1633">
        <v>0.24999998509883881</v>
      </c>
    </row>
    <row r="1634" spans="13:20" x14ac:dyDescent="0.3">
      <c r="M1634">
        <v>23</v>
      </c>
      <c r="N1634">
        <v>0</v>
      </c>
      <c r="P1634">
        <v>23</v>
      </c>
      <c r="Q1634">
        <v>0.43333329842425883</v>
      </c>
      <c r="S1634">
        <v>23</v>
      </c>
      <c r="T1634">
        <v>0.43333329842425883</v>
      </c>
    </row>
    <row r="1635" spans="13:20" x14ac:dyDescent="0.3">
      <c r="M1635">
        <v>23</v>
      </c>
      <c r="N1635">
        <v>0</v>
      </c>
      <c r="P1635">
        <v>23</v>
      </c>
      <c r="Q1635">
        <v>0</v>
      </c>
      <c r="S1635">
        <v>23</v>
      </c>
      <c r="T1635">
        <v>0</v>
      </c>
    </row>
    <row r="1636" spans="13:20" x14ac:dyDescent="0.3">
      <c r="M1636">
        <v>23</v>
      </c>
      <c r="N1636">
        <v>0</v>
      </c>
      <c r="P1636">
        <v>23</v>
      </c>
      <c r="Q1636">
        <v>0</v>
      </c>
      <c r="S1636">
        <v>23</v>
      </c>
      <c r="T1636">
        <v>0</v>
      </c>
    </row>
    <row r="1637" spans="13:20" x14ac:dyDescent="0.3">
      <c r="M1637">
        <v>23</v>
      </c>
      <c r="N1637">
        <v>0</v>
      </c>
      <c r="P1637">
        <v>23</v>
      </c>
      <c r="Q1637">
        <v>0</v>
      </c>
      <c r="S1637">
        <v>23</v>
      </c>
      <c r="T1637">
        <v>0</v>
      </c>
    </row>
    <row r="1638" spans="13:20" x14ac:dyDescent="0.3">
      <c r="M1638">
        <v>23</v>
      </c>
      <c r="N1638">
        <v>0</v>
      </c>
      <c r="P1638">
        <v>23</v>
      </c>
      <c r="Q1638">
        <v>0</v>
      </c>
      <c r="S1638">
        <v>23</v>
      </c>
      <c r="T1638">
        <v>0</v>
      </c>
    </row>
    <row r="1639" spans="13:20" x14ac:dyDescent="0.3">
      <c r="M1639">
        <v>23</v>
      </c>
      <c r="N1639">
        <v>0</v>
      </c>
      <c r="P1639">
        <v>23</v>
      </c>
      <c r="Q1639">
        <v>0</v>
      </c>
      <c r="S1639">
        <v>23</v>
      </c>
      <c r="T1639">
        <v>0</v>
      </c>
    </row>
    <row r="1640" spans="13:20" x14ac:dyDescent="0.3">
      <c r="M1640">
        <v>23</v>
      </c>
      <c r="N1640">
        <v>0</v>
      </c>
      <c r="P1640">
        <v>23</v>
      </c>
      <c r="Q1640">
        <v>0</v>
      </c>
      <c r="S1640">
        <v>23</v>
      </c>
      <c r="T1640">
        <v>0</v>
      </c>
    </row>
    <row r="1641" spans="13:20" x14ac:dyDescent="0.3">
      <c r="M1641">
        <v>23</v>
      </c>
      <c r="N1641">
        <v>0</v>
      </c>
      <c r="P1641">
        <v>23</v>
      </c>
      <c r="Q1641">
        <v>0</v>
      </c>
      <c r="S1641">
        <v>23</v>
      </c>
      <c r="T1641">
        <v>0</v>
      </c>
    </row>
    <row r="1642" spans="13:20" x14ac:dyDescent="0.3">
      <c r="M1642">
        <v>11</v>
      </c>
      <c r="N1642">
        <v>0</v>
      </c>
      <c r="P1642">
        <v>11</v>
      </c>
      <c r="Q1642">
        <v>0</v>
      </c>
      <c r="S1642">
        <v>11</v>
      </c>
      <c r="T1642">
        <v>0</v>
      </c>
    </row>
    <row r="1643" spans="13:20" x14ac:dyDescent="0.3">
      <c r="M1643">
        <v>11</v>
      </c>
      <c r="N1643">
        <v>0</v>
      </c>
      <c r="P1643">
        <v>11</v>
      </c>
      <c r="Q1643">
        <v>0</v>
      </c>
      <c r="S1643">
        <v>11</v>
      </c>
      <c r="T1643">
        <v>0</v>
      </c>
    </row>
    <row r="1644" spans="13:20" x14ac:dyDescent="0.3">
      <c r="M1644">
        <v>11</v>
      </c>
      <c r="N1644">
        <v>0</v>
      </c>
      <c r="P1644">
        <v>11</v>
      </c>
      <c r="Q1644">
        <v>0</v>
      </c>
      <c r="S1644">
        <v>11</v>
      </c>
      <c r="T1644">
        <v>0</v>
      </c>
    </row>
    <row r="1645" spans="13:20" x14ac:dyDescent="0.3">
      <c r="M1645">
        <v>11</v>
      </c>
      <c r="N1645">
        <v>0</v>
      </c>
      <c r="P1645">
        <v>11</v>
      </c>
      <c r="Q1645">
        <v>0</v>
      </c>
      <c r="S1645">
        <v>11</v>
      </c>
      <c r="T1645">
        <v>0</v>
      </c>
    </row>
    <row r="1646" spans="13:20" x14ac:dyDescent="0.3">
      <c r="M1646">
        <v>11</v>
      </c>
      <c r="N1646">
        <v>0</v>
      </c>
      <c r="P1646">
        <v>11</v>
      </c>
      <c r="Q1646">
        <v>0.18333346000872552</v>
      </c>
      <c r="S1646">
        <v>11</v>
      </c>
      <c r="T1646">
        <v>0.18333331332542002</v>
      </c>
    </row>
    <row r="1647" spans="13:20" x14ac:dyDescent="0.3">
      <c r="M1647">
        <v>11</v>
      </c>
      <c r="N1647">
        <v>0.18333331332542002</v>
      </c>
      <c r="P1647">
        <v>11</v>
      </c>
      <c r="Q1647">
        <v>3.5000000637955964</v>
      </c>
      <c r="S1647">
        <v>11</v>
      </c>
      <c r="T1647">
        <v>3.6333334073424339</v>
      </c>
    </row>
    <row r="1648" spans="13:20" x14ac:dyDescent="0.3">
      <c r="M1648">
        <v>11</v>
      </c>
      <c r="N1648">
        <v>0</v>
      </c>
      <c r="P1648">
        <v>11</v>
      </c>
      <c r="Q1648">
        <v>0.4166665964294225</v>
      </c>
      <c r="S1648">
        <v>11</v>
      </c>
      <c r="T1648">
        <v>3.766666604205966</v>
      </c>
    </row>
    <row r="1649" spans="13:20" x14ac:dyDescent="0.3">
      <c r="M1649">
        <v>11</v>
      </c>
      <c r="N1649">
        <v>0</v>
      </c>
      <c r="P1649">
        <v>11</v>
      </c>
      <c r="Q1649">
        <v>0</v>
      </c>
      <c r="S1649">
        <v>11</v>
      </c>
      <c r="T1649">
        <v>2.8000000782776624</v>
      </c>
    </row>
    <row r="1650" spans="13:20" x14ac:dyDescent="0.3">
      <c r="M1650">
        <v>11</v>
      </c>
      <c r="N1650">
        <v>0</v>
      </c>
      <c r="P1650">
        <v>11</v>
      </c>
      <c r="Q1650">
        <v>0</v>
      </c>
      <c r="S1650">
        <v>11</v>
      </c>
      <c r="T1650">
        <v>1.6833333601243794</v>
      </c>
    </row>
    <row r="1651" spans="13:20" x14ac:dyDescent="0.3">
      <c r="M1651">
        <v>11</v>
      </c>
      <c r="N1651">
        <v>0</v>
      </c>
      <c r="P1651">
        <v>11</v>
      </c>
      <c r="Q1651">
        <v>0</v>
      </c>
      <c r="S1651">
        <v>11</v>
      </c>
      <c r="T1651">
        <v>0</v>
      </c>
    </row>
    <row r="1652" spans="13:20" x14ac:dyDescent="0.3">
      <c r="M1652">
        <v>11</v>
      </c>
      <c r="N1652">
        <v>0</v>
      </c>
      <c r="P1652">
        <v>11</v>
      </c>
      <c r="Q1652">
        <v>1.1833332537207752</v>
      </c>
      <c r="S1652">
        <v>11</v>
      </c>
      <c r="T1652">
        <v>1.1833332537207752</v>
      </c>
    </row>
    <row r="1653" spans="13:20" x14ac:dyDescent="0.3">
      <c r="M1653">
        <v>11</v>
      </c>
      <c r="N1653">
        <v>0</v>
      </c>
      <c r="P1653">
        <v>11</v>
      </c>
      <c r="Q1653">
        <v>0</v>
      </c>
      <c r="S1653">
        <v>11</v>
      </c>
      <c r="T1653">
        <v>0.90000000083819032</v>
      </c>
    </row>
    <row r="1654" spans="13:20" x14ac:dyDescent="0.3">
      <c r="M1654">
        <v>11</v>
      </c>
      <c r="N1654">
        <v>0</v>
      </c>
      <c r="P1654">
        <v>11</v>
      </c>
      <c r="Q1654">
        <v>0</v>
      </c>
      <c r="S1654">
        <v>11</v>
      </c>
      <c r="T1654">
        <v>0.45000000041909516</v>
      </c>
    </row>
    <row r="1655" spans="13:20" x14ac:dyDescent="0.3">
      <c r="M1655">
        <v>11</v>
      </c>
      <c r="N1655">
        <v>0</v>
      </c>
      <c r="P1655">
        <v>11</v>
      </c>
      <c r="Q1655">
        <v>0</v>
      </c>
      <c r="S1655">
        <v>11</v>
      </c>
      <c r="T1655">
        <v>0</v>
      </c>
    </row>
    <row r="1656" spans="13:20" x14ac:dyDescent="0.3">
      <c r="M1656">
        <v>11</v>
      </c>
      <c r="N1656">
        <v>0</v>
      </c>
      <c r="P1656">
        <v>11</v>
      </c>
      <c r="Q1656">
        <v>0</v>
      </c>
      <c r="S1656">
        <v>11</v>
      </c>
      <c r="T1656">
        <v>0</v>
      </c>
    </row>
    <row r="1657" spans="13:20" x14ac:dyDescent="0.3">
      <c r="M1657">
        <v>11</v>
      </c>
      <c r="N1657">
        <v>0</v>
      </c>
      <c r="P1657">
        <v>11</v>
      </c>
      <c r="Q1657">
        <v>0</v>
      </c>
      <c r="S1657">
        <v>11</v>
      </c>
      <c r="T1657">
        <v>0</v>
      </c>
    </row>
    <row r="1658" spans="13:20" x14ac:dyDescent="0.3">
      <c r="M1658">
        <v>11</v>
      </c>
      <c r="N1658">
        <v>0</v>
      </c>
      <c r="P1658">
        <v>11</v>
      </c>
      <c r="Q1658">
        <v>0</v>
      </c>
      <c r="S1658">
        <v>11</v>
      </c>
      <c r="T1658">
        <v>0</v>
      </c>
    </row>
    <row r="1659" spans="13:20" x14ac:dyDescent="0.3">
      <c r="M1659">
        <v>11</v>
      </c>
      <c r="N1659">
        <v>0</v>
      </c>
      <c r="P1659">
        <v>11</v>
      </c>
      <c r="Q1659">
        <v>0.38333332864567637</v>
      </c>
      <c r="S1659">
        <v>11</v>
      </c>
      <c r="T1659">
        <v>0.38333332864567637</v>
      </c>
    </row>
    <row r="1660" spans="13:20" x14ac:dyDescent="0.3">
      <c r="M1660">
        <v>11</v>
      </c>
      <c r="N1660">
        <v>0</v>
      </c>
      <c r="P1660">
        <v>11</v>
      </c>
      <c r="Q1660">
        <v>0</v>
      </c>
      <c r="S1660">
        <v>11</v>
      </c>
      <c r="T1660">
        <v>0</v>
      </c>
    </row>
    <row r="1661" spans="13:20" x14ac:dyDescent="0.3">
      <c r="M1661">
        <v>11</v>
      </c>
      <c r="N1661">
        <v>0</v>
      </c>
      <c r="P1661">
        <v>11</v>
      </c>
      <c r="Q1661">
        <v>0.24999998509883881</v>
      </c>
      <c r="S1661">
        <v>11</v>
      </c>
      <c r="T1661">
        <v>0.24999998509883881</v>
      </c>
    </row>
    <row r="1662" spans="13:20" x14ac:dyDescent="0.3">
      <c r="M1662">
        <v>11</v>
      </c>
      <c r="N1662">
        <v>0</v>
      </c>
      <c r="P1662">
        <v>11</v>
      </c>
      <c r="Q1662">
        <v>0</v>
      </c>
      <c r="S1662">
        <v>11</v>
      </c>
      <c r="T1662">
        <v>0</v>
      </c>
    </row>
    <row r="1663" spans="13:20" x14ac:dyDescent="0.3">
      <c r="M1663">
        <v>11</v>
      </c>
      <c r="N1663">
        <v>0</v>
      </c>
      <c r="P1663">
        <v>11</v>
      </c>
      <c r="Q1663">
        <v>0</v>
      </c>
      <c r="S1663">
        <v>11</v>
      </c>
      <c r="T1663">
        <v>0</v>
      </c>
    </row>
    <row r="1664" spans="13:20" x14ac:dyDescent="0.3">
      <c r="M1664">
        <v>11</v>
      </c>
      <c r="N1664">
        <v>0</v>
      </c>
      <c r="P1664">
        <v>11</v>
      </c>
      <c r="Q1664">
        <v>2.3500000883359462</v>
      </c>
      <c r="S1664">
        <v>11</v>
      </c>
      <c r="T1664">
        <v>2.3500000778585672</v>
      </c>
    </row>
    <row r="1665" spans="13:20" x14ac:dyDescent="0.3">
      <c r="M1665">
        <v>11</v>
      </c>
      <c r="N1665">
        <v>0</v>
      </c>
      <c r="P1665">
        <v>11</v>
      </c>
      <c r="Q1665">
        <v>0.83333332906477153</v>
      </c>
      <c r="S1665">
        <v>11</v>
      </c>
      <c r="T1665">
        <v>3.3166667504701763</v>
      </c>
    </row>
    <row r="1666" spans="13:20" x14ac:dyDescent="0.3">
      <c r="M1666">
        <v>11</v>
      </c>
      <c r="N1666">
        <v>0</v>
      </c>
      <c r="P1666">
        <v>11</v>
      </c>
      <c r="Q1666">
        <v>0</v>
      </c>
      <c r="S1666">
        <v>11</v>
      </c>
      <c r="T1666">
        <v>1.533333461266011</v>
      </c>
    </row>
    <row r="1667" spans="13:20" x14ac:dyDescent="0.3">
      <c r="M1667">
        <v>11</v>
      </c>
      <c r="N1667">
        <v>0</v>
      </c>
      <c r="P1667">
        <v>11</v>
      </c>
      <c r="Q1667">
        <v>0.73333324282430112</v>
      </c>
      <c r="S1667">
        <v>11</v>
      </c>
      <c r="T1667">
        <v>1.6666666581295431</v>
      </c>
    </row>
    <row r="1668" spans="13:20" x14ac:dyDescent="0.3">
      <c r="M1668">
        <v>11</v>
      </c>
      <c r="N1668">
        <v>0</v>
      </c>
      <c r="P1668">
        <v>11</v>
      </c>
      <c r="Q1668">
        <v>0.18333331332542002</v>
      </c>
      <c r="S1668">
        <v>11</v>
      </c>
      <c r="T1668">
        <v>1.483333344804123</v>
      </c>
    </row>
    <row r="1669" spans="13:20" x14ac:dyDescent="0.3">
      <c r="M1669">
        <v>11</v>
      </c>
      <c r="N1669">
        <v>0</v>
      </c>
      <c r="P1669">
        <v>11</v>
      </c>
      <c r="Q1669">
        <v>0</v>
      </c>
      <c r="S1669">
        <v>11</v>
      </c>
      <c r="T1669">
        <v>0.36666662665084004</v>
      </c>
    </row>
    <row r="1670" spans="13:20" x14ac:dyDescent="0.3">
      <c r="M1670">
        <v>11</v>
      </c>
      <c r="N1670">
        <v>0</v>
      </c>
      <c r="P1670">
        <v>11</v>
      </c>
      <c r="Q1670">
        <v>0</v>
      </c>
      <c r="S1670">
        <v>11</v>
      </c>
      <c r="T1670">
        <v>0</v>
      </c>
    </row>
    <row r="1671" spans="13:20" x14ac:dyDescent="0.3">
      <c r="M1671">
        <v>11</v>
      </c>
      <c r="N1671">
        <v>0</v>
      </c>
      <c r="P1671">
        <v>11</v>
      </c>
      <c r="Q1671">
        <v>0.16666661133058369</v>
      </c>
      <c r="S1671">
        <v>11</v>
      </c>
      <c r="T1671">
        <v>0.16666674753651023</v>
      </c>
    </row>
    <row r="1672" spans="13:20" x14ac:dyDescent="0.3">
      <c r="M1672">
        <v>11</v>
      </c>
      <c r="N1672">
        <v>0</v>
      </c>
      <c r="P1672">
        <v>11</v>
      </c>
      <c r="Q1672">
        <v>0</v>
      </c>
      <c r="S1672">
        <v>11</v>
      </c>
      <c r="T1672">
        <v>0</v>
      </c>
    </row>
    <row r="1673" spans="13:20" x14ac:dyDescent="0.3">
      <c r="M1673">
        <v>11</v>
      </c>
      <c r="N1673">
        <v>0</v>
      </c>
      <c r="P1673">
        <v>11</v>
      </c>
      <c r="Q1673">
        <v>0.26666668709367514</v>
      </c>
      <c r="S1673">
        <v>11</v>
      </c>
      <c r="T1673">
        <v>0.2666666975710541</v>
      </c>
    </row>
    <row r="1674" spans="13:20" x14ac:dyDescent="0.3">
      <c r="M1674">
        <v>11</v>
      </c>
      <c r="N1674">
        <v>0</v>
      </c>
      <c r="P1674">
        <v>11</v>
      </c>
      <c r="Q1674">
        <v>0.2999999444000423</v>
      </c>
      <c r="S1674">
        <v>11</v>
      </c>
      <c r="T1674">
        <v>0.2999999444000423</v>
      </c>
    </row>
    <row r="1675" spans="13:20" x14ac:dyDescent="0.3">
      <c r="M1675">
        <v>11</v>
      </c>
      <c r="N1675">
        <v>0</v>
      </c>
      <c r="P1675">
        <v>11</v>
      </c>
      <c r="Q1675">
        <v>0.13333334354683757</v>
      </c>
      <c r="S1675">
        <v>11</v>
      </c>
      <c r="T1675">
        <v>0.13333334354683757</v>
      </c>
    </row>
    <row r="1676" spans="13:20" x14ac:dyDescent="0.3">
      <c r="M1676">
        <v>11</v>
      </c>
      <c r="N1676">
        <v>0</v>
      </c>
      <c r="P1676">
        <v>11</v>
      </c>
      <c r="Q1676">
        <v>0</v>
      </c>
      <c r="S1676">
        <v>11</v>
      </c>
      <c r="T1676">
        <v>0</v>
      </c>
    </row>
    <row r="1677" spans="13:20" x14ac:dyDescent="0.3">
      <c r="M1677">
        <v>11</v>
      </c>
      <c r="N1677">
        <v>0</v>
      </c>
      <c r="P1677">
        <v>11</v>
      </c>
      <c r="Q1677">
        <v>0.8166666270699352</v>
      </c>
      <c r="S1677">
        <v>11</v>
      </c>
      <c r="T1677">
        <v>0.8166666270699352</v>
      </c>
    </row>
    <row r="1678" spans="13:20" x14ac:dyDescent="0.3">
      <c r="M1678">
        <v>11</v>
      </c>
      <c r="N1678">
        <v>0</v>
      </c>
      <c r="P1678">
        <v>11</v>
      </c>
      <c r="Q1678">
        <v>0.20000001532025635</v>
      </c>
      <c r="S1678">
        <v>11</v>
      </c>
      <c r="T1678">
        <v>0.73333338950760663</v>
      </c>
    </row>
    <row r="1679" spans="13:20" x14ac:dyDescent="0.3">
      <c r="M1679">
        <v>11</v>
      </c>
      <c r="N1679">
        <v>0</v>
      </c>
      <c r="P1679">
        <v>11</v>
      </c>
      <c r="Q1679">
        <v>0</v>
      </c>
      <c r="S1679">
        <v>11</v>
      </c>
      <c r="T1679">
        <v>0.39999989443458617</v>
      </c>
    </row>
    <row r="1680" spans="13:20" x14ac:dyDescent="0.3">
      <c r="M1680">
        <v>11</v>
      </c>
      <c r="N1680">
        <v>0</v>
      </c>
      <c r="P1680">
        <v>11</v>
      </c>
      <c r="Q1680">
        <v>0</v>
      </c>
      <c r="S1680">
        <v>11</v>
      </c>
      <c r="T1680">
        <v>0</v>
      </c>
    </row>
    <row r="1681" spans="13:20" x14ac:dyDescent="0.3">
      <c r="M1681">
        <v>11</v>
      </c>
      <c r="N1681">
        <v>0</v>
      </c>
      <c r="P1681">
        <v>11</v>
      </c>
      <c r="Q1681">
        <v>2.6166666182689369</v>
      </c>
      <c r="S1681">
        <v>11</v>
      </c>
      <c r="T1681">
        <v>2.9000000178348273</v>
      </c>
    </row>
    <row r="1682" spans="13:20" x14ac:dyDescent="0.3">
      <c r="M1682">
        <v>11</v>
      </c>
      <c r="N1682">
        <v>0</v>
      </c>
      <c r="P1682">
        <v>11</v>
      </c>
      <c r="Q1682">
        <v>0</v>
      </c>
      <c r="S1682">
        <v>11</v>
      </c>
      <c r="T1682">
        <v>1.9333333452232182</v>
      </c>
    </row>
    <row r="1683" spans="13:20" x14ac:dyDescent="0.3">
      <c r="M1683">
        <v>11</v>
      </c>
      <c r="N1683">
        <v>0</v>
      </c>
      <c r="P1683">
        <v>11</v>
      </c>
      <c r="Q1683">
        <v>0</v>
      </c>
      <c r="S1683">
        <v>11</v>
      </c>
      <c r="T1683">
        <v>0</v>
      </c>
    </row>
    <row r="1684" spans="13:20" x14ac:dyDescent="0.3">
      <c r="M1684">
        <v>11</v>
      </c>
      <c r="N1684">
        <v>0</v>
      </c>
      <c r="P1684">
        <v>11</v>
      </c>
      <c r="Q1684">
        <v>1.6166666883509606</v>
      </c>
      <c r="S1684">
        <v>11</v>
      </c>
      <c r="T1684">
        <v>1.6166666883509606</v>
      </c>
    </row>
    <row r="1685" spans="13:20" x14ac:dyDescent="0.3">
      <c r="M1685">
        <v>11</v>
      </c>
      <c r="N1685">
        <v>0</v>
      </c>
      <c r="P1685">
        <v>11</v>
      </c>
      <c r="Q1685">
        <v>0</v>
      </c>
      <c r="S1685">
        <v>11</v>
      </c>
      <c r="T1685">
        <v>1.5166666125878692</v>
      </c>
    </row>
    <row r="1686" spans="13:20" x14ac:dyDescent="0.3">
      <c r="M1686">
        <v>11</v>
      </c>
      <c r="N1686">
        <v>0</v>
      </c>
      <c r="P1686">
        <v>11</v>
      </c>
      <c r="Q1686">
        <v>0</v>
      </c>
      <c r="S1686">
        <v>11</v>
      </c>
      <c r="T1686">
        <v>0.95000010682269931</v>
      </c>
    </row>
    <row r="1687" spans="13:20" x14ac:dyDescent="0.3">
      <c r="M1687">
        <v>11</v>
      </c>
      <c r="N1687">
        <v>0</v>
      </c>
      <c r="P1687">
        <v>12</v>
      </c>
      <c r="Q1687">
        <v>0</v>
      </c>
      <c r="S1687">
        <v>12</v>
      </c>
      <c r="T1687">
        <v>0</v>
      </c>
    </row>
    <row r="1688" spans="13:20" x14ac:dyDescent="0.3">
      <c r="M1688">
        <v>12</v>
      </c>
      <c r="N1688">
        <v>0</v>
      </c>
      <c r="P1688">
        <v>12</v>
      </c>
      <c r="Q1688">
        <v>0</v>
      </c>
      <c r="S1688">
        <v>12</v>
      </c>
      <c r="T1688">
        <v>0</v>
      </c>
    </row>
    <row r="1689" spans="13:20" x14ac:dyDescent="0.3">
      <c r="M1689">
        <v>12</v>
      </c>
      <c r="N1689">
        <v>0</v>
      </c>
      <c r="P1689">
        <v>12</v>
      </c>
      <c r="Q1689">
        <v>0</v>
      </c>
      <c r="S1689">
        <v>12</v>
      </c>
      <c r="T1689">
        <v>0</v>
      </c>
    </row>
    <row r="1690" spans="13:20" x14ac:dyDescent="0.3">
      <c r="M1690">
        <v>12</v>
      </c>
      <c r="N1690">
        <v>0</v>
      </c>
      <c r="P1690">
        <v>12</v>
      </c>
      <c r="Q1690">
        <v>0.18333331332542002</v>
      </c>
      <c r="S1690">
        <v>12</v>
      </c>
      <c r="T1690">
        <v>0.18333331332542002</v>
      </c>
    </row>
    <row r="1691" spans="13:20" x14ac:dyDescent="0.3">
      <c r="M1691">
        <v>12</v>
      </c>
      <c r="N1691">
        <v>0</v>
      </c>
      <c r="P1691">
        <v>12</v>
      </c>
      <c r="Q1691">
        <v>0</v>
      </c>
      <c r="S1691">
        <v>12</v>
      </c>
      <c r="T1691">
        <v>0</v>
      </c>
    </row>
    <row r="1692" spans="13:20" x14ac:dyDescent="0.3">
      <c r="M1692">
        <v>12</v>
      </c>
      <c r="N1692">
        <v>0</v>
      </c>
      <c r="P1692">
        <v>12</v>
      </c>
      <c r="Q1692">
        <v>0.28333338908851147</v>
      </c>
      <c r="S1692">
        <v>12</v>
      </c>
      <c r="T1692">
        <v>0.28333339956589043</v>
      </c>
    </row>
    <row r="1693" spans="13:20" x14ac:dyDescent="0.3">
      <c r="M1693">
        <v>12</v>
      </c>
      <c r="N1693">
        <v>0</v>
      </c>
      <c r="P1693">
        <v>12</v>
      </c>
      <c r="Q1693">
        <v>0</v>
      </c>
      <c r="S1693">
        <v>12</v>
      </c>
      <c r="T1693">
        <v>0</v>
      </c>
    </row>
    <row r="1694" spans="13:20" x14ac:dyDescent="0.3">
      <c r="M1694">
        <v>12</v>
      </c>
      <c r="N1694">
        <v>0</v>
      </c>
      <c r="P1694">
        <v>12</v>
      </c>
      <c r="Q1694">
        <v>6.6666671773418784E-2</v>
      </c>
      <c r="S1694">
        <v>12</v>
      </c>
      <c r="T1694">
        <v>6.6666671773418784E-2</v>
      </c>
    </row>
    <row r="1695" spans="13:20" x14ac:dyDescent="0.3">
      <c r="M1695">
        <v>12</v>
      </c>
      <c r="N1695">
        <v>0</v>
      </c>
      <c r="P1695">
        <v>12</v>
      </c>
      <c r="Q1695">
        <v>0</v>
      </c>
      <c r="S1695">
        <v>12</v>
      </c>
      <c r="T1695">
        <v>0</v>
      </c>
    </row>
    <row r="1696" spans="13:20" x14ac:dyDescent="0.3">
      <c r="M1696">
        <v>12</v>
      </c>
      <c r="N1696">
        <v>0</v>
      </c>
      <c r="P1696">
        <v>12</v>
      </c>
      <c r="Q1696">
        <v>0</v>
      </c>
      <c r="S1696">
        <v>12</v>
      </c>
      <c r="T1696">
        <v>0</v>
      </c>
    </row>
    <row r="1697" spans="13:20" x14ac:dyDescent="0.3">
      <c r="M1697">
        <v>12</v>
      </c>
      <c r="N1697">
        <v>0.23333328310400248</v>
      </c>
      <c r="P1697">
        <v>12</v>
      </c>
      <c r="Q1697">
        <v>2.1166666585486382</v>
      </c>
      <c r="S1697">
        <v>12</v>
      </c>
      <c r="T1697">
        <v>2.2499999916180968</v>
      </c>
    </row>
    <row r="1698" spans="13:20" x14ac:dyDescent="0.3">
      <c r="M1698">
        <v>12</v>
      </c>
      <c r="N1698">
        <v>0</v>
      </c>
      <c r="P1698">
        <v>12</v>
      </c>
      <c r="Q1698">
        <v>0.65000001573935151</v>
      </c>
      <c r="S1698">
        <v>12</v>
      </c>
      <c r="T1698">
        <v>2.5499999569728971</v>
      </c>
    </row>
    <row r="1699" spans="13:20" x14ac:dyDescent="0.3">
      <c r="M1699">
        <v>12</v>
      </c>
      <c r="N1699">
        <v>0</v>
      </c>
      <c r="P1699">
        <v>12</v>
      </c>
      <c r="Q1699">
        <v>0</v>
      </c>
      <c r="S1699">
        <v>12</v>
      </c>
      <c r="T1699">
        <v>1.8000000016763806</v>
      </c>
    </row>
    <row r="1700" spans="13:20" x14ac:dyDescent="0.3">
      <c r="M1700">
        <v>12</v>
      </c>
      <c r="N1700">
        <v>0</v>
      </c>
      <c r="P1700">
        <v>12</v>
      </c>
      <c r="Q1700">
        <v>0.13333334354683757</v>
      </c>
      <c r="S1700">
        <v>12</v>
      </c>
      <c r="T1700">
        <v>1.4499999303370714</v>
      </c>
    </row>
    <row r="1701" spans="13:20" x14ac:dyDescent="0.3">
      <c r="M1701">
        <v>12</v>
      </c>
      <c r="N1701">
        <v>0</v>
      </c>
      <c r="P1701">
        <v>12</v>
      </c>
      <c r="Q1701">
        <v>0</v>
      </c>
      <c r="S1701">
        <v>12</v>
      </c>
      <c r="T1701">
        <v>0.65000002621673048</v>
      </c>
    </row>
    <row r="1702" spans="13:20" x14ac:dyDescent="0.3">
      <c r="M1702">
        <v>12</v>
      </c>
      <c r="N1702">
        <v>0</v>
      </c>
      <c r="P1702">
        <v>12</v>
      </c>
      <c r="Q1702">
        <v>0</v>
      </c>
      <c r="S1702">
        <v>12</v>
      </c>
      <c r="T1702">
        <v>0</v>
      </c>
    </row>
    <row r="1703" spans="13:20" x14ac:dyDescent="0.3">
      <c r="M1703">
        <v>12</v>
      </c>
      <c r="N1703">
        <v>0</v>
      </c>
      <c r="P1703">
        <v>12</v>
      </c>
      <c r="Q1703">
        <v>0.58333334396593273</v>
      </c>
      <c r="S1703">
        <v>12</v>
      </c>
      <c r="T1703">
        <v>0.58333334396593273</v>
      </c>
    </row>
    <row r="1704" spans="13:20" x14ac:dyDescent="0.3">
      <c r="M1704">
        <v>12</v>
      </c>
      <c r="N1704">
        <v>0</v>
      </c>
      <c r="P1704">
        <v>12</v>
      </c>
      <c r="Q1704">
        <v>0</v>
      </c>
      <c r="S1704">
        <v>12</v>
      </c>
      <c r="T1704">
        <v>0</v>
      </c>
    </row>
    <row r="1705" spans="13:20" x14ac:dyDescent="0.3">
      <c r="M1705">
        <v>12</v>
      </c>
      <c r="N1705">
        <v>0</v>
      </c>
      <c r="P1705">
        <v>12</v>
      </c>
      <c r="Q1705">
        <v>0.1499998988583684</v>
      </c>
      <c r="S1705">
        <v>12</v>
      </c>
      <c r="T1705">
        <v>0.1500000455416739</v>
      </c>
    </row>
    <row r="1706" spans="13:20" x14ac:dyDescent="0.3">
      <c r="M1706">
        <v>12</v>
      </c>
      <c r="N1706">
        <v>0</v>
      </c>
      <c r="P1706">
        <v>12</v>
      </c>
      <c r="Q1706">
        <v>0</v>
      </c>
      <c r="S1706">
        <v>12</v>
      </c>
      <c r="T1706">
        <v>0</v>
      </c>
    </row>
    <row r="1707" spans="13:20" x14ac:dyDescent="0.3">
      <c r="M1707">
        <v>12</v>
      </c>
      <c r="N1707">
        <v>0</v>
      </c>
      <c r="P1707">
        <v>12</v>
      </c>
      <c r="Q1707">
        <v>0</v>
      </c>
      <c r="S1707">
        <v>12</v>
      </c>
      <c r="T1707">
        <v>0</v>
      </c>
    </row>
    <row r="1708" spans="13:20" x14ac:dyDescent="0.3">
      <c r="M1708">
        <v>12</v>
      </c>
      <c r="N1708">
        <v>0</v>
      </c>
      <c r="P1708">
        <v>12</v>
      </c>
      <c r="Q1708">
        <v>0.51666667219251394</v>
      </c>
      <c r="S1708">
        <v>12</v>
      </c>
      <c r="T1708">
        <v>0.51666667219251394</v>
      </c>
    </row>
    <row r="1709" spans="13:20" x14ac:dyDescent="0.3">
      <c r="M1709">
        <v>12</v>
      </c>
      <c r="N1709">
        <v>0</v>
      </c>
      <c r="P1709">
        <v>12</v>
      </c>
      <c r="Q1709">
        <v>0</v>
      </c>
      <c r="S1709">
        <v>12</v>
      </c>
      <c r="T1709">
        <v>0</v>
      </c>
    </row>
    <row r="1710" spans="13:20" x14ac:dyDescent="0.3">
      <c r="M1710">
        <v>12</v>
      </c>
      <c r="N1710">
        <v>0</v>
      </c>
      <c r="P1710">
        <v>12</v>
      </c>
      <c r="Q1710">
        <v>1.9500000472180545</v>
      </c>
      <c r="S1710">
        <v>12</v>
      </c>
      <c r="T1710">
        <v>1.9500000472180545</v>
      </c>
    </row>
    <row r="1711" spans="13:20" x14ac:dyDescent="0.3">
      <c r="M1711">
        <v>12</v>
      </c>
      <c r="N1711">
        <v>0</v>
      </c>
      <c r="P1711">
        <v>12</v>
      </c>
      <c r="Q1711">
        <v>0</v>
      </c>
      <c r="S1711">
        <v>12</v>
      </c>
      <c r="T1711">
        <v>1.1333334306254983</v>
      </c>
    </row>
    <row r="1712" spans="13:20" x14ac:dyDescent="0.3">
      <c r="M1712">
        <v>12</v>
      </c>
      <c r="N1712">
        <v>0</v>
      </c>
      <c r="P1712">
        <v>12</v>
      </c>
      <c r="Q1712">
        <v>0</v>
      </c>
      <c r="S1712">
        <v>12</v>
      </c>
      <c r="T1712">
        <v>0</v>
      </c>
    </row>
    <row r="1713" spans="13:20" x14ac:dyDescent="0.3">
      <c r="M1713">
        <v>12</v>
      </c>
      <c r="N1713">
        <v>0.18333331332542002</v>
      </c>
      <c r="P1713">
        <v>12</v>
      </c>
      <c r="Q1713">
        <v>3.9166666602250189</v>
      </c>
      <c r="S1713">
        <v>12</v>
      </c>
      <c r="T1713">
        <v>3.9166666602250189</v>
      </c>
    </row>
    <row r="1714" spans="13:20" x14ac:dyDescent="0.3">
      <c r="M1714">
        <v>12</v>
      </c>
      <c r="N1714">
        <v>0</v>
      </c>
      <c r="P1714">
        <v>12</v>
      </c>
      <c r="Q1714">
        <v>0.33333335886709392</v>
      </c>
      <c r="S1714">
        <v>12</v>
      </c>
      <c r="T1714">
        <v>3.6666666751261801</v>
      </c>
    </row>
    <row r="1715" spans="13:20" x14ac:dyDescent="0.3">
      <c r="M1715">
        <v>12</v>
      </c>
      <c r="N1715">
        <v>0</v>
      </c>
      <c r="P1715">
        <v>12</v>
      </c>
      <c r="Q1715">
        <v>1.666670199483633E-2</v>
      </c>
      <c r="S1715">
        <v>12</v>
      </c>
      <c r="T1715">
        <v>3.6166665586642921</v>
      </c>
    </row>
    <row r="1716" spans="13:20" x14ac:dyDescent="0.3">
      <c r="M1716">
        <v>12</v>
      </c>
      <c r="N1716">
        <v>0</v>
      </c>
      <c r="P1716">
        <v>12</v>
      </c>
      <c r="Q1716">
        <v>0</v>
      </c>
      <c r="S1716">
        <v>12</v>
      </c>
      <c r="T1716">
        <v>1.1000000161584467</v>
      </c>
    </row>
    <row r="1717" spans="13:20" x14ac:dyDescent="0.3">
      <c r="M1717">
        <v>12</v>
      </c>
      <c r="N1717">
        <v>0</v>
      </c>
      <c r="P1717">
        <v>12</v>
      </c>
      <c r="Q1717">
        <v>1.4333332388196141</v>
      </c>
      <c r="S1717">
        <v>12</v>
      </c>
      <c r="T1717">
        <v>2.6333333307411522</v>
      </c>
    </row>
    <row r="1718" spans="13:20" x14ac:dyDescent="0.3">
      <c r="M1718">
        <v>12</v>
      </c>
      <c r="N1718">
        <v>0</v>
      </c>
      <c r="P1718">
        <v>12</v>
      </c>
      <c r="Q1718">
        <v>0</v>
      </c>
      <c r="S1718">
        <v>12</v>
      </c>
      <c r="T1718">
        <v>1.6833333601243794</v>
      </c>
    </row>
    <row r="1719" spans="13:20" x14ac:dyDescent="0.3">
      <c r="M1719">
        <v>12</v>
      </c>
      <c r="N1719">
        <v>0</v>
      </c>
      <c r="P1719">
        <v>12</v>
      </c>
      <c r="Q1719">
        <v>0.66666671773418784</v>
      </c>
      <c r="S1719">
        <v>12</v>
      </c>
      <c r="T1719">
        <v>2.000000016996637</v>
      </c>
    </row>
    <row r="1720" spans="13:20" x14ac:dyDescent="0.3">
      <c r="M1720">
        <v>12</v>
      </c>
      <c r="N1720">
        <v>0</v>
      </c>
      <c r="P1720">
        <v>12</v>
      </c>
      <c r="Q1720">
        <v>0</v>
      </c>
      <c r="S1720">
        <v>12</v>
      </c>
      <c r="T1720">
        <v>1.816666703671217</v>
      </c>
    </row>
    <row r="1721" spans="13:20" x14ac:dyDescent="0.3">
      <c r="M1721">
        <v>12</v>
      </c>
      <c r="N1721">
        <v>0</v>
      </c>
      <c r="P1721">
        <v>12</v>
      </c>
      <c r="Q1721">
        <v>0</v>
      </c>
      <c r="S1721">
        <v>12</v>
      </c>
      <c r="T1721">
        <v>0.88333329884335399</v>
      </c>
    </row>
    <row r="1722" spans="13:20" x14ac:dyDescent="0.3">
      <c r="M1722">
        <v>12</v>
      </c>
      <c r="N1722">
        <v>0</v>
      </c>
      <c r="P1722">
        <v>12</v>
      </c>
      <c r="Q1722">
        <v>0</v>
      </c>
      <c r="S1722">
        <v>12</v>
      </c>
      <c r="T1722">
        <v>0</v>
      </c>
    </row>
    <row r="1723" spans="13:20" x14ac:dyDescent="0.3">
      <c r="M1723">
        <v>12</v>
      </c>
      <c r="N1723">
        <v>0.19999986863695085</v>
      </c>
      <c r="P1723">
        <v>12</v>
      </c>
      <c r="Q1723">
        <v>1.4333333855029196</v>
      </c>
      <c r="S1723">
        <v>12</v>
      </c>
      <c r="T1723">
        <v>1.4333333750255406</v>
      </c>
    </row>
    <row r="1724" spans="13:20" x14ac:dyDescent="0.3">
      <c r="M1724">
        <v>12</v>
      </c>
      <c r="N1724">
        <v>0</v>
      </c>
      <c r="P1724">
        <v>12</v>
      </c>
      <c r="Q1724">
        <v>0</v>
      </c>
      <c r="S1724">
        <v>12</v>
      </c>
      <c r="T1724">
        <v>1.0333333443850279</v>
      </c>
    </row>
    <row r="1725" spans="13:20" x14ac:dyDescent="0.3">
      <c r="M1725">
        <v>12</v>
      </c>
      <c r="N1725">
        <v>0</v>
      </c>
      <c r="P1725">
        <v>12</v>
      </c>
      <c r="Q1725">
        <v>0.45000000041909516</v>
      </c>
      <c r="S1725">
        <v>12</v>
      </c>
      <c r="T1725">
        <v>1.3500000012572855</v>
      </c>
    </row>
    <row r="1726" spans="13:20" x14ac:dyDescent="0.3">
      <c r="M1726">
        <v>12</v>
      </c>
      <c r="N1726">
        <v>0</v>
      </c>
      <c r="P1726">
        <v>12</v>
      </c>
      <c r="Q1726">
        <v>0</v>
      </c>
      <c r="S1726">
        <v>12</v>
      </c>
      <c r="T1726">
        <v>1.666670199483633E-2</v>
      </c>
    </row>
    <row r="1727" spans="13:20" x14ac:dyDescent="0.3">
      <c r="M1727">
        <v>12</v>
      </c>
      <c r="N1727">
        <v>0</v>
      </c>
      <c r="P1727">
        <v>12</v>
      </c>
      <c r="Q1727">
        <v>0.29999995487742126</v>
      </c>
      <c r="S1727">
        <v>12</v>
      </c>
      <c r="T1727">
        <v>0.3000000910833478</v>
      </c>
    </row>
    <row r="1728" spans="13:20" x14ac:dyDescent="0.3">
      <c r="M1728">
        <v>12</v>
      </c>
      <c r="N1728">
        <v>0</v>
      </c>
      <c r="P1728">
        <v>12</v>
      </c>
      <c r="Q1728">
        <v>0</v>
      </c>
      <c r="S1728">
        <v>12</v>
      </c>
      <c r="T1728">
        <v>0</v>
      </c>
    </row>
    <row r="1729" spans="13:20" x14ac:dyDescent="0.3">
      <c r="M1729">
        <v>12</v>
      </c>
      <c r="N1729">
        <v>1.5000000467989594</v>
      </c>
      <c r="P1729">
        <v>12</v>
      </c>
      <c r="Q1729">
        <v>6.2000000663101673</v>
      </c>
      <c r="S1729">
        <v>12</v>
      </c>
      <c r="T1729">
        <v>7.0333333848975599</v>
      </c>
    </row>
    <row r="1730" spans="13:20" x14ac:dyDescent="0.3">
      <c r="M1730">
        <v>12</v>
      </c>
      <c r="N1730">
        <v>1.0333333443850279</v>
      </c>
      <c r="P1730">
        <v>12</v>
      </c>
      <c r="Q1730">
        <v>0.18333331332542002</v>
      </c>
      <c r="S1730">
        <v>12</v>
      </c>
      <c r="T1730">
        <v>6.833333233371377</v>
      </c>
    </row>
    <row r="1731" spans="13:20" x14ac:dyDescent="0.3">
      <c r="M1731">
        <v>12</v>
      </c>
      <c r="N1731">
        <v>0.4000000306405127</v>
      </c>
      <c r="P1731">
        <v>12</v>
      </c>
      <c r="Q1731">
        <v>1.666670199483633E-2</v>
      </c>
      <c r="S1731">
        <v>12</v>
      </c>
      <c r="T1731">
        <v>6.7499999958090484</v>
      </c>
    </row>
    <row r="1732" spans="13:20" x14ac:dyDescent="0.3">
      <c r="M1732">
        <v>12</v>
      </c>
      <c r="N1732">
        <v>5.0000116461887956E-2</v>
      </c>
      <c r="P1732">
        <v>12</v>
      </c>
      <c r="Q1732">
        <v>0.74999995529651642</v>
      </c>
      <c r="S1732">
        <v>12</v>
      </c>
      <c r="T1732">
        <v>7.2000001429114491</v>
      </c>
    </row>
    <row r="1733" spans="13:20" x14ac:dyDescent="0.3">
      <c r="M1733">
        <v>12</v>
      </c>
      <c r="N1733">
        <v>0</v>
      </c>
      <c r="P1733">
        <v>12</v>
      </c>
      <c r="Q1733">
        <v>0</v>
      </c>
      <c r="S1733">
        <v>12</v>
      </c>
      <c r="T1733">
        <v>6.7500000062864274</v>
      </c>
    </row>
    <row r="1734" spans="13:20" x14ac:dyDescent="0.3">
      <c r="M1734">
        <v>12</v>
      </c>
      <c r="N1734">
        <v>0</v>
      </c>
      <c r="P1734">
        <v>12</v>
      </c>
      <c r="Q1734">
        <v>0</v>
      </c>
      <c r="S1734">
        <v>12</v>
      </c>
      <c r="T1734">
        <v>5.0333333783783019</v>
      </c>
    </row>
    <row r="1735" spans="13:20" x14ac:dyDescent="0.3">
      <c r="M1735">
        <v>12</v>
      </c>
      <c r="N1735">
        <v>5.0000116461887956E-2</v>
      </c>
      <c r="P1735">
        <v>12</v>
      </c>
      <c r="Q1735">
        <v>1.5333333145827055</v>
      </c>
      <c r="S1735">
        <v>12</v>
      </c>
      <c r="T1735">
        <v>6.4833333191927522</v>
      </c>
    </row>
    <row r="1736" spans="13:20" x14ac:dyDescent="0.3">
      <c r="M1736">
        <v>12</v>
      </c>
      <c r="N1736">
        <v>0</v>
      </c>
      <c r="P1736">
        <v>12</v>
      </c>
      <c r="Q1736">
        <v>0</v>
      </c>
      <c r="S1736">
        <v>12</v>
      </c>
      <c r="T1736">
        <v>6.2833332933951169</v>
      </c>
    </row>
    <row r="1737" spans="13:20" x14ac:dyDescent="0.3">
      <c r="M1737">
        <v>12</v>
      </c>
      <c r="N1737">
        <v>0</v>
      </c>
      <c r="P1737">
        <v>12</v>
      </c>
      <c r="Q1737">
        <v>0</v>
      </c>
      <c r="S1737">
        <v>12</v>
      </c>
      <c r="T1737">
        <v>5.4666666663251817</v>
      </c>
    </row>
    <row r="1738" spans="13:20" x14ac:dyDescent="0.3">
      <c r="M1738">
        <v>12</v>
      </c>
      <c r="N1738">
        <v>0</v>
      </c>
      <c r="P1738">
        <v>12</v>
      </c>
      <c r="Q1738">
        <v>0.20000001532025635</v>
      </c>
      <c r="S1738">
        <v>12</v>
      </c>
      <c r="T1738">
        <v>5.1500000199303031</v>
      </c>
    </row>
    <row r="1739" spans="13:20" x14ac:dyDescent="0.3">
      <c r="M1739">
        <v>12</v>
      </c>
      <c r="N1739">
        <v>0</v>
      </c>
      <c r="P1739">
        <v>12</v>
      </c>
      <c r="Q1739">
        <v>0</v>
      </c>
      <c r="S1739">
        <v>12</v>
      </c>
      <c r="T1739">
        <v>4.5999999332707375</v>
      </c>
    </row>
    <row r="1740" spans="13:20" x14ac:dyDescent="0.3">
      <c r="M1740">
        <v>12</v>
      </c>
      <c r="N1740">
        <v>0</v>
      </c>
      <c r="P1740">
        <v>12</v>
      </c>
      <c r="Q1740">
        <v>0</v>
      </c>
      <c r="S1740">
        <v>12</v>
      </c>
      <c r="T1740">
        <v>4.2000000388361514</v>
      </c>
    </row>
    <row r="1741" spans="13:20" x14ac:dyDescent="0.3">
      <c r="M1741">
        <v>12</v>
      </c>
      <c r="N1741">
        <v>0</v>
      </c>
      <c r="P1741">
        <v>12</v>
      </c>
      <c r="Q1741">
        <v>0</v>
      </c>
      <c r="S1741">
        <v>13</v>
      </c>
      <c r="T1741">
        <v>1.7833334463648498</v>
      </c>
    </row>
    <row r="1742" spans="13:20" x14ac:dyDescent="0.3">
      <c r="M1742">
        <v>12</v>
      </c>
      <c r="N1742">
        <v>0</v>
      </c>
      <c r="P1742">
        <v>12</v>
      </c>
      <c r="Q1742">
        <v>1.9333333452232182</v>
      </c>
      <c r="S1742">
        <v>13</v>
      </c>
      <c r="T1742">
        <v>3.6000000033527613</v>
      </c>
    </row>
    <row r="1743" spans="13:20" x14ac:dyDescent="0.3">
      <c r="M1743">
        <v>12</v>
      </c>
      <c r="N1743">
        <v>0</v>
      </c>
      <c r="P1743">
        <v>13</v>
      </c>
      <c r="Q1743">
        <v>1.666670199483633E-2</v>
      </c>
      <c r="S1743">
        <v>13</v>
      </c>
      <c r="T1743">
        <v>3.3833332755602896</v>
      </c>
    </row>
    <row r="1744" spans="13:20" x14ac:dyDescent="0.3">
      <c r="M1744">
        <v>13</v>
      </c>
      <c r="N1744">
        <v>0</v>
      </c>
      <c r="P1744">
        <v>13</v>
      </c>
      <c r="Q1744">
        <v>0</v>
      </c>
      <c r="S1744">
        <v>13</v>
      </c>
      <c r="T1744">
        <v>0</v>
      </c>
    </row>
    <row r="1745" spans="13:20" x14ac:dyDescent="0.3">
      <c r="M1745">
        <v>13</v>
      </c>
      <c r="N1745">
        <v>0</v>
      </c>
      <c r="P1745">
        <v>13</v>
      </c>
      <c r="Q1745">
        <v>2.1333333605434746</v>
      </c>
      <c r="S1745">
        <v>13</v>
      </c>
      <c r="T1745">
        <v>2.1333333605434746</v>
      </c>
    </row>
    <row r="1746" spans="13:20" x14ac:dyDescent="0.3">
      <c r="M1746">
        <v>13</v>
      </c>
      <c r="N1746">
        <v>0</v>
      </c>
      <c r="P1746">
        <v>13</v>
      </c>
      <c r="Q1746">
        <v>0</v>
      </c>
      <c r="S1746">
        <v>13</v>
      </c>
      <c r="T1746">
        <v>1.1000000161584467</v>
      </c>
    </row>
    <row r="1747" spans="13:20" x14ac:dyDescent="0.3">
      <c r="M1747">
        <v>13</v>
      </c>
      <c r="N1747">
        <v>0</v>
      </c>
      <c r="P1747">
        <v>13</v>
      </c>
      <c r="Q1747">
        <v>0</v>
      </c>
      <c r="S1747">
        <v>13</v>
      </c>
      <c r="T1747">
        <v>0</v>
      </c>
    </row>
    <row r="1748" spans="13:20" x14ac:dyDescent="0.3">
      <c r="M1748">
        <v>13</v>
      </c>
      <c r="N1748">
        <v>0</v>
      </c>
      <c r="P1748">
        <v>13</v>
      </c>
      <c r="Q1748">
        <v>0</v>
      </c>
      <c r="S1748">
        <v>13</v>
      </c>
      <c r="T1748">
        <v>0</v>
      </c>
    </row>
    <row r="1749" spans="13:20" x14ac:dyDescent="0.3">
      <c r="M1749">
        <v>13</v>
      </c>
      <c r="N1749">
        <v>0</v>
      </c>
      <c r="P1749">
        <v>13</v>
      </c>
      <c r="Q1749">
        <v>0</v>
      </c>
      <c r="S1749">
        <v>13</v>
      </c>
      <c r="T1749">
        <v>4.9999969778582454E-2</v>
      </c>
    </row>
    <row r="1750" spans="13:20" x14ac:dyDescent="0.3">
      <c r="M1750">
        <v>13</v>
      </c>
      <c r="N1750">
        <v>0</v>
      </c>
      <c r="P1750">
        <v>13</v>
      </c>
      <c r="Q1750">
        <v>0</v>
      </c>
      <c r="S1750">
        <v>13</v>
      </c>
      <c r="T1750">
        <v>0</v>
      </c>
    </row>
    <row r="1751" spans="13:20" x14ac:dyDescent="0.3">
      <c r="M1751">
        <v>13</v>
      </c>
      <c r="N1751">
        <v>0</v>
      </c>
      <c r="P1751">
        <v>13</v>
      </c>
      <c r="Q1751">
        <v>0</v>
      </c>
      <c r="S1751">
        <v>13</v>
      </c>
      <c r="T1751">
        <v>0</v>
      </c>
    </row>
    <row r="1752" spans="13:20" x14ac:dyDescent="0.3">
      <c r="M1752">
        <v>13</v>
      </c>
      <c r="N1752">
        <v>0</v>
      </c>
      <c r="P1752">
        <v>13</v>
      </c>
      <c r="Q1752">
        <v>0</v>
      </c>
      <c r="S1752">
        <v>13</v>
      </c>
      <c r="T1752">
        <v>0</v>
      </c>
    </row>
    <row r="1753" spans="13:20" x14ac:dyDescent="0.3">
      <c r="M1753">
        <v>13</v>
      </c>
      <c r="N1753">
        <v>0</v>
      </c>
      <c r="P1753">
        <v>13</v>
      </c>
      <c r="Q1753">
        <v>0</v>
      </c>
      <c r="S1753">
        <v>13</v>
      </c>
      <c r="T1753">
        <v>0</v>
      </c>
    </row>
    <row r="1754" spans="13:20" x14ac:dyDescent="0.3">
      <c r="M1754">
        <v>13</v>
      </c>
      <c r="N1754">
        <v>0</v>
      </c>
      <c r="P1754">
        <v>13</v>
      </c>
      <c r="Q1754">
        <v>0</v>
      </c>
      <c r="S1754">
        <v>13</v>
      </c>
      <c r="T1754">
        <v>0</v>
      </c>
    </row>
    <row r="1755" spans="13:20" x14ac:dyDescent="0.3">
      <c r="M1755">
        <v>13</v>
      </c>
      <c r="N1755">
        <v>0</v>
      </c>
      <c r="P1755">
        <v>13</v>
      </c>
      <c r="Q1755">
        <v>0</v>
      </c>
      <c r="S1755">
        <v>13</v>
      </c>
      <c r="T1755">
        <v>0</v>
      </c>
    </row>
    <row r="1756" spans="13:20" x14ac:dyDescent="0.3">
      <c r="M1756">
        <v>13</v>
      </c>
      <c r="N1756">
        <v>0</v>
      </c>
      <c r="P1756">
        <v>13</v>
      </c>
      <c r="Q1756">
        <v>0.63333331374451518</v>
      </c>
      <c r="S1756">
        <v>13</v>
      </c>
      <c r="T1756">
        <v>0.63333331374451518</v>
      </c>
    </row>
    <row r="1757" spans="13:20" x14ac:dyDescent="0.3">
      <c r="M1757">
        <v>13</v>
      </c>
      <c r="N1757">
        <v>0</v>
      </c>
      <c r="P1757">
        <v>13</v>
      </c>
      <c r="Q1757">
        <v>0</v>
      </c>
      <c r="S1757">
        <v>13</v>
      </c>
      <c r="T1757">
        <v>0</v>
      </c>
    </row>
    <row r="1758" spans="13:20" x14ac:dyDescent="0.3">
      <c r="M1758">
        <v>13</v>
      </c>
      <c r="N1758">
        <v>0</v>
      </c>
      <c r="P1758">
        <v>13</v>
      </c>
      <c r="Q1758">
        <v>0</v>
      </c>
      <c r="S1758">
        <v>13</v>
      </c>
      <c r="T1758">
        <v>0</v>
      </c>
    </row>
    <row r="1759" spans="13:20" x14ac:dyDescent="0.3">
      <c r="M1759">
        <v>13</v>
      </c>
      <c r="N1759">
        <v>0</v>
      </c>
      <c r="P1759">
        <v>13</v>
      </c>
      <c r="Q1759">
        <v>0</v>
      </c>
      <c r="S1759">
        <v>13</v>
      </c>
      <c r="T1759">
        <v>0</v>
      </c>
    </row>
    <row r="1760" spans="13:20" x14ac:dyDescent="0.3">
      <c r="M1760">
        <v>13</v>
      </c>
      <c r="N1760">
        <v>0</v>
      </c>
      <c r="P1760">
        <v>13</v>
      </c>
      <c r="Q1760">
        <v>0</v>
      </c>
      <c r="S1760">
        <v>13</v>
      </c>
      <c r="T1760">
        <v>0</v>
      </c>
    </row>
    <row r="1761" spans="13:20" x14ac:dyDescent="0.3">
      <c r="M1761">
        <v>13</v>
      </c>
      <c r="N1761">
        <v>0</v>
      </c>
      <c r="P1761">
        <v>13</v>
      </c>
      <c r="Q1761">
        <v>2.8500000480562449</v>
      </c>
      <c r="S1761">
        <v>13</v>
      </c>
      <c r="T1761">
        <v>2.8500000480562449</v>
      </c>
    </row>
    <row r="1762" spans="13:20" x14ac:dyDescent="0.3">
      <c r="M1762">
        <v>13</v>
      </c>
      <c r="N1762">
        <v>0</v>
      </c>
      <c r="P1762">
        <v>13</v>
      </c>
      <c r="Q1762">
        <v>0</v>
      </c>
      <c r="S1762">
        <v>13</v>
      </c>
      <c r="T1762">
        <v>2.1333333605434746</v>
      </c>
    </row>
    <row r="1763" spans="13:20" x14ac:dyDescent="0.3">
      <c r="M1763">
        <v>13</v>
      </c>
      <c r="N1763">
        <v>0</v>
      </c>
      <c r="P1763">
        <v>13</v>
      </c>
      <c r="Q1763">
        <v>0</v>
      </c>
      <c r="S1763">
        <v>13</v>
      </c>
      <c r="T1763">
        <v>0</v>
      </c>
    </row>
    <row r="1764" spans="13:20" x14ac:dyDescent="0.3">
      <c r="M1764">
        <v>13</v>
      </c>
      <c r="N1764">
        <v>0</v>
      </c>
      <c r="P1764">
        <v>13</v>
      </c>
      <c r="Q1764">
        <v>0</v>
      </c>
      <c r="S1764">
        <v>13</v>
      </c>
      <c r="T1764">
        <v>0</v>
      </c>
    </row>
    <row r="1765" spans="13:20" x14ac:dyDescent="0.3">
      <c r="M1765">
        <v>13</v>
      </c>
      <c r="N1765">
        <v>0</v>
      </c>
      <c r="P1765">
        <v>13</v>
      </c>
      <c r="Q1765">
        <v>0</v>
      </c>
      <c r="S1765">
        <v>13</v>
      </c>
      <c r="T1765">
        <v>0</v>
      </c>
    </row>
    <row r="1766" spans="13:20" x14ac:dyDescent="0.3">
      <c r="M1766">
        <v>13</v>
      </c>
      <c r="N1766">
        <v>0</v>
      </c>
      <c r="P1766">
        <v>13</v>
      </c>
      <c r="Q1766">
        <v>0</v>
      </c>
      <c r="S1766">
        <v>13</v>
      </c>
      <c r="T1766">
        <v>0</v>
      </c>
    </row>
    <row r="1767" spans="13:20" x14ac:dyDescent="0.3">
      <c r="M1767">
        <v>13</v>
      </c>
      <c r="N1767">
        <v>0</v>
      </c>
      <c r="P1767">
        <v>13</v>
      </c>
      <c r="Q1767">
        <v>0</v>
      </c>
      <c r="S1767">
        <v>14</v>
      </c>
      <c r="T1767">
        <v>0</v>
      </c>
    </row>
    <row r="1768" spans="13:20" x14ac:dyDescent="0.3">
      <c r="M1768">
        <v>13</v>
      </c>
      <c r="N1768">
        <v>0</v>
      </c>
      <c r="P1768">
        <v>14</v>
      </c>
      <c r="Q1768">
        <v>0</v>
      </c>
      <c r="S1768">
        <v>14</v>
      </c>
      <c r="T1768">
        <v>0</v>
      </c>
    </row>
    <row r="1769" spans="13:20" x14ac:dyDescent="0.3">
      <c r="M1769">
        <v>14</v>
      </c>
      <c r="N1769">
        <v>0</v>
      </c>
      <c r="P1769">
        <v>14</v>
      </c>
      <c r="Q1769">
        <v>0</v>
      </c>
      <c r="S1769">
        <v>14</v>
      </c>
      <c r="T1769">
        <v>0</v>
      </c>
    </row>
    <row r="1770" spans="13:20" x14ac:dyDescent="0.3">
      <c r="M1770">
        <v>14</v>
      </c>
      <c r="N1770">
        <v>0</v>
      </c>
      <c r="P1770">
        <v>14</v>
      </c>
      <c r="Q1770">
        <v>0</v>
      </c>
      <c r="S1770">
        <v>14</v>
      </c>
      <c r="T1770">
        <v>0</v>
      </c>
    </row>
    <row r="1771" spans="13:20" x14ac:dyDescent="0.3">
      <c r="M1771">
        <v>14</v>
      </c>
      <c r="N1771">
        <v>0</v>
      </c>
      <c r="P1771">
        <v>14</v>
      </c>
      <c r="Q1771">
        <v>0</v>
      </c>
      <c r="S1771">
        <v>14</v>
      </c>
      <c r="T1771">
        <v>0</v>
      </c>
    </row>
    <row r="1772" spans="13:20" x14ac:dyDescent="0.3">
      <c r="M1772">
        <v>14</v>
      </c>
      <c r="N1772">
        <v>0</v>
      </c>
      <c r="P1772">
        <v>14</v>
      </c>
      <c r="Q1772">
        <v>0</v>
      </c>
      <c r="S1772">
        <v>14</v>
      </c>
      <c r="T1772">
        <v>0</v>
      </c>
    </row>
    <row r="1773" spans="13:20" x14ac:dyDescent="0.3">
      <c r="M1773">
        <v>14</v>
      </c>
      <c r="N1773">
        <v>0</v>
      </c>
      <c r="P1773">
        <v>14</v>
      </c>
      <c r="Q1773">
        <v>0</v>
      </c>
      <c r="S1773">
        <v>14</v>
      </c>
      <c r="T1773">
        <v>0</v>
      </c>
    </row>
    <row r="1774" spans="13:20" x14ac:dyDescent="0.3">
      <c r="M1774">
        <v>14</v>
      </c>
      <c r="N1774">
        <v>0</v>
      </c>
      <c r="P1774">
        <v>14</v>
      </c>
      <c r="Q1774">
        <v>0</v>
      </c>
      <c r="S1774">
        <v>14</v>
      </c>
      <c r="T1774">
        <v>0</v>
      </c>
    </row>
    <row r="1775" spans="13:20" x14ac:dyDescent="0.3">
      <c r="M1775">
        <v>14</v>
      </c>
      <c r="N1775">
        <v>0</v>
      </c>
      <c r="P1775">
        <v>14</v>
      </c>
      <c r="Q1775">
        <v>0</v>
      </c>
      <c r="S1775">
        <v>14</v>
      </c>
      <c r="T1775">
        <v>0</v>
      </c>
    </row>
    <row r="1776" spans="13:20" x14ac:dyDescent="0.3">
      <c r="M1776">
        <v>14</v>
      </c>
      <c r="N1776">
        <v>0</v>
      </c>
      <c r="P1776">
        <v>14</v>
      </c>
      <c r="Q1776">
        <v>0</v>
      </c>
      <c r="S1776">
        <v>14</v>
      </c>
      <c r="T1776">
        <v>0</v>
      </c>
    </row>
    <row r="1777" spans="13:20" x14ac:dyDescent="0.3">
      <c r="M1777">
        <v>14</v>
      </c>
      <c r="N1777">
        <v>0</v>
      </c>
      <c r="P1777">
        <v>14</v>
      </c>
      <c r="Q1777">
        <v>1.3666667032521218</v>
      </c>
      <c r="S1777">
        <v>14</v>
      </c>
      <c r="T1777">
        <v>1.6500001028180122</v>
      </c>
    </row>
    <row r="1778" spans="13:20" x14ac:dyDescent="0.3">
      <c r="M1778">
        <v>14</v>
      </c>
      <c r="N1778">
        <v>0</v>
      </c>
      <c r="P1778">
        <v>14</v>
      </c>
      <c r="Q1778">
        <v>0</v>
      </c>
      <c r="S1778">
        <v>14</v>
      </c>
      <c r="T1778">
        <v>0</v>
      </c>
    </row>
    <row r="1779" spans="13:20" x14ac:dyDescent="0.3">
      <c r="M1779">
        <v>14</v>
      </c>
      <c r="N1779">
        <v>0</v>
      </c>
      <c r="P1779">
        <v>14</v>
      </c>
      <c r="Q1779">
        <v>0</v>
      </c>
      <c r="S1779">
        <v>14</v>
      </c>
      <c r="T1779">
        <v>0</v>
      </c>
    </row>
    <row r="1780" spans="13:20" x14ac:dyDescent="0.3">
      <c r="M1780">
        <v>14</v>
      </c>
      <c r="N1780">
        <v>0</v>
      </c>
      <c r="P1780">
        <v>14</v>
      </c>
      <c r="Q1780">
        <v>0</v>
      </c>
      <c r="S1780">
        <v>14</v>
      </c>
      <c r="T1780">
        <v>0</v>
      </c>
    </row>
    <row r="1781" spans="13:20" x14ac:dyDescent="0.3">
      <c r="M1781">
        <v>14</v>
      </c>
      <c r="N1781">
        <v>0</v>
      </c>
      <c r="P1781">
        <v>14</v>
      </c>
      <c r="Q1781">
        <v>1.116666728630662</v>
      </c>
      <c r="S1781">
        <v>14</v>
      </c>
      <c r="T1781">
        <v>1.1166665714699775</v>
      </c>
    </row>
    <row r="1782" spans="13:20" x14ac:dyDescent="0.3">
      <c r="M1782">
        <v>14</v>
      </c>
      <c r="N1782">
        <v>0</v>
      </c>
      <c r="P1782">
        <v>14</v>
      </c>
      <c r="Q1782">
        <v>0</v>
      </c>
      <c r="S1782">
        <v>14</v>
      </c>
      <c r="T1782">
        <v>0</v>
      </c>
    </row>
    <row r="1783" spans="13:20" x14ac:dyDescent="0.3">
      <c r="M1783">
        <v>14</v>
      </c>
      <c r="N1783">
        <v>0</v>
      </c>
      <c r="P1783">
        <v>14</v>
      </c>
      <c r="Q1783">
        <v>0</v>
      </c>
      <c r="S1783">
        <v>14</v>
      </c>
      <c r="T1783">
        <v>0</v>
      </c>
    </row>
    <row r="1784" spans="13:20" x14ac:dyDescent="0.3">
      <c r="M1784">
        <v>14</v>
      </c>
      <c r="N1784">
        <v>0</v>
      </c>
      <c r="P1784">
        <v>14</v>
      </c>
      <c r="Q1784">
        <v>0</v>
      </c>
      <c r="S1784">
        <v>14</v>
      </c>
      <c r="T1784">
        <v>0</v>
      </c>
    </row>
    <row r="1785" spans="13:20" x14ac:dyDescent="0.3">
      <c r="M1785">
        <v>14</v>
      </c>
      <c r="N1785">
        <v>0</v>
      </c>
      <c r="P1785">
        <v>14</v>
      </c>
      <c r="Q1785">
        <v>0</v>
      </c>
      <c r="S1785">
        <v>14</v>
      </c>
      <c r="T1785">
        <v>0</v>
      </c>
    </row>
    <row r="1786" spans="13:20" x14ac:dyDescent="0.3">
      <c r="M1786">
        <v>14</v>
      </c>
      <c r="N1786">
        <v>0</v>
      </c>
      <c r="P1786">
        <v>14</v>
      </c>
      <c r="Q1786">
        <v>0</v>
      </c>
      <c r="S1786">
        <v>14</v>
      </c>
      <c r="T1786">
        <v>0</v>
      </c>
    </row>
    <row r="1787" spans="13:20" x14ac:dyDescent="0.3">
      <c r="M1787">
        <v>14</v>
      </c>
      <c r="N1787">
        <v>0</v>
      </c>
      <c r="P1787">
        <v>14</v>
      </c>
      <c r="Q1787">
        <v>0</v>
      </c>
      <c r="S1787">
        <v>14</v>
      </c>
      <c r="T1787">
        <v>0</v>
      </c>
    </row>
    <row r="1788" spans="13:20" x14ac:dyDescent="0.3">
      <c r="M1788">
        <v>14</v>
      </c>
      <c r="N1788">
        <v>0</v>
      </c>
      <c r="P1788">
        <v>14</v>
      </c>
      <c r="Q1788">
        <v>0</v>
      </c>
      <c r="S1788">
        <v>14</v>
      </c>
      <c r="T1788">
        <v>0</v>
      </c>
    </row>
    <row r="1789" spans="13:20" x14ac:dyDescent="0.3">
      <c r="M1789">
        <v>14</v>
      </c>
      <c r="N1789">
        <v>0</v>
      </c>
      <c r="P1789">
        <v>14</v>
      </c>
      <c r="Q1789">
        <v>0</v>
      </c>
      <c r="S1789">
        <v>14</v>
      </c>
      <c r="T1789">
        <v>0</v>
      </c>
    </row>
    <row r="1790" spans="13:20" x14ac:dyDescent="0.3">
      <c r="M1790">
        <v>14</v>
      </c>
      <c r="N1790">
        <v>0</v>
      </c>
      <c r="P1790">
        <v>14</v>
      </c>
      <c r="Q1790">
        <v>0</v>
      </c>
      <c r="S1790">
        <v>14</v>
      </c>
      <c r="T1790">
        <v>0</v>
      </c>
    </row>
    <row r="1791" spans="13:20" x14ac:dyDescent="0.3">
      <c r="M1791">
        <v>14</v>
      </c>
      <c r="N1791">
        <v>0</v>
      </c>
      <c r="P1791">
        <v>14</v>
      </c>
      <c r="Q1791">
        <v>0</v>
      </c>
      <c r="S1791">
        <v>14</v>
      </c>
      <c r="T1791">
        <v>0</v>
      </c>
    </row>
    <row r="1792" spans="13:20" x14ac:dyDescent="0.3">
      <c r="M1792">
        <v>14</v>
      </c>
      <c r="N1792">
        <v>0</v>
      </c>
      <c r="P1792">
        <v>14</v>
      </c>
      <c r="Q1792">
        <v>0</v>
      </c>
      <c r="S1792">
        <v>14</v>
      </c>
      <c r="T1792">
        <v>0</v>
      </c>
    </row>
    <row r="1793" spans="13:20" x14ac:dyDescent="0.3">
      <c r="M1793">
        <v>14</v>
      </c>
      <c r="N1793">
        <v>0</v>
      </c>
      <c r="P1793">
        <v>15</v>
      </c>
      <c r="Q1793">
        <v>0</v>
      </c>
      <c r="S1793">
        <v>15</v>
      </c>
      <c r="T1793">
        <v>0</v>
      </c>
    </row>
    <row r="1794" spans="13:20" x14ac:dyDescent="0.3">
      <c r="M1794">
        <v>14</v>
      </c>
      <c r="N1794">
        <v>0</v>
      </c>
      <c r="P1794">
        <v>15</v>
      </c>
      <c r="Q1794">
        <v>0</v>
      </c>
      <c r="S1794">
        <v>15</v>
      </c>
      <c r="T1794">
        <v>0</v>
      </c>
    </row>
    <row r="1795" spans="13:20" x14ac:dyDescent="0.3">
      <c r="M1795">
        <v>15</v>
      </c>
      <c r="N1795">
        <v>0</v>
      </c>
      <c r="P1795">
        <v>15</v>
      </c>
      <c r="Q1795">
        <v>0</v>
      </c>
      <c r="S1795">
        <v>15</v>
      </c>
      <c r="T1795">
        <v>0</v>
      </c>
    </row>
    <row r="1796" spans="13:20" x14ac:dyDescent="0.3">
      <c r="M1796">
        <v>15</v>
      </c>
      <c r="N1796">
        <v>0</v>
      </c>
      <c r="P1796">
        <v>15</v>
      </c>
      <c r="Q1796">
        <v>0</v>
      </c>
      <c r="S1796">
        <v>15</v>
      </c>
      <c r="T1796">
        <v>0</v>
      </c>
    </row>
    <row r="1797" spans="13:20" x14ac:dyDescent="0.3">
      <c r="M1797">
        <v>15</v>
      </c>
      <c r="N1797">
        <v>0</v>
      </c>
      <c r="P1797">
        <v>15</v>
      </c>
      <c r="Q1797">
        <v>0</v>
      </c>
      <c r="S1797">
        <v>15</v>
      </c>
      <c r="T1797">
        <v>0</v>
      </c>
    </row>
    <row r="1798" spans="13:20" x14ac:dyDescent="0.3">
      <c r="M1798">
        <v>15</v>
      </c>
      <c r="N1798">
        <v>0</v>
      </c>
      <c r="P1798">
        <v>15</v>
      </c>
      <c r="Q1798">
        <v>0</v>
      </c>
      <c r="S1798">
        <v>15</v>
      </c>
      <c r="T1798">
        <v>0</v>
      </c>
    </row>
    <row r="1799" spans="13:20" x14ac:dyDescent="0.3">
      <c r="M1799">
        <v>15</v>
      </c>
      <c r="N1799">
        <v>0</v>
      </c>
      <c r="P1799">
        <v>15</v>
      </c>
      <c r="Q1799">
        <v>0</v>
      </c>
      <c r="S1799">
        <v>15</v>
      </c>
      <c r="T1799">
        <v>0</v>
      </c>
    </row>
    <row r="1800" spans="13:20" x14ac:dyDescent="0.3">
      <c r="M1800">
        <v>15</v>
      </c>
      <c r="N1800">
        <v>0</v>
      </c>
      <c r="P1800">
        <v>15</v>
      </c>
      <c r="Q1800">
        <v>0</v>
      </c>
      <c r="S1800">
        <v>15</v>
      </c>
      <c r="T1800">
        <v>0</v>
      </c>
    </row>
    <row r="1801" spans="13:20" x14ac:dyDescent="0.3">
      <c r="M1801">
        <v>15</v>
      </c>
      <c r="N1801">
        <v>0</v>
      </c>
      <c r="P1801">
        <v>15</v>
      </c>
      <c r="Q1801">
        <v>0</v>
      </c>
      <c r="S1801">
        <v>15</v>
      </c>
      <c r="T1801">
        <v>0</v>
      </c>
    </row>
    <row r="1802" spans="13:20" x14ac:dyDescent="0.3">
      <c r="M1802">
        <v>15</v>
      </c>
      <c r="N1802">
        <v>0</v>
      </c>
      <c r="P1802">
        <v>15</v>
      </c>
      <c r="Q1802">
        <v>0</v>
      </c>
      <c r="S1802">
        <v>15</v>
      </c>
      <c r="T1802">
        <v>0</v>
      </c>
    </row>
    <row r="1803" spans="13:20" x14ac:dyDescent="0.3">
      <c r="M1803">
        <v>15</v>
      </c>
      <c r="N1803">
        <v>0</v>
      </c>
      <c r="P1803">
        <v>15</v>
      </c>
      <c r="Q1803">
        <v>0</v>
      </c>
      <c r="S1803">
        <v>15</v>
      </c>
      <c r="T1803">
        <v>0</v>
      </c>
    </row>
    <row r="1804" spans="13:20" x14ac:dyDescent="0.3">
      <c r="M1804">
        <v>15</v>
      </c>
      <c r="N1804">
        <v>0</v>
      </c>
      <c r="P1804">
        <v>15</v>
      </c>
      <c r="Q1804">
        <v>0</v>
      </c>
      <c r="S1804">
        <v>15</v>
      </c>
      <c r="T1804">
        <v>0</v>
      </c>
    </row>
    <row r="1805" spans="13:20" x14ac:dyDescent="0.3">
      <c r="M1805">
        <v>15</v>
      </c>
      <c r="N1805">
        <v>0</v>
      </c>
      <c r="P1805">
        <v>15</v>
      </c>
      <c r="Q1805">
        <v>0</v>
      </c>
      <c r="S1805">
        <v>15</v>
      </c>
      <c r="T1805">
        <v>0</v>
      </c>
    </row>
    <row r="1806" spans="13:20" x14ac:dyDescent="0.3">
      <c r="M1806">
        <v>15</v>
      </c>
      <c r="N1806">
        <v>0</v>
      </c>
      <c r="P1806">
        <v>15</v>
      </c>
      <c r="Q1806">
        <v>0</v>
      </c>
      <c r="S1806">
        <v>15</v>
      </c>
      <c r="T1806">
        <v>0</v>
      </c>
    </row>
    <row r="1807" spans="13:20" x14ac:dyDescent="0.3">
      <c r="M1807">
        <v>15</v>
      </c>
      <c r="N1807">
        <v>0</v>
      </c>
      <c r="P1807">
        <v>15</v>
      </c>
      <c r="Q1807">
        <v>0</v>
      </c>
      <c r="S1807">
        <v>15</v>
      </c>
      <c r="T1807">
        <v>0</v>
      </c>
    </row>
    <row r="1808" spans="13:20" x14ac:dyDescent="0.3">
      <c r="M1808">
        <v>15</v>
      </c>
      <c r="N1808">
        <v>0</v>
      </c>
      <c r="P1808">
        <v>15</v>
      </c>
      <c r="Q1808">
        <v>0</v>
      </c>
      <c r="S1808">
        <v>15</v>
      </c>
      <c r="T1808">
        <v>0</v>
      </c>
    </row>
    <row r="1809" spans="13:20" x14ac:dyDescent="0.3">
      <c r="M1809">
        <v>15</v>
      </c>
      <c r="N1809">
        <v>0</v>
      </c>
      <c r="P1809">
        <v>15</v>
      </c>
      <c r="Q1809">
        <v>0</v>
      </c>
      <c r="S1809">
        <v>15</v>
      </c>
      <c r="T1809">
        <v>0</v>
      </c>
    </row>
    <row r="1810" spans="13:20" x14ac:dyDescent="0.3">
      <c r="M1810">
        <v>15</v>
      </c>
      <c r="N1810">
        <v>0</v>
      </c>
      <c r="P1810">
        <v>15</v>
      </c>
      <c r="Q1810">
        <v>0</v>
      </c>
      <c r="S1810">
        <v>15</v>
      </c>
      <c r="T1810">
        <v>0</v>
      </c>
    </row>
    <row r="1811" spans="13:20" x14ac:dyDescent="0.3">
      <c r="M1811">
        <v>15</v>
      </c>
      <c r="N1811">
        <v>0</v>
      </c>
      <c r="P1811">
        <v>15</v>
      </c>
      <c r="Q1811">
        <v>2.2666667040903121</v>
      </c>
      <c r="S1811">
        <v>15</v>
      </c>
      <c r="T1811">
        <v>2.3666666331700981</v>
      </c>
    </row>
    <row r="1812" spans="13:20" x14ac:dyDescent="0.3">
      <c r="M1812">
        <v>15</v>
      </c>
      <c r="N1812">
        <v>0</v>
      </c>
      <c r="P1812">
        <v>15</v>
      </c>
      <c r="Q1812">
        <v>0</v>
      </c>
      <c r="S1812">
        <v>15</v>
      </c>
      <c r="T1812">
        <v>0</v>
      </c>
    </row>
    <row r="1813" spans="13:20" x14ac:dyDescent="0.3">
      <c r="M1813">
        <v>15</v>
      </c>
      <c r="N1813">
        <v>0</v>
      </c>
      <c r="P1813">
        <v>15</v>
      </c>
      <c r="Q1813">
        <v>0</v>
      </c>
      <c r="S1813">
        <v>15</v>
      </c>
      <c r="T1813">
        <v>0</v>
      </c>
    </row>
    <row r="1814" spans="13:20" x14ac:dyDescent="0.3">
      <c r="M1814">
        <v>15</v>
      </c>
      <c r="N1814">
        <v>0</v>
      </c>
      <c r="P1814">
        <v>15</v>
      </c>
      <c r="Q1814">
        <v>0</v>
      </c>
      <c r="S1814">
        <v>15</v>
      </c>
      <c r="T1814">
        <v>0</v>
      </c>
    </row>
    <row r="1815" spans="13:20" x14ac:dyDescent="0.3">
      <c r="M1815">
        <v>15</v>
      </c>
      <c r="N1815">
        <v>0</v>
      </c>
      <c r="P1815">
        <v>15</v>
      </c>
      <c r="Q1815">
        <v>8.3333237562328577E-2</v>
      </c>
      <c r="S1815">
        <v>15</v>
      </c>
      <c r="T1815">
        <v>8.3333373768255115E-2</v>
      </c>
    </row>
    <row r="1816" spans="13:20" x14ac:dyDescent="0.3">
      <c r="M1816">
        <v>15</v>
      </c>
      <c r="N1816">
        <v>0</v>
      </c>
      <c r="P1816">
        <v>15</v>
      </c>
      <c r="Q1816">
        <v>0</v>
      </c>
      <c r="S1816">
        <v>16</v>
      </c>
      <c r="T1816">
        <v>0</v>
      </c>
    </row>
    <row r="1817" spans="13:20" x14ac:dyDescent="0.3">
      <c r="M1817">
        <v>16</v>
      </c>
      <c r="N1817">
        <v>0</v>
      </c>
      <c r="P1817">
        <v>16</v>
      </c>
      <c r="Q1817">
        <v>0</v>
      </c>
      <c r="S1817">
        <v>16</v>
      </c>
      <c r="T1817">
        <v>0</v>
      </c>
    </row>
    <row r="1818" spans="13:20" x14ac:dyDescent="0.3">
      <c r="M1818">
        <v>16</v>
      </c>
      <c r="N1818">
        <v>0</v>
      </c>
      <c r="P1818">
        <v>16</v>
      </c>
      <c r="Q1818">
        <v>0</v>
      </c>
      <c r="S1818">
        <v>16</v>
      </c>
      <c r="T1818">
        <v>0</v>
      </c>
    </row>
    <row r="1819" spans="13:20" x14ac:dyDescent="0.3">
      <c r="M1819">
        <v>16</v>
      </c>
      <c r="N1819">
        <v>0</v>
      </c>
      <c r="P1819">
        <v>16</v>
      </c>
      <c r="Q1819">
        <v>0</v>
      </c>
      <c r="S1819">
        <v>16</v>
      </c>
      <c r="T1819">
        <v>0</v>
      </c>
    </row>
    <row r="1820" spans="13:20" x14ac:dyDescent="0.3">
      <c r="M1820">
        <v>16</v>
      </c>
      <c r="N1820">
        <v>0</v>
      </c>
      <c r="P1820">
        <v>16</v>
      </c>
      <c r="Q1820">
        <v>0</v>
      </c>
      <c r="S1820">
        <v>16</v>
      </c>
      <c r="T1820">
        <v>0</v>
      </c>
    </row>
    <row r="1821" spans="13:20" x14ac:dyDescent="0.3">
      <c r="M1821">
        <v>16</v>
      </c>
      <c r="N1821">
        <v>0</v>
      </c>
      <c r="P1821">
        <v>16</v>
      </c>
      <c r="Q1821">
        <v>0</v>
      </c>
      <c r="S1821">
        <v>16</v>
      </c>
      <c r="T1821">
        <v>0</v>
      </c>
    </row>
    <row r="1822" spans="13:20" x14ac:dyDescent="0.3">
      <c r="M1822">
        <v>16</v>
      </c>
      <c r="N1822">
        <v>0</v>
      </c>
      <c r="P1822">
        <v>16</v>
      </c>
      <c r="Q1822">
        <v>0</v>
      </c>
      <c r="S1822">
        <v>16</v>
      </c>
      <c r="T1822">
        <v>0</v>
      </c>
    </row>
    <row r="1823" spans="13:20" x14ac:dyDescent="0.3">
      <c r="M1823">
        <v>16</v>
      </c>
      <c r="N1823">
        <v>0</v>
      </c>
      <c r="P1823">
        <v>16</v>
      </c>
      <c r="Q1823">
        <v>0</v>
      </c>
      <c r="S1823">
        <v>16</v>
      </c>
      <c r="T1823">
        <v>0</v>
      </c>
    </row>
    <row r="1824" spans="13:20" x14ac:dyDescent="0.3">
      <c r="M1824">
        <v>16</v>
      </c>
      <c r="N1824">
        <v>0</v>
      </c>
      <c r="P1824">
        <v>16</v>
      </c>
      <c r="Q1824">
        <v>0</v>
      </c>
      <c r="S1824">
        <v>16</v>
      </c>
      <c r="T1824">
        <v>0</v>
      </c>
    </row>
    <row r="1825" spans="13:20" x14ac:dyDescent="0.3">
      <c r="M1825">
        <v>16</v>
      </c>
      <c r="N1825">
        <v>0</v>
      </c>
      <c r="P1825">
        <v>16</v>
      </c>
      <c r="Q1825">
        <v>0</v>
      </c>
      <c r="S1825">
        <v>16</v>
      </c>
      <c r="T1825">
        <v>0</v>
      </c>
    </row>
    <row r="1826" spans="13:20" x14ac:dyDescent="0.3">
      <c r="M1826">
        <v>16</v>
      </c>
      <c r="N1826">
        <v>0</v>
      </c>
      <c r="P1826">
        <v>16</v>
      </c>
      <c r="Q1826">
        <v>0</v>
      </c>
      <c r="S1826">
        <v>16</v>
      </c>
      <c r="T1826">
        <v>0</v>
      </c>
    </row>
    <row r="1827" spans="13:20" x14ac:dyDescent="0.3">
      <c r="M1827">
        <v>16</v>
      </c>
      <c r="N1827">
        <v>0</v>
      </c>
      <c r="P1827">
        <v>16</v>
      </c>
      <c r="Q1827">
        <v>0</v>
      </c>
      <c r="S1827">
        <v>16</v>
      </c>
      <c r="T1827">
        <v>0</v>
      </c>
    </row>
    <row r="1828" spans="13:20" x14ac:dyDescent="0.3">
      <c r="M1828">
        <v>16</v>
      </c>
      <c r="N1828">
        <v>0</v>
      </c>
      <c r="P1828">
        <v>16</v>
      </c>
      <c r="Q1828">
        <v>5.1000000501517206</v>
      </c>
      <c r="S1828">
        <v>16</v>
      </c>
      <c r="T1828">
        <v>5.3500000352505594</v>
      </c>
    </row>
    <row r="1829" spans="13:20" x14ac:dyDescent="0.3">
      <c r="M1829">
        <v>16</v>
      </c>
      <c r="N1829">
        <v>0</v>
      </c>
      <c r="P1829">
        <v>16</v>
      </c>
      <c r="Q1829">
        <v>0</v>
      </c>
      <c r="S1829">
        <v>16</v>
      </c>
      <c r="T1829">
        <v>3.9166666497476399</v>
      </c>
    </row>
    <row r="1830" spans="13:20" x14ac:dyDescent="0.3">
      <c r="M1830">
        <v>16</v>
      </c>
      <c r="N1830">
        <v>0</v>
      </c>
      <c r="P1830">
        <v>16</v>
      </c>
      <c r="Q1830">
        <v>0</v>
      </c>
      <c r="S1830">
        <v>16</v>
      </c>
      <c r="T1830">
        <v>1.7666667338926345</v>
      </c>
    </row>
    <row r="1831" spans="13:20" x14ac:dyDescent="0.3">
      <c r="M1831">
        <v>16</v>
      </c>
      <c r="N1831">
        <v>0</v>
      </c>
      <c r="P1831">
        <v>16</v>
      </c>
      <c r="Q1831">
        <v>0</v>
      </c>
      <c r="S1831">
        <v>16</v>
      </c>
      <c r="T1831">
        <v>0</v>
      </c>
    </row>
    <row r="1832" spans="13:20" x14ac:dyDescent="0.3">
      <c r="M1832">
        <v>16</v>
      </c>
      <c r="N1832">
        <v>0</v>
      </c>
      <c r="P1832">
        <v>16</v>
      </c>
      <c r="Q1832">
        <v>0</v>
      </c>
      <c r="S1832">
        <v>16</v>
      </c>
      <c r="T1832">
        <v>0</v>
      </c>
    </row>
    <row r="1833" spans="13:20" x14ac:dyDescent="0.3">
      <c r="M1833">
        <v>16</v>
      </c>
      <c r="N1833">
        <v>0</v>
      </c>
      <c r="P1833">
        <v>16</v>
      </c>
      <c r="Q1833">
        <v>0</v>
      </c>
      <c r="S1833">
        <v>16</v>
      </c>
      <c r="T1833">
        <v>0</v>
      </c>
    </row>
    <row r="1834" spans="13:20" x14ac:dyDescent="0.3">
      <c r="M1834">
        <v>16</v>
      </c>
      <c r="N1834">
        <v>0</v>
      </c>
      <c r="P1834">
        <v>16</v>
      </c>
      <c r="Q1834">
        <v>0</v>
      </c>
      <c r="S1834">
        <v>16</v>
      </c>
      <c r="T1834">
        <v>0</v>
      </c>
    </row>
    <row r="1835" spans="13:20" x14ac:dyDescent="0.3">
      <c r="M1835">
        <v>16</v>
      </c>
      <c r="N1835">
        <v>0</v>
      </c>
      <c r="P1835">
        <v>16</v>
      </c>
      <c r="Q1835">
        <v>0.11666664155200124</v>
      </c>
      <c r="S1835">
        <v>16</v>
      </c>
      <c r="T1835">
        <v>0.11666664155200124</v>
      </c>
    </row>
    <row r="1836" spans="13:20" x14ac:dyDescent="0.3">
      <c r="M1836">
        <v>16</v>
      </c>
      <c r="N1836">
        <v>0</v>
      </c>
      <c r="P1836">
        <v>16</v>
      </c>
      <c r="Q1836">
        <v>0</v>
      </c>
      <c r="S1836">
        <v>16</v>
      </c>
      <c r="T1836">
        <v>0</v>
      </c>
    </row>
    <row r="1837" spans="13:20" x14ac:dyDescent="0.3">
      <c r="M1837">
        <v>16</v>
      </c>
      <c r="N1837">
        <v>0</v>
      </c>
      <c r="P1837">
        <v>16</v>
      </c>
      <c r="Q1837">
        <v>0</v>
      </c>
      <c r="S1837">
        <v>16</v>
      </c>
      <c r="T1837">
        <v>0</v>
      </c>
    </row>
    <row r="1838" spans="13:20" x14ac:dyDescent="0.3">
      <c r="M1838">
        <v>16</v>
      </c>
      <c r="N1838">
        <v>0</v>
      </c>
      <c r="P1838">
        <v>17</v>
      </c>
      <c r="Q1838">
        <v>0</v>
      </c>
      <c r="S1838">
        <v>17</v>
      </c>
      <c r="T1838">
        <v>0</v>
      </c>
    </row>
    <row r="1839" spans="13:20" x14ac:dyDescent="0.3">
      <c r="M1839">
        <v>16</v>
      </c>
      <c r="N1839">
        <v>0</v>
      </c>
      <c r="P1839">
        <v>17</v>
      </c>
      <c r="Q1839">
        <v>0</v>
      </c>
      <c r="S1839">
        <v>17</v>
      </c>
      <c r="T1839">
        <v>0</v>
      </c>
    </row>
    <row r="1840" spans="13:20" x14ac:dyDescent="0.3">
      <c r="M1840">
        <v>17</v>
      </c>
      <c r="N1840">
        <v>0</v>
      </c>
      <c r="P1840">
        <v>17</v>
      </c>
      <c r="Q1840">
        <v>0</v>
      </c>
      <c r="S1840">
        <v>17</v>
      </c>
      <c r="T1840">
        <v>0</v>
      </c>
    </row>
    <row r="1841" spans="13:20" x14ac:dyDescent="0.3">
      <c r="M1841">
        <v>17</v>
      </c>
      <c r="N1841">
        <v>0</v>
      </c>
      <c r="P1841">
        <v>17</v>
      </c>
      <c r="Q1841">
        <v>1.1499999859370291</v>
      </c>
      <c r="S1841">
        <v>17</v>
      </c>
      <c r="T1841">
        <v>1.1499999859370291</v>
      </c>
    </row>
    <row r="1842" spans="13:20" x14ac:dyDescent="0.3">
      <c r="M1842">
        <v>17</v>
      </c>
      <c r="N1842">
        <v>0</v>
      </c>
      <c r="P1842">
        <v>17</v>
      </c>
      <c r="Q1842">
        <v>4.9999969778582454E-2</v>
      </c>
      <c r="S1842">
        <v>17</v>
      </c>
      <c r="T1842">
        <v>0.58333334396593273</v>
      </c>
    </row>
    <row r="1843" spans="13:20" x14ac:dyDescent="0.3">
      <c r="M1843">
        <v>17</v>
      </c>
      <c r="N1843">
        <v>0</v>
      </c>
      <c r="P1843">
        <v>17</v>
      </c>
      <c r="Q1843">
        <v>0</v>
      </c>
      <c r="S1843">
        <v>17</v>
      </c>
      <c r="T1843">
        <v>0</v>
      </c>
    </row>
    <row r="1844" spans="13:20" x14ac:dyDescent="0.3">
      <c r="M1844">
        <v>17</v>
      </c>
      <c r="N1844">
        <v>0.13333334354683757</v>
      </c>
      <c r="P1844">
        <v>17</v>
      </c>
      <c r="Q1844">
        <v>3.2999999017920345</v>
      </c>
      <c r="S1844">
        <v>17</v>
      </c>
      <c r="T1844">
        <v>3.5333333315793425</v>
      </c>
    </row>
    <row r="1845" spans="13:20" x14ac:dyDescent="0.3">
      <c r="M1845">
        <v>17</v>
      </c>
      <c r="N1845">
        <v>0</v>
      </c>
      <c r="P1845">
        <v>17</v>
      </c>
      <c r="Q1845">
        <v>0</v>
      </c>
      <c r="S1845">
        <v>17</v>
      </c>
      <c r="T1845">
        <v>2.9999999469146132</v>
      </c>
    </row>
    <row r="1846" spans="13:20" x14ac:dyDescent="0.3">
      <c r="M1846">
        <v>17</v>
      </c>
      <c r="N1846">
        <v>0</v>
      </c>
      <c r="P1846">
        <v>17</v>
      </c>
      <c r="Q1846">
        <v>0</v>
      </c>
      <c r="S1846">
        <v>17</v>
      </c>
      <c r="T1846">
        <v>2.0499999762978405</v>
      </c>
    </row>
    <row r="1847" spans="13:20" x14ac:dyDescent="0.3">
      <c r="M1847">
        <v>17</v>
      </c>
      <c r="N1847">
        <v>0</v>
      </c>
      <c r="P1847">
        <v>17</v>
      </c>
      <c r="Q1847">
        <v>0</v>
      </c>
      <c r="S1847">
        <v>17</v>
      </c>
      <c r="T1847">
        <v>0.31666665687225759</v>
      </c>
    </row>
    <row r="1848" spans="13:20" x14ac:dyDescent="0.3">
      <c r="M1848">
        <v>17</v>
      </c>
      <c r="N1848">
        <v>6.6666671773418784E-2</v>
      </c>
      <c r="P1848">
        <v>17</v>
      </c>
      <c r="Q1848">
        <v>1.4166666730307043</v>
      </c>
      <c r="S1848">
        <v>17</v>
      </c>
      <c r="T1848">
        <v>1.6666666581295431</v>
      </c>
    </row>
    <row r="1849" spans="13:20" x14ac:dyDescent="0.3">
      <c r="M1849">
        <v>17</v>
      </c>
      <c r="N1849">
        <v>0</v>
      </c>
      <c r="P1849">
        <v>17</v>
      </c>
      <c r="Q1849">
        <v>0</v>
      </c>
      <c r="S1849">
        <v>17</v>
      </c>
      <c r="T1849">
        <v>0.8166666270699352</v>
      </c>
    </row>
    <row r="1850" spans="13:20" x14ac:dyDescent="0.3">
      <c r="M1850">
        <v>17</v>
      </c>
      <c r="N1850">
        <v>0</v>
      </c>
      <c r="P1850">
        <v>17</v>
      </c>
      <c r="Q1850">
        <v>8.3333373768255115E-2</v>
      </c>
      <c r="S1850">
        <v>17</v>
      </c>
      <c r="T1850">
        <v>0.76666665729135275</v>
      </c>
    </row>
    <row r="1851" spans="13:20" x14ac:dyDescent="0.3">
      <c r="M1851">
        <v>17</v>
      </c>
      <c r="N1851">
        <v>0</v>
      </c>
      <c r="P1851">
        <v>17</v>
      </c>
      <c r="Q1851">
        <v>0</v>
      </c>
      <c r="S1851">
        <v>17</v>
      </c>
      <c r="T1851">
        <v>0</v>
      </c>
    </row>
    <row r="1852" spans="13:20" x14ac:dyDescent="0.3">
      <c r="M1852">
        <v>17</v>
      </c>
      <c r="N1852">
        <v>0</v>
      </c>
      <c r="P1852">
        <v>17</v>
      </c>
      <c r="Q1852">
        <v>0.20000001532025635</v>
      </c>
      <c r="S1852">
        <v>17</v>
      </c>
      <c r="T1852">
        <v>0.20000001532025635</v>
      </c>
    </row>
    <row r="1853" spans="13:20" x14ac:dyDescent="0.3">
      <c r="M1853">
        <v>17</v>
      </c>
      <c r="N1853">
        <v>0</v>
      </c>
      <c r="P1853">
        <v>17</v>
      </c>
      <c r="Q1853">
        <v>0</v>
      </c>
      <c r="S1853">
        <v>17</v>
      </c>
      <c r="T1853">
        <v>0</v>
      </c>
    </row>
    <row r="1854" spans="13:20" x14ac:dyDescent="0.3">
      <c r="M1854">
        <v>17</v>
      </c>
      <c r="N1854">
        <v>0</v>
      </c>
      <c r="P1854">
        <v>17</v>
      </c>
      <c r="Q1854">
        <v>0</v>
      </c>
      <c r="S1854">
        <v>17</v>
      </c>
      <c r="T1854">
        <v>0</v>
      </c>
    </row>
    <row r="1855" spans="13:20" x14ac:dyDescent="0.3">
      <c r="M1855">
        <v>17</v>
      </c>
      <c r="N1855">
        <v>0.10000007576309144</v>
      </c>
      <c r="P1855">
        <v>17</v>
      </c>
      <c r="Q1855">
        <v>1.5166667487937957</v>
      </c>
      <c r="S1855">
        <v>17</v>
      </c>
      <c r="T1855">
        <v>1.5166666021104902</v>
      </c>
    </row>
    <row r="1856" spans="13:20" x14ac:dyDescent="0.3">
      <c r="M1856">
        <v>17</v>
      </c>
      <c r="N1856">
        <v>0</v>
      </c>
      <c r="P1856">
        <v>17</v>
      </c>
      <c r="Q1856">
        <v>0.16666661133058369</v>
      </c>
      <c r="S1856">
        <v>17</v>
      </c>
      <c r="T1856">
        <v>1.2499999150168151</v>
      </c>
    </row>
    <row r="1857" spans="13:20" x14ac:dyDescent="0.3">
      <c r="M1857">
        <v>17</v>
      </c>
      <c r="N1857">
        <v>0</v>
      </c>
      <c r="P1857">
        <v>17</v>
      </c>
      <c r="Q1857">
        <v>8.3333373768255115E-2</v>
      </c>
      <c r="S1857">
        <v>17</v>
      </c>
      <c r="T1857">
        <v>1.3166667439509183</v>
      </c>
    </row>
    <row r="1858" spans="13:20" x14ac:dyDescent="0.3">
      <c r="M1858">
        <v>17</v>
      </c>
      <c r="N1858">
        <v>0</v>
      </c>
      <c r="P1858">
        <v>17</v>
      </c>
      <c r="Q1858">
        <v>0</v>
      </c>
      <c r="S1858">
        <v>17</v>
      </c>
      <c r="T1858">
        <v>0</v>
      </c>
    </row>
    <row r="1859" spans="13:20" x14ac:dyDescent="0.3">
      <c r="M1859">
        <v>17</v>
      </c>
      <c r="N1859">
        <v>0</v>
      </c>
      <c r="P1859">
        <v>17</v>
      </c>
      <c r="Q1859">
        <v>0</v>
      </c>
      <c r="S1859">
        <v>17</v>
      </c>
      <c r="T1859">
        <v>0</v>
      </c>
    </row>
    <row r="1860" spans="13:20" x14ac:dyDescent="0.3">
      <c r="M1860">
        <v>17</v>
      </c>
      <c r="N1860">
        <v>8.3333373768255115E-2</v>
      </c>
      <c r="P1860">
        <v>17</v>
      </c>
      <c r="Q1860">
        <v>4.2666667210869491</v>
      </c>
      <c r="S1860">
        <v>17</v>
      </c>
      <c r="T1860">
        <v>4.2666667210869491</v>
      </c>
    </row>
    <row r="1861" spans="13:20" x14ac:dyDescent="0.3">
      <c r="M1861">
        <v>17</v>
      </c>
      <c r="N1861">
        <v>0</v>
      </c>
      <c r="P1861">
        <v>17</v>
      </c>
      <c r="Q1861">
        <v>0.98333337460644543</v>
      </c>
      <c r="S1861">
        <v>17</v>
      </c>
      <c r="T1861">
        <v>5.2833333634771407</v>
      </c>
    </row>
    <row r="1862" spans="13:20" x14ac:dyDescent="0.3">
      <c r="M1862">
        <v>17</v>
      </c>
      <c r="N1862">
        <v>0</v>
      </c>
      <c r="P1862">
        <v>17</v>
      </c>
      <c r="Q1862">
        <v>0</v>
      </c>
      <c r="S1862">
        <v>17</v>
      </c>
      <c r="T1862">
        <v>5.1500000199303031</v>
      </c>
    </row>
    <row r="1863" spans="13:20" x14ac:dyDescent="0.3">
      <c r="M1863">
        <v>17</v>
      </c>
      <c r="N1863">
        <v>0</v>
      </c>
      <c r="P1863">
        <v>17</v>
      </c>
      <c r="Q1863">
        <v>0</v>
      </c>
      <c r="S1863">
        <v>17</v>
      </c>
      <c r="T1863">
        <v>3.7333333364222199</v>
      </c>
    </row>
    <row r="1864" spans="13:20" x14ac:dyDescent="0.3">
      <c r="M1864">
        <v>17</v>
      </c>
      <c r="N1864">
        <v>0</v>
      </c>
      <c r="P1864">
        <v>17</v>
      </c>
      <c r="Q1864">
        <v>0.24999998509883881</v>
      </c>
      <c r="S1864">
        <v>17</v>
      </c>
      <c r="T1864">
        <v>3.5166666295845062</v>
      </c>
    </row>
    <row r="1865" spans="13:20" x14ac:dyDescent="0.3">
      <c r="M1865">
        <v>17</v>
      </c>
      <c r="N1865">
        <v>0</v>
      </c>
      <c r="P1865">
        <v>17</v>
      </c>
      <c r="Q1865">
        <v>0.46666670241393149</v>
      </c>
      <c r="S1865">
        <v>17</v>
      </c>
      <c r="T1865">
        <v>3.7833333166781813</v>
      </c>
    </row>
    <row r="1866" spans="13:20" x14ac:dyDescent="0.3">
      <c r="M1866">
        <v>17</v>
      </c>
      <c r="N1866">
        <v>0</v>
      </c>
      <c r="P1866">
        <v>17</v>
      </c>
      <c r="Q1866">
        <v>0</v>
      </c>
      <c r="S1866">
        <v>17</v>
      </c>
      <c r="T1866">
        <v>1.2166666577104479</v>
      </c>
    </row>
    <row r="1867" spans="13:20" x14ac:dyDescent="0.3">
      <c r="M1867">
        <v>17</v>
      </c>
      <c r="N1867">
        <v>0</v>
      </c>
      <c r="P1867">
        <v>17</v>
      </c>
      <c r="Q1867">
        <v>1.5500000165775418</v>
      </c>
      <c r="S1867">
        <v>17</v>
      </c>
      <c r="T1867">
        <v>2.4500000174157321</v>
      </c>
    </row>
    <row r="1868" spans="13:20" x14ac:dyDescent="0.3">
      <c r="M1868">
        <v>17</v>
      </c>
      <c r="N1868">
        <v>0</v>
      </c>
      <c r="P1868">
        <v>17</v>
      </c>
      <c r="Q1868">
        <v>0</v>
      </c>
      <c r="S1868">
        <v>17</v>
      </c>
      <c r="T1868">
        <v>1.9333333452232182</v>
      </c>
    </row>
    <row r="1869" spans="13:20" x14ac:dyDescent="0.3">
      <c r="M1869">
        <v>17</v>
      </c>
      <c r="N1869">
        <v>0</v>
      </c>
      <c r="P1869">
        <v>17</v>
      </c>
      <c r="Q1869">
        <v>0</v>
      </c>
      <c r="S1869">
        <v>17</v>
      </c>
      <c r="T1869">
        <v>0.8166666270699352</v>
      </c>
    </row>
    <row r="1870" spans="13:20" x14ac:dyDescent="0.3">
      <c r="M1870">
        <v>17</v>
      </c>
      <c r="N1870">
        <v>0</v>
      </c>
      <c r="P1870">
        <v>17</v>
      </c>
      <c r="Q1870">
        <v>0</v>
      </c>
      <c r="S1870">
        <v>17</v>
      </c>
      <c r="T1870">
        <v>0.23333328310400248</v>
      </c>
    </row>
    <row r="1871" spans="13:20" x14ac:dyDescent="0.3">
      <c r="M1871">
        <v>17</v>
      </c>
      <c r="N1871">
        <v>0</v>
      </c>
      <c r="P1871">
        <v>17</v>
      </c>
      <c r="Q1871">
        <v>1.666670199483633E-2</v>
      </c>
      <c r="S1871">
        <v>17</v>
      </c>
      <c r="T1871">
        <v>1.6666565788909793E-2</v>
      </c>
    </row>
    <row r="1872" spans="13:20" x14ac:dyDescent="0.3">
      <c r="M1872">
        <v>17</v>
      </c>
      <c r="N1872">
        <v>0</v>
      </c>
      <c r="P1872">
        <v>17</v>
      </c>
      <c r="Q1872">
        <v>0</v>
      </c>
      <c r="S1872">
        <v>17</v>
      </c>
      <c r="T1872">
        <v>0</v>
      </c>
    </row>
    <row r="1873" spans="13:20" x14ac:dyDescent="0.3">
      <c r="M1873">
        <v>17</v>
      </c>
      <c r="N1873">
        <v>0</v>
      </c>
      <c r="P1873">
        <v>17</v>
      </c>
      <c r="Q1873">
        <v>2.4166666029486805</v>
      </c>
      <c r="S1873">
        <v>17</v>
      </c>
      <c r="T1873">
        <v>2.5333332445006818</v>
      </c>
    </row>
    <row r="1874" spans="13:20" x14ac:dyDescent="0.3">
      <c r="M1874">
        <v>17</v>
      </c>
      <c r="N1874">
        <v>0</v>
      </c>
      <c r="P1874">
        <v>17</v>
      </c>
      <c r="Q1874">
        <v>0</v>
      </c>
      <c r="S1874">
        <v>17</v>
      </c>
      <c r="T1874">
        <v>2.0666666887700558</v>
      </c>
    </row>
    <row r="1875" spans="13:20" x14ac:dyDescent="0.3">
      <c r="M1875">
        <v>17</v>
      </c>
      <c r="N1875">
        <v>0</v>
      </c>
      <c r="P1875">
        <v>17</v>
      </c>
      <c r="Q1875">
        <v>0</v>
      </c>
      <c r="S1875">
        <v>17</v>
      </c>
      <c r="T1875">
        <v>0</v>
      </c>
    </row>
    <row r="1876" spans="13:20" x14ac:dyDescent="0.3">
      <c r="M1876">
        <v>17</v>
      </c>
      <c r="N1876">
        <v>0.24999997462145984</v>
      </c>
      <c r="P1876">
        <v>17</v>
      </c>
      <c r="Q1876">
        <v>3.816666720667854</v>
      </c>
      <c r="S1876">
        <v>17</v>
      </c>
      <c r="T1876">
        <v>3.8166665739845484</v>
      </c>
    </row>
    <row r="1877" spans="13:20" x14ac:dyDescent="0.3">
      <c r="M1877">
        <v>17</v>
      </c>
      <c r="N1877">
        <v>0</v>
      </c>
      <c r="P1877">
        <v>17</v>
      </c>
      <c r="Q1877">
        <v>0.88333329884335399</v>
      </c>
      <c r="S1877">
        <v>17</v>
      </c>
      <c r="T1877">
        <v>4.5666666759643704</v>
      </c>
    </row>
    <row r="1878" spans="13:20" x14ac:dyDescent="0.3">
      <c r="M1878">
        <v>17</v>
      </c>
      <c r="N1878">
        <v>0</v>
      </c>
      <c r="P1878">
        <v>17</v>
      </c>
      <c r="Q1878">
        <v>0</v>
      </c>
      <c r="S1878">
        <v>17</v>
      </c>
      <c r="T1878">
        <v>3.2666667806915939</v>
      </c>
    </row>
    <row r="1879" spans="13:20" x14ac:dyDescent="0.3">
      <c r="M1879">
        <v>17</v>
      </c>
      <c r="N1879">
        <v>0</v>
      </c>
      <c r="P1879">
        <v>17</v>
      </c>
      <c r="Q1879">
        <v>8.3333237562328577E-2</v>
      </c>
      <c r="S1879">
        <v>17</v>
      </c>
      <c r="T1879">
        <v>2.6833333005197346</v>
      </c>
    </row>
    <row r="1880" spans="13:20" x14ac:dyDescent="0.3">
      <c r="M1880">
        <v>17</v>
      </c>
      <c r="N1880">
        <v>0</v>
      </c>
      <c r="P1880">
        <v>17</v>
      </c>
      <c r="Q1880">
        <v>0.61666661174967885</v>
      </c>
      <c r="S1880">
        <v>17</v>
      </c>
      <c r="T1880">
        <v>3.3166666142642498</v>
      </c>
    </row>
    <row r="1881" spans="13:20" x14ac:dyDescent="0.3">
      <c r="M1881">
        <v>17</v>
      </c>
      <c r="N1881">
        <v>0</v>
      </c>
      <c r="P1881">
        <v>17</v>
      </c>
      <c r="Q1881">
        <v>0</v>
      </c>
      <c r="S1881">
        <v>17</v>
      </c>
      <c r="T1881">
        <v>3.0500000633765012</v>
      </c>
    </row>
    <row r="1882" spans="13:20" x14ac:dyDescent="0.3">
      <c r="M1882">
        <v>17</v>
      </c>
      <c r="N1882">
        <v>0</v>
      </c>
      <c r="P1882">
        <v>17</v>
      </c>
      <c r="Q1882">
        <v>0</v>
      </c>
      <c r="S1882">
        <v>17</v>
      </c>
      <c r="T1882">
        <v>2.8166667802724987</v>
      </c>
    </row>
    <row r="1883" spans="13:20" x14ac:dyDescent="0.3">
      <c r="M1883">
        <v>17</v>
      </c>
      <c r="N1883">
        <v>0</v>
      </c>
      <c r="P1883">
        <v>17</v>
      </c>
      <c r="Q1883">
        <v>0</v>
      </c>
      <c r="S1883">
        <v>17</v>
      </c>
      <c r="T1883">
        <v>1.8999999307561666</v>
      </c>
    </row>
    <row r="1884" spans="13:20" x14ac:dyDescent="0.3">
      <c r="M1884">
        <v>17</v>
      </c>
      <c r="N1884">
        <v>0</v>
      </c>
      <c r="P1884">
        <v>17</v>
      </c>
      <c r="Q1884">
        <v>3.3333403989672661E-2</v>
      </c>
      <c r="S1884">
        <v>17</v>
      </c>
      <c r="T1884">
        <v>1.2833333294838667</v>
      </c>
    </row>
    <row r="1885" spans="13:20" x14ac:dyDescent="0.3">
      <c r="M1885">
        <v>17</v>
      </c>
      <c r="N1885">
        <v>0</v>
      </c>
      <c r="P1885">
        <v>17</v>
      </c>
      <c r="Q1885">
        <v>0</v>
      </c>
      <c r="S1885">
        <v>17</v>
      </c>
      <c r="T1885">
        <v>0.1499998988583684</v>
      </c>
    </row>
    <row r="1886" spans="13:20" x14ac:dyDescent="0.3">
      <c r="M1886">
        <v>17</v>
      </c>
      <c r="N1886">
        <v>0</v>
      </c>
      <c r="P1886">
        <v>17</v>
      </c>
      <c r="Q1886">
        <v>0</v>
      </c>
      <c r="S1886">
        <v>17</v>
      </c>
      <c r="T1886">
        <v>0</v>
      </c>
    </row>
    <row r="1887" spans="13:20" x14ac:dyDescent="0.3">
      <c r="M1887">
        <v>17</v>
      </c>
      <c r="N1887">
        <v>4.9999959301203489E-2</v>
      </c>
      <c r="P1887">
        <v>17</v>
      </c>
      <c r="Q1887">
        <v>2.5666666589677334</v>
      </c>
      <c r="S1887">
        <v>17</v>
      </c>
      <c r="T1887">
        <v>2.6166666287463158</v>
      </c>
    </row>
    <row r="1888" spans="13:20" x14ac:dyDescent="0.3">
      <c r="M1888">
        <v>17</v>
      </c>
      <c r="N1888">
        <v>0</v>
      </c>
      <c r="P1888">
        <v>17</v>
      </c>
      <c r="Q1888">
        <v>0</v>
      </c>
      <c r="S1888">
        <v>17</v>
      </c>
      <c r="T1888">
        <v>2.0999999565538019</v>
      </c>
    </row>
    <row r="1889" spans="13:20" x14ac:dyDescent="0.3">
      <c r="M1889">
        <v>17</v>
      </c>
      <c r="N1889">
        <v>0</v>
      </c>
      <c r="P1889">
        <v>17</v>
      </c>
      <c r="Q1889">
        <v>0</v>
      </c>
      <c r="S1889">
        <v>17</v>
      </c>
      <c r="T1889">
        <v>0.94999996013939381</v>
      </c>
    </row>
    <row r="1890" spans="13:20" x14ac:dyDescent="0.3">
      <c r="M1890">
        <v>17</v>
      </c>
      <c r="N1890">
        <v>0</v>
      </c>
      <c r="P1890">
        <v>17</v>
      </c>
      <c r="Q1890">
        <v>0</v>
      </c>
      <c r="S1890">
        <v>17</v>
      </c>
      <c r="T1890">
        <v>0.18333331332542002</v>
      </c>
    </row>
    <row r="1891" spans="13:20" x14ac:dyDescent="0.3">
      <c r="M1891">
        <v>17</v>
      </c>
      <c r="N1891">
        <v>0</v>
      </c>
      <c r="P1891">
        <v>17</v>
      </c>
      <c r="Q1891">
        <v>0.54999993997626007</v>
      </c>
      <c r="S1891">
        <v>17</v>
      </c>
      <c r="T1891">
        <v>0.60000004596076906</v>
      </c>
    </row>
    <row r="1892" spans="13:20" x14ac:dyDescent="0.3">
      <c r="M1892">
        <v>17</v>
      </c>
      <c r="N1892">
        <v>0</v>
      </c>
      <c r="P1892">
        <v>18</v>
      </c>
      <c r="Q1892">
        <v>0</v>
      </c>
      <c r="S1892">
        <v>18</v>
      </c>
      <c r="T1892">
        <v>0</v>
      </c>
    </row>
    <row r="1893" spans="13:20" x14ac:dyDescent="0.3">
      <c r="M1893">
        <v>17</v>
      </c>
      <c r="N1893">
        <v>2.0166667189914733</v>
      </c>
      <c r="P1893">
        <v>18</v>
      </c>
      <c r="Q1893">
        <v>5.4499999643303454</v>
      </c>
      <c r="S1893">
        <v>18</v>
      </c>
      <c r="T1893">
        <v>5.7333333638962358</v>
      </c>
    </row>
    <row r="1894" spans="13:20" x14ac:dyDescent="0.3">
      <c r="M1894">
        <v>18</v>
      </c>
      <c r="N1894">
        <v>0</v>
      </c>
      <c r="P1894">
        <v>18</v>
      </c>
      <c r="Q1894">
        <v>0</v>
      </c>
      <c r="S1894">
        <v>18</v>
      </c>
      <c r="T1894">
        <v>0</v>
      </c>
    </row>
    <row r="1895" spans="13:20" x14ac:dyDescent="0.3">
      <c r="M1895">
        <v>18</v>
      </c>
      <c r="N1895">
        <v>0</v>
      </c>
      <c r="P1895">
        <v>18</v>
      </c>
      <c r="Q1895">
        <v>0.28333325288258493</v>
      </c>
      <c r="S1895">
        <v>18</v>
      </c>
      <c r="T1895">
        <v>0.28333324240520597</v>
      </c>
    </row>
    <row r="1896" spans="13:20" x14ac:dyDescent="0.3">
      <c r="M1896">
        <v>18</v>
      </c>
      <c r="N1896">
        <v>0</v>
      </c>
      <c r="P1896">
        <v>18</v>
      </c>
      <c r="Q1896">
        <v>0.48333340440876782</v>
      </c>
      <c r="S1896">
        <v>18</v>
      </c>
      <c r="T1896">
        <v>0.48333340440876782</v>
      </c>
    </row>
    <row r="1897" spans="13:20" x14ac:dyDescent="0.3">
      <c r="M1897">
        <v>18</v>
      </c>
      <c r="N1897">
        <v>0</v>
      </c>
      <c r="P1897">
        <v>18</v>
      </c>
      <c r="Q1897">
        <v>0.2666666975710541</v>
      </c>
      <c r="S1897">
        <v>18</v>
      </c>
      <c r="T1897">
        <v>0.38333332864567637</v>
      </c>
    </row>
    <row r="1898" spans="13:20" x14ac:dyDescent="0.3">
      <c r="M1898">
        <v>18</v>
      </c>
      <c r="N1898">
        <v>0</v>
      </c>
      <c r="P1898">
        <v>18</v>
      </c>
      <c r="Q1898">
        <v>0</v>
      </c>
      <c r="S1898">
        <v>18</v>
      </c>
      <c r="T1898">
        <v>0</v>
      </c>
    </row>
    <row r="1899" spans="13:20" x14ac:dyDescent="0.3">
      <c r="M1899">
        <v>18</v>
      </c>
      <c r="N1899">
        <v>0</v>
      </c>
      <c r="P1899">
        <v>18</v>
      </c>
      <c r="Q1899">
        <v>2.0499999762978405</v>
      </c>
      <c r="S1899">
        <v>18</v>
      </c>
      <c r="T1899">
        <v>2.0500001334585249</v>
      </c>
    </row>
    <row r="1900" spans="13:20" x14ac:dyDescent="0.3">
      <c r="M1900">
        <v>18</v>
      </c>
      <c r="N1900">
        <v>0</v>
      </c>
      <c r="P1900">
        <v>18</v>
      </c>
      <c r="Q1900">
        <v>0.21666657063178718</v>
      </c>
      <c r="S1900">
        <v>18</v>
      </c>
      <c r="T1900">
        <v>2.2500000020954758</v>
      </c>
    </row>
    <row r="1901" spans="13:20" x14ac:dyDescent="0.3">
      <c r="M1901">
        <v>18</v>
      </c>
      <c r="N1901">
        <v>0</v>
      </c>
      <c r="P1901">
        <v>18</v>
      </c>
      <c r="Q1901">
        <v>0</v>
      </c>
      <c r="S1901">
        <v>18</v>
      </c>
      <c r="T1901">
        <v>1.6666666476521641</v>
      </c>
    </row>
    <row r="1902" spans="13:20" x14ac:dyDescent="0.3">
      <c r="M1902">
        <v>18</v>
      </c>
      <c r="N1902">
        <v>0</v>
      </c>
      <c r="P1902">
        <v>18</v>
      </c>
      <c r="Q1902">
        <v>0</v>
      </c>
      <c r="S1902">
        <v>18</v>
      </c>
      <c r="T1902">
        <v>0.76666665729135275</v>
      </c>
    </row>
    <row r="1903" spans="13:20" x14ac:dyDescent="0.3">
      <c r="M1903">
        <v>18</v>
      </c>
      <c r="N1903">
        <v>0</v>
      </c>
      <c r="P1903">
        <v>18</v>
      </c>
      <c r="Q1903">
        <v>0</v>
      </c>
      <c r="S1903">
        <v>18</v>
      </c>
      <c r="T1903">
        <v>0.23333328310400248</v>
      </c>
    </row>
    <row r="1904" spans="13:20" x14ac:dyDescent="0.3">
      <c r="M1904">
        <v>18</v>
      </c>
      <c r="N1904">
        <v>0</v>
      </c>
      <c r="P1904">
        <v>18</v>
      </c>
      <c r="Q1904">
        <v>0.21666671731509268</v>
      </c>
      <c r="S1904">
        <v>18</v>
      </c>
      <c r="T1904">
        <v>0.21666658110916615</v>
      </c>
    </row>
    <row r="1905" spans="13:20" x14ac:dyDescent="0.3">
      <c r="M1905">
        <v>18</v>
      </c>
      <c r="N1905">
        <v>0</v>
      </c>
      <c r="P1905">
        <v>18</v>
      </c>
      <c r="Q1905">
        <v>0</v>
      </c>
      <c r="S1905">
        <v>18</v>
      </c>
      <c r="T1905">
        <v>0</v>
      </c>
    </row>
    <row r="1906" spans="13:20" x14ac:dyDescent="0.3">
      <c r="M1906">
        <v>18</v>
      </c>
      <c r="N1906">
        <v>0</v>
      </c>
      <c r="P1906">
        <v>18</v>
      </c>
      <c r="Q1906">
        <v>0.3999998839572072</v>
      </c>
      <c r="S1906">
        <v>18</v>
      </c>
      <c r="T1906">
        <v>0.4000000306405127</v>
      </c>
    </row>
    <row r="1907" spans="13:20" x14ac:dyDescent="0.3">
      <c r="M1907">
        <v>18</v>
      </c>
      <c r="N1907">
        <v>0</v>
      </c>
      <c r="P1907">
        <v>18</v>
      </c>
      <c r="Q1907">
        <v>0.38333332864567637</v>
      </c>
      <c r="S1907">
        <v>18</v>
      </c>
      <c r="T1907">
        <v>0.46666655573062599</v>
      </c>
    </row>
    <row r="1908" spans="13:20" x14ac:dyDescent="0.3">
      <c r="M1908">
        <v>18</v>
      </c>
      <c r="N1908">
        <v>0</v>
      </c>
      <c r="P1908">
        <v>18</v>
      </c>
      <c r="Q1908">
        <v>0.26666668709367514</v>
      </c>
      <c r="S1908">
        <v>18</v>
      </c>
      <c r="T1908">
        <v>0.26666668709367514</v>
      </c>
    </row>
    <row r="1909" spans="13:20" x14ac:dyDescent="0.3">
      <c r="M1909">
        <v>18</v>
      </c>
      <c r="N1909">
        <v>0</v>
      </c>
      <c r="P1909">
        <v>18</v>
      </c>
      <c r="Q1909">
        <v>0</v>
      </c>
      <c r="S1909">
        <v>18</v>
      </c>
      <c r="T1909">
        <v>0</v>
      </c>
    </row>
    <row r="1910" spans="13:20" x14ac:dyDescent="0.3">
      <c r="M1910">
        <v>18</v>
      </c>
      <c r="N1910">
        <v>0.35000007133930922</v>
      </c>
      <c r="P1910">
        <v>18</v>
      </c>
      <c r="Q1910">
        <v>4.3333333928603679</v>
      </c>
      <c r="S1910">
        <v>18</v>
      </c>
      <c r="T1910">
        <v>4.3333333928603679</v>
      </c>
    </row>
    <row r="1911" spans="13:20" x14ac:dyDescent="0.3">
      <c r="M1911">
        <v>18</v>
      </c>
      <c r="N1911">
        <v>0</v>
      </c>
      <c r="P1911">
        <v>18</v>
      </c>
      <c r="Q1911">
        <v>0</v>
      </c>
      <c r="S1911">
        <v>18</v>
      </c>
      <c r="T1911">
        <v>3.2833333464805037</v>
      </c>
    </row>
    <row r="1912" spans="13:20" x14ac:dyDescent="0.3">
      <c r="M1912">
        <v>18</v>
      </c>
      <c r="N1912">
        <v>0.13333334354683757</v>
      </c>
      <c r="P1912">
        <v>18</v>
      </c>
      <c r="Q1912">
        <v>1.483333344804123</v>
      </c>
      <c r="S1912">
        <v>18</v>
      </c>
      <c r="T1912">
        <v>4.6833333175163716</v>
      </c>
    </row>
    <row r="1913" spans="13:20" x14ac:dyDescent="0.3">
      <c r="M1913">
        <v>18</v>
      </c>
      <c r="N1913">
        <v>0</v>
      </c>
      <c r="P1913">
        <v>18</v>
      </c>
      <c r="Q1913">
        <v>1.666670199483633E-2</v>
      </c>
      <c r="S1913">
        <v>18</v>
      </c>
      <c r="T1913">
        <v>4.2833334230817854</v>
      </c>
    </row>
    <row r="1914" spans="13:20" x14ac:dyDescent="0.3">
      <c r="M1914">
        <v>18</v>
      </c>
      <c r="N1914">
        <v>0</v>
      </c>
      <c r="P1914">
        <v>18</v>
      </c>
      <c r="Q1914">
        <v>0</v>
      </c>
      <c r="S1914">
        <v>18</v>
      </c>
      <c r="T1914">
        <v>3.2666666340082884</v>
      </c>
    </row>
    <row r="1915" spans="13:20" x14ac:dyDescent="0.3">
      <c r="M1915">
        <v>18</v>
      </c>
      <c r="N1915">
        <v>0</v>
      </c>
      <c r="P1915">
        <v>18</v>
      </c>
      <c r="Q1915">
        <v>9.9999939557164907E-2</v>
      </c>
      <c r="S1915">
        <v>18</v>
      </c>
      <c r="T1915">
        <v>3.1000000226777047</v>
      </c>
    </row>
    <row r="1916" spans="13:20" x14ac:dyDescent="0.3">
      <c r="M1916">
        <v>18</v>
      </c>
      <c r="N1916">
        <v>0</v>
      </c>
      <c r="P1916">
        <v>18</v>
      </c>
      <c r="Q1916">
        <v>0</v>
      </c>
      <c r="S1916">
        <v>18</v>
      </c>
      <c r="T1916">
        <v>2.1333333605434746</v>
      </c>
    </row>
    <row r="1917" spans="13:20" x14ac:dyDescent="0.3">
      <c r="M1917">
        <v>18</v>
      </c>
      <c r="N1917">
        <v>0</v>
      </c>
      <c r="P1917">
        <v>18</v>
      </c>
      <c r="Q1917">
        <v>0.58333334396593273</v>
      </c>
      <c r="S1917">
        <v>18</v>
      </c>
      <c r="T1917">
        <v>2.6333333307411522</v>
      </c>
    </row>
    <row r="1918" spans="13:20" x14ac:dyDescent="0.3">
      <c r="M1918">
        <v>18</v>
      </c>
      <c r="N1918">
        <v>0</v>
      </c>
      <c r="P1918">
        <v>18</v>
      </c>
      <c r="Q1918">
        <v>0</v>
      </c>
      <c r="S1918">
        <v>18</v>
      </c>
      <c r="T1918">
        <v>0</v>
      </c>
    </row>
    <row r="1919" spans="13:20" x14ac:dyDescent="0.3">
      <c r="M1919">
        <v>18</v>
      </c>
      <c r="N1919">
        <v>0</v>
      </c>
      <c r="P1919">
        <v>18</v>
      </c>
      <c r="Q1919">
        <v>1.816666703671217</v>
      </c>
      <c r="S1919">
        <v>18</v>
      </c>
      <c r="T1919">
        <v>1.816666703671217</v>
      </c>
    </row>
    <row r="1920" spans="13:20" x14ac:dyDescent="0.3">
      <c r="M1920">
        <v>18</v>
      </c>
      <c r="N1920">
        <v>0</v>
      </c>
      <c r="P1920">
        <v>18</v>
      </c>
      <c r="Q1920">
        <v>0.11666664155200124</v>
      </c>
      <c r="S1920">
        <v>18</v>
      </c>
      <c r="T1920">
        <v>1.4666666428092867</v>
      </c>
    </row>
    <row r="1921" spans="13:20" x14ac:dyDescent="0.3">
      <c r="M1921">
        <v>18</v>
      </c>
      <c r="N1921">
        <v>0</v>
      </c>
      <c r="P1921">
        <v>18</v>
      </c>
      <c r="Q1921">
        <v>0.66666671773418784</v>
      </c>
      <c r="S1921">
        <v>18</v>
      </c>
      <c r="T1921">
        <v>1.9500000472180545</v>
      </c>
    </row>
    <row r="1922" spans="13:20" x14ac:dyDescent="0.3">
      <c r="M1922">
        <v>18</v>
      </c>
      <c r="N1922">
        <v>0</v>
      </c>
      <c r="P1922">
        <v>18</v>
      </c>
      <c r="Q1922">
        <v>0</v>
      </c>
      <c r="S1922">
        <v>18</v>
      </c>
      <c r="T1922">
        <v>0.66666671773418784</v>
      </c>
    </row>
    <row r="1923" spans="13:20" x14ac:dyDescent="0.3">
      <c r="M1923">
        <v>18</v>
      </c>
      <c r="N1923">
        <v>0</v>
      </c>
      <c r="P1923">
        <v>18</v>
      </c>
      <c r="Q1923">
        <v>0.74999994481913745</v>
      </c>
      <c r="S1923">
        <v>18</v>
      </c>
      <c r="T1923">
        <v>1.3166665972676128</v>
      </c>
    </row>
    <row r="1924" spans="13:20" x14ac:dyDescent="0.3">
      <c r="M1924">
        <v>18</v>
      </c>
      <c r="N1924">
        <v>0</v>
      </c>
      <c r="P1924">
        <v>18</v>
      </c>
      <c r="Q1924">
        <v>0</v>
      </c>
      <c r="S1924">
        <v>18</v>
      </c>
      <c r="T1924">
        <v>0</v>
      </c>
    </row>
    <row r="1925" spans="13:20" x14ac:dyDescent="0.3">
      <c r="M1925">
        <v>18</v>
      </c>
      <c r="N1925">
        <v>0</v>
      </c>
      <c r="P1925">
        <v>18</v>
      </c>
      <c r="Q1925">
        <v>0.50000010640360415</v>
      </c>
      <c r="S1925">
        <v>18</v>
      </c>
      <c r="T1925">
        <v>0.49999995972029865</v>
      </c>
    </row>
    <row r="1926" spans="13:20" x14ac:dyDescent="0.3">
      <c r="M1926">
        <v>18</v>
      </c>
      <c r="N1926">
        <v>0.34999992465600371</v>
      </c>
      <c r="P1926">
        <v>18</v>
      </c>
      <c r="Q1926">
        <v>2.5166666891891509</v>
      </c>
      <c r="S1926">
        <v>18</v>
      </c>
      <c r="T1926">
        <v>3.0333333613816649</v>
      </c>
    </row>
    <row r="1927" spans="13:20" x14ac:dyDescent="0.3">
      <c r="M1927">
        <v>18</v>
      </c>
      <c r="N1927">
        <v>0</v>
      </c>
      <c r="P1927">
        <v>18</v>
      </c>
      <c r="Q1927">
        <v>0.36666662665084004</v>
      </c>
      <c r="S1927">
        <v>18</v>
      </c>
      <c r="T1927">
        <v>2.9166667198296636</v>
      </c>
    </row>
    <row r="1928" spans="13:20" x14ac:dyDescent="0.3">
      <c r="M1928">
        <v>18</v>
      </c>
      <c r="N1928">
        <v>0</v>
      </c>
      <c r="P1928">
        <v>18</v>
      </c>
      <c r="Q1928">
        <v>0</v>
      </c>
      <c r="S1928">
        <v>18</v>
      </c>
      <c r="T1928">
        <v>2.8166666335891932</v>
      </c>
    </row>
    <row r="1929" spans="13:20" x14ac:dyDescent="0.3">
      <c r="M1929">
        <v>18</v>
      </c>
      <c r="N1929">
        <v>0</v>
      </c>
      <c r="P1929">
        <v>18</v>
      </c>
      <c r="Q1929">
        <v>0</v>
      </c>
      <c r="S1929">
        <v>18</v>
      </c>
      <c r="T1929">
        <v>2.1166666585486382</v>
      </c>
    </row>
    <row r="1930" spans="13:20" x14ac:dyDescent="0.3">
      <c r="M1930">
        <v>18</v>
      </c>
      <c r="N1930">
        <v>0</v>
      </c>
      <c r="P1930">
        <v>18</v>
      </c>
      <c r="Q1930">
        <v>0</v>
      </c>
      <c r="S1930">
        <v>18</v>
      </c>
      <c r="T1930">
        <v>1.4333332283422351</v>
      </c>
    </row>
    <row r="1931" spans="13:20" x14ac:dyDescent="0.3">
      <c r="M1931">
        <v>18</v>
      </c>
      <c r="N1931">
        <v>0</v>
      </c>
      <c r="P1931">
        <v>18</v>
      </c>
      <c r="Q1931">
        <v>0</v>
      </c>
      <c r="S1931">
        <v>18</v>
      </c>
      <c r="T1931">
        <v>0</v>
      </c>
    </row>
    <row r="1932" spans="13:20" x14ac:dyDescent="0.3">
      <c r="M1932">
        <v>18</v>
      </c>
      <c r="N1932">
        <v>0</v>
      </c>
      <c r="P1932">
        <v>18</v>
      </c>
      <c r="Q1932">
        <v>1.5500000165775418</v>
      </c>
      <c r="S1932">
        <v>18</v>
      </c>
      <c r="T1932">
        <v>1.5500000061001629</v>
      </c>
    </row>
    <row r="1933" spans="13:20" x14ac:dyDescent="0.3">
      <c r="M1933">
        <v>18</v>
      </c>
      <c r="N1933">
        <v>0</v>
      </c>
      <c r="P1933">
        <v>18</v>
      </c>
      <c r="Q1933">
        <v>0</v>
      </c>
      <c r="S1933">
        <v>18</v>
      </c>
      <c r="T1933">
        <v>0.93333326862193644</v>
      </c>
    </row>
    <row r="1934" spans="13:20" x14ac:dyDescent="0.3">
      <c r="M1934">
        <v>18</v>
      </c>
      <c r="N1934">
        <v>0</v>
      </c>
      <c r="P1934">
        <v>18</v>
      </c>
      <c r="Q1934">
        <v>0</v>
      </c>
      <c r="S1934">
        <v>18</v>
      </c>
      <c r="T1934">
        <v>0.1500000455416739</v>
      </c>
    </row>
    <row r="1935" spans="13:20" x14ac:dyDescent="0.3">
      <c r="M1935">
        <v>18</v>
      </c>
      <c r="N1935">
        <v>0</v>
      </c>
      <c r="P1935">
        <v>18</v>
      </c>
      <c r="Q1935">
        <v>8.3333373768255115E-2</v>
      </c>
      <c r="S1935">
        <v>18</v>
      </c>
      <c r="T1935">
        <v>0.20000001532025635</v>
      </c>
    </row>
    <row r="1936" spans="13:20" x14ac:dyDescent="0.3">
      <c r="M1936">
        <v>18</v>
      </c>
      <c r="N1936">
        <v>0</v>
      </c>
      <c r="P1936">
        <v>18</v>
      </c>
      <c r="Q1936">
        <v>0.21666658110916615</v>
      </c>
      <c r="S1936">
        <v>18</v>
      </c>
      <c r="T1936">
        <v>0.21666671731509268</v>
      </c>
    </row>
    <row r="1937" spans="13:20" x14ac:dyDescent="0.3">
      <c r="M1937">
        <v>18</v>
      </c>
      <c r="N1937">
        <v>0</v>
      </c>
      <c r="P1937">
        <v>18</v>
      </c>
      <c r="Q1937">
        <v>0</v>
      </c>
      <c r="S1937">
        <v>18</v>
      </c>
      <c r="T1937">
        <v>0</v>
      </c>
    </row>
    <row r="1938" spans="13:20" x14ac:dyDescent="0.3">
      <c r="M1938">
        <v>18</v>
      </c>
      <c r="N1938">
        <v>0</v>
      </c>
      <c r="P1938">
        <v>18</v>
      </c>
      <c r="Q1938">
        <v>0</v>
      </c>
      <c r="S1938">
        <v>18</v>
      </c>
      <c r="T1938">
        <v>0</v>
      </c>
    </row>
    <row r="1939" spans="13:20" x14ac:dyDescent="0.3">
      <c r="M1939">
        <v>18</v>
      </c>
      <c r="N1939">
        <v>4.9999959301203489E-2</v>
      </c>
      <c r="P1939">
        <v>18</v>
      </c>
      <c r="Q1939">
        <v>1.8666666734497994</v>
      </c>
      <c r="S1939">
        <v>18</v>
      </c>
      <c r="T1939">
        <v>1.9166666432283819</v>
      </c>
    </row>
    <row r="1940" spans="13:20" x14ac:dyDescent="0.3">
      <c r="M1940">
        <v>18</v>
      </c>
      <c r="N1940">
        <v>0</v>
      </c>
      <c r="P1940">
        <v>18</v>
      </c>
      <c r="Q1940">
        <v>0.23333327262662351</v>
      </c>
      <c r="S1940">
        <v>18</v>
      </c>
      <c r="T1940">
        <v>1.6166666883509606</v>
      </c>
    </row>
    <row r="1941" spans="13:20" x14ac:dyDescent="0.3">
      <c r="M1941">
        <v>18</v>
      </c>
      <c r="N1941">
        <v>0</v>
      </c>
      <c r="P1941">
        <v>18</v>
      </c>
      <c r="Q1941">
        <v>0</v>
      </c>
      <c r="S1941">
        <v>18</v>
      </c>
      <c r="T1941">
        <v>0</v>
      </c>
    </row>
    <row r="1942" spans="13:20" x14ac:dyDescent="0.3">
      <c r="M1942">
        <v>18</v>
      </c>
      <c r="N1942">
        <v>0.65000001573935151</v>
      </c>
      <c r="P1942">
        <v>18</v>
      </c>
      <c r="Q1942">
        <v>3.7166666449047625</v>
      </c>
      <c r="S1942">
        <v>18</v>
      </c>
      <c r="T1942">
        <v>3.9833333319984376</v>
      </c>
    </row>
    <row r="1943" spans="13:20" x14ac:dyDescent="0.3">
      <c r="M1943">
        <v>18</v>
      </c>
      <c r="N1943">
        <v>0</v>
      </c>
      <c r="P1943">
        <v>18</v>
      </c>
      <c r="Q1943">
        <v>0.66666671773418784</v>
      </c>
      <c r="S1943">
        <v>18</v>
      </c>
      <c r="T1943">
        <v>4.5833332417532802</v>
      </c>
    </row>
    <row r="1944" spans="13:20" x14ac:dyDescent="0.3">
      <c r="M1944">
        <v>18</v>
      </c>
      <c r="N1944">
        <v>0</v>
      </c>
      <c r="P1944">
        <v>18</v>
      </c>
      <c r="Q1944">
        <v>0</v>
      </c>
      <c r="S1944">
        <v>18</v>
      </c>
      <c r="T1944">
        <v>2.1333333605434746</v>
      </c>
    </row>
    <row r="1945" spans="13:20" x14ac:dyDescent="0.3">
      <c r="M1945">
        <v>18</v>
      </c>
      <c r="N1945">
        <v>0.13333334354683757</v>
      </c>
      <c r="P1945">
        <v>18</v>
      </c>
      <c r="Q1945">
        <v>1.5166666125878692</v>
      </c>
      <c r="S1945">
        <v>18</v>
      </c>
      <c r="T1945">
        <v>3.5500000335741788</v>
      </c>
    </row>
    <row r="1946" spans="13:20" x14ac:dyDescent="0.3">
      <c r="M1946">
        <v>18</v>
      </c>
      <c r="N1946">
        <v>0</v>
      </c>
      <c r="P1946">
        <v>18</v>
      </c>
      <c r="Q1946">
        <v>9.9999939557164907E-2</v>
      </c>
      <c r="S1946">
        <v>18</v>
      </c>
      <c r="T1946">
        <v>3.4166666900273412</v>
      </c>
    </row>
    <row r="1947" spans="13:20" x14ac:dyDescent="0.3">
      <c r="M1947">
        <v>18</v>
      </c>
      <c r="N1947">
        <v>0</v>
      </c>
      <c r="P1947">
        <v>18</v>
      </c>
      <c r="Q1947">
        <v>0</v>
      </c>
      <c r="S1947">
        <v>18</v>
      </c>
      <c r="T1947">
        <v>2.9000000073574483</v>
      </c>
    </row>
    <row r="1948" spans="13:20" x14ac:dyDescent="0.3">
      <c r="M1948">
        <v>18</v>
      </c>
      <c r="N1948">
        <v>0</v>
      </c>
      <c r="P1948">
        <v>18</v>
      </c>
      <c r="Q1948">
        <v>0</v>
      </c>
      <c r="S1948">
        <v>18</v>
      </c>
      <c r="T1948">
        <v>2.700000002514571</v>
      </c>
    </row>
    <row r="1949" spans="13:20" x14ac:dyDescent="0.3">
      <c r="M1949">
        <v>18</v>
      </c>
      <c r="N1949">
        <v>0</v>
      </c>
      <c r="P1949">
        <v>18</v>
      </c>
      <c r="Q1949">
        <v>0</v>
      </c>
      <c r="S1949">
        <v>18</v>
      </c>
      <c r="T1949">
        <v>1.3666667032521218</v>
      </c>
    </row>
    <row r="1950" spans="13:20" x14ac:dyDescent="0.3">
      <c r="M1950">
        <v>18</v>
      </c>
      <c r="N1950">
        <v>0</v>
      </c>
      <c r="P1950">
        <v>19</v>
      </c>
      <c r="Q1950">
        <v>0</v>
      </c>
      <c r="S1950">
        <v>19</v>
      </c>
      <c r="T1950">
        <v>0</v>
      </c>
    </row>
    <row r="1951" spans="13:20" x14ac:dyDescent="0.3">
      <c r="M1951">
        <v>18</v>
      </c>
      <c r="N1951">
        <v>0</v>
      </c>
      <c r="P1951">
        <v>19</v>
      </c>
      <c r="Q1951">
        <v>2.233333446783945</v>
      </c>
      <c r="S1951">
        <v>19</v>
      </c>
      <c r="T1951">
        <v>2.2333332896232605</v>
      </c>
    </row>
    <row r="1952" spans="13:20" x14ac:dyDescent="0.3">
      <c r="M1952">
        <v>19</v>
      </c>
      <c r="N1952">
        <v>0</v>
      </c>
      <c r="P1952">
        <v>19</v>
      </c>
      <c r="Q1952">
        <v>0</v>
      </c>
      <c r="S1952">
        <v>19</v>
      </c>
      <c r="T1952">
        <v>0</v>
      </c>
    </row>
    <row r="1953" spans="13:20" x14ac:dyDescent="0.3">
      <c r="M1953">
        <v>19</v>
      </c>
      <c r="N1953">
        <v>0</v>
      </c>
      <c r="P1953">
        <v>19</v>
      </c>
      <c r="Q1953">
        <v>0</v>
      </c>
      <c r="S1953">
        <v>19</v>
      </c>
      <c r="T1953">
        <v>0</v>
      </c>
    </row>
    <row r="1954" spans="13:20" x14ac:dyDescent="0.3">
      <c r="M1954">
        <v>19</v>
      </c>
      <c r="N1954">
        <v>0</v>
      </c>
      <c r="P1954">
        <v>19</v>
      </c>
      <c r="Q1954">
        <v>0</v>
      </c>
      <c r="S1954">
        <v>19</v>
      </c>
      <c r="T1954">
        <v>0</v>
      </c>
    </row>
    <row r="1955" spans="13:20" x14ac:dyDescent="0.3">
      <c r="M1955">
        <v>19</v>
      </c>
      <c r="N1955">
        <v>0</v>
      </c>
      <c r="P1955">
        <v>19</v>
      </c>
      <c r="Q1955">
        <v>0</v>
      </c>
      <c r="S1955">
        <v>19</v>
      </c>
      <c r="T1955">
        <v>0</v>
      </c>
    </row>
    <row r="1956" spans="13:20" x14ac:dyDescent="0.3">
      <c r="M1956">
        <v>19</v>
      </c>
      <c r="N1956">
        <v>0</v>
      </c>
      <c r="P1956">
        <v>19</v>
      </c>
      <c r="Q1956">
        <v>0</v>
      </c>
      <c r="S1956">
        <v>19</v>
      </c>
      <c r="T1956">
        <v>0</v>
      </c>
    </row>
    <row r="1957" spans="13:20" x14ac:dyDescent="0.3">
      <c r="M1957">
        <v>19</v>
      </c>
      <c r="N1957">
        <v>0</v>
      </c>
      <c r="P1957">
        <v>19</v>
      </c>
      <c r="Q1957">
        <v>0.73333325330168009</v>
      </c>
      <c r="S1957">
        <v>19</v>
      </c>
      <c r="T1957">
        <v>0.73333339998498559</v>
      </c>
    </row>
    <row r="1958" spans="13:20" x14ac:dyDescent="0.3">
      <c r="M1958">
        <v>19</v>
      </c>
      <c r="N1958">
        <v>0</v>
      </c>
      <c r="P1958">
        <v>19</v>
      </c>
      <c r="Q1958">
        <v>0</v>
      </c>
      <c r="S1958">
        <v>19</v>
      </c>
      <c r="T1958">
        <v>0</v>
      </c>
    </row>
    <row r="1959" spans="13:20" x14ac:dyDescent="0.3">
      <c r="M1959">
        <v>19</v>
      </c>
      <c r="N1959">
        <v>0</v>
      </c>
      <c r="P1959">
        <v>19</v>
      </c>
      <c r="Q1959">
        <v>2.3166666738688946</v>
      </c>
      <c r="S1959">
        <v>19</v>
      </c>
      <c r="T1959">
        <v>2.3166666633915156</v>
      </c>
    </row>
    <row r="1960" spans="13:20" x14ac:dyDescent="0.3">
      <c r="M1960">
        <v>19</v>
      </c>
      <c r="N1960">
        <v>0</v>
      </c>
      <c r="P1960">
        <v>19</v>
      </c>
      <c r="Q1960">
        <v>0</v>
      </c>
      <c r="S1960">
        <v>19</v>
      </c>
      <c r="T1960">
        <v>1.16666654124856</v>
      </c>
    </row>
    <row r="1961" spans="13:20" x14ac:dyDescent="0.3">
      <c r="M1961">
        <v>19</v>
      </c>
      <c r="N1961">
        <v>0</v>
      </c>
      <c r="P1961">
        <v>19</v>
      </c>
      <c r="Q1961">
        <v>0</v>
      </c>
      <c r="S1961">
        <v>19</v>
      </c>
      <c r="T1961">
        <v>0.31666665687225759</v>
      </c>
    </row>
    <row r="1962" spans="13:20" x14ac:dyDescent="0.3">
      <c r="M1962">
        <v>19</v>
      </c>
      <c r="N1962">
        <v>0</v>
      </c>
      <c r="P1962">
        <v>19</v>
      </c>
      <c r="Q1962">
        <v>0</v>
      </c>
      <c r="S1962">
        <v>19</v>
      </c>
      <c r="T1962">
        <v>0</v>
      </c>
    </row>
    <row r="1963" spans="13:20" x14ac:dyDescent="0.3">
      <c r="M1963">
        <v>19</v>
      </c>
      <c r="N1963">
        <v>0</v>
      </c>
      <c r="P1963">
        <v>19</v>
      </c>
      <c r="Q1963">
        <v>0</v>
      </c>
      <c r="S1963">
        <v>19</v>
      </c>
      <c r="T1963">
        <v>0</v>
      </c>
    </row>
    <row r="1964" spans="13:20" x14ac:dyDescent="0.3">
      <c r="M1964">
        <v>19</v>
      </c>
      <c r="N1964">
        <v>0</v>
      </c>
      <c r="P1964">
        <v>19</v>
      </c>
      <c r="Q1964">
        <v>0.31666665687225759</v>
      </c>
      <c r="S1964">
        <v>19</v>
      </c>
      <c r="T1964">
        <v>0.31666665687225759</v>
      </c>
    </row>
    <row r="1965" spans="13:20" x14ac:dyDescent="0.3">
      <c r="M1965">
        <v>19</v>
      </c>
      <c r="N1965">
        <v>0</v>
      </c>
      <c r="P1965">
        <v>19</v>
      </c>
      <c r="Q1965">
        <v>0</v>
      </c>
      <c r="S1965">
        <v>19</v>
      </c>
      <c r="T1965">
        <v>0</v>
      </c>
    </row>
    <row r="1966" spans="13:20" x14ac:dyDescent="0.3">
      <c r="M1966">
        <v>19</v>
      </c>
      <c r="N1966">
        <v>0</v>
      </c>
      <c r="P1966">
        <v>19</v>
      </c>
      <c r="Q1966">
        <v>0</v>
      </c>
      <c r="S1966">
        <v>19</v>
      </c>
      <c r="T1966">
        <v>0</v>
      </c>
    </row>
    <row r="1967" spans="13:20" x14ac:dyDescent="0.3">
      <c r="M1967">
        <v>19</v>
      </c>
      <c r="N1967">
        <v>0</v>
      </c>
      <c r="P1967">
        <v>19</v>
      </c>
      <c r="Q1967">
        <v>0</v>
      </c>
      <c r="S1967">
        <v>19</v>
      </c>
      <c r="T1967">
        <v>0</v>
      </c>
    </row>
    <row r="1968" spans="13:20" x14ac:dyDescent="0.3">
      <c r="M1968">
        <v>19</v>
      </c>
      <c r="N1968">
        <v>0</v>
      </c>
      <c r="P1968">
        <v>19</v>
      </c>
      <c r="Q1968">
        <v>0</v>
      </c>
      <c r="S1968">
        <v>19</v>
      </c>
      <c r="T1968">
        <v>0</v>
      </c>
    </row>
    <row r="1969" spans="13:20" x14ac:dyDescent="0.3">
      <c r="M1969">
        <v>19</v>
      </c>
      <c r="N1969">
        <v>0</v>
      </c>
      <c r="P1969">
        <v>19</v>
      </c>
      <c r="Q1969">
        <v>0</v>
      </c>
      <c r="S1969">
        <v>19</v>
      </c>
      <c r="T1969">
        <v>0</v>
      </c>
    </row>
    <row r="1970" spans="13:20" x14ac:dyDescent="0.3">
      <c r="M1970">
        <v>19</v>
      </c>
      <c r="N1970">
        <v>0</v>
      </c>
      <c r="P1970">
        <v>19</v>
      </c>
      <c r="Q1970">
        <v>0</v>
      </c>
      <c r="S1970">
        <v>19</v>
      </c>
      <c r="T1970">
        <v>0</v>
      </c>
    </row>
    <row r="1971" spans="13:20" x14ac:dyDescent="0.3">
      <c r="M1971">
        <v>19</v>
      </c>
      <c r="N1971">
        <v>0</v>
      </c>
      <c r="P1971">
        <v>19</v>
      </c>
      <c r="Q1971">
        <v>1.9500000472180545</v>
      </c>
      <c r="S1971">
        <v>19</v>
      </c>
      <c r="T1971">
        <v>1.9500000472180545</v>
      </c>
    </row>
    <row r="1972" spans="13:20" x14ac:dyDescent="0.3">
      <c r="M1972">
        <v>19</v>
      </c>
      <c r="N1972">
        <v>0</v>
      </c>
      <c r="P1972">
        <v>19</v>
      </c>
      <c r="Q1972">
        <v>0</v>
      </c>
      <c r="S1972">
        <v>19</v>
      </c>
      <c r="T1972">
        <v>0.46666670241393149</v>
      </c>
    </row>
    <row r="1973" spans="13:20" x14ac:dyDescent="0.3">
      <c r="M1973">
        <v>19</v>
      </c>
      <c r="N1973">
        <v>0</v>
      </c>
      <c r="P1973">
        <v>19</v>
      </c>
      <c r="Q1973">
        <v>0</v>
      </c>
      <c r="S1973">
        <v>19</v>
      </c>
      <c r="T1973">
        <v>0</v>
      </c>
    </row>
    <row r="1974" spans="13:20" x14ac:dyDescent="0.3">
      <c r="M1974">
        <v>19</v>
      </c>
      <c r="N1974">
        <v>0</v>
      </c>
      <c r="P1974">
        <v>19</v>
      </c>
      <c r="Q1974">
        <v>0</v>
      </c>
      <c r="S1974">
        <v>19</v>
      </c>
      <c r="T1974">
        <v>0</v>
      </c>
    </row>
    <row r="1975" spans="13:20" x14ac:dyDescent="0.3">
      <c r="M1975">
        <v>19</v>
      </c>
      <c r="N1975">
        <v>8.3333227084949613E-2</v>
      </c>
      <c r="P1975">
        <v>19</v>
      </c>
      <c r="Q1975">
        <v>3.5166666191071272</v>
      </c>
      <c r="S1975">
        <v>19</v>
      </c>
      <c r="T1975">
        <v>3.6500001198146492</v>
      </c>
    </row>
    <row r="1976" spans="13:20" x14ac:dyDescent="0.3">
      <c r="M1976">
        <v>19</v>
      </c>
      <c r="N1976">
        <v>0</v>
      </c>
      <c r="P1976">
        <v>19</v>
      </c>
      <c r="Q1976">
        <v>0</v>
      </c>
      <c r="S1976">
        <v>19</v>
      </c>
      <c r="T1976">
        <v>2.0499999867752194</v>
      </c>
    </row>
    <row r="1977" spans="13:20" x14ac:dyDescent="0.3">
      <c r="M1977">
        <v>19</v>
      </c>
      <c r="N1977">
        <v>0</v>
      </c>
      <c r="P1977">
        <v>19</v>
      </c>
      <c r="Q1977">
        <v>0</v>
      </c>
      <c r="S1977">
        <v>19</v>
      </c>
      <c r="T1977">
        <v>0</v>
      </c>
    </row>
    <row r="1978" spans="13:20" x14ac:dyDescent="0.3">
      <c r="M1978">
        <v>19</v>
      </c>
      <c r="N1978">
        <v>0</v>
      </c>
      <c r="P1978">
        <v>19</v>
      </c>
      <c r="Q1978">
        <v>0.48333326820284128</v>
      </c>
      <c r="S1978">
        <v>19</v>
      </c>
      <c r="T1978">
        <v>0.49999997019767761</v>
      </c>
    </row>
    <row r="1979" spans="13:20" x14ac:dyDescent="0.3">
      <c r="M1979">
        <v>19</v>
      </c>
      <c r="N1979">
        <v>0</v>
      </c>
      <c r="P1979">
        <v>19</v>
      </c>
      <c r="Q1979">
        <v>0</v>
      </c>
      <c r="S1979">
        <v>19</v>
      </c>
      <c r="T1979">
        <v>0</v>
      </c>
    </row>
    <row r="1980" spans="13:20" x14ac:dyDescent="0.3">
      <c r="M1980">
        <v>19</v>
      </c>
      <c r="N1980">
        <v>0</v>
      </c>
      <c r="P1980">
        <v>19</v>
      </c>
      <c r="Q1980">
        <v>0</v>
      </c>
      <c r="S1980">
        <v>19</v>
      </c>
      <c r="T1980">
        <v>0</v>
      </c>
    </row>
    <row r="1981" spans="13:20" x14ac:dyDescent="0.3">
      <c r="M1981">
        <v>19</v>
      </c>
      <c r="N1981">
        <v>0</v>
      </c>
      <c r="P1981">
        <v>19</v>
      </c>
      <c r="Q1981">
        <v>0</v>
      </c>
      <c r="S1981">
        <v>19</v>
      </c>
      <c r="T1981">
        <v>0</v>
      </c>
    </row>
    <row r="1982" spans="13:20" x14ac:dyDescent="0.3">
      <c r="M1982">
        <v>19</v>
      </c>
      <c r="N1982">
        <v>0</v>
      </c>
      <c r="P1982">
        <v>19</v>
      </c>
      <c r="Q1982">
        <v>0</v>
      </c>
      <c r="S1982">
        <v>19</v>
      </c>
      <c r="T1982">
        <v>0</v>
      </c>
    </row>
    <row r="1983" spans="13:20" x14ac:dyDescent="0.3">
      <c r="M1983">
        <v>19</v>
      </c>
      <c r="N1983">
        <v>0</v>
      </c>
      <c r="P1983">
        <v>19</v>
      </c>
      <c r="Q1983">
        <v>0</v>
      </c>
      <c r="S1983">
        <v>20</v>
      </c>
      <c r="T1983">
        <v>0</v>
      </c>
    </row>
    <row r="1984" spans="13:20" x14ac:dyDescent="0.3">
      <c r="M1984">
        <v>20</v>
      </c>
      <c r="N1984">
        <v>0</v>
      </c>
      <c r="P1984">
        <v>20</v>
      </c>
      <c r="Q1984">
        <v>0</v>
      </c>
      <c r="S1984">
        <v>20</v>
      </c>
      <c r="T1984">
        <v>0</v>
      </c>
    </row>
    <row r="1985" spans="13:20" x14ac:dyDescent="0.3">
      <c r="M1985">
        <v>20</v>
      </c>
      <c r="N1985">
        <v>0</v>
      </c>
      <c r="P1985">
        <v>20</v>
      </c>
      <c r="Q1985">
        <v>0</v>
      </c>
      <c r="S1985">
        <v>20</v>
      </c>
      <c r="T1985">
        <v>0</v>
      </c>
    </row>
    <row r="1986" spans="13:20" x14ac:dyDescent="0.3">
      <c r="M1986">
        <v>20</v>
      </c>
      <c r="N1986">
        <v>0</v>
      </c>
      <c r="P1986">
        <v>20</v>
      </c>
      <c r="Q1986">
        <v>0</v>
      </c>
      <c r="S1986">
        <v>20</v>
      </c>
      <c r="T1986">
        <v>0</v>
      </c>
    </row>
    <row r="1987" spans="13:20" x14ac:dyDescent="0.3">
      <c r="M1987">
        <v>20</v>
      </c>
      <c r="N1987">
        <v>0</v>
      </c>
      <c r="P1987">
        <v>20</v>
      </c>
      <c r="Q1987">
        <v>0</v>
      </c>
      <c r="S1987">
        <v>20</v>
      </c>
      <c r="T1987">
        <v>0</v>
      </c>
    </row>
    <row r="1988" spans="13:20" x14ac:dyDescent="0.3">
      <c r="M1988">
        <v>20</v>
      </c>
      <c r="N1988">
        <v>0</v>
      </c>
      <c r="P1988">
        <v>20</v>
      </c>
      <c r="Q1988">
        <v>0</v>
      </c>
      <c r="S1988">
        <v>20</v>
      </c>
      <c r="T1988">
        <v>0</v>
      </c>
    </row>
    <row r="1989" spans="13:20" x14ac:dyDescent="0.3">
      <c r="M1989">
        <v>20</v>
      </c>
      <c r="N1989">
        <v>0</v>
      </c>
      <c r="P1989">
        <v>20</v>
      </c>
      <c r="Q1989">
        <v>0</v>
      </c>
      <c r="S1989">
        <v>20</v>
      </c>
      <c r="T1989">
        <v>0</v>
      </c>
    </row>
    <row r="1990" spans="13:20" x14ac:dyDescent="0.3">
      <c r="M1990">
        <v>20</v>
      </c>
      <c r="N1990">
        <v>0</v>
      </c>
      <c r="P1990">
        <v>20</v>
      </c>
      <c r="Q1990">
        <v>0</v>
      </c>
      <c r="S1990">
        <v>20</v>
      </c>
      <c r="T1990">
        <v>0</v>
      </c>
    </row>
    <row r="1991" spans="13:20" x14ac:dyDescent="0.3">
      <c r="M1991">
        <v>20</v>
      </c>
      <c r="N1991">
        <v>0</v>
      </c>
      <c r="P1991">
        <v>20</v>
      </c>
      <c r="Q1991">
        <v>0</v>
      </c>
      <c r="S1991">
        <v>20</v>
      </c>
      <c r="T1991">
        <v>0</v>
      </c>
    </row>
    <row r="1992" spans="13:20" x14ac:dyDescent="0.3">
      <c r="M1992">
        <v>20</v>
      </c>
      <c r="N1992">
        <v>0.58333334396593273</v>
      </c>
      <c r="P1992">
        <v>20</v>
      </c>
      <c r="Q1992">
        <v>4.2666667106095701</v>
      </c>
      <c r="S1992">
        <v>20</v>
      </c>
      <c r="T1992">
        <v>5.0833333481568843</v>
      </c>
    </row>
    <row r="1993" spans="13:20" x14ac:dyDescent="0.3">
      <c r="M1993">
        <v>20</v>
      </c>
      <c r="N1993">
        <v>0</v>
      </c>
      <c r="P1993">
        <v>20</v>
      </c>
      <c r="Q1993">
        <v>0</v>
      </c>
      <c r="S1993">
        <v>20</v>
      </c>
      <c r="T1993">
        <v>4.000000033993274</v>
      </c>
    </row>
    <row r="1994" spans="13:20" x14ac:dyDescent="0.3">
      <c r="M1994">
        <v>20</v>
      </c>
      <c r="N1994">
        <v>0</v>
      </c>
      <c r="P1994">
        <v>20</v>
      </c>
      <c r="Q1994">
        <v>0</v>
      </c>
      <c r="S1994">
        <v>20</v>
      </c>
      <c r="T1994">
        <v>2.8500000480562449</v>
      </c>
    </row>
    <row r="1995" spans="13:20" x14ac:dyDescent="0.3">
      <c r="M1995">
        <v>20</v>
      </c>
      <c r="N1995">
        <v>0</v>
      </c>
      <c r="P1995">
        <v>20</v>
      </c>
      <c r="Q1995">
        <v>0</v>
      </c>
      <c r="S1995">
        <v>20</v>
      </c>
      <c r="T1995">
        <v>2.2999999718740582</v>
      </c>
    </row>
    <row r="1996" spans="13:20" x14ac:dyDescent="0.3">
      <c r="M1996">
        <v>20</v>
      </c>
      <c r="N1996">
        <v>0</v>
      </c>
      <c r="P1996">
        <v>20</v>
      </c>
      <c r="Q1996">
        <v>0</v>
      </c>
      <c r="S1996">
        <v>20</v>
      </c>
      <c r="T1996">
        <v>0</v>
      </c>
    </row>
    <row r="1997" spans="13:20" x14ac:dyDescent="0.3">
      <c r="M1997">
        <v>20</v>
      </c>
      <c r="N1997">
        <v>0</v>
      </c>
      <c r="P1997">
        <v>20</v>
      </c>
      <c r="Q1997">
        <v>0</v>
      </c>
      <c r="S1997">
        <v>20</v>
      </c>
      <c r="T1997">
        <v>0</v>
      </c>
    </row>
    <row r="1998" spans="13:20" x14ac:dyDescent="0.3">
      <c r="M1998">
        <v>20</v>
      </c>
      <c r="N1998">
        <v>0</v>
      </c>
      <c r="P1998">
        <v>20</v>
      </c>
      <c r="Q1998">
        <v>0</v>
      </c>
      <c r="S1998">
        <v>20</v>
      </c>
      <c r="T1998">
        <v>0</v>
      </c>
    </row>
    <row r="1999" spans="13:20" x14ac:dyDescent="0.3">
      <c r="M1999">
        <v>20</v>
      </c>
      <c r="N1999">
        <v>0</v>
      </c>
      <c r="P1999">
        <v>20</v>
      </c>
      <c r="Q1999">
        <v>0.48333325772546232</v>
      </c>
      <c r="S1999">
        <v>20</v>
      </c>
      <c r="T1999">
        <v>0.48333341488614678</v>
      </c>
    </row>
    <row r="2000" spans="13:20" x14ac:dyDescent="0.3">
      <c r="M2000">
        <v>20</v>
      </c>
      <c r="N2000">
        <v>0</v>
      </c>
      <c r="P2000">
        <v>20</v>
      </c>
      <c r="Q2000">
        <v>0</v>
      </c>
      <c r="S2000">
        <v>20</v>
      </c>
      <c r="T2000">
        <v>0</v>
      </c>
    </row>
    <row r="2001" spans="13:20" x14ac:dyDescent="0.3">
      <c r="M2001">
        <v>20</v>
      </c>
      <c r="N2001">
        <v>0</v>
      </c>
      <c r="P2001">
        <v>20</v>
      </c>
      <c r="Q2001">
        <v>0</v>
      </c>
      <c r="S2001">
        <v>20</v>
      </c>
      <c r="T2001">
        <v>0</v>
      </c>
    </row>
    <row r="2002" spans="13:20" x14ac:dyDescent="0.3">
      <c r="M2002">
        <v>20</v>
      </c>
      <c r="N2002">
        <v>0</v>
      </c>
      <c r="P2002">
        <v>20</v>
      </c>
      <c r="Q2002">
        <v>0</v>
      </c>
      <c r="S2002">
        <v>20</v>
      </c>
      <c r="T2002">
        <v>0</v>
      </c>
    </row>
    <row r="2003" spans="13:20" x14ac:dyDescent="0.3">
      <c r="M2003">
        <v>20</v>
      </c>
      <c r="N2003">
        <v>0</v>
      </c>
      <c r="P2003">
        <v>20</v>
      </c>
      <c r="Q2003">
        <v>0</v>
      </c>
      <c r="S2003">
        <v>20</v>
      </c>
      <c r="T2003">
        <v>0</v>
      </c>
    </row>
    <row r="2004" spans="13:20" x14ac:dyDescent="0.3">
      <c r="M2004">
        <v>20</v>
      </c>
      <c r="N2004">
        <v>0</v>
      </c>
      <c r="P2004">
        <v>20</v>
      </c>
      <c r="Q2004">
        <v>0</v>
      </c>
      <c r="S2004">
        <v>20</v>
      </c>
      <c r="T2004">
        <v>0</v>
      </c>
    </row>
    <row r="2005" spans="13:20" x14ac:dyDescent="0.3">
      <c r="M2005">
        <v>20</v>
      </c>
      <c r="N2005">
        <v>0</v>
      </c>
      <c r="P2005">
        <v>20</v>
      </c>
      <c r="Q2005">
        <v>0</v>
      </c>
      <c r="S2005">
        <v>20</v>
      </c>
      <c r="T2005">
        <v>0</v>
      </c>
    </row>
    <row r="2006" spans="13:20" x14ac:dyDescent="0.3">
      <c r="M2006">
        <v>20</v>
      </c>
      <c r="N2006">
        <v>0</v>
      </c>
      <c r="P2006">
        <v>20</v>
      </c>
      <c r="Q2006">
        <v>0</v>
      </c>
      <c r="S2006">
        <v>20</v>
      </c>
      <c r="T2006">
        <v>0</v>
      </c>
    </row>
    <row r="2007" spans="13:20" x14ac:dyDescent="0.3">
      <c r="M2007">
        <v>20</v>
      </c>
      <c r="N2007">
        <v>0</v>
      </c>
      <c r="P2007">
        <v>20</v>
      </c>
      <c r="Q2007">
        <v>0</v>
      </c>
      <c r="S2007">
        <v>20</v>
      </c>
      <c r="T2007">
        <v>0</v>
      </c>
    </row>
    <row r="2008" spans="13:20" x14ac:dyDescent="0.3">
      <c r="M2008">
        <v>20</v>
      </c>
      <c r="N2008">
        <v>0</v>
      </c>
      <c r="P2008">
        <v>20</v>
      </c>
      <c r="Q2008">
        <v>2.4666665832046419</v>
      </c>
      <c r="S2008">
        <v>20</v>
      </c>
      <c r="T2008">
        <v>2.4666667194105685</v>
      </c>
    </row>
    <row r="2009" spans="13:20" x14ac:dyDescent="0.3">
      <c r="M2009">
        <v>20</v>
      </c>
      <c r="N2009">
        <v>0</v>
      </c>
      <c r="P2009">
        <v>20</v>
      </c>
      <c r="Q2009">
        <v>0</v>
      </c>
      <c r="S2009">
        <v>20</v>
      </c>
      <c r="T2009">
        <v>1.8000000016763806</v>
      </c>
    </row>
    <row r="2010" spans="13:20" x14ac:dyDescent="0.3">
      <c r="M2010">
        <v>20</v>
      </c>
      <c r="N2010">
        <v>0</v>
      </c>
      <c r="P2010">
        <v>20</v>
      </c>
      <c r="Q2010">
        <v>0</v>
      </c>
      <c r="S2010">
        <v>20</v>
      </c>
      <c r="T2010">
        <v>0.66666671773418784</v>
      </c>
    </row>
    <row r="2011" spans="13:20" x14ac:dyDescent="0.3">
      <c r="M2011">
        <v>20</v>
      </c>
      <c r="N2011">
        <v>0</v>
      </c>
      <c r="P2011">
        <v>20</v>
      </c>
      <c r="Q2011">
        <v>0</v>
      </c>
      <c r="S2011">
        <v>20</v>
      </c>
      <c r="T2011">
        <v>0</v>
      </c>
    </row>
    <row r="2012" spans="13:20" x14ac:dyDescent="0.3">
      <c r="M2012">
        <v>20</v>
      </c>
      <c r="N2012">
        <v>0</v>
      </c>
      <c r="P2012">
        <v>20</v>
      </c>
      <c r="Q2012">
        <v>0.26666668709367514</v>
      </c>
      <c r="S2012">
        <v>20</v>
      </c>
      <c r="T2012">
        <v>0.26666668709367514</v>
      </c>
    </row>
    <row r="2013" spans="13:20" x14ac:dyDescent="0.3">
      <c r="M2013">
        <v>20</v>
      </c>
      <c r="N2013">
        <v>0</v>
      </c>
      <c r="P2013">
        <v>21</v>
      </c>
      <c r="Q2013">
        <v>0</v>
      </c>
      <c r="S2013">
        <v>21</v>
      </c>
      <c r="T2013">
        <v>0</v>
      </c>
    </row>
    <row r="2014" spans="13:20" x14ac:dyDescent="0.3">
      <c r="M2014">
        <v>20</v>
      </c>
      <c r="N2014">
        <v>0</v>
      </c>
      <c r="P2014">
        <v>21</v>
      </c>
      <c r="Q2014">
        <v>0</v>
      </c>
      <c r="S2014">
        <v>21</v>
      </c>
      <c r="T2014">
        <v>0</v>
      </c>
    </row>
    <row r="2015" spans="13:20" x14ac:dyDescent="0.3">
      <c r="M2015">
        <v>21</v>
      </c>
      <c r="N2015">
        <v>0</v>
      </c>
      <c r="P2015">
        <v>21</v>
      </c>
      <c r="Q2015">
        <v>0</v>
      </c>
      <c r="S2015">
        <v>21</v>
      </c>
      <c r="T2015">
        <v>0</v>
      </c>
    </row>
    <row r="2016" spans="13:20" x14ac:dyDescent="0.3">
      <c r="M2016">
        <v>21</v>
      </c>
      <c r="N2016">
        <v>0</v>
      </c>
      <c r="P2016">
        <v>21</v>
      </c>
      <c r="Q2016">
        <v>0</v>
      </c>
      <c r="S2016">
        <v>21</v>
      </c>
      <c r="T2016">
        <v>0</v>
      </c>
    </row>
    <row r="2017" spans="13:20" x14ac:dyDescent="0.3">
      <c r="M2017">
        <v>21</v>
      </c>
      <c r="N2017">
        <v>0</v>
      </c>
      <c r="P2017">
        <v>21</v>
      </c>
      <c r="Q2017">
        <v>0</v>
      </c>
      <c r="S2017">
        <v>21</v>
      </c>
      <c r="T2017">
        <v>0</v>
      </c>
    </row>
    <row r="2018" spans="13:20" x14ac:dyDescent="0.3">
      <c r="M2018">
        <v>21</v>
      </c>
      <c r="N2018">
        <v>0</v>
      </c>
      <c r="P2018">
        <v>21</v>
      </c>
      <c r="Q2018">
        <v>0</v>
      </c>
      <c r="S2018">
        <v>21</v>
      </c>
      <c r="T2018">
        <v>0</v>
      </c>
    </row>
    <row r="2019" spans="13:20" x14ac:dyDescent="0.3">
      <c r="M2019">
        <v>21</v>
      </c>
      <c r="N2019">
        <v>0</v>
      </c>
      <c r="P2019">
        <v>21</v>
      </c>
      <c r="Q2019">
        <v>0.63333331374451518</v>
      </c>
      <c r="S2019">
        <v>21</v>
      </c>
      <c r="T2019">
        <v>0.63333344995044172</v>
      </c>
    </row>
    <row r="2020" spans="13:20" x14ac:dyDescent="0.3">
      <c r="M2020">
        <v>21</v>
      </c>
      <c r="N2020">
        <v>0</v>
      </c>
      <c r="P2020">
        <v>21</v>
      </c>
      <c r="Q2020">
        <v>0</v>
      </c>
      <c r="S2020">
        <v>21</v>
      </c>
      <c r="T2020">
        <v>0</v>
      </c>
    </row>
    <row r="2021" spans="13:20" x14ac:dyDescent="0.3">
      <c r="M2021">
        <v>21</v>
      </c>
      <c r="N2021">
        <v>0</v>
      </c>
      <c r="P2021">
        <v>21</v>
      </c>
      <c r="Q2021">
        <v>0</v>
      </c>
      <c r="S2021">
        <v>21</v>
      </c>
      <c r="T2021">
        <v>0</v>
      </c>
    </row>
    <row r="2022" spans="13:20" x14ac:dyDescent="0.3">
      <c r="M2022">
        <v>21</v>
      </c>
      <c r="N2022">
        <v>0</v>
      </c>
      <c r="P2022">
        <v>21</v>
      </c>
      <c r="Q2022">
        <v>0.28333325288258493</v>
      </c>
      <c r="S2022">
        <v>21</v>
      </c>
      <c r="T2022">
        <v>0.28333338908851147</v>
      </c>
    </row>
    <row r="2023" spans="13:20" x14ac:dyDescent="0.3">
      <c r="M2023">
        <v>21</v>
      </c>
      <c r="N2023">
        <v>0</v>
      </c>
      <c r="P2023">
        <v>21</v>
      </c>
      <c r="Q2023">
        <v>0</v>
      </c>
      <c r="S2023">
        <v>21</v>
      </c>
      <c r="T2023">
        <v>0</v>
      </c>
    </row>
    <row r="2024" spans="13:20" x14ac:dyDescent="0.3">
      <c r="M2024">
        <v>21</v>
      </c>
      <c r="N2024">
        <v>0</v>
      </c>
      <c r="P2024">
        <v>21</v>
      </c>
      <c r="Q2024">
        <v>2.8000000887550414</v>
      </c>
      <c r="S2024">
        <v>21</v>
      </c>
      <c r="T2024">
        <v>2.8000000782776624</v>
      </c>
    </row>
    <row r="2025" spans="13:20" x14ac:dyDescent="0.3">
      <c r="M2025">
        <v>21</v>
      </c>
      <c r="N2025">
        <v>0</v>
      </c>
      <c r="P2025">
        <v>21</v>
      </c>
      <c r="Q2025">
        <v>0</v>
      </c>
      <c r="S2025">
        <v>21</v>
      </c>
      <c r="T2025">
        <v>0.8166666270699352</v>
      </c>
    </row>
    <row r="2026" spans="13:20" x14ac:dyDescent="0.3">
      <c r="M2026">
        <v>21</v>
      </c>
      <c r="N2026">
        <v>0</v>
      </c>
      <c r="P2026">
        <v>21</v>
      </c>
      <c r="Q2026">
        <v>0.80000006128102541</v>
      </c>
      <c r="S2026">
        <v>21</v>
      </c>
      <c r="T2026">
        <v>1.2166666577104479</v>
      </c>
    </row>
    <row r="2027" spans="13:20" x14ac:dyDescent="0.3">
      <c r="M2027">
        <v>21</v>
      </c>
      <c r="N2027">
        <v>0</v>
      </c>
      <c r="P2027">
        <v>21</v>
      </c>
      <c r="Q2027">
        <v>0</v>
      </c>
      <c r="S2027">
        <v>21</v>
      </c>
      <c r="T2027">
        <v>0.80000006128102541</v>
      </c>
    </row>
    <row r="2028" spans="13:20" x14ac:dyDescent="0.3">
      <c r="M2028">
        <v>21</v>
      </c>
      <c r="N2028">
        <v>0</v>
      </c>
      <c r="P2028">
        <v>21</v>
      </c>
      <c r="Q2028">
        <v>0</v>
      </c>
      <c r="S2028">
        <v>21</v>
      </c>
      <c r="T2028">
        <v>0.1500000455416739</v>
      </c>
    </row>
    <row r="2029" spans="13:20" x14ac:dyDescent="0.3">
      <c r="M2029">
        <v>21</v>
      </c>
      <c r="N2029">
        <v>0</v>
      </c>
      <c r="P2029">
        <v>21</v>
      </c>
      <c r="Q2029">
        <v>0</v>
      </c>
      <c r="S2029">
        <v>21</v>
      </c>
      <c r="T2029">
        <v>0</v>
      </c>
    </row>
    <row r="2030" spans="13:20" x14ac:dyDescent="0.3">
      <c r="M2030">
        <v>21</v>
      </c>
      <c r="N2030">
        <v>0</v>
      </c>
      <c r="P2030">
        <v>21</v>
      </c>
      <c r="Q2030">
        <v>0</v>
      </c>
      <c r="S2030">
        <v>21</v>
      </c>
      <c r="T2030">
        <v>0</v>
      </c>
    </row>
    <row r="2031" spans="13:20" x14ac:dyDescent="0.3">
      <c r="M2031">
        <v>21</v>
      </c>
      <c r="N2031">
        <v>0</v>
      </c>
      <c r="P2031">
        <v>21</v>
      </c>
      <c r="Q2031">
        <v>0</v>
      </c>
      <c r="S2031">
        <v>21</v>
      </c>
      <c r="T2031">
        <v>0</v>
      </c>
    </row>
    <row r="2032" spans="13:20" x14ac:dyDescent="0.3">
      <c r="M2032">
        <v>21</v>
      </c>
      <c r="N2032">
        <v>0</v>
      </c>
      <c r="P2032">
        <v>21</v>
      </c>
      <c r="Q2032">
        <v>0</v>
      </c>
      <c r="S2032">
        <v>21</v>
      </c>
      <c r="T2032">
        <v>0</v>
      </c>
    </row>
    <row r="2033" spans="13:20" x14ac:dyDescent="0.3">
      <c r="M2033">
        <v>21</v>
      </c>
      <c r="N2033">
        <v>0</v>
      </c>
      <c r="P2033">
        <v>21</v>
      </c>
      <c r="Q2033">
        <v>0.45000000041909516</v>
      </c>
      <c r="S2033">
        <v>21</v>
      </c>
      <c r="T2033">
        <v>0.45000000041909516</v>
      </c>
    </row>
    <row r="2034" spans="13:20" x14ac:dyDescent="0.3">
      <c r="M2034">
        <v>21</v>
      </c>
      <c r="N2034">
        <v>0</v>
      </c>
      <c r="P2034">
        <v>21</v>
      </c>
      <c r="Q2034">
        <v>0</v>
      </c>
      <c r="S2034">
        <v>21</v>
      </c>
      <c r="T2034">
        <v>0</v>
      </c>
    </row>
    <row r="2035" spans="13:20" x14ac:dyDescent="0.3">
      <c r="M2035">
        <v>21</v>
      </c>
      <c r="N2035">
        <v>0</v>
      </c>
      <c r="P2035">
        <v>21</v>
      </c>
      <c r="Q2035">
        <v>0</v>
      </c>
      <c r="S2035">
        <v>21</v>
      </c>
      <c r="T2035">
        <v>0</v>
      </c>
    </row>
    <row r="2036" spans="13:20" x14ac:dyDescent="0.3">
      <c r="M2036">
        <v>21</v>
      </c>
      <c r="N2036">
        <v>0</v>
      </c>
      <c r="P2036">
        <v>21</v>
      </c>
      <c r="Q2036">
        <v>0</v>
      </c>
      <c r="S2036">
        <v>21</v>
      </c>
      <c r="T2036">
        <v>0</v>
      </c>
    </row>
    <row r="2037" spans="13:20" x14ac:dyDescent="0.3">
      <c r="M2037">
        <v>21</v>
      </c>
      <c r="N2037">
        <v>0</v>
      </c>
      <c r="P2037">
        <v>21</v>
      </c>
      <c r="Q2037">
        <v>0</v>
      </c>
      <c r="S2037">
        <v>21</v>
      </c>
      <c r="T2037">
        <v>0</v>
      </c>
    </row>
    <row r="2038" spans="13:20" x14ac:dyDescent="0.3">
      <c r="M2038">
        <v>21</v>
      </c>
      <c r="N2038">
        <v>0</v>
      </c>
      <c r="P2038">
        <v>21</v>
      </c>
      <c r="Q2038">
        <v>0</v>
      </c>
      <c r="S2038">
        <v>21</v>
      </c>
      <c r="T2038">
        <v>0</v>
      </c>
    </row>
    <row r="2039" spans="13:20" x14ac:dyDescent="0.3">
      <c r="M2039">
        <v>21</v>
      </c>
      <c r="N2039">
        <v>0</v>
      </c>
      <c r="P2039">
        <v>21</v>
      </c>
      <c r="Q2039">
        <v>0</v>
      </c>
      <c r="S2039">
        <v>21</v>
      </c>
      <c r="T2039">
        <v>0</v>
      </c>
    </row>
    <row r="2040" spans="13:20" x14ac:dyDescent="0.3">
      <c r="M2040">
        <v>21</v>
      </c>
      <c r="N2040">
        <v>0</v>
      </c>
      <c r="P2040">
        <v>21</v>
      </c>
      <c r="Q2040">
        <v>0</v>
      </c>
      <c r="S2040">
        <v>21</v>
      </c>
      <c r="T2040">
        <v>0</v>
      </c>
    </row>
    <row r="2041" spans="13:20" x14ac:dyDescent="0.3">
      <c r="M2041">
        <v>21</v>
      </c>
      <c r="N2041">
        <v>0.33333336934447289</v>
      </c>
      <c r="P2041">
        <v>21</v>
      </c>
      <c r="Q2041">
        <v>1.116666718153283</v>
      </c>
      <c r="S2041">
        <v>21</v>
      </c>
      <c r="T2041">
        <v>1.116666718153283</v>
      </c>
    </row>
    <row r="2042" spans="13:20" x14ac:dyDescent="0.3">
      <c r="M2042">
        <v>21</v>
      </c>
      <c r="N2042">
        <v>0</v>
      </c>
      <c r="P2042">
        <v>21</v>
      </c>
      <c r="Q2042">
        <v>0.63333331374451518</v>
      </c>
      <c r="S2042">
        <v>21</v>
      </c>
      <c r="T2042">
        <v>1.1833332537207752</v>
      </c>
    </row>
    <row r="2043" spans="13:20" x14ac:dyDescent="0.3">
      <c r="M2043">
        <v>21</v>
      </c>
      <c r="N2043">
        <v>0</v>
      </c>
      <c r="P2043">
        <v>21</v>
      </c>
      <c r="Q2043">
        <v>0</v>
      </c>
      <c r="S2043">
        <v>21</v>
      </c>
      <c r="T2043">
        <v>0.28333338908851147</v>
      </c>
    </row>
    <row r="2044" spans="13:20" x14ac:dyDescent="0.3">
      <c r="M2044">
        <v>21</v>
      </c>
      <c r="N2044">
        <v>0</v>
      </c>
      <c r="P2044">
        <v>21</v>
      </c>
      <c r="Q2044">
        <v>0</v>
      </c>
      <c r="S2044">
        <v>21</v>
      </c>
      <c r="T2044">
        <v>0</v>
      </c>
    </row>
    <row r="2045" spans="13:20" x14ac:dyDescent="0.3">
      <c r="M2045">
        <v>21</v>
      </c>
      <c r="N2045">
        <v>0</v>
      </c>
      <c r="P2045">
        <v>21</v>
      </c>
      <c r="Q2045">
        <v>0.18333331332542002</v>
      </c>
      <c r="S2045">
        <v>21</v>
      </c>
      <c r="T2045">
        <v>0.18333346000872552</v>
      </c>
    </row>
    <row r="2046" spans="13:20" x14ac:dyDescent="0.3">
      <c r="M2046">
        <v>21</v>
      </c>
      <c r="N2046">
        <v>0</v>
      </c>
      <c r="P2046">
        <v>21</v>
      </c>
      <c r="Q2046">
        <v>0</v>
      </c>
      <c r="S2046">
        <v>21</v>
      </c>
      <c r="T2046">
        <v>0</v>
      </c>
    </row>
    <row r="2047" spans="13:20" x14ac:dyDescent="0.3">
      <c r="M2047">
        <v>21</v>
      </c>
      <c r="N2047">
        <v>0</v>
      </c>
      <c r="P2047">
        <v>21</v>
      </c>
      <c r="Q2047">
        <v>1.9666666025295854</v>
      </c>
      <c r="S2047">
        <v>21</v>
      </c>
      <c r="T2047">
        <v>1.9666666025295854</v>
      </c>
    </row>
    <row r="2048" spans="13:20" x14ac:dyDescent="0.3">
      <c r="M2048">
        <v>21</v>
      </c>
      <c r="N2048">
        <v>0</v>
      </c>
      <c r="P2048">
        <v>21</v>
      </c>
      <c r="Q2048">
        <v>0</v>
      </c>
      <c r="S2048">
        <v>21</v>
      </c>
      <c r="T2048">
        <v>0.33333336934447289</v>
      </c>
    </row>
    <row r="2049" spans="13:20" x14ac:dyDescent="0.3">
      <c r="M2049">
        <v>21</v>
      </c>
      <c r="N2049">
        <v>0</v>
      </c>
      <c r="P2049">
        <v>21</v>
      </c>
      <c r="Q2049">
        <v>0</v>
      </c>
      <c r="S2049">
        <v>21</v>
      </c>
      <c r="T2049">
        <v>0</v>
      </c>
    </row>
    <row r="2050" spans="13:20" x14ac:dyDescent="0.3">
      <c r="M2050">
        <v>21</v>
      </c>
      <c r="N2050">
        <v>0</v>
      </c>
      <c r="P2050">
        <v>21</v>
      </c>
      <c r="Q2050">
        <v>0.41666673263534904</v>
      </c>
      <c r="S2050">
        <v>21</v>
      </c>
      <c r="T2050">
        <v>0.41666673263534904</v>
      </c>
    </row>
    <row r="2051" spans="13:20" x14ac:dyDescent="0.3">
      <c r="M2051">
        <v>21</v>
      </c>
      <c r="N2051">
        <v>0</v>
      </c>
      <c r="P2051">
        <v>21</v>
      </c>
      <c r="Q2051">
        <v>0</v>
      </c>
      <c r="S2051">
        <v>21</v>
      </c>
      <c r="T2051">
        <v>0</v>
      </c>
    </row>
    <row r="2052" spans="13:20" x14ac:dyDescent="0.3">
      <c r="M2052">
        <v>21</v>
      </c>
      <c r="N2052">
        <v>0</v>
      </c>
      <c r="P2052">
        <v>21</v>
      </c>
      <c r="Q2052">
        <v>0</v>
      </c>
      <c r="S2052">
        <v>22</v>
      </c>
      <c r="T2052">
        <v>0</v>
      </c>
    </row>
    <row r="2053" spans="13:20" x14ac:dyDescent="0.3">
      <c r="M2053">
        <v>22</v>
      </c>
      <c r="N2053">
        <v>0</v>
      </c>
      <c r="P2053">
        <v>22</v>
      </c>
      <c r="Q2053">
        <v>0</v>
      </c>
      <c r="S2053">
        <v>22</v>
      </c>
      <c r="T2053">
        <v>0</v>
      </c>
    </row>
    <row r="2054" spans="13:20" x14ac:dyDescent="0.3">
      <c r="M2054">
        <v>22</v>
      </c>
      <c r="N2054">
        <v>0</v>
      </c>
      <c r="P2054">
        <v>22</v>
      </c>
      <c r="Q2054">
        <v>1.2166666577104479</v>
      </c>
      <c r="S2054">
        <v>22</v>
      </c>
      <c r="T2054">
        <v>1.2166666472330689</v>
      </c>
    </row>
    <row r="2055" spans="13:20" x14ac:dyDescent="0.3">
      <c r="M2055">
        <v>22</v>
      </c>
      <c r="N2055">
        <v>0</v>
      </c>
      <c r="P2055">
        <v>22</v>
      </c>
      <c r="Q2055">
        <v>0</v>
      </c>
      <c r="S2055">
        <v>22</v>
      </c>
      <c r="T2055">
        <v>0.61666675843298435</v>
      </c>
    </row>
    <row r="2056" spans="13:20" x14ac:dyDescent="0.3">
      <c r="M2056">
        <v>22</v>
      </c>
      <c r="N2056">
        <v>0</v>
      </c>
      <c r="P2056">
        <v>22</v>
      </c>
      <c r="Q2056">
        <v>0</v>
      </c>
      <c r="S2056">
        <v>22</v>
      </c>
      <c r="T2056">
        <v>0</v>
      </c>
    </row>
    <row r="2057" spans="13:20" x14ac:dyDescent="0.3">
      <c r="M2057">
        <v>22</v>
      </c>
      <c r="N2057">
        <v>0</v>
      </c>
      <c r="P2057">
        <v>22</v>
      </c>
      <c r="Q2057">
        <v>0</v>
      </c>
      <c r="S2057">
        <v>22</v>
      </c>
      <c r="T2057">
        <v>0</v>
      </c>
    </row>
    <row r="2058" spans="13:20" x14ac:dyDescent="0.3">
      <c r="M2058">
        <v>22</v>
      </c>
      <c r="N2058">
        <v>0.23333328310400248</v>
      </c>
      <c r="P2058">
        <v>22</v>
      </c>
      <c r="Q2058">
        <v>4.3999999284278601</v>
      </c>
      <c r="S2058">
        <v>22</v>
      </c>
      <c r="T2058">
        <v>4.5833333779592067</v>
      </c>
    </row>
    <row r="2059" spans="13:20" x14ac:dyDescent="0.3">
      <c r="M2059">
        <v>22</v>
      </c>
      <c r="N2059">
        <v>0</v>
      </c>
      <c r="P2059">
        <v>22</v>
      </c>
      <c r="Q2059">
        <v>0</v>
      </c>
      <c r="S2059">
        <v>22</v>
      </c>
      <c r="T2059">
        <v>1.8499999609775841</v>
      </c>
    </row>
    <row r="2060" spans="13:20" x14ac:dyDescent="0.3">
      <c r="M2060">
        <v>22</v>
      </c>
      <c r="N2060">
        <v>0</v>
      </c>
      <c r="P2060">
        <v>22</v>
      </c>
      <c r="Q2060">
        <v>0.78333335928618908</v>
      </c>
      <c r="S2060">
        <v>22</v>
      </c>
      <c r="T2060">
        <v>2.5499999464955181</v>
      </c>
    </row>
    <row r="2061" spans="13:20" x14ac:dyDescent="0.3">
      <c r="M2061">
        <v>22</v>
      </c>
      <c r="N2061">
        <v>0</v>
      </c>
      <c r="P2061">
        <v>22</v>
      </c>
      <c r="Q2061">
        <v>0</v>
      </c>
      <c r="S2061">
        <v>22</v>
      </c>
      <c r="T2061">
        <v>1.6166666883509606</v>
      </c>
    </row>
    <row r="2062" spans="13:20" x14ac:dyDescent="0.3">
      <c r="M2062">
        <v>22</v>
      </c>
      <c r="N2062">
        <v>0</v>
      </c>
      <c r="P2062">
        <v>22</v>
      </c>
      <c r="Q2062">
        <v>0.28333338908851147</v>
      </c>
      <c r="S2062">
        <v>22</v>
      </c>
      <c r="T2062">
        <v>1.5499998698942363</v>
      </c>
    </row>
    <row r="2063" spans="13:20" x14ac:dyDescent="0.3">
      <c r="M2063">
        <v>22</v>
      </c>
      <c r="N2063">
        <v>0</v>
      </c>
      <c r="P2063">
        <v>22</v>
      </c>
      <c r="Q2063">
        <v>0</v>
      </c>
      <c r="S2063">
        <v>22</v>
      </c>
      <c r="T2063">
        <v>0</v>
      </c>
    </row>
    <row r="2064" spans="13:20" x14ac:dyDescent="0.3">
      <c r="M2064">
        <v>22</v>
      </c>
      <c r="N2064">
        <v>0</v>
      </c>
      <c r="P2064">
        <v>22</v>
      </c>
      <c r="Q2064">
        <v>0.28333325288258493</v>
      </c>
      <c r="S2064">
        <v>22</v>
      </c>
      <c r="T2064">
        <v>0.28333338908851147</v>
      </c>
    </row>
    <row r="2065" spans="13:20" x14ac:dyDescent="0.3">
      <c r="M2065">
        <v>22</v>
      </c>
      <c r="N2065">
        <v>0</v>
      </c>
      <c r="P2065">
        <v>22</v>
      </c>
      <c r="Q2065">
        <v>0</v>
      </c>
      <c r="S2065">
        <v>22</v>
      </c>
      <c r="T2065">
        <v>0</v>
      </c>
    </row>
    <row r="2066" spans="13:20" x14ac:dyDescent="0.3">
      <c r="M2066">
        <v>22</v>
      </c>
      <c r="N2066">
        <v>0</v>
      </c>
      <c r="P2066">
        <v>22</v>
      </c>
      <c r="Q2066">
        <v>0</v>
      </c>
      <c r="S2066">
        <v>22</v>
      </c>
      <c r="T2066">
        <v>0</v>
      </c>
    </row>
    <row r="2067" spans="13:20" x14ac:dyDescent="0.3">
      <c r="M2067">
        <v>22</v>
      </c>
      <c r="N2067">
        <v>0</v>
      </c>
      <c r="P2067">
        <v>22</v>
      </c>
      <c r="Q2067">
        <v>0.23333341930992901</v>
      </c>
      <c r="S2067">
        <v>22</v>
      </c>
      <c r="T2067">
        <v>0.4000000306405127</v>
      </c>
    </row>
    <row r="2068" spans="13:20" x14ac:dyDescent="0.3">
      <c r="M2068">
        <v>22</v>
      </c>
      <c r="N2068">
        <v>0</v>
      </c>
      <c r="P2068">
        <v>22</v>
      </c>
      <c r="Q2068">
        <v>0</v>
      </c>
      <c r="S2068">
        <v>22</v>
      </c>
      <c r="T2068">
        <v>0</v>
      </c>
    </row>
    <row r="2069" spans="13:20" x14ac:dyDescent="0.3">
      <c r="M2069">
        <v>22</v>
      </c>
      <c r="N2069">
        <v>0</v>
      </c>
      <c r="P2069">
        <v>22</v>
      </c>
      <c r="Q2069">
        <v>0</v>
      </c>
      <c r="S2069">
        <v>22</v>
      </c>
      <c r="T2069">
        <v>0</v>
      </c>
    </row>
    <row r="2070" spans="13:20" x14ac:dyDescent="0.3">
      <c r="M2070">
        <v>22</v>
      </c>
      <c r="N2070">
        <v>0</v>
      </c>
      <c r="P2070">
        <v>22</v>
      </c>
      <c r="Q2070">
        <v>0</v>
      </c>
      <c r="S2070">
        <v>22</v>
      </c>
      <c r="T2070">
        <v>0</v>
      </c>
    </row>
    <row r="2071" spans="13:20" x14ac:dyDescent="0.3">
      <c r="M2071">
        <v>22</v>
      </c>
      <c r="N2071">
        <v>0</v>
      </c>
      <c r="P2071">
        <v>22</v>
      </c>
      <c r="Q2071">
        <v>0.21666672779247165</v>
      </c>
      <c r="S2071">
        <v>22</v>
      </c>
      <c r="T2071">
        <v>0.21666671731509268</v>
      </c>
    </row>
    <row r="2072" spans="13:20" x14ac:dyDescent="0.3">
      <c r="M2072">
        <v>22</v>
      </c>
      <c r="N2072">
        <v>0</v>
      </c>
      <c r="P2072">
        <v>22</v>
      </c>
      <c r="Q2072">
        <v>0</v>
      </c>
      <c r="S2072">
        <v>22</v>
      </c>
      <c r="T2072">
        <v>0</v>
      </c>
    </row>
    <row r="2073" spans="13:20" x14ac:dyDescent="0.3">
      <c r="M2073">
        <v>22</v>
      </c>
      <c r="N2073">
        <v>0</v>
      </c>
      <c r="P2073">
        <v>22</v>
      </c>
      <c r="Q2073">
        <v>0</v>
      </c>
      <c r="S2073">
        <v>22</v>
      </c>
      <c r="T2073">
        <v>0</v>
      </c>
    </row>
    <row r="2074" spans="13:20" x14ac:dyDescent="0.3">
      <c r="M2074">
        <v>22</v>
      </c>
      <c r="N2074">
        <v>0</v>
      </c>
      <c r="P2074">
        <v>22</v>
      </c>
      <c r="Q2074">
        <v>0</v>
      </c>
      <c r="S2074">
        <v>22</v>
      </c>
      <c r="T2074">
        <v>0</v>
      </c>
    </row>
    <row r="2075" spans="13:20" x14ac:dyDescent="0.3">
      <c r="M2075">
        <v>22</v>
      </c>
      <c r="N2075">
        <v>0</v>
      </c>
      <c r="P2075">
        <v>22</v>
      </c>
      <c r="Q2075">
        <v>2.883333305362612</v>
      </c>
      <c r="S2075">
        <v>22</v>
      </c>
      <c r="T2075">
        <v>2.9000000178348273</v>
      </c>
    </row>
    <row r="2076" spans="13:20" x14ac:dyDescent="0.3">
      <c r="M2076">
        <v>22</v>
      </c>
      <c r="N2076">
        <v>0</v>
      </c>
      <c r="P2076">
        <v>22</v>
      </c>
      <c r="Q2076">
        <v>0</v>
      </c>
      <c r="S2076">
        <v>22</v>
      </c>
      <c r="T2076">
        <v>1.9500000472180545</v>
      </c>
    </row>
    <row r="2077" spans="13:20" x14ac:dyDescent="0.3">
      <c r="M2077">
        <v>22</v>
      </c>
      <c r="N2077">
        <v>0</v>
      </c>
      <c r="P2077">
        <v>22</v>
      </c>
      <c r="Q2077">
        <v>0</v>
      </c>
      <c r="S2077">
        <v>22</v>
      </c>
      <c r="T2077">
        <v>1.1499999754596502</v>
      </c>
    </row>
    <row r="2078" spans="13:20" x14ac:dyDescent="0.3">
      <c r="M2078">
        <v>22</v>
      </c>
      <c r="N2078">
        <v>0</v>
      </c>
      <c r="P2078">
        <v>22</v>
      </c>
      <c r="Q2078">
        <v>0</v>
      </c>
      <c r="S2078">
        <v>22</v>
      </c>
      <c r="T2078">
        <v>0.23333342978730798</v>
      </c>
    </row>
    <row r="2079" spans="13:20" x14ac:dyDescent="0.3">
      <c r="M2079">
        <v>22</v>
      </c>
      <c r="N2079">
        <v>0</v>
      </c>
      <c r="P2079">
        <v>22</v>
      </c>
      <c r="Q2079">
        <v>0</v>
      </c>
      <c r="S2079">
        <v>22</v>
      </c>
      <c r="T2079">
        <v>0</v>
      </c>
    </row>
    <row r="2080" spans="13:20" x14ac:dyDescent="0.3">
      <c r="M2080">
        <v>22</v>
      </c>
      <c r="N2080">
        <v>0</v>
      </c>
      <c r="P2080">
        <v>22</v>
      </c>
      <c r="Q2080">
        <v>3.3333267783746123E-2</v>
      </c>
      <c r="S2080">
        <v>22</v>
      </c>
      <c r="T2080">
        <v>3.3333403989672661E-2</v>
      </c>
    </row>
    <row r="2081" spans="13:20" x14ac:dyDescent="0.3">
      <c r="M2081">
        <v>22</v>
      </c>
      <c r="N2081">
        <v>0</v>
      </c>
      <c r="P2081">
        <v>22</v>
      </c>
      <c r="Q2081">
        <v>4.9999969778582454E-2</v>
      </c>
      <c r="S2081">
        <v>22</v>
      </c>
      <c r="T2081">
        <v>4.9999969778582454E-2</v>
      </c>
    </row>
    <row r="2082" spans="13:20" x14ac:dyDescent="0.3">
      <c r="M2082">
        <v>22</v>
      </c>
      <c r="N2082">
        <v>0</v>
      </c>
      <c r="P2082">
        <v>22</v>
      </c>
      <c r="Q2082">
        <v>0.23333341930992901</v>
      </c>
      <c r="S2082">
        <v>22</v>
      </c>
      <c r="T2082">
        <v>0.23333328310400248</v>
      </c>
    </row>
    <row r="2083" spans="13:20" x14ac:dyDescent="0.3">
      <c r="M2083">
        <v>22</v>
      </c>
      <c r="N2083">
        <v>0</v>
      </c>
      <c r="P2083">
        <v>22</v>
      </c>
      <c r="Q2083">
        <v>0</v>
      </c>
      <c r="S2083">
        <v>22</v>
      </c>
      <c r="T2083">
        <v>0</v>
      </c>
    </row>
    <row r="2084" spans="13:20" x14ac:dyDescent="0.3">
      <c r="M2084">
        <v>22</v>
      </c>
      <c r="N2084">
        <v>0</v>
      </c>
      <c r="P2084">
        <v>22</v>
      </c>
      <c r="Q2084">
        <v>0</v>
      </c>
      <c r="S2084">
        <v>22</v>
      </c>
      <c r="T2084">
        <v>0</v>
      </c>
    </row>
    <row r="2085" spans="13:20" x14ac:dyDescent="0.3">
      <c r="M2085">
        <v>22</v>
      </c>
      <c r="N2085">
        <v>0</v>
      </c>
      <c r="P2085">
        <v>22</v>
      </c>
      <c r="Q2085">
        <v>0</v>
      </c>
      <c r="S2085">
        <v>22</v>
      </c>
      <c r="T2085">
        <v>0</v>
      </c>
    </row>
    <row r="2086" spans="13:20" x14ac:dyDescent="0.3">
      <c r="M2086">
        <v>22</v>
      </c>
      <c r="N2086">
        <v>0</v>
      </c>
      <c r="P2086">
        <v>22</v>
      </c>
      <c r="Q2086">
        <v>0</v>
      </c>
      <c r="S2086">
        <v>22</v>
      </c>
      <c r="T2086">
        <v>0</v>
      </c>
    </row>
    <row r="2087" spans="13:20" x14ac:dyDescent="0.3">
      <c r="M2087">
        <v>22</v>
      </c>
      <c r="N2087">
        <v>0</v>
      </c>
      <c r="P2087">
        <v>22</v>
      </c>
      <c r="Q2087">
        <v>0.3999998839572072</v>
      </c>
      <c r="S2087">
        <v>22</v>
      </c>
      <c r="T2087">
        <v>0.4000000306405127</v>
      </c>
    </row>
    <row r="2088" spans="13:20" x14ac:dyDescent="0.3">
      <c r="M2088">
        <v>22</v>
      </c>
      <c r="N2088">
        <v>0</v>
      </c>
      <c r="P2088">
        <v>22</v>
      </c>
      <c r="Q2088">
        <v>0</v>
      </c>
      <c r="S2088">
        <v>22</v>
      </c>
      <c r="T2088">
        <v>0</v>
      </c>
    </row>
    <row r="2089" spans="13:20" x14ac:dyDescent="0.3">
      <c r="M2089">
        <v>22</v>
      </c>
      <c r="N2089">
        <v>0</v>
      </c>
      <c r="P2089">
        <v>22</v>
      </c>
      <c r="Q2089">
        <v>0</v>
      </c>
      <c r="S2089">
        <v>22</v>
      </c>
      <c r="T2089">
        <v>0</v>
      </c>
    </row>
    <row r="2090" spans="13:20" x14ac:dyDescent="0.3">
      <c r="M2090">
        <v>22</v>
      </c>
      <c r="N2090">
        <v>0</v>
      </c>
      <c r="P2090">
        <v>22</v>
      </c>
      <c r="Q2090">
        <v>0</v>
      </c>
      <c r="S2090">
        <v>23</v>
      </c>
      <c r="T2090">
        <v>0</v>
      </c>
    </row>
    <row r="2091" spans="13:20" x14ac:dyDescent="0.3">
      <c r="M2091">
        <v>22</v>
      </c>
      <c r="N2091">
        <v>0</v>
      </c>
      <c r="P2091">
        <v>22</v>
      </c>
      <c r="Q2091">
        <v>3.5000000637955964</v>
      </c>
      <c r="S2091">
        <v>22</v>
      </c>
      <c r="T2091">
        <v>3.5500000335741788</v>
      </c>
    </row>
    <row r="2092" spans="13:20" x14ac:dyDescent="0.3">
      <c r="M2092">
        <v>22</v>
      </c>
      <c r="N2092">
        <v>0</v>
      </c>
      <c r="P2092">
        <v>22</v>
      </c>
      <c r="Q2092">
        <v>0.18333331332542002</v>
      </c>
      <c r="S2092">
        <v>22</v>
      </c>
      <c r="T2092">
        <v>3.0833333206828684</v>
      </c>
    </row>
    <row r="2093" spans="13:20" x14ac:dyDescent="0.3">
      <c r="M2093">
        <v>22</v>
      </c>
      <c r="N2093">
        <v>0</v>
      </c>
      <c r="P2093">
        <v>23</v>
      </c>
      <c r="Q2093">
        <v>0</v>
      </c>
      <c r="S2093">
        <v>23</v>
      </c>
      <c r="T2093">
        <v>0.34999992465600371</v>
      </c>
    </row>
    <row r="2094" spans="13:20" x14ac:dyDescent="0.3">
      <c r="M2094">
        <v>22</v>
      </c>
      <c r="N2094">
        <v>0</v>
      </c>
      <c r="P2094">
        <v>23</v>
      </c>
      <c r="Q2094">
        <v>0</v>
      </c>
      <c r="S2094">
        <v>23</v>
      </c>
      <c r="T2094">
        <v>0</v>
      </c>
    </row>
    <row r="2095" spans="13:20" x14ac:dyDescent="0.3">
      <c r="M2095">
        <v>23</v>
      </c>
      <c r="N2095">
        <v>0</v>
      </c>
      <c r="P2095">
        <v>23</v>
      </c>
      <c r="Q2095">
        <v>0</v>
      </c>
      <c r="S2095">
        <v>23</v>
      </c>
      <c r="T2095">
        <v>0</v>
      </c>
    </row>
    <row r="2096" spans="13:20" x14ac:dyDescent="0.3">
      <c r="M2096">
        <v>23</v>
      </c>
      <c r="N2096">
        <v>0</v>
      </c>
      <c r="P2096">
        <v>23</v>
      </c>
      <c r="Q2096">
        <v>0</v>
      </c>
      <c r="S2096">
        <v>23</v>
      </c>
      <c r="T2096">
        <v>0</v>
      </c>
    </row>
    <row r="2097" spans="13:20" x14ac:dyDescent="0.3">
      <c r="M2097">
        <v>23</v>
      </c>
      <c r="N2097">
        <v>0</v>
      </c>
      <c r="P2097">
        <v>23</v>
      </c>
      <c r="Q2097">
        <v>0.33333335886709392</v>
      </c>
      <c r="S2097">
        <v>23</v>
      </c>
      <c r="T2097">
        <v>0.33333336934447289</v>
      </c>
    </row>
    <row r="2098" spans="13:20" x14ac:dyDescent="0.3">
      <c r="M2098">
        <v>23</v>
      </c>
      <c r="N2098">
        <v>0</v>
      </c>
      <c r="P2098">
        <v>23</v>
      </c>
      <c r="Q2098">
        <v>0</v>
      </c>
      <c r="S2098">
        <v>23</v>
      </c>
      <c r="T2098">
        <v>0</v>
      </c>
    </row>
    <row r="2099" spans="13:20" x14ac:dyDescent="0.3">
      <c r="M2099">
        <v>23</v>
      </c>
      <c r="N2099">
        <v>0</v>
      </c>
      <c r="P2099">
        <v>23</v>
      </c>
      <c r="Q2099">
        <v>0</v>
      </c>
      <c r="S2099">
        <v>23</v>
      </c>
      <c r="T2099">
        <v>0</v>
      </c>
    </row>
    <row r="2100" spans="13:20" x14ac:dyDescent="0.3">
      <c r="M2100">
        <v>23</v>
      </c>
      <c r="N2100">
        <v>0</v>
      </c>
      <c r="P2100">
        <v>23</v>
      </c>
      <c r="Q2100">
        <v>0</v>
      </c>
      <c r="S2100">
        <v>23</v>
      </c>
      <c r="T2100">
        <v>0</v>
      </c>
    </row>
    <row r="2101" spans="13:20" x14ac:dyDescent="0.3">
      <c r="M2101">
        <v>23</v>
      </c>
      <c r="N2101">
        <v>0</v>
      </c>
      <c r="P2101">
        <v>23</v>
      </c>
      <c r="Q2101">
        <v>1.2333333597052842</v>
      </c>
      <c r="S2101">
        <v>23</v>
      </c>
      <c r="T2101">
        <v>1.2333333597052842</v>
      </c>
    </row>
    <row r="2102" spans="13:20" x14ac:dyDescent="0.3">
      <c r="M2102">
        <v>23</v>
      </c>
      <c r="N2102">
        <v>0</v>
      </c>
      <c r="P2102">
        <v>23</v>
      </c>
      <c r="Q2102">
        <v>0</v>
      </c>
      <c r="S2102">
        <v>23</v>
      </c>
      <c r="T2102">
        <v>0.5666666419710964</v>
      </c>
    </row>
    <row r="2103" spans="13:20" x14ac:dyDescent="0.3">
      <c r="M2103">
        <v>23</v>
      </c>
      <c r="N2103">
        <v>0</v>
      </c>
      <c r="P2103">
        <v>23</v>
      </c>
      <c r="Q2103">
        <v>0</v>
      </c>
      <c r="S2103">
        <v>23</v>
      </c>
      <c r="T2103">
        <v>0</v>
      </c>
    </row>
    <row r="2104" spans="13:20" x14ac:dyDescent="0.3">
      <c r="M2104">
        <v>23</v>
      </c>
      <c r="N2104">
        <v>0</v>
      </c>
      <c r="P2104">
        <v>23</v>
      </c>
      <c r="Q2104">
        <v>0</v>
      </c>
      <c r="S2104">
        <v>23</v>
      </c>
      <c r="T2104">
        <v>0</v>
      </c>
    </row>
    <row r="2105" spans="13:20" x14ac:dyDescent="0.3">
      <c r="M2105">
        <v>23</v>
      </c>
      <c r="N2105">
        <v>0</v>
      </c>
      <c r="P2105">
        <v>23</v>
      </c>
      <c r="Q2105">
        <v>0</v>
      </c>
      <c r="S2105">
        <v>23</v>
      </c>
      <c r="T2105">
        <v>0</v>
      </c>
    </row>
    <row r="2106" spans="13:20" x14ac:dyDescent="0.3">
      <c r="M2106">
        <v>23</v>
      </c>
      <c r="N2106">
        <v>0</v>
      </c>
      <c r="P2106">
        <v>23</v>
      </c>
      <c r="Q2106">
        <v>0</v>
      </c>
      <c r="S2106">
        <v>23</v>
      </c>
      <c r="T2106">
        <v>0</v>
      </c>
    </row>
    <row r="2107" spans="13:20" x14ac:dyDescent="0.3">
      <c r="M2107">
        <v>23</v>
      </c>
      <c r="N2107">
        <v>1.6666712472215295E-2</v>
      </c>
      <c r="P2107">
        <v>23</v>
      </c>
      <c r="Q2107">
        <v>1.2166666577104479</v>
      </c>
      <c r="S2107">
        <v>23</v>
      </c>
      <c r="T2107">
        <v>1.2166668043937534</v>
      </c>
    </row>
    <row r="2108" spans="13:20" x14ac:dyDescent="0.3">
      <c r="M2108">
        <v>23</v>
      </c>
      <c r="N2108">
        <v>0</v>
      </c>
      <c r="P2108">
        <v>23</v>
      </c>
      <c r="Q2108">
        <v>1.766666587209329</v>
      </c>
      <c r="S2108">
        <v>23</v>
      </c>
      <c r="T2108">
        <v>2.6166667754296213</v>
      </c>
    </row>
    <row r="2109" spans="13:20" x14ac:dyDescent="0.3">
      <c r="M2109">
        <v>23</v>
      </c>
      <c r="N2109">
        <v>0</v>
      </c>
      <c r="P2109">
        <v>23</v>
      </c>
      <c r="Q2109">
        <v>0</v>
      </c>
      <c r="S2109">
        <v>23</v>
      </c>
      <c r="T2109">
        <v>1.3333332992624491</v>
      </c>
    </row>
    <row r="2110" spans="13:20" x14ac:dyDescent="0.3">
      <c r="M2110">
        <v>23</v>
      </c>
      <c r="N2110">
        <v>0</v>
      </c>
      <c r="P2110">
        <v>23</v>
      </c>
      <c r="Q2110">
        <v>0.21666671731509268</v>
      </c>
      <c r="S2110">
        <v>23</v>
      </c>
      <c r="T2110">
        <v>1.3333334354683757</v>
      </c>
    </row>
    <row r="2111" spans="13:20" x14ac:dyDescent="0.3">
      <c r="M2111">
        <v>23</v>
      </c>
      <c r="N2111">
        <v>0</v>
      </c>
      <c r="P2111">
        <v>23</v>
      </c>
      <c r="Q2111">
        <v>0</v>
      </c>
      <c r="S2111">
        <v>23</v>
      </c>
      <c r="T2111">
        <v>0</v>
      </c>
    </row>
    <row r="2112" spans="13:20" x14ac:dyDescent="0.3">
      <c r="M2112">
        <v>23</v>
      </c>
      <c r="N2112">
        <v>0</v>
      </c>
      <c r="P2112">
        <v>23</v>
      </c>
      <c r="Q2112">
        <v>0</v>
      </c>
      <c r="S2112">
        <v>23</v>
      </c>
      <c r="T2112">
        <v>0</v>
      </c>
    </row>
    <row r="2113" spans="13:20" x14ac:dyDescent="0.3">
      <c r="M2113">
        <v>23</v>
      </c>
      <c r="N2113">
        <v>0</v>
      </c>
      <c r="P2113">
        <v>23</v>
      </c>
      <c r="Q2113">
        <v>0</v>
      </c>
      <c r="S2113">
        <v>23</v>
      </c>
      <c r="T2113">
        <v>0</v>
      </c>
    </row>
    <row r="2114" spans="13:20" x14ac:dyDescent="0.3">
      <c r="M2114">
        <v>23</v>
      </c>
      <c r="N2114">
        <v>0</v>
      </c>
      <c r="P2114">
        <v>23</v>
      </c>
      <c r="Q2114">
        <v>0</v>
      </c>
      <c r="S2114">
        <v>23</v>
      </c>
      <c r="T2114">
        <v>0</v>
      </c>
    </row>
    <row r="2115" spans="13:20" x14ac:dyDescent="0.3">
      <c r="M2115">
        <v>23</v>
      </c>
      <c r="N2115">
        <v>0</v>
      </c>
      <c r="P2115">
        <v>23</v>
      </c>
      <c r="Q2115">
        <v>0.53333337418735027</v>
      </c>
      <c r="S2115">
        <v>23</v>
      </c>
      <c r="T2115">
        <v>0.53333322750404477</v>
      </c>
    </row>
    <row r="2116" spans="13:20" x14ac:dyDescent="0.3">
      <c r="M2116">
        <v>23</v>
      </c>
      <c r="N2116">
        <v>0</v>
      </c>
      <c r="P2116">
        <v>23</v>
      </c>
      <c r="Q2116">
        <v>0</v>
      </c>
      <c r="S2116">
        <v>23</v>
      </c>
      <c r="T2116">
        <v>0</v>
      </c>
    </row>
    <row r="2117" spans="13:20" x14ac:dyDescent="0.3">
      <c r="M2117">
        <v>23</v>
      </c>
      <c r="N2117">
        <v>0</v>
      </c>
      <c r="P2117">
        <v>23</v>
      </c>
      <c r="Q2117">
        <v>0</v>
      </c>
      <c r="S2117">
        <v>23</v>
      </c>
      <c r="T2117">
        <v>0</v>
      </c>
    </row>
    <row r="2118" spans="13:20" x14ac:dyDescent="0.3">
      <c r="M2118">
        <v>23</v>
      </c>
      <c r="N2118">
        <v>0</v>
      </c>
      <c r="P2118">
        <v>23</v>
      </c>
      <c r="Q2118">
        <v>0</v>
      </c>
      <c r="S2118">
        <v>23</v>
      </c>
      <c r="T2118">
        <v>0</v>
      </c>
    </row>
    <row r="2119" spans="13:20" x14ac:dyDescent="0.3">
      <c r="M2119">
        <v>23</v>
      </c>
      <c r="N2119">
        <v>0</v>
      </c>
      <c r="P2119">
        <v>23</v>
      </c>
      <c r="Q2119">
        <v>8.3333373768255115E-2</v>
      </c>
      <c r="S2119">
        <v>23</v>
      </c>
      <c r="T2119">
        <v>8.3333373768255115E-2</v>
      </c>
    </row>
    <row r="2120" spans="13:20" x14ac:dyDescent="0.3">
      <c r="M2120">
        <v>23</v>
      </c>
      <c r="N2120">
        <v>0</v>
      </c>
      <c r="P2120">
        <v>23</v>
      </c>
      <c r="Q2120">
        <v>0</v>
      </c>
      <c r="S2120">
        <v>23</v>
      </c>
      <c r="T2120">
        <v>0</v>
      </c>
    </row>
    <row r="2121" spans="13:20" x14ac:dyDescent="0.3">
      <c r="M2121">
        <v>23</v>
      </c>
      <c r="N2121">
        <v>0</v>
      </c>
      <c r="P2121">
        <v>23</v>
      </c>
      <c r="Q2121">
        <v>0</v>
      </c>
      <c r="S2121">
        <v>23</v>
      </c>
      <c r="T2121">
        <v>0</v>
      </c>
    </row>
    <row r="2122" spans="13:20" x14ac:dyDescent="0.3">
      <c r="M2122">
        <v>23</v>
      </c>
      <c r="N2122">
        <v>0</v>
      </c>
      <c r="P2122">
        <v>23</v>
      </c>
      <c r="Q2122">
        <v>1.16666654124856</v>
      </c>
      <c r="S2122">
        <v>23</v>
      </c>
      <c r="T2122">
        <v>1.1666666879318655</v>
      </c>
    </row>
    <row r="2123" spans="13:20" x14ac:dyDescent="0.3">
      <c r="M2123">
        <v>23</v>
      </c>
      <c r="N2123">
        <v>0</v>
      </c>
      <c r="P2123">
        <v>23</v>
      </c>
      <c r="Q2123">
        <v>0</v>
      </c>
      <c r="S2123">
        <v>23</v>
      </c>
      <c r="T2123">
        <v>0</v>
      </c>
    </row>
    <row r="2124" spans="13:20" x14ac:dyDescent="0.3">
      <c r="M2124">
        <v>23</v>
      </c>
      <c r="N2124">
        <v>0</v>
      </c>
      <c r="P2124">
        <v>23</v>
      </c>
      <c r="Q2124">
        <v>2.0666666887700558</v>
      </c>
      <c r="S2124">
        <v>23</v>
      </c>
      <c r="T2124">
        <v>2.0666666887700558</v>
      </c>
    </row>
    <row r="2125" spans="13:20" x14ac:dyDescent="0.3">
      <c r="M2125">
        <v>23</v>
      </c>
      <c r="N2125">
        <v>0</v>
      </c>
      <c r="P2125">
        <v>23</v>
      </c>
      <c r="Q2125">
        <v>0.21666671731509268</v>
      </c>
      <c r="S2125">
        <v>23</v>
      </c>
      <c r="T2125">
        <v>1.816666703671217</v>
      </c>
    </row>
    <row r="2126" spans="13:20" x14ac:dyDescent="0.3">
      <c r="M2126">
        <v>23</v>
      </c>
      <c r="N2126">
        <v>0</v>
      </c>
      <c r="P2126">
        <v>23</v>
      </c>
      <c r="Q2126">
        <v>0</v>
      </c>
      <c r="S2126">
        <v>23</v>
      </c>
      <c r="T2126">
        <v>0.8166666270699352</v>
      </c>
    </row>
    <row r="2127" spans="13:20" x14ac:dyDescent="0.3">
      <c r="M2127">
        <v>23</v>
      </c>
      <c r="N2127">
        <v>0</v>
      </c>
      <c r="P2127">
        <v>23</v>
      </c>
      <c r="Q2127">
        <v>0</v>
      </c>
      <c r="S2127">
        <v>23</v>
      </c>
      <c r="T2127">
        <v>0</v>
      </c>
    </row>
    <row r="2128" spans="13:20" x14ac:dyDescent="0.3">
      <c r="M2128">
        <v>23</v>
      </c>
      <c r="N2128">
        <v>0</v>
      </c>
      <c r="P2128">
        <v>23</v>
      </c>
      <c r="Q2128">
        <v>0.31666665687225759</v>
      </c>
      <c r="S2128">
        <v>23</v>
      </c>
      <c r="T2128">
        <v>0.31666665687225759</v>
      </c>
    </row>
    <row r="2129" spans="13:20" x14ac:dyDescent="0.3">
      <c r="M2129">
        <v>23</v>
      </c>
      <c r="N2129">
        <v>0</v>
      </c>
      <c r="P2129">
        <v>23</v>
      </c>
      <c r="Q2129">
        <v>0</v>
      </c>
      <c r="S2129">
        <v>23</v>
      </c>
      <c r="T2129">
        <v>0</v>
      </c>
    </row>
    <row r="2130" spans="13:20" x14ac:dyDescent="0.3">
      <c r="M2130">
        <v>23</v>
      </c>
      <c r="N2130">
        <v>0</v>
      </c>
      <c r="P2130">
        <v>23</v>
      </c>
      <c r="Q2130">
        <v>0</v>
      </c>
      <c r="S2130">
        <v>23</v>
      </c>
      <c r="T2130">
        <v>0</v>
      </c>
    </row>
    <row r="2131" spans="13:20" x14ac:dyDescent="0.3">
      <c r="M2131">
        <v>23</v>
      </c>
      <c r="N2131">
        <v>0</v>
      </c>
      <c r="P2131">
        <v>23</v>
      </c>
      <c r="Q2131">
        <v>0</v>
      </c>
      <c r="S2131">
        <v>23</v>
      </c>
      <c r="T2131">
        <v>0</v>
      </c>
    </row>
    <row r="2132" spans="13:20" x14ac:dyDescent="0.3">
      <c r="M2132">
        <v>23</v>
      </c>
      <c r="N2132">
        <v>0</v>
      </c>
      <c r="P2132">
        <v>0</v>
      </c>
      <c r="Q2132">
        <v>0</v>
      </c>
      <c r="S2132">
        <v>0</v>
      </c>
      <c r="T2132">
        <v>0</v>
      </c>
    </row>
    <row r="2133" spans="13:20" x14ac:dyDescent="0.3">
      <c r="M2133">
        <v>10</v>
      </c>
      <c r="N2133">
        <v>0</v>
      </c>
      <c r="P2133">
        <v>11</v>
      </c>
      <c r="Q2133">
        <v>0</v>
      </c>
      <c r="S2133">
        <v>11</v>
      </c>
      <c r="T2133">
        <v>0</v>
      </c>
    </row>
    <row r="2134" spans="13:20" x14ac:dyDescent="0.3">
      <c r="M2134">
        <v>11</v>
      </c>
      <c r="N2134">
        <v>0</v>
      </c>
      <c r="P2134">
        <v>11</v>
      </c>
      <c r="Q2134">
        <v>0.9666665259283036</v>
      </c>
      <c r="S2134">
        <v>11</v>
      </c>
      <c r="T2134">
        <v>0.9666666726116091</v>
      </c>
    </row>
    <row r="2135" spans="13:20" x14ac:dyDescent="0.3">
      <c r="M2135">
        <v>11</v>
      </c>
      <c r="N2135">
        <v>0</v>
      </c>
      <c r="P2135">
        <v>11</v>
      </c>
      <c r="Q2135">
        <v>0</v>
      </c>
      <c r="S2135">
        <v>11</v>
      </c>
      <c r="T2135">
        <v>0.65000001573935151</v>
      </c>
    </row>
    <row r="2136" spans="13:20" x14ac:dyDescent="0.3">
      <c r="M2136">
        <v>11</v>
      </c>
      <c r="N2136">
        <v>0</v>
      </c>
      <c r="P2136">
        <v>11</v>
      </c>
      <c r="Q2136">
        <v>0</v>
      </c>
      <c r="S2136">
        <v>11</v>
      </c>
      <c r="T2136">
        <v>0</v>
      </c>
    </row>
    <row r="2137" spans="13:20" x14ac:dyDescent="0.3">
      <c r="M2137">
        <v>11</v>
      </c>
      <c r="N2137">
        <v>0</v>
      </c>
      <c r="P2137">
        <v>11</v>
      </c>
      <c r="Q2137">
        <v>0</v>
      </c>
      <c r="S2137">
        <v>11</v>
      </c>
      <c r="T2137">
        <v>0</v>
      </c>
    </row>
    <row r="2138" spans="13:20" x14ac:dyDescent="0.3">
      <c r="M2138">
        <v>11</v>
      </c>
      <c r="N2138">
        <v>0</v>
      </c>
      <c r="P2138">
        <v>11</v>
      </c>
      <c r="Q2138">
        <v>0.28333338908851147</v>
      </c>
      <c r="S2138">
        <v>11</v>
      </c>
      <c r="T2138">
        <v>0.28333339956589043</v>
      </c>
    </row>
    <row r="2139" spans="13:20" x14ac:dyDescent="0.3">
      <c r="M2139">
        <v>11</v>
      </c>
      <c r="N2139">
        <v>0</v>
      </c>
      <c r="P2139">
        <v>11</v>
      </c>
      <c r="Q2139">
        <v>0</v>
      </c>
      <c r="S2139">
        <v>11</v>
      </c>
      <c r="T2139">
        <v>0</v>
      </c>
    </row>
    <row r="2140" spans="13:20" x14ac:dyDescent="0.3">
      <c r="M2140">
        <v>11</v>
      </c>
      <c r="N2140">
        <v>0.35000007133930922</v>
      </c>
      <c r="P2140">
        <v>11</v>
      </c>
      <c r="Q2140">
        <v>3.0833333311602473</v>
      </c>
      <c r="S2140">
        <v>11</v>
      </c>
      <c r="T2140">
        <v>3.0833333311602473</v>
      </c>
    </row>
    <row r="2141" spans="13:20" x14ac:dyDescent="0.3">
      <c r="M2141">
        <v>11</v>
      </c>
      <c r="N2141">
        <v>0</v>
      </c>
      <c r="P2141">
        <v>11</v>
      </c>
      <c r="Q2141">
        <v>0.93333340482786298</v>
      </c>
      <c r="S2141">
        <v>11</v>
      </c>
      <c r="T2141">
        <v>3.5333333315793425</v>
      </c>
    </row>
    <row r="2142" spans="13:20" x14ac:dyDescent="0.3">
      <c r="M2142">
        <v>11</v>
      </c>
      <c r="N2142">
        <v>0</v>
      </c>
      <c r="P2142">
        <v>11</v>
      </c>
      <c r="Q2142">
        <v>0</v>
      </c>
      <c r="S2142">
        <v>11</v>
      </c>
      <c r="T2142">
        <v>2.3833334818482399</v>
      </c>
    </row>
    <row r="2143" spans="13:20" x14ac:dyDescent="0.3">
      <c r="M2143">
        <v>11</v>
      </c>
      <c r="N2143">
        <v>0</v>
      </c>
      <c r="P2143">
        <v>11</v>
      </c>
      <c r="Q2143">
        <v>3.3333267783746123E-2</v>
      </c>
      <c r="S2143">
        <v>11</v>
      </c>
      <c r="T2143">
        <v>2.2500000020954758</v>
      </c>
    </row>
    <row r="2144" spans="13:20" x14ac:dyDescent="0.3">
      <c r="M2144">
        <v>11</v>
      </c>
      <c r="N2144">
        <v>0</v>
      </c>
      <c r="P2144">
        <v>11</v>
      </c>
      <c r="Q2144">
        <v>0</v>
      </c>
      <c r="S2144">
        <v>11</v>
      </c>
      <c r="T2144">
        <v>1.9000000774394721</v>
      </c>
    </row>
    <row r="2145" spans="13:20" x14ac:dyDescent="0.3">
      <c r="M2145">
        <v>11</v>
      </c>
      <c r="N2145">
        <v>0</v>
      </c>
      <c r="P2145">
        <v>11</v>
      </c>
      <c r="Q2145">
        <v>0</v>
      </c>
      <c r="S2145">
        <v>11</v>
      </c>
      <c r="T2145">
        <v>1.766666587209329</v>
      </c>
    </row>
    <row r="2146" spans="13:20" x14ac:dyDescent="0.3">
      <c r="M2146">
        <v>11</v>
      </c>
      <c r="N2146">
        <v>0</v>
      </c>
      <c r="P2146">
        <v>11</v>
      </c>
      <c r="Q2146">
        <v>0</v>
      </c>
      <c r="S2146">
        <v>11</v>
      </c>
      <c r="T2146">
        <v>6.6666671773418784E-2</v>
      </c>
    </row>
    <row r="2147" spans="13:20" x14ac:dyDescent="0.3">
      <c r="M2147">
        <v>11</v>
      </c>
      <c r="N2147">
        <v>0</v>
      </c>
      <c r="P2147">
        <v>11</v>
      </c>
      <c r="Q2147">
        <v>0.11666664155200124</v>
      </c>
      <c r="S2147">
        <v>11</v>
      </c>
      <c r="T2147">
        <v>0.11666664155200124</v>
      </c>
    </row>
    <row r="2148" spans="13:20" x14ac:dyDescent="0.3">
      <c r="M2148">
        <v>11</v>
      </c>
      <c r="N2148">
        <v>0</v>
      </c>
      <c r="P2148">
        <v>11</v>
      </c>
      <c r="Q2148">
        <v>1.6000001330394298</v>
      </c>
      <c r="S2148">
        <v>11</v>
      </c>
      <c r="T2148">
        <v>1.5999999758787453</v>
      </c>
    </row>
    <row r="2149" spans="13:20" x14ac:dyDescent="0.3">
      <c r="M2149">
        <v>11</v>
      </c>
      <c r="N2149">
        <v>0</v>
      </c>
      <c r="P2149">
        <v>11</v>
      </c>
      <c r="Q2149">
        <v>3.3333414467051625E-2</v>
      </c>
      <c r="S2149">
        <v>11</v>
      </c>
      <c r="T2149">
        <v>1.533333461266011</v>
      </c>
    </row>
    <row r="2150" spans="13:20" x14ac:dyDescent="0.3">
      <c r="M2150">
        <v>11</v>
      </c>
      <c r="N2150">
        <v>0</v>
      </c>
      <c r="P2150">
        <v>11</v>
      </c>
      <c r="Q2150">
        <v>0</v>
      </c>
      <c r="S2150">
        <v>11</v>
      </c>
      <c r="T2150">
        <v>0.66666671773418784</v>
      </c>
    </row>
    <row r="2151" spans="13:20" x14ac:dyDescent="0.3">
      <c r="M2151">
        <v>11</v>
      </c>
      <c r="N2151">
        <v>0</v>
      </c>
      <c r="P2151">
        <v>11</v>
      </c>
      <c r="Q2151">
        <v>0</v>
      </c>
      <c r="S2151">
        <v>11</v>
      </c>
      <c r="T2151">
        <v>8.3333373768255115E-2</v>
      </c>
    </row>
    <row r="2152" spans="13:20" x14ac:dyDescent="0.3">
      <c r="M2152">
        <v>11</v>
      </c>
      <c r="N2152">
        <v>0</v>
      </c>
      <c r="P2152">
        <v>11</v>
      </c>
      <c r="Q2152">
        <v>0</v>
      </c>
      <c r="S2152">
        <v>11</v>
      </c>
      <c r="T2152">
        <v>0</v>
      </c>
    </row>
    <row r="2153" spans="13:20" x14ac:dyDescent="0.3">
      <c r="M2153">
        <v>11</v>
      </c>
      <c r="N2153">
        <v>0</v>
      </c>
      <c r="P2153">
        <v>11</v>
      </c>
      <c r="Q2153">
        <v>0</v>
      </c>
      <c r="S2153">
        <v>11</v>
      </c>
      <c r="T2153">
        <v>0</v>
      </c>
    </row>
    <row r="2154" spans="13:20" x14ac:dyDescent="0.3">
      <c r="M2154">
        <v>11</v>
      </c>
      <c r="N2154">
        <v>0</v>
      </c>
      <c r="P2154">
        <v>11</v>
      </c>
      <c r="Q2154">
        <v>0</v>
      </c>
      <c r="S2154">
        <v>11</v>
      </c>
      <c r="T2154">
        <v>0</v>
      </c>
    </row>
    <row r="2155" spans="13:20" x14ac:dyDescent="0.3">
      <c r="M2155">
        <v>11</v>
      </c>
      <c r="N2155">
        <v>0</v>
      </c>
      <c r="P2155">
        <v>11</v>
      </c>
      <c r="Q2155">
        <v>0</v>
      </c>
      <c r="S2155">
        <v>11</v>
      </c>
      <c r="T2155">
        <v>0</v>
      </c>
    </row>
    <row r="2156" spans="13:20" x14ac:dyDescent="0.3">
      <c r="M2156">
        <v>11</v>
      </c>
      <c r="N2156">
        <v>0.16666660085320473</v>
      </c>
      <c r="P2156">
        <v>11</v>
      </c>
      <c r="Q2156">
        <v>3.3166666037868708</v>
      </c>
      <c r="S2156">
        <v>11</v>
      </c>
      <c r="T2156">
        <v>3.4166666900273412</v>
      </c>
    </row>
    <row r="2157" spans="13:20" x14ac:dyDescent="0.3">
      <c r="M2157">
        <v>11</v>
      </c>
      <c r="N2157">
        <v>0</v>
      </c>
      <c r="P2157">
        <v>11</v>
      </c>
      <c r="Q2157">
        <v>0</v>
      </c>
      <c r="S2157">
        <v>11</v>
      </c>
      <c r="T2157">
        <v>2.9000000178348273</v>
      </c>
    </row>
    <row r="2158" spans="13:20" x14ac:dyDescent="0.3">
      <c r="M2158">
        <v>11</v>
      </c>
      <c r="N2158">
        <v>0</v>
      </c>
      <c r="P2158">
        <v>11</v>
      </c>
      <c r="Q2158">
        <v>0</v>
      </c>
      <c r="S2158">
        <v>11</v>
      </c>
      <c r="T2158">
        <v>1.9000000774394721</v>
      </c>
    </row>
    <row r="2159" spans="13:20" x14ac:dyDescent="0.3">
      <c r="M2159">
        <v>11</v>
      </c>
      <c r="N2159">
        <v>0</v>
      </c>
      <c r="P2159">
        <v>11</v>
      </c>
      <c r="Q2159">
        <v>0</v>
      </c>
      <c r="S2159">
        <v>11</v>
      </c>
      <c r="T2159">
        <v>0.60000004596076906</v>
      </c>
    </row>
    <row r="2160" spans="13:20" x14ac:dyDescent="0.3">
      <c r="M2160">
        <v>11</v>
      </c>
      <c r="N2160">
        <v>0</v>
      </c>
      <c r="P2160">
        <v>11</v>
      </c>
      <c r="Q2160">
        <v>0</v>
      </c>
      <c r="S2160">
        <v>11</v>
      </c>
      <c r="T2160">
        <v>0</v>
      </c>
    </row>
    <row r="2161" spans="13:20" x14ac:dyDescent="0.3">
      <c r="M2161">
        <v>11</v>
      </c>
      <c r="N2161">
        <v>0</v>
      </c>
      <c r="P2161">
        <v>11</v>
      </c>
      <c r="Q2161">
        <v>0.95000010682269931</v>
      </c>
      <c r="S2161">
        <v>11</v>
      </c>
      <c r="T2161">
        <v>0.94999997061677277</v>
      </c>
    </row>
    <row r="2162" spans="13:20" x14ac:dyDescent="0.3">
      <c r="M2162">
        <v>11</v>
      </c>
      <c r="N2162">
        <v>0</v>
      </c>
      <c r="P2162">
        <v>11</v>
      </c>
      <c r="Q2162">
        <v>0</v>
      </c>
      <c r="S2162">
        <v>11</v>
      </c>
      <c r="T2162">
        <v>0.24999998509883881</v>
      </c>
    </row>
    <row r="2163" spans="13:20" x14ac:dyDescent="0.3">
      <c r="M2163">
        <v>11</v>
      </c>
      <c r="N2163">
        <v>0</v>
      </c>
      <c r="P2163">
        <v>11</v>
      </c>
      <c r="Q2163">
        <v>0</v>
      </c>
      <c r="S2163">
        <v>11</v>
      </c>
      <c r="T2163">
        <v>8.3333373768255115E-2</v>
      </c>
    </row>
    <row r="2164" spans="13:20" x14ac:dyDescent="0.3">
      <c r="M2164">
        <v>11</v>
      </c>
      <c r="N2164">
        <v>0</v>
      </c>
      <c r="P2164">
        <v>11</v>
      </c>
      <c r="Q2164">
        <v>0</v>
      </c>
      <c r="S2164">
        <v>11</v>
      </c>
      <c r="T2164">
        <v>0</v>
      </c>
    </row>
    <row r="2165" spans="13:20" x14ac:dyDescent="0.3">
      <c r="M2165">
        <v>11</v>
      </c>
      <c r="N2165">
        <v>0</v>
      </c>
      <c r="P2165">
        <v>11</v>
      </c>
      <c r="Q2165">
        <v>0</v>
      </c>
      <c r="S2165">
        <v>11</v>
      </c>
      <c r="T2165">
        <v>0</v>
      </c>
    </row>
    <row r="2166" spans="13:20" x14ac:dyDescent="0.3">
      <c r="M2166">
        <v>11</v>
      </c>
      <c r="N2166">
        <v>0</v>
      </c>
      <c r="P2166">
        <v>11</v>
      </c>
      <c r="Q2166">
        <v>8.3333227084949613E-2</v>
      </c>
      <c r="S2166">
        <v>11</v>
      </c>
      <c r="T2166">
        <v>8.3333384245634079E-2</v>
      </c>
    </row>
    <row r="2167" spans="13:20" x14ac:dyDescent="0.3">
      <c r="M2167">
        <v>11</v>
      </c>
      <c r="N2167">
        <v>0</v>
      </c>
      <c r="P2167">
        <v>11</v>
      </c>
      <c r="Q2167">
        <v>1.7833332892041653</v>
      </c>
      <c r="S2167">
        <v>11</v>
      </c>
      <c r="T2167">
        <v>1.8333334056660533</v>
      </c>
    </row>
    <row r="2168" spans="13:20" x14ac:dyDescent="0.3">
      <c r="M2168">
        <v>11</v>
      </c>
      <c r="N2168">
        <v>0</v>
      </c>
      <c r="P2168">
        <v>11</v>
      </c>
      <c r="Q2168">
        <v>0</v>
      </c>
      <c r="S2168">
        <v>11</v>
      </c>
      <c r="T2168">
        <v>9.9999939557164907E-2</v>
      </c>
    </row>
    <row r="2169" spans="13:20" x14ac:dyDescent="0.3">
      <c r="M2169">
        <v>11</v>
      </c>
      <c r="N2169">
        <v>0</v>
      </c>
      <c r="P2169">
        <v>11</v>
      </c>
      <c r="Q2169">
        <v>0.11666664155200124</v>
      </c>
      <c r="S2169">
        <v>11</v>
      </c>
      <c r="T2169">
        <v>0.11666664155200124</v>
      </c>
    </row>
    <row r="2170" spans="13:20" x14ac:dyDescent="0.3">
      <c r="M2170">
        <v>11</v>
      </c>
      <c r="N2170">
        <v>0</v>
      </c>
      <c r="P2170">
        <v>11</v>
      </c>
      <c r="Q2170">
        <v>0</v>
      </c>
      <c r="S2170">
        <v>11</v>
      </c>
      <c r="T2170">
        <v>0</v>
      </c>
    </row>
    <row r="2171" spans="13:20" x14ac:dyDescent="0.3">
      <c r="M2171">
        <v>11</v>
      </c>
      <c r="N2171">
        <v>0</v>
      </c>
      <c r="P2171">
        <v>11</v>
      </c>
      <c r="Q2171">
        <v>0</v>
      </c>
      <c r="S2171">
        <v>11</v>
      </c>
      <c r="T2171">
        <v>0</v>
      </c>
    </row>
    <row r="2172" spans="13:20" x14ac:dyDescent="0.3">
      <c r="M2172">
        <v>11</v>
      </c>
      <c r="N2172">
        <v>0.48333326820284128</v>
      </c>
      <c r="P2172">
        <v>11</v>
      </c>
      <c r="Q2172">
        <v>3.5666667355690151</v>
      </c>
      <c r="S2172">
        <v>11</v>
      </c>
      <c r="T2172">
        <v>3.5666667355690151</v>
      </c>
    </row>
    <row r="2173" spans="13:20" x14ac:dyDescent="0.3">
      <c r="M2173">
        <v>11</v>
      </c>
      <c r="N2173">
        <v>0.26666668709367514</v>
      </c>
      <c r="P2173">
        <v>11</v>
      </c>
      <c r="Q2173">
        <v>1.8666666734497994</v>
      </c>
      <c r="S2173">
        <v>11</v>
      </c>
      <c r="T2173">
        <v>5.5500000400934368</v>
      </c>
    </row>
    <row r="2174" spans="13:20" x14ac:dyDescent="0.3">
      <c r="M2174">
        <v>11</v>
      </c>
      <c r="N2174">
        <v>0</v>
      </c>
      <c r="P2174">
        <v>11</v>
      </c>
      <c r="Q2174">
        <v>0</v>
      </c>
      <c r="S2174">
        <v>11</v>
      </c>
      <c r="T2174">
        <v>5.1333334541413933</v>
      </c>
    </row>
    <row r="2175" spans="13:20" x14ac:dyDescent="0.3">
      <c r="M2175">
        <v>11</v>
      </c>
      <c r="N2175">
        <v>0</v>
      </c>
      <c r="P2175">
        <v>11</v>
      </c>
      <c r="Q2175">
        <v>0</v>
      </c>
      <c r="S2175">
        <v>11</v>
      </c>
      <c r="T2175">
        <v>4.1999999026302248</v>
      </c>
    </row>
    <row r="2176" spans="13:20" x14ac:dyDescent="0.3">
      <c r="M2176">
        <v>11</v>
      </c>
      <c r="N2176">
        <v>0</v>
      </c>
      <c r="P2176">
        <v>11</v>
      </c>
      <c r="Q2176">
        <v>0</v>
      </c>
      <c r="S2176">
        <v>11</v>
      </c>
      <c r="T2176">
        <v>3.9666666195262223</v>
      </c>
    </row>
    <row r="2177" spans="13:20" x14ac:dyDescent="0.3">
      <c r="M2177">
        <v>11</v>
      </c>
      <c r="N2177">
        <v>0</v>
      </c>
      <c r="P2177">
        <v>11</v>
      </c>
      <c r="Q2177">
        <v>0</v>
      </c>
      <c r="S2177">
        <v>11</v>
      </c>
      <c r="T2177">
        <v>3.1499998562503606</v>
      </c>
    </row>
    <row r="2178" spans="13:20" x14ac:dyDescent="0.3">
      <c r="M2178">
        <v>11</v>
      </c>
      <c r="N2178">
        <v>0</v>
      </c>
      <c r="P2178">
        <v>11</v>
      </c>
      <c r="Q2178">
        <v>0</v>
      </c>
      <c r="S2178">
        <v>12</v>
      </c>
      <c r="T2178">
        <v>0.6666665815282613</v>
      </c>
    </row>
    <row r="2179" spans="13:20" x14ac:dyDescent="0.3">
      <c r="M2179">
        <v>11</v>
      </c>
      <c r="N2179">
        <v>0</v>
      </c>
      <c r="P2179">
        <v>11</v>
      </c>
      <c r="Q2179">
        <v>0.73333338950760663</v>
      </c>
      <c r="S2179">
        <v>12</v>
      </c>
      <c r="T2179">
        <v>1.4333333750255406</v>
      </c>
    </row>
    <row r="2180" spans="13:20" x14ac:dyDescent="0.3">
      <c r="M2180">
        <v>11</v>
      </c>
      <c r="N2180">
        <v>0</v>
      </c>
      <c r="P2180">
        <v>12</v>
      </c>
      <c r="Q2180">
        <v>0</v>
      </c>
      <c r="S2180">
        <v>12</v>
      </c>
      <c r="T2180">
        <v>0.78333335928618908</v>
      </c>
    </row>
    <row r="2181" spans="13:20" x14ac:dyDescent="0.3">
      <c r="M2181">
        <v>12</v>
      </c>
      <c r="N2181">
        <v>0</v>
      </c>
      <c r="P2181">
        <v>12</v>
      </c>
      <c r="Q2181">
        <v>0</v>
      </c>
      <c r="S2181">
        <v>12</v>
      </c>
      <c r="T2181">
        <v>0</v>
      </c>
    </row>
    <row r="2182" spans="13:20" x14ac:dyDescent="0.3">
      <c r="M2182">
        <v>12</v>
      </c>
      <c r="N2182">
        <v>0</v>
      </c>
      <c r="P2182">
        <v>12</v>
      </c>
      <c r="Q2182">
        <v>0</v>
      </c>
      <c r="S2182">
        <v>12</v>
      </c>
      <c r="T2182">
        <v>0</v>
      </c>
    </row>
    <row r="2183" spans="13:20" x14ac:dyDescent="0.3">
      <c r="M2183">
        <v>12</v>
      </c>
      <c r="N2183">
        <v>0</v>
      </c>
      <c r="P2183">
        <v>12</v>
      </c>
      <c r="Q2183">
        <v>0.68333327304571867</v>
      </c>
      <c r="S2183">
        <v>12</v>
      </c>
      <c r="T2183">
        <v>0.68333343020640314</v>
      </c>
    </row>
    <row r="2184" spans="13:20" x14ac:dyDescent="0.3">
      <c r="M2184">
        <v>12</v>
      </c>
      <c r="N2184">
        <v>0</v>
      </c>
      <c r="P2184">
        <v>12</v>
      </c>
      <c r="Q2184">
        <v>0</v>
      </c>
      <c r="S2184">
        <v>12</v>
      </c>
      <c r="T2184">
        <v>0</v>
      </c>
    </row>
    <row r="2185" spans="13:20" x14ac:dyDescent="0.3">
      <c r="M2185">
        <v>12</v>
      </c>
      <c r="N2185">
        <v>0</v>
      </c>
      <c r="P2185">
        <v>12</v>
      </c>
      <c r="Q2185">
        <v>0.43333329842425883</v>
      </c>
      <c r="S2185">
        <v>12</v>
      </c>
      <c r="T2185">
        <v>0.43333344510756433</v>
      </c>
    </row>
    <row r="2186" spans="13:20" x14ac:dyDescent="0.3">
      <c r="M2186">
        <v>12</v>
      </c>
      <c r="N2186">
        <v>0</v>
      </c>
      <c r="P2186">
        <v>12</v>
      </c>
      <c r="Q2186">
        <v>1.483333344804123</v>
      </c>
      <c r="S2186">
        <v>12</v>
      </c>
      <c r="T2186">
        <v>1.7333334765862674</v>
      </c>
    </row>
    <row r="2187" spans="13:20" x14ac:dyDescent="0.3">
      <c r="M2187">
        <v>12</v>
      </c>
      <c r="N2187">
        <v>0</v>
      </c>
      <c r="P2187">
        <v>12</v>
      </c>
      <c r="Q2187">
        <v>0</v>
      </c>
      <c r="S2187">
        <v>12</v>
      </c>
      <c r="T2187">
        <v>1.0333333443850279</v>
      </c>
    </row>
    <row r="2188" spans="13:20" x14ac:dyDescent="0.3">
      <c r="M2188">
        <v>12</v>
      </c>
      <c r="N2188">
        <v>0</v>
      </c>
      <c r="P2188">
        <v>12</v>
      </c>
      <c r="Q2188">
        <v>0</v>
      </c>
      <c r="S2188">
        <v>12</v>
      </c>
      <c r="T2188">
        <v>0</v>
      </c>
    </row>
    <row r="2189" spans="13:20" x14ac:dyDescent="0.3">
      <c r="M2189">
        <v>12</v>
      </c>
      <c r="N2189">
        <v>0.4166665964294225</v>
      </c>
      <c r="P2189">
        <v>12</v>
      </c>
      <c r="Q2189">
        <v>4.1666666453238577</v>
      </c>
      <c r="S2189">
        <v>12</v>
      </c>
      <c r="T2189">
        <v>4.1666666453238577</v>
      </c>
    </row>
    <row r="2190" spans="13:20" x14ac:dyDescent="0.3">
      <c r="M2190">
        <v>12</v>
      </c>
      <c r="N2190">
        <v>0</v>
      </c>
      <c r="P2190">
        <v>12</v>
      </c>
      <c r="Q2190">
        <v>0</v>
      </c>
      <c r="S2190">
        <v>12</v>
      </c>
      <c r="T2190">
        <v>3.3833332755602896</v>
      </c>
    </row>
    <row r="2191" spans="13:20" x14ac:dyDescent="0.3">
      <c r="M2191">
        <v>12</v>
      </c>
      <c r="N2191">
        <v>0</v>
      </c>
      <c r="P2191">
        <v>12</v>
      </c>
      <c r="Q2191">
        <v>0.46666670241393149</v>
      </c>
      <c r="S2191">
        <v>12</v>
      </c>
      <c r="T2191">
        <v>2.0499999867752194</v>
      </c>
    </row>
    <row r="2192" spans="13:20" x14ac:dyDescent="0.3">
      <c r="M2192">
        <v>12</v>
      </c>
      <c r="N2192">
        <v>0</v>
      </c>
      <c r="P2192">
        <v>12</v>
      </c>
      <c r="Q2192">
        <v>1.9833333150018007</v>
      </c>
      <c r="S2192">
        <v>12</v>
      </c>
      <c r="T2192">
        <v>3.9166666497476399</v>
      </c>
    </row>
    <row r="2193" spans="13:20" x14ac:dyDescent="0.3">
      <c r="M2193">
        <v>12</v>
      </c>
      <c r="N2193">
        <v>0</v>
      </c>
      <c r="P2193">
        <v>12</v>
      </c>
      <c r="Q2193">
        <v>0</v>
      </c>
      <c r="S2193">
        <v>12</v>
      </c>
      <c r="T2193">
        <v>3.1666667049285024</v>
      </c>
    </row>
    <row r="2194" spans="13:20" x14ac:dyDescent="0.3">
      <c r="M2194">
        <v>12</v>
      </c>
      <c r="N2194">
        <v>0</v>
      </c>
      <c r="P2194">
        <v>12</v>
      </c>
      <c r="Q2194">
        <v>0</v>
      </c>
      <c r="S2194">
        <v>12</v>
      </c>
      <c r="T2194">
        <v>2.1499999158550054</v>
      </c>
    </row>
    <row r="2195" spans="13:20" x14ac:dyDescent="0.3">
      <c r="M2195">
        <v>12</v>
      </c>
      <c r="N2195">
        <v>0</v>
      </c>
      <c r="P2195">
        <v>12</v>
      </c>
      <c r="Q2195">
        <v>0</v>
      </c>
      <c r="S2195">
        <v>12</v>
      </c>
      <c r="T2195">
        <v>1.3833332585636526</v>
      </c>
    </row>
    <row r="2196" spans="13:20" x14ac:dyDescent="0.3">
      <c r="M2196">
        <v>12</v>
      </c>
      <c r="N2196">
        <v>0</v>
      </c>
      <c r="P2196">
        <v>12</v>
      </c>
      <c r="Q2196">
        <v>0.25000013178214431</v>
      </c>
      <c r="S2196">
        <v>12</v>
      </c>
      <c r="T2196">
        <v>1.6000001330394298</v>
      </c>
    </row>
    <row r="2197" spans="13:20" x14ac:dyDescent="0.3">
      <c r="M2197">
        <v>12</v>
      </c>
      <c r="N2197">
        <v>0</v>
      </c>
      <c r="P2197">
        <v>12</v>
      </c>
      <c r="Q2197">
        <v>0</v>
      </c>
      <c r="S2197">
        <v>12</v>
      </c>
      <c r="T2197">
        <v>0</v>
      </c>
    </row>
    <row r="2198" spans="13:20" x14ac:dyDescent="0.3">
      <c r="M2198">
        <v>12</v>
      </c>
      <c r="N2198">
        <v>0</v>
      </c>
      <c r="P2198">
        <v>12</v>
      </c>
      <c r="Q2198">
        <v>1.6833333601243794</v>
      </c>
      <c r="S2198">
        <v>12</v>
      </c>
      <c r="T2198">
        <v>1.6833333601243794</v>
      </c>
    </row>
    <row r="2199" spans="13:20" x14ac:dyDescent="0.3">
      <c r="M2199">
        <v>12</v>
      </c>
      <c r="N2199">
        <v>0</v>
      </c>
      <c r="P2199">
        <v>12</v>
      </c>
      <c r="Q2199">
        <v>0.24999998509883881</v>
      </c>
      <c r="S2199">
        <v>12</v>
      </c>
      <c r="T2199">
        <v>1.6833333601243794</v>
      </c>
    </row>
    <row r="2200" spans="13:20" x14ac:dyDescent="0.3">
      <c r="M2200">
        <v>12</v>
      </c>
      <c r="N2200">
        <v>0</v>
      </c>
      <c r="P2200">
        <v>12</v>
      </c>
      <c r="Q2200">
        <v>0.14999990933574736</v>
      </c>
      <c r="S2200">
        <v>12</v>
      </c>
      <c r="T2200">
        <v>1.8333334056660533</v>
      </c>
    </row>
    <row r="2201" spans="13:20" x14ac:dyDescent="0.3">
      <c r="M2201">
        <v>12</v>
      </c>
      <c r="N2201">
        <v>0</v>
      </c>
      <c r="P2201">
        <v>12</v>
      </c>
      <c r="Q2201">
        <v>0</v>
      </c>
      <c r="S2201">
        <v>12</v>
      </c>
      <c r="T2201">
        <v>0.63333331374451518</v>
      </c>
    </row>
    <row r="2202" spans="13:20" x14ac:dyDescent="0.3">
      <c r="M2202">
        <v>12</v>
      </c>
      <c r="N2202">
        <v>0</v>
      </c>
      <c r="P2202">
        <v>12</v>
      </c>
      <c r="Q2202">
        <v>0.45000000041909516</v>
      </c>
      <c r="S2202">
        <v>12</v>
      </c>
      <c r="T2202">
        <v>0.53333337418735027</v>
      </c>
    </row>
    <row r="2203" spans="13:20" x14ac:dyDescent="0.3">
      <c r="M2203">
        <v>12</v>
      </c>
      <c r="N2203">
        <v>0</v>
      </c>
      <c r="P2203">
        <v>12</v>
      </c>
      <c r="Q2203">
        <v>0</v>
      </c>
      <c r="S2203">
        <v>12</v>
      </c>
      <c r="T2203">
        <v>0</v>
      </c>
    </row>
    <row r="2204" spans="13:20" x14ac:dyDescent="0.3">
      <c r="M2204">
        <v>12</v>
      </c>
      <c r="N2204">
        <v>0</v>
      </c>
      <c r="P2204">
        <v>12</v>
      </c>
      <c r="Q2204">
        <v>0</v>
      </c>
      <c r="S2204">
        <v>12</v>
      </c>
      <c r="T2204">
        <v>0</v>
      </c>
    </row>
    <row r="2205" spans="13:20" x14ac:dyDescent="0.3">
      <c r="M2205">
        <v>12</v>
      </c>
      <c r="N2205">
        <v>0.53333337418735027</v>
      </c>
      <c r="P2205">
        <v>12</v>
      </c>
      <c r="Q2205">
        <v>2.2166667343117297</v>
      </c>
      <c r="S2205">
        <v>12</v>
      </c>
      <c r="T2205">
        <v>2.2166665876284242</v>
      </c>
    </row>
    <row r="2206" spans="13:20" x14ac:dyDescent="0.3">
      <c r="M2206">
        <v>12</v>
      </c>
      <c r="N2206">
        <v>0</v>
      </c>
      <c r="P2206">
        <v>12</v>
      </c>
      <c r="Q2206">
        <v>0.33333336934447289</v>
      </c>
      <c r="S2206">
        <v>12</v>
      </c>
      <c r="T2206">
        <v>2.4000000476371497</v>
      </c>
    </row>
    <row r="2207" spans="13:20" x14ac:dyDescent="0.3">
      <c r="M2207">
        <v>12</v>
      </c>
      <c r="N2207">
        <v>0</v>
      </c>
      <c r="P2207">
        <v>12</v>
      </c>
      <c r="Q2207">
        <v>0.19999986863695085</v>
      </c>
      <c r="S2207">
        <v>12</v>
      </c>
      <c r="T2207">
        <v>2.2499999916180968</v>
      </c>
    </row>
    <row r="2208" spans="13:20" x14ac:dyDescent="0.3">
      <c r="M2208">
        <v>12</v>
      </c>
      <c r="N2208">
        <v>0</v>
      </c>
      <c r="P2208">
        <v>12</v>
      </c>
      <c r="Q2208">
        <v>0</v>
      </c>
      <c r="S2208">
        <v>12</v>
      </c>
      <c r="T2208">
        <v>1.3666665565688163</v>
      </c>
    </row>
    <row r="2209" spans="13:20" x14ac:dyDescent="0.3">
      <c r="M2209">
        <v>12</v>
      </c>
      <c r="N2209">
        <v>0</v>
      </c>
      <c r="P2209">
        <v>12</v>
      </c>
      <c r="Q2209">
        <v>0</v>
      </c>
      <c r="S2209">
        <v>12</v>
      </c>
      <c r="T2209">
        <v>0</v>
      </c>
    </row>
    <row r="2210" spans="13:20" x14ac:dyDescent="0.3">
      <c r="M2210">
        <v>12</v>
      </c>
      <c r="N2210">
        <v>0.13333334354683757</v>
      </c>
      <c r="P2210">
        <v>12</v>
      </c>
      <c r="Q2210">
        <v>2.4999999767169356</v>
      </c>
      <c r="S2210">
        <v>12</v>
      </c>
      <c r="T2210">
        <v>2.4999999871943146</v>
      </c>
    </row>
    <row r="2211" spans="13:20" x14ac:dyDescent="0.3">
      <c r="M2211">
        <v>12</v>
      </c>
      <c r="N2211">
        <v>0</v>
      </c>
      <c r="P2211">
        <v>12</v>
      </c>
      <c r="Q2211">
        <v>0</v>
      </c>
      <c r="S2211">
        <v>12</v>
      </c>
      <c r="T2211">
        <v>1.8166665674652904</v>
      </c>
    </row>
    <row r="2212" spans="13:20" x14ac:dyDescent="0.3">
      <c r="M2212">
        <v>12</v>
      </c>
      <c r="N2212">
        <v>0</v>
      </c>
      <c r="P2212">
        <v>12</v>
      </c>
      <c r="Q2212">
        <v>0.33333335886709392</v>
      </c>
      <c r="S2212">
        <v>12</v>
      </c>
      <c r="T2212">
        <v>2.000000016996637</v>
      </c>
    </row>
    <row r="2213" spans="13:20" x14ac:dyDescent="0.3">
      <c r="M2213">
        <v>12</v>
      </c>
      <c r="N2213">
        <v>0</v>
      </c>
      <c r="P2213">
        <v>12</v>
      </c>
      <c r="Q2213">
        <v>0</v>
      </c>
      <c r="S2213">
        <v>12</v>
      </c>
      <c r="T2213">
        <v>0.90000000083819032</v>
      </c>
    </row>
    <row r="2214" spans="13:20" x14ac:dyDescent="0.3">
      <c r="M2214">
        <v>12</v>
      </c>
      <c r="N2214">
        <v>0</v>
      </c>
      <c r="P2214">
        <v>12</v>
      </c>
      <c r="Q2214">
        <v>0.45000000041909516</v>
      </c>
      <c r="S2214">
        <v>12</v>
      </c>
      <c r="T2214">
        <v>0.85000003105960786</v>
      </c>
    </row>
    <row r="2215" spans="13:20" x14ac:dyDescent="0.3">
      <c r="M2215">
        <v>12</v>
      </c>
      <c r="N2215">
        <v>0</v>
      </c>
      <c r="P2215">
        <v>12</v>
      </c>
      <c r="Q2215">
        <v>0</v>
      </c>
      <c r="S2215">
        <v>12</v>
      </c>
      <c r="T2215">
        <v>0</v>
      </c>
    </row>
    <row r="2216" spans="13:20" x14ac:dyDescent="0.3">
      <c r="M2216">
        <v>12</v>
      </c>
      <c r="N2216">
        <v>0</v>
      </c>
      <c r="P2216">
        <v>12</v>
      </c>
      <c r="Q2216">
        <v>0.21666671731509268</v>
      </c>
      <c r="S2216">
        <v>12</v>
      </c>
      <c r="T2216">
        <v>0.21666657063178718</v>
      </c>
    </row>
    <row r="2217" spans="13:20" x14ac:dyDescent="0.3">
      <c r="M2217">
        <v>12</v>
      </c>
      <c r="N2217">
        <v>0</v>
      </c>
      <c r="P2217">
        <v>12</v>
      </c>
      <c r="Q2217">
        <v>0.24999998509883881</v>
      </c>
      <c r="S2217">
        <v>12</v>
      </c>
      <c r="T2217">
        <v>0.25000013178214431</v>
      </c>
    </row>
    <row r="2218" spans="13:20" x14ac:dyDescent="0.3">
      <c r="M2218">
        <v>12</v>
      </c>
      <c r="N2218">
        <v>0</v>
      </c>
      <c r="P2218">
        <v>12</v>
      </c>
      <c r="Q2218">
        <v>0</v>
      </c>
      <c r="S2218">
        <v>12</v>
      </c>
      <c r="T2218">
        <v>0</v>
      </c>
    </row>
    <row r="2219" spans="13:20" x14ac:dyDescent="0.3">
      <c r="M2219">
        <v>12</v>
      </c>
      <c r="N2219">
        <v>0</v>
      </c>
      <c r="P2219">
        <v>12</v>
      </c>
      <c r="Q2219">
        <v>0</v>
      </c>
      <c r="S2219">
        <v>12</v>
      </c>
      <c r="T2219">
        <v>0</v>
      </c>
    </row>
    <row r="2220" spans="13:20" x14ac:dyDescent="0.3">
      <c r="M2220">
        <v>12</v>
      </c>
      <c r="N2220">
        <v>0</v>
      </c>
      <c r="P2220">
        <v>12</v>
      </c>
      <c r="Q2220">
        <v>0.41666673263534904</v>
      </c>
      <c r="S2220">
        <v>12</v>
      </c>
      <c r="T2220">
        <v>0.4166665964294225</v>
      </c>
    </row>
    <row r="2221" spans="13:20" x14ac:dyDescent="0.3">
      <c r="M2221">
        <v>12</v>
      </c>
      <c r="N2221">
        <v>0</v>
      </c>
      <c r="P2221">
        <v>12</v>
      </c>
      <c r="Q2221">
        <v>0</v>
      </c>
      <c r="S2221">
        <v>12</v>
      </c>
      <c r="T2221">
        <v>0</v>
      </c>
    </row>
    <row r="2222" spans="13:20" x14ac:dyDescent="0.3">
      <c r="M2222">
        <v>12</v>
      </c>
      <c r="N2222">
        <v>0.36666662665084004</v>
      </c>
      <c r="P2222">
        <v>12</v>
      </c>
      <c r="Q2222">
        <v>1.0166666423901916</v>
      </c>
      <c r="S2222">
        <v>12</v>
      </c>
      <c r="T2222">
        <v>1.0166666319128126</v>
      </c>
    </row>
    <row r="2223" spans="13:20" x14ac:dyDescent="0.3">
      <c r="M2223">
        <v>12</v>
      </c>
      <c r="N2223">
        <v>0.46666670241393149</v>
      </c>
      <c r="P2223">
        <v>12</v>
      </c>
      <c r="Q2223">
        <v>1.5500000165775418</v>
      </c>
      <c r="S2223">
        <v>12</v>
      </c>
      <c r="T2223">
        <v>2.4500000174157321</v>
      </c>
    </row>
    <row r="2224" spans="13:20" x14ac:dyDescent="0.3">
      <c r="M2224">
        <v>12</v>
      </c>
      <c r="N2224">
        <v>0</v>
      </c>
      <c r="P2224">
        <v>12</v>
      </c>
      <c r="Q2224">
        <v>0.34999991417862475</v>
      </c>
      <c r="S2224">
        <v>12</v>
      </c>
      <c r="T2224">
        <v>2.6666667452082038</v>
      </c>
    </row>
    <row r="2225" spans="13:20" x14ac:dyDescent="0.3">
      <c r="M2225">
        <v>12</v>
      </c>
      <c r="N2225">
        <v>0</v>
      </c>
      <c r="P2225">
        <v>12</v>
      </c>
      <c r="Q2225">
        <v>0</v>
      </c>
      <c r="S2225">
        <v>12</v>
      </c>
      <c r="T2225">
        <v>2.0833333907648921</v>
      </c>
    </row>
    <row r="2226" spans="13:20" x14ac:dyDescent="0.3">
      <c r="M2226">
        <v>12</v>
      </c>
      <c r="N2226">
        <v>0</v>
      </c>
      <c r="P2226">
        <v>12</v>
      </c>
      <c r="Q2226">
        <v>0</v>
      </c>
      <c r="S2226">
        <v>12</v>
      </c>
      <c r="T2226">
        <v>1.3999999710358679</v>
      </c>
    </row>
    <row r="2227" spans="13:20" x14ac:dyDescent="0.3">
      <c r="M2227">
        <v>12</v>
      </c>
      <c r="N2227">
        <v>0</v>
      </c>
      <c r="P2227">
        <v>12</v>
      </c>
      <c r="Q2227">
        <v>0.53333337418735027</v>
      </c>
      <c r="S2227">
        <v>12</v>
      </c>
      <c r="T2227">
        <v>1.7166666174307466</v>
      </c>
    </row>
    <row r="2228" spans="13:20" x14ac:dyDescent="0.3">
      <c r="M2228">
        <v>12</v>
      </c>
      <c r="N2228">
        <v>0</v>
      </c>
      <c r="P2228">
        <v>12</v>
      </c>
      <c r="Q2228">
        <v>0</v>
      </c>
      <c r="S2228">
        <v>12</v>
      </c>
      <c r="T2228">
        <v>0.91666655614972115</v>
      </c>
    </row>
    <row r="2229" spans="13:20" x14ac:dyDescent="0.3">
      <c r="M2229">
        <v>12</v>
      </c>
      <c r="N2229">
        <v>0</v>
      </c>
      <c r="P2229">
        <v>12</v>
      </c>
      <c r="Q2229">
        <v>0</v>
      </c>
      <c r="S2229">
        <v>12</v>
      </c>
      <c r="T2229">
        <v>0</v>
      </c>
    </row>
    <row r="2230" spans="13:20" x14ac:dyDescent="0.3">
      <c r="M2230">
        <v>12</v>
      </c>
      <c r="N2230">
        <v>0</v>
      </c>
      <c r="P2230">
        <v>12</v>
      </c>
      <c r="Q2230">
        <v>1.116666718153283</v>
      </c>
      <c r="S2230">
        <v>12</v>
      </c>
      <c r="T2230">
        <v>1.116666718153283</v>
      </c>
    </row>
    <row r="2231" spans="13:20" x14ac:dyDescent="0.3">
      <c r="M2231">
        <v>12</v>
      </c>
      <c r="N2231">
        <v>0</v>
      </c>
      <c r="P2231">
        <v>12</v>
      </c>
      <c r="Q2231">
        <v>0</v>
      </c>
      <c r="S2231">
        <v>12</v>
      </c>
      <c r="T2231">
        <v>0.21666658110916615</v>
      </c>
    </row>
    <row r="2232" spans="13:20" x14ac:dyDescent="0.3">
      <c r="M2232">
        <v>12</v>
      </c>
      <c r="N2232">
        <v>0</v>
      </c>
      <c r="P2232">
        <v>12</v>
      </c>
      <c r="Q2232">
        <v>0</v>
      </c>
      <c r="S2232">
        <v>12</v>
      </c>
      <c r="T2232">
        <v>0</v>
      </c>
    </row>
    <row r="2233" spans="13:20" x14ac:dyDescent="0.3">
      <c r="M2233">
        <v>12</v>
      </c>
      <c r="N2233">
        <v>0</v>
      </c>
      <c r="P2233">
        <v>12</v>
      </c>
      <c r="Q2233">
        <v>0.83333331858739257</v>
      </c>
      <c r="S2233">
        <v>12</v>
      </c>
      <c r="T2233">
        <v>0.83333332906477153</v>
      </c>
    </row>
    <row r="2234" spans="13:20" x14ac:dyDescent="0.3">
      <c r="M2234">
        <v>12</v>
      </c>
      <c r="N2234">
        <v>0</v>
      </c>
      <c r="P2234">
        <v>12</v>
      </c>
      <c r="Q2234">
        <v>0.3000000910833478</v>
      </c>
      <c r="S2234">
        <v>12</v>
      </c>
      <c r="T2234">
        <v>1.1333332734648138</v>
      </c>
    </row>
    <row r="2235" spans="13:20" x14ac:dyDescent="0.3">
      <c r="M2235">
        <v>12</v>
      </c>
      <c r="N2235">
        <v>0</v>
      </c>
      <c r="P2235">
        <v>12</v>
      </c>
      <c r="Q2235">
        <v>0</v>
      </c>
      <c r="S2235">
        <v>13</v>
      </c>
      <c r="T2235">
        <v>0</v>
      </c>
    </row>
    <row r="2236" spans="13:20" x14ac:dyDescent="0.3">
      <c r="M2236">
        <v>12</v>
      </c>
      <c r="N2236">
        <v>0.26666668709367514</v>
      </c>
      <c r="P2236">
        <v>13</v>
      </c>
      <c r="Q2236">
        <v>0.78333335928618908</v>
      </c>
      <c r="S2236">
        <v>13</v>
      </c>
      <c r="T2236">
        <v>0.78333336976356804</v>
      </c>
    </row>
    <row r="2237" spans="13:20" x14ac:dyDescent="0.3">
      <c r="M2237">
        <v>13</v>
      </c>
      <c r="N2237">
        <v>0</v>
      </c>
      <c r="P2237">
        <v>13</v>
      </c>
      <c r="Q2237">
        <v>0</v>
      </c>
      <c r="S2237">
        <v>13</v>
      </c>
      <c r="T2237">
        <v>0</v>
      </c>
    </row>
    <row r="2238" spans="13:20" x14ac:dyDescent="0.3">
      <c r="M2238">
        <v>13</v>
      </c>
      <c r="N2238">
        <v>0</v>
      </c>
      <c r="P2238">
        <v>13</v>
      </c>
      <c r="Q2238">
        <v>1.483333344804123</v>
      </c>
      <c r="S2238">
        <v>13</v>
      </c>
      <c r="T2238">
        <v>1.4833333343267441</v>
      </c>
    </row>
    <row r="2239" spans="13:20" x14ac:dyDescent="0.3">
      <c r="M2239">
        <v>13</v>
      </c>
      <c r="N2239">
        <v>0</v>
      </c>
      <c r="P2239">
        <v>13</v>
      </c>
      <c r="Q2239">
        <v>0</v>
      </c>
      <c r="S2239">
        <v>13</v>
      </c>
      <c r="T2239">
        <v>0</v>
      </c>
    </row>
    <row r="2240" spans="13:20" x14ac:dyDescent="0.3">
      <c r="M2240">
        <v>13</v>
      </c>
      <c r="N2240">
        <v>0</v>
      </c>
      <c r="P2240">
        <v>13</v>
      </c>
      <c r="Q2240">
        <v>0</v>
      </c>
      <c r="S2240">
        <v>13</v>
      </c>
      <c r="T2240">
        <v>0</v>
      </c>
    </row>
    <row r="2241" spans="13:20" x14ac:dyDescent="0.3">
      <c r="M2241">
        <v>13</v>
      </c>
      <c r="N2241">
        <v>0</v>
      </c>
      <c r="P2241">
        <v>13</v>
      </c>
      <c r="Q2241">
        <v>0</v>
      </c>
      <c r="S2241">
        <v>13</v>
      </c>
      <c r="T2241">
        <v>0</v>
      </c>
    </row>
    <row r="2242" spans="13:20" x14ac:dyDescent="0.3">
      <c r="M2242">
        <v>13</v>
      </c>
      <c r="N2242">
        <v>0</v>
      </c>
      <c r="P2242">
        <v>13</v>
      </c>
      <c r="Q2242">
        <v>0</v>
      </c>
      <c r="S2242">
        <v>13</v>
      </c>
      <c r="T2242">
        <v>0</v>
      </c>
    </row>
    <row r="2243" spans="13:20" x14ac:dyDescent="0.3">
      <c r="M2243">
        <v>13</v>
      </c>
      <c r="N2243">
        <v>0</v>
      </c>
      <c r="P2243">
        <v>13</v>
      </c>
      <c r="Q2243">
        <v>0</v>
      </c>
      <c r="S2243">
        <v>13</v>
      </c>
      <c r="T2243">
        <v>0</v>
      </c>
    </row>
    <row r="2244" spans="13:20" x14ac:dyDescent="0.3">
      <c r="M2244">
        <v>13</v>
      </c>
      <c r="N2244">
        <v>0</v>
      </c>
      <c r="P2244">
        <v>13</v>
      </c>
      <c r="Q2244">
        <v>0</v>
      </c>
      <c r="S2244">
        <v>13</v>
      </c>
      <c r="T2244">
        <v>0</v>
      </c>
    </row>
    <row r="2245" spans="13:20" x14ac:dyDescent="0.3">
      <c r="M2245">
        <v>13</v>
      </c>
      <c r="N2245">
        <v>0</v>
      </c>
      <c r="P2245">
        <v>13</v>
      </c>
      <c r="Q2245">
        <v>0</v>
      </c>
      <c r="S2245">
        <v>13</v>
      </c>
      <c r="T2245">
        <v>0</v>
      </c>
    </row>
    <row r="2246" spans="13:20" x14ac:dyDescent="0.3">
      <c r="M2246">
        <v>13</v>
      </c>
      <c r="N2246">
        <v>0</v>
      </c>
      <c r="P2246">
        <v>13</v>
      </c>
      <c r="Q2246">
        <v>0</v>
      </c>
      <c r="S2246">
        <v>13</v>
      </c>
      <c r="T2246">
        <v>0</v>
      </c>
    </row>
    <row r="2247" spans="13:20" x14ac:dyDescent="0.3">
      <c r="M2247">
        <v>13</v>
      </c>
      <c r="N2247">
        <v>0</v>
      </c>
      <c r="P2247">
        <v>13</v>
      </c>
      <c r="Q2247">
        <v>0</v>
      </c>
      <c r="S2247">
        <v>13</v>
      </c>
      <c r="T2247">
        <v>0</v>
      </c>
    </row>
    <row r="2248" spans="13:20" x14ac:dyDescent="0.3">
      <c r="M2248">
        <v>13</v>
      </c>
      <c r="N2248">
        <v>0</v>
      </c>
      <c r="P2248">
        <v>13</v>
      </c>
      <c r="Q2248">
        <v>8.3333373768255115E-2</v>
      </c>
      <c r="S2248">
        <v>13</v>
      </c>
      <c r="T2248">
        <v>8.3333227084949613E-2</v>
      </c>
    </row>
    <row r="2249" spans="13:20" x14ac:dyDescent="0.3">
      <c r="M2249">
        <v>13</v>
      </c>
      <c r="N2249">
        <v>0</v>
      </c>
      <c r="P2249">
        <v>13</v>
      </c>
      <c r="Q2249">
        <v>0</v>
      </c>
      <c r="S2249">
        <v>13</v>
      </c>
      <c r="T2249">
        <v>0</v>
      </c>
    </row>
    <row r="2250" spans="13:20" x14ac:dyDescent="0.3">
      <c r="M2250">
        <v>13</v>
      </c>
      <c r="N2250">
        <v>0</v>
      </c>
      <c r="P2250">
        <v>13</v>
      </c>
      <c r="Q2250">
        <v>0</v>
      </c>
      <c r="S2250">
        <v>13</v>
      </c>
      <c r="T2250">
        <v>0</v>
      </c>
    </row>
    <row r="2251" spans="13:20" x14ac:dyDescent="0.3">
      <c r="M2251">
        <v>13</v>
      </c>
      <c r="N2251">
        <v>0</v>
      </c>
      <c r="P2251">
        <v>13</v>
      </c>
      <c r="Q2251">
        <v>0</v>
      </c>
      <c r="S2251">
        <v>13</v>
      </c>
      <c r="T2251">
        <v>0</v>
      </c>
    </row>
    <row r="2252" spans="13:20" x14ac:dyDescent="0.3">
      <c r="M2252">
        <v>13</v>
      </c>
      <c r="N2252">
        <v>0</v>
      </c>
      <c r="P2252">
        <v>13</v>
      </c>
      <c r="Q2252">
        <v>0</v>
      </c>
      <c r="S2252">
        <v>13</v>
      </c>
      <c r="T2252">
        <v>0</v>
      </c>
    </row>
    <row r="2253" spans="13:20" x14ac:dyDescent="0.3">
      <c r="M2253">
        <v>13</v>
      </c>
      <c r="N2253">
        <v>0</v>
      </c>
      <c r="P2253">
        <v>13</v>
      </c>
      <c r="Q2253">
        <v>0</v>
      </c>
      <c r="S2253">
        <v>13</v>
      </c>
      <c r="T2253">
        <v>0</v>
      </c>
    </row>
    <row r="2254" spans="13:20" x14ac:dyDescent="0.3">
      <c r="M2254">
        <v>13</v>
      </c>
      <c r="N2254">
        <v>0</v>
      </c>
      <c r="P2254">
        <v>13</v>
      </c>
      <c r="Q2254">
        <v>1.2666667741723359</v>
      </c>
      <c r="S2254">
        <v>13</v>
      </c>
      <c r="T2254">
        <v>1.2666666274890304</v>
      </c>
    </row>
    <row r="2255" spans="13:20" x14ac:dyDescent="0.3">
      <c r="M2255">
        <v>13</v>
      </c>
      <c r="N2255">
        <v>0</v>
      </c>
      <c r="P2255">
        <v>13</v>
      </c>
      <c r="Q2255">
        <v>0</v>
      </c>
      <c r="S2255">
        <v>13</v>
      </c>
      <c r="T2255">
        <v>0.76666665729135275</v>
      </c>
    </row>
    <row r="2256" spans="13:20" x14ac:dyDescent="0.3">
      <c r="M2256">
        <v>13</v>
      </c>
      <c r="N2256">
        <v>0</v>
      </c>
      <c r="P2256">
        <v>13</v>
      </c>
      <c r="Q2256">
        <v>0</v>
      </c>
      <c r="S2256">
        <v>13</v>
      </c>
      <c r="T2256">
        <v>0</v>
      </c>
    </row>
    <row r="2257" spans="13:20" x14ac:dyDescent="0.3">
      <c r="M2257">
        <v>13</v>
      </c>
      <c r="N2257">
        <v>0</v>
      </c>
      <c r="P2257">
        <v>13</v>
      </c>
      <c r="Q2257">
        <v>0</v>
      </c>
      <c r="S2257">
        <v>13</v>
      </c>
      <c r="T2257">
        <v>0</v>
      </c>
    </row>
    <row r="2258" spans="13:20" x14ac:dyDescent="0.3">
      <c r="M2258">
        <v>13</v>
      </c>
      <c r="N2258">
        <v>0</v>
      </c>
      <c r="P2258">
        <v>13</v>
      </c>
      <c r="Q2258">
        <v>0</v>
      </c>
      <c r="S2258">
        <v>13</v>
      </c>
      <c r="T2258">
        <v>0</v>
      </c>
    </row>
    <row r="2259" spans="13:20" x14ac:dyDescent="0.3">
      <c r="M2259">
        <v>13</v>
      </c>
      <c r="N2259">
        <v>0</v>
      </c>
      <c r="P2259">
        <v>14</v>
      </c>
      <c r="Q2259">
        <v>0</v>
      </c>
      <c r="S2259">
        <v>14</v>
      </c>
      <c r="T2259">
        <v>0</v>
      </c>
    </row>
    <row r="2260" spans="13:20" x14ac:dyDescent="0.3">
      <c r="M2260">
        <v>14</v>
      </c>
      <c r="N2260">
        <v>0</v>
      </c>
      <c r="P2260">
        <v>14</v>
      </c>
      <c r="Q2260">
        <v>0</v>
      </c>
      <c r="S2260">
        <v>14</v>
      </c>
      <c r="T2260">
        <v>0</v>
      </c>
    </row>
    <row r="2261" spans="13:20" x14ac:dyDescent="0.3">
      <c r="M2261">
        <v>14</v>
      </c>
      <c r="N2261">
        <v>0</v>
      </c>
      <c r="P2261">
        <v>14</v>
      </c>
      <c r="Q2261">
        <v>0.60000004596076906</v>
      </c>
      <c r="S2261">
        <v>14</v>
      </c>
      <c r="T2261">
        <v>0.60000005643814802</v>
      </c>
    </row>
    <row r="2262" spans="13:20" x14ac:dyDescent="0.3">
      <c r="M2262">
        <v>14</v>
      </c>
      <c r="N2262">
        <v>0</v>
      </c>
      <c r="P2262">
        <v>14</v>
      </c>
      <c r="Q2262">
        <v>0</v>
      </c>
      <c r="S2262">
        <v>14</v>
      </c>
      <c r="T2262">
        <v>0</v>
      </c>
    </row>
    <row r="2263" spans="13:20" x14ac:dyDescent="0.3">
      <c r="M2263">
        <v>14</v>
      </c>
      <c r="N2263">
        <v>0</v>
      </c>
      <c r="P2263">
        <v>14</v>
      </c>
      <c r="Q2263">
        <v>0</v>
      </c>
      <c r="S2263">
        <v>14</v>
      </c>
      <c r="T2263">
        <v>0</v>
      </c>
    </row>
    <row r="2264" spans="13:20" x14ac:dyDescent="0.3">
      <c r="M2264">
        <v>14</v>
      </c>
      <c r="N2264">
        <v>0</v>
      </c>
      <c r="P2264">
        <v>14</v>
      </c>
      <c r="Q2264">
        <v>0</v>
      </c>
      <c r="S2264">
        <v>14</v>
      </c>
      <c r="T2264">
        <v>0</v>
      </c>
    </row>
    <row r="2265" spans="13:20" x14ac:dyDescent="0.3">
      <c r="M2265">
        <v>14</v>
      </c>
      <c r="N2265">
        <v>0</v>
      </c>
      <c r="P2265">
        <v>14</v>
      </c>
      <c r="Q2265">
        <v>0</v>
      </c>
      <c r="S2265">
        <v>14</v>
      </c>
      <c r="T2265">
        <v>0</v>
      </c>
    </row>
    <row r="2266" spans="13:20" x14ac:dyDescent="0.3">
      <c r="M2266">
        <v>14</v>
      </c>
      <c r="N2266">
        <v>0</v>
      </c>
      <c r="P2266">
        <v>14</v>
      </c>
      <c r="Q2266">
        <v>0</v>
      </c>
      <c r="S2266">
        <v>14</v>
      </c>
      <c r="T2266">
        <v>0</v>
      </c>
    </row>
    <row r="2267" spans="13:20" x14ac:dyDescent="0.3">
      <c r="M2267">
        <v>14</v>
      </c>
      <c r="N2267">
        <v>0</v>
      </c>
      <c r="P2267">
        <v>14</v>
      </c>
      <c r="Q2267">
        <v>0</v>
      </c>
      <c r="S2267">
        <v>14</v>
      </c>
      <c r="T2267">
        <v>0</v>
      </c>
    </row>
    <row r="2268" spans="13:20" x14ac:dyDescent="0.3">
      <c r="M2268">
        <v>14</v>
      </c>
      <c r="N2268">
        <v>0</v>
      </c>
      <c r="P2268">
        <v>14</v>
      </c>
      <c r="Q2268">
        <v>0</v>
      </c>
      <c r="S2268">
        <v>14</v>
      </c>
      <c r="T2268">
        <v>0</v>
      </c>
    </row>
    <row r="2269" spans="13:20" x14ac:dyDescent="0.3">
      <c r="M2269">
        <v>14</v>
      </c>
      <c r="N2269">
        <v>0</v>
      </c>
      <c r="P2269">
        <v>14</v>
      </c>
      <c r="Q2269">
        <v>0</v>
      </c>
      <c r="S2269">
        <v>14</v>
      </c>
      <c r="T2269">
        <v>0</v>
      </c>
    </row>
    <row r="2270" spans="13:20" x14ac:dyDescent="0.3">
      <c r="M2270">
        <v>14</v>
      </c>
      <c r="N2270">
        <v>0</v>
      </c>
      <c r="P2270">
        <v>14</v>
      </c>
      <c r="Q2270">
        <v>3.1499999924562871</v>
      </c>
      <c r="S2270">
        <v>14</v>
      </c>
      <c r="T2270">
        <v>3.1500000029336661</v>
      </c>
    </row>
    <row r="2271" spans="13:20" x14ac:dyDescent="0.3">
      <c r="M2271">
        <v>14</v>
      </c>
      <c r="N2271">
        <v>0</v>
      </c>
      <c r="P2271">
        <v>14</v>
      </c>
      <c r="Q2271">
        <v>0</v>
      </c>
      <c r="S2271">
        <v>14</v>
      </c>
      <c r="T2271">
        <v>2.283333259401843</v>
      </c>
    </row>
    <row r="2272" spans="13:20" x14ac:dyDescent="0.3">
      <c r="M2272">
        <v>14</v>
      </c>
      <c r="N2272">
        <v>0</v>
      </c>
      <c r="P2272">
        <v>14</v>
      </c>
      <c r="Q2272">
        <v>0</v>
      </c>
      <c r="S2272">
        <v>14</v>
      </c>
      <c r="T2272">
        <v>0</v>
      </c>
    </row>
    <row r="2273" spans="13:20" x14ac:dyDescent="0.3">
      <c r="M2273">
        <v>14</v>
      </c>
      <c r="N2273">
        <v>0</v>
      </c>
      <c r="P2273">
        <v>14</v>
      </c>
      <c r="Q2273">
        <v>0.34999991417862475</v>
      </c>
      <c r="S2273">
        <v>14</v>
      </c>
      <c r="T2273">
        <v>0.35000006086193025</v>
      </c>
    </row>
    <row r="2274" spans="13:20" x14ac:dyDescent="0.3">
      <c r="M2274">
        <v>14</v>
      </c>
      <c r="N2274">
        <v>0</v>
      </c>
      <c r="P2274">
        <v>14</v>
      </c>
      <c r="Q2274">
        <v>0</v>
      </c>
      <c r="S2274">
        <v>14</v>
      </c>
      <c r="T2274">
        <v>0</v>
      </c>
    </row>
    <row r="2275" spans="13:20" x14ac:dyDescent="0.3">
      <c r="M2275">
        <v>14</v>
      </c>
      <c r="N2275">
        <v>0</v>
      </c>
      <c r="P2275">
        <v>14</v>
      </c>
      <c r="Q2275">
        <v>0</v>
      </c>
      <c r="S2275">
        <v>14</v>
      </c>
      <c r="T2275">
        <v>0</v>
      </c>
    </row>
    <row r="2276" spans="13:20" x14ac:dyDescent="0.3">
      <c r="M2276">
        <v>14</v>
      </c>
      <c r="N2276">
        <v>0</v>
      </c>
      <c r="P2276">
        <v>14</v>
      </c>
      <c r="Q2276">
        <v>0</v>
      </c>
      <c r="S2276">
        <v>14</v>
      </c>
      <c r="T2276">
        <v>0</v>
      </c>
    </row>
    <row r="2277" spans="13:20" x14ac:dyDescent="0.3">
      <c r="M2277">
        <v>14</v>
      </c>
      <c r="N2277">
        <v>0</v>
      </c>
      <c r="P2277">
        <v>14</v>
      </c>
      <c r="Q2277">
        <v>0</v>
      </c>
      <c r="S2277">
        <v>14</v>
      </c>
      <c r="T2277">
        <v>0</v>
      </c>
    </row>
    <row r="2278" spans="13:20" x14ac:dyDescent="0.3">
      <c r="M2278">
        <v>14</v>
      </c>
      <c r="N2278">
        <v>0</v>
      </c>
      <c r="P2278">
        <v>14</v>
      </c>
      <c r="Q2278">
        <v>0</v>
      </c>
      <c r="S2278">
        <v>14</v>
      </c>
      <c r="T2278">
        <v>0</v>
      </c>
    </row>
    <row r="2279" spans="13:20" x14ac:dyDescent="0.3">
      <c r="M2279">
        <v>14</v>
      </c>
      <c r="N2279">
        <v>0</v>
      </c>
      <c r="P2279">
        <v>14</v>
      </c>
      <c r="Q2279">
        <v>0</v>
      </c>
      <c r="S2279">
        <v>14</v>
      </c>
      <c r="T2279">
        <v>0</v>
      </c>
    </row>
    <row r="2280" spans="13:20" x14ac:dyDescent="0.3">
      <c r="M2280">
        <v>14</v>
      </c>
      <c r="N2280">
        <v>0</v>
      </c>
      <c r="P2280">
        <v>14</v>
      </c>
      <c r="Q2280">
        <v>0</v>
      </c>
      <c r="S2280">
        <v>14</v>
      </c>
      <c r="T2280">
        <v>0</v>
      </c>
    </row>
    <row r="2281" spans="13:20" x14ac:dyDescent="0.3">
      <c r="M2281">
        <v>14</v>
      </c>
      <c r="N2281">
        <v>0</v>
      </c>
      <c r="P2281">
        <v>14</v>
      </c>
      <c r="Q2281">
        <v>0</v>
      </c>
      <c r="S2281">
        <v>14</v>
      </c>
      <c r="T2281">
        <v>0</v>
      </c>
    </row>
    <row r="2282" spans="13:20" x14ac:dyDescent="0.3">
      <c r="M2282">
        <v>14</v>
      </c>
      <c r="N2282">
        <v>0</v>
      </c>
      <c r="P2282">
        <v>14</v>
      </c>
      <c r="Q2282">
        <v>0</v>
      </c>
      <c r="S2282">
        <v>14</v>
      </c>
      <c r="T2282">
        <v>0</v>
      </c>
    </row>
    <row r="2283" spans="13:20" x14ac:dyDescent="0.3">
      <c r="M2283">
        <v>14</v>
      </c>
      <c r="N2283">
        <v>0</v>
      </c>
      <c r="P2283">
        <v>14</v>
      </c>
      <c r="Q2283">
        <v>0</v>
      </c>
      <c r="S2283">
        <v>14</v>
      </c>
      <c r="T2283">
        <v>0</v>
      </c>
    </row>
    <row r="2284" spans="13:20" x14ac:dyDescent="0.3">
      <c r="M2284">
        <v>14</v>
      </c>
      <c r="N2284">
        <v>0</v>
      </c>
      <c r="P2284">
        <v>14</v>
      </c>
      <c r="Q2284">
        <v>0</v>
      </c>
      <c r="S2284">
        <v>14</v>
      </c>
      <c r="T2284">
        <v>0</v>
      </c>
    </row>
    <row r="2285" spans="13:20" x14ac:dyDescent="0.3">
      <c r="M2285">
        <v>14</v>
      </c>
      <c r="N2285">
        <v>0</v>
      </c>
      <c r="P2285">
        <v>15</v>
      </c>
      <c r="Q2285">
        <v>0</v>
      </c>
      <c r="S2285">
        <v>15</v>
      </c>
      <c r="T2285">
        <v>0</v>
      </c>
    </row>
    <row r="2286" spans="13:20" x14ac:dyDescent="0.3">
      <c r="M2286">
        <v>14</v>
      </c>
      <c r="N2286">
        <v>0</v>
      </c>
      <c r="P2286">
        <v>15</v>
      </c>
      <c r="Q2286">
        <v>0</v>
      </c>
      <c r="S2286">
        <v>15</v>
      </c>
      <c r="T2286">
        <v>0</v>
      </c>
    </row>
    <row r="2287" spans="13:20" x14ac:dyDescent="0.3">
      <c r="M2287">
        <v>15</v>
      </c>
      <c r="N2287">
        <v>0</v>
      </c>
      <c r="P2287">
        <v>15</v>
      </c>
      <c r="Q2287">
        <v>0</v>
      </c>
      <c r="S2287">
        <v>15</v>
      </c>
      <c r="T2287">
        <v>0</v>
      </c>
    </row>
    <row r="2288" spans="13:20" x14ac:dyDescent="0.3">
      <c r="M2288">
        <v>15</v>
      </c>
      <c r="N2288">
        <v>0</v>
      </c>
      <c r="P2288">
        <v>15</v>
      </c>
      <c r="Q2288">
        <v>0</v>
      </c>
      <c r="S2288">
        <v>15</v>
      </c>
      <c r="T2288">
        <v>0</v>
      </c>
    </row>
    <row r="2289" spans="13:20" x14ac:dyDescent="0.3">
      <c r="M2289">
        <v>15</v>
      </c>
      <c r="N2289">
        <v>0</v>
      </c>
      <c r="P2289">
        <v>15</v>
      </c>
      <c r="Q2289">
        <v>0</v>
      </c>
      <c r="S2289">
        <v>15</v>
      </c>
      <c r="T2289">
        <v>0</v>
      </c>
    </row>
    <row r="2290" spans="13:20" x14ac:dyDescent="0.3">
      <c r="M2290">
        <v>15</v>
      </c>
      <c r="N2290">
        <v>0</v>
      </c>
      <c r="P2290">
        <v>15</v>
      </c>
      <c r="Q2290">
        <v>0</v>
      </c>
      <c r="S2290">
        <v>15</v>
      </c>
      <c r="T2290">
        <v>0</v>
      </c>
    </row>
    <row r="2291" spans="13:20" x14ac:dyDescent="0.3">
      <c r="M2291">
        <v>15</v>
      </c>
      <c r="N2291">
        <v>0</v>
      </c>
      <c r="P2291">
        <v>15</v>
      </c>
      <c r="Q2291">
        <v>0</v>
      </c>
      <c r="S2291">
        <v>15</v>
      </c>
      <c r="T2291">
        <v>0</v>
      </c>
    </row>
    <row r="2292" spans="13:20" x14ac:dyDescent="0.3">
      <c r="M2292">
        <v>15</v>
      </c>
      <c r="N2292">
        <v>0</v>
      </c>
      <c r="P2292">
        <v>15</v>
      </c>
      <c r="Q2292">
        <v>0</v>
      </c>
      <c r="S2292">
        <v>15</v>
      </c>
      <c r="T2292">
        <v>0</v>
      </c>
    </row>
    <row r="2293" spans="13:20" x14ac:dyDescent="0.3">
      <c r="M2293">
        <v>15</v>
      </c>
      <c r="N2293">
        <v>0</v>
      </c>
      <c r="P2293">
        <v>15</v>
      </c>
      <c r="Q2293">
        <v>0.21666671731509268</v>
      </c>
      <c r="S2293">
        <v>15</v>
      </c>
      <c r="T2293">
        <v>0.34999992465600371</v>
      </c>
    </row>
    <row r="2294" spans="13:20" x14ac:dyDescent="0.3">
      <c r="M2294">
        <v>15</v>
      </c>
      <c r="N2294">
        <v>0</v>
      </c>
      <c r="P2294">
        <v>15</v>
      </c>
      <c r="Q2294">
        <v>0</v>
      </c>
      <c r="S2294">
        <v>15</v>
      </c>
      <c r="T2294">
        <v>0</v>
      </c>
    </row>
    <row r="2295" spans="13:20" x14ac:dyDescent="0.3">
      <c r="M2295">
        <v>15</v>
      </c>
      <c r="N2295">
        <v>0</v>
      </c>
      <c r="P2295">
        <v>15</v>
      </c>
      <c r="Q2295">
        <v>0</v>
      </c>
      <c r="S2295">
        <v>15</v>
      </c>
      <c r="T2295">
        <v>0</v>
      </c>
    </row>
    <row r="2296" spans="13:20" x14ac:dyDescent="0.3">
      <c r="M2296">
        <v>15</v>
      </c>
      <c r="N2296">
        <v>0</v>
      </c>
      <c r="P2296">
        <v>15</v>
      </c>
      <c r="Q2296">
        <v>0</v>
      </c>
      <c r="S2296">
        <v>15</v>
      </c>
      <c r="T2296">
        <v>0</v>
      </c>
    </row>
    <row r="2297" spans="13:20" x14ac:dyDescent="0.3">
      <c r="M2297">
        <v>15</v>
      </c>
      <c r="N2297">
        <v>0</v>
      </c>
      <c r="P2297">
        <v>15</v>
      </c>
      <c r="Q2297">
        <v>0</v>
      </c>
      <c r="S2297">
        <v>15</v>
      </c>
      <c r="T2297">
        <v>0</v>
      </c>
    </row>
    <row r="2298" spans="13:20" x14ac:dyDescent="0.3">
      <c r="M2298">
        <v>15</v>
      </c>
      <c r="N2298">
        <v>0</v>
      </c>
      <c r="P2298">
        <v>15</v>
      </c>
      <c r="Q2298">
        <v>0</v>
      </c>
      <c r="S2298">
        <v>15</v>
      </c>
      <c r="T2298">
        <v>0</v>
      </c>
    </row>
    <row r="2299" spans="13:20" x14ac:dyDescent="0.3">
      <c r="M2299">
        <v>15</v>
      </c>
      <c r="N2299">
        <v>0</v>
      </c>
      <c r="P2299">
        <v>15</v>
      </c>
      <c r="Q2299">
        <v>0</v>
      </c>
      <c r="S2299">
        <v>15</v>
      </c>
      <c r="T2299">
        <v>0</v>
      </c>
    </row>
    <row r="2300" spans="13:20" x14ac:dyDescent="0.3">
      <c r="M2300">
        <v>15</v>
      </c>
      <c r="N2300">
        <v>0</v>
      </c>
      <c r="P2300">
        <v>15</v>
      </c>
      <c r="Q2300">
        <v>0</v>
      </c>
      <c r="S2300">
        <v>15</v>
      </c>
      <c r="T2300">
        <v>0</v>
      </c>
    </row>
    <row r="2301" spans="13:20" x14ac:dyDescent="0.3">
      <c r="M2301">
        <v>15</v>
      </c>
      <c r="N2301">
        <v>0</v>
      </c>
      <c r="P2301">
        <v>15</v>
      </c>
      <c r="Q2301">
        <v>0</v>
      </c>
      <c r="S2301">
        <v>15</v>
      </c>
      <c r="T2301">
        <v>0</v>
      </c>
    </row>
    <row r="2302" spans="13:20" x14ac:dyDescent="0.3">
      <c r="M2302">
        <v>15</v>
      </c>
      <c r="N2302">
        <v>0</v>
      </c>
      <c r="P2302">
        <v>15</v>
      </c>
      <c r="Q2302">
        <v>0</v>
      </c>
      <c r="S2302">
        <v>15</v>
      </c>
      <c r="T2302">
        <v>0</v>
      </c>
    </row>
    <row r="2303" spans="13:20" x14ac:dyDescent="0.3">
      <c r="M2303">
        <v>15</v>
      </c>
      <c r="N2303">
        <v>0</v>
      </c>
      <c r="P2303">
        <v>15</v>
      </c>
      <c r="Q2303">
        <v>1.2999998847953975</v>
      </c>
      <c r="S2303">
        <v>15</v>
      </c>
      <c r="T2303">
        <v>1.5500000165775418</v>
      </c>
    </row>
    <row r="2304" spans="13:20" x14ac:dyDescent="0.3">
      <c r="M2304">
        <v>15</v>
      </c>
      <c r="N2304">
        <v>0</v>
      </c>
      <c r="P2304">
        <v>15</v>
      </c>
      <c r="Q2304">
        <v>0</v>
      </c>
      <c r="S2304">
        <v>15</v>
      </c>
      <c r="T2304">
        <v>0</v>
      </c>
    </row>
    <row r="2305" spans="13:20" x14ac:dyDescent="0.3">
      <c r="M2305">
        <v>15</v>
      </c>
      <c r="N2305">
        <v>0</v>
      </c>
      <c r="P2305">
        <v>15</v>
      </c>
      <c r="Q2305">
        <v>0</v>
      </c>
      <c r="S2305">
        <v>15</v>
      </c>
      <c r="T2305">
        <v>0</v>
      </c>
    </row>
    <row r="2306" spans="13:20" x14ac:dyDescent="0.3">
      <c r="M2306">
        <v>15</v>
      </c>
      <c r="N2306">
        <v>0</v>
      </c>
      <c r="P2306">
        <v>15</v>
      </c>
      <c r="Q2306">
        <v>0</v>
      </c>
      <c r="S2306">
        <v>15</v>
      </c>
      <c r="T2306">
        <v>0</v>
      </c>
    </row>
    <row r="2307" spans="13:20" x14ac:dyDescent="0.3">
      <c r="M2307">
        <v>15</v>
      </c>
      <c r="N2307">
        <v>0</v>
      </c>
      <c r="P2307">
        <v>16</v>
      </c>
      <c r="Q2307">
        <v>0</v>
      </c>
      <c r="S2307">
        <v>16</v>
      </c>
      <c r="T2307">
        <v>0</v>
      </c>
    </row>
    <row r="2308" spans="13:20" x14ac:dyDescent="0.3">
      <c r="M2308">
        <v>16</v>
      </c>
      <c r="N2308">
        <v>0</v>
      </c>
      <c r="P2308">
        <v>16</v>
      </c>
      <c r="Q2308">
        <v>0</v>
      </c>
      <c r="S2308">
        <v>16</v>
      </c>
      <c r="T2308">
        <v>0</v>
      </c>
    </row>
    <row r="2309" spans="13:20" x14ac:dyDescent="0.3">
      <c r="M2309">
        <v>16</v>
      </c>
      <c r="N2309">
        <v>0</v>
      </c>
      <c r="P2309">
        <v>16</v>
      </c>
      <c r="Q2309">
        <v>0</v>
      </c>
      <c r="S2309">
        <v>16</v>
      </c>
      <c r="T2309">
        <v>0</v>
      </c>
    </row>
    <row r="2310" spans="13:20" x14ac:dyDescent="0.3">
      <c r="M2310">
        <v>16</v>
      </c>
      <c r="N2310">
        <v>0</v>
      </c>
      <c r="P2310">
        <v>16</v>
      </c>
      <c r="Q2310">
        <v>0</v>
      </c>
      <c r="S2310">
        <v>16</v>
      </c>
      <c r="T2310">
        <v>0</v>
      </c>
    </row>
    <row r="2311" spans="13:20" x14ac:dyDescent="0.3">
      <c r="M2311">
        <v>16</v>
      </c>
      <c r="N2311">
        <v>0</v>
      </c>
      <c r="P2311">
        <v>16</v>
      </c>
      <c r="Q2311">
        <v>0</v>
      </c>
      <c r="S2311">
        <v>16</v>
      </c>
      <c r="T2311">
        <v>0</v>
      </c>
    </row>
    <row r="2312" spans="13:20" x14ac:dyDescent="0.3">
      <c r="M2312">
        <v>16</v>
      </c>
      <c r="N2312">
        <v>0</v>
      </c>
      <c r="P2312">
        <v>16</v>
      </c>
      <c r="Q2312">
        <v>0</v>
      </c>
      <c r="S2312">
        <v>16</v>
      </c>
      <c r="T2312">
        <v>0</v>
      </c>
    </row>
    <row r="2313" spans="13:20" x14ac:dyDescent="0.3">
      <c r="M2313">
        <v>16</v>
      </c>
      <c r="N2313">
        <v>0</v>
      </c>
      <c r="P2313">
        <v>16</v>
      </c>
      <c r="Q2313">
        <v>0</v>
      </c>
      <c r="S2313">
        <v>16</v>
      </c>
      <c r="T2313">
        <v>0</v>
      </c>
    </row>
    <row r="2314" spans="13:20" x14ac:dyDescent="0.3">
      <c r="M2314">
        <v>16</v>
      </c>
      <c r="N2314">
        <v>0</v>
      </c>
      <c r="P2314">
        <v>16</v>
      </c>
      <c r="Q2314">
        <v>0</v>
      </c>
      <c r="S2314">
        <v>16</v>
      </c>
      <c r="T2314">
        <v>0</v>
      </c>
    </row>
    <row r="2315" spans="13:20" x14ac:dyDescent="0.3">
      <c r="M2315">
        <v>16</v>
      </c>
      <c r="N2315">
        <v>0</v>
      </c>
      <c r="P2315">
        <v>16</v>
      </c>
      <c r="Q2315">
        <v>0</v>
      </c>
      <c r="S2315">
        <v>16</v>
      </c>
      <c r="T2315">
        <v>0</v>
      </c>
    </row>
    <row r="2316" spans="13:20" x14ac:dyDescent="0.3">
      <c r="M2316">
        <v>16</v>
      </c>
      <c r="N2316">
        <v>0</v>
      </c>
      <c r="P2316">
        <v>16</v>
      </c>
      <c r="Q2316">
        <v>0</v>
      </c>
      <c r="S2316">
        <v>16</v>
      </c>
      <c r="T2316">
        <v>0</v>
      </c>
    </row>
    <row r="2317" spans="13:20" x14ac:dyDescent="0.3">
      <c r="M2317">
        <v>16</v>
      </c>
      <c r="N2317">
        <v>0</v>
      </c>
      <c r="P2317">
        <v>16</v>
      </c>
      <c r="Q2317">
        <v>0</v>
      </c>
      <c r="S2317">
        <v>16</v>
      </c>
      <c r="T2317">
        <v>0</v>
      </c>
    </row>
    <row r="2318" spans="13:20" x14ac:dyDescent="0.3">
      <c r="M2318">
        <v>16</v>
      </c>
      <c r="N2318">
        <v>0</v>
      </c>
      <c r="P2318">
        <v>16</v>
      </c>
      <c r="Q2318">
        <v>0</v>
      </c>
      <c r="S2318">
        <v>16</v>
      </c>
      <c r="T2318">
        <v>0</v>
      </c>
    </row>
    <row r="2319" spans="13:20" x14ac:dyDescent="0.3">
      <c r="M2319">
        <v>16</v>
      </c>
      <c r="N2319">
        <v>0</v>
      </c>
      <c r="P2319">
        <v>16</v>
      </c>
      <c r="Q2319">
        <v>0</v>
      </c>
      <c r="S2319">
        <v>16</v>
      </c>
      <c r="T2319">
        <v>0</v>
      </c>
    </row>
    <row r="2320" spans="13:20" x14ac:dyDescent="0.3">
      <c r="M2320">
        <v>16</v>
      </c>
      <c r="N2320">
        <v>0</v>
      </c>
      <c r="P2320">
        <v>16</v>
      </c>
      <c r="Q2320">
        <v>3.5999999928753823</v>
      </c>
      <c r="S2320">
        <v>16</v>
      </c>
      <c r="T2320">
        <v>3.6666666751261801</v>
      </c>
    </row>
    <row r="2321" spans="13:20" x14ac:dyDescent="0.3">
      <c r="M2321">
        <v>16</v>
      </c>
      <c r="N2321">
        <v>0</v>
      </c>
      <c r="P2321">
        <v>16</v>
      </c>
      <c r="Q2321">
        <v>0</v>
      </c>
      <c r="S2321">
        <v>16</v>
      </c>
      <c r="T2321">
        <v>0.65000001573935151</v>
      </c>
    </row>
    <row r="2322" spans="13:20" x14ac:dyDescent="0.3">
      <c r="M2322">
        <v>16</v>
      </c>
      <c r="N2322">
        <v>0</v>
      </c>
      <c r="P2322">
        <v>16</v>
      </c>
      <c r="Q2322">
        <v>0</v>
      </c>
      <c r="S2322">
        <v>16</v>
      </c>
      <c r="T2322">
        <v>0</v>
      </c>
    </row>
    <row r="2323" spans="13:20" x14ac:dyDescent="0.3">
      <c r="M2323">
        <v>16</v>
      </c>
      <c r="N2323">
        <v>0</v>
      </c>
      <c r="P2323">
        <v>16</v>
      </c>
      <c r="Q2323">
        <v>0</v>
      </c>
      <c r="S2323">
        <v>16</v>
      </c>
      <c r="T2323">
        <v>0</v>
      </c>
    </row>
    <row r="2324" spans="13:20" x14ac:dyDescent="0.3">
      <c r="M2324">
        <v>16</v>
      </c>
      <c r="N2324">
        <v>0</v>
      </c>
      <c r="P2324">
        <v>16</v>
      </c>
      <c r="Q2324">
        <v>0</v>
      </c>
      <c r="S2324">
        <v>16</v>
      </c>
      <c r="T2324">
        <v>0</v>
      </c>
    </row>
    <row r="2325" spans="13:20" x14ac:dyDescent="0.3">
      <c r="M2325">
        <v>16</v>
      </c>
      <c r="N2325">
        <v>0</v>
      </c>
      <c r="P2325">
        <v>16</v>
      </c>
      <c r="Q2325">
        <v>0</v>
      </c>
      <c r="S2325">
        <v>16</v>
      </c>
      <c r="T2325">
        <v>0</v>
      </c>
    </row>
    <row r="2326" spans="13:20" x14ac:dyDescent="0.3">
      <c r="M2326">
        <v>16</v>
      </c>
      <c r="N2326">
        <v>0</v>
      </c>
      <c r="P2326">
        <v>16</v>
      </c>
      <c r="Q2326">
        <v>0</v>
      </c>
      <c r="S2326">
        <v>16</v>
      </c>
      <c r="T2326">
        <v>0</v>
      </c>
    </row>
    <row r="2327" spans="13:20" x14ac:dyDescent="0.3">
      <c r="M2327">
        <v>16</v>
      </c>
      <c r="N2327">
        <v>0</v>
      </c>
      <c r="P2327">
        <v>16</v>
      </c>
      <c r="Q2327">
        <v>0</v>
      </c>
      <c r="S2327">
        <v>16</v>
      </c>
      <c r="T2327">
        <v>0</v>
      </c>
    </row>
    <row r="2328" spans="13:20" x14ac:dyDescent="0.3">
      <c r="M2328">
        <v>16</v>
      </c>
      <c r="N2328">
        <v>0</v>
      </c>
      <c r="P2328">
        <v>17</v>
      </c>
      <c r="Q2328">
        <v>0</v>
      </c>
      <c r="S2328">
        <v>17</v>
      </c>
      <c r="T2328">
        <v>0</v>
      </c>
    </row>
    <row r="2329" spans="13:20" x14ac:dyDescent="0.3">
      <c r="M2329">
        <v>17</v>
      </c>
      <c r="N2329">
        <v>0</v>
      </c>
      <c r="P2329">
        <v>17</v>
      </c>
      <c r="Q2329">
        <v>0</v>
      </c>
      <c r="S2329">
        <v>17</v>
      </c>
      <c r="T2329">
        <v>0</v>
      </c>
    </row>
    <row r="2330" spans="13:20" x14ac:dyDescent="0.3">
      <c r="M2330">
        <v>17</v>
      </c>
      <c r="N2330">
        <v>0</v>
      </c>
      <c r="P2330">
        <v>17</v>
      </c>
      <c r="Q2330">
        <v>0</v>
      </c>
      <c r="S2330">
        <v>17</v>
      </c>
      <c r="T2330">
        <v>0</v>
      </c>
    </row>
    <row r="2331" spans="13:20" x14ac:dyDescent="0.3">
      <c r="M2331">
        <v>17</v>
      </c>
      <c r="N2331">
        <v>3.3333403989672661E-2</v>
      </c>
      <c r="P2331">
        <v>17</v>
      </c>
      <c r="Q2331">
        <v>1.1499999859370291</v>
      </c>
      <c r="S2331">
        <v>17</v>
      </c>
      <c r="T2331">
        <v>1.1499999859370291</v>
      </c>
    </row>
    <row r="2332" spans="13:20" x14ac:dyDescent="0.3">
      <c r="M2332">
        <v>17</v>
      </c>
      <c r="N2332">
        <v>0</v>
      </c>
      <c r="P2332">
        <v>17</v>
      </c>
      <c r="Q2332">
        <v>0</v>
      </c>
      <c r="S2332">
        <v>17</v>
      </c>
      <c r="T2332">
        <v>0.48333325772546232</v>
      </c>
    </row>
    <row r="2333" spans="13:20" x14ac:dyDescent="0.3">
      <c r="M2333">
        <v>17</v>
      </c>
      <c r="N2333">
        <v>0</v>
      </c>
      <c r="P2333">
        <v>17</v>
      </c>
      <c r="Q2333">
        <v>0.49999997019767761</v>
      </c>
      <c r="S2333">
        <v>17</v>
      </c>
      <c r="T2333">
        <v>0.50000011688098311</v>
      </c>
    </row>
    <row r="2334" spans="13:20" x14ac:dyDescent="0.3">
      <c r="M2334">
        <v>17</v>
      </c>
      <c r="N2334">
        <v>0</v>
      </c>
      <c r="P2334">
        <v>17</v>
      </c>
      <c r="Q2334">
        <v>0</v>
      </c>
      <c r="S2334">
        <v>17</v>
      </c>
      <c r="T2334">
        <v>0</v>
      </c>
    </row>
    <row r="2335" spans="13:20" x14ac:dyDescent="0.3">
      <c r="M2335">
        <v>17</v>
      </c>
      <c r="N2335">
        <v>0</v>
      </c>
      <c r="P2335">
        <v>17</v>
      </c>
      <c r="Q2335">
        <v>0</v>
      </c>
      <c r="S2335">
        <v>17</v>
      </c>
      <c r="T2335">
        <v>0</v>
      </c>
    </row>
    <row r="2336" spans="13:20" x14ac:dyDescent="0.3">
      <c r="M2336">
        <v>17</v>
      </c>
      <c r="N2336">
        <v>0</v>
      </c>
      <c r="P2336">
        <v>17</v>
      </c>
      <c r="Q2336">
        <v>0</v>
      </c>
      <c r="S2336">
        <v>17</v>
      </c>
      <c r="T2336">
        <v>0</v>
      </c>
    </row>
    <row r="2337" spans="13:20" x14ac:dyDescent="0.3">
      <c r="M2337">
        <v>17</v>
      </c>
      <c r="N2337">
        <v>0.1499998988583684</v>
      </c>
      <c r="P2337">
        <v>17</v>
      </c>
      <c r="Q2337">
        <v>3.30000004847534</v>
      </c>
      <c r="S2337">
        <v>17</v>
      </c>
      <c r="T2337">
        <v>3.2999999122694135</v>
      </c>
    </row>
    <row r="2338" spans="13:20" x14ac:dyDescent="0.3">
      <c r="M2338">
        <v>17</v>
      </c>
      <c r="N2338">
        <v>0</v>
      </c>
      <c r="P2338">
        <v>17</v>
      </c>
      <c r="Q2338">
        <v>1.5666667185723782</v>
      </c>
      <c r="S2338">
        <v>17</v>
      </c>
      <c r="T2338">
        <v>4.5166665699798614</v>
      </c>
    </row>
    <row r="2339" spans="13:20" x14ac:dyDescent="0.3">
      <c r="M2339">
        <v>17</v>
      </c>
      <c r="N2339">
        <v>0</v>
      </c>
      <c r="P2339">
        <v>17</v>
      </c>
      <c r="Q2339">
        <v>0</v>
      </c>
      <c r="S2339">
        <v>17</v>
      </c>
      <c r="T2339">
        <v>3.4666666598059237</v>
      </c>
    </row>
    <row r="2340" spans="13:20" x14ac:dyDescent="0.3">
      <c r="M2340">
        <v>17</v>
      </c>
      <c r="N2340">
        <v>0</v>
      </c>
      <c r="P2340">
        <v>17</v>
      </c>
      <c r="Q2340">
        <v>0</v>
      </c>
      <c r="S2340">
        <v>17</v>
      </c>
      <c r="T2340">
        <v>2.8000000782776624</v>
      </c>
    </row>
    <row r="2341" spans="13:20" x14ac:dyDescent="0.3">
      <c r="M2341">
        <v>17</v>
      </c>
      <c r="N2341">
        <v>0</v>
      </c>
      <c r="P2341">
        <v>17</v>
      </c>
      <c r="Q2341">
        <v>0</v>
      </c>
      <c r="S2341">
        <v>17</v>
      </c>
      <c r="T2341">
        <v>2.1499999158550054</v>
      </c>
    </row>
    <row r="2342" spans="13:20" x14ac:dyDescent="0.3">
      <c r="M2342">
        <v>17</v>
      </c>
      <c r="N2342">
        <v>0</v>
      </c>
      <c r="P2342">
        <v>17</v>
      </c>
      <c r="Q2342">
        <v>0.61666674795560539</v>
      </c>
      <c r="S2342">
        <v>17</v>
      </c>
      <c r="T2342">
        <v>2.2333333001006395</v>
      </c>
    </row>
    <row r="2343" spans="13:20" x14ac:dyDescent="0.3">
      <c r="M2343">
        <v>17</v>
      </c>
      <c r="N2343">
        <v>0</v>
      </c>
      <c r="P2343">
        <v>17</v>
      </c>
      <c r="Q2343">
        <v>0</v>
      </c>
      <c r="S2343">
        <v>17</v>
      </c>
      <c r="T2343">
        <v>0</v>
      </c>
    </row>
    <row r="2344" spans="13:20" x14ac:dyDescent="0.3">
      <c r="M2344">
        <v>17</v>
      </c>
      <c r="N2344">
        <v>0</v>
      </c>
      <c r="P2344">
        <v>17</v>
      </c>
      <c r="Q2344">
        <v>1.4166665263473988</v>
      </c>
      <c r="S2344">
        <v>17</v>
      </c>
      <c r="T2344">
        <v>1.4166666730307043</v>
      </c>
    </row>
    <row r="2345" spans="13:20" x14ac:dyDescent="0.3">
      <c r="M2345">
        <v>17</v>
      </c>
      <c r="N2345">
        <v>0</v>
      </c>
      <c r="P2345">
        <v>17</v>
      </c>
      <c r="Q2345">
        <v>0.26666668709367514</v>
      </c>
      <c r="S2345">
        <v>17</v>
      </c>
      <c r="T2345">
        <v>1.2500000617001206</v>
      </c>
    </row>
    <row r="2346" spans="13:20" x14ac:dyDescent="0.3">
      <c r="M2346">
        <v>17</v>
      </c>
      <c r="N2346">
        <v>0</v>
      </c>
      <c r="P2346">
        <v>17</v>
      </c>
      <c r="Q2346">
        <v>0</v>
      </c>
      <c r="S2346">
        <v>17</v>
      </c>
      <c r="T2346">
        <v>0.11666664155200124</v>
      </c>
    </row>
    <row r="2347" spans="13:20" x14ac:dyDescent="0.3">
      <c r="M2347">
        <v>17</v>
      </c>
      <c r="N2347">
        <v>0</v>
      </c>
      <c r="P2347">
        <v>17</v>
      </c>
      <c r="Q2347">
        <v>0</v>
      </c>
      <c r="S2347">
        <v>17</v>
      </c>
      <c r="T2347">
        <v>1.666670199483633E-2</v>
      </c>
    </row>
    <row r="2348" spans="13:20" x14ac:dyDescent="0.3">
      <c r="M2348">
        <v>17</v>
      </c>
      <c r="N2348">
        <v>0</v>
      </c>
      <c r="P2348">
        <v>17</v>
      </c>
      <c r="Q2348">
        <v>0</v>
      </c>
      <c r="S2348">
        <v>17</v>
      </c>
      <c r="T2348">
        <v>0</v>
      </c>
    </row>
    <row r="2349" spans="13:20" x14ac:dyDescent="0.3">
      <c r="M2349">
        <v>17</v>
      </c>
      <c r="N2349">
        <v>0</v>
      </c>
      <c r="P2349">
        <v>17</v>
      </c>
      <c r="Q2349">
        <v>0</v>
      </c>
      <c r="S2349">
        <v>17</v>
      </c>
      <c r="T2349">
        <v>0</v>
      </c>
    </row>
    <row r="2350" spans="13:20" x14ac:dyDescent="0.3">
      <c r="M2350">
        <v>17</v>
      </c>
      <c r="N2350">
        <v>0</v>
      </c>
      <c r="P2350">
        <v>17</v>
      </c>
      <c r="Q2350">
        <v>0.88333329884335399</v>
      </c>
      <c r="S2350">
        <v>17</v>
      </c>
      <c r="T2350">
        <v>0.88333329884335399</v>
      </c>
    </row>
    <row r="2351" spans="13:20" x14ac:dyDescent="0.3">
      <c r="M2351">
        <v>17</v>
      </c>
      <c r="N2351">
        <v>0</v>
      </c>
      <c r="P2351">
        <v>17</v>
      </c>
      <c r="Q2351">
        <v>0</v>
      </c>
      <c r="S2351">
        <v>17</v>
      </c>
      <c r="T2351">
        <v>0.20000001532025635</v>
      </c>
    </row>
    <row r="2352" spans="13:20" x14ac:dyDescent="0.3">
      <c r="M2352">
        <v>17</v>
      </c>
      <c r="N2352">
        <v>0</v>
      </c>
      <c r="P2352">
        <v>17</v>
      </c>
      <c r="Q2352">
        <v>0</v>
      </c>
      <c r="S2352">
        <v>17</v>
      </c>
      <c r="T2352">
        <v>5.0000116461887956E-2</v>
      </c>
    </row>
    <row r="2353" spans="13:20" x14ac:dyDescent="0.3">
      <c r="M2353">
        <v>17</v>
      </c>
      <c r="N2353">
        <v>0</v>
      </c>
      <c r="P2353">
        <v>17</v>
      </c>
      <c r="Q2353">
        <v>0</v>
      </c>
      <c r="S2353">
        <v>17</v>
      </c>
      <c r="T2353">
        <v>0</v>
      </c>
    </row>
    <row r="2354" spans="13:20" x14ac:dyDescent="0.3">
      <c r="M2354">
        <v>17</v>
      </c>
      <c r="N2354">
        <v>0.29999995487742126</v>
      </c>
      <c r="P2354">
        <v>17</v>
      </c>
      <c r="Q2354">
        <v>2.7666666742879897</v>
      </c>
      <c r="S2354">
        <v>17</v>
      </c>
      <c r="T2354">
        <v>3.0500000633765012</v>
      </c>
    </row>
    <row r="2355" spans="13:20" x14ac:dyDescent="0.3">
      <c r="M2355">
        <v>17</v>
      </c>
      <c r="N2355">
        <v>0</v>
      </c>
      <c r="P2355">
        <v>17</v>
      </c>
      <c r="Q2355">
        <v>0</v>
      </c>
      <c r="S2355">
        <v>17</v>
      </c>
      <c r="T2355">
        <v>2.0499999762978405</v>
      </c>
    </row>
    <row r="2356" spans="13:20" x14ac:dyDescent="0.3">
      <c r="M2356">
        <v>17</v>
      </c>
      <c r="N2356">
        <v>0</v>
      </c>
      <c r="P2356">
        <v>17</v>
      </c>
      <c r="Q2356">
        <v>0.70000013220123947</v>
      </c>
      <c r="S2356">
        <v>17</v>
      </c>
      <c r="T2356">
        <v>2.4333333049435169</v>
      </c>
    </row>
    <row r="2357" spans="13:20" x14ac:dyDescent="0.3">
      <c r="M2357">
        <v>17</v>
      </c>
      <c r="N2357">
        <v>0</v>
      </c>
      <c r="P2357">
        <v>17</v>
      </c>
      <c r="Q2357">
        <v>0</v>
      </c>
      <c r="S2357">
        <v>17</v>
      </c>
      <c r="T2357">
        <v>1.4499999408144504</v>
      </c>
    </row>
    <row r="2358" spans="13:20" x14ac:dyDescent="0.3">
      <c r="M2358">
        <v>17</v>
      </c>
      <c r="N2358">
        <v>0</v>
      </c>
      <c r="P2358">
        <v>17</v>
      </c>
      <c r="Q2358">
        <v>0.21666671731509268</v>
      </c>
      <c r="S2358">
        <v>17</v>
      </c>
      <c r="T2358">
        <v>1.300000031478703</v>
      </c>
    </row>
    <row r="2359" spans="13:20" x14ac:dyDescent="0.3">
      <c r="M2359">
        <v>17</v>
      </c>
      <c r="N2359">
        <v>0</v>
      </c>
      <c r="P2359">
        <v>17</v>
      </c>
      <c r="Q2359">
        <v>0</v>
      </c>
      <c r="S2359">
        <v>17</v>
      </c>
      <c r="T2359">
        <v>0.9666666726116091</v>
      </c>
    </row>
    <row r="2360" spans="13:20" x14ac:dyDescent="0.3">
      <c r="M2360">
        <v>17</v>
      </c>
      <c r="N2360">
        <v>0</v>
      </c>
      <c r="P2360">
        <v>17</v>
      </c>
      <c r="Q2360">
        <v>0</v>
      </c>
      <c r="S2360">
        <v>17</v>
      </c>
      <c r="T2360">
        <v>0</v>
      </c>
    </row>
    <row r="2361" spans="13:20" x14ac:dyDescent="0.3">
      <c r="M2361">
        <v>17</v>
      </c>
      <c r="N2361">
        <v>0</v>
      </c>
      <c r="P2361">
        <v>17</v>
      </c>
      <c r="Q2361">
        <v>0</v>
      </c>
      <c r="S2361">
        <v>17</v>
      </c>
      <c r="T2361">
        <v>0</v>
      </c>
    </row>
    <row r="2362" spans="13:20" x14ac:dyDescent="0.3">
      <c r="M2362">
        <v>17</v>
      </c>
      <c r="N2362">
        <v>0</v>
      </c>
      <c r="P2362">
        <v>17</v>
      </c>
      <c r="Q2362">
        <v>0</v>
      </c>
      <c r="S2362">
        <v>17</v>
      </c>
      <c r="T2362">
        <v>0</v>
      </c>
    </row>
    <row r="2363" spans="13:20" x14ac:dyDescent="0.3">
      <c r="M2363">
        <v>17</v>
      </c>
      <c r="N2363">
        <v>0</v>
      </c>
      <c r="P2363">
        <v>17</v>
      </c>
      <c r="Q2363">
        <v>0.20000002579763532</v>
      </c>
      <c r="S2363">
        <v>17</v>
      </c>
      <c r="T2363">
        <v>0.19999986863695085</v>
      </c>
    </row>
    <row r="2364" spans="13:20" x14ac:dyDescent="0.3">
      <c r="M2364">
        <v>17</v>
      </c>
      <c r="N2364">
        <v>0</v>
      </c>
      <c r="P2364">
        <v>17</v>
      </c>
      <c r="Q2364">
        <v>0.51666667219251394</v>
      </c>
      <c r="S2364">
        <v>17</v>
      </c>
      <c r="T2364">
        <v>0.51666667219251394</v>
      </c>
    </row>
    <row r="2365" spans="13:20" x14ac:dyDescent="0.3">
      <c r="M2365">
        <v>17</v>
      </c>
      <c r="N2365">
        <v>0</v>
      </c>
      <c r="P2365">
        <v>17</v>
      </c>
      <c r="Q2365">
        <v>0</v>
      </c>
      <c r="S2365">
        <v>17</v>
      </c>
      <c r="T2365">
        <v>0</v>
      </c>
    </row>
    <row r="2366" spans="13:20" x14ac:dyDescent="0.3">
      <c r="M2366">
        <v>17</v>
      </c>
      <c r="N2366">
        <v>0</v>
      </c>
      <c r="P2366">
        <v>17</v>
      </c>
      <c r="Q2366">
        <v>0</v>
      </c>
      <c r="S2366">
        <v>17</v>
      </c>
      <c r="T2366">
        <v>0</v>
      </c>
    </row>
    <row r="2367" spans="13:20" x14ac:dyDescent="0.3">
      <c r="M2367">
        <v>17</v>
      </c>
      <c r="N2367">
        <v>0</v>
      </c>
      <c r="P2367">
        <v>17</v>
      </c>
      <c r="Q2367">
        <v>0</v>
      </c>
      <c r="S2367">
        <v>17</v>
      </c>
      <c r="T2367">
        <v>0</v>
      </c>
    </row>
    <row r="2368" spans="13:20" x14ac:dyDescent="0.3">
      <c r="M2368">
        <v>17</v>
      </c>
      <c r="N2368">
        <v>0</v>
      </c>
      <c r="P2368">
        <v>17</v>
      </c>
      <c r="Q2368">
        <v>0.66666657105088234</v>
      </c>
      <c r="S2368">
        <v>17</v>
      </c>
      <c r="T2368">
        <v>0.66666671773418784</v>
      </c>
    </row>
    <row r="2369" spans="13:20" x14ac:dyDescent="0.3">
      <c r="M2369">
        <v>17</v>
      </c>
      <c r="N2369">
        <v>0</v>
      </c>
      <c r="P2369">
        <v>17</v>
      </c>
      <c r="Q2369">
        <v>0</v>
      </c>
      <c r="S2369">
        <v>17</v>
      </c>
      <c r="T2369">
        <v>0</v>
      </c>
    </row>
    <row r="2370" spans="13:20" x14ac:dyDescent="0.3">
      <c r="M2370">
        <v>17</v>
      </c>
      <c r="N2370">
        <v>1.7333333299029619</v>
      </c>
      <c r="P2370">
        <v>17</v>
      </c>
      <c r="Q2370">
        <v>6.5833333949558437</v>
      </c>
      <c r="S2370">
        <v>17</v>
      </c>
      <c r="T2370">
        <v>7.1333333244547248</v>
      </c>
    </row>
    <row r="2371" spans="13:20" x14ac:dyDescent="0.3">
      <c r="M2371">
        <v>17</v>
      </c>
      <c r="N2371">
        <v>0.94999997061677277</v>
      </c>
      <c r="P2371">
        <v>17</v>
      </c>
      <c r="Q2371">
        <v>0</v>
      </c>
      <c r="S2371">
        <v>17</v>
      </c>
      <c r="T2371">
        <v>6.8333333695773035</v>
      </c>
    </row>
    <row r="2372" spans="13:20" x14ac:dyDescent="0.3">
      <c r="M2372">
        <v>17</v>
      </c>
      <c r="N2372">
        <v>0.54999993997626007</v>
      </c>
      <c r="P2372">
        <v>17</v>
      </c>
      <c r="Q2372">
        <v>0.40000004111789167</v>
      </c>
      <c r="S2372">
        <v>17</v>
      </c>
      <c r="T2372">
        <v>7.0666667993646115</v>
      </c>
    </row>
    <row r="2373" spans="13:20" x14ac:dyDescent="0.3">
      <c r="M2373">
        <v>17</v>
      </c>
      <c r="N2373">
        <v>0.13333334354683757</v>
      </c>
      <c r="P2373">
        <v>17</v>
      </c>
      <c r="Q2373">
        <v>0.26666654041036963</v>
      </c>
      <c r="S2373">
        <v>17</v>
      </c>
      <c r="T2373">
        <v>7.1166666224598885</v>
      </c>
    </row>
    <row r="2374" spans="13:20" x14ac:dyDescent="0.3">
      <c r="M2374">
        <v>17</v>
      </c>
      <c r="N2374">
        <v>0</v>
      </c>
      <c r="P2374">
        <v>17</v>
      </c>
      <c r="Q2374">
        <v>0.24999998509883881</v>
      </c>
      <c r="S2374">
        <v>17</v>
      </c>
      <c r="T2374">
        <v>6.7999999655876309</v>
      </c>
    </row>
    <row r="2375" spans="13:20" x14ac:dyDescent="0.3">
      <c r="M2375">
        <v>17</v>
      </c>
      <c r="N2375">
        <v>0</v>
      </c>
      <c r="P2375">
        <v>17</v>
      </c>
      <c r="Q2375">
        <v>1.666670199483633E-2</v>
      </c>
      <c r="S2375">
        <v>17</v>
      </c>
      <c r="T2375">
        <v>6.1499999603256583</v>
      </c>
    </row>
    <row r="2376" spans="13:20" x14ac:dyDescent="0.3">
      <c r="M2376">
        <v>17</v>
      </c>
      <c r="N2376">
        <v>0</v>
      </c>
      <c r="P2376">
        <v>17</v>
      </c>
      <c r="Q2376">
        <v>0.45000000041909516</v>
      </c>
      <c r="S2376">
        <v>17</v>
      </c>
      <c r="T2376">
        <v>6.6166665055789053</v>
      </c>
    </row>
    <row r="2377" spans="13:20" x14ac:dyDescent="0.3">
      <c r="M2377">
        <v>17</v>
      </c>
      <c r="N2377">
        <v>0</v>
      </c>
      <c r="P2377">
        <v>17</v>
      </c>
      <c r="Q2377">
        <v>0</v>
      </c>
      <c r="S2377">
        <v>17</v>
      </c>
      <c r="T2377">
        <v>5.5166666465811431</v>
      </c>
    </row>
    <row r="2378" spans="13:20" x14ac:dyDescent="0.3">
      <c r="M2378">
        <v>17</v>
      </c>
      <c r="N2378">
        <v>0</v>
      </c>
      <c r="P2378">
        <v>17</v>
      </c>
      <c r="Q2378">
        <v>8.3333373768255115E-2</v>
      </c>
      <c r="S2378">
        <v>17</v>
      </c>
      <c r="T2378">
        <v>5.3166666207835078</v>
      </c>
    </row>
    <row r="2379" spans="13:20" x14ac:dyDescent="0.3">
      <c r="M2379">
        <v>17</v>
      </c>
      <c r="N2379">
        <v>0</v>
      </c>
      <c r="P2379">
        <v>18</v>
      </c>
      <c r="Q2379">
        <v>0</v>
      </c>
      <c r="S2379">
        <v>18</v>
      </c>
      <c r="T2379">
        <v>4.3166665441822261</v>
      </c>
    </row>
    <row r="2380" spans="13:20" x14ac:dyDescent="0.3">
      <c r="M2380">
        <v>17</v>
      </c>
      <c r="N2380">
        <v>0</v>
      </c>
      <c r="P2380">
        <v>18</v>
      </c>
      <c r="Q2380">
        <v>0</v>
      </c>
      <c r="S2380">
        <v>18</v>
      </c>
      <c r="T2380">
        <v>0</v>
      </c>
    </row>
    <row r="2381" spans="13:20" x14ac:dyDescent="0.3">
      <c r="M2381">
        <v>18</v>
      </c>
      <c r="N2381">
        <v>0</v>
      </c>
      <c r="P2381">
        <v>18</v>
      </c>
      <c r="Q2381">
        <v>0</v>
      </c>
      <c r="S2381">
        <v>18</v>
      </c>
      <c r="T2381">
        <v>0</v>
      </c>
    </row>
    <row r="2382" spans="13:20" x14ac:dyDescent="0.3">
      <c r="M2382">
        <v>18</v>
      </c>
      <c r="N2382">
        <v>3.3333267783746123E-2</v>
      </c>
      <c r="P2382">
        <v>18</v>
      </c>
      <c r="Q2382">
        <v>0.51666667219251394</v>
      </c>
      <c r="S2382">
        <v>18</v>
      </c>
      <c r="T2382">
        <v>0.68333343020640314</v>
      </c>
    </row>
    <row r="2383" spans="13:20" x14ac:dyDescent="0.3">
      <c r="M2383">
        <v>18</v>
      </c>
      <c r="N2383">
        <v>0</v>
      </c>
      <c r="P2383">
        <v>18</v>
      </c>
      <c r="Q2383">
        <v>0.24999998509883881</v>
      </c>
      <c r="S2383">
        <v>18</v>
      </c>
      <c r="T2383">
        <v>0.33333321218378842</v>
      </c>
    </row>
    <row r="2384" spans="13:20" x14ac:dyDescent="0.3">
      <c r="M2384">
        <v>18</v>
      </c>
      <c r="N2384">
        <v>0</v>
      </c>
      <c r="P2384">
        <v>18</v>
      </c>
      <c r="Q2384">
        <v>0</v>
      </c>
      <c r="S2384">
        <v>18</v>
      </c>
      <c r="T2384">
        <v>0</v>
      </c>
    </row>
    <row r="2385" spans="13:20" x14ac:dyDescent="0.3">
      <c r="M2385">
        <v>18</v>
      </c>
      <c r="N2385">
        <v>0</v>
      </c>
      <c r="P2385">
        <v>18</v>
      </c>
      <c r="Q2385">
        <v>0</v>
      </c>
      <c r="S2385">
        <v>18</v>
      </c>
      <c r="T2385">
        <v>0</v>
      </c>
    </row>
    <row r="2386" spans="13:20" x14ac:dyDescent="0.3">
      <c r="M2386">
        <v>18</v>
      </c>
      <c r="N2386">
        <v>0.4000000306405127</v>
      </c>
      <c r="P2386">
        <v>18</v>
      </c>
      <c r="Q2386">
        <v>1.9166666432283819</v>
      </c>
      <c r="S2386">
        <v>18</v>
      </c>
      <c r="T2386">
        <v>1.9500000472180545</v>
      </c>
    </row>
    <row r="2387" spans="13:20" x14ac:dyDescent="0.3">
      <c r="M2387">
        <v>18</v>
      </c>
      <c r="N2387">
        <v>0</v>
      </c>
      <c r="P2387">
        <v>18</v>
      </c>
      <c r="Q2387">
        <v>0</v>
      </c>
      <c r="S2387">
        <v>18</v>
      </c>
      <c r="T2387">
        <v>0.43333343463018537</v>
      </c>
    </row>
    <row r="2388" spans="13:20" x14ac:dyDescent="0.3">
      <c r="M2388">
        <v>18</v>
      </c>
      <c r="N2388">
        <v>0</v>
      </c>
      <c r="P2388">
        <v>18</v>
      </c>
      <c r="Q2388">
        <v>0.99999994039535522</v>
      </c>
      <c r="S2388">
        <v>18</v>
      </c>
      <c r="T2388">
        <v>1.4166666730307043</v>
      </c>
    </row>
    <row r="2389" spans="13:20" x14ac:dyDescent="0.3">
      <c r="M2389">
        <v>18</v>
      </c>
      <c r="N2389">
        <v>0</v>
      </c>
      <c r="P2389">
        <v>18</v>
      </c>
      <c r="Q2389">
        <v>0</v>
      </c>
      <c r="S2389">
        <v>18</v>
      </c>
      <c r="T2389">
        <v>0.6666665815282613</v>
      </c>
    </row>
    <row r="2390" spans="13:20" x14ac:dyDescent="0.3">
      <c r="M2390">
        <v>18</v>
      </c>
      <c r="N2390">
        <v>0</v>
      </c>
      <c r="P2390">
        <v>18</v>
      </c>
      <c r="Q2390">
        <v>0.43333343463018537</v>
      </c>
      <c r="S2390">
        <v>18</v>
      </c>
      <c r="T2390">
        <v>0.8166666270699352</v>
      </c>
    </row>
    <row r="2391" spans="13:20" x14ac:dyDescent="0.3">
      <c r="M2391">
        <v>18</v>
      </c>
      <c r="N2391">
        <v>0</v>
      </c>
      <c r="P2391">
        <v>18</v>
      </c>
      <c r="Q2391">
        <v>5.0000105984508991E-2</v>
      </c>
      <c r="S2391">
        <v>18</v>
      </c>
      <c r="T2391">
        <v>0.38333332864567637</v>
      </c>
    </row>
    <row r="2392" spans="13:20" x14ac:dyDescent="0.3">
      <c r="M2392">
        <v>18</v>
      </c>
      <c r="N2392">
        <v>0</v>
      </c>
      <c r="P2392">
        <v>18</v>
      </c>
      <c r="Q2392">
        <v>0.24999997462145984</v>
      </c>
      <c r="S2392">
        <v>18</v>
      </c>
      <c r="T2392">
        <v>0.60000005643814802</v>
      </c>
    </row>
    <row r="2393" spans="13:20" x14ac:dyDescent="0.3">
      <c r="M2393">
        <v>18</v>
      </c>
      <c r="N2393">
        <v>0</v>
      </c>
      <c r="P2393">
        <v>18</v>
      </c>
      <c r="Q2393">
        <v>0</v>
      </c>
      <c r="S2393">
        <v>18</v>
      </c>
      <c r="T2393">
        <v>0</v>
      </c>
    </row>
    <row r="2394" spans="13:20" x14ac:dyDescent="0.3">
      <c r="M2394">
        <v>18</v>
      </c>
      <c r="N2394">
        <v>0</v>
      </c>
      <c r="P2394">
        <v>18</v>
      </c>
      <c r="Q2394">
        <v>0</v>
      </c>
      <c r="S2394">
        <v>18</v>
      </c>
      <c r="T2394">
        <v>0</v>
      </c>
    </row>
    <row r="2395" spans="13:20" x14ac:dyDescent="0.3">
      <c r="M2395">
        <v>18</v>
      </c>
      <c r="N2395">
        <v>0</v>
      </c>
      <c r="P2395">
        <v>18</v>
      </c>
      <c r="Q2395">
        <v>0.90000000083819032</v>
      </c>
      <c r="S2395">
        <v>18</v>
      </c>
      <c r="T2395">
        <v>0.90000000083819032</v>
      </c>
    </row>
    <row r="2396" spans="13:20" x14ac:dyDescent="0.3">
      <c r="M2396">
        <v>18</v>
      </c>
      <c r="N2396">
        <v>0</v>
      </c>
      <c r="P2396">
        <v>18</v>
      </c>
      <c r="Q2396">
        <v>0.5499999294988811</v>
      </c>
      <c r="S2396">
        <v>18</v>
      </c>
      <c r="T2396">
        <v>1.1333334201481193</v>
      </c>
    </row>
    <row r="2397" spans="13:20" x14ac:dyDescent="0.3">
      <c r="M2397">
        <v>18</v>
      </c>
      <c r="N2397">
        <v>0</v>
      </c>
      <c r="P2397">
        <v>18</v>
      </c>
      <c r="Q2397">
        <v>0</v>
      </c>
      <c r="S2397">
        <v>18</v>
      </c>
      <c r="T2397">
        <v>0.21666658110916615</v>
      </c>
    </row>
    <row r="2398" spans="13:20" x14ac:dyDescent="0.3">
      <c r="M2398">
        <v>18</v>
      </c>
      <c r="N2398">
        <v>0</v>
      </c>
      <c r="P2398">
        <v>18</v>
      </c>
      <c r="Q2398">
        <v>0.21666671731509268</v>
      </c>
      <c r="S2398">
        <v>18</v>
      </c>
      <c r="T2398">
        <v>0.43333329842425883</v>
      </c>
    </row>
    <row r="2399" spans="13:20" x14ac:dyDescent="0.3">
      <c r="M2399">
        <v>18</v>
      </c>
      <c r="N2399">
        <v>0</v>
      </c>
      <c r="P2399">
        <v>18</v>
      </c>
      <c r="Q2399">
        <v>0</v>
      </c>
      <c r="S2399">
        <v>18</v>
      </c>
      <c r="T2399">
        <v>0</v>
      </c>
    </row>
    <row r="2400" spans="13:20" x14ac:dyDescent="0.3">
      <c r="M2400">
        <v>18</v>
      </c>
      <c r="N2400">
        <v>0</v>
      </c>
      <c r="P2400">
        <v>18</v>
      </c>
      <c r="Q2400">
        <v>0</v>
      </c>
      <c r="S2400">
        <v>18</v>
      </c>
      <c r="T2400">
        <v>0</v>
      </c>
    </row>
    <row r="2401" spans="13:20" x14ac:dyDescent="0.3">
      <c r="M2401">
        <v>18</v>
      </c>
      <c r="N2401">
        <v>4.9999969778582454E-2</v>
      </c>
      <c r="P2401">
        <v>18</v>
      </c>
      <c r="Q2401">
        <v>0.10000007576309144</v>
      </c>
      <c r="S2401">
        <v>18</v>
      </c>
      <c r="T2401">
        <v>9.9999939557164907E-2</v>
      </c>
    </row>
    <row r="2402" spans="13:20" x14ac:dyDescent="0.3">
      <c r="M2402">
        <v>18</v>
      </c>
      <c r="N2402">
        <v>0.41666673263534904</v>
      </c>
      <c r="P2402">
        <v>18</v>
      </c>
      <c r="Q2402">
        <v>1.5999999863561243</v>
      </c>
      <c r="S2402">
        <v>18</v>
      </c>
      <c r="T2402">
        <v>1.8333334056660533</v>
      </c>
    </row>
    <row r="2403" spans="13:20" x14ac:dyDescent="0.3">
      <c r="M2403">
        <v>18</v>
      </c>
      <c r="N2403">
        <v>4.9999969778582454E-2</v>
      </c>
      <c r="P2403">
        <v>18</v>
      </c>
      <c r="Q2403">
        <v>0.45000000041909516</v>
      </c>
      <c r="S2403">
        <v>18</v>
      </c>
      <c r="T2403">
        <v>1.9166666327510029</v>
      </c>
    </row>
    <row r="2404" spans="13:20" x14ac:dyDescent="0.3">
      <c r="M2404">
        <v>18</v>
      </c>
      <c r="N2404">
        <v>0</v>
      </c>
      <c r="P2404">
        <v>18</v>
      </c>
      <c r="Q2404">
        <v>0.26666668709367514</v>
      </c>
      <c r="S2404">
        <v>18</v>
      </c>
      <c r="T2404">
        <v>1.5500000165775418</v>
      </c>
    </row>
    <row r="2405" spans="13:20" x14ac:dyDescent="0.3">
      <c r="M2405">
        <v>18</v>
      </c>
      <c r="N2405">
        <v>0</v>
      </c>
      <c r="P2405">
        <v>18</v>
      </c>
      <c r="Q2405">
        <v>0</v>
      </c>
      <c r="S2405">
        <v>18</v>
      </c>
      <c r="T2405">
        <v>1.1833332432433963</v>
      </c>
    </row>
    <row r="2406" spans="13:20" x14ac:dyDescent="0.3">
      <c r="M2406">
        <v>18</v>
      </c>
      <c r="N2406">
        <v>0</v>
      </c>
      <c r="P2406">
        <v>18</v>
      </c>
      <c r="Q2406">
        <v>0</v>
      </c>
      <c r="S2406">
        <v>18</v>
      </c>
      <c r="T2406">
        <v>0</v>
      </c>
    </row>
    <row r="2407" spans="13:20" x14ac:dyDescent="0.3">
      <c r="M2407">
        <v>18</v>
      </c>
      <c r="N2407">
        <v>0</v>
      </c>
      <c r="P2407">
        <v>18</v>
      </c>
      <c r="Q2407">
        <v>0.76666680397465825</v>
      </c>
      <c r="S2407">
        <v>18</v>
      </c>
      <c r="T2407">
        <v>0.76666665729135275</v>
      </c>
    </row>
    <row r="2408" spans="13:20" x14ac:dyDescent="0.3">
      <c r="M2408">
        <v>18</v>
      </c>
      <c r="N2408">
        <v>0</v>
      </c>
      <c r="P2408">
        <v>18</v>
      </c>
      <c r="Q2408">
        <v>0.58333334396593273</v>
      </c>
      <c r="S2408">
        <v>18</v>
      </c>
      <c r="T2408">
        <v>1.0000000766012818</v>
      </c>
    </row>
    <row r="2409" spans="13:20" x14ac:dyDescent="0.3">
      <c r="M2409">
        <v>18</v>
      </c>
      <c r="N2409">
        <v>0</v>
      </c>
      <c r="P2409">
        <v>18</v>
      </c>
      <c r="Q2409">
        <v>0</v>
      </c>
      <c r="S2409">
        <v>18</v>
      </c>
      <c r="T2409">
        <v>0.14999990933574736</v>
      </c>
    </row>
    <row r="2410" spans="13:20" x14ac:dyDescent="0.3">
      <c r="M2410">
        <v>18</v>
      </c>
      <c r="N2410">
        <v>0</v>
      </c>
      <c r="P2410">
        <v>18</v>
      </c>
      <c r="Q2410">
        <v>0.26666668709367514</v>
      </c>
      <c r="S2410">
        <v>18</v>
      </c>
      <c r="T2410">
        <v>0.26666668709367514</v>
      </c>
    </row>
    <row r="2411" spans="13:20" x14ac:dyDescent="0.3">
      <c r="M2411">
        <v>18</v>
      </c>
      <c r="N2411">
        <v>0</v>
      </c>
      <c r="P2411">
        <v>18</v>
      </c>
      <c r="Q2411">
        <v>0</v>
      </c>
      <c r="S2411">
        <v>18</v>
      </c>
      <c r="T2411">
        <v>0</v>
      </c>
    </row>
    <row r="2412" spans="13:20" x14ac:dyDescent="0.3">
      <c r="M2412">
        <v>18</v>
      </c>
      <c r="N2412">
        <v>0</v>
      </c>
      <c r="P2412">
        <v>18</v>
      </c>
      <c r="Q2412">
        <v>0</v>
      </c>
      <c r="S2412">
        <v>18</v>
      </c>
      <c r="T2412">
        <v>0</v>
      </c>
    </row>
    <row r="2413" spans="13:20" x14ac:dyDescent="0.3">
      <c r="M2413">
        <v>18</v>
      </c>
      <c r="N2413">
        <v>1.6666555311530828E-2</v>
      </c>
      <c r="P2413">
        <v>18</v>
      </c>
      <c r="Q2413">
        <v>1.0333333443850279</v>
      </c>
      <c r="S2413">
        <v>18</v>
      </c>
      <c r="T2413">
        <v>1.0333333339076489</v>
      </c>
    </row>
    <row r="2414" spans="13:20" x14ac:dyDescent="0.3">
      <c r="M2414">
        <v>18</v>
      </c>
      <c r="N2414">
        <v>0</v>
      </c>
      <c r="P2414">
        <v>18</v>
      </c>
      <c r="Q2414">
        <v>0.43333329842425883</v>
      </c>
      <c r="S2414">
        <v>18</v>
      </c>
      <c r="T2414">
        <v>0.8166666270699352</v>
      </c>
    </row>
    <row r="2415" spans="13:20" x14ac:dyDescent="0.3">
      <c r="M2415">
        <v>18</v>
      </c>
      <c r="N2415">
        <v>0</v>
      </c>
      <c r="P2415">
        <v>18</v>
      </c>
      <c r="Q2415">
        <v>0</v>
      </c>
      <c r="S2415">
        <v>18</v>
      </c>
      <c r="T2415">
        <v>9.9999929079785943E-2</v>
      </c>
    </row>
    <row r="2416" spans="13:20" x14ac:dyDescent="0.3">
      <c r="M2416">
        <v>18</v>
      </c>
      <c r="N2416">
        <v>0</v>
      </c>
      <c r="P2416">
        <v>18</v>
      </c>
      <c r="Q2416">
        <v>0.60000005643814802</v>
      </c>
      <c r="S2416">
        <v>18</v>
      </c>
      <c r="T2416">
        <v>0.60000005643814802</v>
      </c>
    </row>
    <row r="2417" spans="13:20" x14ac:dyDescent="0.3">
      <c r="M2417">
        <v>18</v>
      </c>
      <c r="N2417">
        <v>0</v>
      </c>
      <c r="P2417">
        <v>18</v>
      </c>
      <c r="Q2417">
        <v>0</v>
      </c>
      <c r="S2417">
        <v>18</v>
      </c>
      <c r="T2417">
        <v>0</v>
      </c>
    </row>
    <row r="2418" spans="13:20" x14ac:dyDescent="0.3">
      <c r="M2418">
        <v>18</v>
      </c>
      <c r="N2418">
        <v>0</v>
      </c>
      <c r="P2418">
        <v>18</v>
      </c>
      <c r="Q2418">
        <v>0</v>
      </c>
      <c r="S2418">
        <v>18</v>
      </c>
      <c r="T2418">
        <v>0</v>
      </c>
    </row>
    <row r="2419" spans="13:20" x14ac:dyDescent="0.3">
      <c r="M2419">
        <v>18</v>
      </c>
      <c r="N2419">
        <v>0.33333335886709392</v>
      </c>
      <c r="P2419">
        <v>18</v>
      </c>
      <c r="Q2419">
        <v>3.066666629165411</v>
      </c>
      <c r="S2419">
        <v>18</v>
      </c>
      <c r="T2419">
        <v>3.066666629165411</v>
      </c>
    </row>
    <row r="2420" spans="13:20" x14ac:dyDescent="0.3">
      <c r="M2420">
        <v>18</v>
      </c>
      <c r="N2420">
        <v>0.11666663107462227</v>
      </c>
      <c r="P2420">
        <v>18</v>
      </c>
      <c r="Q2420">
        <v>1.116666718153283</v>
      </c>
      <c r="S2420">
        <v>18</v>
      </c>
      <c r="T2420">
        <v>4.183333347318694</v>
      </c>
    </row>
    <row r="2421" spans="13:20" x14ac:dyDescent="0.3">
      <c r="M2421">
        <v>18</v>
      </c>
      <c r="N2421">
        <v>0</v>
      </c>
      <c r="P2421">
        <v>18</v>
      </c>
      <c r="Q2421">
        <v>0.5666666419710964</v>
      </c>
      <c r="S2421">
        <v>18</v>
      </c>
      <c r="T2421">
        <v>4.4000000646337867</v>
      </c>
    </row>
    <row r="2422" spans="13:20" x14ac:dyDescent="0.3">
      <c r="M2422">
        <v>18</v>
      </c>
      <c r="N2422">
        <v>0</v>
      </c>
      <c r="P2422">
        <v>18</v>
      </c>
      <c r="Q2422">
        <v>0</v>
      </c>
      <c r="S2422">
        <v>18</v>
      </c>
      <c r="T2422">
        <v>3.9166666497476399</v>
      </c>
    </row>
    <row r="2423" spans="13:20" x14ac:dyDescent="0.3">
      <c r="M2423">
        <v>18</v>
      </c>
      <c r="N2423">
        <v>0</v>
      </c>
      <c r="P2423">
        <v>18</v>
      </c>
      <c r="Q2423">
        <v>8.3333373768255115E-2</v>
      </c>
      <c r="S2423">
        <v>18</v>
      </c>
      <c r="T2423">
        <v>3.7666667508892715</v>
      </c>
    </row>
    <row r="2424" spans="13:20" x14ac:dyDescent="0.3">
      <c r="M2424">
        <v>18</v>
      </c>
      <c r="N2424">
        <v>0</v>
      </c>
      <c r="P2424">
        <v>18</v>
      </c>
      <c r="Q2424">
        <v>0</v>
      </c>
      <c r="S2424">
        <v>18</v>
      </c>
      <c r="T2424">
        <v>2.8166666440665722</v>
      </c>
    </row>
    <row r="2425" spans="13:20" x14ac:dyDescent="0.3">
      <c r="M2425">
        <v>18</v>
      </c>
      <c r="N2425">
        <v>0</v>
      </c>
      <c r="P2425">
        <v>18</v>
      </c>
      <c r="Q2425">
        <v>0</v>
      </c>
      <c r="S2425">
        <v>18</v>
      </c>
      <c r="T2425">
        <v>2.5166666891891509</v>
      </c>
    </row>
    <row r="2426" spans="13:20" x14ac:dyDescent="0.3">
      <c r="M2426">
        <v>18</v>
      </c>
      <c r="N2426">
        <v>0</v>
      </c>
      <c r="P2426">
        <v>18</v>
      </c>
      <c r="Q2426">
        <v>0</v>
      </c>
      <c r="S2426">
        <v>18</v>
      </c>
      <c r="T2426">
        <v>0.91666671331040561</v>
      </c>
    </row>
    <row r="2427" spans="13:20" x14ac:dyDescent="0.3">
      <c r="M2427">
        <v>18</v>
      </c>
      <c r="N2427">
        <v>9.9999929079785943E-2</v>
      </c>
      <c r="P2427">
        <v>18</v>
      </c>
      <c r="Q2427">
        <v>0.699999975040555</v>
      </c>
      <c r="S2427">
        <v>18</v>
      </c>
      <c r="T2427">
        <v>1.2000000919215381</v>
      </c>
    </row>
    <row r="2428" spans="13:20" x14ac:dyDescent="0.3">
      <c r="M2428">
        <v>18</v>
      </c>
      <c r="N2428">
        <v>0</v>
      </c>
      <c r="P2428">
        <v>18</v>
      </c>
      <c r="Q2428">
        <v>0.73333324282430112</v>
      </c>
      <c r="S2428">
        <v>18</v>
      </c>
      <c r="T2428">
        <v>1.6166666883509606</v>
      </c>
    </row>
    <row r="2429" spans="13:20" x14ac:dyDescent="0.3">
      <c r="M2429">
        <v>18</v>
      </c>
      <c r="N2429">
        <v>0</v>
      </c>
      <c r="P2429">
        <v>18</v>
      </c>
      <c r="Q2429">
        <v>0</v>
      </c>
      <c r="S2429">
        <v>18</v>
      </c>
      <c r="T2429">
        <v>1.4666666428092867</v>
      </c>
    </row>
    <row r="2430" spans="13:20" x14ac:dyDescent="0.3">
      <c r="M2430">
        <v>18</v>
      </c>
      <c r="N2430">
        <v>0</v>
      </c>
      <c r="P2430">
        <v>18</v>
      </c>
      <c r="Q2430">
        <v>0</v>
      </c>
      <c r="S2430">
        <v>18</v>
      </c>
      <c r="T2430">
        <v>6.6666535567492247E-2</v>
      </c>
    </row>
    <row r="2431" spans="13:20" x14ac:dyDescent="0.3">
      <c r="M2431">
        <v>18</v>
      </c>
      <c r="N2431">
        <v>0</v>
      </c>
      <c r="P2431">
        <v>18</v>
      </c>
      <c r="Q2431">
        <v>0.45000000041909516</v>
      </c>
      <c r="S2431">
        <v>18</v>
      </c>
      <c r="T2431">
        <v>0.45000000041909516</v>
      </c>
    </row>
    <row r="2432" spans="13:20" x14ac:dyDescent="0.3">
      <c r="M2432">
        <v>18</v>
      </c>
      <c r="N2432">
        <v>0</v>
      </c>
      <c r="P2432">
        <v>18</v>
      </c>
      <c r="Q2432">
        <v>0</v>
      </c>
      <c r="S2432">
        <v>19</v>
      </c>
      <c r="T2432">
        <v>0</v>
      </c>
    </row>
    <row r="2433" spans="13:20" x14ac:dyDescent="0.3">
      <c r="M2433">
        <v>18</v>
      </c>
      <c r="N2433">
        <v>0</v>
      </c>
      <c r="P2433">
        <v>19</v>
      </c>
      <c r="Q2433">
        <v>1.8333332589827478</v>
      </c>
      <c r="S2433">
        <v>19</v>
      </c>
      <c r="T2433">
        <v>1.9166666327510029</v>
      </c>
    </row>
    <row r="2434" spans="13:20" x14ac:dyDescent="0.3">
      <c r="M2434">
        <v>18</v>
      </c>
      <c r="N2434">
        <v>0</v>
      </c>
      <c r="P2434">
        <v>19</v>
      </c>
      <c r="Q2434">
        <v>0</v>
      </c>
      <c r="S2434">
        <v>19</v>
      </c>
      <c r="T2434">
        <v>0</v>
      </c>
    </row>
    <row r="2435" spans="13:20" x14ac:dyDescent="0.3">
      <c r="M2435">
        <v>19</v>
      </c>
      <c r="N2435">
        <v>0</v>
      </c>
      <c r="P2435">
        <v>19</v>
      </c>
      <c r="Q2435">
        <v>3.9666666300036013</v>
      </c>
      <c r="S2435">
        <v>19</v>
      </c>
      <c r="T2435">
        <v>3.9666666195262223</v>
      </c>
    </row>
    <row r="2436" spans="13:20" x14ac:dyDescent="0.3">
      <c r="M2436">
        <v>19</v>
      </c>
      <c r="N2436">
        <v>0</v>
      </c>
      <c r="P2436">
        <v>19</v>
      </c>
      <c r="Q2436">
        <v>0</v>
      </c>
      <c r="S2436">
        <v>19</v>
      </c>
      <c r="T2436">
        <v>2.9500001238193363</v>
      </c>
    </row>
    <row r="2437" spans="13:20" x14ac:dyDescent="0.3">
      <c r="M2437">
        <v>19</v>
      </c>
      <c r="N2437">
        <v>0</v>
      </c>
      <c r="P2437">
        <v>19</v>
      </c>
      <c r="Q2437">
        <v>0</v>
      </c>
      <c r="S2437">
        <v>19</v>
      </c>
      <c r="T2437">
        <v>2.3166666738688946</v>
      </c>
    </row>
    <row r="2438" spans="13:20" x14ac:dyDescent="0.3">
      <c r="M2438">
        <v>19</v>
      </c>
      <c r="N2438">
        <v>0</v>
      </c>
      <c r="P2438">
        <v>19</v>
      </c>
      <c r="Q2438">
        <v>0</v>
      </c>
      <c r="S2438">
        <v>19</v>
      </c>
      <c r="T2438">
        <v>0.86666673305444419</v>
      </c>
    </row>
    <row r="2439" spans="13:20" x14ac:dyDescent="0.3">
      <c r="M2439">
        <v>19</v>
      </c>
      <c r="N2439">
        <v>0</v>
      </c>
      <c r="P2439">
        <v>19</v>
      </c>
      <c r="Q2439">
        <v>0</v>
      </c>
      <c r="S2439">
        <v>19</v>
      </c>
      <c r="T2439">
        <v>0</v>
      </c>
    </row>
    <row r="2440" spans="13:20" x14ac:dyDescent="0.3">
      <c r="M2440">
        <v>19</v>
      </c>
      <c r="N2440">
        <v>0</v>
      </c>
      <c r="P2440">
        <v>19</v>
      </c>
      <c r="Q2440">
        <v>0</v>
      </c>
      <c r="S2440">
        <v>19</v>
      </c>
      <c r="T2440">
        <v>0</v>
      </c>
    </row>
    <row r="2441" spans="13:20" x14ac:dyDescent="0.3">
      <c r="M2441">
        <v>19</v>
      </c>
      <c r="N2441">
        <v>0</v>
      </c>
      <c r="P2441">
        <v>19</v>
      </c>
      <c r="Q2441">
        <v>0</v>
      </c>
      <c r="S2441">
        <v>19</v>
      </c>
      <c r="T2441">
        <v>0</v>
      </c>
    </row>
    <row r="2442" spans="13:20" x14ac:dyDescent="0.3">
      <c r="M2442">
        <v>19</v>
      </c>
      <c r="N2442">
        <v>0</v>
      </c>
      <c r="P2442">
        <v>19</v>
      </c>
      <c r="Q2442">
        <v>0</v>
      </c>
      <c r="S2442">
        <v>19</v>
      </c>
      <c r="T2442">
        <v>0</v>
      </c>
    </row>
    <row r="2443" spans="13:20" x14ac:dyDescent="0.3">
      <c r="M2443">
        <v>19</v>
      </c>
      <c r="N2443">
        <v>0</v>
      </c>
      <c r="P2443">
        <v>19</v>
      </c>
      <c r="Q2443">
        <v>0</v>
      </c>
      <c r="S2443">
        <v>19</v>
      </c>
      <c r="T2443">
        <v>0</v>
      </c>
    </row>
    <row r="2444" spans="13:20" x14ac:dyDescent="0.3">
      <c r="M2444">
        <v>19</v>
      </c>
      <c r="N2444">
        <v>0</v>
      </c>
      <c r="P2444">
        <v>19</v>
      </c>
      <c r="Q2444">
        <v>0</v>
      </c>
      <c r="S2444">
        <v>19</v>
      </c>
      <c r="T2444">
        <v>0</v>
      </c>
    </row>
    <row r="2445" spans="13:20" x14ac:dyDescent="0.3">
      <c r="M2445">
        <v>19</v>
      </c>
      <c r="N2445">
        <v>0</v>
      </c>
      <c r="P2445">
        <v>19</v>
      </c>
      <c r="Q2445">
        <v>0</v>
      </c>
      <c r="S2445">
        <v>19</v>
      </c>
      <c r="T2445">
        <v>0</v>
      </c>
    </row>
    <row r="2446" spans="13:20" x14ac:dyDescent="0.3">
      <c r="M2446">
        <v>19</v>
      </c>
      <c r="N2446">
        <v>0</v>
      </c>
      <c r="P2446">
        <v>19</v>
      </c>
      <c r="Q2446">
        <v>1.1166665714699775</v>
      </c>
      <c r="S2446">
        <v>19</v>
      </c>
      <c r="T2446">
        <v>1.1166665714699775</v>
      </c>
    </row>
    <row r="2447" spans="13:20" x14ac:dyDescent="0.3">
      <c r="M2447">
        <v>19</v>
      </c>
      <c r="N2447">
        <v>0</v>
      </c>
      <c r="P2447">
        <v>19</v>
      </c>
      <c r="Q2447">
        <v>0</v>
      </c>
      <c r="S2447">
        <v>19</v>
      </c>
      <c r="T2447">
        <v>0.53333338466472924</v>
      </c>
    </row>
    <row r="2448" spans="13:20" x14ac:dyDescent="0.3">
      <c r="M2448">
        <v>19</v>
      </c>
      <c r="N2448">
        <v>0</v>
      </c>
      <c r="P2448">
        <v>19</v>
      </c>
      <c r="Q2448">
        <v>0</v>
      </c>
      <c r="S2448">
        <v>19</v>
      </c>
      <c r="T2448">
        <v>0</v>
      </c>
    </row>
    <row r="2449" spans="13:20" x14ac:dyDescent="0.3">
      <c r="M2449">
        <v>19</v>
      </c>
      <c r="N2449">
        <v>0</v>
      </c>
      <c r="P2449">
        <v>19</v>
      </c>
      <c r="Q2449">
        <v>0</v>
      </c>
      <c r="S2449">
        <v>19</v>
      </c>
      <c r="T2449">
        <v>0</v>
      </c>
    </row>
    <row r="2450" spans="13:20" x14ac:dyDescent="0.3">
      <c r="M2450">
        <v>19</v>
      </c>
      <c r="N2450">
        <v>0</v>
      </c>
      <c r="P2450">
        <v>19</v>
      </c>
      <c r="Q2450">
        <v>0</v>
      </c>
      <c r="S2450">
        <v>19</v>
      </c>
      <c r="T2450">
        <v>0</v>
      </c>
    </row>
    <row r="2451" spans="13:20" x14ac:dyDescent="0.3">
      <c r="M2451">
        <v>19</v>
      </c>
      <c r="N2451">
        <v>0</v>
      </c>
      <c r="P2451">
        <v>19</v>
      </c>
      <c r="Q2451">
        <v>0</v>
      </c>
      <c r="S2451">
        <v>19</v>
      </c>
      <c r="T2451">
        <v>0</v>
      </c>
    </row>
    <row r="2452" spans="13:20" x14ac:dyDescent="0.3">
      <c r="M2452">
        <v>19</v>
      </c>
      <c r="N2452">
        <v>1.5500000165775418</v>
      </c>
      <c r="P2452">
        <v>19</v>
      </c>
      <c r="Q2452">
        <v>7.5166666635777801</v>
      </c>
      <c r="S2452">
        <v>19</v>
      </c>
      <c r="T2452">
        <v>8.1166667095385492</v>
      </c>
    </row>
    <row r="2453" spans="13:20" x14ac:dyDescent="0.3">
      <c r="M2453">
        <v>19</v>
      </c>
      <c r="N2453">
        <v>0.41666658595204353</v>
      </c>
      <c r="P2453">
        <v>19</v>
      </c>
      <c r="Q2453">
        <v>0</v>
      </c>
      <c r="S2453">
        <v>19</v>
      </c>
      <c r="T2453">
        <v>7.4333334260154516</v>
      </c>
    </row>
    <row r="2454" spans="13:20" x14ac:dyDescent="0.3">
      <c r="M2454">
        <v>19</v>
      </c>
      <c r="N2454">
        <v>0</v>
      </c>
      <c r="P2454">
        <v>19</v>
      </c>
      <c r="Q2454">
        <v>0</v>
      </c>
      <c r="S2454">
        <v>19</v>
      </c>
      <c r="T2454">
        <v>6.7166665918193758</v>
      </c>
    </row>
    <row r="2455" spans="13:20" x14ac:dyDescent="0.3">
      <c r="M2455">
        <v>19</v>
      </c>
      <c r="N2455">
        <v>0</v>
      </c>
      <c r="P2455">
        <v>19</v>
      </c>
      <c r="Q2455">
        <v>0</v>
      </c>
      <c r="S2455">
        <v>19</v>
      </c>
      <c r="T2455">
        <v>6.3499999756459147</v>
      </c>
    </row>
    <row r="2456" spans="13:20" x14ac:dyDescent="0.3">
      <c r="M2456">
        <v>19</v>
      </c>
      <c r="N2456">
        <v>0</v>
      </c>
      <c r="P2456">
        <v>19</v>
      </c>
      <c r="Q2456">
        <v>0</v>
      </c>
      <c r="S2456">
        <v>19</v>
      </c>
      <c r="T2456">
        <v>4.9500000046100467</v>
      </c>
    </row>
    <row r="2457" spans="13:20" x14ac:dyDescent="0.3">
      <c r="M2457">
        <v>19</v>
      </c>
      <c r="N2457">
        <v>0</v>
      </c>
      <c r="P2457">
        <v>19</v>
      </c>
      <c r="Q2457">
        <v>0</v>
      </c>
      <c r="S2457">
        <v>19</v>
      </c>
      <c r="T2457">
        <v>3.4166666795499623</v>
      </c>
    </row>
    <row r="2458" spans="13:20" x14ac:dyDescent="0.3">
      <c r="M2458">
        <v>19</v>
      </c>
      <c r="N2458">
        <v>0</v>
      </c>
      <c r="P2458">
        <v>19</v>
      </c>
      <c r="Q2458">
        <v>0</v>
      </c>
      <c r="S2458">
        <v>19</v>
      </c>
      <c r="T2458">
        <v>2.2333333001006395</v>
      </c>
    </row>
    <row r="2459" spans="13:20" x14ac:dyDescent="0.3">
      <c r="M2459">
        <v>19</v>
      </c>
      <c r="N2459">
        <v>0</v>
      </c>
      <c r="P2459">
        <v>19</v>
      </c>
      <c r="Q2459">
        <v>0</v>
      </c>
      <c r="S2459">
        <v>19</v>
      </c>
      <c r="T2459">
        <v>1.7166666174307466</v>
      </c>
    </row>
    <row r="2460" spans="13:20" x14ac:dyDescent="0.3">
      <c r="M2460">
        <v>19</v>
      </c>
      <c r="N2460">
        <v>0</v>
      </c>
      <c r="P2460">
        <v>19</v>
      </c>
      <c r="Q2460">
        <v>0</v>
      </c>
      <c r="S2460">
        <v>19</v>
      </c>
      <c r="T2460">
        <v>0</v>
      </c>
    </row>
    <row r="2461" spans="13:20" x14ac:dyDescent="0.3">
      <c r="M2461">
        <v>19</v>
      </c>
      <c r="N2461">
        <v>0</v>
      </c>
      <c r="P2461">
        <v>19</v>
      </c>
      <c r="Q2461">
        <v>0</v>
      </c>
      <c r="S2461">
        <v>19</v>
      </c>
      <c r="T2461">
        <v>0</v>
      </c>
    </row>
    <row r="2462" spans="13:20" x14ac:dyDescent="0.3">
      <c r="M2462">
        <v>19</v>
      </c>
      <c r="N2462">
        <v>0</v>
      </c>
      <c r="P2462">
        <v>19</v>
      </c>
      <c r="Q2462">
        <v>0</v>
      </c>
      <c r="S2462">
        <v>19</v>
      </c>
      <c r="T2462">
        <v>0</v>
      </c>
    </row>
    <row r="2463" spans="13:20" x14ac:dyDescent="0.3">
      <c r="M2463">
        <v>19</v>
      </c>
      <c r="N2463">
        <v>0</v>
      </c>
      <c r="P2463">
        <v>19</v>
      </c>
      <c r="Q2463">
        <v>0</v>
      </c>
      <c r="S2463">
        <v>19</v>
      </c>
      <c r="T2463">
        <v>0</v>
      </c>
    </row>
    <row r="2464" spans="13:20" x14ac:dyDescent="0.3">
      <c r="M2464">
        <v>19</v>
      </c>
      <c r="N2464">
        <v>0</v>
      </c>
      <c r="P2464">
        <v>19</v>
      </c>
      <c r="Q2464">
        <v>0</v>
      </c>
      <c r="S2464">
        <v>19</v>
      </c>
      <c r="T2464">
        <v>0</v>
      </c>
    </row>
    <row r="2465" spans="13:20" x14ac:dyDescent="0.3">
      <c r="M2465">
        <v>19</v>
      </c>
      <c r="N2465">
        <v>0</v>
      </c>
      <c r="P2465">
        <v>19</v>
      </c>
      <c r="Q2465">
        <v>0</v>
      </c>
      <c r="S2465">
        <v>19</v>
      </c>
      <c r="T2465">
        <v>0</v>
      </c>
    </row>
    <row r="2466" spans="13:20" x14ac:dyDescent="0.3">
      <c r="M2466">
        <v>19</v>
      </c>
      <c r="N2466">
        <v>0</v>
      </c>
      <c r="P2466">
        <v>19</v>
      </c>
      <c r="Q2466">
        <v>1.0333333443850279</v>
      </c>
      <c r="S2466">
        <v>19</v>
      </c>
      <c r="T2466">
        <v>1.0333333443850279</v>
      </c>
    </row>
    <row r="2467" spans="13:20" x14ac:dyDescent="0.3">
      <c r="M2467">
        <v>19</v>
      </c>
      <c r="N2467">
        <v>0</v>
      </c>
      <c r="P2467">
        <v>20</v>
      </c>
      <c r="Q2467">
        <v>0</v>
      </c>
      <c r="S2467">
        <v>20</v>
      </c>
      <c r="T2467">
        <v>0</v>
      </c>
    </row>
    <row r="2468" spans="13:20" x14ac:dyDescent="0.3">
      <c r="M2468">
        <v>19</v>
      </c>
      <c r="N2468">
        <v>0</v>
      </c>
      <c r="P2468">
        <v>20</v>
      </c>
      <c r="Q2468">
        <v>0</v>
      </c>
      <c r="S2468">
        <v>20</v>
      </c>
      <c r="T2468">
        <v>0</v>
      </c>
    </row>
    <row r="2469" spans="13:20" x14ac:dyDescent="0.3">
      <c r="M2469">
        <v>20</v>
      </c>
      <c r="N2469">
        <v>0</v>
      </c>
      <c r="P2469">
        <v>20</v>
      </c>
      <c r="Q2469">
        <v>0</v>
      </c>
      <c r="S2469">
        <v>20</v>
      </c>
      <c r="T2469">
        <v>0</v>
      </c>
    </row>
    <row r="2470" spans="13:20" x14ac:dyDescent="0.3">
      <c r="M2470">
        <v>20</v>
      </c>
      <c r="N2470">
        <v>0</v>
      </c>
      <c r="P2470">
        <v>20</v>
      </c>
      <c r="Q2470">
        <v>0</v>
      </c>
      <c r="S2470">
        <v>20</v>
      </c>
      <c r="T2470">
        <v>0</v>
      </c>
    </row>
    <row r="2471" spans="13:20" x14ac:dyDescent="0.3">
      <c r="M2471">
        <v>20</v>
      </c>
      <c r="N2471">
        <v>0</v>
      </c>
      <c r="P2471">
        <v>20</v>
      </c>
      <c r="Q2471">
        <v>0</v>
      </c>
      <c r="S2471">
        <v>20</v>
      </c>
      <c r="T2471">
        <v>0</v>
      </c>
    </row>
    <row r="2472" spans="13:20" x14ac:dyDescent="0.3">
      <c r="M2472">
        <v>20</v>
      </c>
      <c r="N2472">
        <v>0</v>
      </c>
      <c r="P2472">
        <v>20</v>
      </c>
      <c r="Q2472">
        <v>1.0166666423901916</v>
      </c>
      <c r="S2472">
        <v>20</v>
      </c>
      <c r="T2472">
        <v>1.0166666319128126</v>
      </c>
    </row>
    <row r="2473" spans="13:20" x14ac:dyDescent="0.3">
      <c r="M2473">
        <v>20</v>
      </c>
      <c r="N2473">
        <v>0</v>
      </c>
      <c r="P2473">
        <v>20</v>
      </c>
      <c r="Q2473">
        <v>0</v>
      </c>
      <c r="S2473">
        <v>20</v>
      </c>
      <c r="T2473">
        <v>0.61666675843298435</v>
      </c>
    </row>
    <row r="2474" spans="13:20" x14ac:dyDescent="0.3">
      <c r="M2474">
        <v>20</v>
      </c>
      <c r="N2474">
        <v>0</v>
      </c>
      <c r="P2474">
        <v>20</v>
      </c>
      <c r="Q2474">
        <v>0</v>
      </c>
      <c r="S2474">
        <v>20</v>
      </c>
      <c r="T2474">
        <v>0</v>
      </c>
    </row>
    <row r="2475" spans="13:20" x14ac:dyDescent="0.3">
      <c r="M2475">
        <v>20</v>
      </c>
      <c r="N2475">
        <v>0</v>
      </c>
      <c r="P2475">
        <v>20</v>
      </c>
      <c r="Q2475">
        <v>0</v>
      </c>
      <c r="S2475">
        <v>20</v>
      </c>
      <c r="T2475">
        <v>0</v>
      </c>
    </row>
    <row r="2476" spans="13:20" x14ac:dyDescent="0.3">
      <c r="M2476">
        <v>20</v>
      </c>
      <c r="N2476">
        <v>0</v>
      </c>
      <c r="P2476">
        <v>20</v>
      </c>
      <c r="Q2476">
        <v>0</v>
      </c>
      <c r="S2476">
        <v>20</v>
      </c>
      <c r="T2476">
        <v>0</v>
      </c>
    </row>
    <row r="2477" spans="13:20" x14ac:dyDescent="0.3">
      <c r="M2477">
        <v>20</v>
      </c>
      <c r="N2477">
        <v>0</v>
      </c>
      <c r="P2477">
        <v>20</v>
      </c>
      <c r="Q2477">
        <v>0</v>
      </c>
      <c r="S2477">
        <v>20</v>
      </c>
      <c r="T2477">
        <v>0</v>
      </c>
    </row>
    <row r="2478" spans="13:20" x14ac:dyDescent="0.3">
      <c r="M2478">
        <v>20</v>
      </c>
      <c r="N2478">
        <v>0</v>
      </c>
      <c r="P2478">
        <v>20</v>
      </c>
      <c r="Q2478">
        <v>0.91666670283302665</v>
      </c>
      <c r="S2478">
        <v>20</v>
      </c>
      <c r="T2478">
        <v>0.91666655614972115</v>
      </c>
    </row>
    <row r="2479" spans="13:20" x14ac:dyDescent="0.3">
      <c r="M2479">
        <v>20</v>
      </c>
      <c r="N2479">
        <v>0</v>
      </c>
      <c r="P2479">
        <v>20</v>
      </c>
      <c r="Q2479">
        <v>0</v>
      </c>
      <c r="S2479">
        <v>20</v>
      </c>
      <c r="T2479">
        <v>0</v>
      </c>
    </row>
    <row r="2480" spans="13:20" x14ac:dyDescent="0.3">
      <c r="M2480">
        <v>20</v>
      </c>
      <c r="N2480">
        <v>0</v>
      </c>
      <c r="P2480">
        <v>20</v>
      </c>
      <c r="Q2480">
        <v>0</v>
      </c>
      <c r="S2480">
        <v>20</v>
      </c>
      <c r="T2480">
        <v>0</v>
      </c>
    </row>
    <row r="2481" spans="13:20" x14ac:dyDescent="0.3">
      <c r="M2481">
        <v>20</v>
      </c>
      <c r="N2481">
        <v>0</v>
      </c>
      <c r="P2481">
        <v>20</v>
      </c>
      <c r="Q2481">
        <v>0</v>
      </c>
      <c r="S2481">
        <v>20</v>
      </c>
      <c r="T2481">
        <v>0</v>
      </c>
    </row>
    <row r="2482" spans="13:20" x14ac:dyDescent="0.3">
      <c r="M2482">
        <v>20</v>
      </c>
      <c r="N2482">
        <v>0</v>
      </c>
      <c r="P2482">
        <v>20</v>
      </c>
      <c r="Q2482">
        <v>0</v>
      </c>
      <c r="S2482">
        <v>20</v>
      </c>
      <c r="T2482">
        <v>0</v>
      </c>
    </row>
    <row r="2483" spans="13:20" x14ac:dyDescent="0.3">
      <c r="M2483">
        <v>20</v>
      </c>
      <c r="N2483">
        <v>0</v>
      </c>
      <c r="P2483">
        <v>20</v>
      </c>
      <c r="Q2483">
        <v>0</v>
      </c>
      <c r="S2483">
        <v>20</v>
      </c>
      <c r="T2483">
        <v>0</v>
      </c>
    </row>
    <row r="2484" spans="13:20" x14ac:dyDescent="0.3">
      <c r="M2484">
        <v>20</v>
      </c>
      <c r="N2484">
        <v>0</v>
      </c>
      <c r="P2484">
        <v>20</v>
      </c>
      <c r="Q2484">
        <v>2.6166666182689369</v>
      </c>
      <c r="S2484">
        <v>20</v>
      </c>
      <c r="T2484">
        <v>2.6166666182689369</v>
      </c>
    </row>
    <row r="2485" spans="13:20" x14ac:dyDescent="0.3">
      <c r="M2485">
        <v>20</v>
      </c>
      <c r="N2485">
        <v>0</v>
      </c>
      <c r="P2485">
        <v>20</v>
      </c>
      <c r="Q2485">
        <v>0.68333343020640314</v>
      </c>
      <c r="S2485">
        <v>20</v>
      </c>
      <c r="T2485">
        <v>3.4666666493285447</v>
      </c>
    </row>
    <row r="2486" spans="13:20" x14ac:dyDescent="0.3">
      <c r="M2486">
        <v>20</v>
      </c>
      <c r="N2486">
        <v>0</v>
      </c>
      <c r="P2486">
        <v>20</v>
      </c>
      <c r="Q2486">
        <v>0</v>
      </c>
      <c r="S2486">
        <v>20</v>
      </c>
      <c r="T2486">
        <v>1.116666718153283</v>
      </c>
    </row>
    <row r="2487" spans="13:20" x14ac:dyDescent="0.3">
      <c r="M2487">
        <v>20</v>
      </c>
      <c r="N2487">
        <v>0</v>
      </c>
      <c r="P2487">
        <v>20</v>
      </c>
      <c r="Q2487">
        <v>0</v>
      </c>
      <c r="S2487">
        <v>20</v>
      </c>
      <c r="T2487">
        <v>0.28333325288258493</v>
      </c>
    </row>
    <row r="2488" spans="13:20" x14ac:dyDescent="0.3">
      <c r="M2488">
        <v>20</v>
      </c>
      <c r="N2488">
        <v>0</v>
      </c>
      <c r="P2488">
        <v>20</v>
      </c>
      <c r="Q2488">
        <v>0</v>
      </c>
      <c r="S2488">
        <v>20</v>
      </c>
      <c r="T2488">
        <v>0</v>
      </c>
    </row>
    <row r="2489" spans="13:20" x14ac:dyDescent="0.3">
      <c r="M2489">
        <v>20</v>
      </c>
      <c r="N2489">
        <v>0</v>
      </c>
      <c r="P2489">
        <v>20</v>
      </c>
      <c r="Q2489">
        <v>0</v>
      </c>
      <c r="S2489">
        <v>20</v>
      </c>
      <c r="T2489">
        <v>0</v>
      </c>
    </row>
    <row r="2490" spans="13:20" x14ac:dyDescent="0.3">
      <c r="M2490">
        <v>20</v>
      </c>
      <c r="N2490">
        <v>0</v>
      </c>
      <c r="P2490">
        <v>20</v>
      </c>
      <c r="Q2490">
        <v>0</v>
      </c>
      <c r="S2490">
        <v>20</v>
      </c>
      <c r="T2490">
        <v>0</v>
      </c>
    </row>
    <row r="2491" spans="13:20" x14ac:dyDescent="0.3">
      <c r="M2491">
        <v>20</v>
      </c>
      <c r="N2491">
        <v>0</v>
      </c>
      <c r="P2491">
        <v>20</v>
      </c>
      <c r="Q2491">
        <v>0</v>
      </c>
      <c r="S2491">
        <v>20</v>
      </c>
      <c r="T2491">
        <v>0</v>
      </c>
    </row>
    <row r="2492" spans="13:20" x14ac:dyDescent="0.3">
      <c r="M2492">
        <v>20</v>
      </c>
      <c r="N2492">
        <v>0</v>
      </c>
      <c r="P2492">
        <v>20</v>
      </c>
      <c r="Q2492">
        <v>0.60000004596076906</v>
      </c>
      <c r="S2492">
        <v>20</v>
      </c>
      <c r="T2492">
        <v>0.59999990975484252</v>
      </c>
    </row>
    <row r="2493" spans="13:20" x14ac:dyDescent="0.3">
      <c r="M2493">
        <v>20</v>
      </c>
      <c r="N2493">
        <v>0</v>
      </c>
      <c r="P2493">
        <v>20</v>
      </c>
      <c r="Q2493">
        <v>0</v>
      </c>
      <c r="S2493">
        <v>20</v>
      </c>
      <c r="T2493">
        <v>0</v>
      </c>
    </row>
    <row r="2494" spans="13:20" x14ac:dyDescent="0.3">
      <c r="M2494">
        <v>20</v>
      </c>
      <c r="N2494">
        <v>0</v>
      </c>
      <c r="P2494">
        <v>20</v>
      </c>
      <c r="Q2494">
        <v>0</v>
      </c>
      <c r="S2494">
        <v>20</v>
      </c>
      <c r="T2494">
        <v>0</v>
      </c>
    </row>
    <row r="2495" spans="13:20" x14ac:dyDescent="0.3">
      <c r="M2495">
        <v>20</v>
      </c>
      <c r="N2495">
        <v>0</v>
      </c>
      <c r="P2495">
        <v>20</v>
      </c>
      <c r="Q2495">
        <v>0</v>
      </c>
      <c r="S2495">
        <v>20</v>
      </c>
      <c r="T2495">
        <v>0</v>
      </c>
    </row>
    <row r="2496" spans="13:20" x14ac:dyDescent="0.3">
      <c r="M2496">
        <v>20</v>
      </c>
      <c r="N2496">
        <v>0</v>
      </c>
      <c r="P2496">
        <v>20</v>
      </c>
      <c r="Q2496">
        <v>0</v>
      </c>
      <c r="S2496">
        <v>20</v>
      </c>
      <c r="T2496">
        <v>0</v>
      </c>
    </row>
    <row r="2497" spans="13:20" x14ac:dyDescent="0.3">
      <c r="M2497">
        <v>20</v>
      </c>
      <c r="N2497">
        <v>0</v>
      </c>
      <c r="P2497">
        <v>20</v>
      </c>
      <c r="Q2497">
        <v>0</v>
      </c>
      <c r="S2497">
        <v>20</v>
      </c>
      <c r="T2497">
        <v>0</v>
      </c>
    </row>
    <row r="2498" spans="13:20" x14ac:dyDescent="0.3">
      <c r="M2498">
        <v>20</v>
      </c>
      <c r="N2498">
        <v>0</v>
      </c>
      <c r="P2498">
        <v>20</v>
      </c>
      <c r="Q2498">
        <v>0</v>
      </c>
      <c r="S2498">
        <v>20</v>
      </c>
      <c r="T2498">
        <v>0</v>
      </c>
    </row>
    <row r="2499" spans="13:20" x14ac:dyDescent="0.3">
      <c r="M2499">
        <v>20</v>
      </c>
      <c r="N2499">
        <v>0</v>
      </c>
      <c r="P2499">
        <v>20</v>
      </c>
      <c r="Q2499">
        <v>0</v>
      </c>
      <c r="S2499">
        <v>20</v>
      </c>
      <c r="T2499">
        <v>0</v>
      </c>
    </row>
    <row r="2500" spans="13:20" x14ac:dyDescent="0.3">
      <c r="M2500">
        <v>20</v>
      </c>
      <c r="N2500">
        <v>0</v>
      </c>
      <c r="P2500">
        <v>21</v>
      </c>
      <c r="Q2500">
        <v>0</v>
      </c>
      <c r="S2500">
        <v>21</v>
      </c>
      <c r="T2500">
        <v>0</v>
      </c>
    </row>
    <row r="2501" spans="13:20" x14ac:dyDescent="0.3">
      <c r="M2501">
        <v>20</v>
      </c>
      <c r="N2501">
        <v>0</v>
      </c>
      <c r="P2501">
        <v>20</v>
      </c>
      <c r="Q2501">
        <v>3.433333255816251</v>
      </c>
      <c r="S2501">
        <v>21</v>
      </c>
      <c r="T2501">
        <v>3.5833334375638515</v>
      </c>
    </row>
    <row r="2502" spans="13:20" x14ac:dyDescent="0.3">
      <c r="M2502">
        <v>20</v>
      </c>
      <c r="N2502">
        <v>0</v>
      </c>
      <c r="P2502">
        <v>21</v>
      </c>
      <c r="Q2502">
        <v>0</v>
      </c>
      <c r="S2502">
        <v>21</v>
      </c>
      <c r="T2502">
        <v>0</v>
      </c>
    </row>
    <row r="2503" spans="13:20" x14ac:dyDescent="0.3">
      <c r="M2503">
        <v>21</v>
      </c>
      <c r="N2503">
        <v>0</v>
      </c>
      <c r="P2503">
        <v>21</v>
      </c>
      <c r="Q2503">
        <v>0</v>
      </c>
      <c r="S2503">
        <v>21</v>
      </c>
      <c r="T2503">
        <v>0</v>
      </c>
    </row>
    <row r="2504" spans="13:20" x14ac:dyDescent="0.3">
      <c r="M2504">
        <v>21</v>
      </c>
      <c r="N2504">
        <v>0</v>
      </c>
      <c r="P2504">
        <v>21</v>
      </c>
      <c r="Q2504">
        <v>1.0166667890734971</v>
      </c>
      <c r="S2504">
        <v>21</v>
      </c>
      <c r="T2504">
        <v>1.0166666319128126</v>
      </c>
    </row>
    <row r="2505" spans="13:20" x14ac:dyDescent="0.3">
      <c r="M2505">
        <v>21</v>
      </c>
      <c r="N2505">
        <v>0</v>
      </c>
      <c r="P2505">
        <v>21</v>
      </c>
      <c r="Q2505">
        <v>0</v>
      </c>
      <c r="S2505">
        <v>21</v>
      </c>
      <c r="T2505">
        <v>0</v>
      </c>
    </row>
    <row r="2506" spans="13:20" x14ac:dyDescent="0.3">
      <c r="M2506">
        <v>21</v>
      </c>
      <c r="N2506">
        <v>0</v>
      </c>
      <c r="P2506">
        <v>21</v>
      </c>
      <c r="Q2506">
        <v>0.60000005643814802</v>
      </c>
      <c r="S2506">
        <v>21</v>
      </c>
      <c r="T2506">
        <v>0.60000005643814802</v>
      </c>
    </row>
    <row r="2507" spans="13:20" x14ac:dyDescent="0.3">
      <c r="M2507">
        <v>21</v>
      </c>
      <c r="N2507">
        <v>0</v>
      </c>
      <c r="P2507">
        <v>21</v>
      </c>
      <c r="Q2507">
        <v>0</v>
      </c>
      <c r="S2507">
        <v>21</v>
      </c>
      <c r="T2507">
        <v>0</v>
      </c>
    </row>
    <row r="2508" spans="13:20" x14ac:dyDescent="0.3">
      <c r="M2508">
        <v>21</v>
      </c>
      <c r="N2508">
        <v>0</v>
      </c>
      <c r="P2508">
        <v>21</v>
      </c>
      <c r="Q2508">
        <v>0</v>
      </c>
      <c r="S2508">
        <v>21</v>
      </c>
      <c r="T2508">
        <v>0</v>
      </c>
    </row>
    <row r="2509" spans="13:20" x14ac:dyDescent="0.3">
      <c r="M2509">
        <v>21</v>
      </c>
      <c r="N2509">
        <v>0</v>
      </c>
      <c r="P2509">
        <v>21</v>
      </c>
      <c r="Q2509">
        <v>0</v>
      </c>
      <c r="S2509">
        <v>21</v>
      </c>
      <c r="T2509">
        <v>0</v>
      </c>
    </row>
    <row r="2510" spans="13:20" x14ac:dyDescent="0.3">
      <c r="M2510">
        <v>21</v>
      </c>
      <c r="N2510">
        <v>0</v>
      </c>
      <c r="P2510">
        <v>21</v>
      </c>
      <c r="Q2510">
        <v>0</v>
      </c>
      <c r="S2510">
        <v>21</v>
      </c>
      <c r="T2510">
        <v>0</v>
      </c>
    </row>
    <row r="2511" spans="13:20" x14ac:dyDescent="0.3">
      <c r="M2511">
        <v>21</v>
      </c>
      <c r="N2511">
        <v>0</v>
      </c>
      <c r="P2511">
        <v>21</v>
      </c>
      <c r="Q2511">
        <v>0.54999993997626007</v>
      </c>
      <c r="S2511">
        <v>21</v>
      </c>
      <c r="T2511">
        <v>0.5500000761821866</v>
      </c>
    </row>
    <row r="2512" spans="13:20" x14ac:dyDescent="0.3">
      <c r="M2512">
        <v>21</v>
      </c>
      <c r="N2512">
        <v>0</v>
      </c>
      <c r="P2512">
        <v>21</v>
      </c>
      <c r="Q2512">
        <v>0</v>
      </c>
      <c r="S2512">
        <v>21</v>
      </c>
      <c r="T2512">
        <v>0</v>
      </c>
    </row>
    <row r="2513" spans="13:20" x14ac:dyDescent="0.3">
      <c r="M2513">
        <v>21</v>
      </c>
      <c r="N2513">
        <v>0</v>
      </c>
      <c r="P2513">
        <v>21</v>
      </c>
      <c r="Q2513">
        <v>0</v>
      </c>
      <c r="S2513">
        <v>21</v>
      </c>
      <c r="T2513">
        <v>0</v>
      </c>
    </row>
    <row r="2514" spans="13:20" x14ac:dyDescent="0.3">
      <c r="M2514">
        <v>21</v>
      </c>
      <c r="N2514">
        <v>0</v>
      </c>
      <c r="P2514">
        <v>21</v>
      </c>
      <c r="Q2514">
        <v>0</v>
      </c>
      <c r="S2514">
        <v>21</v>
      </c>
      <c r="T2514">
        <v>0</v>
      </c>
    </row>
    <row r="2515" spans="13:20" x14ac:dyDescent="0.3">
      <c r="M2515">
        <v>21</v>
      </c>
      <c r="N2515">
        <v>0</v>
      </c>
      <c r="P2515">
        <v>21</v>
      </c>
      <c r="Q2515">
        <v>0</v>
      </c>
      <c r="S2515">
        <v>21</v>
      </c>
      <c r="T2515">
        <v>0</v>
      </c>
    </row>
    <row r="2516" spans="13:20" x14ac:dyDescent="0.3">
      <c r="M2516">
        <v>21</v>
      </c>
      <c r="N2516">
        <v>0</v>
      </c>
      <c r="P2516">
        <v>21</v>
      </c>
      <c r="Q2516">
        <v>0</v>
      </c>
      <c r="S2516">
        <v>21</v>
      </c>
      <c r="T2516">
        <v>0</v>
      </c>
    </row>
    <row r="2517" spans="13:20" x14ac:dyDescent="0.3">
      <c r="M2517">
        <v>21</v>
      </c>
      <c r="N2517">
        <v>0</v>
      </c>
      <c r="P2517">
        <v>21</v>
      </c>
      <c r="Q2517">
        <v>0</v>
      </c>
      <c r="S2517">
        <v>21</v>
      </c>
      <c r="T2517">
        <v>0</v>
      </c>
    </row>
    <row r="2518" spans="13:20" x14ac:dyDescent="0.3">
      <c r="M2518">
        <v>21</v>
      </c>
      <c r="N2518">
        <v>0.31666679307818413</v>
      </c>
      <c r="P2518">
        <v>21</v>
      </c>
      <c r="Q2518">
        <v>3.6999999324325472</v>
      </c>
      <c r="S2518">
        <v>21</v>
      </c>
      <c r="T2518">
        <v>3.6999999324325472</v>
      </c>
    </row>
    <row r="2519" spans="13:20" x14ac:dyDescent="0.3">
      <c r="M2519">
        <v>21</v>
      </c>
      <c r="N2519">
        <v>0</v>
      </c>
      <c r="P2519">
        <v>21</v>
      </c>
      <c r="Q2519">
        <v>0.26666668709367514</v>
      </c>
      <c r="S2519">
        <v>21</v>
      </c>
      <c r="T2519">
        <v>3.6333332606591284</v>
      </c>
    </row>
    <row r="2520" spans="13:20" x14ac:dyDescent="0.3">
      <c r="M2520">
        <v>21</v>
      </c>
      <c r="N2520">
        <v>0</v>
      </c>
      <c r="P2520">
        <v>21</v>
      </c>
      <c r="Q2520">
        <v>0</v>
      </c>
      <c r="S2520">
        <v>21</v>
      </c>
      <c r="T2520">
        <v>2.8000000887550414</v>
      </c>
    </row>
    <row r="2521" spans="13:20" x14ac:dyDescent="0.3">
      <c r="M2521">
        <v>21</v>
      </c>
      <c r="N2521">
        <v>0</v>
      </c>
      <c r="P2521">
        <v>21</v>
      </c>
      <c r="Q2521">
        <v>0</v>
      </c>
      <c r="S2521">
        <v>21</v>
      </c>
      <c r="T2521">
        <v>1.6999999154359102</v>
      </c>
    </row>
    <row r="2522" spans="13:20" x14ac:dyDescent="0.3">
      <c r="M2522">
        <v>21</v>
      </c>
      <c r="N2522">
        <v>0</v>
      </c>
      <c r="P2522">
        <v>21</v>
      </c>
      <c r="Q2522">
        <v>0</v>
      </c>
      <c r="S2522">
        <v>21</v>
      </c>
      <c r="T2522">
        <v>1.4499999303370714</v>
      </c>
    </row>
    <row r="2523" spans="13:20" x14ac:dyDescent="0.3">
      <c r="M2523">
        <v>21</v>
      </c>
      <c r="N2523">
        <v>0</v>
      </c>
      <c r="P2523">
        <v>21</v>
      </c>
      <c r="Q2523">
        <v>0</v>
      </c>
      <c r="S2523">
        <v>21</v>
      </c>
      <c r="T2523">
        <v>0</v>
      </c>
    </row>
    <row r="2524" spans="13:20" x14ac:dyDescent="0.3">
      <c r="M2524">
        <v>21</v>
      </c>
      <c r="N2524">
        <v>0</v>
      </c>
      <c r="P2524">
        <v>21</v>
      </c>
      <c r="Q2524">
        <v>1.8000000016763806</v>
      </c>
      <c r="S2524">
        <v>21</v>
      </c>
      <c r="T2524">
        <v>1.8000000016763806</v>
      </c>
    </row>
    <row r="2525" spans="13:20" x14ac:dyDescent="0.3">
      <c r="M2525">
        <v>21</v>
      </c>
      <c r="N2525">
        <v>0</v>
      </c>
      <c r="P2525">
        <v>21</v>
      </c>
      <c r="Q2525">
        <v>0</v>
      </c>
      <c r="S2525">
        <v>21</v>
      </c>
      <c r="T2525">
        <v>0.36666662665084004</v>
      </c>
    </row>
    <row r="2526" spans="13:20" x14ac:dyDescent="0.3">
      <c r="M2526">
        <v>21</v>
      </c>
      <c r="N2526">
        <v>0</v>
      </c>
      <c r="P2526">
        <v>21</v>
      </c>
      <c r="Q2526">
        <v>0</v>
      </c>
      <c r="S2526">
        <v>21</v>
      </c>
      <c r="T2526">
        <v>0</v>
      </c>
    </row>
    <row r="2527" spans="13:20" x14ac:dyDescent="0.3">
      <c r="M2527">
        <v>21</v>
      </c>
      <c r="N2527">
        <v>0</v>
      </c>
      <c r="P2527">
        <v>21</v>
      </c>
      <c r="Q2527">
        <v>0</v>
      </c>
      <c r="S2527">
        <v>21</v>
      </c>
      <c r="T2527">
        <v>0</v>
      </c>
    </row>
    <row r="2528" spans="13:20" x14ac:dyDescent="0.3">
      <c r="M2528">
        <v>21</v>
      </c>
      <c r="N2528">
        <v>0</v>
      </c>
      <c r="P2528">
        <v>21</v>
      </c>
      <c r="Q2528">
        <v>0.18333346000872552</v>
      </c>
      <c r="S2528">
        <v>21</v>
      </c>
      <c r="T2528">
        <v>0.18333331332542002</v>
      </c>
    </row>
    <row r="2529" spans="13:20" x14ac:dyDescent="0.3">
      <c r="M2529">
        <v>21</v>
      </c>
      <c r="N2529">
        <v>0</v>
      </c>
      <c r="P2529">
        <v>21</v>
      </c>
      <c r="Q2529">
        <v>0</v>
      </c>
      <c r="S2529">
        <v>21</v>
      </c>
      <c r="T2529">
        <v>0</v>
      </c>
    </row>
    <row r="2530" spans="13:20" x14ac:dyDescent="0.3">
      <c r="M2530">
        <v>21</v>
      </c>
      <c r="N2530">
        <v>0</v>
      </c>
      <c r="P2530">
        <v>21</v>
      </c>
      <c r="Q2530">
        <v>0</v>
      </c>
      <c r="S2530">
        <v>21</v>
      </c>
      <c r="T2530">
        <v>0</v>
      </c>
    </row>
    <row r="2531" spans="13:20" x14ac:dyDescent="0.3">
      <c r="M2531">
        <v>21</v>
      </c>
      <c r="N2531">
        <v>0</v>
      </c>
      <c r="P2531">
        <v>21</v>
      </c>
      <c r="Q2531">
        <v>0.76666665729135275</v>
      </c>
      <c r="S2531">
        <v>21</v>
      </c>
      <c r="T2531">
        <v>0.76666665729135275</v>
      </c>
    </row>
    <row r="2532" spans="13:20" x14ac:dyDescent="0.3">
      <c r="M2532">
        <v>21</v>
      </c>
      <c r="N2532">
        <v>0</v>
      </c>
      <c r="P2532">
        <v>21</v>
      </c>
      <c r="Q2532">
        <v>0</v>
      </c>
      <c r="S2532">
        <v>21</v>
      </c>
      <c r="T2532">
        <v>0.11666664155200124</v>
      </c>
    </row>
    <row r="2533" spans="13:20" x14ac:dyDescent="0.3">
      <c r="M2533">
        <v>21</v>
      </c>
      <c r="N2533">
        <v>0</v>
      </c>
      <c r="P2533">
        <v>21</v>
      </c>
      <c r="Q2533">
        <v>0</v>
      </c>
      <c r="S2533">
        <v>21</v>
      </c>
      <c r="T2533">
        <v>0</v>
      </c>
    </row>
    <row r="2534" spans="13:20" x14ac:dyDescent="0.3">
      <c r="M2534">
        <v>21</v>
      </c>
      <c r="N2534">
        <v>0</v>
      </c>
      <c r="P2534">
        <v>21</v>
      </c>
      <c r="Q2534">
        <v>0</v>
      </c>
      <c r="S2534">
        <v>21</v>
      </c>
      <c r="T2534">
        <v>0</v>
      </c>
    </row>
    <row r="2535" spans="13:20" x14ac:dyDescent="0.3">
      <c r="M2535">
        <v>21</v>
      </c>
      <c r="N2535">
        <v>0.24999998509883881</v>
      </c>
      <c r="P2535">
        <v>21</v>
      </c>
      <c r="Q2535">
        <v>1.7833332996815443</v>
      </c>
      <c r="S2535">
        <v>21</v>
      </c>
      <c r="T2535">
        <v>1.816666703671217</v>
      </c>
    </row>
    <row r="2536" spans="13:20" x14ac:dyDescent="0.3">
      <c r="M2536">
        <v>21</v>
      </c>
      <c r="N2536">
        <v>0</v>
      </c>
      <c r="P2536">
        <v>21</v>
      </c>
      <c r="Q2536">
        <v>0</v>
      </c>
      <c r="S2536">
        <v>21</v>
      </c>
      <c r="T2536">
        <v>0.69999998551793396</v>
      </c>
    </row>
    <row r="2537" spans="13:20" x14ac:dyDescent="0.3">
      <c r="M2537">
        <v>21</v>
      </c>
      <c r="N2537">
        <v>0</v>
      </c>
      <c r="P2537">
        <v>21</v>
      </c>
      <c r="Q2537">
        <v>0.45000000041909516</v>
      </c>
      <c r="S2537">
        <v>21</v>
      </c>
      <c r="T2537">
        <v>0.9666666726116091</v>
      </c>
    </row>
    <row r="2538" spans="13:20" x14ac:dyDescent="0.3">
      <c r="M2538">
        <v>21</v>
      </c>
      <c r="N2538">
        <v>0</v>
      </c>
      <c r="P2538">
        <v>21</v>
      </c>
      <c r="Q2538">
        <v>0</v>
      </c>
      <c r="S2538">
        <v>21</v>
      </c>
      <c r="T2538">
        <v>0</v>
      </c>
    </row>
    <row r="2539" spans="13:20" x14ac:dyDescent="0.3">
      <c r="M2539">
        <v>21</v>
      </c>
      <c r="N2539">
        <v>0</v>
      </c>
      <c r="P2539">
        <v>21</v>
      </c>
      <c r="Q2539">
        <v>0.5666666419710964</v>
      </c>
      <c r="S2539">
        <v>21</v>
      </c>
      <c r="T2539">
        <v>0.56666677817702293</v>
      </c>
    </row>
    <row r="2540" spans="13:20" x14ac:dyDescent="0.3">
      <c r="M2540">
        <v>21</v>
      </c>
      <c r="N2540">
        <v>0</v>
      </c>
      <c r="P2540">
        <v>21</v>
      </c>
      <c r="Q2540">
        <v>0</v>
      </c>
      <c r="S2540">
        <v>21</v>
      </c>
      <c r="T2540">
        <v>0</v>
      </c>
    </row>
    <row r="2541" spans="13:20" x14ac:dyDescent="0.3">
      <c r="M2541">
        <v>21</v>
      </c>
      <c r="N2541">
        <v>0</v>
      </c>
      <c r="P2541">
        <v>21</v>
      </c>
      <c r="Q2541">
        <v>0</v>
      </c>
      <c r="S2541">
        <v>21</v>
      </c>
      <c r="T2541">
        <v>0</v>
      </c>
    </row>
    <row r="2542" spans="13:20" x14ac:dyDescent="0.3">
      <c r="M2542">
        <v>21</v>
      </c>
      <c r="N2542">
        <v>0</v>
      </c>
      <c r="P2542">
        <v>21</v>
      </c>
      <c r="Q2542">
        <v>0</v>
      </c>
      <c r="S2542">
        <v>21</v>
      </c>
      <c r="T2542">
        <v>0</v>
      </c>
    </row>
    <row r="2543" spans="13:20" x14ac:dyDescent="0.3">
      <c r="M2543">
        <v>21</v>
      </c>
      <c r="N2543">
        <v>0</v>
      </c>
      <c r="P2543">
        <v>22</v>
      </c>
      <c r="Q2543">
        <v>0</v>
      </c>
      <c r="S2543">
        <v>22</v>
      </c>
      <c r="T2543">
        <v>0</v>
      </c>
    </row>
    <row r="2544" spans="13:20" x14ac:dyDescent="0.3">
      <c r="M2544">
        <v>21</v>
      </c>
      <c r="N2544">
        <v>0</v>
      </c>
      <c r="P2544">
        <v>22</v>
      </c>
      <c r="Q2544">
        <v>0</v>
      </c>
      <c r="S2544">
        <v>22</v>
      </c>
      <c r="T2544">
        <v>0</v>
      </c>
    </row>
    <row r="2545" spans="13:20" x14ac:dyDescent="0.3">
      <c r="M2545">
        <v>22</v>
      </c>
      <c r="N2545">
        <v>0</v>
      </c>
      <c r="P2545">
        <v>22</v>
      </c>
      <c r="Q2545">
        <v>0</v>
      </c>
      <c r="S2545">
        <v>22</v>
      </c>
      <c r="T2545">
        <v>0</v>
      </c>
    </row>
    <row r="2546" spans="13:20" x14ac:dyDescent="0.3">
      <c r="M2546">
        <v>22</v>
      </c>
      <c r="N2546">
        <v>0</v>
      </c>
      <c r="P2546">
        <v>22</v>
      </c>
      <c r="Q2546">
        <v>0</v>
      </c>
      <c r="S2546">
        <v>22</v>
      </c>
      <c r="T2546">
        <v>0</v>
      </c>
    </row>
    <row r="2547" spans="13:20" x14ac:dyDescent="0.3">
      <c r="M2547">
        <v>22</v>
      </c>
      <c r="N2547">
        <v>0</v>
      </c>
      <c r="P2547">
        <v>22</v>
      </c>
      <c r="Q2547">
        <v>0</v>
      </c>
      <c r="S2547">
        <v>22</v>
      </c>
      <c r="T2547">
        <v>0</v>
      </c>
    </row>
    <row r="2548" spans="13:20" x14ac:dyDescent="0.3">
      <c r="M2548">
        <v>22</v>
      </c>
      <c r="N2548">
        <v>0</v>
      </c>
      <c r="P2548">
        <v>22</v>
      </c>
      <c r="Q2548">
        <v>0</v>
      </c>
      <c r="S2548">
        <v>22</v>
      </c>
      <c r="T2548">
        <v>0</v>
      </c>
    </row>
    <row r="2549" spans="13:20" x14ac:dyDescent="0.3">
      <c r="M2549">
        <v>22</v>
      </c>
      <c r="N2549">
        <v>0</v>
      </c>
      <c r="P2549">
        <v>22</v>
      </c>
      <c r="Q2549">
        <v>0</v>
      </c>
      <c r="S2549">
        <v>22</v>
      </c>
      <c r="T2549">
        <v>0</v>
      </c>
    </row>
    <row r="2550" spans="13:20" x14ac:dyDescent="0.3">
      <c r="M2550">
        <v>22</v>
      </c>
      <c r="N2550">
        <v>0</v>
      </c>
      <c r="P2550">
        <v>22</v>
      </c>
      <c r="Q2550">
        <v>0</v>
      </c>
      <c r="S2550">
        <v>22</v>
      </c>
      <c r="T2550">
        <v>0</v>
      </c>
    </row>
    <row r="2551" spans="13:20" x14ac:dyDescent="0.3">
      <c r="M2551">
        <v>22</v>
      </c>
      <c r="N2551">
        <v>0</v>
      </c>
      <c r="P2551">
        <v>22</v>
      </c>
      <c r="Q2551">
        <v>0</v>
      </c>
      <c r="S2551">
        <v>22</v>
      </c>
      <c r="T2551">
        <v>0</v>
      </c>
    </row>
    <row r="2552" spans="13:20" x14ac:dyDescent="0.3">
      <c r="M2552">
        <v>22</v>
      </c>
      <c r="N2552">
        <v>0</v>
      </c>
      <c r="P2552">
        <v>22</v>
      </c>
      <c r="Q2552">
        <v>3.7333333468995988</v>
      </c>
      <c r="S2552">
        <v>22</v>
      </c>
      <c r="T2552">
        <v>3.7333333468995988</v>
      </c>
    </row>
    <row r="2553" spans="13:20" x14ac:dyDescent="0.3">
      <c r="M2553">
        <v>22</v>
      </c>
      <c r="N2553">
        <v>0</v>
      </c>
      <c r="P2553">
        <v>22</v>
      </c>
      <c r="Q2553">
        <v>0</v>
      </c>
      <c r="S2553">
        <v>22</v>
      </c>
      <c r="T2553">
        <v>2.699999992037192</v>
      </c>
    </row>
    <row r="2554" spans="13:20" x14ac:dyDescent="0.3">
      <c r="M2554">
        <v>22</v>
      </c>
      <c r="N2554">
        <v>0</v>
      </c>
      <c r="P2554">
        <v>22</v>
      </c>
      <c r="Q2554">
        <v>0</v>
      </c>
      <c r="S2554">
        <v>22</v>
      </c>
      <c r="T2554">
        <v>2.2833332698792219</v>
      </c>
    </row>
    <row r="2555" spans="13:20" x14ac:dyDescent="0.3">
      <c r="M2555">
        <v>22</v>
      </c>
      <c r="N2555">
        <v>0</v>
      </c>
      <c r="P2555">
        <v>22</v>
      </c>
      <c r="Q2555">
        <v>0</v>
      </c>
      <c r="S2555">
        <v>22</v>
      </c>
      <c r="T2555">
        <v>0.85000003105960786</v>
      </c>
    </row>
    <row r="2556" spans="13:20" x14ac:dyDescent="0.3">
      <c r="M2556">
        <v>22</v>
      </c>
      <c r="N2556">
        <v>0</v>
      </c>
      <c r="P2556">
        <v>22</v>
      </c>
      <c r="Q2556">
        <v>0</v>
      </c>
      <c r="S2556">
        <v>22</v>
      </c>
      <c r="T2556">
        <v>6.6666671773418784E-2</v>
      </c>
    </row>
    <row r="2557" spans="13:20" x14ac:dyDescent="0.3">
      <c r="M2557">
        <v>22</v>
      </c>
      <c r="N2557">
        <v>0</v>
      </c>
      <c r="P2557">
        <v>22</v>
      </c>
      <c r="Q2557">
        <v>0</v>
      </c>
      <c r="S2557">
        <v>22</v>
      </c>
      <c r="T2557">
        <v>0</v>
      </c>
    </row>
    <row r="2558" spans="13:20" x14ac:dyDescent="0.3">
      <c r="M2558">
        <v>22</v>
      </c>
      <c r="N2558">
        <v>0</v>
      </c>
      <c r="P2558">
        <v>22</v>
      </c>
      <c r="Q2558">
        <v>0.49999997019767761</v>
      </c>
      <c r="S2558">
        <v>22</v>
      </c>
      <c r="T2558">
        <v>0.66666671773418784</v>
      </c>
    </row>
    <row r="2559" spans="13:20" x14ac:dyDescent="0.3">
      <c r="M2559">
        <v>22</v>
      </c>
      <c r="N2559">
        <v>0</v>
      </c>
      <c r="P2559">
        <v>22</v>
      </c>
      <c r="Q2559">
        <v>0</v>
      </c>
      <c r="S2559">
        <v>22</v>
      </c>
      <c r="T2559">
        <v>0</v>
      </c>
    </row>
    <row r="2560" spans="13:20" x14ac:dyDescent="0.3">
      <c r="M2560">
        <v>22</v>
      </c>
      <c r="N2560">
        <v>0</v>
      </c>
      <c r="P2560">
        <v>22</v>
      </c>
      <c r="Q2560">
        <v>0.23333328310400248</v>
      </c>
      <c r="S2560">
        <v>22</v>
      </c>
      <c r="T2560">
        <v>0.23333341930992901</v>
      </c>
    </row>
    <row r="2561" spans="13:20" x14ac:dyDescent="0.3">
      <c r="M2561">
        <v>22</v>
      </c>
      <c r="N2561">
        <v>0</v>
      </c>
      <c r="P2561">
        <v>22</v>
      </c>
      <c r="Q2561">
        <v>0</v>
      </c>
      <c r="S2561">
        <v>22</v>
      </c>
      <c r="T2561">
        <v>0</v>
      </c>
    </row>
    <row r="2562" spans="13:20" x14ac:dyDescent="0.3">
      <c r="M2562">
        <v>22</v>
      </c>
      <c r="N2562">
        <v>0</v>
      </c>
      <c r="P2562">
        <v>22</v>
      </c>
      <c r="Q2562">
        <v>0</v>
      </c>
      <c r="S2562">
        <v>22</v>
      </c>
      <c r="T2562">
        <v>0</v>
      </c>
    </row>
    <row r="2563" spans="13:20" x14ac:dyDescent="0.3">
      <c r="M2563">
        <v>22</v>
      </c>
      <c r="N2563">
        <v>0</v>
      </c>
      <c r="P2563">
        <v>22</v>
      </c>
      <c r="Q2563">
        <v>0</v>
      </c>
      <c r="S2563">
        <v>22</v>
      </c>
      <c r="T2563">
        <v>0</v>
      </c>
    </row>
    <row r="2564" spans="13:20" x14ac:dyDescent="0.3">
      <c r="M2564">
        <v>22</v>
      </c>
      <c r="N2564">
        <v>0</v>
      </c>
      <c r="P2564">
        <v>22</v>
      </c>
      <c r="Q2564">
        <v>1.0833333141636103</v>
      </c>
      <c r="S2564">
        <v>22</v>
      </c>
      <c r="T2564">
        <v>1.0833333141636103</v>
      </c>
    </row>
    <row r="2565" spans="13:20" x14ac:dyDescent="0.3">
      <c r="M2565">
        <v>22</v>
      </c>
      <c r="N2565">
        <v>0</v>
      </c>
      <c r="P2565">
        <v>22</v>
      </c>
      <c r="Q2565">
        <v>0</v>
      </c>
      <c r="S2565">
        <v>22</v>
      </c>
      <c r="T2565">
        <v>0.23333342978730798</v>
      </c>
    </row>
    <row r="2566" spans="13:20" x14ac:dyDescent="0.3">
      <c r="M2566">
        <v>22</v>
      </c>
      <c r="N2566">
        <v>0</v>
      </c>
      <c r="P2566">
        <v>22</v>
      </c>
      <c r="Q2566">
        <v>0</v>
      </c>
      <c r="S2566">
        <v>22</v>
      </c>
      <c r="T2566">
        <v>0</v>
      </c>
    </row>
    <row r="2567" spans="13:20" x14ac:dyDescent="0.3">
      <c r="M2567">
        <v>22</v>
      </c>
      <c r="N2567">
        <v>0</v>
      </c>
      <c r="P2567">
        <v>22</v>
      </c>
      <c r="Q2567">
        <v>0</v>
      </c>
      <c r="S2567">
        <v>22</v>
      </c>
      <c r="T2567">
        <v>0</v>
      </c>
    </row>
    <row r="2568" spans="13:20" x14ac:dyDescent="0.3">
      <c r="M2568">
        <v>22</v>
      </c>
      <c r="N2568">
        <v>0</v>
      </c>
      <c r="P2568">
        <v>22</v>
      </c>
      <c r="Q2568">
        <v>0</v>
      </c>
      <c r="S2568">
        <v>22</v>
      </c>
      <c r="T2568">
        <v>0</v>
      </c>
    </row>
    <row r="2569" spans="13:20" x14ac:dyDescent="0.3">
      <c r="M2569">
        <v>22</v>
      </c>
      <c r="N2569">
        <v>0.16666675801388919</v>
      </c>
      <c r="P2569">
        <v>22</v>
      </c>
      <c r="Q2569">
        <v>3.5166666295845062</v>
      </c>
      <c r="S2569">
        <v>22</v>
      </c>
      <c r="T2569">
        <v>3.5166667657904327</v>
      </c>
    </row>
    <row r="2570" spans="13:20" x14ac:dyDescent="0.3">
      <c r="M2570">
        <v>22</v>
      </c>
      <c r="N2570">
        <v>0</v>
      </c>
      <c r="P2570">
        <v>22</v>
      </c>
      <c r="Q2570">
        <v>1.0499999101739377</v>
      </c>
      <c r="S2570">
        <v>22</v>
      </c>
      <c r="T2570">
        <v>4.5500001101754606</v>
      </c>
    </row>
    <row r="2571" spans="13:20" x14ac:dyDescent="0.3">
      <c r="M2571">
        <v>22</v>
      </c>
      <c r="N2571">
        <v>0</v>
      </c>
      <c r="P2571">
        <v>22</v>
      </c>
      <c r="Q2571">
        <v>0</v>
      </c>
      <c r="S2571">
        <v>22</v>
      </c>
      <c r="T2571">
        <v>3.6499999626539648</v>
      </c>
    </row>
    <row r="2572" spans="13:20" x14ac:dyDescent="0.3">
      <c r="M2572">
        <v>22</v>
      </c>
      <c r="N2572">
        <v>0</v>
      </c>
      <c r="P2572">
        <v>22</v>
      </c>
      <c r="Q2572">
        <v>0</v>
      </c>
      <c r="S2572">
        <v>22</v>
      </c>
      <c r="T2572">
        <v>2.8333333460614085</v>
      </c>
    </row>
    <row r="2573" spans="13:20" x14ac:dyDescent="0.3">
      <c r="M2573">
        <v>22</v>
      </c>
      <c r="N2573">
        <v>0</v>
      </c>
      <c r="P2573">
        <v>22</v>
      </c>
      <c r="Q2573">
        <v>0</v>
      </c>
      <c r="S2573">
        <v>22</v>
      </c>
      <c r="T2573">
        <v>2.2333333001006395</v>
      </c>
    </row>
    <row r="2574" spans="13:20" x14ac:dyDescent="0.3">
      <c r="M2574">
        <v>22</v>
      </c>
      <c r="N2574">
        <v>0</v>
      </c>
      <c r="P2574">
        <v>22</v>
      </c>
      <c r="Q2574">
        <v>0</v>
      </c>
      <c r="S2574">
        <v>22</v>
      </c>
      <c r="T2574">
        <v>1.6666666581295431</v>
      </c>
    </row>
    <row r="2575" spans="13:20" x14ac:dyDescent="0.3">
      <c r="M2575">
        <v>22</v>
      </c>
      <c r="N2575">
        <v>0</v>
      </c>
      <c r="P2575">
        <v>22</v>
      </c>
      <c r="Q2575">
        <v>0</v>
      </c>
      <c r="S2575">
        <v>22</v>
      </c>
      <c r="T2575">
        <v>0.78333335928618908</v>
      </c>
    </row>
    <row r="2576" spans="13:20" x14ac:dyDescent="0.3">
      <c r="M2576">
        <v>22</v>
      </c>
      <c r="N2576">
        <v>0</v>
      </c>
      <c r="P2576">
        <v>22</v>
      </c>
      <c r="Q2576">
        <v>0</v>
      </c>
      <c r="S2576">
        <v>22</v>
      </c>
      <c r="T2576">
        <v>0</v>
      </c>
    </row>
    <row r="2577" spans="13:20" x14ac:dyDescent="0.3">
      <c r="M2577">
        <v>22</v>
      </c>
      <c r="N2577">
        <v>0</v>
      </c>
      <c r="P2577">
        <v>22</v>
      </c>
      <c r="Q2577">
        <v>0.88333343504928052</v>
      </c>
      <c r="S2577">
        <v>22</v>
      </c>
      <c r="T2577">
        <v>0.88333329884335399</v>
      </c>
    </row>
    <row r="2578" spans="13:20" x14ac:dyDescent="0.3">
      <c r="M2578">
        <v>22</v>
      </c>
      <c r="N2578">
        <v>0</v>
      </c>
      <c r="P2578">
        <v>22</v>
      </c>
      <c r="Q2578">
        <v>0</v>
      </c>
      <c r="S2578">
        <v>22</v>
      </c>
      <c r="T2578">
        <v>0.26666668709367514</v>
      </c>
    </row>
    <row r="2579" spans="13:20" x14ac:dyDescent="0.3">
      <c r="M2579">
        <v>22</v>
      </c>
      <c r="N2579">
        <v>0</v>
      </c>
      <c r="P2579">
        <v>22</v>
      </c>
      <c r="Q2579">
        <v>0</v>
      </c>
      <c r="S2579">
        <v>22</v>
      </c>
      <c r="T2579">
        <v>0</v>
      </c>
    </row>
    <row r="2580" spans="13:20" x14ac:dyDescent="0.3">
      <c r="M2580">
        <v>22</v>
      </c>
      <c r="N2580">
        <v>0</v>
      </c>
      <c r="P2580">
        <v>22</v>
      </c>
      <c r="Q2580">
        <v>0</v>
      </c>
      <c r="S2580">
        <v>22</v>
      </c>
      <c r="T2580">
        <v>0</v>
      </c>
    </row>
    <row r="2581" spans="13:20" x14ac:dyDescent="0.3">
      <c r="M2581">
        <v>22</v>
      </c>
      <c r="N2581">
        <v>0</v>
      </c>
      <c r="P2581">
        <v>22</v>
      </c>
      <c r="Q2581">
        <v>0</v>
      </c>
      <c r="S2581">
        <v>22</v>
      </c>
      <c r="T2581">
        <v>0</v>
      </c>
    </row>
    <row r="2582" spans="13:20" x14ac:dyDescent="0.3">
      <c r="M2582">
        <v>22</v>
      </c>
      <c r="N2582">
        <v>0</v>
      </c>
      <c r="P2582">
        <v>22</v>
      </c>
      <c r="Q2582">
        <v>0</v>
      </c>
      <c r="S2582">
        <v>23</v>
      </c>
      <c r="T2582">
        <v>0</v>
      </c>
    </row>
    <row r="2583" spans="13:20" x14ac:dyDescent="0.3">
      <c r="M2583">
        <v>22</v>
      </c>
      <c r="N2583">
        <v>0</v>
      </c>
      <c r="P2583">
        <v>22</v>
      </c>
      <c r="Q2583">
        <v>1.583333273883909</v>
      </c>
      <c r="S2583">
        <v>23</v>
      </c>
      <c r="T2583">
        <v>1.5833334205672145</v>
      </c>
    </row>
    <row r="2584" spans="13:20" x14ac:dyDescent="0.3">
      <c r="M2584">
        <v>23</v>
      </c>
      <c r="N2584">
        <v>0</v>
      </c>
      <c r="P2584">
        <v>23</v>
      </c>
      <c r="Q2584">
        <v>0</v>
      </c>
      <c r="S2584">
        <v>23</v>
      </c>
      <c r="T2584">
        <v>0</v>
      </c>
    </row>
    <row r="2585" spans="13:20" x14ac:dyDescent="0.3">
      <c r="M2585">
        <v>23</v>
      </c>
      <c r="N2585">
        <v>0</v>
      </c>
      <c r="P2585">
        <v>23</v>
      </c>
      <c r="Q2585">
        <v>2.4333334516268224</v>
      </c>
      <c r="S2585">
        <v>23</v>
      </c>
      <c r="T2585">
        <v>2.4333333154208958</v>
      </c>
    </row>
    <row r="2586" spans="13:20" x14ac:dyDescent="0.3">
      <c r="M2586">
        <v>23</v>
      </c>
      <c r="N2586">
        <v>0</v>
      </c>
      <c r="P2586">
        <v>23</v>
      </c>
      <c r="Q2586">
        <v>0</v>
      </c>
      <c r="S2586">
        <v>23</v>
      </c>
      <c r="T2586">
        <v>1.6999999154359102</v>
      </c>
    </row>
    <row r="2587" spans="13:20" x14ac:dyDescent="0.3">
      <c r="M2587">
        <v>23</v>
      </c>
      <c r="N2587">
        <v>0</v>
      </c>
      <c r="P2587">
        <v>23</v>
      </c>
      <c r="Q2587">
        <v>0</v>
      </c>
      <c r="S2587">
        <v>23</v>
      </c>
      <c r="T2587">
        <v>1.3333332992624491</v>
      </c>
    </row>
    <row r="2588" spans="13:20" x14ac:dyDescent="0.3">
      <c r="M2588">
        <v>23</v>
      </c>
      <c r="N2588">
        <v>0</v>
      </c>
      <c r="P2588">
        <v>23</v>
      </c>
      <c r="Q2588">
        <v>0</v>
      </c>
      <c r="S2588">
        <v>23</v>
      </c>
      <c r="T2588">
        <v>0.28333338908851147</v>
      </c>
    </row>
    <row r="2589" spans="13:20" x14ac:dyDescent="0.3">
      <c r="M2589">
        <v>23</v>
      </c>
      <c r="N2589">
        <v>0</v>
      </c>
      <c r="P2589">
        <v>23</v>
      </c>
      <c r="Q2589">
        <v>0</v>
      </c>
      <c r="S2589">
        <v>23</v>
      </c>
      <c r="T2589">
        <v>0</v>
      </c>
    </row>
    <row r="2590" spans="13:20" x14ac:dyDescent="0.3">
      <c r="M2590">
        <v>23</v>
      </c>
      <c r="N2590">
        <v>0</v>
      </c>
      <c r="P2590">
        <v>23</v>
      </c>
      <c r="Q2590">
        <v>0.23333327262662351</v>
      </c>
      <c r="S2590">
        <v>23</v>
      </c>
      <c r="T2590">
        <v>0.23333328310400248</v>
      </c>
    </row>
    <row r="2591" spans="13:20" x14ac:dyDescent="0.3">
      <c r="M2591">
        <v>23</v>
      </c>
      <c r="N2591">
        <v>0</v>
      </c>
      <c r="P2591">
        <v>23</v>
      </c>
      <c r="Q2591">
        <v>0</v>
      </c>
      <c r="S2591">
        <v>23</v>
      </c>
      <c r="T2591">
        <v>0</v>
      </c>
    </row>
    <row r="2592" spans="13:20" x14ac:dyDescent="0.3">
      <c r="M2592">
        <v>23</v>
      </c>
      <c r="N2592">
        <v>0</v>
      </c>
      <c r="P2592">
        <v>23</v>
      </c>
      <c r="Q2592">
        <v>0</v>
      </c>
      <c r="S2592">
        <v>23</v>
      </c>
      <c r="T2592">
        <v>0</v>
      </c>
    </row>
    <row r="2593" spans="13:20" x14ac:dyDescent="0.3">
      <c r="M2593">
        <v>23</v>
      </c>
      <c r="N2593">
        <v>0</v>
      </c>
      <c r="P2593">
        <v>23</v>
      </c>
      <c r="Q2593">
        <v>0</v>
      </c>
      <c r="S2593">
        <v>23</v>
      </c>
      <c r="T2593">
        <v>0</v>
      </c>
    </row>
    <row r="2594" spans="13:20" x14ac:dyDescent="0.3">
      <c r="M2594">
        <v>23</v>
      </c>
      <c r="N2594">
        <v>0</v>
      </c>
      <c r="P2594">
        <v>23</v>
      </c>
      <c r="Q2594">
        <v>0</v>
      </c>
      <c r="S2594">
        <v>23</v>
      </c>
      <c r="T2594">
        <v>0</v>
      </c>
    </row>
    <row r="2595" spans="13:20" x14ac:dyDescent="0.3">
      <c r="M2595">
        <v>23</v>
      </c>
      <c r="N2595">
        <v>0</v>
      </c>
      <c r="P2595">
        <v>23</v>
      </c>
      <c r="Q2595">
        <v>0</v>
      </c>
      <c r="S2595">
        <v>23</v>
      </c>
      <c r="T2595">
        <v>0</v>
      </c>
    </row>
    <row r="2596" spans="13:20" x14ac:dyDescent="0.3">
      <c r="M2596">
        <v>23</v>
      </c>
      <c r="N2596">
        <v>0</v>
      </c>
      <c r="P2596">
        <v>23</v>
      </c>
      <c r="Q2596">
        <v>0</v>
      </c>
      <c r="S2596">
        <v>23</v>
      </c>
      <c r="T2596">
        <v>0</v>
      </c>
    </row>
    <row r="2597" spans="13:20" x14ac:dyDescent="0.3">
      <c r="M2597">
        <v>23</v>
      </c>
      <c r="N2597">
        <v>0</v>
      </c>
      <c r="P2597">
        <v>23</v>
      </c>
      <c r="Q2597">
        <v>1.9333333452232182</v>
      </c>
      <c r="S2597">
        <v>23</v>
      </c>
      <c r="T2597">
        <v>1.9333333452232182</v>
      </c>
    </row>
    <row r="2598" spans="13:20" x14ac:dyDescent="0.3">
      <c r="M2598">
        <v>23</v>
      </c>
      <c r="N2598">
        <v>0</v>
      </c>
      <c r="P2598">
        <v>23</v>
      </c>
      <c r="Q2598">
        <v>0</v>
      </c>
      <c r="S2598">
        <v>23</v>
      </c>
      <c r="T2598">
        <v>0.61666674795560539</v>
      </c>
    </row>
    <row r="2599" spans="13:20" x14ac:dyDescent="0.3">
      <c r="M2599">
        <v>23</v>
      </c>
      <c r="N2599">
        <v>0</v>
      </c>
      <c r="P2599">
        <v>23</v>
      </c>
      <c r="Q2599">
        <v>8.3333237562328577E-2</v>
      </c>
      <c r="S2599">
        <v>23</v>
      </c>
      <c r="T2599">
        <v>0.24999998509883881</v>
      </c>
    </row>
    <row r="2600" spans="13:20" x14ac:dyDescent="0.3">
      <c r="M2600">
        <v>23</v>
      </c>
      <c r="N2600">
        <v>0</v>
      </c>
      <c r="P2600">
        <v>23</v>
      </c>
      <c r="Q2600">
        <v>0</v>
      </c>
      <c r="S2600">
        <v>23</v>
      </c>
      <c r="T2600">
        <v>0</v>
      </c>
    </row>
    <row r="2601" spans="13:20" x14ac:dyDescent="0.3">
      <c r="M2601">
        <v>23</v>
      </c>
      <c r="N2601">
        <v>8.3333373768255115E-2</v>
      </c>
      <c r="P2601">
        <v>23</v>
      </c>
      <c r="Q2601">
        <v>3.0833333206828684</v>
      </c>
      <c r="S2601">
        <v>23</v>
      </c>
      <c r="T2601">
        <v>3.0833333206828684</v>
      </c>
    </row>
    <row r="2602" spans="13:20" x14ac:dyDescent="0.3">
      <c r="M2602">
        <v>23</v>
      </c>
      <c r="N2602">
        <v>0</v>
      </c>
      <c r="P2602">
        <v>23</v>
      </c>
      <c r="Q2602">
        <v>0</v>
      </c>
      <c r="S2602">
        <v>23</v>
      </c>
      <c r="T2602">
        <v>2.2500000020954758</v>
      </c>
    </row>
    <row r="2603" spans="13:20" x14ac:dyDescent="0.3">
      <c r="M2603">
        <v>23</v>
      </c>
      <c r="N2603">
        <v>0</v>
      </c>
      <c r="P2603">
        <v>23</v>
      </c>
      <c r="Q2603">
        <v>0</v>
      </c>
      <c r="S2603">
        <v>23</v>
      </c>
      <c r="T2603">
        <v>0.70000013220123947</v>
      </c>
    </row>
    <row r="2604" spans="13:20" x14ac:dyDescent="0.3">
      <c r="M2604">
        <v>23</v>
      </c>
      <c r="N2604">
        <v>0</v>
      </c>
      <c r="P2604">
        <v>23</v>
      </c>
      <c r="Q2604">
        <v>1.2999998847953975</v>
      </c>
      <c r="S2604">
        <v>23</v>
      </c>
      <c r="T2604">
        <v>1.6166666883509606</v>
      </c>
    </row>
    <row r="2605" spans="13:20" x14ac:dyDescent="0.3">
      <c r="M2605">
        <v>23</v>
      </c>
      <c r="N2605">
        <v>0</v>
      </c>
      <c r="P2605">
        <v>23</v>
      </c>
      <c r="Q2605">
        <v>0</v>
      </c>
      <c r="S2605">
        <v>23</v>
      </c>
      <c r="T2605">
        <v>1.5000000467989594</v>
      </c>
    </row>
    <row r="2606" spans="13:20" x14ac:dyDescent="0.3">
      <c r="M2606">
        <v>23</v>
      </c>
      <c r="N2606">
        <v>0</v>
      </c>
      <c r="P2606">
        <v>23</v>
      </c>
      <c r="Q2606">
        <v>0</v>
      </c>
      <c r="S2606">
        <v>23</v>
      </c>
      <c r="T2606">
        <v>0.61666674795560539</v>
      </c>
    </row>
    <row r="2607" spans="13:20" x14ac:dyDescent="0.3">
      <c r="M2607">
        <v>23</v>
      </c>
      <c r="N2607">
        <v>0</v>
      </c>
      <c r="P2607">
        <v>23</v>
      </c>
      <c r="Q2607">
        <v>0</v>
      </c>
      <c r="S2607">
        <v>23</v>
      </c>
      <c r="T2607">
        <v>0</v>
      </c>
    </row>
    <row r="2608" spans="13:20" x14ac:dyDescent="0.3">
      <c r="M2608">
        <v>23</v>
      </c>
      <c r="N2608">
        <v>0</v>
      </c>
      <c r="P2608">
        <v>23</v>
      </c>
      <c r="Q2608">
        <v>0</v>
      </c>
      <c r="S2608">
        <v>23</v>
      </c>
      <c r="T2608">
        <v>0</v>
      </c>
    </row>
    <row r="2609" spans="13:20" x14ac:dyDescent="0.3">
      <c r="M2609">
        <v>23</v>
      </c>
      <c r="N2609">
        <v>0</v>
      </c>
      <c r="P2609">
        <v>23</v>
      </c>
      <c r="Q2609">
        <v>0</v>
      </c>
      <c r="S2609">
        <v>23</v>
      </c>
      <c r="T2609">
        <v>0</v>
      </c>
    </row>
    <row r="2610" spans="13:20" x14ac:dyDescent="0.3">
      <c r="M2610">
        <v>23</v>
      </c>
      <c r="N2610">
        <v>0</v>
      </c>
      <c r="P2610">
        <v>23</v>
      </c>
      <c r="Q2610">
        <v>1.2499999150168151</v>
      </c>
      <c r="S2610">
        <v>23</v>
      </c>
      <c r="T2610">
        <v>1.2499999150168151</v>
      </c>
    </row>
    <row r="2611" spans="13:20" x14ac:dyDescent="0.3">
      <c r="M2611">
        <v>23</v>
      </c>
      <c r="N2611">
        <v>0</v>
      </c>
      <c r="P2611">
        <v>23</v>
      </c>
      <c r="Q2611">
        <v>0</v>
      </c>
      <c r="S2611">
        <v>23</v>
      </c>
      <c r="T2611">
        <v>0.96666666213423014</v>
      </c>
    </row>
    <row r="2612" spans="13:20" x14ac:dyDescent="0.3">
      <c r="M2612">
        <v>23</v>
      </c>
      <c r="N2612">
        <v>0</v>
      </c>
      <c r="P2612">
        <v>23</v>
      </c>
      <c r="Q2612">
        <v>0</v>
      </c>
      <c r="S2612">
        <v>23</v>
      </c>
      <c r="T2612">
        <v>0.33333335886709392</v>
      </c>
    </row>
    <row r="2613" spans="13:20" x14ac:dyDescent="0.3">
      <c r="M2613">
        <v>23</v>
      </c>
      <c r="N2613">
        <v>0</v>
      </c>
      <c r="P2613">
        <v>23</v>
      </c>
      <c r="Q2613">
        <v>0</v>
      </c>
      <c r="S2613">
        <v>23</v>
      </c>
      <c r="T2613">
        <v>0</v>
      </c>
    </row>
    <row r="2614" spans="13:20" x14ac:dyDescent="0.3">
      <c r="M2614">
        <v>23</v>
      </c>
      <c r="N2614">
        <v>0</v>
      </c>
      <c r="P2614">
        <v>23</v>
      </c>
      <c r="Q2614">
        <v>0</v>
      </c>
      <c r="S2614">
        <v>23</v>
      </c>
      <c r="T2614">
        <v>0</v>
      </c>
    </row>
    <row r="2615" spans="13:20" x14ac:dyDescent="0.3">
      <c r="M2615">
        <v>23</v>
      </c>
      <c r="N2615">
        <v>0</v>
      </c>
      <c r="P2615">
        <v>23</v>
      </c>
      <c r="Q2615">
        <v>0.31666664639487863</v>
      </c>
      <c r="S2615">
        <v>23</v>
      </c>
      <c r="T2615">
        <v>0.31666665687225759</v>
      </c>
    </row>
    <row r="2616" spans="13:20" x14ac:dyDescent="0.3">
      <c r="M2616">
        <v>23</v>
      </c>
      <c r="N2616">
        <v>0</v>
      </c>
      <c r="P2616">
        <v>23</v>
      </c>
      <c r="Q2616">
        <v>0</v>
      </c>
      <c r="S2616">
        <v>23</v>
      </c>
      <c r="T2616">
        <v>0</v>
      </c>
    </row>
    <row r="2617" spans="13:20" x14ac:dyDescent="0.3">
      <c r="M2617">
        <v>23</v>
      </c>
      <c r="N2617">
        <v>0</v>
      </c>
      <c r="P2617">
        <v>23</v>
      </c>
      <c r="Q2617">
        <v>0.46666670241393149</v>
      </c>
      <c r="S2617">
        <v>23</v>
      </c>
      <c r="T2617">
        <v>0.46666655573062599</v>
      </c>
    </row>
    <row r="2618" spans="13:20" x14ac:dyDescent="0.3">
      <c r="M2618">
        <v>23</v>
      </c>
      <c r="N2618">
        <v>0</v>
      </c>
      <c r="P2618">
        <v>23</v>
      </c>
      <c r="Q2618">
        <v>2.3000001185573637</v>
      </c>
      <c r="S2618">
        <v>23</v>
      </c>
      <c r="T2618">
        <v>2.6500000327359885</v>
      </c>
    </row>
    <row r="2619" spans="13:20" x14ac:dyDescent="0.3">
      <c r="M2619">
        <v>23</v>
      </c>
      <c r="N2619">
        <v>0</v>
      </c>
      <c r="P2619">
        <v>23</v>
      </c>
      <c r="Q2619">
        <v>0</v>
      </c>
      <c r="S2619">
        <v>23</v>
      </c>
      <c r="T2619">
        <v>1.3166665867902339</v>
      </c>
    </row>
    <row r="2620" spans="13:20" x14ac:dyDescent="0.3">
      <c r="M2620">
        <v>23</v>
      </c>
      <c r="N2620">
        <v>0</v>
      </c>
      <c r="P2620">
        <v>23</v>
      </c>
      <c r="Q2620">
        <v>0.33333336934447289</v>
      </c>
      <c r="S2620">
        <v>23</v>
      </c>
      <c r="T2620">
        <v>1.5166666021104902</v>
      </c>
    </row>
    <row r="2621" spans="13:20" x14ac:dyDescent="0.3">
      <c r="M2621">
        <v>23</v>
      </c>
      <c r="N2621">
        <v>0</v>
      </c>
      <c r="P2621">
        <v>23</v>
      </c>
      <c r="Q2621">
        <v>0</v>
      </c>
      <c r="S2621">
        <v>23</v>
      </c>
      <c r="T2621">
        <v>0.36666676285676658</v>
      </c>
    </row>
    <row r="2622" spans="13:20" x14ac:dyDescent="0.3">
      <c r="M2622">
        <v>23</v>
      </c>
      <c r="N2622">
        <v>0</v>
      </c>
      <c r="P2622">
        <v>23</v>
      </c>
      <c r="Q2622">
        <v>0</v>
      </c>
      <c r="S2622">
        <v>0</v>
      </c>
      <c r="T2622">
        <v>0</v>
      </c>
    </row>
    <row r="2623" spans="13:20" x14ac:dyDescent="0.3">
      <c r="M2623">
        <v>23</v>
      </c>
      <c r="N2623">
        <v>0</v>
      </c>
      <c r="P2623">
        <v>23</v>
      </c>
      <c r="Q2623">
        <v>1.9833334512077272</v>
      </c>
      <c r="S2623">
        <v>23</v>
      </c>
      <c r="T2623">
        <v>2.000000016996637</v>
      </c>
    </row>
    <row r="2624" spans="13:20" x14ac:dyDescent="0.3">
      <c r="M2624">
        <v>23</v>
      </c>
      <c r="N2624">
        <v>0</v>
      </c>
      <c r="P2624">
        <v>0</v>
      </c>
      <c r="Q2624">
        <v>0</v>
      </c>
      <c r="S2624">
        <v>0</v>
      </c>
      <c r="T2624">
        <v>9.9999939557164907E-2</v>
      </c>
    </row>
    <row r="2625" spans="13:20" x14ac:dyDescent="0.3">
      <c r="M2625">
        <v>11</v>
      </c>
      <c r="N2625">
        <v>0</v>
      </c>
      <c r="P2625">
        <v>11</v>
      </c>
      <c r="Q2625">
        <v>0</v>
      </c>
      <c r="S2625">
        <v>11</v>
      </c>
      <c r="T2625">
        <v>0</v>
      </c>
    </row>
    <row r="2626" spans="13:20" x14ac:dyDescent="0.3">
      <c r="M2626">
        <v>11</v>
      </c>
      <c r="N2626">
        <v>0</v>
      </c>
      <c r="P2626">
        <v>11</v>
      </c>
      <c r="Q2626">
        <v>0.10000007576309144</v>
      </c>
      <c r="S2626">
        <v>11</v>
      </c>
      <c r="T2626">
        <v>0.10000007576309144</v>
      </c>
    </row>
    <row r="2627" spans="13:20" x14ac:dyDescent="0.3">
      <c r="M2627">
        <v>11</v>
      </c>
      <c r="N2627">
        <v>0</v>
      </c>
      <c r="P2627">
        <v>11</v>
      </c>
      <c r="Q2627">
        <v>0</v>
      </c>
      <c r="S2627">
        <v>11</v>
      </c>
      <c r="T2627">
        <v>0</v>
      </c>
    </row>
    <row r="2628" spans="13:20" x14ac:dyDescent="0.3">
      <c r="M2628">
        <v>11</v>
      </c>
      <c r="N2628">
        <v>0</v>
      </c>
      <c r="P2628">
        <v>11</v>
      </c>
      <c r="Q2628">
        <v>8.3333373768255115E-2</v>
      </c>
      <c r="S2628">
        <v>11</v>
      </c>
      <c r="T2628">
        <v>8.3333237562328577E-2</v>
      </c>
    </row>
    <row r="2629" spans="13:20" x14ac:dyDescent="0.3">
      <c r="M2629">
        <v>11</v>
      </c>
      <c r="N2629">
        <v>0</v>
      </c>
      <c r="P2629">
        <v>11</v>
      </c>
      <c r="Q2629">
        <v>0.43333343463018537</v>
      </c>
      <c r="S2629">
        <v>11</v>
      </c>
      <c r="T2629">
        <v>0.43333328794687986</v>
      </c>
    </row>
    <row r="2630" spans="13:20" x14ac:dyDescent="0.3">
      <c r="M2630">
        <v>11</v>
      </c>
      <c r="N2630">
        <v>0.23333328310400248</v>
      </c>
      <c r="P2630">
        <v>11</v>
      </c>
      <c r="Q2630">
        <v>1.7500000318977982</v>
      </c>
      <c r="S2630">
        <v>11</v>
      </c>
      <c r="T2630">
        <v>2.1999998856335878</v>
      </c>
    </row>
    <row r="2631" spans="13:20" x14ac:dyDescent="0.3">
      <c r="M2631">
        <v>11</v>
      </c>
      <c r="N2631">
        <v>0</v>
      </c>
      <c r="P2631">
        <v>11</v>
      </c>
      <c r="Q2631">
        <v>0</v>
      </c>
      <c r="S2631">
        <v>11</v>
      </c>
      <c r="T2631">
        <v>1.9333333452232182</v>
      </c>
    </row>
    <row r="2632" spans="13:20" x14ac:dyDescent="0.3">
      <c r="M2632">
        <v>11</v>
      </c>
      <c r="N2632">
        <v>0</v>
      </c>
      <c r="P2632">
        <v>11</v>
      </c>
      <c r="Q2632">
        <v>0.26666668709367514</v>
      </c>
      <c r="S2632">
        <v>11</v>
      </c>
      <c r="T2632">
        <v>1.7333333299029619</v>
      </c>
    </row>
    <row r="2633" spans="13:20" x14ac:dyDescent="0.3">
      <c r="M2633">
        <v>11</v>
      </c>
      <c r="N2633">
        <v>0</v>
      </c>
      <c r="P2633">
        <v>11</v>
      </c>
      <c r="Q2633">
        <v>0</v>
      </c>
      <c r="S2633">
        <v>11</v>
      </c>
      <c r="T2633">
        <v>1.3500000012572855</v>
      </c>
    </row>
    <row r="2634" spans="13:20" x14ac:dyDescent="0.3">
      <c r="M2634">
        <v>11</v>
      </c>
      <c r="N2634">
        <v>0</v>
      </c>
      <c r="P2634">
        <v>11</v>
      </c>
      <c r="Q2634">
        <v>0</v>
      </c>
      <c r="S2634">
        <v>11</v>
      </c>
      <c r="T2634">
        <v>0</v>
      </c>
    </row>
    <row r="2635" spans="13:20" x14ac:dyDescent="0.3">
      <c r="M2635">
        <v>11</v>
      </c>
      <c r="N2635">
        <v>0.58333334396593273</v>
      </c>
      <c r="P2635">
        <v>11</v>
      </c>
      <c r="Q2635">
        <v>3.0499999166931957</v>
      </c>
      <c r="S2635">
        <v>11</v>
      </c>
      <c r="T2635">
        <v>3.0500000633765012</v>
      </c>
    </row>
    <row r="2636" spans="13:20" x14ac:dyDescent="0.3">
      <c r="M2636">
        <v>11</v>
      </c>
      <c r="N2636">
        <v>0</v>
      </c>
      <c r="P2636">
        <v>11</v>
      </c>
      <c r="Q2636">
        <v>0.69999998551793396</v>
      </c>
      <c r="S2636">
        <v>11</v>
      </c>
      <c r="T2636">
        <v>2.9833332449197769</v>
      </c>
    </row>
    <row r="2637" spans="13:20" x14ac:dyDescent="0.3">
      <c r="M2637">
        <v>11</v>
      </c>
      <c r="N2637">
        <v>0</v>
      </c>
      <c r="P2637">
        <v>11</v>
      </c>
      <c r="Q2637">
        <v>1.0000000870786607</v>
      </c>
      <c r="S2637">
        <v>11</v>
      </c>
      <c r="T2637">
        <v>3.7333333468995988</v>
      </c>
    </row>
    <row r="2638" spans="13:20" x14ac:dyDescent="0.3">
      <c r="M2638">
        <v>11</v>
      </c>
      <c r="N2638">
        <v>0</v>
      </c>
      <c r="P2638">
        <v>11</v>
      </c>
      <c r="Q2638">
        <v>0</v>
      </c>
      <c r="S2638">
        <v>11</v>
      </c>
      <c r="T2638">
        <v>2.7166667045094073</v>
      </c>
    </row>
    <row r="2639" spans="13:20" x14ac:dyDescent="0.3">
      <c r="M2639">
        <v>11</v>
      </c>
      <c r="N2639">
        <v>0</v>
      </c>
      <c r="P2639">
        <v>11</v>
      </c>
      <c r="Q2639">
        <v>0.29999995487742126</v>
      </c>
      <c r="S2639">
        <v>11</v>
      </c>
      <c r="T2639">
        <v>2.700000002514571</v>
      </c>
    </row>
    <row r="2640" spans="13:20" x14ac:dyDescent="0.3">
      <c r="M2640">
        <v>11</v>
      </c>
      <c r="N2640">
        <v>0</v>
      </c>
      <c r="P2640">
        <v>11</v>
      </c>
      <c r="Q2640">
        <v>0.86666673305444419</v>
      </c>
      <c r="S2640">
        <v>11</v>
      </c>
      <c r="T2640">
        <v>3.066666629165411</v>
      </c>
    </row>
    <row r="2641" spans="13:20" x14ac:dyDescent="0.3">
      <c r="M2641">
        <v>11</v>
      </c>
      <c r="N2641">
        <v>0</v>
      </c>
      <c r="P2641">
        <v>11</v>
      </c>
      <c r="Q2641">
        <v>0.10000007576309144</v>
      </c>
      <c r="S2641">
        <v>11</v>
      </c>
      <c r="T2641">
        <v>2.9666666896082461</v>
      </c>
    </row>
    <row r="2642" spans="13:20" x14ac:dyDescent="0.3">
      <c r="M2642">
        <v>11</v>
      </c>
      <c r="N2642">
        <v>0</v>
      </c>
      <c r="P2642">
        <v>11</v>
      </c>
      <c r="Q2642">
        <v>0</v>
      </c>
      <c r="S2642">
        <v>11</v>
      </c>
      <c r="T2642">
        <v>0.53333322750404477</v>
      </c>
    </row>
    <row r="2643" spans="13:20" x14ac:dyDescent="0.3">
      <c r="M2643">
        <v>11</v>
      </c>
      <c r="N2643">
        <v>0</v>
      </c>
      <c r="P2643">
        <v>11</v>
      </c>
      <c r="Q2643">
        <v>1.3999999710358679</v>
      </c>
      <c r="S2643">
        <v>11</v>
      </c>
      <c r="T2643">
        <v>1.8333332589827478</v>
      </c>
    </row>
    <row r="2644" spans="13:20" x14ac:dyDescent="0.3">
      <c r="M2644">
        <v>11</v>
      </c>
      <c r="N2644">
        <v>0</v>
      </c>
      <c r="P2644">
        <v>11</v>
      </c>
      <c r="Q2644">
        <v>0.31666665687225759</v>
      </c>
      <c r="S2644">
        <v>11</v>
      </c>
      <c r="T2644">
        <v>1.9666666025295854</v>
      </c>
    </row>
    <row r="2645" spans="13:20" x14ac:dyDescent="0.3">
      <c r="M2645">
        <v>11</v>
      </c>
      <c r="N2645">
        <v>0</v>
      </c>
      <c r="P2645">
        <v>11</v>
      </c>
      <c r="Q2645">
        <v>0</v>
      </c>
      <c r="S2645">
        <v>11</v>
      </c>
      <c r="T2645">
        <v>0.76666665729135275</v>
      </c>
    </row>
    <row r="2646" spans="13:20" x14ac:dyDescent="0.3">
      <c r="M2646">
        <v>11</v>
      </c>
      <c r="N2646">
        <v>0</v>
      </c>
      <c r="P2646">
        <v>11</v>
      </c>
      <c r="Q2646">
        <v>0.73333338950760663</v>
      </c>
      <c r="S2646">
        <v>11</v>
      </c>
      <c r="T2646">
        <v>1.1833332432433963</v>
      </c>
    </row>
    <row r="2647" spans="13:20" x14ac:dyDescent="0.3">
      <c r="M2647">
        <v>11</v>
      </c>
      <c r="N2647">
        <v>0</v>
      </c>
      <c r="P2647">
        <v>11</v>
      </c>
      <c r="Q2647">
        <v>0</v>
      </c>
      <c r="S2647">
        <v>11</v>
      </c>
      <c r="T2647">
        <v>0.26666668709367514</v>
      </c>
    </row>
    <row r="2648" spans="13:20" x14ac:dyDescent="0.3">
      <c r="M2648">
        <v>11</v>
      </c>
      <c r="N2648">
        <v>0</v>
      </c>
      <c r="P2648">
        <v>11</v>
      </c>
      <c r="Q2648">
        <v>0.83333332906477153</v>
      </c>
      <c r="S2648">
        <v>11</v>
      </c>
      <c r="T2648">
        <v>0.83333332906477153</v>
      </c>
    </row>
    <row r="2649" spans="13:20" x14ac:dyDescent="0.3">
      <c r="M2649">
        <v>11</v>
      </c>
      <c r="N2649">
        <v>0</v>
      </c>
      <c r="P2649">
        <v>11</v>
      </c>
      <c r="Q2649">
        <v>0</v>
      </c>
      <c r="S2649">
        <v>11</v>
      </c>
      <c r="T2649">
        <v>0</v>
      </c>
    </row>
    <row r="2650" spans="13:20" x14ac:dyDescent="0.3">
      <c r="M2650">
        <v>11</v>
      </c>
      <c r="N2650">
        <v>6.6666671773418784E-2</v>
      </c>
      <c r="P2650">
        <v>11</v>
      </c>
      <c r="Q2650">
        <v>2.0833332440815866</v>
      </c>
      <c r="S2650">
        <v>11</v>
      </c>
      <c r="T2650">
        <v>2.0833332440815866</v>
      </c>
    </row>
    <row r="2651" spans="13:20" x14ac:dyDescent="0.3">
      <c r="M2651">
        <v>11</v>
      </c>
      <c r="N2651">
        <v>0</v>
      </c>
      <c r="P2651">
        <v>11</v>
      </c>
      <c r="Q2651">
        <v>0</v>
      </c>
      <c r="S2651">
        <v>11</v>
      </c>
      <c r="T2651">
        <v>0</v>
      </c>
    </row>
    <row r="2652" spans="13:20" x14ac:dyDescent="0.3">
      <c r="M2652">
        <v>11</v>
      </c>
      <c r="N2652">
        <v>0.83333332906477153</v>
      </c>
      <c r="P2652">
        <v>11</v>
      </c>
      <c r="Q2652">
        <v>2.9666666896082461</v>
      </c>
      <c r="S2652">
        <v>11</v>
      </c>
      <c r="T2652">
        <v>2.9666666896082461</v>
      </c>
    </row>
    <row r="2653" spans="13:20" x14ac:dyDescent="0.3">
      <c r="M2653">
        <v>11</v>
      </c>
      <c r="N2653">
        <v>0.14999990933574736</v>
      </c>
      <c r="P2653">
        <v>11</v>
      </c>
      <c r="Q2653">
        <v>1.116666718153283</v>
      </c>
      <c r="S2653">
        <v>11</v>
      </c>
      <c r="T2653">
        <v>3.8999999477528036</v>
      </c>
    </row>
    <row r="2654" spans="13:20" x14ac:dyDescent="0.3">
      <c r="M2654">
        <v>11</v>
      </c>
      <c r="N2654">
        <v>0</v>
      </c>
      <c r="P2654">
        <v>11</v>
      </c>
      <c r="Q2654">
        <v>0</v>
      </c>
      <c r="S2654">
        <v>11</v>
      </c>
      <c r="T2654">
        <v>3.1666667049285024</v>
      </c>
    </row>
    <row r="2655" spans="13:20" x14ac:dyDescent="0.3">
      <c r="M2655">
        <v>11</v>
      </c>
      <c r="N2655">
        <v>0</v>
      </c>
      <c r="P2655">
        <v>11</v>
      </c>
      <c r="Q2655">
        <v>0</v>
      </c>
      <c r="S2655">
        <v>11</v>
      </c>
      <c r="T2655">
        <v>2.1833334770053625</v>
      </c>
    </row>
    <row r="2656" spans="13:20" x14ac:dyDescent="0.3">
      <c r="M2656">
        <v>11</v>
      </c>
      <c r="N2656">
        <v>0</v>
      </c>
      <c r="P2656">
        <v>11</v>
      </c>
      <c r="Q2656">
        <v>1.2666666170116514</v>
      </c>
      <c r="S2656">
        <v>11</v>
      </c>
      <c r="T2656">
        <v>3.0000001040752977</v>
      </c>
    </row>
    <row r="2657" spans="13:20" x14ac:dyDescent="0.3">
      <c r="M2657">
        <v>11</v>
      </c>
      <c r="N2657">
        <v>0</v>
      </c>
      <c r="P2657">
        <v>11</v>
      </c>
      <c r="Q2657">
        <v>0.38333331816829741</v>
      </c>
      <c r="S2657">
        <v>11</v>
      </c>
      <c r="T2657">
        <v>2.8333333460614085</v>
      </c>
    </row>
    <row r="2658" spans="13:20" x14ac:dyDescent="0.3">
      <c r="M2658">
        <v>11</v>
      </c>
      <c r="N2658">
        <v>0</v>
      </c>
      <c r="P2658">
        <v>11</v>
      </c>
      <c r="Q2658">
        <v>4.9999959301203489E-2</v>
      </c>
      <c r="S2658">
        <v>11</v>
      </c>
      <c r="T2658">
        <v>2.3666666331700981</v>
      </c>
    </row>
    <row r="2659" spans="13:20" x14ac:dyDescent="0.3">
      <c r="M2659">
        <v>11</v>
      </c>
      <c r="N2659">
        <v>0</v>
      </c>
      <c r="P2659">
        <v>11</v>
      </c>
      <c r="Q2659">
        <v>1.0000000870786607</v>
      </c>
      <c r="S2659">
        <v>11</v>
      </c>
      <c r="T2659">
        <v>3.1166665884666145</v>
      </c>
    </row>
    <row r="2660" spans="13:20" x14ac:dyDescent="0.3">
      <c r="M2660">
        <v>11</v>
      </c>
      <c r="N2660">
        <v>0</v>
      </c>
      <c r="P2660">
        <v>11</v>
      </c>
      <c r="Q2660">
        <v>0</v>
      </c>
      <c r="S2660">
        <v>11</v>
      </c>
      <c r="T2660">
        <v>2.1166666585486382</v>
      </c>
    </row>
    <row r="2661" spans="13:20" x14ac:dyDescent="0.3">
      <c r="M2661">
        <v>11</v>
      </c>
      <c r="N2661">
        <v>0</v>
      </c>
      <c r="P2661">
        <v>11</v>
      </c>
      <c r="Q2661">
        <v>0</v>
      </c>
      <c r="S2661">
        <v>11</v>
      </c>
      <c r="T2661">
        <v>0.90000000083819032</v>
      </c>
    </row>
    <row r="2662" spans="13:20" x14ac:dyDescent="0.3">
      <c r="M2662">
        <v>11</v>
      </c>
      <c r="N2662">
        <v>0</v>
      </c>
      <c r="P2662">
        <v>11</v>
      </c>
      <c r="Q2662">
        <v>1.0166667785961181</v>
      </c>
      <c r="S2662">
        <v>11</v>
      </c>
      <c r="T2662">
        <v>2.0333334209863096</v>
      </c>
    </row>
    <row r="2663" spans="13:20" x14ac:dyDescent="0.3">
      <c r="M2663">
        <v>11</v>
      </c>
      <c r="N2663">
        <v>0</v>
      </c>
      <c r="P2663">
        <v>11</v>
      </c>
      <c r="Q2663">
        <v>0.18333331332542002</v>
      </c>
      <c r="S2663">
        <v>11</v>
      </c>
      <c r="T2663">
        <v>2.1999998961109668</v>
      </c>
    </row>
    <row r="2664" spans="13:20" x14ac:dyDescent="0.3">
      <c r="M2664">
        <v>11</v>
      </c>
      <c r="N2664">
        <v>0</v>
      </c>
      <c r="P2664">
        <v>11</v>
      </c>
      <c r="Q2664">
        <v>0</v>
      </c>
      <c r="S2664">
        <v>11</v>
      </c>
      <c r="T2664">
        <v>1.0833333141636103</v>
      </c>
    </row>
    <row r="2665" spans="13:20" x14ac:dyDescent="0.3">
      <c r="M2665">
        <v>11</v>
      </c>
      <c r="N2665">
        <v>0</v>
      </c>
      <c r="P2665">
        <v>11</v>
      </c>
      <c r="Q2665">
        <v>0</v>
      </c>
      <c r="S2665">
        <v>11</v>
      </c>
      <c r="T2665">
        <v>0.56666663149371743</v>
      </c>
    </row>
    <row r="2666" spans="13:20" x14ac:dyDescent="0.3">
      <c r="M2666">
        <v>11</v>
      </c>
      <c r="N2666">
        <v>0</v>
      </c>
      <c r="P2666">
        <v>11</v>
      </c>
      <c r="Q2666">
        <v>0.2666665508877486</v>
      </c>
      <c r="S2666">
        <v>11</v>
      </c>
      <c r="T2666">
        <v>0.6666665815282613</v>
      </c>
    </row>
    <row r="2667" spans="13:20" x14ac:dyDescent="0.3">
      <c r="M2667">
        <v>11</v>
      </c>
      <c r="N2667">
        <v>0</v>
      </c>
      <c r="P2667">
        <v>11</v>
      </c>
      <c r="Q2667">
        <v>0</v>
      </c>
      <c r="S2667">
        <v>11</v>
      </c>
      <c r="T2667">
        <v>0</v>
      </c>
    </row>
    <row r="2668" spans="13:20" x14ac:dyDescent="0.3">
      <c r="M2668">
        <v>11</v>
      </c>
      <c r="N2668">
        <v>0.83333332906477153</v>
      </c>
      <c r="P2668">
        <v>11</v>
      </c>
      <c r="Q2668">
        <v>1.766666587209329</v>
      </c>
      <c r="S2668">
        <v>11</v>
      </c>
      <c r="T2668">
        <v>1.7666667338926345</v>
      </c>
    </row>
    <row r="2669" spans="13:20" x14ac:dyDescent="0.3">
      <c r="M2669">
        <v>11</v>
      </c>
      <c r="N2669">
        <v>0.80000006128102541</v>
      </c>
      <c r="P2669">
        <v>11</v>
      </c>
      <c r="Q2669">
        <v>1.9666666025295854</v>
      </c>
      <c r="S2669">
        <v>11</v>
      </c>
      <c r="T2669">
        <v>3.5500000335741788</v>
      </c>
    </row>
    <row r="2670" spans="13:20" x14ac:dyDescent="0.3">
      <c r="M2670">
        <v>11</v>
      </c>
      <c r="N2670">
        <v>0.60000004596076906</v>
      </c>
      <c r="P2670">
        <v>11</v>
      </c>
      <c r="Q2670">
        <v>0.56666663149371743</v>
      </c>
      <c r="S2670">
        <v>11</v>
      </c>
      <c r="T2670">
        <v>3.8500001246575266</v>
      </c>
    </row>
    <row r="2671" spans="13:20" x14ac:dyDescent="0.3">
      <c r="M2671">
        <v>11</v>
      </c>
      <c r="N2671">
        <v>0.35000007133930922</v>
      </c>
      <c r="P2671">
        <v>11</v>
      </c>
      <c r="Q2671">
        <v>0.3999998839572072</v>
      </c>
      <c r="S2671">
        <v>11</v>
      </c>
      <c r="T2671">
        <v>4.2333333170972764</v>
      </c>
    </row>
    <row r="2672" spans="13:20" x14ac:dyDescent="0.3">
      <c r="M2672">
        <v>11</v>
      </c>
      <c r="N2672">
        <v>0</v>
      </c>
      <c r="P2672">
        <v>11</v>
      </c>
      <c r="Q2672">
        <v>0.65000001573935151</v>
      </c>
      <c r="S2672">
        <v>11</v>
      </c>
      <c r="T2672">
        <v>4.2666667210869491</v>
      </c>
    </row>
    <row r="2673" spans="13:20" x14ac:dyDescent="0.3">
      <c r="M2673">
        <v>11</v>
      </c>
      <c r="N2673">
        <v>0</v>
      </c>
      <c r="P2673">
        <v>11</v>
      </c>
      <c r="Q2673">
        <v>0.34999991417862475</v>
      </c>
      <c r="S2673">
        <v>11</v>
      </c>
      <c r="T2673">
        <v>4.0333333017770201</v>
      </c>
    </row>
    <row r="2674" spans="13:20" x14ac:dyDescent="0.3">
      <c r="M2674">
        <v>11</v>
      </c>
      <c r="N2674">
        <v>0</v>
      </c>
      <c r="P2674">
        <v>11</v>
      </c>
      <c r="Q2674">
        <v>0</v>
      </c>
      <c r="S2674">
        <v>11</v>
      </c>
      <c r="T2674">
        <v>3.2166666747070849</v>
      </c>
    </row>
    <row r="2675" spans="13:20" x14ac:dyDescent="0.3">
      <c r="M2675">
        <v>11</v>
      </c>
      <c r="N2675">
        <v>0.16666674753651023</v>
      </c>
      <c r="P2675">
        <v>11</v>
      </c>
      <c r="Q2675">
        <v>0.49999997019767761</v>
      </c>
      <c r="S2675">
        <v>11</v>
      </c>
      <c r="T2675">
        <v>3.6833333771210164</v>
      </c>
    </row>
    <row r="2676" spans="13:20" x14ac:dyDescent="0.3">
      <c r="M2676">
        <v>11</v>
      </c>
      <c r="N2676">
        <v>0</v>
      </c>
      <c r="P2676">
        <v>11</v>
      </c>
      <c r="Q2676">
        <v>0.5666666419710964</v>
      </c>
      <c r="S2676">
        <v>11</v>
      </c>
      <c r="T2676">
        <v>4.0833334077615291</v>
      </c>
    </row>
    <row r="2677" spans="13:20" x14ac:dyDescent="0.3">
      <c r="M2677">
        <v>11</v>
      </c>
      <c r="N2677">
        <v>0</v>
      </c>
      <c r="P2677">
        <v>11</v>
      </c>
      <c r="Q2677">
        <v>8.3333237562328577E-2</v>
      </c>
      <c r="S2677">
        <v>11</v>
      </c>
      <c r="T2677">
        <v>4.0499999932944775</v>
      </c>
    </row>
    <row r="2678" spans="13:20" x14ac:dyDescent="0.3">
      <c r="M2678">
        <v>11</v>
      </c>
      <c r="N2678">
        <v>0</v>
      </c>
      <c r="P2678">
        <v>11</v>
      </c>
      <c r="Q2678">
        <v>6.6666671773418784E-2</v>
      </c>
      <c r="S2678">
        <v>11</v>
      </c>
      <c r="T2678">
        <v>3.8499999884516001</v>
      </c>
    </row>
    <row r="2679" spans="13:20" x14ac:dyDescent="0.3">
      <c r="M2679">
        <v>11</v>
      </c>
      <c r="N2679">
        <v>0</v>
      </c>
      <c r="P2679">
        <v>11</v>
      </c>
      <c r="Q2679">
        <v>0</v>
      </c>
      <c r="S2679">
        <v>11</v>
      </c>
      <c r="T2679">
        <v>3.3500000182539225</v>
      </c>
    </row>
    <row r="2680" spans="13:20" x14ac:dyDescent="0.3">
      <c r="M2680">
        <v>11</v>
      </c>
      <c r="N2680">
        <v>0</v>
      </c>
      <c r="P2680">
        <v>11</v>
      </c>
      <c r="Q2680">
        <v>8.3333373768255115E-2</v>
      </c>
      <c r="S2680">
        <v>11</v>
      </c>
      <c r="T2680">
        <v>3.0833333206828684</v>
      </c>
    </row>
    <row r="2681" spans="13:20" x14ac:dyDescent="0.3">
      <c r="M2681">
        <v>11</v>
      </c>
      <c r="N2681">
        <v>0</v>
      </c>
      <c r="P2681">
        <v>11</v>
      </c>
      <c r="Q2681">
        <v>0</v>
      </c>
      <c r="S2681">
        <v>11</v>
      </c>
      <c r="T2681">
        <v>1.300000041956082</v>
      </c>
    </row>
    <row r="2682" spans="13:20" x14ac:dyDescent="0.3">
      <c r="M2682">
        <v>11</v>
      </c>
      <c r="N2682">
        <v>4.9999959301203489E-2</v>
      </c>
      <c r="P2682">
        <v>11</v>
      </c>
      <c r="Q2682">
        <v>1.1499999754596502</v>
      </c>
      <c r="S2682">
        <v>11</v>
      </c>
      <c r="T2682">
        <v>2.0166667189914733</v>
      </c>
    </row>
    <row r="2683" spans="13:20" x14ac:dyDescent="0.3">
      <c r="M2683">
        <v>11</v>
      </c>
      <c r="N2683">
        <v>0</v>
      </c>
      <c r="P2683">
        <v>11</v>
      </c>
      <c r="Q2683">
        <v>0</v>
      </c>
      <c r="S2683">
        <v>11</v>
      </c>
      <c r="T2683">
        <v>0</v>
      </c>
    </row>
    <row r="2684" spans="13:20" x14ac:dyDescent="0.3">
      <c r="M2684">
        <v>11</v>
      </c>
      <c r="N2684">
        <v>0.46666670241393149</v>
      </c>
      <c r="P2684">
        <v>11</v>
      </c>
      <c r="Q2684">
        <v>2.5833333609625697</v>
      </c>
      <c r="S2684">
        <v>11</v>
      </c>
      <c r="T2684">
        <v>2.8166666335891932</v>
      </c>
    </row>
    <row r="2685" spans="13:20" x14ac:dyDescent="0.3">
      <c r="M2685">
        <v>11</v>
      </c>
      <c r="N2685">
        <v>0</v>
      </c>
      <c r="P2685">
        <v>11</v>
      </c>
      <c r="Q2685">
        <v>0.74999995529651642</v>
      </c>
      <c r="S2685">
        <v>11</v>
      </c>
      <c r="T2685">
        <v>3.2166666642297059</v>
      </c>
    </row>
    <row r="2686" spans="13:20" x14ac:dyDescent="0.3">
      <c r="M2686">
        <v>11</v>
      </c>
      <c r="N2686">
        <v>0</v>
      </c>
      <c r="P2686">
        <v>11</v>
      </c>
      <c r="Q2686">
        <v>0.21666672779247165</v>
      </c>
      <c r="S2686">
        <v>11</v>
      </c>
      <c r="T2686">
        <v>3.1666665582451969</v>
      </c>
    </row>
    <row r="2687" spans="13:20" x14ac:dyDescent="0.3">
      <c r="M2687">
        <v>11</v>
      </c>
      <c r="N2687">
        <v>0</v>
      </c>
      <c r="P2687">
        <v>11</v>
      </c>
      <c r="Q2687">
        <v>0</v>
      </c>
      <c r="S2687">
        <v>11</v>
      </c>
      <c r="T2687">
        <v>2.4166666029486805</v>
      </c>
    </row>
    <row r="2688" spans="13:20" x14ac:dyDescent="0.3">
      <c r="M2688">
        <v>11</v>
      </c>
      <c r="N2688">
        <v>0</v>
      </c>
      <c r="P2688">
        <v>11</v>
      </c>
      <c r="Q2688">
        <v>0</v>
      </c>
      <c r="S2688">
        <v>11</v>
      </c>
      <c r="T2688">
        <v>1.1499999859370291</v>
      </c>
    </row>
    <row r="2689" spans="13:20" x14ac:dyDescent="0.3">
      <c r="M2689">
        <v>11</v>
      </c>
      <c r="N2689">
        <v>0.20000001532025635</v>
      </c>
      <c r="P2689">
        <v>11</v>
      </c>
      <c r="Q2689">
        <v>1.1166665819473565</v>
      </c>
      <c r="S2689">
        <v>11</v>
      </c>
      <c r="T2689">
        <v>2.1166665118653327</v>
      </c>
    </row>
    <row r="2690" spans="13:20" x14ac:dyDescent="0.3">
      <c r="M2690">
        <v>11</v>
      </c>
      <c r="N2690">
        <v>0</v>
      </c>
      <c r="P2690">
        <v>11</v>
      </c>
      <c r="Q2690">
        <v>0</v>
      </c>
      <c r="S2690">
        <v>12</v>
      </c>
      <c r="T2690">
        <v>1.6333332541398704</v>
      </c>
    </row>
    <row r="2691" spans="13:20" x14ac:dyDescent="0.3">
      <c r="M2691">
        <v>11</v>
      </c>
      <c r="N2691">
        <v>0</v>
      </c>
      <c r="P2691">
        <v>12</v>
      </c>
      <c r="Q2691">
        <v>3.3333403989672661E-2</v>
      </c>
      <c r="S2691">
        <v>12</v>
      </c>
      <c r="T2691">
        <v>1.2500000617001206</v>
      </c>
    </row>
    <row r="2692" spans="13:20" x14ac:dyDescent="0.3">
      <c r="M2692">
        <v>11</v>
      </c>
      <c r="N2692">
        <v>0</v>
      </c>
      <c r="P2692">
        <v>12</v>
      </c>
      <c r="Q2692">
        <v>0</v>
      </c>
      <c r="S2692">
        <v>12</v>
      </c>
      <c r="T2692">
        <v>0</v>
      </c>
    </row>
    <row r="2693" spans="13:20" x14ac:dyDescent="0.3">
      <c r="M2693">
        <v>12</v>
      </c>
      <c r="N2693">
        <v>0</v>
      </c>
      <c r="P2693">
        <v>12</v>
      </c>
      <c r="Q2693">
        <v>0</v>
      </c>
      <c r="S2693">
        <v>12</v>
      </c>
      <c r="T2693">
        <v>0</v>
      </c>
    </row>
    <row r="2694" spans="13:20" x14ac:dyDescent="0.3">
      <c r="M2694">
        <v>12</v>
      </c>
      <c r="N2694">
        <v>0</v>
      </c>
      <c r="P2694">
        <v>12</v>
      </c>
      <c r="Q2694">
        <v>0.38333332864567637</v>
      </c>
      <c r="S2694">
        <v>12</v>
      </c>
      <c r="T2694">
        <v>0.38333332864567637</v>
      </c>
    </row>
    <row r="2695" spans="13:20" x14ac:dyDescent="0.3">
      <c r="M2695">
        <v>12</v>
      </c>
      <c r="N2695">
        <v>3.3333403989672661E-2</v>
      </c>
      <c r="P2695">
        <v>12</v>
      </c>
      <c r="Q2695">
        <v>1.5833334205672145</v>
      </c>
      <c r="S2695">
        <v>12</v>
      </c>
      <c r="T2695">
        <v>1.6333333903457969</v>
      </c>
    </row>
    <row r="2696" spans="13:20" x14ac:dyDescent="0.3">
      <c r="M2696">
        <v>12</v>
      </c>
      <c r="N2696">
        <v>0</v>
      </c>
      <c r="P2696">
        <v>12</v>
      </c>
      <c r="Q2696">
        <v>0.24999998509883881</v>
      </c>
      <c r="S2696">
        <v>12</v>
      </c>
      <c r="T2696">
        <v>1.8666666734497994</v>
      </c>
    </row>
    <row r="2697" spans="13:20" x14ac:dyDescent="0.3">
      <c r="M2697">
        <v>12</v>
      </c>
      <c r="N2697">
        <v>0</v>
      </c>
      <c r="P2697">
        <v>12</v>
      </c>
      <c r="Q2697">
        <v>8.3333227084949613E-2</v>
      </c>
      <c r="S2697">
        <v>12</v>
      </c>
      <c r="T2697">
        <v>1.6666666476521641</v>
      </c>
    </row>
    <row r="2698" spans="13:20" x14ac:dyDescent="0.3">
      <c r="M2698">
        <v>12</v>
      </c>
      <c r="N2698">
        <v>0</v>
      </c>
      <c r="P2698">
        <v>12</v>
      </c>
      <c r="Q2698">
        <v>0</v>
      </c>
      <c r="S2698">
        <v>12</v>
      </c>
      <c r="T2698">
        <v>1.2166666577104479</v>
      </c>
    </row>
    <row r="2699" spans="13:20" x14ac:dyDescent="0.3">
      <c r="M2699">
        <v>12</v>
      </c>
      <c r="N2699">
        <v>0</v>
      </c>
      <c r="P2699">
        <v>12</v>
      </c>
      <c r="Q2699">
        <v>0</v>
      </c>
      <c r="S2699">
        <v>12</v>
      </c>
      <c r="T2699">
        <v>0</v>
      </c>
    </row>
    <row r="2700" spans="13:20" x14ac:dyDescent="0.3">
      <c r="M2700">
        <v>12</v>
      </c>
      <c r="N2700">
        <v>0.45000000041909516</v>
      </c>
      <c r="P2700">
        <v>12</v>
      </c>
      <c r="Q2700">
        <v>3.9666666195262223</v>
      </c>
      <c r="S2700">
        <v>12</v>
      </c>
      <c r="T2700">
        <v>3.9666666300036013</v>
      </c>
    </row>
    <row r="2701" spans="13:20" x14ac:dyDescent="0.3">
      <c r="M2701">
        <v>12</v>
      </c>
      <c r="N2701">
        <v>1.6666555311530828E-2</v>
      </c>
      <c r="P2701">
        <v>12</v>
      </c>
      <c r="Q2701">
        <v>0.75000009150244296</v>
      </c>
      <c r="S2701">
        <v>12</v>
      </c>
      <c r="T2701">
        <v>3.0500000633765012</v>
      </c>
    </row>
    <row r="2702" spans="13:20" x14ac:dyDescent="0.3">
      <c r="M2702">
        <v>12</v>
      </c>
      <c r="N2702">
        <v>0.28333325288258493</v>
      </c>
      <c r="P2702">
        <v>12</v>
      </c>
      <c r="Q2702">
        <v>1.9166666432283819</v>
      </c>
      <c r="S2702">
        <v>12</v>
      </c>
      <c r="T2702">
        <v>4.5000000041909516</v>
      </c>
    </row>
    <row r="2703" spans="13:20" x14ac:dyDescent="0.3">
      <c r="M2703">
        <v>12</v>
      </c>
      <c r="N2703">
        <v>3.3333403989672661E-2</v>
      </c>
      <c r="P2703">
        <v>12</v>
      </c>
      <c r="Q2703">
        <v>0.28333338908851147</v>
      </c>
      <c r="S2703">
        <v>12</v>
      </c>
      <c r="T2703">
        <v>4.183333336841315</v>
      </c>
    </row>
    <row r="2704" spans="13:20" x14ac:dyDescent="0.3">
      <c r="M2704">
        <v>12</v>
      </c>
      <c r="N2704">
        <v>6.6666671773418784E-2</v>
      </c>
      <c r="P2704">
        <v>12</v>
      </c>
      <c r="Q2704">
        <v>0.76666665729135275</v>
      </c>
      <c r="S2704">
        <v>12</v>
      </c>
      <c r="T2704">
        <v>4.3166666908655316</v>
      </c>
    </row>
    <row r="2705" spans="13:20" x14ac:dyDescent="0.3">
      <c r="M2705">
        <v>12</v>
      </c>
      <c r="N2705">
        <v>0</v>
      </c>
      <c r="P2705">
        <v>12</v>
      </c>
      <c r="Q2705">
        <v>1.1999999557156116</v>
      </c>
      <c r="S2705">
        <v>12</v>
      </c>
      <c r="T2705">
        <v>4.933333438821137</v>
      </c>
    </row>
    <row r="2706" spans="13:20" x14ac:dyDescent="0.3">
      <c r="M2706">
        <v>12</v>
      </c>
      <c r="N2706">
        <v>0</v>
      </c>
      <c r="P2706">
        <v>12</v>
      </c>
      <c r="Q2706">
        <v>0</v>
      </c>
      <c r="S2706">
        <v>12</v>
      </c>
      <c r="T2706">
        <v>4.4166666199453175</v>
      </c>
    </row>
    <row r="2707" spans="13:20" x14ac:dyDescent="0.3">
      <c r="M2707">
        <v>12</v>
      </c>
      <c r="N2707">
        <v>0</v>
      </c>
      <c r="P2707">
        <v>12</v>
      </c>
      <c r="Q2707">
        <v>0.81666676327586174</v>
      </c>
      <c r="S2707">
        <v>12</v>
      </c>
      <c r="T2707">
        <v>4.7666666912846267</v>
      </c>
    </row>
    <row r="2708" spans="13:20" x14ac:dyDescent="0.3">
      <c r="M2708">
        <v>12</v>
      </c>
      <c r="N2708">
        <v>0</v>
      </c>
      <c r="P2708">
        <v>12</v>
      </c>
      <c r="Q2708">
        <v>0.10000008624047041</v>
      </c>
      <c r="S2708">
        <v>12</v>
      </c>
      <c r="T2708">
        <v>3.7333333468995988</v>
      </c>
    </row>
    <row r="2709" spans="13:20" x14ac:dyDescent="0.3">
      <c r="M2709">
        <v>12</v>
      </c>
      <c r="N2709">
        <v>0.13333334354683757</v>
      </c>
      <c r="P2709">
        <v>12</v>
      </c>
      <c r="Q2709">
        <v>1.2999998847953975</v>
      </c>
      <c r="S2709">
        <v>12</v>
      </c>
      <c r="T2709">
        <v>4.7999999485909939</v>
      </c>
    </row>
    <row r="2710" spans="13:20" x14ac:dyDescent="0.3">
      <c r="M2710">
        <v>12</v>
      </c>
      <c r="N2710">
        <v>0.11666678823530674</v>
      </c>
      <c r="P2710">
        <v>12</v>
      </c>
      <c r="Q2710">
        <v>0.58333334396593273</v>
      </c>
      <c r="S2710">
        <v>12</v>
      </c>
      <c r="T2710">
        <v>4.7999999485909939</v>
      </c>
    </row>
    <row r="2711" spans="13:20" x14ac:dyDescent="0.3">
      <c r="M2711">
        <v>12</v>
      </c>
      <c r="N2711">
        <v>0</v>
      </c>
      <c r="P2711">
        <v>12</v>
      </c>
      <c r="Q2711">
        <v>0.75000010197982192</v>
      </c>
      <c r="S2711">
        <v>12</v>
      </c>
      <c r="T2711">
        <v>5.4666666663251817</v>
      </c>
    </row>
    <row r="2712" spans="13:20" x14ac:dyDescent="0.3">
      <c r="M2712">
        <v>12</v>
      </c>
      <c r="N2712">
        <v>0</v>
      </c>
      <c r="P2712">
        <v>12</v>
      </c>
      <c r="Q2712">
        <v>0.13333334354683757</v>
      </c>
      <c r="S2712">
        <v>12</v>
      </c>
      <c r="T2712">
        <v>5.249999949010089</v>
      </c>
    </row>
    <row r="2713" spans="13:20" x14ac:dyDescent="0.3">
      <c r="M2713">
        <v>12</v>
      </c>
      <c r="N2713">
        <v>0</v>
      </c>
      <c r="P2713">
        <v>12</v>
      </c>
      <c r="Q2713">
        <v>0</v>
      </c>
      <c r="S2713">
        <v>12</v>
      </c>
      <c r="T2713">
        <v>4.5666666759643704</v>
      </c>
    </row>
    <row r="2714" spans="13:20" x14ac:dyDescent="0.3">
      <c r="M2714">
        <v>12</v>
      </c>
      <c r="N2714">
        <v>0</v>
      </c>
      <c r="P2714">
        <v>12</v>
      </c>
      <c r="Q2714">
        <v>0.35000006086193025</v>
      </c>
      <c r="S2714">
        <v>12</v>
      </c>
      <c r="T2714">
        <v>4.9166666006203741</v>
      </c>
    </row>
    <row r="2715" spans="13:20" x14ac:dyDescent="0.3">
      <c r="M2715">
        <v>12</v>
      </c>
      <c r="N2715">
        <v>0</v>
      </c>
      <c r="P2715">
        <v>12</v>
      </c>
      <c r="Q2715">
        <v>0</v>
      </c>
      <c r="S2715">
        <v>12</v>
      </c>
      <c r="T2715">
        <v>3.949999917531386</v>
      </c>
    </row>
    <row r="2716" spans="13:20" x14ac:dyDescent="0.3">
      <c r="M2716">
        <v>12</v>
      </c>
      <c r="N2716">
        <v>0.51666667219251394</v>
      </c>
      <c r="P2716">
        <v>12</v>
      </c>
      <c r="Q2716">
        <v>0</v>
      </c>
      <c r="S2716">
        <v>12</v>
      </c>
      <c r="T2716">
        <v>1.9333333452232182</v>
      </c>
    </row>
    <row r="2717" spans="13:20" x14ac:dyDescent="0.3">
      <c r="M2717">
        <v>12</v>
      </c>
      <c r="N2717">
        <v>1.2666666170116514</v>
      </c>
      <c r="P2717">
        <v>12</v>
      </c>
      <c r="Q2717">
        <v>1.7833332996815443</v>
      </c>
      <c r="S2717">
        <v>12</v>
      </c>
      <c r="T2717">
        <v>4.0166667359881103</v>
      </c>
    </row>
    <row r="2718" spans="13:20" x14ac:dyDescent="0.3">
      <c r="M2718">
        <v>12</v>
      </c>
      <c r="N2718">
        <v>1.0166666319128126</v>
      </c>
      <c r="P2718">
        <v>12</v>
      </c>
      <c r="Q2718">
        <v>0.13333334354683757</v>
      </c>
      <c r="S2718">
        <v>12</v>
      </c>
      <c r="T2718">
        <v>3.9833333215210587</v>
      </c>
    </row>
    <row r="2719" spans="13:20" x14ac:dyDescent="0.3">
      <c r="M2719">
        <v>12</v>
      </c>
      <c r="N2719">
        <v>0.91666670283302665</v>
      </c>
      <c r="P2719">
        <v>12</v>
      </c>
      <c r="Q2719">
        <v>0.88333329884335399</v>
      </c>
      <c r="S2719">
        <v>12</v>
      </c>
      <c r="T2719">
        <v>4.6500000497326255</v>
      </c>
    </row>
    <row r="2720" spans="13:20" x14ac:dyDescent="0.3">
      <c r="M2720">
        <v>12</v>
      </c>
      <c r="N2720">
        <v>0.5500000761821866</v>
      </c>
      <c r="P2720">
        <v>12</v>
      </c>
      <c r="Q2720">
        <v>0.45000000041909516</v>
      </c>
      <c r="S2720">
        <v>12</v>
      </c>
      <c r="T2720">
        <v>4.9333332921378314</v>
      </c>
    </row>
    <row r="2721" spans="13:20" x14ac:dyDescent="0.3">
      <c r="M2721">
        <v>12</v>
      </c>
      <c r="N2721">
        <v>4.9999969778582454E-2</v>
      </c>
      <c r="P2721">
        <v>12</v>
      </c>
      <c r="Q2721">
        <v>0</v>
      </c>
      <c r="S2721">
        <v>12</v>
      </c>
      <c r="T2721">
        <v>3.4666666493285447</v>
      </c>
    </row>
    <row r="2722" spans="13:20" x14ac:dyDescent="0.3">
      <c r="M2722">
        <v>12</v>
      </c>
      <c r="N2722">
        <v>0.43333343463018537</v>
      </c>
      <c r="P2722">
        <v>12</v>
      </c>
      <c r="Q2722">
        <v>1.1833332537207752</v>
      </c>
      <c r="S2722">
        <v>12</v>
      </c>
      <c r="T2722">
        <v>4.5166667061857879</v>
      </c>
    </row>
    <row r="2723" spans="13:20" x14ac:dyDescent="0.3">
      <c r="M2723">
        <v>12</v>
      </c>
      <c r="N2723">
        <v>0.38333332864567637</v>
      </c>
      <c r="P2723">
        <v>12</v>
      </c>
      <c r="Q2723">
        <v>0.93333325814455748</v>
      </c>
      <c r="S2723">
        <v>12</v>
      </c>
      <c r="T2723">
        <v>4.9666666961275041</v>
      </c>
    </row>
    <row r="2724" spans="13:20" x14ac:dyDescent="0.3">
      <c r="M2724">
        <v>12</v>
      </c>
      <c r="N2724">
        <v>0.33333335886709392</v>
      </c>
      <c r="P2724">
        <v>12</v>
      </c>
      <c r="Q2724">
        <v>0.63333331374451518</v>
      </c>
      <c r="S2724">
        <v>12</v>
      </c>
      <c r="T2724">
        <v>4.9500000046100467</v>
      </c>
    </row>
    <row r="2725" spans="13:20" x14ac:dyDescent="0.3">
      <c r="M2725">
        <v>12</v>
      </c>
      <c r="N2725">
        <v>0.28333338908851147</v>
      </c>
      <c r="P2725">
        <v>12</v>
      </c>
      <c r="Q2725">
        <v>0.81666661659255624</v>
      </c>
      <c r="S2725">
        <v>12</v>
      </c>
      <c r="T2725">
        <v>5.6166667223442346</v>
      </c>
    </row>
    <row r="2726" spans="13:20" x14ac:dyDescent="0.3">
      <c r="M2726">
        <v>12</v>
      </c>
      <c r="N2726">
        <v>9.9999939557164907E-2</v>
      </c>
      <c r="P2726">
        <v>12</v>
      </c>
      <c r="Q2726">
        <v>0.33333321218378842</v>
      </c>
      <c r="S2726">
        <v>12</v>
      </c>
      <c r="T2726">
        <v>5.6166667118668556</v>
      </c>
    </row>
    <row r="2727" spans="13:20" x14ac:dyDescent="0.3">
      <c r="M2727">
        <v>12</v>
      </c>
      <c r="N2727">
        <v>0</v>
      </c>
      <c r="P2727">
        <v>12</v>
      </c>
      <c r="Q2727">
        <v>0.24999998509883881</v>
      </c>
      <c r="S2727">
        <v>12</v>
      </c>
      <c r="T2727">
        <v>5.2666666614823043</v>
      </c>
    </row>
    <row r="2728" spans="13:20" x14ac:dyDescent="0.3">
      <c r="M2728">
        <v>12</v>
      </c>
      <c r="N2728">
        <v>0</v>
      </c>
      <c r="P2728">
        <v>12</v>
      </c>
      <c r="Q2728">
        <v>0</v>
      </c>
      <c r="S2728">
        <v>12</v>
      </c>
      <c r="T2728">
        <v>3.9833333319984376</v>
      </c>
    </row>
    <row r="2729" spans="13:20" x14ac:dyDescent="0.3">
      <c r="M2729">
        <v>12</v>
      </c>
      <c r="N2729">
        <v>0.33333321218378842</v>
      </c>
      <c r="P2729">
        <v>12</v>
      </c>
      <c r="Q2729">
        <v>0.89999999036081135</v>
      </c>
      <c r="S2729">
        <v>12</v>
      </c>
      <c r="T2729">
        <v>4.6666666050441563</v>
      </c>
    </row>
    <row r="2730" spans="13:20" x14ac:dyDescent="0.3">
      <c r="M2730">
        <v>12</v>
      </c>
      <c r="N2730">
        <v>0.23333342978730798</v>
      </c>
      <c r="P2730">
        <v>12</v>
      </c>
      <c r="Q2730">
        <v>1.0833334608469158</v>
      </c>
      <c r="S2730">
        <v>12</v>
      </c>
      <c r="T2730">
        <v>5.6499999796506017</v>
      </c>
    </row>
    <row r="2731" spans="13:20" x14ac:dyDescent="0.3">
      <c r="M2731">
        <v>12</v>
      </c>
      <c r="N2731">
        <v>3.3333267783746123E-2</v>
      </c>
      <c r="P2731">
        <v>12</v>
      </c>
      <c r="Q2731">
        <v>0.29999995487742126</v>
      </c>
      <c r="S2731">
        <v>12</v>
      </c>
      <c r="T2731">
        <v>5.4666666768025607</v>
      </c>
    </row>
    <row r="2732" spans="13:20" x14ac:dyDescent="0.3">
      <c r="M2732">
        <v>12</v>
      </c>
      <c r="N2732">
        <v>0</v>
      </c>
      <c r="P2732">
        <v>12</v>
      </c>
      <c r="Q2732">
        <v>0</v>
      </c>
      <c r="S2732">
        <v>12</v>
      </c>
      <c r="T2732">
        <v>1.5333333145827055</v>
      </c>
    </row>
    <row r="2733" spans="13:20" x14ac:dyDescent="0.3">
      <c r="M2733">
        <v>12</v>
      </c>
      <c r="N2733">
        <v>0.55000008665956557</v>
      </c>
      <c r="P2733">
        <v>12</v>
      </c>
      <c r="Q2733">
        <v>2.9333334218245</v>
      </c>
      <c r="S2733">
        <v>12</v>
      </c>
      <c r="T2733">
        <v>4.5499999634921551</v>
      </c>
    </row>
    <row r="2734" spans="13:20" x14ac:dyDescent="0.3">
      <c r="M2734">
        <v>12</v>
      </c>
      <c r="N2734">
        <v>0.11666664155200124</v>
      </c>
      <c r="P2734">
        <v>12</v>
      </c>
      <c r="Q2734">
        <v>0.85000003105960786</v>
      </c>
      <c r="S2734">
        <v>12</v>
      </c>
      <c r="T2734">
        <v>5.1999999897088856</v>
      </c>
    </row>
    <row r="2735" spans="13:20" x14ac:dyDescent="0.3">
      <c r="M2735">
        <v>12</v>
      </c>
      <c r="N2735">
        <v>0</v>
      </c>
      <c r="P2735">
        <v>12</v>
      </c>
      <c r="Q2735">
        <v>0</v>
      </c>
      <c r="S2735">
        <v>12</v>
      </c>
      <c r="T2735">
        <v>3.7999998719897121</v>
      </c>
    </row>
    <row r="2736" spans="13:20" x14ac:dyDescent="0.3">
      <c r="M2736">
        <v>12</v>
      </c>
      <c r="N2736">
        <v>0.48333326820284128</v>
      </c>
      <c r="P2736">
        <v>12</v>
      </c>
      <c r="Q2736">
        <v>0.76666665729135275</v>
      </c>
      <c r="S2736">
        <v>12</v>
      </c>
      <c r="T2736">
        <v>4.3499999481718987</v>
      </c>
    </row>
    <row r="2737" spans="13:20" x14ac:dyDescent="0.3">
      <c r="M2737">
        <v>12</v>
      </c>
      <c r="N2737">
        <v>0.31666665687225759</v>
      </c>
      <c r="P2737">
        <v>12</v>
      </c>
      <c r="Q2737">
        <v>0.5666666419710964</v>
      </c>
      <c r="S2737">
        <v>12</v>
      </c>
      <c r="T2737">
        <v>4.3666666501667351</v>
      </c>
    </row>
    <row r="2738" spans="13:20" x14ac:dyDescent="0.3">
      <c r="M2738">
        <v>12</v>
      </c>
      <c r="N2738">
        <v>0.1500000455416739</v>
      </c>
      <c r="P2738">
        <v>12</v>
      </c>
      <c r="Q2738">
        <v>0.74999995529651642</v>
      </c>
      <c r="S2738">
        <v>12</v>
      </c>
      <c r="T2738">
        <v>5.066666635684669</v>
      </c>
    </row>
    <row r="2739" spans="13:20" x14ac:dyDescent="0.3">
      <c r="M2739">
        <v>12</v>
      </c>
      <c r="N2739">
        <v>0</v>
      </c>
      <c r="P2739">
        <v>12</v>
      </c>
      <c r="Q2739">
        <v>0.11666678823530674</v>
      </c>
      <c r="S2739">
        <v>12</v>
      </c>
      <c r="T2739">
        <v>4.9500000046100467</v>
      </c>
    </row>
    <row r="2740" spans="13:20" x14ac:dyDescent="0.3">
      <c r="M2740">
        <v>12</v>
      </c>
      <c r="N2740">
        <v>0</v>
      </c>
      <c r="P2740">
        <v>12</v>
      </c>
      <c r="Q2740">
        <v>0.53333322750404477</v>
      </c>
      <c r="S2740">
        <v>12</v>
      </c>
      <c r="T2740">
        <v>5.2666666510049254</v>
      </c>
    </row>
    <row r="2741" spans="13:20" x14ac:dyDescent="0.3">
      <c r="M2741">
        <v>12</v>
      </c>
      <c r="N2741">
        <v>0</v>
      </c>
      <c r="P2741">
        <v>12</v>
      </c>
      <c r="Q2741">
        <v>0</v>
      </c>
      <c r="S2741">
        <v>12</v>
      </c>
      <c r="T2741">
        <v>2.6166666287463158</v>
      </c>
    </row>
    <row r="2742" spans="13:20" x14ac:dyDescent="0.3">
      <c r="M2742">
        <v>12</v>
      </c>
      <c r="N2742">
        <v>0.45000000041909516</v>
      </c>
      <c r="P2742">
        <v>12</v>
      </c>
      <c r="Q2742">
        <v>1.8166665569879115</v>
      </c>
      <c r="S2742">
        <v>12</v>
      </c>
      <c r="T2742">
        <v>4.5999999437481165</v>
      </c>
    </row>
    <row r="2743" spans="13:20" x14ac:dyDescent="0.3">
      <c r="M2743">
        <v>12</v>
      </c>
      <c r="N2743">
        <v>0.13333319686353207</v>
      </c>
      <c r="P2743">
        <v>12</v>
      </c>
      <c r="Q2743">
        <v>0.21666657063178718</v>
      </c>
      <c r="S2743">
        <v>12</v>
      </c>
      <c r="T2743">
        <v>4.5666665292810649</v>
      </c>
    </row>
    <row r="2744" spans="13:20" x14ac:dyDescent="0.3">
      <c r="M2744">
        <v>12</v>
      </c>
      <c r="N2744">
        <v>0</v>
      </c>
      <c r="P2744">
        <v>12</v>
      </c>
      <c r="Q2744">
        <v>6.6666671773418784E-2</v>
      </c>
      <c r="S2744">
        <v>12</v>
      </c>
      <c r="T2744">
        <v>4.000000033993274</v>
      </c>
    </row>
    <row r="2745" spans="13:20" x14ac:dyDescent="0.3">
      <c r="M2745">
        <v>12</v>
      </c>
      <c r="N2745">
        <v>0</v>
      </c>
      <c r="P2745">
        <v>12</v>
      </c>
      <c r="Q2745">
        <v>0.7166666875127703</v>
      </c>
      <c r="S2745">
        <v>12</v>
      </c>
      <c r="T2745">
        <v>4.3666665034834296</v>
      </c>
    </row>
    <row r="2746" spans="13:20" x14ac:dyDescent="0.3">
      <c r="M2746">
        <v>12</v>
      </c>
      <c r="N2746">
        <v>0</v>
      </c>
      <c r="P2746">
        <v>12</v>
      </c>
      <c r="Q2746">
        <v>0.13333334354683757</v>
      </c>
      <c r="S2746">
        <v>12</v>
      </c>
      <c r="T2746">
        <v>3.949999928008765</v>
      </c>
    </row>
    <row r="2747" spans="13:20" x14ac:dyDescent="0.3">
      <c r="M2747">
        <v>12</v>
      </c>
      <c r="N2747">
        <v>1.6666555311530828E-2</v>
      </c>
      <c r="P2747">
        <v>12</v>
      </c>
      <c r="Q2747">
        <v>0.65000001573935151</v>
      </c>
      <c r="S2747">
        <v>12</v>
      </c>
      <c r="T2747">
        <v>4.3333333928603679</v>
      </c>
    </row>
    <row r="2748" spans="13:20" x14ac:dyDescent="0.3">
      <c r="M2748">
        <v>12</v>
      </c>
      <c r="N2748">
        <v>0</v>
      </c>
      <c r="P2748">
        <v>12</v>
      </c>
      <c r="Q2748">
        <v>0</v>
      </c>
      <c r="S2748">
        <v>12</v>
      </c>
      <c r="T2748">
        <v>2.0833332440815866</v>
      </c>
    </row>
    <row r="2749" spans="13:20" x14ac:dyDescent="0.3">
      <c r="M2749">
        <v>12</v>
      </c>
      <c r="N2749">
        <v>0.61666661174967885</v>
      </c>
      <c r="P2749">
        <v>12</v>
      </c>
      <c r="Q2749">
        <v>0.48333326820284128</v>
      </c>
      <c r="S2749">
        <v>12</v>
      </c>
      <c r="T2749">
        <v>0.48333326820284128</v>
      </c>
    </row>
    <row r="2750" spans="13:20" x14ac:dyDescent="0.3">
      <c r="M2750">
        <v>12</v>
      </c>
      <c r="N2750">
        <v>1.6166666883509606</v>
      </c>
      <c r="P2750">
        <v>12</v>
      </c>
      <c r="Q2750">
        <v>4.0666667057666928</v>
      </c>
      <c r="S2750">
        <v>12</v>
      </c>
      <c r="T2750">
        <v>4.5999999332707375</v>
      </c>
    </row>
    <row r="2751" spans="13:20" x14ac:dyDescent="0.3">
      <c r="M2751">
        <v>12</v>
      </c>
      <c r="N2751">
        <v>1.4166666730307043</v>
      </c>
      <c r="P2751">
        <v>12</v>
      </c>
      <c r="Q2751">
        <v>0.43333329842425883</v>
      </c>
      <c r="S2751">
        <v>12</v>
      </c>
      <c r="T2751">
        <v>4.5833333674818277</v>
      </c>
    </row>
    <row r="2752" spans="13:20" x14ac:dyDescent="0.3">
      <c r="M2752">
        <v>12</v>
      </c>
      <c r="N2752">
        <v>1.2166666577104479</v>
      </c>
      <c r="P2752">
        <v>12</v>
      </c>
      <c r="Q2752">
        <v>0.11666664155200124</v>
      </c>
      <c r="S2752">
        <v>12</v>
      </c>
      <c r="T2752">
        <v>4.0833334077615291</v>
      </c>
    </row>
    <row r="2753" spans="13:20" x14ac:dyDescent="0.3">
      <c r="M2753">
        <v>12</v>
      </c>
      <c r="N2753">
        <v>0.88333329884335399</v>
      </c>
      <c r="P2753">
        <v>12</v>
      </c>
      <c r="Q2753">
        <v>0.79999992507509887</v>
      </c>
      <c r="S2753">
        <v>12</v>
      </c>
      <c r="T2753">
        <v>4.5833332312759012</v>
      </c>
    </row>
    <row r="2754" spans="13:20" x14ac:dyDescent="0.3">
      <c r="M2754">
        <v>12</v>
      </c>
      <c r="N2754">
        <v>0.4166665964294225</v>
      </c>
      <c r="P2754">
        <v>12</v>
      </c>
      <c r="Q2754">
        <v>0.50000010640360415</v>
      </c>
      <c r="S2754">
        <v>12</v>
      </c>
      <c r="T2754">
        <v>4.6166666352655739</v>
      </c>
    </row>
    <row r="2755" spans="13:20" x14ac:dyDescent="0.3">
      <c r="M2755">
        <v>12</v>
      </c>
      <c r="N2755">
        <v>0</v>
      </c>
      <c r="P2755">
        <v>12</v>
      </c>
      <c r="Q2755">
        <v>0</v>
      </c>
      <c r="S2755">
        <v>12</v>
      </c>
      <c r="T2755">
        <v>3.6666666751261801</v>
      </c>
    </row>
    <row r="2756" spans="13:20" x14ac:dyDescent="0.3">
      <c r="M2756">
        <v>12</v>
      </c>
      <c r="N2756">
        <v>0.53333337418735027</v>
      </c>
      <c r="P2756">
        <v>12</v>
      </c>
      <c r="Q2756">
        <v>1.6166666883509606</v>
      </c>
      <c r="S2756">
        <v>12</v>
      </c>
      <c r="T2756">
        <v>5.1833334239199758</v>
      </c>
    </row>
    <row r="2757" spans="13:20" x14ac:dyDescent="0.3">
      <c r="M2757">
        <v>12</v>
      </c>
      <c r="N2757">
        <v>8.3333373768255115E-2</v>
      </c>
      <c r="P2757">
        <v>12</v>
      </c>
      <c r="Q2757">
        <v>0.41666658595204353</v>
      </c>
      <c r="S2757">
        <v>12</v>
      </c>
      <c r="T2757">
        <v>5.3166666207835078</v>
      </c>
    </row>
    <row r="2758" spans="13:20" x14ac:dyDescent="0.3">
      <c r="M2758">
        <v>12</v>
      </c>
      <c r="N2758">
        <v>0.11666664155200124</v>
      </c>
      <c r="P2758">
        <v>12</v>
      </c>
      <c r="Q2758">
        <v>0.43333329842425883</v>
      </c>
      <c r="S2758">
        <v>12</v>
      </c>
      <c r="T2758">
        <v>5.249999949010089</v>
      </c>
    </row>
    <row r="2759" spans="13:20" x14ac:dyDescent="0.3">
      <c r="M2759">
        <v>12</v>
      </c>
      <c r="N2759">
        <v>0.13333334354683757</v>
      </c>
      <c r="P2759">
        <v>12</v>
      </c>
      <c r="Q2759">
        <v>0.16666675801388919</v>
      </c>
      <c r="S2759">
        <v>12</v>
      </c>
      <c r="T2759">
        <v>5.3833333030343056</v>
      </c>
    </row>
    <row r="2760" spans="13:20" x14ac:dyDescent="0.3">
      <c r="M2760">
        <v>12</v>
      </c>
      <c r="N2760">
        <v>0</v>
      </c>
      <c r="P2760">
        <v>12</v>
      </c>
      <c r="Q2760">
        <v>0.51666667219251394</v>
      </c>
      <c r="S2760">
        <v>12</v>
      </c>
      <c r="T2760">
        <v>5.4833332321140915</v>
      </c>
    </row>
    <row r="2761" spans="13:20" x14ac:dyDescent="0.3">
      <c r="M2761">
        <v>12</v>
      </c>
      <c r="N2761">
        <v>0</v>
      </c>
      <c r="P2761">
        <v>12</v>
      </c>
      <c r="Q2761">
        <v>0</v>
      </c>
      <c r="S2761">
        <v>12</v>
      </c>
      <c r="T2761">
        <v>4.0833334077615291</v>
      </c>
    </row>
    <row r="2762" spans="13:20" x14ac:dyDescent="0.3">
      <c r="M2762">
        <v>12</v>
      </c>
      <c r="N2762">
        <v>8.3333384245634079E-2</v>
      </c>
      <c r="P2762">
        <v>12</v>
      </c>
      <c r="Q2762">
        <v>1.3666665565688163</v>
      </c>
      <c r="S2762">
        <v>12</v>
      </c>
      <c r="T2762">
        <v>5.1333333074580878</v>
      </c>
    </row>
    <row r="2763" spans="13:20" x14ac:dyDescent="0.3">
      <c r="M2763">
        <v>12</v>
      </c>
      <c r="N2763">
        <v>0</v>
      </c>
      <c r="P2763">
        <v>12</v>
      </c>
      <c r="Q2763">
        <v>0.53333338466472924</v>
      </c>
      <c r="S2763">
        <v>12</v>
      </c>
      <c r="T2763">
        <v>5.4999999341089278</v>
      </c>
    </row>
    <row r="2764" spans="13:20" x14ac:dyDescent="0.3">
      <c r="M2764">
        <v>12</v>
      </c>
      <c r="N2764">
        <v>0</v>
      </c>
      <c r="P2764">
        <v>12</v>
      </c>
      <c r="Q2764">
        <v>0</v>
      </c>
      <c r="S2764">
        <v>12</v>
      </c>
      <c r="T2764">
        <v>4.7166667215060443</v>
      </c>
    </row>
    <row r="2765" spans="13:20" x14ac:dyDescent="0.3">
      <c r="M2765">
        <v>12</v>
      </c>
      <c r="N2765">
        <v>0</v>
      </c>
      <c r="P2765">
        <v>12</v>
      </c>
      <c r="Q2765">
        <v>0.48333326820284128</v>
      </c>
      <c r="S2765">
        <v>12</v>
      </c>
      <c r="T2765">
        <v>5.1999999897088856</v>
      </c>
    </row>
    <row r="2766" spans="13:20" x14ac:dyDescent="0.3">
      <c r="M2766">
        <v>12</v>
      </c>
      <c r="N2766">
        <v>8.3333373768255115E-2</v>
      </c>
      <c r="P2766">
        <v>12</v>
      </c>
      <c r="Q2766">
        <v>0</v>
      </c>
      <c r="S2766">
        <v>12</v>
      </c>
      <c r="T2766">
        <v>2.6833332900423557</v>
      </c>
    </row>
    <row r="2767" spans="13:20" x14ac:dyDescent="0.3">
      <c r="M2767">
        <v>12</v>
      </c>
      <c r="N2767">
        <v>0.43333329842425883</v>
      </c>
      <c r="P2767">
        <v>12</v>
      </c>
      <c r="Q2767">
        <v>2.5333333911839873</v>
      </c>
      <c r="S2767">
        <v>12</v>
      </c>
      <c r="T2767">
        <v>5.3500000352505594</v>
      </c>
    </row>
    <row r="2768" spans="13:20" x14ac:dyDescent="0.3">
      <c r="M2768">
        <v>12</v>
      </c>
      <c r="N2768">
        <v>0.11666664155200124</v>
      </c>
      <c r="P2768">
        <v>12</v>
      </c>
      <c r="Q2768">
        <v>0</v>
      </c>
      <c r="S2768">
        <v>12</v>
      </c>
      <c r="T2768">
        <v>3.949999917531386</v>
      </c>
    </row>
    <row r="2769" spans="13:20" x14ac:dyDescent="0.3">
      <c r="M2769">
        <v>12</v>
      </c>
      <c r="N2769">
        <v>0.4000000306405127</v>
      </c>
      <c r="P2769">
        <v>12</v>
      </c>
      <c r="Q2769">
        <v>0.88333329884335399</v>
      </c>
      <c r="S2769">
        <v>12</v>
      </c>
      <c r="T2769">
        <v>4.7999999485909939</v>
      </c>
    </row>
    <row r="2770" spans="13:20" x14ac:dyDescent="0.3">
      <c r="M2770">
        <v>12</v>
      </c>
      <c r="N2770">
        <v>8.3333237562328577E-2</v>
      </c>
      <c r="P2770">
        <v>12</v>
      </c>
      <c r="Q2770">
        <v>0.94999997061677277</v>
      </c>
      <c r="S2770">
        <v>12</v>
      </c>
      <c r="T2770">
        <v>5.3833332925569266</v>
      </c>
    </row>
    <row r="2771" spans="13:20" x14ac:dyDescent="0.3">
      <c r="M2771">
        <v>12</v>
      </c>
      <c r="N2771">
        <v>0</v>
      </c>
      <c r="P2771">
        <v>12</v>
      </c>
      <c r="Q2771">
        <v>0.4000000306405127</v>
      </c>
      <c r="S2771">
        <v>12</v>
      </c>
      <c r="T2771">
        <v>5.4499999643303454</v>
      </c>
    </row>
    <row r="2772" spans="13:20" x14ac:dyDescent="0.3">
      <c r="M2772">
        <v>12</v>
      </c>
      <c r="N2772">
        <v>0</v>
      </c>
      <c r="P2772">
        <v>12</v>
      </c>
      <c r="Q2772">
        <v>0</v>
      </c>
      <c r="S2772">
        <v>12</v>
      </c>
      <c r="T2772">
        <v>5.0833333481568843</v>
      </c>
    </row>
    <row r="2773" spans="13:20" x14ac:dyDescent="0.3">
      <c r="M2773">
        <v>12</v>
      </c>
      <c r="N2773">
        <v>0</v>
      </c>
      <c r="P2773">
        <v>12</v>
      </c>
      <c r="Q2773">
        <v>0</v>
      </c>
      <c r="S2773">
        <v>13</v>
      </c>
      <c r="T2773">
        <v>4.9666667066048831</v>
      </c>
    </row>
    <row r="2774" spans="13:20" x14ac:dyDescent="0.3">
      <c r="M2774">
        <v>12</v>
      </c>
      <c r="N2774">
        <v>0</v>
      </c>
      <c r="P2774">
        <v>13</v>
      </c>
      <c r="Q2774">
        <v>0</v>
      </c>
      <c r="S2774">
        <v>13</v>
      </c>
      <c r="T2774">
        <v>2.4499998812098056</v>
      </c>
    </row>
    <row r="2775" spans="13:20" x14ac:dyDescent="0.3">
      <c r="M2775">
        <v>12</v>
      </c>
      <c r="N2775">
        <v>0.1499998988583684</v>
      </c>
      <c r="P2775">
        <v>13</v>
      </c>
      <c r="Q2775">
        <v>2.6833332900423557</v>
      </c>
      <c r="S2775">
        <v>13</v>
      </c>
      <c r="T2775">
        <v>4.9499998579267412</v>
      </c>
    </row>
    <row r="2776" spans="13:20" x14ac:dyDescent="0.3">
      <c r="M2776">
        <v>12</v>
      </c>
      <c r="N2776">
        <v>0</v>
      </c>
      <c r="P2776">
        <v>13</v>
      </c>
      <c r="Q2776">
        <v>0</v>
      </c>
      <c r="S2776">
        <v>13</v>
      </c>
      <c r="T2776">
        <v>0</v>
      </c>
    </row>
    <row r="2777" spans="13:20" x14ac:dyDescent="0.3">
      <c r="M2777">
        <v>13</v>
      </c>
      <c r="N2777">
        <v>0</v>
      </c>
      <c r="P2777">
        <v>13</v>
      </c>
      <c r="Q2777">
        <v>0</v>
      </c>
      <c r="S2777">
        <v>13</v>
      </c>
      <c r="T2777">
        <v>0</v>
      </c>
    </row>
    <row r="2778" spans="13:20" x14ac:dyDescent="0.3">
      <c r="M2778">
        <v>13</v>
      </c>
      <c r="N2778">
        <v>0</v>
      </c>
      <c r="P2778">
        <v>13</v>
      </c>
      <c r="Q2778">
        <v>0</v>
      </c>
      <c r="S2778">
        <v>13</v>
      </c>
      <c r="T2778">
        <v>0</v>
      </c>
    </row>
    <row r="2779" spans="13:20" x14ac:dyDescent="0.3">
      <c r="M2779">
        <v>13</v>
      </c>
      <c r="N2779">
        <v>0</v>
      </c>
      <c r="P2779">
        <v>13</v>
      </c>
      <c r="Q2779">
        <v>0</v>
      </c>
      <c r="S2779">
        <v>13</v>
      </c>
      <c r="T2779">
        <v>0</v>
      </c>
    </row>
    <row r="2780" spans="13:20" x14ac:dyDescent="0.3">
      <c r="M2780">
        <v>13</v>
      </c>
      <c r="N2780">
        <v>0</v>
      </c>
      <c r="P2780">
        <v>13</v>
      </c>
      <c r="Q2780">
        <v>0</v>
      </c>
      <c r="S2780">
        <v>13</v>
      </c>
      <c r="T2780">
        <v>0</v>
      </c>
    </row>
    <row r="2781" spans="13:20" x14ac:dyDescent="0.3">
      <c r="M2781">
        <v>13</v>
      </c>
      <c r="N2781">
        <v>0</v>
      </c>
      <c r="P2781">
        <v>13</v>
      </c>
      <c r="Q2781">
        <v>0</v>
      </c>
      <c r="S2781">
        <v>13</v>
      </c>
      <c r="T2781">
        <v>0</v>
      </c>
    </row>
    <row r="2782" spans="13:20" x14ac:dyDescent="0.3">
      <c r="M2782">
        <v>13</v>
      </c>
      <c r="N2782">
        <v>0</v>
      </c>
      <c r="P2782">
        <v>13</v>
      </c>
      <c r="Q2782">
        <v>0</v>
      </c>
      <c r="S2782">
        <v>13</v>
      </c>
      <c r="T2782">
        <v>0</v>
      </c>
    </row>
    <row r="2783" spans="13:20" x14ac:dyDescent="0.3">
      <c r="M2783">
        <v>13</v>
      </c>
      <c r="N2783">
        <v>0</v>
      </c>
      <c r="P2783">
        <v>13</v>
      </c>
      <c r="Q2783">
        <v>1.7166666279081255</v>
      </c>
      <c r="S2783">
        <v>13</v>
      </c>
      <c r="T2783">
        <v>1.7166667641140521</v>
      </c>
    </row>
    <row r="2784" spans="13:20" x14ac:dyDescent="0.3">
      <c r="M2784">
        <v>13</v>
      </c>
      <c r="N2784">
        <v>0</v>
      </c>
      <c r="P2784">
        <v>13</v>
      </c>
      <c r="Q2784">
        <v>0</v>
      </c>
      <c r="S2784">
        <v>13</v>
      </c>
      <c r="T2784">
        <v>0.20000001532025635</v>
      </c>
    </row>
    <row r="2785" spans="13:20" x14ac:dyDescent="0.3">
      <c r="M2785">
        <v>13</v>
      </c>
      <c r="N2785">
        <v>0</v>
      </c>
      <c r="P2785">
        <v>13</v>
      </c>
      <c r="Q2785">
        <v>0</v>
      </c>
      <c r="S2785">
        <v>13</v>
      </c>
      <c r="T2785">
        <v>0</v>
      </c>
    </row>
    <row r="2786" spans="13:20" x14ac:dyDescent="0.3">
      <c r="M2786">
        <v>13</v>
      </c>
      <c r="N2786">
        <v>0</v>
      </c>
      <c r="P2786">
        <v>13</v>
      </c>
      <c r="Q2786">
        <v>0</v>
      </c>
      <c r="S2786">
        <v>13</v>
      </c>
      <c r="T2786">
        <v>0</v>
      </c>
    </row>
    <row r="2787" spans="13:20" x14ac:dyDescent="0.3">
      <c r="M2787">
        <v>13</v>
      </c>
      <c r="N2787">
        <v>0</v>
      </c>
      <c r="P2787">
        <v>13</v>
      </c>
      <c r="Q2787">
        <v>0</v>
      </c>
      <c r="S2787">
        <v>13</v>
      </c>
      <c r="T2787">
        <v>0</v>
      </c>
    </row>
    <row r="2788" spans="13:20" x14ac:dyDescent="0.3">
      <c r="M2788">
        <v>13</v>
      </c>
      <c r="N2788">
        <v>0</v>
      </c>
      <c r="P2788">
        <v>13</v>
      </c>
      <c r="Q2788">
        <v>0</v>
      </c>
      <c r="S2788">
        <v>13</v>
      </c>
      <c r="T2788">
        <v>0</v>
      </c>
    </row>
    <row r="2789" spans="13:20" x14ac:dyDescent="0.3">
      <c r="M2789">
        <v>13</v>
      </c>
      <c r="N2789">
        <v>0</v>
      </c>
      <c r="P2789">
        <v>13</v>
      </c>
      <c r="Q2789">
        <v>0.3000000910833478</v>
      </c>
      <c r="S2789">
        <v>13</v>
      </c>
      <c r="T2789">
        <v>0.3000000910833478</v>
      </c>
    </row>
    <row r="2790" spans="13:20" x14ac:dyDescent="0.3">
      <c r="M2790">
        <v>13</v>
      </c>
      <c r="N2790">
        <v>0</v>
      </c>
      <c r="P2790">
        <v>13</v>
      </c>
      <c r="Q2790">
        <v>0</v>
      </c>
      <c r="S2790">
        <v>13</v>
      </c>
      <c r="T2790">
        <v>0</v>
      </c>
    </row>
    <row r="2791" spans="13:20" x14ac:dyDescent="0.3">
      <c r="M2791">
        <v>13</v>
      </c>
      <c r="N2791">
        <v>0</v>
      </c>
      <c r="P2791">
        <v>13</v>
      </c>
      <c r="Q2791">
        <v>0</v>
      </c>
      <c r="S2791">
        <v>13</v>
      </c>
      <c r="T2791">
        <v>0</v>
      </c>
    </row>
    <row r="2792" spans="13:20" x14ac:dyDescent="0.3">
      <c r="M2792">
        <v>13</v>
      </c>
      <c r="N2792">
        <v>0</v>
      </c>
      <c r="P2792">
        <v>13</v>
      </c>
      <c r="Q2792">
        <v>0</v>
      </c>
      <c r="S2792">
        <v>13</v>
      </c>
      <c r="T2792">
        <v>0</v>
      </c>
    </row>
    <row r="2793" spans="13:20" x14ac:dyDescent="0.3">
      <c r="M2793">
        <v>13</v>
      </c>
      <c r="N2793">
        <v>0</v>
      </c>
      <c r="P2793">
        <v>13</v>
      </c>
      <c r="Q2793">
        <v>0</v>
      </c>
      <c r="S2793">
        <v>13</v>
      </c>
      <c r="T2793">
        <v>0</v>
      </c>
    </row>
    <row r="2794" spans="13:20" x14ac:dyDescent="0.3">
      <c r="M2794">
        <v>13</v>
      </c>
      <c r="N2794">
        <v>0</v>
      </c>
      <c r="P2794">
        <v>13</v>
      </c>
      <c r="Q2794">
        <v>0</v>
      </c>
      <c r="S2794">
        <v>13</v>
      </c>
      <c r="T2794">
        <v>0</v>
      </c>
    </row>
    <row r="2795" spans="13:20" x14ac:dyDescent="0.3">
      <c r="M2795">
        <v>13</v>
      </c>
      <c r="N2795">
        <v>0</v>
      </c>
      <c r="P2795">
        <v>13</v>
      </c>
      <c r="Q2795">
        <v>0.29999995487742126</v>
      </c>
      <c r="S2795">
        <v>13</v>
      </c>
      <c r="T2795">
        <v>0.29999995487742126</v>
      </c>
    </row>
    <row r="2796" spans="13:20" x14ac:dyDescent="0.3">
      <c r="M2796">
        <v>13</v>
      </c>
      <c r="N2796">
        <v>0</v>
      </c>
      <c r="P2796">
        <v>13</v>
      </c>
      <c r="Q2796">
        <v>0</v>
      </c>
      <c r="S2796">
        <v>13</v>
      </c>
      <c r="T2796">
        <v>0</v>
      </c>
    </row>
    <row r="2797" spans="13:20" x14ac:dyDescent="0.3">
      <c r="M2797">
        <v>13</v>
      </c>
      <c r="N2797">
        <v>0</v>
      </c>
      <c r="P2797">
        <v>13</v>
      </c>
      <c r="Q2797">
        <v>0</v>
      </c>
      <c r="S2797">
        <v>13</v>
      </c>
      <c r="T2797">
        <v>0</v>
      </c>
    </row>
    <row r="2798" spans="13:20" x14ac:dyDescent="0.3">
      <c r="M2798">
        <v>13</v>
      </c>
      <c r="N2798">
        <v>0</v>
      </c>
      <c r="P2798">
        <v>13</v>
      </c>
      <c r="Q2798">
        <v>0</v>
      </c>
      <c r="S2798">
        <v>13</v>
      </c>
      <c r="T2798">
        <v>0</v>
      </c>
    </row>
    <row r="2799" spans="13:20" x14ac:dyDescent="0.3">
      <c r="M2799">
        <v>13</v>
      </c>
      <c r="N2799">
        <v>0</v>
      </c>
      <c r="P2799">
        <v>13</v>
      </c>
      <c r="Q2799">
        <v>0</v>
      </c>
      <c r="S2799">
        <v>13</v>
      </c>
      <c r="T2799">
        <v>0</v>
      </c>
    </row>
    <row r="2800" spans="13:20" x14ac:dyDescent="0.3">
      <c r="M2800">
        <v>13</v>
      </c>
      <c r="N2800">
        <v>0</v>
      </c>
      <c r="P2800">
        <v>13</v>
      </c>
      <c r="Q2800">
        <v>1.9333333347458392</v>
      </c>
      <c r="S2800">
        <v>13</v>
      </c>
      <c r="T2800">
        <v>1.9333333347458392</v>
      </c>
    </row>
    <row r="2801" spans="13:20" x14ac:dyDescent="0.3">
      <c r="M2801">
        <v>13</v>
      </c>
      <c r="N2801">
        <v>0</v>
      </c>
      <c r="P2801">
        <v>13</v>
      </c>
      <c r="Q2801">
        <v>0</v>
      </c>
      <c r="S2801">
        <v>13</v>
      </c>
      <c r="T2801">
        <v>0</v>
      </c>
    </row>
    <row r="2802" spans="13:20" x14ac:dyDescent="0.3">
      <c r="M2802">
        <v>13</v>
      </c>
      <c r="N2802">
        <v>0</v>
      </c>
      <c r="P2802">
        <v>14</v>
      </c>
      <c r="Q2802">
        <v>0</v>
      </c>
      <c r="S2802">
        <v>14</v>
      </c>
      <c r="T2802">
        <v>0</v>
      </c>
    </row>
    <row r="2803" spans="13:20" x14ac:dyDescent="0.3">
      <c r="M2803">
        <v>14</v>
      </c>
      <c r="N2803">
        <v>0</v>
      </c>
      <c r="P2803">
        <v>14</v>
      </c>
      <c r="Q2803">
        <v>0</v>
      </c>
      <c r="S2803">
        <v>14</v>
      </c>
      <c r="T2803">
        <v>0</v>
      </c>
    </row>
    <row r="2804" spans="13:20" x14ac:dyDescent="0.3">
      <c r="M2804">
        <v>14</v>
      </c>
      <c r="N2804">
        <v>0</v>
      </c>
      <c r="P2804">
        <v>14</v>
      </c>
      <c r="Q2804">
        <v>0</v>
      </c>
      <c r="S2804">
        <v>14</v>
      </c>
      <c r="T2804">
        <v>0</v>
      </c>
    </row>
    <row r="2805" spans="13:20" x14ac:dyDescent="0.3">
      <c r="M2805">
        <v>14</v>
      </c>
      <c r="N2805">
        <v>0</v>
      </c>
      <c r="P2805">
        <v>14</v>
      </c>
      <c r="Q2805">
        <v>0</v>
      </c>
      <c r="S2805">
        <v>14</v>
      </c>
      <c r="T2805">
        <v>0</v>
      </c>
    </row>
    <row r="2806" spans="13:20" x14ac:dyDescent="0.3">
      <c r="M2806">
        <v>14</v>
      </c>
      <c r="N2806">
        <v>0</v>
      </c>
      <c r="P2806">
        <v>14</v>
      </c>
      <c r="Q2806">
        <v>0</v>
      </c>
      <c r="S2806">
        <v>14</v>
      </c>
      <c r="T2806">
        <v>0</v>
      </c>
    </row>
    <row r="2807" spans="13:20" x14ac:dyDescent="0.3">
      <c r="M2807">
        <v>14</v>
      </c>
      <c r="N2807">
        <v>0</v>
      </c>
      <c r="P2807">
        <v>14</v>
      </c>
      <c r="Q2807">
        <v>0</v>
      </c>
      <c r="S2807">
        <v>14</v>
      </c>
      <c r="T2807">
        <v>0</v>
      </c>
    </row>
    <row r="2808" spans="13:20" x14ac:dyDescent="0.3">
      <c r="M2808">
        <v>14</v>
      </c>
      <c r="N2808">
        <v>0</v>
      </c>
      <c r="P2808">
        <v>14</v>
      </c>
      <c r="Q2808">
        <v>0.48333340440876782</v>
      </c>
      <c r="S2808">
        <v>14</v>
      </c>
      <c r="T2808">
        <v>0.48333340440876782</v>
      </c>
    </row>
    <row r="2809" spans="13:20" x14ac:dyDescent="0.3">
      <c r="M2809">
        <v>14</v>
      </c>
      <c r="N2809">
        <v>0</v>
      </c>
      <c r="P2809">
        <v>14</v>
      </c>
      <c r="Q2809">
        <v>0</v>
      </c>
      <c r="S2809">
        <v>14</v>
      </c>
      <c r="T2809">
        <v>0</v>
      </c>
    </row>
    <row r="2810" spans="13:20" x14ac:dyDescent="0.3">
      <c r="M2810">
        <v>14</v>
      </c>
      <c r="N2810">
        <v>0</v>
      </c>
      <c r="P2810">
        <v>14</v>
      </c>
      <c r="Q2810">
        <v>0</v>
      </c>
      <c r="S2810">
        <v>14</v>
      </c>
      <c r="T2810">
        <v>0</v>
      </c>
    </row>
    <row r="2811" spans="13:20" x14ac:dyDescent="0.3">
      <c r="M2811">
        <v>14</v>
      </c>
      <c r="N2811">
        <v>0</v>
      </c>
      <c r="P2811">
        <v>14</v>
      </c>
      <c r="Q2811">
        <v>0</v>
      </c>
      <c r="S2811">
        <v>14</v>
      </c>
      <c r="T2811">
        <v>0</v>
      </c>
    </row>
    <row r="2812" spans="13:20" x14ac:dyDescent="0.3">
      <c r="M2812">
        <v>14</v>
      </c>
      <c r="N2812">
        <v>0</v>
      </c>
      <c r="P2812">
        <v>14</v>
      </c>
      <c r="Q2812">
        <v>0</v>
      </c>
      <c r="S2812">
        <v>14</v>
      </c>
      <c r="T2812">
        <v>0</v>
      </c>
    </row>
    <row r="2813" spans="13:20" x14ac:dyDescent="0.3">
      <c r="M2813">
        <v>14</v>
      </c>
      <c r="N2813">
        <v>0</v>
      </c>
      <c r="P2813">
        <v>14</v>
      </c>
      <c r="Q2813">
        <v>0</v>
      </c>
      <c r="S2813">
        <v>14</v>
      </c>
      <c r="T2813">
        <v>0</v>
      </c>
    </row>
    <row r="2814" spans="13:20" x14ac:dyDescent="0.3">
      <c r="M2814">
        <v>14</v>
      </c>
      <c r="N2814">
        <v>0</v>
      </c>
      <c r="P2814">
        <v>14</v>
      </c>
      <c r="Q2814">
        <v>9.9999939557164907E-2</v>
      </c>
      <c r="S2814">
        <v>14</v>
      </c>
      <c r="T2814">
        <v>9.9999939557164907E-2</v>
      </c>
    </row>
    <row r="2815" spans="13:20" x14ac:dyDescent="0.3">
      <c r="M2815">
        <v>14</v>
      </c>
      <c r="N2815">
        <v>0</v>
      </c>
      <c r="P2815">
        <v>14</v>
      </c>
      <c r="Q2815">
        <v>0</v>
      </c>
      <c r="S2815">
        <v>14</v>
      </c>
      <c r="T2815">
        <v>0</v>
      </c>
    </row>
    <row r="2816" spans="13:20" x14ac:dyDescent="0.3">
      <c r="M2816">
        <v>14</v>
      </c>
      <c r="N2816">
        <v>0</v>
      </c>
      <c r="P2816">
        <v>14</v>
      </c>
      <c r="Q2816">
        <v>2.7333334065042436</v>
      </c>
      <c r="S2816">
        <v>14</v>
      </c>
      <c r="T2816">
        <v>3.066666629165411</v>
      </c>
    </row>
    <row r="2817" spans="13:20" x14ac:dyDescent="0.3">
      <c r="M2817">
        <v>14</v>
      </c>
      <c r="N2817">
        <v>0</v>
      </c>
      <c r="P2817">
        <v>14</v>
      </c>
      <c r="Q2817">
        <v>0</v>
      </c>
      <c r="S2817">
        <v>14</v>
      </c>
      <c r="T2817">
        <v>0.36666662665084004</v>
      </c>
    </row>
    <row r="2818" spans="13:20" x14ac:dyDescent="0.3">
      <c r="M2818">
        <v>14</v>
      </c>
      <c r="N2818">
        <v>0</v>
      </c>
      <c r="P2818">
        <v>14</v>
      </c>
      <c r="Q2818">
        <v>0</v>
      </c>
      <c r="S2818">
        <v>14</v>
      </c>
      <c r="T2818">
        <v>0</v>
      </c>
    </row>
    <row r="2819" spans="13:20" x14ac:dyDescent="0.3">
      <c r="M2819">
        <v>14</v>
      </c>
      <c r="N2819">
        <v>0</v>
      </c>
      <c r="P2819">
        <v>14</v>
      </c>
      <c r="Q2819">
        <v>0</v>
      </c>
      <c r="S2819">
        <v>14</v>
      </c>
      <c r="T2819">
        <v>0</v>
      </c>
    </row>
    <row r="2820" spans="13:20" x14ac:dyDescent="0.3">
      <c r="M2820">
        <v>14</v>
      </c>
      <c r="N2820">
        <v>0</v>
      </c>
      <c r="P2820">
        <v>14</v>
      </c>
      <c r="Q2820">
        <v>0</v>
      </c>
      <c r="S2820">
        <v>14</v>
      </c>
      <c r="T2820">
        <v>0</v>
      </c>
    </row>
    <row r="2821" spans="13:20" x14ac:dyDescent="0.3">
      <c r="M2821">
        <v>14</v>
      </c>
      <c r="N2821">
        <v>0</v>
      </c>
      <c r="P2821">
        <v>14</v>
      </c>
      <c r="Q2821">
        <v>0.83333332906477153</v>
      </c>
      <c r="S2821">
        <v>14</v>
      </c>
      <c r="T2821">
        <v>0.83333332906477153</v>
      </c>
    </row>
    <row r="2822" spans="13:20" x14ac:dyDescent="0.3">
      <c r="M2822">
        <v>14</v>
      </c>
      <c r="N2822">
        <v>0</v>
      </c>
      <c r="P2822">
        <v>14</v>
      </c>
      <c r="Q2822">
        <v>0</v>
      </c>
      <c r="S2822">
        <v>14</v>
      </c>
      <c r="T2822">
        <v>0</v>
      </c>
    </row>
    <row r="2823" spans="13:20" x14ac:dyDescent="0.3">
      <c r="M2823">
        <v>14</v>
      </c>
      <c r="N2823">
        <v>0</v>
      </c>
      <c r="P2823">
        <v>14</v>
      </c>
      <c r="Q2823">
        <v>0</v>
      </c>
      <c r="S2823">
        <v>14</v>
      </c>
      <c r="T2823">
        <v>0</v>
      </c>
    </row>
    <row r="2824" spans="13:20" x14ac:dyDescent="0.3">
      <c r="M2824">
        <v>14</v>
      </c>
      <c r="N2824">
        <v>0</v>
      </c>
      <c r="P2824">
        <v>14</v>
      </c>
      <c r="Q2824">
        <v>0</v>
      </c>
      <c r="S2824">
        <v>14</v>
      </c>
      <c r="T2824">
        <v>0</v>
      </c>
    </row>
    <row r="2825" spans="13:20" x14ac:dyDescent="0.3">
      <c r="M2825">
        <v>14</v>
      </c>
      <c r="N2825">
        <v>0</v>
      </c>
      <c r="P2825">
        <v>14</v>
      </c>
      <c r="Q2825">
        <v>0</v>
      </c>
      <c r="S2825">
        <v>14</v>
      </c>
      <c r="T2825">
        <v>0</v>
      </c>
    </row>
    <row r="2826" spans="13:20" x14ac:dyDescent="0.3">
      <c r="M2826">
        <v>14</v>
      </c>
      <c r="N2826">
        <v>0</v>
      </c>
      <c r="P2826">
        <v>14</v>
      </c>
      <c r="Q2826">
        <v>0</v>
      </c>
      <c r="S2826">
        <v>14</v>
      </c>
      <c r="T2826">
        <v>0</v>
      </c>
    </row>
    <row r="2827" spans="13:20" x14ac:dyDescent="0.3">
      <c r="M2827">
        <v>14</v>
      </c>
      <c r="N2827">
        <v>0</v>
      </c>
      <c r="P2827">
        <v>14</v>
      </c>
      <c r="Q2827">
        <v>0.76666679349727929</v>
      </c>
      <c r="S2827">
        <v>14</v>
      </c>
      <c r="T2827">
        <v>0.78333335928618908</v>
      </c>
    </row>
    <row r="2828" spans="13:20" x14ac:dyDescent="0.3">
      <c r="M2828">
        <v>14</v>
      </c>
      <c r="N2828">
        <v>0</v>
      </c>
      <c r="P2828">
        <v>14</v>
      </c>
      <c r="Q2828">
        <v>0</v>
      </c>
      <c r="S2828">
        <v>14</v>
      </c>
      <c r="T2828">
        <v>0</v>
      </c>
    </row>
    <row r="2829" spans="13:20" x14ac:dyDescent="0.3">
      <c r="M2829">
        <v>14</v>
      </c>
      <c r="N2829">
        <v>0</v>
      </c>
      <c r="P2829">
        <v>15</v>
      </c>
      <c r="Q2829">
        <v>0</v>
      </c>
      <c r="S2829">
        <v>15</v>
      </c>
      <c r="T2829">
        <v>0</v>
      </c>
    </row>
    <row r="2830" spans="13:20" x14ac:dyDescent="0.3">
      <c r="M2830">
        <v>15</v>
      </c>
      <c r="N2830">
        <v>0</v>
      </c>
      <c r="P2830">
        <v>15</v>
      </c>
      <c r="Q2830">
        <v>0</v>
      </c>
      <c r="S2830">
        <v>15</v>
      </c>
      <c r="T2830">
        <v>0</v>
      </c>
    </row>
    <row r="2831" spans="13:20" x14ac:dyDescent="0.3">
      <c r="M2831">
        <v>15</v>
      </c>
      <c r="N2831">
        <v>0</v>
      </c>
      <c r="P2831">
        <v>15</v>
      </c>
      <c r="Q2831">
        <v>0</v>
      </c>
      <c r="S2831">
        <v>15</v>
      </c>
      <c r="T2831">
        <v>0</v>
      </c>
    </row>
    <row r="2832" spans="13:20" x14ac:dyDescent="0.3">
      <c r="M2832">
        <v>15</v>
      </c>
      <c r="N2832">
        <v>0</v>
      </c>
      <c r="P2832">
        <v>15</v>
      </c>
      <c r="Q2832">
        <v>0</v>
      </c>
      <c r="S2832">
        <v>15</v>
      </c>
      <c r="T2832">
        <v>0</v>
      </c>
    </row>
    <row r="2833" spans="13:20" x14ac:dyDescent="0.3">
      <c r="M2833">
        <v>15</v>
      </c>
      <c r="N2833">
        <v>0</v>
      </c>
      <c r="P2833">
        <v>15</v>
      </c>
      <c r="Q2833">
        <v>1.1999999452382326</v>
      </c>
      <c r="S2833">
        <v>15</v>
      </c>
      <c r="T2833">
        <v>1.1999999557156116</v>
      </c>
    </row>
    <row r="2834" spans="13:20" x14ac:dyDescent="0.3">
      <c r="M2834">
        <v>15</v>
      </c>
      <c r="N2834">
        <v>0</v>
      </c>
      <c r="P2834">
        <v>15</v>
      </c>
      <c r="Q2834">
        <v>0.88333343504928052</v>
      </c>
      <c r="S2834">
        <v>15</v>
      </c>
      <c r="T2834">
        <v>2.1500000625383109</v>
      </c>
    </row>
    <row r="2835" spans="13:20" x14ac:dyDescent="0.3">
      <c r="M2835">
        <v>15</v>
      </c>
      <c r="N2835">
        <v>0</v>
      </c>
      <c r="P2835">
        <v>15</v>
      </c>
      <c r="Q2835">
        <v>0</v>
      </c>
      <c r="S2835">
        <v>15</v>
      </c>
      <c r="T2835">
        <v>0.51666667219251394</v>
      </c>
    </row>
    <row r="2836" spans="13:20" x14ac:dyDescent="0.3">
      <c r="M2836">
        <v>15</v>
      </c>
      <c r="N2836">
        <v>0</v>
      </c>
      <c r="P2836">
        <v>15</v>
      </c>
      <c r="Q2836">
        <v>0</v>
      </c>
      <c r="S2836">
        <v>15</v>
      </c>
      <c r="T2836">
        <v>0</v>
      </c>
    </row>
    <row r="2837" spans="13:20" x14ac:dyDescent="0.3">
      <c r="M2837">
        <v>15</v>
      </c>
      <c r="N2837">
        <v>0</v>
      </c>
      <c r="P2837">
        <v>15</v>
      </c>
      <c r="Q2837">
        <v>4.9999969778582454E-2</v>
      </c>
      <c r="S2837">
        <v>15</v>
      </c>
      <c r="T2837">
        <v>4.9999969778582454E-2</v>
      </c>
    </row>
    <row r="2838" spans="13:20" x14ac:dyDescent="0.3">
      <c r="M2838">
        <v>15</v>
      </c>
      <c r="N2838">
        <v>0</v>
      </c>
      <c r="P2838">
        <v>15</v>
      </c>
      <c r="Q2838">
        <v>0</v>
      </c>
      <c r="S2838">
        <v>15</v>
      </c>
      <c r="T2838">
        <v>0</v>
      </c>
    </row>
    <row r="2839" spans="13:20" x14ac:dyDescent="0.3">
      <c r="M2839">
        <v>15</v>
      </c>
      <c r="N2839">
        <v>0</v>
      </c>
      <c r="P2839">
        <v>15</v>
      </c>
      <c r="Q2839">
        <v>0</v>
      </c>
      <c r="S2839">
        <v>15</v>
      </c>
      <c r="T2839">
        <v>0</v>
      </c>
    </row>
    <row r="2840" spans="13:20" x14ac:dyDescent="0.3">
      <c r="M2840">
        <v>15</v>
      </c>
      <c r="N2840">
        <v>0</v>
      </c>
      <c r="P2840">
        <v>15</v>
      </c>
      <c r="Q2840">
        <v>0.90000000083819032</v>
      </c>
      <c r="S2840">
        <v>15</v>
      </c>
      <c r="T2840">
        <v>0.91666656662710011</v>
      </c>
    </row>
    <row r="2841" spans="13:20" x14ac:dyDescent="0.3">
      <c r="M2841">
        <v>15</v>
      </c>
      <c r="N2841">
        <v>0</v>
      </c>
      <c r="P2841">
        <v>15</v>
      </c>
      <c r="Q2841">
        <v>0</v>
      </c>
      <c r="S2841">
        <v>15</v>
      </c>
      <c r="T2841">
        <v>0.33333335886709392</v>
      </c>
    </row>
    <row r="2842" spans="13:20" x14ac:dyDescent="0.3">
      <c r="M2842">
        <v>15</v>
      </c>
      <c r="N2842">
        <v>0</v>
      </c>
      <c r="P2842">
        <v>15</v>
      </c>
      <c r="Q2842">
        <v>0</v>
      </c>
      <c r="S2842">
        <v>15</v>
      </c>
      <c r="T2842">
        <v>0</v>
      </c>
    </row>
    <row r="2843" spans="13:20" x14ac:dyDescent="0.3">
      <c r="M2843">
        <v>15</v>
      </c>
      <c r="N2843">
        <v>0</v>
      </c>
      <c r="P2843">
        <v>15</v>
      </c>
      <c r="Q2843">
        <v>0</v>
      </c>
      <c r="S2843">
        <v>15</v>
      </c>
      <c r="T2843">
        <v>0</v>
      </c>
    </row>
    <row r="2844" spans="13:20" x14ac:dyDescent="0.3">
      <c r="M2844">
        <v>15</v>
      </c>
      <c r="N2844">
        <v>0</v>
      </c>
      <c r="P2844">
        <v>15</v>
      </c>
      <c r="Q2844">
        <v>0</v>
      </c>
      <c r="S2844">
        <v>15</v>
      </c>
      <c r="T2844">
        <v>0</v>
      </c>
    </row>
    <row r="2845" spans="13:20" x14ac:dyDescent="0.3">
      <c r="M2845">
        <v>15</v>
      </c>
      <c r="N2845">
        <v>0</v>
      </c>
      <c r="P2845">
        <v>15</v>
      </c>
      <c r="Q2845">
        <v>0</v>
      </c>
      <c r="S2845">
        <v>15</v>
      </c>
      <c r="T2845">
        <v>0</v>
      </c>
    </row>
    <row r="2846" spans="13:20" x14ac:dyDescent="0.3">
      <c r="M2846">
        <v>15</v>
      </c>
      <c r="N2846">
        <v>0</v>
      </c>
      <c r="P2846">
        <v>15</v>
      </c>
      <c r="Q2846">
        <v>0.85000003105960786</v>
      </c>
      <c r="S2846">
        <v>15</v>
      </c>
      <c r="T2846">
        <v>0.84999989485368133</v>
      </c>
    </row>
    <row r="2847" spans="13:20" x14ac:dyDescent="0.3">
      <c r="M2847">
        <v>15</v>
      </c>
      <c r="N2847">
        <v>0</v>
      </c>
      <c r="P2847">
        <v>15</v>
      </c>
      <c r="Q2847">
        <v>0</v>
      </c>
      <c r="S2847">
        <v>15</v>
      </c>
      <c r="T2847">
        <v>0</v>
      </c>
    </row>
    <row r="2848" spans="13:20" x14ac:dyDescent="0.3">
      <c r="M2848">
        <v>15</v>
      </c>
      <c r="N2848">
        <v>0</v>
      </c>
      <c r="P2848">
        <v>15</v>
      </c>
      <c r="Q2848">
        <v>0</v>
      </c>
      <c r="S2848">
        <v>15</v>
      </c>
      <c r="T2848">
        <v>0</v>
      </c>
    </row>
    <row r="2849" spans="13:20" x14ac:dyDescent="0.3">
      <c r="M2849">
        <v>15</v>
      </c>
      <c r="N2849">
        <v>0</v>
      </c>
      <c r="P2849">
        <v>15</v>
      </c>
      <c r="Q2849">
        <v>2.7999999420717359</v>
      </c>
      <c r="S2849">
        <v>15</v>
      </c>
      <c r="T2849">
        <v>2.9666666896082461</v>
      </c>
    </row>
    <row r="2850" spans="13:20" x14ac:dyDescent="0.3">
      <c r="M2850">
        <v>15</v>
      </c>
      <c r="N2850">
        <v>0</v>
      </c>
      <c r="P2850">
        <v>15</v>
      </c>
      <c r="Q2850">
        <v>0</v>
      </c>
      <c r="S2850">
        <v>15</v>
      </c>
      <c r="T2850">
        <v>1.300000031478703</v>
      </c>
    </row>
    <row r="2851" spans="13:20" x14ac:dyDescent="0.3">
      <c r="M2851">
        <v>15</v>
      </c>
      <c r="N2851">
        <v>0</v>
      </c>
      <c r="P2851">
        <v>15</v>
      </c>
      <c r="Q2851">
        <v>0</v>
      </c>
      <c r="S2851">
        <v>15</v>
      </c>
      <c r="T2851">
        <v>0</v>
      </c>
    </row>
    <row r="2852" spans="13:20" x14ac:dyDescent="0.3">
      <c r="M2852">
        <v>15</v>
      </c>
      <c r="N2852">
        <v>0</v>
      </c>
      <c r="P2852">
        <v>15</v>
      </c>
      <c r="Q2852">
        <v>0.61666660127229989</v>
      </c>
      <c r="S2852">
        <v>15</v>
      </c>
      <c r="T2852">
        <v>0.61666661174967885</v>
      </c>
    </row>
    <row r="2853" spans="13:20" x14ac:dyDescent="0.3">
      <c r="M2853">
        <v>15</v>
      </c>
      <c r="N2853">
        <v>0</v>
      </c>
      <c r="P2853">
        <v>15</v>
      </c>
      <c r="Q2853">
        <v>0</v>
      </c>
      <c r="S2853">
        <v>15</v>
      </c>
      <c r="T2853">
        <v>0</v>
      </c>
    </row>
    <row r="2854" spans="13:20" x14ac:dyDescent="0.3">
      <c r="M2854">
        <v>15</v>
      </c>
      <c r="N2854">
        <v>0</v>
      </c>
      <c r="P2854">
        <v>15</v>
      </c>
      <c r="Q2854">
        <v>0</v>
      </c>
      <c r="S2854">
        <v>15</v>
      </c>
      <c r="T2854">
        <v>0</v>
      </c>
    </row>
    <row r="2855" spans="13:20" x14ac:dyDescent="0.3">
      <c r="M2855">
        <v>15</v>
      </c>
      <c r="N2855">
        <v>0</v>
      </c>
      <c r="P2855">
        <v>15</v>
      </c>
      <c r="Q2855">
        <v>0</v>
      </c>
      <c r="S2855">
        <v>15</v>
      </c>
      <c r="T2855">
        <v>0</v>
      </c>
    </row>
    <row r="2856" spans="13:20" x14ac:dyDescent="0.3">
      <c r="M2856">
        <v>15</v>
      </c>
      <c r="N2856">
        <v>0</v>
      </c>
      <c r="P2856">
        <v>15</v>
      </c>
      <c r="Q2856">
        <v>0</v>
      </c>
      <c r="S2856">
        <v>15</v>
      </c>
      <c r="T2856">
        <v>0</v>
      </c>
    </row>
    <row r="2857" spans="13:20" x14ac:dyDescent="0.3">
      <c r="M2857">
        <v>15</v>
      </c>
      <c r="N2857">
        <v>0</v>
      </c>
      <c r="P2857">
        <v>15</v>
      </c>
      <c r="Q2857">
        <v>0</v>
      </c>
      <c r="S2857">
        <v>15</v>
      </c>
      <c r="T2857">
        <v>0</v>
      </c>
    </row>
    <row r="2858" spans="13:20" x14ac:dyDescent="0.3">
      <c r="M2858">
        <v>15</v>
      </c>
      <c r="N2858">
        <v>0</v>
      </c>
      <c r="P2858">
        <v>15</v>
      </c>
      <c r="Q2858">
        <v>1.1000000161584467</v>
      </c>
      <c r="S2858">
        <v>15</v>
      </c>
      <c r="T2858">
        <v>1.1499999859370291</v>
      </c>
    </row>
    <row r="2859" spans="13:20" x14ac:dyDescent="0.3">
      <c r="M2859">
        <v>15</v>
      </c>
      <c r="N2859">
        <v>0</v>
      </c>
      <c r="P2859">
        <v>15</v>
      </c>
      <c r="Q2859">
        <v>0</v>
      </c>
      <c r="S2859">
        <v>15</v>
      </c>
      <c r="T2859">
        <v>0</v>
      </c>
    </row>
    <row r="2860" spans="13:20" x14ac:dyDescent="0.3">
      <c r="M2860">
        <v>15</v>
      </c>
      <c r="N2860">
        <v>0</v>
      </c>
      <c r="P2860">
        <v>15</v>
      </c>
      <c r="Q2860">
        <v>0</v>
      </c>
      <c r="S2860">
        <v>15</v>
      </c>
      <c r="T2860">
        <v>0</v>
      </c>
    </row>
    <row r="2861" spans="13:20" x14ac:dyDescent="0.3">
      <c r="M2861">
        <v>15</v>
      </c>
      <c r="N2861">
        <v>0</v>
      </c>
      <c r="P2861">
        <v>15</v>
      </c>
      <c r="Q2861">
        <v>0</v>
      </c>
      <c r="S2861">
        <v>15</v>
      </c>
      <c r="T2861">
        <v>0</v>
      </c>
    </row>
    <row r="2862" spans="13:20" x14ac:dyDescent="0.3">
      <c r="M2862">
        <v>15</v>
      </c>
      <c r="N2862">
        <v>0</v>
      </c>
      <c r="P2862">
        <v>15</v>
      </c>
      <c r="Q2862">
        <v>0</v>
      </c>
      <c r="S2862">
        <v>16</v>
      </c>
      <c r="T2862">
        <v>0</v>
      </c>
    </row>
    <row r="2863" spans="13:20" x14ac:dyDescent="0.3">
      <c r="M2863">
        <v>15</v>
      </c>
      <c r="N2863">
        <v>0</v>
      </c>
      <c r="P2863">
        <v>16</v>
      </c>
      <c r="Q2863">
        <v>6.6666671773418784E-2</v>
      </c>
      <c r="S2863">
        <v>16</v>
      </c>
      <c r="T2863">
        <v>6.6666671773418784E-2</v>
      </c>
    </row>
    <row r="2864" spans="13:20" x14ac:dyDescent="0.3">
      <c r="M2864">
        <v>16</v>
      </c>
      <c r="N2864">
        <v>0</v>
      </c>
      <c r="P2864">
        <v>16</v>
      </c>
      <c r="Q2864">
        <v>0</v>
      </c>
      <c r="S2864">
        <v>16</v>
      </c>
      <c r="T2864">
        <v>0</v>
      </c>
    </row>
    <row r="2865" spans="13:20" x14ac:dyDescent="0.3">
      <c r="M2865">
        <v>16</v>
      </c>
      <c r="N2865">
        <v>0.35000006086193025</v>
      </c>
      <c r="P2865">
        <v>16</v>
      </c>
      <c r="Q2865">
        <v>6.3499999756459147</v>
      </c>
      <c r="S2865">
        <v>16</v>
      </c>
      <c r="T2865">
        <v>6.6500000667292625</v>
      </c>
    </row>
    <row r="2866" spans="13:20" x14ac:dyDescent="0.3">
      <c r="M2866">
        <v>16</v>
      </c>
      <c r="N2866">
        <v>0</v>
      </c>
      <c r="P2866">
        <v>16</v>
      </c>
      <c r="Q2866">
        <v>0</v>
      </c>
      <c r="S2866">
        <v>16</v>
      </c>
      <c r="T2866">
        <v>5.8333332929760218</v>
      </c>
    </row>
    <row r="2867" spans="13:20" x14ac:dyDescent="0.3">
      <c r="M2867">
        <v>16</v>
      </c>
      <c r="N2867">
        <v>0</v>
      </c>
      <c r="P2867">
        <v>16</v>
      </c>
      <c r="Q2867">
        <v>0</v>
      </c>
      <c r="S2867">
        <v>16</v>
      </c>
      <c r="T2867">
        <v>3.8833332457579672</v>
      </c>
    </row>
    <row r="2868" spans="13:20" x14ac:dyDescent="0.3">
      <c r="M2868">
        <v>16</v>
      </c>
      <c r="N2868">
        <v>0</v>
      </c>
      <c r="P2868">
        <v>16</v>
      </c>
      <c r="Q2868">
        <v>0</v>
      </c>
      <c r="S2868">
        <v>16</v>
      </c>
      <c r="T2868">
        <v>3.1666667049285024</v>
      </c>
    </row>
    <row r="2869" spans="13:20" x14ac:dyDescent="0.3">
      <c r="M2869">
        <v>16</v>
      </c>
      <c r="N2869">
        <v>0</v>
      </c>
      <c r="P2869">
        <v>16</v>
      </c>
      <c r="Q2869">
        <v>0</v>
      </c>
      <c r="S2869">
        <v>16</v>
      </c>
      <c r="T2869">
        <v>0.98333322792313993</v>
      </c>
    </row>
    <row r="2870" spans="13:20" x14ac:dyDescent="0.3">
      <c r="M2870">
        <v>16</v>
      </c>
      <c r="N2870">
        <v>0</v>
      </c>
      <c r="P2870">
        <v>16</v>
      </c>
      <c r="Q2870">
        <v>0</v>
      </c>
      <c r="S2870">
        <v>16</v>
      </c>
      <c r="T2870">
        <v>0</v>
      </c>
    </row>
    <row r="2871" spans="13:20" x14ac:dyDescent="0.3">
      <c r="M2871">
        <v>16</v>
      </c>
      <c r="N2871">
        <v>0</v>
      </c>
      <c r="P2871">
        <v>16</v>
      </c>
      <c r="Q2871">
        <v>0</v>
      </c>
      <c r="S2871">
        <v>16</v>
      </c>
      <c r="T2871">
        <v>0</v>
      </c>
    </row>
    <row r="2872" spans="13:20" x14ac:dyDescent="0.3">
      <c r="M2872">
        <v>16</v>
      </c>
      <c r="N2872">
        <v>0</v>
      </c>
      <c r="P2872">
        <v>16</v>
      </c>
      <c r="Q2872">
        <v>1.1500001221429557</v>
      </c>
      <c r="S2872">
        <v>16</v>
      </c>
      <c r="T2872">
        <v>1.1499999859370291</v>
      </c>
    </row>
    <row r="2873" spans="13:20" x14ac:dyDescent="0.3">
      <c r="M2873">
        <v>16</v>
      </c>
      <c r="N2873">
        <v>0</v>
      </c>
      <c r="P2873">
        <v>16</v>
      </c>
      <c r="Q2873">
        <v>0</v>
      </c>
      <c r="S2873">
        <v>16</v>
      </c>
      <c r="T2873">
        <v>0.3000000910833478</v>
      </c>
    </row>
    <row r="2874" spans="13:20" x14ac:dyDescent="0.3">
      <c r="M2874">
        <v>16</v>
      </c>
      <c r="N2874">
        <v>0</v>
      </c>
      <c r="P2874">
        <v>16</v>
      </c>
      <c r="Q2874">
        <v>0</v>
      </c>
      <c r="S2874">
        <v>16</v>
      </c>
      <c r="T2874">
        <v>0</v>
      </c>
    </row>
    <row r="2875" spans="13:20" x14ac:dyDescent="0.3">
      <c r="M2875">
        <v>16</v>
      </c>
      <c r="N2875">
        <v>0</v>
      </c>
      <c r="P2875">
        <v>16</v>
      </c>
      <c r="Q2875">
        <v>0</v>
      </c>
      <c r="S2875">
        <v>16</v>
      </c>
      <c r="T2875">
        <v>0</v>
      </c>
    </row>
    <row r="2876" spans="13:20" x14ac:dyDescent="0.3">
      <c r="M2876">
        <v>16</v>
      </c>
      <c r="N2876">
        <v>0</v>
      </c>
      <c r="P2876">
        <v>16</v>
      </c>
      <c r="Q2876">
        <v>0</v>
      </c>
      <c r="S2876">
        <v>16</v>
      </c>
      <c r="T2876">
        <v>0</v>
      </c>
    </row>
    <row r="2877" spans="13:20" x14ac:dyDescent="0.3">
      <c r="M2877">
        <v>16</v>
      </c>
      <c r="N2877">
        <v>0</v>
      </c>
      <c r="P2877">
        <v>16</v>
      </c>
      <c r="Q2877">
        <v>0</v>
      </c>
      <c r="S2877">
        <v>16</v>
      </c>
      <c r="T2877">
        <v>0</v>
      </c>
    </row>
    <row r="2878" spans="13:20" x14ac:dyDescent="0.3">
      <c r="M2878">
        <v>16</v>
      </c>
      <c r="N2878">
        <v>0</v>
      </c>
      <c r="P2878">
        <v>16</v>
      </c>
      <c r="Q2878">
        <v>0</v>
      </c>
      <c r="S2878">
        <v>16</v>
      </c>
      <c r="T2878">
        <v>0</v>
      </c>
    </row>
    <row r="2879" spans="13:20" x14ac:dyDescent="0.3">
      <c r="M2879">
        <v>16</v>
      </c>
      <c r="N2879">
        <v>0</v>
      </c>
      <c r="P2879">
        <v>16</v>
      </c>
      <c r="Q2879">
        <v>1.0666667483747005</v>
      </c>
      <c r="S2879">
        <v>16</v>
      </c>
      <c r="T2879">
        <v>1.066666601691395</v>
      </c>
    </row>
    <row r="2880" spans="13:20" x14ac:dyDescent="0.3">
      <c r="M2880">
        <v>16</v>
      </c>
      <c r="N2880">
        <v>0</v>
      </c>
      <c r="P2880">
        <v>16</v>
      </c>
      <c r="Q2880">
        <v>0</v>
      </c>
      <c r="S2880">
        <v>16</v>
      </c>
      <c r="T2880">
        <v>0</v>
      </c>
    </row>
    <row r="2881" spans="13:20" x14ac:dyDescent="0.3">
      <c r="M2881">
        <v>16</v>
      </c>
      <c r="N2881">
        <v>0</v>
      </c>
      <c r="P2881">
        <v>16</v>
      </c>
      <c r="Q2881">
        <v>0.7166666875127703</v>
      </c>
      <c r="S2881">
        <v>16</v>
      </c>
      <c r="T2881">
        <v>0.78333335928618908</v>
      </c>
    </row>
    <row r="2882" spans="13:20" x14ac:dyDescent="0.3">
      <c r="M2882">
        <v>16</v>
      </c>
      <c r="N2882">
        <v>0</v>
      </c>
      <c r="P2882">
        <v>16</v>
      </c>
      <c r="Q2882">
        <v>0</v>
      </c>
      <c r="S2882">
        <v>16</v>
      </c>
      <c r="T2882">
        <v>0</v>
      </c>
    </row>
    <row r="2883" spans="13:20" x14ac:dyDescent="0.3">
      <c r="M2883">
        <v>16</v>
      </c>
      <c r="N2883">
        <v>0</v>
      </c>
      <c r="P2883">
        <v>16</v>
      </c>
      <c r="Q2883">
        <v>0</v>
      </c>
      <c r="S2883">
        <v>16</v>
      </c>
      <c r="T2883">
        <v>0</v>
      </c>
    </row>
    <row r="2884" spans="13:20" x14ac:dyDescent="0.3">
      <c r="M2884">
        <v>16</v>
      </c>
      <c r="N2884">
        <v>0</v>
      </c>
      <c r="P2884">
        <v>16</v>
      </c>
      <c r="Q2884">
        <v>0</v>
      </c>
      <c r="S2884">
        <v>16</v>
      </c>
      <c r="T2884">
        <v>0</v>
      </c>
    </row>
    <row r="2885" spans="13:20" x14ac:dyDescent="0.3">
      <c r="M2885">
        <v>16</v>
      </c>
      <c r="N2885">
        <v>0</v>
      </c>
      <c r="P2885">
        <v>16</v>
      </c>
      <c r="Q2885">
        <v>0</v>
      </c>
      <c r="S2885">
        <v>16</v>
      </c>
      <c r="T2885">
        <v>0</v>
      </c>
    </row>
    <row r="2886" spans="13:20" x14ac:dyDescent="0.3">
      <c r="M2886">
        <v>16</v>
      </c>
      <c r="N2886">
        <v>0</v>
      </c>
      <c r="P2886">
        <v>16</v>
      </c>
      <c r="Q2886">
        <v>0.46666655573062599</v>
      </c>
      <c r="S2886">
        <v>16</v>
      </c>
      <c r="T2886">
        <v>0.46666670241393149</v>
      </c>
    </row>
    <row r="2887" spans="13:20" x14ac:dyDescent="0.3">
      <c r="M2887">
        <v>16</v>
      </c>
      <c r="N2887">
        <v>0</v>
      </c>
      <c r="P2887">
        <v>16</v>
      </c>
      <c r="Q2887">
        <v>0</v>
      </c>
      <c r="S2887">
        <v>16</v>
      </c>
      <c r="T2887">
        <v>0</v>
      </c>
    </row>
    <row r="2888" spans="13:20" x14ac:dyDescent="0.3">
      <c r="M2888">
        <v>16</v>
      </c>
      <c r="N2888">
        <v>0</v>
      </c>
      <c r="P2888">
        <v>16</v>
      </c>
      <c r="Q2888">
        <v>0</v>
      </c>
      <c r="S2888">
        <v>16</v>
      </c>
      <c r="T2888">
        <v>0</v>
      </c>
    </row>
    <row r="2889" spans="13:20" x14ac:dyDescent="0.3">
      <c r="M2889">
        <v>16</v>
      </c>
      <c r="N2889">
        <v>0</v>
      </c>
      <c r="P2889">
        <v>16</v>
      </c>
      <c r="Q2889">
        <v>0</v>
      </c>
      <c r="S2889">
        <v>16</v>
      </c>
      <c r="T2889">
        <v>0</v>
      </c>
    </row>
    <row r="2890" spans="13:20" x14ac:dyDescent="0.3">
      <c r="M2890">
        <v>16</v>
      </c>
      <c r="N2890">
        <v>0</v>
      </c>
      <c r="P2890">
        <v>16</v>
      </c>
      <c r="Q2890">
        <v>0</v>
      </c>
      <c r="S2890">
        <v>16</v>
      </c>
      <c r="T2890">
        <v>0</v>
      </c>
    </row>
    <row r="2891" spans="13:20" x14ac:dyDescent="0.3">
      <c r="M2891">
        <v>16</v>
      </c>
      <c r="N2891">
        <v>0</v>
      </c>
      <c r="P2891">
        <v>16</v>
      </c>
      <c r="Q2891">
        <v>0</v>
      </c>
      <c r="S2891">
        <v>16</v>
      </c>
      <c r="T2891">
        <v>0</v>
      </c>
    </row>
    <row r="2892" spans="13:20" x14ac:dyDescent="0.3">
      <c r="M2892">
        <v>16</v>
      </c>
      <c r="N2892">
        <v>0</v>
      </c>
      <c r="P2892">
        <v>16</v>
      </c>
      <c r="Q2892">
        <v>0</v>
      </c>
      <c r="S2892">
        <v>16</v>
      </c>
      <c r="T2892">
        <v>0</v>
      </c>
    </row>
    <row r="2893" spans="13:20" x14ac:dyDescent="0.3">
      <c r="M2893">
        <v>16</v>
      </c>
      <c r="N2893">
        <v>0</v>
      </c>
      <c r="P2893">
        <v>16</v>
      </c>
      <c r="Q2893">
        <v>0.36666662665084004</v>
      </c>
      <c r="S2893">
        <v>16</v>
      </c>
      <c r="T2893">
        <v>0.48333326820284128</v>
      </c>
    </row>
    <row r="2894" spans="13:20" x14ac:dyDescent="0.3">
      <c r="M2894">
        <v>16</v>
      </c>
      <c r="N2894">
        <v>0</v>
      </c>
      <c r="P2894">
        <v>17</v>
      </c>
      <c r="Q2894">
        <v>0</v>
      </c>
      <c r="S2894">
        <v>17</v>
      </c>
      <c r="T2894">
        <v>0</v>
      </c>
    </row>
    <row r="2895" spans="13:20" x14ac:dyDescent="0.3">
      <c r="M2895">
        <v>17</v>
      </c>
      <c r="N2895">
        <v>0</v>
      </c>
      <c r="P2895">
        <v>17</v>
      </c>
      <c r="Q2895">
        <v>0.6666665815282613</v>
      </c>
      <c r="S2895">
        <v>17</v>
      </c>
      <c r="T2895">
        <v>0.6666665815282613</v>
      </c>
    </row>
    <row r="2896" spans="13:20" x14ac:dyDescent="0.3">
      <c r="M2896">
        <v>17</v>
      </c>
      <c r="N2896">
        <v>0</v>
      </c>
      <c r="P2896">
        <v>17</v>
      </c>
      <c r="Q2896">
        <v>0</v>
      </c>
      <c r="S2896">
        <v>17</v>
      </c>
      <c r="T2896">
        <v>0</v>
      </c>
    </row>
    <row r="2897" spans="13:20" x14ac:dyDescent="0.3">
      <c r="M2897">
        <v>17</v>
      </c>
      <c r="N2897">
        <v>0.74999995529651642</v>
      </c>
      <c r="P2897">
        <v>17</v>
      </c>
      <c r="Q2897">
        <v>2.5166666891891509</v>
      </c>
      <c r="S2897">
        <v>17</v>
      </c>
      <c r="T2897">
        <v>2.5166666891891509</v>
      </c>
    </row>
    <row r="2898" spans="13:20" x14ac:dyDescent="0.3">
      <c r="M2898">
        <v>17</v>
      </c>
      <c r="N2898">
        <v>0.29999995487742126</v>
      </c>
      <c r="P2898">
        <v>17</v>
      </c>
      <c r="Q2898">
        <v>0.16666661133058369</v>
      </c>
      <c r="S2898">
        <v>17</v>
      </c>
      <c r="T2898">
        <v>2.3999999009538442</v>
      </c>
    </row>
    <row r="2899" spans="13:20" x14ac:dyDescent="0.3">
      <c r="M2899">
        <v>17</v>
      </c>
      <c r="N2899">
        <v>0.11666664155200124</v>
      </c>
      <c r="P2899">
        <v>17</v>
      </c>
      <c r="Q2899">
        <v>0.11666664155200124</v>
      </c>
      <c r="S2899">
        <v>17</v>
      </c>
      <c r="T2899">
        <v>1.0500000568572432</v>
      </c>
    </row>
    <row r="2900" spans="13:20" x14ac:dyDescent="0.3">
      <c r="M2900">
        <v>17</v>
      </c>
      <c r="N2900">
        <v>9.9999939557164907E-2</v>
      </c>
      <c r="P2900">
        <v>17</v>
      </c>
      <c r="Q2900">
        <v>1.6333332436624914</v>
      </c>
      <c r="S2900">
        <v>17</v>
      </c>
      <c r="T2900">
        <v>2.2666667040903121</v>
      </c>
    </row>
    <row r="2901" spans="13:20" x14ac:dyDescent="0.3">
      <c r="M2901">
        <v>17</v>
      </c>
      <c r="N2901">
        <v>0</v>
      </c>
      <c r="P2901">
        <v>17</v>
      </c>
      <c r="Q2901">
        <v>1.066666601691395</v>
      </c>
      <c r="S2901">
        <v>17</v>
      </c>
      <c r="T2901">
        <v>3.3166667609475553</v>
      </c>
    </row>
    <row r="2902" spans="13:20" x14ac:dyDescent="0.3">
      <c r="M2902">
        <v>17</v>
      </c>
      <c r="N2902">
        <v>0</v>
      </c>
      <c r="P2902">
        <v>17</v>
      </c>
      <c r="Q2902">
        <v>0</v>
      </c>
      <c r="S2902">
        <v>17</v>
      </c>
      <c r="T2902">
        <v>1.9333333452232182</v>
      </c>
    </row>
    <row r="2903" spans="13:20" x14ac:dyDescent="0.3">
      <c r="M2903">
        <v>17</v>
      </c>
      <c r="N2903">
        <v>0</v>
      </c>
      <c r="P2903">
        <v>17</v>
      </c>
      <c r="Q2903">
        <v>0.46666655573062599</v>
      </c>
      <c r="S2903">
        <v>17</v>
      </c>
      <c r="T2903">
        <v>2.0499999762978405</v>
      </c>
    </row>
    <row r="2904" spans="13:20" x14ac:dyDescent="0.3">
      <c r="M2904">
        <v>17</v>
      </c>
      <c r="N2904">
        <v>0</v>
      </c>
      <c r="P2904">
        <v>17</v>
      </c>
      <c r="Q2904">
        <v>0.43333329842425883</v>
      </c>
      <c r="S2904">
        <v>17</v>
      </c>
      <c r="T2904">
        <v>2.3833333456423134</v>
      </c>
    </row>
    <row r="2905" spans="13:20" x14ac:dyDescent="0.3">
      <c r="M2905">
        <v>17</v>
      </c>
      <c r="N2905">
        <v>0</v>
      </c>
      <c r="P2905">
        <v>17</v>
      </c>
      <c r="Q2905">
        <v>0</v>
      </c>
      <c r="S2905">
        <v>17</v>
      </c>
      <c r="T2905">
        <v>1.6666666581295431</v>
      </c>
    </row>
    <row r="2906" spans="13:20" x14ac:dyDescent="0.3">
      <c r="M2906">
        <v>17</v>
      </c>
      <c r="N2906">
        <v>0</v>
      </c>
      <c r="P2906">
        <v>17</v>
      </c>
      <c r="Q2906">
        <v>0</v>
      </c>
      <c r="S2906">
        <v>17</v>
      </c>
      <c r="T2906">
        <v>0</v>
      </c>
    </row>
    <row r="2907" spans="13:20" x14ac:dyDescent="0.3">
      <c r="M2907">
        <v>17</v>
      </c>
      <c r="N2907">
        <v>0.13333334354683757</v>
      </c>
      <c r="P2907">
        <v>17</v>
      </c>
      <c r="Q2907">
        <v>1.6333332436624914</v>
      </c>
      <c r="S2907">
        <v>17</v>
      </c>
      <c r="T2907">
        <v>1.6333333903457969</v>
      </c>
    </row>
    <row r="2908" spans="13:20" x14ac:dyDescent="0.3">
      <c r="M2908">
        <v>17</v>
      </c>
      <c r="N2908">
        <v>0</v>
      </c>
      <c r="P2908">
        <v>17</v>
      </c>
      <c r="Q2908">
        <v>0.88333329884335399</v>
      </c>
      <c r="S2908">
        <v>17</v>
      </c>
      <c r="T2908">
        <v>2.2000000323168933</v>
      </c>
    </row>
    <row r="2909" spans="13:20" x14ac:dyDescent="0.3">
      <c r="M2909">
        <v>17</v>
      </c>
      <c r="N2909">
        <v>0</v>
      </c>
      <c r="P2909">
        <v>17</v>
      </c>
      <c r="Q2909">
        <v>0</v>
      </c>
      <c r="S2909">
        <v>17</v>
      </c>
      <c r="T2909">
        <v>1.2666666274890304</v>
      </c>
    </row>
    <row r="2910" spans="13:20" x14ac:dyDescent="0.3">
      <c r="M2910">
        <v>17</v>
      </c>
      <c r="N2910">
        <v>0</v>
      </c>
      <c r="P2910">
        <v>17</v>
      </c>
      <c r="Q2910">
        <v>0.29999995487742126</v>
      </c>
      <c r="S2910">
        <v>17</v>
      </c>
      <c r="T2910">
        <v>1.1499999859370291</v>
      </c>
    </row>
    <row r="2911" spans="13:20" x14ac:dyDescent="0.3">
      <c r="M2911">
        <v>17</v>
      </c>
      <c r="N2911">
        <v>0</v>
      </c>
      <c r="P2911">
        <v>17</v>
      </c>
      <c r="Q2911">
        <v>0.86666673305444419</v>
      </c>
      <c r="S2911">
        <v>17</v>
      </c>
      <c r="T2911">
        <v>1.6499999561347067</v>
      </c>
    </row>
    <row r="2912" spans="13:20" x14ac:dyDescent="0.3">
      <c r="M2912">
        <v>17</v>
      </c>
      <c r="N2912">
        <v>0</v>
      </c>
      <c r="P2912">
        <v>17</v>
      </c>
      <c r="Q2912">
        <v>0.18333331332542002</v>
      </c>
      <c r="S2912">
        <v>17</v>
      </c>
      <c r="T2912">
        <v>1.3166665972676128</v>
      </c>
    </row>
    <row r="2913" spans="13:20" x14ac:dyDescent="0.3">
      <c r="M2913">
        <v>17</v>
      </c>
      <c r="N2913">
        <v>0</v>
      </c>
      <c r="P2913">
        <v>17</v>
      </c>
      <c r="Q2913">
        <v>0</v>
      </c>
      <c r="S2913">
        <v>17</v>
      </c>
      <c r="T2913">
        <v>0</v>
      </c>
    </row>
    <row r="2914" spans="13:20" x14ac:dyDescent="0.3">
      <c r="M2914">
        <v>17</v>
      </c>
      <c r="N2914">
        <v>1.9166666432283819</v>
      </c>
      <c r="P2914">
        <v>17</v>
      </c>
      <c r="Q2914">
        <v>5.7666667678859085</v>
      </c>
      <c r="S2914">
        <v>17</v>
      </c>
      <c r="T2914">
        <v>6.133333247853443</v>
      </c>
    </row>
    <row r="2915" spans="13:20" x14ac:dyDescent="0.3">
      <c r="M2915">
        <v>17</v>
      </c>
      <c r="N2915">
        <v>1.3166665972676128</v>
      </c>
      <c r="P2915">
        <v>17</v>
      </c>
      <c r="Q2915">
        <v>1.116666728630662</v>
      </c>
      <c r="S2915">
        <v>17</v>
      </c>
      <c r="T2915">
        <v>7.0833333651535213</v>
      </c>
    </row>
    <row r="2916" spans="13:20" x14ac:dyDescent="0.3">
      <c r="M2916">
        <v>17</v>
      </c>
      <c r="N2916">
        <v>0.98333337460644543</v>
      </c>
      <c r="P2916">
        <v>17</v>
      </c>
      <c r="Q2916">
        <v>0.33333335886709392</v>
      </c>
      <c r="S2916">
        <v>17</v>
      </c>
      <c r="T2916">
        <v>7.1666667389217764</v>
      </c>
    </row>
    <row r="2917" spans="13:20" x14ac:dyDescent="0.3">
      <c r="M2917">
        <v>17</v>
      </c>
      <c r="N2917">
        <v>0.84999988437630236</v>
      </c>
      <c r="P2917">
        <v>17</v>
      </c>
      <c r="Q2917">
        <v>0</v>
      </c>
      <c r="S2917">
        <v>17</v>
      </c>
      <c r="T2917">
        <v>6.9833332893904299</v>
      </c>
    </row>
    <row r="2918" spans="13:20" x14ac:dyDescent="0.3">
      <c r="M2918">
        <v>17</v>
      </c>
      <c r="N2918">
        <v>0.33333336934447289</v>
      </c>
      <c r="P2918">
        <v>17</v>
      </c>
      <c r="Q2918">
        <v>0.88333328836597502</v>
      </c>
      <c r="S2918">
        <v>17</v>
      </c>
      <c r="T2918">
        <v>7.2666666784789413</v>
      </c>
    </row>
    <row r="2919" spans="13:20" x14ac:dyDescent="0.3">
      <c r="M2919">
        <v>17</v>
      </c>
      <c r="N2919">
        <v>0</v>
      </c>
      <c r="P2919">
        <v>17</v>
      </c>
      <c r="Q2919">
        <v>0.13333334354683757</v>
      </c>
      <c r="S2919">
        <v>17</v>
      </c>
      <c r="T2919">
        <v>6.8666667840443552</v>
      </c>
    </row>
    <row r="2920" spans="13:20" x14ac:dyDescent="0.3">
      <c r="M2920">
        <v>17</v>
      </c>
      <c r="N2920">
        <v>0</v>
      </c>
      <c r="P2920">
        <v>17</v>
      </c>
      <c r="Q2920">
        <v>0.63333331374451518</v>
      </c>
      <c r="S2920">
        <v>17</v>
      </c>
      <c r="T2920">
        <v>5.8333332929760218</v>
      </c>
    </row>
    <row r="2921" spans="13:20" x14ac:dyDescent="0.3">
      <c r="M2921">
        <v>17</v>
      </c>
      <c r="N2921">
        <v>0.34999991417862475</v>
      </c>
      <c r="P2921">
        <v>17</v>
      </c>
      <c r="Q2921">
        <v>1.9166666327510029</v>
      </c>
      <c r="S2921">
        <v>17</v>
      </c>
      <c r="T2921">
        <v>7.8666665672790259</v>
      </c>
    </row>
    <row r="2922" spans="13:20" x14ac:dyDescent="0.3">
      <c r="M2922">
        <v>17</v>
      </c>
      <c r="N2922">
        <v>0</v>
      </c>
      <c r="P2922">
        <v>17</v>
      </c>
      <c r="Q2922">
        <v>0</v>
      </c>
      <c r="S2922">
        <v>17</v>
      </c>
      <c r="T2922">
        <v>6.7166667385026813</v>
      </c>
    </row>
    <row r="2923" spans="13:20" x14ac:dyDescent="0.3">
      <c r="M2923">
        <v>17</v>
      </c>
      <c r="N2923">
        <v>0</v>
      </c>
      <c r="P2923">
        <v>17</v>
      </c>
      <c r="Q2923">
        <v>0.29999995487742126</v>
      </c>
      <c r="S2923">
        <v>17</v>
      </c>
      <c r="T2923">
        <v>6.4499999047257006</v>
      </c>
    </row>
    <row r="2924" spans="13:20" x14ac:dyDescent="0.3">
      <c r="M2924">
        <v>17</v>
      </c>
      <c r="N2924">
        <v>0</v>
      </c>
      <c r="P2924">
        <v>17</v>
      </c>
      <c r="Q2924">
        <v>0.74999995529651642</v>
      </c>
      <c r="S2924">
        <v>17</v>
      </c>
      <c r="T2924">
        <v>6.6833333240356296</v>
      </c>
    </row>
    <row r="2925" spans="13:20" x14ac:dyDescent="0.3">
      <c r="M2925">
        <v>17</v>
      </c>
      <c r="N2925">
        <v>0</v>
      </c>
      <c r="P2925">
        <v>17</v>
      </c>
      <c r="Q2925">
        <v>6.6666671773418784E-2</v>
      </c>
      <c r="S2925">
        <v>17</v>
      </c>
      <c r="T2925">
        <v>6.7500000062864274</v>
      </c>
    </row>
    <row r="2926" spans="13:20" x14ac:dyDescent="0.3">
      <c r="M2926">
        <v>17</v>
      </c>
      <c r="N2926">
        <v>0</v>
      </c>
      <c r="P2926">
        <v>17</v>
      </c>
      <c r="Q2926">
        <v>0</v>
      </c>
      <c r="S2926">
        <v>17</v>
      </c>
      <c r="T2926">
        <v>6.0333333082962781</v>
      </c>
    </row>
    <row r="2927" spans="13:20" x14ac:dyDescent="0.3">
      <c r="M2927">
        <v>17</v>
      </c>
      <c r="N2927">
        <v>0</v>
      </c>
      <c r="P2927">
        <v>17</v>
      </c>
      <c r="Q2927">
        <v>0</v>
      </c>
      <c r="S2927">
        <v>17</v>
      </c>
      <c r="T2927">
        <v>4.3166666908655316</v>
      </c>
    </row>
    <row r="2928" spans="13:20" x14ac:dyDescent="0.3">
      <c r="M2928">
        <v>17</v>
      </c>
      <c r="N2928">
        <v>0.49999997019767761</v>
      </c>
      <c r="P2928">
        <v>17</v>
      </c>
      <c r="Q2928">
        <v>1.816666703671217</v>
      </c>
      <c r="S2928">
        <v>17</v>
      </c>
      <c r="T2928">
        <v>6.1499999498482794</v>
      </c>
    </row>
    <row r="2929" spans="13:20" x14ac:dyDescent="0.3">
      <c r="M2929">
        <v>17</v>
      </c>
      <c r="N2929">
        <v>0.19999986863695085</v>
      </c>
      <c r="P2929">
        <v>17</v>
      </c>
      <c r="Q2929">
        <v>0</v>
      </c>
      <c r="S2929">
        <v>17</v>
      </c>
      <c r="T2929">
        <v>3.0333333613816649</v>
      </c>
    </row>
    <row r="2930" spans="13:20" x14ac:dyDescent="0.3">
      <c r="M2930">
        <v>17</v>
      </c>
      <c r="N2930">
        <v>0.5666666419710964</v>
      </c>
      <c r="P2930">
        <v>17</v>
      </c>
      <c r="Q2930">
        <v>2.7333334065042436</v>
      </c>
      <c r="S2930">
        <v>17</v>
      </c>
      <c r="T2930">
        <v>5.8666667074430734</v>
      </c>
    </row>
    <row r="2931" spans="13:20" x14ac:dyDescent="0.3">
      <c r="M2931">
        <v>17</v>
      </c>
      <c r="N2931">
        <v>0</v>
      </c>
      <c r="P2931">
        <v>17</v>
      </c>
      <c r="Q2931">
        <v>0.28333324240520597</v>
      </c>
      <c r="S2931">
        <v>17</v>
      </c>
      <c r="T2931">
        <v>5.8166667376644909</v>
      </c>
    </row>
    <row r="2932" spans="13:20" x14ac:dyDescent="0.3">
      <c r="M2932">
        <v>17</v>
      </c>
      <c r="N2932">
        <v>0</v>
      </c>
      <c r="P2932">
        <v>17</v>
      </c>
      <c r="Q2932">
        <v>0</v>
      </c>
      <c r="S2932">
        <v>17</v>
      </c>
      <c r="T2932">
        <v>5.3833333030343056</v>
      </c>
    </row>
    <row r="2933" spans="13:20" x14ac:dyDescent="0.3">
      <c r="M2933">
        <v>17</v>
      </c>
      <c r="N2933">
        <v>0</v>
      </c>
      <c r="P2933">
        <v>17</v>
      </c>
      <c r="Q2933">
        <v>0.33333335886709392</v>
      </c>
      <c r="S2933">
        <v>17</v>
      </c>
      <c r="T2933">
        <v>4.183333347318694</v>
      </c>
    </row>
    <row r="2934" spans="13:20" x14ac:dyDescent="0.3">
      <c r="M2934">
        <v>17</v>
      </c>
      <c r="N2934">
        <v>0.18333331332542002</v>
      </c>
      <c r="P2934">
        <v>17</v>
      </c>
      <c r="Q2934">
        <v>1.6333332436624914</v>
      </c>
      <c r="S2934">
        <v>17</v>
      </c>
      <c r="T2934">
        <v>5.8166665909811854</v>
      </c>
    </row>
    <row r="2935" spans="13:20" x14ac:dyDescent="0.3">
      <c r="M2935">
        <v>17</v>
      </c>
      <c r="N2935">
        <v>6.6666671773418784E-2</v>
      </c>
      <c r="P2935">
        <v>17</v>
      </c>
      <c r="Q2935">
        <v>0</v>
      </c>
      <c r="S2935">
        <v>17</v>
      </c>
      <c r="T2935">
        <v>5.5500000505708158</v>
      </c>
    </row>
    <row r="2936" spans="13:20" x14ac:dyDescent="0.3">
      <c r="M2936">
        <v>17</v>
      </c>
      <c r="N2936">
        <v>0</v>
      </c>
      <c r="P2936">
        <v>17</v>
      </c>
      <c r="Q2936">
        <v>0.18333331332542002</v>
      </c>
      <c r="S2936">
        <v>17</v>
      </c>
      <c r="T2936">
        <v>5.2666666510049254</v>
      </c>
    </row>
    <row r="2937" spans="13:20" x14ac:dyDescent="0.3">
      <c r="M2937">
        <v>17</v>
      </c>
      <c r="N2937">
        <v>0</v>
      </c>
      <c r="P2937">
        <v>17</v>
      </c>
      <c r="Q2937">
        <v>0.88333329884335399</v>
      </c>
      <c r="S2937">
        <v>17</v>
      </c>
      <c r="T2937">
        <v>5.949999945005402</v>
      </c>
    </row>
    <row r="2938" spans="13:20" x14ac:dyDescent="0.3">
      <c r="M2938">
        <v>17</v>
      </c>
      <c r="N2938">
        <v>0</v>
      </c>
      <c r="P2938">
        <v>17</v>
      </c>
      <c r="Q2938">
        <v>0</v>
      </c>
      <c r="S2938">
        <v>17</v>
      </c>
      <c r="T2938">
        <v>5.01666652970016</v>
      </c>
    </row>
    <row r="2939" spans="13:20" x14ac:dyDescent="0.3">
      <c r="M2939">
        <v>17</v>
      </c>
      <c r="N2939">
        <v>0</v>
      </c>
      <c r="P2939">
        <v>17</v>
      </c>
      <c r="Q2939">
        <v>1.0000000766012818</v>
      </c>
      <c r="S2939">
        <v>17</v>
      </c>
      <c r="T2939">
        <v>5.7333333534188569</v>
      </c>
    </row>
    <row r="2940" spans="13:20" x14ac:dyDescent="0.3">
      <c r="M2940">
        <v>17</v>
      </c>
      <c r="N2940">
        <v>0</v>
      </c>
      <c r="P2940">
        <v>17</v>
      </c>
      <c r="Q2940">
        <v>0</v>
      </c>
      <c r="S2940">
        <v>17</v>
      </c>
      <c r="T2940">
        <v>4.2500000190921128</v>
      </c>
    </row>
    <row r="2941" spans="13:20" x14ac:dyDescent="0.3">
      <c r="M2941">
        <v>17</v>
      </c>
      <c r="N2941">
        <v>5.0000105984508991E-2</v>
      </c>
      <c r="P2941">
        <v>17</v>
      </c>
      <c r="Q2941">
        <v>1.5500000165775418</v>
      </c>
      <c r="S2941">
        <v>17</v>
      </c>
      <c r="T2941">
        <v>5.4666666663251817</v>
      </c>
    </row>
    <row r="2942" spans="13:20" x14ac:dyDescent="0.3">
      <c r="M2942">
        <v>17</v>
      </c>
      <c r="N2942">
        <v>0</v>
      </c>
      <c r="P2942">
        <v>17</v>
      </c>
      <c r="Q2942">
        <v>0</v>
      </c>
      <c r="S2942">
        <v>17</v>
      </c>
      <c r="T2942">
        <v>4.6833333175163716</v>
      </c>
    </row>
    <row r="2943" spans="13:20" x14ac:dyDescent="0.3">
      <c r="M2943">
        <v>17</v>
      </c>
      <c r="N2943">
        <v>0</v>
      </c>
      <c r="P2943">
        <v>17</v>
      </c>
      <c r="Q2943">
        <v>0.98333322792313993</v>
      </c>
      <c r="S2943">
        <v>17</v>
      </c>
      <c r="T2943">
        <v>5.2666666510049254</v>
      </c>
    </row>
    <row r="2944" spans="13:20" x14ac:dyDescent="0.3">
      <c r="M2944">
        <v>17</v>
      </c>
      <c r="N2944">
        <v>0</v>
      </c>
      <c r="P2944">
        <v>17</v>
      </c>
      <c r="Q2944">
        <v>0</v>
      </c>
      <c r="S2944">
        <v>17</v>
      </c>
      <c r="T2944">
        <v>4.5999999437481165</v>
      </c>
    </row>
    <row r="2945" spans="13:20" x14ac:dyDescent="0.3">
      <c r="M2945">
        <v>17</v>
      </c>
      <c r="N2945">
        <v>0</v>
      </c>
      <c r="P2945">
        <v>17</v>
      </c>
      <c r="Q2945">
        <v>0</v>
      </c>
      <c r="S2945">
        <v>17</v>
      </c>
      <c r="T2945">
        <v>4.2499998724088073</v>
      </c>
    </row>
    <row r="2946" spans="13:20" x14ac:dyDescent="0.3">
      <c r="M2946">
        <v>17</v>
      </c>
      <c r="N2946">
        <v>0</v>
      </c>
      <c r="P2946">
        <v>17</v>
      </c>
      <c r="Q2946">
        <v>0</v>
      </c>
      <c r="S2946">
        <v>17</v>
      </c>
      <c r="T2946">
        <v>0.7166666875127703</v>
      </c>
    </row>
    <row r="2947" spans="13:20" x14ac:dyDescent="0.3">
      <c r="M2947">
        <v>17</v>
      </c>
      <c r="N2947">
        <v>0.38333332864567637</v>
      </c>
      <c r="P2947">
        <v>17</v>
      </c>
      <c r="Q2947">
        <v>3.1333333009388298</v>
      </c>
      <c r="S2947">
        <v>17</v>
      </c>
      <c r="T2947">
        <v>3.3166666142642498</v>
      </c>
    </row>
    <row r="2948" spans="13:20" x14ac:dyDescent="0.3">
      <c r="M2948">
        <v>17</v>
      </c>
      <c r="N2948">
        <v>0.65000001573935151</v>
      </c>
      <c r="P2948">
        <v>17</v>
      </c>
      <c r="Q2948">
        <v>1.066666601691395</v>
      </c>
      <c r="S2948">
        <v>17</v>
      </c>
      <c r="T2948">
        <v>4.5499999634921551</v>
      </c>
    </row>
    <row r="2949" spans="13:20" x14ac:dyDescent="0.3">
      <c r="M2949">
        <v>17</v>
      </c>
      <c r="N2949">
        <v>0.35000007133930922</v>
      </c>
      <c r="P2949">
        <v>17</v>
      </c>
      <c r="Q2949">
        <v>0</v>
      </c>
      <c r="S2949">
        <v>17</v>
      </c>
      <c r="T2949">
        <v>3.8666666904464364</v>
      </c>
    </row>
    <row r="2950" spans="13:20" x14ac:dyDescent="0.3">
      <c r="M2950">
        <v>17</v>
      </c>
      <c r="N2950">
        <v>0</v>
      </c>
      <c r="P2950">
        <v>17</v>
      </c>
      <c r="Q2950">
        <v>0.94999997061677277</v>
      </c>
      <c r="S2950">
        <v>17</v>
      </c>
      <c r="T2950">
        <v>4.6833331708330661</v>
      </c>
    </row>
    <row r="2951" spans="13:20" x14ac:dyDescent="0.3">
      <c r="M2951">
        <v>17</v>
      </c>
      <c r="N2951">
        <v>0</v>
      </c>
      <c r="P2951">
        <v>17</v>
      </c>
      <c r="Q2951">
        <v>0</v>
      </c>
      <c r="S2951">
        <v>17</v>
      </c>
      <c r="T2951">
        <v>3.6166665586642921</v>
      </c>
    </row>
    <row r="2952" spans="13:20" x14ac:dyDescent="0.3">
      <c r="M2952">
        <v>17</v>
      </c>
      <c r="N2952">
        <v>0</v>
      </c>
      <c r="P2952">
        <v>17</v>
      </c>
      <c r="Q2952">
        <v>0.90000000083819032</v>
      </c>
      <c r="S2952">
        <v>17</v>
      </c>
      <c r="T2952">
        <v>4.0666667057666928</v>
      </c>
    </row>
    <row r="2953" spans="13:20" x14ac:dyDescent="0.3">
      <c r="M2953">
        <v>17</v>
      </c>
      <c r="N2953">
        <v>0</v>
      </c>
      <c r="P2953">
        <v>17</v>
      </c>
      <c r="Q2953">
        <v>0</v>
      </c>
      <c r="S2953">
        <v>17</v>
      </c>
      <c r="T2953">
        <v>2.2499998554121703</v>
      </c>
    </row>
    <row r="2954" spans="13:20" x14ac:dyDescent="0.3">
      <c r="M2954">
        <v>17</v>
      </c>
      <c r="N2954">
        <v>4.9999969778582454E-2</v>
      </c>
      <c r="P2954">
        <v>17</v>
      </c>
      <c r="Q2954">
        <v>1.2000000919215381</v>
      </c>
      <c r="S2954">
        <v>17</v>
      </c>
      <c r="T2954">
        <v>3.2333332300186157</v>
      </c>
    </row>
    <row r="2955" spans="13:20" x14ac:dyDescent="0.3">
      <c r="M2955">
        <v>17</v>
      </c>
      <c r="N2955">
        <v>0</v>
      </c>
      <c r="P2955">
        <v>17</v>
      </c>
      <c r="Q2955">
        <v>0</v>
      </c>
      <c r="S2955">
        <v>17</v>
      </c>
      <c r="T2955">
        <v>3.066666618688032</v>
      </c>
    </row>
    <row r="2956" spans="13:20" x14ac:dyDescent="0.3">
      <c r="M2956">
        <v>17</v>
      </c>
      <c r="N2956">
        <v>0</v>
      </c>
      <c r="P2956">
        <v>17</v>
      </c>
      <c r="Q2956">
        <v>0.63333331374451518</v>
      </c>
      <c r="S2956">
        <v>17</v>
      </c>
      <c r="T2956">
        <v>3.6166666948702186</v>
      </c>
    </row>
    <row r="2957" spans="13:20" x14ac:dyDescent="0.3">
      <c r="M2957">
        <v>17</v>
      </c>
      <c r="N2957">
        <v>0</v>
      </c>
      <c r="P2957">
        <v>17</v>
      </c>
      <c r="Q2957">
        <v>0</v>
      </c>
      <c r="S2957">
        <v>17</v>
      </c>
      <c r="T2957">
        <v>2.9999999573919922</v>
      </c>
    </row>
    <row r="2958" spans="13:20" x14ac:dyDescent="0.3">
      <c r="M2958">
        <v>17</v>
      </c>
      <c r="N2958">
        <v>0</v>
      </c>
      <c r="P2958">
        <v>17</v>
      </c>
      <c r="Q2958">
        <v>0</v>
      </c>
      <c r="S2958">
        <v>17</v>
      </c>
      <c r="T2958">
        <v>2.0666666887700558</v>
      </c>
    </row>
    <row r="2959" spans="13:20" x14ac:dyDescent="0.3">
      <c r="M2959">
        <v>17</v>
      </c>
      <c r="N2959">
        <v>0</v>
      </c>
      <c r="P2959">
        <v>17</v>
      </c>
      <c r="Q2959">
        <v>0</v>
      </c>
      <c r="S2959">
        <v>17</v>
      </c>
      <c r="T2959">
        <v>0.73333325330168009</v>
      </c>
    </row>
    <row r="2960" spans="13:20" x14ac:dyDescent="0.3">
      <c r="M2960">
        <v>17</v>
      </c>
      <c r="N2960">
        <v>0.2999999444000423</v>
      </c>
      <c r="P2960">
        <v>17</v>
      </c>
      <c r="Q2960">
        <v>1.6666666581295431</v>
      </c>
      <c r="S2960">
        <v>17</v>
      </c>
      <c r="T2960">
        <v>2.4166666029486805</v>
      </c>
    </row>
    <row r="2961" spans="13:20" x14ac:dyDescent="0.3">
      <c r="M2961">
        <v>17</v>
      </c>
      <c r="N2961">
        <v>1.666670199483633E-2</v>
      </c>
      <c r="P2961">
        <v>17</v>
      </c>
      <c r="Q2961">
        <v>0.31666665687225759</v>
      </c>
      <c r="S2961">
        <v>17</v>
      </c>
      <c r="T2961">
        <v>2.5166665425058454</v>
      </c>
    </row>
    <row r="2962" spans="13:20" x14ac:dyDescent="0.3">
      <c r="M2962">
        <v>17</v>
      </c>
      <c r="N2962">
        <v>0</v>
      </c>
      <c r="P2962">
        <v>17</v>
      </c>
      <c r="Q2962">
        <v>0</v>
      </c>
      <c r="S2962">
        <v>17</v>
      </c>
      <c r="T2962">
        <v>1.5166666125878692</v>
      </c>
    </row>
    <row r="2963" spans="13:20" x14ac:dyDescent="0.3">
      <c r="M2963">
        <v>17</v>
      </c>
      <c r="N2963">
        <v>0</v>
      </c>
      <c r="P2963">
        <v>18</v>
      </c>
      <c r="Q2963">
        <v>0</v>
      </c>
      <c r="S2963">
        <v>18</v>
      </c>
      <c r="T2963">
        <v>0</v>
      </c>
    </row>
    <row r="2964" spans="13:20" x14ac:dyDescent="0.3">
      <c r="M2964">
        <v>17</v>
      </c>
      <c r="N2964">
        <v>0.65000001573935151</v>
      </c>
      <c r="P2964">
        <v>18</v>
      </c>
      <c r="Q2964">
        <v>1.7833332996815443</v>
      </c>
      <c r="S2964">
        <v>18</v>
      </c>
      <c r="T2964">
        <v>1.7833332892041653</v>
      </c>
    </row>
    <row r="2965" spans="13:20" x14ac:dyDescent="0.3">
      <c r="M2965">
        <v>17</v>
      </c>
      <c r="N2965">
        <v>0.18333344953134656</v>
      </c>
      <c r="P2965">
        <v>18</v>
      </c>
      <c r="Q2965">
        <v>0.13333334354683757</v>
      </c>
      <c r="S2965">
        <v>18</v>
      </c>
      <c r="T2965">
        <v>0.45000000041909516</v>
      </c>
    </row>
    <row r="2966" spans="13:20" x14ac:dyDescent="0.3">
      <c r="M2966">
        <v>17</v>
      </c>
      <c r="N2966">
        <v>0</v>
      </c>
      <c r="P2966">
        <v>18</v>
      </c>
      <c r="Q2966">
        <v>0</v>
      </c>
      <c r="S2966">
        <v>18</v>
      </c>
      <c r="T2966">
        <v>0</v>
      </c>
    </row>
    <row r="2967" spans="13:20" x14ac:dyDescent="0.3">
      <c r="M2967">
        <v>18</v>
      </c>
      <c r="N2967">
        <v>0</v>
      </c>
      <c r="P2967">
        <v>18</v>
      </c>
      <c r="Q2967">
        <v>1.0499999101739377</v>
      </c>
      <c r="S2967">
        <v>18</v>
      </c>
      <c r="T2967">
        <v>1.0499998996965587</v>
      </c>
    </row>
    <row r="2968" spans="13:20" x14ac:dyDescent="0.3">
      <c r="M2968">
        <v>18</v>
      </c>
      <c r="N2968">
        <v>0</v>
      </c>
      <c r="P2968">
        <v>18</v>
      </c>
      <c r="Q2968">
        <v>0.36666676285676658</v>
      </c>
      <c r="S2968">
        <v>18</v>
      </c>
      <c r="T2968">
        <v>0.91666670283302665</v>
      </c>
    </row>
    <row r="2969" spans="13:20" x14ac:dyDescent="0.3">
      <c r="M2969">
        <v>18</v>
      </c>
      <c r="N2969">
        <v>0</v>
      </c>
      <c r="P2969">
        <v>18</v>
      </c>
      <c r="Q2969">
        <v>0</v>
      </c>
      <c r="S2969">
        <v>18</v>
      </c>
      <c r="T2969">
        <v>0.55000008665956557</v>
      </c>
    </row>
    <row r="2970" spans="13:20" x14ac:dyDescent="0.3">
      <c r="M2970">
        <v>18</v>
      </c>
      <c r="N2970">
        <v>0</v>
      </c>
      <c r="P2970">
        <v>18</v>
      </c>
      <c r="Q2970">
        <v>0</v>
      </c>
      <c r="S2970">
        <v>18</v>
      </c>
      <c r="T2970">
        <v>1.6666555311530828E-2</v>
      </c>
    </row>
    <row r="2971" spans="13:20" x14ac:dyDescent="0.3">
      <c r="M2971">
        <v>18</v>
      </c>
      <c r="N2971">
        <v>0</v>
      </c>
      <c r="P2971">
        <v>18</v>
      </c>
      <c r="Q2971">
        <v>0</v>
      </c>
      <c r="S2971">
        <v>18</v>
      </c>
      <c r="T2971">
        <v>0</v>
      </c>
    </row>
    <row r="2972" spans="13:20" x14ac:dyDescent="0.3">
      <c r="M2972">
        <v>18</v>
      </c>
      <c r="N2972">
        <v>0</v>
      </c>
      <c r="P2972">
        <v>18</v>
      </c>
      <c r="Q2972">
        <v>0</v>
      </c>
      <c r="S2972">
        <v>18</v>
      </c>
      <c r="T2972">
        <v>0</v>
      </c>
    </row>
    <row r="2973" spans="13:20" x14ac:dyDescent="0.3">
      <c r="M2973">
        <v>18</v>
      </c>
      <c r="N2973">
        <v>0.2999999444000423</v>
      </c>
      <c r="P2973">
        <v>18</v>
      </c>
      <c r="Q2973">
        <v>1.766666587209329</v>
      </c>
      <c r="S2973">
        <v>18</v>
      </c>
      <c r="T2973">
        <v>1.766666597686708</v>
      </c>
    </row>
    <row r="2974" spans="13:20" x14ac:dyDescent="0.3">
      <c r="M2974">
        <v>18</v>
      </c>
      <c r="N2974">
        <v>0</v>
      </c>
      <c r="P2974">
        <v>18</v>
      </c>
      <c r="Q2974">
        <v>0</v>
      </c>
      <c r="S2974">
        <v>18</v>
      </c>
      <c r="T2974">
        <v>1.2333333597052842</v>
      </c>
    </row>
    <row r="2975" spans="13:20" x14ac:dyDescent="0.3">
      <c r="M2975">
        <v>18</v>
      </c>
      <c r="N2975">
        <v>0</v>
      </c>
      <c r="P2975">
        <v>18</v>
      </c>
      <c r="Q2975">
        <v>0.21666658110916615</v>
      </c>
      <c r="S2975">
        <v>18</v>
      </c>
      <c r="T2975">
        <v>0.9666666726116091</v>
      </c>
    </row>
    <row r="2976" spans="13:20" x14ac:dyDescent="0.3">
      <c r="M2976">
        <v>18</v>
      </c>
      <c r="N2976">
        <v>0</v>
      </c>
      <c r="P2976">
        <v>18</v>
      </c>
      <c r="Q2976">
        <v>0.73333338950760663</v>
      </c>
      <c r="S2976">
        <v>18</v>
      </c>
      <c r="T2976">
        <v>1.066666612168774</v>
      </c>
    </row>
    <row r="2977" spans="13:20" x14ac:dyDescent="0.3">
      <c r="M2977">
        <v>18</v>
      </c>
      <c r="N2977">
        <v>0</v>
      </c>
      <c r="P2977">
        <v>18</v>
      </c>
      <c r="Q2977">
        <v>0.35000006086193025</v>
      </c>
      <c r="S2977">
        <v>18</v>
      </c>
      <c r="T2977">
        <v>1.3999999710358679</v>
      </c>
    </row>
    <row r="2978" spans="13:20" x14ac:dyDescent="0.3">
      <c r="M2978">
        <v>18</v>
      </c>
      <c r="N2978">
        <v>0</v>
      </c>
      <c r="P2978">
        <v>18</v>
      </c>
      <c r="Q2978">
        <v>0</v>
      </c>
      <c r="S2978">
        <v>18</v>
      </c>
      <c r="T2978">
        <v>0</v>
      </c>
    </row>
    <row r="2979" spans="13:20" x14ac:dyDescent="0.3">
      <c r="M2979">
        <v>18</v>
      </c>
      <c r="N2979">
        <v>0.34999992465600371</v>
      </c>
      <c r="P2979">
        <v>18</v>
      </c>
      <c r="Q2979">
        <v>1.5500000165775418</v>
      </c>
      <c r="S2979">
        <v>18</v>
      </c>
      <c r="T2979">
        <v>1.5500000165775418</v>
      </c>
    </row>
    <row r="2980" spans="13:20" x14ac:dyDescent="0.3">
      <c r="M2980">
        <v>18</v>
      </c>
      <c r="N2980">
        <v>0</v>
      </c>
      <c r="P2980">
        <v>18</v>
      </c>
      <c r="Q2980">
        <v>0</v>
      </c>
      <c r="S2980">
        <v>18</v>
      </c>
      <c r="T2980">
        <v>0</v>
      </c>
    </row>
    <row r="2981" spans="13:20" x14ac:dyDescent="0.3">
      <c r="M2981">
        <v>18</v>
      </c>
      <c r="N2981">
        <v>1.0333333443850279</v>
      </c>
      <c r="P2981">
        <v>18</v>
      </c>
      <c r="Q2981">
        <v>3.1833334174007177</v>
      </c>
      <c r="S2981">
        <v>18</v>
      </c>
      <c r="T2981">
        <v>3.3166666037868708</v>
      </c>
    </row>
    <row r="2982" spans="13:20" x14ac:dyDescent="0.3">
      <c r="M2982">
        <v>18</v>
      </c>
      <c r="N2982">
        <v>0.79999991459771991</v>
      </c>
      <c r="P2982">
        <v>18</v>
      </c>
      <c r="Q2982">
        <v>0</v>
      </c>
      <c r="S2982">
        <v>18</v>
      </c>
      <c r="T2982">
        <v>3.11666673514992</v>
      </c>
    </row>
    <row r="2983" spans="13:20" x14ac:dyDescent="0.3">
      <c r="M2983">
        <v>18</v>
      </c>
      <c r="N2983">
        <v>0.31666665687225759</v>
      </c>
      <c r="P2983">
        <v>18</v>
      </c>
      <c r="Q2983">
        <v>0.88333328836597502</v>
      </c>
      <c r="S2983">
        <v>18</v>
      </c>
      <c r="T2983">
        <v>3.9166668069083244</v>
      </c>
    </row>
    <row r="2984" spans="13:20" x14ac:dyDescent="0.3">
      <c r="M2984">
        <v>18</v>
      </c>
      <c r="N2984">
        <v>4.9999969778582454E-2</v>
      </c>
      <c r="P2984">
        <v>18</v>
      </c>
      <c r="Q2984">
        <v>0</v>
      </c>
      <c r="S2984">
        <v>18</v>
      </c>
      <c r="T2984">
        <v>2.5999999162741005</v>
      </c>
    </row>
    <row r="2985" spans="13:20" x14ac:dyDescent="0.3">
      <c r="M2985">
        <v>18</v>
      </c>
      <c r="N2985">
        <v>0</v>
      </c>
      <c r="P2985">
        <v>18</v>
      </c>
      <c r="Q2985">
        <v>0.68333343020640314</v>
      </c>
      <c r="S2985">
        <v>18</v>
      </c>
      <c r="T2985">
        <v>3.3166666037868708</v>
      </c>
    </row>
    <row r="2986" spans="13:20" x14ac:dyDescent="0.3">
      <c r="M2986">
        <v>18</v>
      </c>
      <c r="N2986">
        <v>0</v>
      </c>
      <c r="P2986">
        <v>18</v>
      </c>
      <c r="Q2986">
        <v>0</v>
      </c>
      <c r="S2986">
        <v>18</v>
      </c>
      <c r="T2986">
        <v>2.9833333916030824</v>
      </c>
    </row>
    <row r="2987" spans="13:20" x14ac:dyDescent="0.3">
      <c r="M2987">
        <v>18</v>
      </c>
      <c r="N2987">
        <v>0</v>
      </c>
      <c r="P2987">
        <v>18</v>
      </c>
      <c r="Q2987">
        <v>0.51666667219251394</v>
      </c>
      <c r="S2987">
        <v>18</v>
      </c>
      <c r="T2987">
        <v>3.2333332404959947</v>
      </c>
    </row>
    <row r="2988" spans="13:20" x14ac:dyDescent="0.3">
      <c r="M2988">
        <v>18</v>
      </c>
      <c r="N2988">
        <v>0</v>
      </c>
      <c r="P2988">
        <v>18</v>
      </c>
      <c r="Q2988">
        <v>0</v>
      </c>
      <c r="S2988">
        <v>18</v>
      </c>
      <c r="T2988">
        <v>2.366666643647477</v>
      </c>
    </row>
    <row r="2989" spans="13:20" x14ac:dyDescent="0.3">
      <c r="M2989">
        <v>18</v>
      </c>
      <c r="N2989">
        <v>0</v>
      </c>
      <c r="P2989">
        <v>18</v>
      </c>
      <c r="Q2989">
        <v>0.88333329884335399</v>
      </c>
      <c r="S2989">
        <v>18</v>
      </c>
      <c r="T2989">
        <v>2.6666667347308248</v>
      </c>
    </row>
    <row r="2990" spans="13:20" x14ac:dyDescent="0.3">
      <c r="M2990">
        <v>18</v>
      </c>
      <c r="N2990">
        <v>0</v>
      </c>
      <c r="P2990">
        <v>18</v>
      </c>
      <c r="Q2990">
        <v>0</v>
      </c>
      <c r="S2990">
        <v>18</v>
      </c>
      <c r="T2990">
        <v>1.1833332537207752</v>
      </c>
    </row>
    <row r="2991" spans="13:20" x14ac:dyDescent="0.3">
      <c r="M2991">
        <v>18</v>
      </c>
      <c r="N2991">
        <v>0</v>
      </c>
      <c r="P2991">
        <v>18</v>
      </c>
      <c r="Q2991">
        <v>1.2166666577104479</v>
      </c>
      <c r="S2991">
        <v>18</v>
      </c>
      <c r="T2991">
        <v>2.1999998856335878</v>
      </c>
    </row>
    <row r="2992" spans="13:20" x14ac:dyDescent="0.3">
      <c r="M2992">
        <v>18</v>
      </c>
      <c r="N2992">
        <v>0</v>
      </c>
      <c r="P2992">
        <v>18</v>
      </c>
      <c r="Q2992">
        <v>0.83333332906477153</v>
      </c>
      <c r="S2992">
        <v>18</v>
      </c>
      <c r="T2992">
        <v>2.9499999876134098</v>
      </c>
    </row>
    <row r="2993" spans="13:20" x14ac:dyDescent="0.3">
      <c r="M2993">
        <v>18</v>
      </c>
      <c r="N2993">
        <v>0</v>
      </c>
      <c r="P2993">
        <v>18</v>
      </c>
      <c r="Q2993">
        <v>0</v>
      </c>
      <c r="S2993">
        <v>18</v>
      </c>
      <c r="T2993">
        <v>2.233333446783945</v>
      </c>
    </row>
    <row r="2994" spans="13:20" x14ac:dyDescent="0.3">
      <c r="M2994">
        <v>18</v>
      </c>
      <c r="N2994">
        <v>0</v>
      </c>
      <c r="P2994">
        <v>18</v>
      </c>
      <c r="Q2994">
        <v>0.53333322750404477</v>
      </c>
      <c r="S2994">
        <v>18</v>
      </c>
      <c r="T2994">
        <v>2.6333333202637732</v>
      </c>
    </row>
    <row r="2995" spans="13:20" x14ac:dyDescent="0.3">
      <c r="M2995">
        <v>18</v>
      </c>
      <c r="N2995">
        <v>0</v>
      </c>
      <c r="P2995">
        <v>18</v>
      </c>
      <c r="Q2995">
        <v>4.9999969778582454E-2</v>
      </c>
      <c r="S2995">
        <v>18</v>
      </c>
      <c r="T2995">
        <v>2.183333330322057</v>
      </c>
    </row>
    <row r="2996" spans="13:20" x14ac:dyDescent="0.3">
      <c r="M2996">
        <v>18</v>
      </c>
      <c r="N2996">
        <v>0</v>
      </c>
      <c r="P2996">
        <v>18</v>
      </c>
      <c r="Q2996">
        <v>0.1500000455416739</v>
      </c>
      <c r="S2996">
        <v>18</v>
      </c>
      <c r="T2996">
        <v>2.2999999718740582</v>
      </c>
    </row>
    <row r="2997" spans="13:20" x14ac:dyDescent="0.3">
      <c r="M2997">
        <v>18</v>
      </c>
      <c r="N2997">
        <v>0</v>
      </c>
      <c r="P2997">
        <v>18</v>
      </c>
      <c r="Q2997">
        <v>0</v>
      </c>
      <c r="S2997">
        <v>18</v>
      </c>
      <c r="T2997">
        <v>0</v>
      </c>
    </row>
    <row r="2998" spans="13:20" x14ac:dyDescent="0.3">
      <c r="M2998">
        <v>18</v>
      </c>
      <c r="N2998">
        <v>2.3333333758637309</v>
      </c>
      <c r="P2998">
        <v>18</v>
      </c>
      <c r="Q2998">
        <v>5.6166665756609291</v>
      </c>
      <c r="S2998">
        <v>18</v>
      </c>
      <c r="T2998">
        <v>6.0833334247581661</v>
      </c>
    </row>
    <row r="2999" spans="13:20" x14ac:dyDescent="0.3">
      <c r="M2999">
        <v>18</v>
      </c>
      <c r="N2999">
        <v>2.1666667750105262</v>
      </c>
      <c r="P2999">
        <v>18</v>
      </c>
      <c r="Q2999">
        <v>9.9999939557164907E-2</v>
      </c>
      <c r="S2999">
        <v>18</v>
      </c>
      <c r="T2999">
        <v>5.8333332929760218</v>
      </c>
    </row>
    <row r="3000" spans="13:20" x14ac:dyDescent="0.3">
      <c r="M3000">
        <v>18</v>
      </c>
      <c r="N3000">
        <v>1.8333334056660533</v>
      </c>
      <c r="P3000">
        <v>18</v>
      </c>
      <c r="Q3000">
        <v>0.48333326820284128</v>
      </c>
      <c r="S3000">
        <v>18</v>
      </c>
      <c r="T3000">
        <v>6.1166666820645332</v>
      </c>
    </row>
    <row r="3001" spans="13:20" x14ac:dyDescent="0.3">
      <c r="M3001">
        <v>18</v>
      </c>
      <c r="N3001">
        <v>1.3999999710358679</v>
      </c>
      <c r="P3001">
        <v>18</v>
      </c>
      <c r="Q3001">
        <v>0.45000000041909516</v>
      </c>
      <c r="S3001">
        <v>18</v>
      </c>
      <c r="T3001">
        <v>6.2000000663101673</v>
      </c>
    </row>
    <row r="3002" spans="13:20" x14ac:dyDescent="0.3">
      <c r="M3002">
        <v>18</v>
      </c>
      <c r="N3002">
        <v>1.066666601691395</v>
      </c>
      <c r="P3002">
        <v>18</v>
      </c>
      <c r="Q3002">
        <v>0.5666666419710964</v>
      </c>
      <c r="S3002">
        <v>18</v>
      </c>
      <c r="T3002">
        <v>6.2499998894054443</v>
      </c>
    </row>
    <row r="3003" spans="13:20" x14ac:dyDescent="0.3">
      <c r="M3003">
        <v>18</v>
      </c>
      <c r="N3003">
        <v>0.50000010640360415</v>
      </c>
      <c r="P3003">
        <v>18</v>
      </c>
      <c r="Q3003">
        <v>1.1333334201481193</v>
      </c>
      <c r="S3003">
        <v>18</v>
      </c>
      <c r="T3003">
        <v>7.3833333095535636</v>
      </c>
    </row>
    <row r="3004" spans="13:20" x14ac:dyDescent="0.3">
      <c r="M3004">
        <v>18</v>
      </c>
      <c r="N3004">
        <v>0.34999992465600371</v>
      </c>
      <c r="P3004">
        <v>18</v>
      </c>
      <c r="Q3004">
        <v>0</v>
      </c>
      <c r="S3004">
        <v>18</v>
      </c>
      <c r="T3004">
        <v>4.7166667215060443</v>
      </c>
    </row>
    <row r="3005" spans="13:20" x14ac:dyDescent="0.3">
      <c r="M3005">
        <v>18</v>
      </c>
      <c r="N3005">
        <v>0.7000001217238605</v>
      </c>
      <c r="P3005">
        <v>18</v>
      </c>
      <c r="Q3005">
        <v>2.4166666134260595</v>
      </c>
      <c r="S3005">
        <v>18</v>
      </c>
      <c r="T3005">
        <v>7.0833333651535213</v>
      </c>
    </row>
    <row r="3006" spans="13:20" x14ac:dyDescent="0.3">
      <c r="M3006">
        <v>18</v>
      </c>
      <c r="N3006">
        <v>0.10000007576309144</v>
      </c>
      <c r="P3006">
        <v>18</v>
      </c>
      <c r="Q3006">
        <v>0</v>
      </c>
      <c r="S3006">
        <v>18</v>
      </c>
      <c r="T3006">
        <v>6.3833332329522818</v>
      </c>
    </row>
    <row r="3007" spans="13:20" x14ac:dyDescent="0.3">
      <c r="M3007">
        <v>18</v>
      </c>
      <c r="N3007">
        <v>0</v>
      </c>
      <c r="P3007">
        <v>18</v>
      </c>
      <c r="Q3007">
        <v>0.66666671773418784</v>
      </c>
      <c r="S3007">
        <v>18</v>
      </c>
      <c r="T3007">
        <v>6.7333332938142121</v>
      </c>
    </row>
    <row r="3008" spans="13:20" x14ac:dyDescent="0.3">
      <c r="M3008">
        <v>18</v>
      </c>
      <c r="N3008">
        <v>0</v>
      </c>
      <c r="P3008">
        <v>18</v>
      </c>
      <c r="Q3008">
        <v>8.3333373768255115E-2</v>
      </c>
      <c r="S3008">
        <v>18</v>
      </c>
      <c r="T3008">
        <v>6.7999999760650098</v>
      </c>
    </row>
    <row r="3009" spans="13:20" x14ac:dyDescent="0.3">
      <c r="M3009">
        <v>18</v>
      </c>
      <c r="N3009">
        <v>0</v>
      </c>
      <c r="P3009">
        <v>18</v>
      </c>
      <c r="Q3009">
        <v>0</v>
      </c>
      <c r="S3009">
        <v>18</v>
      </c>
      <c r="T3009">
        <v>6.1666666623204947</v>
      </c>
    </row>
    <row r="3010" spans="13:20" x14ac:dyDescent="0.3">
      <c r="M3010">
        <v>18</v>
      </c>
      <c r="N3010">
        <v>0</v>
      </c>
      <c r="P3010">
        <v>18</v>
      </c>
      <c r="Q3010">
        <v>8.3333373768255115E-2</v>
      </c>
      <c r="S3010">
        <v>18</v>
      </c>
      <c r="T3010">
        <v>5.483333378797397</v>
      </c>
    </row>
    <row r="3011" spans="13:20" x14ac:dyDescent="0.3">
      <c r="M3011">
        <v>18</v>
      </c>
      <c r="N3011">
        <v>0.2999999444000423</v>
      </c>
      <c r="P3011">
        <v>18</v>
      </c>
      <c r="Q3011">
        <v>0.45000000041909516</v>
      </c>
      <c r="S3011">
        <v>18</v>
      </c>
      <c r="T3011">
        <v>5.4500001110136509</v>
      </c>
    </row>
    <row r="3012" spans="13:20" x14ac:dyDescent="0.3">
      <c r="M3012">
        <v>18</v>
      </c>
      <c r="N3012">
        <v>0.18333331332542002</v>
      </c>
      <c r="P3012">
        <v>18</v>
      </c>
      <c r="Q3012">
        <v>0.78333321260288358</v>
      </c>
      <c r="S3012">
        <v>18</v>
      </c>
      <c r="T3012">
        <v>5.6499999796506017</v>
      </c>
    </row>
    <row r="3013" spans="13:20" x14ac:dyDescent="0.3">
      <c r="M3013">
        <v>18</v>
      </c>
      <c r="N3013">
        <v>0</v>
      </c>
      <c r="P3013">
        <v>18</v>
      </c>
      <c r="Q3013">
        <v>0</v>
      </c>
      <c r="S3013">
        <v>18</v>
      </c>
      <c r="T3013">
        <v>0.80000007175840437</v>
      </c>
    </row>
    <row r="3014" spans="13:20" x14ac:dyDescent="0.3">
      <c r="M3014">
        <v>18</v>
      </c>
      <c r="N3014">
        <v>0.68333341972902417</v>
      </c>
      <c r="P3014">
        <v>18</v>
      </c>
      <c r="Q3014">
        <v>4.7666665446013212</v>
      </c>
      <c r="S3014">
        <v>18</v>
      </c>
      <c r="T3014">
        <v>5.7999998889863491</v>
      </c>
    </row>
    <row r="3015" spans="13:20" x14ac:dyDescent="0.3">
      <c r="M3015">
        <v>18</v>
      </c>
      <c r="N3015">
        <v>0.26666668709367514</v>
      </c>
      <c r="P3015">
        <v>18</v>
      </c>
      <c r="Q3015">
        <v>0.28333338908851147</v>
      </c>
      <c r="S3015">
        <v>18</v>
      </c>
      <c r="T3015">
        <v>5.4499999643303454</v>
      </c>
    </row>
    <row r="3016" spans="13:20" x14ac:dyDescent="0.3">
      <c r="M3016">
        <v>18</v>
      </c>
      <c r="N3016">
        <v>9.9999939557164907E-2</v>
      </c>
      <c r="P3016">
        <v>18</v>
      </c>
      <c r="Q3016">
        <v>0.78333335928618908</v>
      </c>
      <c r="S3016">
        <v>18</v>
      </c>
      <c r="T3016">
        <v>6.1166666925419122</v>
      </c>
    </row>
    <row r="3017" spans="13:20" x14ac:dyDescent="0.3">
      <c r="M3017">
        <v>18</v>
      </c>
      <c r="N3017">
        <v>0</v>
      </c>
      <c r="P3017">
        <v>18</v>
      </c>
      <c r="Q3017">
        <v>0</v>
      </c>
      <c r="S3017">
        <v>18</v>
      </c>
      <c r="T3017">
        <v>4.7166665748227388</v>
      </c>
    </row>
    <row r="3018" spans="13:20" x14ac:dyDescent="0.3">
      <c r="M3018">
        <v>18</v>
      </c>
      <c r="N3018">
        <v>0</v>
      </c>
      <c r="P3018">
        <v>18</v>
      </c>
      <c r="Q3018">
        <v>0.5500000761821866</v>
      </c>
      <c r="S3018">
        <v>18</v>
      </c>
      <c r="T3018">
        <v>5.066666635684669</v>
      </c>
    </row>
    <row r="3019" spans="13:20" x14ac:dyDescent="0.3">
      <c r="M3019">
        <v>18</v>
      </c>
      <c r="N3019">
        <v>0</v>
      </c>
      <c r="P3019">
        <v>18</v>
      </c>
      <c r="Q3019">
        <v>0.16666661133058369</v>
      </c>
      <c r="S3019">
        <v>18</v>
      </c>
      <c r="T3019">
        <v>5.1500000094529241</v>
      </c>
    </row>
    <row r="3020" spans="13:20" x14ac:dyDescent="0.3">
      <c r="M3020">
        <v>18</v>
      </c>
      <c r="N3020">
        <v>0</v>
      </c>
      <c r="P3020">
        <v>18</v>
      </c>
      <c r="Q3020">
        <v>0.24999998509883881</v>
      </c>
      <c r="S3020">
        <v>18</v>
      </c>
      <c r="T3020">
        <v>4.9333334492985159</v>
      </c>
    </row>
    <row r="3021" spans="13:20" x14ac:dyDescent="0.3">
      <c r="M3021">
        <v>18</v>
      </c>
      <c r="N3021">
        <v>0</v>
      </c>
      <c r="P3021">
        <v>18</v>
      </c>
      <c r="Q3021">
        <v>0.51666667219251394</v>
      </c>
      <c r="S3021">
        <v>18</v>
      </c>
      <c r="T3021">
        <v>5.4499999643303454</v>
      </c>
    </row>
    <row r="3022" spans="13:20" x14ac:dyDescent="0.3">
      <c r="M3022">
        <v>18</v>
      </c>
      <c r="N3022">
        <v>0</v>
      </c>
      <c r="P3022">
        <v>18</v>
      </c>
      <c r="Q3022">
        <v>0</v>
      </c>
      <c r="S3022">
        <v>18</v>
      </c>
      <c r="T3022">
        <v>4.1666666348464787</v>
      </c>
    </row>
    <row r="3023" spans="13:20" x14ac:dyDescent="0.3">
      <c r="M3023">
        <v>18</v>
      </c>
      <c r="N3023">
        <v>0</v>
      </c>
      <c r="P3023">
        <v>18</v>
      </c>
      <c r="Q3023">
        <v>0.65000001573935151</v>
      </c>
      <c r="S3023">
        <v>18</v>
      </c>
      <c r="T3023">
        <v>2.883333315839991</v>
      </c>
    </row>
    <row r="3024" spans="13:20" x14ac:dyDescent="0.3">
      <c r="M3024">
        <v>18</v>
      </c>
      <c r="N3024">
        <v>0.21666672779247165</v>
      </c>
      <c r="P3024">
        <v>18</v>
      </c>
      <c r="Q3024">
        <v>1.583333284361288</v>
      </c>
      <c r="S3024">
        <v>18</v>
      </c>
      <c r="T3024">
        <v>4.2500000190921128</v>
      </c>
    </row>
    <row r="3025" spans="13:20" x14ac:dyDescent="0.3">
      <c r="M3025">
        <v>18</v>
      </c>
      <c r="N3025">
        <v>0</v>
      </c>
      <c r="P3025">
        <v>18</v>
      </c>
      <c r="Q3025">
        <v>0.78333321260288358</v>
      </c>
      <c r="S3025">
        <v>18</v>
      </c>
      <c r="T3025">
        <v>4.7333332872949541</v>
      </c>
    </row>
    <row r="3026" spans="13:20" x14ac:dyDescent="0.3">
      <c r="M3026">
        <v>18</v>
      </c>
      <c r="N3026">
        <v>0</v>
      </c>
      <c r="P3026">
        <v>18</v>
      </c>
      <c r="Q3026">
        <v>0</v>
      </c>
      <c r="S3026">
        <v>18</v>
      </c>
      <c r="T3026">
        <v>4.6166667819488794</v>
      </c>
    </row>
    <row r="3027" spans="13:20" x14ac:dyDescent="0.3">
      <c r="M3027">
        <v>18</v>
      </c>
      <c r="N3027">
        <v>0</v>
      </c>
      <c r="P3027">
        <v>18</v>
      </c>
      <c r="Q3027">
        <v>1.6666565788909793E-2</v>
      </c>
      <c r="S3027">
        <v>18</v>
      </c>
      <c r="T3027">
        <v>3.9833333215210587</v>
      </c>
    </row>
    <row r="3028" spans="13:20" x14ac:dyDescent="0.3">
      <c r="M3028">
        <v>18</v>
      </c>
      <c r="N3028">
        <v>0</v>
      </c>
      <c r="P3028">
        <v>18</v>
      </c>
      <c r="Q3028">
        <v>0.18333331332542002</v>
      </c>
      <c r="S3028">
        <v>18</v>
      </c>
      <c r="T3028">
        <v>3.6000000033527613</v>
      </c>
    </row>
    <row r="3029" spans="13:20" x14ac:dyDescent="0.3">
      <c r="M3029">
        <v>18</v>
      </c>
      <c r="N3029">
        <v>0</v>
      </c>
      <c r="P3029">
        <v>18</v>
      </c>
      <c r="Q3029">
        <v>0</v>
      </c>
      <c r="S3029">
        <v>19</v>
      </c>
      <c r="T3029">
        <v>0</v>
      </c>
    </row>
    <row r="3030" spans="13:20" x14ac:dyDescent="0.3">
      <c r="M3030">
        <v>18</v>
      </c>
      <c r="N3030">
        <v>1.6500000923406333</v>
      </c>
      <c r="P3030">
        <v>18</v>
      </c>
      <c r="Q3030">
        <v>5.3833332925569266</v>
      </c>
      <c r="S3030">
        <v>18</v>
      </c>
      <c r="T3030">
        <v>5.8999999647494406</v>
      </c>
    </row>
    <row r="3031" spans="13:20" x14ac:dyDescent="0.3">
      <c r="M3031">
        <v>18</v>
      </c>
      <c r="N3031">
        <v>1.1166665819473565</v>
      </c>
      <c r="P3031">
        <v>18</v>
      </c>
      <c r="Q3031">
        <v>3.3333414467051625E-2</v>
      </c>
      <c r="S3031">
        <v>18</v>
      </c>
      <c r="T3031">
        <v>5.9000001114327461</v>
      </c>
    </row>
    <row r="3032" spans="13:20" x14ac:dyDescent="0.3">
      <c r="M3032">
        <v>18</v>
      </c>
      <c r="N3032">
        <v>0.9666666726116091</v>
      </c>
      <c r="P3032">
        <v>18</v>
      </c>
      <c r="Q3032">
        <v>0.19999986863695085</v>
      </c>
      <c r="S3032">
        <v>18</v>
      </c>
      <c r="T3032">
        <v>5.6833332474343479</v>
      </c>
    </row>
    <row r="3033" spans="13:20" x14ac:dyDescent="0.3">
      <c r="M3033">
        <v>18</v>
      </c>
      <c r="N3033">
        <v>0.59999989927746356</v>
      </c>
      <c r="P3033">
        <v>18</v>
      </c>
      <c r="Q3033">
        <v>0.55000008665956557</v>
      </c>
      <c r="S3033">
        <v>18</v>
      </c>
      <c r="T3033">
        <v>5.6166667223442346</v>
      </c>
    </row>
    <row r="3034" spans="13:20" x14ac:dyDescent="0.3">
      <c r="M3034">
        <v>18</v>
      </c>
      <c r="N3034">
        <v>0.11666664155200124</v>
      </c>
      <c r="P3034">
        <v>18</v>
      </c>
      <c r="Q3034">
        <v>1.2499999150168151</v>
      </c>
      <c r="S3034">
        <v>18</v>
      </c>
      <c r="T3034">
        <v>6.5333334251772612</v>
      </c>
    </row>
    <row r="3035" spans="13:20" x14ac:dyDescent="0.3">
      <c r="M3035">
        <v>18</v>
      </c>
      <c r="N3035">
        <v>0</v>
      </c>
      <c r="P3035">
        <v>18</v>
      </c>
      <c r="Q3035">
        <v>0</v>
      </c>
      <c r="S3035">
        <v>19</v>
      </c>
      <c r="T3035">
        <v>4.7333332872949541</v>
      </c>
    </row>
    <row r="3036" spans="13:20" x14ac:dyDescent="0.3">
      <c r="M3036">
        <v>18</v>
      </c>
      <c r="N3036">
        <v>0.18333331332542002</v>
      </c>
      <c r="P3036">
        <v>18</v>
      </c>
      <c r="Q3036">
        <v>1.9000000774394721</v>
      </c>
      <c r="S3036">
        <v>19</v>
      </c>
      <c r="T3036">
        <v>6.3499999756459147</v>
      </c>
    </row>
    <row r="3037" spans="13:20" x14ac:dyDescent="0.3">
      <c r="M3037">
        <v>18</v>
      </c>
      <c r="N3037">
        <v>0</v>
      </c>
      <c r="P3037">
        <v>19</v>
      </c>
      <c r="Q3037">
        <v>0</v>
      </c>
      <c r="S3037">
        <v>19</v>
      </c>
      <c r="T3037">
        <v>0</v>
      </c>
    </row>
    <row r="3038" spans="13:20" x14ac:dyDescent="0.3">
      <c r="M3038">
        <v>19</v>
      </c>
      <c r="N3038">
        <v>0</v>
      </c>
      <c r="P3038">
        <v>19</v>
      </c>
      <c r="Q3038">
        <v>0</v>
      </c>
      <c r="S3038">
        <v>19</v>
      </c>
      <c r="T3038">
        <v>0</v>
      </c>
    </row>
    <row r="3039" spans="13:20" x14ac:dyDescent="0.3">
      <c r="M3039">
        <v>19</v>
      </c>
      <c r="N3039">
        <v>0</v>
      </c>
      <c r="P3039">
        <v>19</v>
      </c>
      <c r="Q3039">
        <v>0</v>
      </c>
      <c r="S3039">
        <v>19</v>
      </c>
      <c r="T3039">
        <v>0</v>
      </c>
    </row>
    <row r="3040" spans="13:20" x14ac:dyDescent="0.3">
      <c r="M3040">
        <v>19</v>
      </c>
      <c r="N3040">
        <v>0</v>
      </c>
      <c r="P3040">
        <v>19</v>
      </c>
      <c r="Q3040">
        <v>0</v>
      </c>
      <c r="S3040">
        <v>19</v>
      </c>
      <c r="T3040">
        <v>0</v>
      </c>
    </row>
    <row r="3041" spans="13:20" x14ac:dyDescent="0.3">
      <c r="M3041">
        <v>19</v>
      </c>
      <c r="N3041">
        <v>0</v>
      </c>
      <c r="P3041">
        <v>19</v>
      </c>
      <c r="Q3041">
        <v>0</v>
      </c>
      <c r="S3041">
        <v>19</v>
      </c>
      <c r="T3041">
        <v>0</v>
      </c>
    </row>
    <row r="3042" spans="13:20" x14ac:dyDescent="0.3">
      <c r="M3042">
        <v>19</v>
      </c>
      <c r="N3042">
        <v>0</v>
      </c>
      <c r="P3042">
        <v>19</v>
      </c>
      <c r="Q3042">
        <v>0</v>
      </c>
      <c r="S3042">
        <v>19</v>
      </c>
      <c r="T3042">
        <v>0</v>
      </c>
    </row>
    <row r="3043" spans="13:20" x14ac:dyDescent="0.3">
      <c r="M3043">
        <v>19</v>
      </c>
      <c r="N3043">
        <v>0</v>
      </c>
      <c r="P3043">
        <v>19</v>
      </c>
      <c r="Q3043">
        <v>0</v>
      </c>
      <c r="S3043">
        <v>19</v>
      </c>
      <c r="T3043">
        <v>0</v>
      </c>
    </row>
    <row r="3044" spans="13:20" x14ac:dyDescent="0.3">
      <c r="M3044">
        <v>19</v>
      </c>
      <c r="N3044">
        <v>0</v>
      </c>
      <c r="P3044">
        <v>19</v>
      </c>
      <c r="Q3044">
        <v>0</v>
      </c>
      <c r="S3044">
        <v>19</v>
      </c>
      <c r="T3044">
        <v>0</v>
      </c>
    </row>
    <row r="3045" spans="13:20" x14ac:dyDescent="0.3">
      <c r="M3045">
        <v>19</v>
      </c>
      <c r="N3045">
        <v>0</v>
      </c>
      <c r="P3045">
        <v>19</v>
      </c>
      <c r="Q3045">
        <v>0</v>
      </c>
      <c r="S3045">
        <v>19</v>
      </c>
      <c r="T3045">
        <v>0</v>
      </c>
    </row>
    <row r="3046" spans="13:20" x14ac:dyDescent="0.3">
      <c r="M3046">
        <v>19</v>
      </c>
      <c r="N3046">
        <v>0</v>
      </c>
      <c r="P3046">
        <v>19</v>
      </c>
      <c r="Q3046">
        <v>4.1666666348464787</v>
      </c>
      <c r="S3046">
        <v>19</v>
      </c>
      <c r="T3046">
        <v>4.2500000190921128</v>
      </c>
    </row>
    <row r="3047" spans="13:20" x14ac:dyDescent="0.3">
      <c r="M3047">
        <v>19</v>
      </c>
      <c r="N3047">
        <v>0</v>
      </c>
      <c r="P3047">
        <v>19</v>
      </c>
      <c r="Q3047">
        <v>0</v>
      </c>
      <c r="S3047">
        <v>19</v>
      </c>
      <c r="T3047">
        <v>1.2500000617001206</v>
      </c>
    </row>
    <row r="3048" spans="13:20" x14ac:dyDescent="0.3">
      <c r="M3048">
        <v>19</v>
      </c>
      <c r="N3048">
        <v>0</v>
      </c>
      <c r="P3048">
        <v>19</v>
      </c>
      <c r="Q3048">
        <v>1.1166665819473565</v>
      </c>
      <c r="S3048">
        <v>19</v>
      </c>
      <c r="T3048">
        <v>2.0333332847803831</v>
      </c>
    </row>
    <row r="3049" spans="13:20" x14ac:dyDescent="0.3">
      <c r="M3049">
        <v>19</v>
      </c>
      <c r="N3049">
        <v>0</v>
      </c>
      <c r="P3049">
        <v>19</v>
      </c>
      <c r="Q3049">
        <v>0</v>
      </c>
      <c r="S3049">
        <v>19</v>
      </c>
      <c r="T3049">
        <v>1.1499999859370291</v>
      </c>
    </row>
    <row r="3050" spans="13:20" x14ac:dyDescent="0.3">
      <c r="M3050">
        <v>19</v>
      </c>
      <c r="N3050">
        <v>0</v>
      </c>
      <c r="P3050">
        <v>19</v>
      </c>
      <c r="Q3050">
        <v>0</v>
      </c>
      <c r="S3050">
        <v>19</v>
      </c>
      <c r="T3050">
        <v>0.76666665729135275</v>
      </c>
    </row>
    <row r="3051" spans="13:20" x14ac:dyDescent="0.3">
      <c r="M3051">
        <v>19</v>
      </c>
      <c r="N3051">
        <v>0</v>
      </c>
      <c r="P3051">
        <v>19</v>
      </c>
      <c r="Q3051">
        <v>0</v>
      </c>
      <c r="S3051">
        <v>19</v>
      </c>
      <c r="T3051">
        <v>0</v>
      </c>
    </row>
    <row r="3052" spans="13:20" x14ac:dyDescent="0.3">
      <c r="M3052">
        <v>19</v>
      </c>
      <c r="N3052">
        <v>0</v>
      </c>
      <c r="P3052">
        <v>19</v>
      </c>
      <c r="Q3052">
        <v>0</v>
      </c>
      <c r="S3052">
        <v>19</v>
      </c>
      <c r="T3052">
        <v>0</v>
      </c>
    </row>
    <row r="3053" spans="13:20" x14ac:dyDescent="0.3">
      <c r="M3053">
        <v>19</v>
      </c>
      <c r="N3053">
        <v>0</v>
      </c>
      <c r="P3053">
        <v>19</v>
      </c>
      <c r="Q3053">
        <v>0</v>
      </c>
      <c r="S3053">
        <v>19</v>
      </c>
      <c r="T3053">
        <v>0</v>
      </c>
    </row>
    <row r="3054" spans="13:20" x14ac:dyDescent="0.3">
      <c r="M3054">
        <v>19</v>
      </c>
      <c r="N3054">
        <v>0</v>
      </c>
      <c r="P3054">
        <v>19</v>
      </c>
      <c r="Q3054">
        <v>1.1499999754596502</v>
      </c>
      <c r="S3054">
        <v>19</v>
      </c>
      <c r="T3054">
        <v>1.1499999859370291</v>
      </c>
    </row>
    <row r="3055" spans="13:20" x14ac:dyDescent="0.3">
      <c r="M3055">
        <v>19</v>
      </c>
      <c r="N3055">
        <v>0</v>
      </c>
      <c r="P3055">
        <v>19</v>
      </c>
      <c r="Q3055">
        <v>0</v>
      </c>
      <c r="S3055">
        <v>19</v>
      </c>
      <c r="T3055">
        <v>0.11666664155200124</v>
      </c>
    </row>
    <row r="3056" spans="13:20" x14ac:dyDescent="0.3">
      <c r="M3056">
        <v>19</v>
      </c>
      <c r="N3056">
        <v>0</v>
      </c>
      <c r="P3056">
        <v>19</v>
      </c>
      <c r="Q3056">
        <v>0</v>
      </c>
      <c r="S3056">
        <v>19</v>
      </c>
      <c r="T3056">
        <v>0</v>
      </c>
    </row>
    <row r="3057" spans="13:20" x14ac:dyDescent="0.3">
      <c r="M3057">
        <v>19</v>
      </c>
      <c r="N3057">
        <v>0</v>
      </c>
      <c r="P3057">
        <v>19</v>
      </c>
      <c r="Q3057">
        <v>0</v>
      </c>
      <c r="S3057">
        <v>19</v>
      </c>
      <c r="T3057">
        <v>0</v>
      </c>
    </row>
    <row r="3058" spans="13:20" x14ac:dyDescent="0.3">
      <c r="M3058">
        <v>19</v>
      </c>
      <c r="N3058">
        <v>0</v>
      </c>
      <c r="P3058">
        <v>19</v>
      </c>
      <c r="Q3058">
        <v>0</v>
      </c>
      <c r="S3058">
        <v>19</v>
      </c>
      <c r="T3058">
        <v>0</v>
      </c>
    </row>
    <row r="3059" spans="13:20" x14ac:dyDescent="0.3">
      <c r="M3059">
        <v>19</v>
      </c>
      <c r="N3059">
        <v>0</v>
      </c>
      <c r="P3059">
        <v>19</v>
      </c>
      <c r="Q3059">
        <v>0</v>
      </c>
      <c r="S3059">
        <v>19</v>
      </c>
      <c r="T3059">
        <v>0</v>
      </c>
    </row>
    <row r="3060" spans="13:20" x14ac:dyDescent="0.3">
      <c r="M3060">
        <v>19</v>
      </c>
      <c r="N3060">
        <v>0</v>
      </c>
      <c r="P3060">
        <v>19</v>
      </c>
      <c r="Q3060">
        <v>0</v>
      </c>
      <c r="S3060">
        <v>19</v>
      </c>
      <c r="T3060">
        <v>0</v>
      </c>
    </row>
    <row r="3061" spans="13:20" x14ac:dyDescent="0.3">
      <c r="M3061">
        <v>19</v>
      </c>
      <c r="N3061">
        <v>0</v>
      </c>
      <c r="P3061">
        <v>19</v>
      </c>
      <c r="Q3061">
        <v>0.68333327304571867</v>
      </c>
      <c r="S3061">
        <v>19</v>
      </c>
      <c r="T3061">
        <v>0.68333327304571867</v>
      </c>
    </row>
    <row r="3062" spans="13:20" x14ac:dyDescent="0.3">
      <c r="M3062">
        <v>19</v>
      </c>
      <c r="N3062">
        <v>0</v>
      </c>
      <c r="P3062">
        <v>19</v>
      </c>
      <c r="Q3062">
        <v>0</v>
      </c>
      <c r="S3062">
        <v>19</v>
      </c>
      <c r="T3062">
        <v>0</v>
      </c>
    </row>
    <row r="3063" spans="13:20" x14ac:dyDescent="0.3">
      <c r="M3063">
        <v>19</v>
      </c>
      <c r="N3063">
        <v>0</v>
      </c>
      <c r="P3063">
        <v>19</v>
      </c>
      <c r="Q3063">
        <v>2.2166665981058031</v>
      </c>
      <c r="S3063">
        <v>19</v>
      </c>
      <c r="T3063">
        <v>2.2166667343117297</v>
      </c>
    </row>
    <row r="3064" spans="13:20" x14ac:dyDescent="0.3">
      <c r="M3064">
        <v>19</v>
      </c>
      <c r="N3064">
        <v>0</v>
      </c>
      <c r="P3064">
        <v>19</v>
      </c>
      <c r="Q3064">
        <v>0</v>
      </c>
      <c r="S3064">
        <v>19</v>
      </c>
      <c r="T3064">
        <v>0.9666665259283036</v>
      </c>
    </row>
    <row r="3065" spans="13:20" x14ac:dyDescent="0.3">
      <c r="M3065">
        <v>19</v>
      </c>
      <c r="N3065">
        <v>0</v>
      </c>
      <c r="P3065">
        <v>19</v>
      </c>
      <c r="Q3065">
        <v>0</v>
      </c>
      <c r="S3065">
        <v>19</v>
      </c>
      <c r="T3065">
        <v>0.69999998551793396</v>
      </c>
    </row>
    <row r="3066" spans="13:20" x14ac:dyDescent="0.3">
      <c r="M3066">
        <v>19</v>
      </c>
      <c r="N3066">
        <v>0</v>
      </c>
      <c r="P3066">
        <v>19</v>
      </c>
      <c r="Q3066">
        <v>0</v>
      </c>
      <c r="S3066">
        <v>19</v>
      </c>
      <c r="T3066">
        <v>0</v>
      </c>
    </row>
    <row r="3067" spans="13:20" x14ac:dyDescent="0.3">
      <c r="M3067">
        <v>19</v>
      </c>
      <c r="N3067">
        <v>0</v>
      </c>
      <c r="P3067">
        <v>19</v>
      </c>
      <c r="Q3067">
        <v>0</v>
      </c>
      <c r="S3067">
        <v>19</v>
      </c>
      <c r="T3067">
        <v>0</v>
      </c>
    </row>
    <row r="3068" spans="13:20" x14ac:dyDescent="0.3">
      <c r="M3068">
        <v>19</v>
      </c>
      <c r="N3068">
        <v>0</v>
      </c>
      <c r="P3068">
        <v>19</v>
      </c>
      <c r="Q3068">
        <v>1.1833333899267018</v>
      </c>
      <c r="S3068">
        <v>19</v>
      </c>
      <c r="T3068">
        <v>1.1833333899267018</v>
      </c>
    </row>
    <row r="3069" spans="13:20" x14ac:dyDescent="0.3">
      <c r="M3069">
        <v>19</v>
      </c>
      <c r="N3069">
        <v>0</v>
      </c>
      <c r="P3069">
        <v>19</v>
      </c>
      <c r="Q3069">
        <v>0</v>
      </c>
      <c r="S3069">
        <v>19</v>
      </c>
      <c r="T3069">
        <v>0</v>
      </c>
    </row>
    <row r="3070" spans="13:20" x14ac:dyDescent="0.3">
      <c r="M3070">
        <v>19</v>
      </c>
      <c r="N3070">
        <v>0</v>
      </c>
      <c r="P3070">
        <v>19</v>
      </c>
      <c r="Q3070">
        <v>0</v>
      </c>
      <c r="S3070">
        <v>19</v>
      </c>
      <c r="T3070">
        <v>0</v>
      </c>
    </row>
    <row r="3071" spans="13:20" x14ac:dyDescent="0.3">
      <c r="M3071">
        <v>19</v>
      </c>
      <c r="N3071">
        <v>0</v>
      </c>
      <c r="P3071">
        <v>19</v>
      </c>
      <c r="Q3071">
        <v>0.31666665687225759</v>
      </c>
      <c r="S3071">
        <v>19</v>
      </c>
      <c r="T3071">
        <v>0.31666665687225759</v>
      </c>
    </row>
    <row r="3072" spans="13:20" x14ac:dyDescent="0.3">
      <c r="M3072">
        <v>19</v>
      </c>
      <c r="N3072">
        <v>0</v>
      </c>
      <c r="P3072">
        <v>19</v>
      </c>
      <c r="Q3072">
        <v>0</v>
      </c>
      <c r="S3072">
        <v>19</v>
      </c>
      <c r="T3072">
        <v>6.6666671773418784E-2</v>
      </c>
    </row>
    <row r="3073" spans="13:20" x14ac:dyDescent="0.3">
      <c r="M3073">
        <v>19</v>
      </c>
      <c r="N3073">
        <v>0</v>
      </c>
      <c r="P3073">
        <v>19</v>
      </c>
      <c r="Q3073">
        <v>0</v>
      </c>
      <c r="S3073">
        <v>19</v>
      </c>
      <c r="T3073">
        <v>0</v>
      </c>
    </row>
    <row r="3074" spans="13:20" x14ac:dyDescent="0.3">
      <c r="M3074">
        <v>19</v>
      </c>
      <c r="N3074">
        <v>0</v>
      </c>
      <c r="P3074">
        <v>19</v>
      </c>
      <c r="Q3074">
        <v>0.23333327262662351</v>
      </c>
      <c r="S3074">
        <v>20</v>
      </c>
      <c r="T3074">
        <v>0.23333342978730798</v>
      </c>
    </row>
    <row r="3075" spans="13:20" x14ac:dyDescent="0.3">
      <c r="M3075">
        <v>19</v>
      </c>
      <c r="N3075">
        <v>0</v>
      </c>
      <c r="P3075">
        <v>20</v>
      </c>
      <c r="Q3075">
        <v>0</v>
      </c>
      <c r="S3075">
        <v>20</v>
      </c>
      <c r="T3075">
        <v>0</v>
      </c>
    </row>
    <row r="3076" spans="13:20" x14ac:dyDescent="0.3">
      <c r="M3076">
        <v>20</v>
      </c>
      <c r="N3076">
        <v>0</v>
      </c>
      <c r="P3076">
        <v>20</v>
      </c>
      <c r="Q3076">
        <v>0</v>
      </c>
      <c r="S3076">
        <v>20</v>
      </c>
      <c r="T3076">
        <v>0</v>
      </c>
    </row>
    <row r="3077" spans="13:20" x14ac:dyDescent="0.3">
      <c r="M3077">
        <v>20</v>
      </c>
      <c r="N3077">
        <v>0</v>
      </c>
      <c r="P3077">
        <v>20</v>
      </c>
      <c r="Q3077">
        <v>0</v>
      </c>
      <c r="S3077">
        <v>20</v>
      </c>
      <c r="T3077">
        <v>0</v>
      </c>
    </row>
    <row r="3078" spans="13:20" x14ac:dyDescent="0.3">
      <c r="M3078">
        <v>20</v>
      </c>
      <c r="N3078">
        <v>0</v>
      </c>
      <c r="P3078">
        <v>20</v>
      </c>
      <c r="Q3078">
        <v>0</v>
      </c>
      <c r="S3078">
        <v>20</v>
      </c>
      <c r="T3078">
        <v>0</v>
      </c>
    </row>
    <row r="3079" spans="13:20" x14ac:dyDescent="0.3">
      <c r="M3079">
        <v>20</v>
      </c>
      <c r="N3079">
        <v>0</v>
      </c>
      <c r="P3079">
        <v>20</v>
      </c>
      <c r="Q3079">
        <v>0</v>
      </c>
      <c r="S3079">
        <v>20</v>
      </c>
      <c r="T3079">
        <v>0</v>
      </c>
    </row>
    <row r="3080" spans="13:20" x14ac:dyDescent="0.3">
      <c r="M3080">
        <v>20</v>
      </c>
      <c r="N3080">
        <v>1.6833332134410739</v>
      </c>
      <c r="P3080">
        <v>20</v>
      </c>
      <c r="Q3080">
        <v>6.7666667082812637</v>
      </c>
      <c r="S3080">
        <v>20</v>
      </c>
      <c r="T3080">
        <v>7.5833333248738199</v>
      </c>
    </row>
    <row r="3081" spans="13:20" x14ac:dyDescent="0.3">
      <c r="M3081">
        <v>20</v>
      </c>
      <c r="N3081">
        <v>0.65000001573935151</v>
      </c>
      <c r="P3081">
        <v>20</v>
      </c>
      <c r="Q3081">
        <v>0.7166666875127703</v>
      </c>
      <c r="S3081">
        <v>20</v>
      </c>
      <c r="T3081">
        <v>7.6500000071246177</v>
      </c>
    </row>
    <row r="3082" spans="13:20" x14ac:dyDescent="0.3">
      <c r="M3082">
        <v>20</v>
      </c>
      <c r="N3082">
        <v>0</v>
      </c>
      <c r="P3082">
        <v>20</v>
      </c>
      <c r="Q3082">
        <v>0.33333321218378842</v>
      </c>
      <c r="S3082">
        <v>20</v>
      </c>
      <c r="T3082">
        <v>7.3666666075587273</v>
      </c>
    </row>
    <row r="3083" spans="13:20" x14ac:dyDescent="0.3">
      <c r="M3083">
        <v>20</v>
      </c>
      <c r="N3083">
        <v>0</v>
      </c>
      <c r="P3083">
        <v>20</v>
      </c>
      <c r="Q3083">
        <v>0</v>
      </c>
      <c r="S3083">
        <v>20</v>
      </c>
      <c r="T3083">
        <v>6.41666678362526</v>
      </c>
    </row>
    <row r="3084" spans="13:20" x14ac:dyDescent="0.3">
      <c r="M3084">
        <v>20</v>
      </c>
      <c r="N3084">
        <v>0</v>
      </c>
      <c r="P3084">
        <v>20</v>
      </c>
      <c r="Q3084">
        <v>0</v>
      </c>
      <c r="S3084">
        <v>20</v>
      </c>
      <c r="T3084">
        <v>6.0333333082962781</v>
      </c>
    </row>
    <row r="3085" spans="13:20" x14ac:dyDescent="0.3">
      <c r="M3085">
        <v>20</v>
      </c>
      <c r="N3085">
        <v>0</v>
      </c>
      <c r="P3085">
        <v>20</v>
      </c>
      <c r="Q3085">
        <v>0</v>
      </c>
      <c r="S3085">
        <v>20</v>
      </c>
      <c r="T3085">
        <v>5.0166666763834655</v>
      </c>
    </row>
    <row r="3086" spans="13:20" x14ac:dyDescent="0.3">
      <c r="M3086">
        <v>20</v>
      </c>
      <c r="N3086">
        <v>0</v>
      </c>
      <c r="P3086">
        <v>20</v>
      </c>
      <c r="Q3086">
        <v>0</v>
      </c>
      <c r="S3086">
        <v>20</v>
      </c>
      <c r="T3086">
        <v>2.9833332449197769</v>
      </c>
    </row>
    <row r="3087" spans="13:20" x14ac:dyDescent="0.3">
      <c r="M3087">
        <v>20</v>
      </c>
      <c r="N3087">
        <v>0</v>
      </c>
      <c r="P3087">
        <v>20</v>
      </c>
      <c r="Q3087">
        <v>1.1833333899267018</v>
      </c>
      <c r="S3087">
        <v>20</v>
      </c>
      <c r="T3087">
        <v>3.6999999324325472</v>
      </c>
    </row>
    <row r="3088" spans="13:20" x14ac:dyDescent="0.3">
      <c r="M3088">
        <v>20</v>
      </c>
      <c r="N3088">
        <v>0</v>
      </c>
      <c r="P3088">
        <v>20</v>
      </c>
      <c r="Q3088">
        <v>0</v>
      </c>
      <c r="S3088">
        <v>20</v>
      </c>
      <c r="T3088">
        <v>2.8333333460614085</v>
      </c>
    </row>
    <row r="3089" spans="13:20" x14ac:dyDescent="0.3">
      <c r="M3089">
        <v>20</v>
      </c>
      <c r="N3089">
        <v>0</v>
      </c>
      <c r="P3089">
        <v>20</v>
      </c>
      <c r="Q3089">
        <v>0</v>
      </c>
      <c r="S3089">
        <v>20</v>
      </c>
      <c r="T3089">
        <v>2.1666666178498417</v>
      </c>
    </row>
    <row r="3090" spans="13:20" x14ac:dyDescent="0.3">
      <c r="M3090">
        <v>20</v>
      </c>
      <c r="N3090">
        <v>0</v>
      </c>
      <c r="P3090">
        <v>20</v>
      </c>
      <c r="Q3090">
        <v>0</v>
      </c>
      <c r="S3090">
        <v>20</v>
      </c>
      <c r="T3090">
        <v>1.583333284361288</v>
      </c>
    </row>
    <row r="3091" spans="13:20" x14ac:dyDescent="0.3">
      <c r="M3091">
        <v>20</v>
      </c>
      <c r="N3091">
        <v>0</v>
      </c>
      <c r="P3091">
        <v>20</v>
      </c>
      <c r="Q3091">
        <v>0</v>
      </c>
      <c r="S3091">
        <v>20</v>
      </c>
      <c r="T3091">
        <v>1.0833333141636103</v>
      </c>
    </row>
    <row r="3092" spans="13:20" x14ac:dyDescent="0.3">
      <c r="M3092">
        <v>20</v>
      </c>
      <c r="N3092">
        <v>0</v>
      </c>
      <c r="P3092">
        <v>20</v>
      </c>
      <c r="Q3092">
        <v>0</v>
      </c>
      <c r="S3092">
        <v>20</v>
      </c>
      <c r="T3092">
        <v>0.45000000041909516</v>
      </c>
    </row>
    <row r="3093" spans="13:20" x14ac:dyDescent="0.3">
      <c r="M3093">
        <v>20</v>
      </c>
      <c r="N3093">
        <v>0</v>
      </c>
      <c r="P3093">
        <v>20</v>
      </c>
      <c r="Q3093">
        <v>0</v>
      </c>
      <c r="S3093">
        <v>20</v>
      </c>
      <c r="T3093">
        <v>0</v>
      </c>
    </row>
    <row r="3094" spans="13:20" x14ac:dyDescent="0.3">
      <c r="M3094">
        <v>20</v>
      </c>
      <c r="N3094">
        <v>0</v>
      </c>
      <c r="P3094">
        <v>20</v>
      </c>
      <c r="Q3094">
        <v>1.9833333150018007</v>
      </c>
      <c r="S3094">
        <v>20</v>
      </c>
      <c r="T3094">
        <v>1.9833333045244217</v>
      </c>
    </row>
    <row r="3095" spans="13:20" x14ac:dyDescent="0.3">
      <c r="M3095">
        <v>20</v>
      </c>
      <c r="N3095">
        <v>0</v>
      </c>
      <c r="P3095">
        <v>20</v>
      </c>
      <c r="Q3095">
        <v>0</v>
      </c>
      <c r="S3095">
        <v>20</v>
      </c>
      <c r="T3095">
        <v>1.7333333299029619</v>
      </c>
    </row>
    <row r="3096" spans="13:20" x14ac:dyDescent="0.3">
      <c r="M3096">
        <v>20</v>
      </c>
      <c r="N3096">
        <v>0</v>
      </c>
      <c r="P3096">
        <v>20</v>
      </c>
      <c r="Q3096">
        <v>0</v>
      </c>
      <c r="S3096">
        <v>20</v>
      </c>
      <c r="T3096">
        <v>0</v>
      </c>
    </row>
    <row r="3097" spans="13:20" x14ac:dyDescent="0.3">
      <c r="M3097">
        <v>20</v>
      </c>
      <c r="N3097">
        <v>0.23333328310400248</v>
      </c>
      <c r="P3097">
        <v>20</v>
      </c>
      <c r="Q3097">
        <v>2.2333333001006395</v>
      </c>
      <c r="S3097">
        <v>20</v>
      </c>
      <c r="T3097">
        <v>2.3833333456423134</v>
      </c>
    </row>
    <row r="3098" spans="13:20" x14ac:dyDescent="0.3">
      <c r="M3098">
        <v>20</v>
      </c>
      <c r="N3098">
        <v>0</v>
      </c>
      <c r="P3098">
        <v>20</v>
      </c>
      <c r="Q3098">
        <v>0</v>
      </c>
      <c r="S3098">
        <v>20</v>
      </c>
      <c r="T3098">
        <v>1.6333333903457969</v>
      </c>
    </row>
    <row r="3099" spans="13:20" x14ac:dyDescent="0.3">
      <c r="M3099">
        <v>20</v>
      </c>
      <c r="N3099">
        <v>0</v>
      </c>
      <c r="P3099">
        <v>20</v>
      </c>
      <c r="Q3099">
        <v>0</v>
      </c>
      <c r="S3099">
        <v>20</v>
      </c>
      <c r="T3099">
        <v>8.3333384245634079E-2</v>
      </c>
    </row>
    <row r="3100" spans="13:20" x14ac:dyDescent="0.3">
      <c r="M3100">
        <v>20</v>
      </c>
      <c r="N3100">
        <v>0</v>
      </c>
      <c r="P3100">
        <v>20</v>
      </c>
      <c r="Q3100">
        <v>1.2333333597052842</v>
      </c>
      <c r="S3100">
        <v>20</v>
      </c>
      <c r="T3100">
        <v>1.2333333597052842</v>
      </c>
    </row>
    <row r="3101" spans="13:20" x14ac:dyDescent="0.3">
      <c r="M3101">
        <v>20</v>
      </c>
      <c r="N3101">
        <v>0</v>
      </c>
      <c r="P3101">
        <v>20</v>
      </c>
      <c r="Q3101">
        <v>0</v>
      </c>
      <c r="S3101">
        <v>20</v>
      </c>
      <c r="T3101">
        <v>0.21666658110916615</v>
      </c>
    </row>
    <row r="3102" spans="13:20" x14ac:dyDescent="0.3">
      <c r="M3102">
        <v>20</v>
      </c>
      <c r="N3102">
        <v>0</v>
      </c>
      <c r="P3102">
        <v>20</v>
      </c>
      <c r="Q3102">
        <v>0</v>
      </c>
      <c r="S3102">
        <v>20</v>
      </c>
      <c r="T3102">
        <v>0</v>
      </c>
    </row>
    <row r="3103" spans="13:20" x14ac:dyDescent="0.3">
      <c r="M3103">
        <v>20</v>
      </c>
      <c r="N3103">
        <v>0</v>
      </c>
      <c r="P3103">
        <v>20</v>
      </c>
      <c r="Q3103">
        <v>0</v>
      </c>
      <c r="S3103">
        <v>20</v>
      </c>
      <c r="T3103">
        <v>0</v>
      </c>
    </row>
    <row r="3104" spans="13:20" x14ac:dyDescent="0.3">
      <c r="M3104">
        <v>20</v>
      </c>
      <c r="N3104">
        <v>0</v>
      </c>
      <c r="P3104">
        <v>20</v>
      </c>
      <c r="Q3104">
        <v>0</v>
      </c>
      <c r="S3104">
        <v>20</v>
      </c>
      <c r="T3104">
        <v>0</v>
      </c>
    </row>
    <row r="3105" spans="13:20" x14ac:dyDescent="0.3">
      <c r="M3105">
        <v>20</v>
      </c>
      <c r="N3105">
        <v>0</v>
      </c>
      <c r="P3105">
        <v>20</v>
      </c>
      <c r="Q3105">
        <v>0</v>
      </c>
      <c r="S3105">
        <v>20</v>
      </c>
      <c r="T3105">
        <v>0</v>
      </c>
    </row>
    <row r="3106" spans="13:20" x14ac:dyDescent="0.3">
      <c r="M3106">
        <v>20</v>
      </c>
      <c r="N3106">
        <v>0</v>
      </c>
      <c r="P3106">
        <v>20</v>
      </c>
      <c r="Q3106">
        <v>1.2000001023989171</v>
      </c>
      <c r="S3106">
        <v>20</v>
      </c>
      <c r="T3106">
        <v>1.2000001023989171</v>
      </c>
    </row>
    <row r="3107" spans="13:20" x14ac:dyDescent="0.3">
      <c r="M3107">
        <v>20</v>
      </c>
      <c r="N3107">
        <v>0</v>
      </c>
      <c r="P3107">
        <v>20</v>
      </c>
      <c r="Q3107">
        <v>0</v>
      </c>
      <c r="S3107">
        <v>20</v>
      </c>
      <c r="T3107">
        <v>4.9999969778582454E-2</v>
      </c>
    </row>
    <row r="3108" spans="13:20" x14ac:dyDescent="0.3">
      <c r="M3108">
        <v>20</v>
      </c>
      <c r="N3108">
        <v>0</v>
      </c>
      <c r="P3108">
        <v>20</v>
      </c>
      <c r="Q3108">
        <v>0.35000006086193025</v>
      </c>
      <c r="S3108">
        <v>20</v>
      </c>
      <c r="T3108">
        <v>0.34999992465600371</v>
      </c>
    </row>
    <row r="3109" spans="13:20" x14ac:dyDescent="0.3">
      <c r="M3109">
        <v>20</v>
      </c>
      <c r="N3109">
        <v>0</v>
      </c>
      <c r="P3109">
        <v>20</v>
      </c>
      <c r="Q3109">
        <v>0</v>
      </c>
      <c r="S3109">
        <v>20</v>
      </c>
      <c r="T3109">
        <v>0</v>
      </c>
    </row>
    <row r="3110" spans="13:20" x14ac:dyDescent="0.3">
      <c r="M3110">
        <v>20</v>
      </c>
      <c r="N3110">
        <v>0</v>
      </c>
      <c r="P3110">
        <v>20</v>
      </c>
      <c r="Q3110">
        <v>0</v>
      </c>
      <c r="S3110">
        <v>20</v>
      </c>
      <c r="T3110">
        <v>0</v>
      </c>
    </row>
    <row r="3111" spans="13:20" x14ac:dyDescent="0.3">
      <c r="M3111">
        <v>20</v>
      </c>
      <c r="N3111">
        <v>0</v>
      </c>
      <c r="P3111">
        <v>20</v>
      </c>
      <c r="Q3111">
        <v>0</v>
      </c>
      <c r="S3111">
        <v>20</v>
      </c>
      <c r="T3111">
        <v>0</v>
      </c>
    </row>
    <row r="3112" spans="13:20" x14ac:dyDescent="0.3">
      <c r="M3112">
        <v>20</v>
      </c>
      <c r="N3112">
        <v>0</v>
      </c>
      <c r="P3112">
        <v>20</v>
      </c>
      <c r="Q3112">
        <v>0</v>
      </c>
      <c r="S3112">
        <v>20</v>
      </c>
      <c r="T3112">
        <v>0</v>
      </c>
    </row>
    <row r="3113" spans="13:20" x14ac:dyDescent="0.3">
      <c r="M3113">
        <v>20</v>
      </c>
      <c r="N3113">
        <v>1.1166665714699775</v>
      </c>
      <c r="P3113">
        <v>20</v>
      </c>
      <c r="Q3113">
        <v>4.6833333070389926</v>
      </c>
      <c r="S3113">
        <v>20</v>
      </c>
      <c r="T3113">
        <v>5.2500000956933945</v>
      </c>
    </row>
    <row r="3114" spans="13:20" x14ac:dyDescent="0.3">
      <c r="M3114">
        <v>20</v>
      </c>
      <c r="N3114">
        <v>6.6666671773418784E-2</v>
      </c>
      <c r="P3114">
        <v>20</v>
      </c>
      <c r="Q3114">
        <v>0.36666661617346108</v>
      </c>
      <c r="S3114">
        <v>20</v>
      </c>
      <c r="T3114">
        <v>5.1833332772366703</v>
      </c>
    </row>
    <row r="3115" spans="13:20" x14ac:dyDescent="0.3">
      <c r="M3115">
        <v>20</v>
      </c>
      <c r="N3115">
        <v>0</v>
      </c>
      <c r="P3115">
        <v>20</v>
      </c>
      <c r="Q3115">
        <v>0</v>
      </c>
      <c r="S3115">
        <v>20</v>
      </c>
      <c r="T3115">
        <v>4.183333347318694</v>
      </c>
    </row>
    <row r="3116" spans="13:20" x14ac:dyDescent="0.3">
      <c r="M3116">
        <v>20</v>
      </c>
      <c r="N3116">
        <v>0</v>
      </c>
      <c r="P3116">
        <v>20</v>
      </c>
      <c r="Q3116">
        <v>6.6666671773418784E-2</v>
      </c>
      <c r="S3116">
        <v>20</v>
      </c>
      <c r="T3116">
        <v>4.1333333775401115</v>
      </c>
    </row>
    <row r="3117" spans="13:20" x14ac:dyDescent="0.3">
      <c r="M3117">
        <v>20</v>
      </c>
      <c r="N3117">
        <v>0</v>
      </c>
      <c r="P3117">
        <v>20</v>
      </c>
      <c r="Q3117">
        <v>0</v>
      </c>
      <c r="S3117">
        <v>20</v>
      </c>
      <c r="T3117">
        <v>3.3333333162590861</v>
      </c>
    </row>
    <row r="3118" spans="13:20" x14ac:dyDescent="0.3">
      <c r="M3118">
        <v>20</v>
      </c>
      <c r="N3118">
        <v>0</v>
      </c>
      <c r="P3118">
        <v>21</v>
      </c>
      <c r="Q3118">
        <v>0</v>
      </c>
      <c r="S3118">
        <v>21</v>
      </c>
      <c r="T3118">
        <v>1.116666718153283</v>
      </c>
    </row>
    <row r="3119" spans="13:20" x14ac:dyDescent="0.3">
      <c r="M3119">
        <v>21</v>
      </c>
      <c r="N3119">
        <v>0</v>
      </c>
      <c r="P3119">
        <v>21</v>
      </c>
      <c r="Q3119">
        <v>0</v>
      </c>
      <c r="S3119">
        <v>21</v>
      </c>
      <c r="T3119">
        <v>0</v>
      </c>
    </row>
    <row r="3120" spans="13:20" x14ac:dyDescent="0.3">
      <c r="M3120">
        <v>21</v>
      </c>
      <c r="N3120">
        <v>0</v>
      </c>
      <c r="P3120">
        <v>21</v>
      </c>
      <c r="Q3120">
        <v>0</v>
      </c>
      <c r="S3120">
        <v>21</v>
      </c>
      <c r="T3120">
        <v>0</v>
      </c>
    </row>
    <row r="3121" spans="13:20" x14ac:dyDescent="0.3">
      <c r="M3121">
        <v>21</v>
      </c>
      <c r="N3121">
        <v>0</v>
      </c>
      <c r="P3121">
        <v>21</v>
      </c>
      <c r="Q3121">
        <v>0</v>
      </c>
      <c r="S3121">
        <v>21</v>
      </c>
      <c r="T3121">
        <v>0</v>
      </c>
    </row>
    <row r="3122" spans="13:20" x14ac:dyDescent="0.3">
      <c r="M3122">
        <v>21</v>
      </c>
      <c r="N3122">
        <v>0</v>
      </c>
      <c r="P3122">
        <v>21</v>
      </c>
      <c r="Q3122">
        <v>0</v>
      </c>
      <c r="S3122">
        <v>21</v>
      </c>
      <c r="T3122">
        <v>0</v>
      </c>
    </row>
    <row r="3123" spans="13:20" x14ac:dyDescent="0.3">
      <c r="M3123">
        <v>21</v>
      </c>
      <c r="N3123">
        <v>0</v>
      </c>
      <c r="P3123">
        <v>21</v>
      </c>
      <c r="Q3123">
        <v>0</v>
      </c>
      <c r="S3123">
        <v>21</v>
      </c>
      <c r="T3123">
        <v>0</v>
      </c>
    </row>
    <row r="3124" spans="13:20" x14ac:dyDescent="0.3">
      <c r="M3124">
        <v>21</v>
      </c>
      <c r="N3124">
        <v>0</v>
      </c>
      <c r="P3124">
        <v>21</v>
      </c>
      <c r="Q3124">
        <v>0</v>
      </c>
      <c r="S3124">
        <v>21</v>
      </c>
      <c r="T3124">
        <v>0</v>
      </c>
    </row>
    <row r="3125" spans="13:20" x14ac:dyDescent="0.3">
      <c r="M3125">
        <v>21</v>
      </c>
      <c r="N3125">
        <v>0</v>
      </c>
      <c r="P3125">
        <v>21</v>
      </c>
      <c r="Q3125">
        <v>2.3333332291804254</v>
      </c>
      <c r="S3125">
        <v>21</v>
      </c>
      <c r="T3125">
        <v>2.3333333758637309</v>
      </c>
    </row>
    <row r="3126" spans="13:20" x14ac:dyDescent="0.3">
      <c r="M3126">
        <v>21</v>
      </c>
      <c r="N3126">
        <v>0</v>
      </c>
      <c r="P3126">
        <v>21</v>
      </c>
      <c r="Q3126">
        <v>0</v>
      </c>
      <c r="S3126">
        <v>21</v>
      </c>
      <c r="T3126">
        <v>1.3500000012572855</v>
      </c>
    </row>
    <row r="3127" spans="13:20" x14ac:dyDescent="0.3">
      <c r="M3127">
        <v>21</v>
      </c>
      <c r="N3127">
        <v>0</v>
      </c>
      <c r="P3127">
        <v>21</v>
      </c>
      <c r="Q3127">
        <v>6.6666671773418784E-2</v>
      </c>
      <c r="S3127">
        <v>21</v>
      </c>
      <c r="T3127">
        <v>0.91666670283302665</v>
      </c>
    </row>
    <row r="3128" spans="13:20" x14ac:dyDescent="0.3">
      <c r="M3128">
        <v>21</v>
      </c>
      <c r="N3128">
        <v>0</v>
      </c>
      <c r="P3128">
        <v>21</v>
      </c>
      <c r="Q3128">
        <v>0.68333328352309763</v>
      </c>
      <c r="S3128">
        <v>21</v>
      </c>
      <c r="T3128">
        <v>1.1833333899267018</v>
      </c>
    </row>
    <row r="3129" spans="13:20" x14ac:dyDescent="0.3">
      <c r="M3129">
        <v>21</v>
      </c>
      <c r="N3129">
        <v>0</v>
      </c>
      <c r="P3129">
        <v>21</v>
      </c>
      <c r="Q3129">
        <v>0</v>
      </c>
      <c r="S3129">
        <v>21</v>
      </c>
      <c r="T3129">
        <v>0</v>
      </c>
    </row>
    <row r="3130" spans="13:20" x14ac:dyDescent="0.3">
      <c r="M3130">
        <v>21</v>
      </c>
      <c r="N3130">
        <v>0.20000001532025635</v>
      </c>
      <c r="P3130">
        <v>21</v>
      </c>
      <c r="Q3130">
        <v>2.0333334314636886</v>
      </c>
      <c r="S3130">
        <v>21</v>
      </c>
      <c r="T3130">
        <v>2.0333334209863096</v>
      </c>
    </row>
    <row r="3131" spans="13:20" x14ac:dyDescent="0.3">
      <c r="M3131">
        <v>21</v>
      </c>
      <c r="N3131">
        <v>1.6666712472215295E-2</v>
      </c>
      <c r="P3131">
        <v>21</v>
      </c>
      <c r="Q3131">
        <v>2.5833332142792642</v>
      </c>
      <c r="S3131">
        <v>21</v>
      </c>
      <c r="T3131">
        <v>4.6333333372604102</v>
      </c>
    </row>
    <row r="3132" spans="13:20" x14ac:dyDescent="0.3">
      <c r="M3132">
        <v>21</v>
      </c>
      <c r="N3132">
        <v>0</v>
      </c>
      <c r="P3132">
        <v>21</v>
      </c>
      <c r="Q3132">
        <v>0</v>
      </c>
      <c r="S3132">
        <v>21</v>
      </c>
      <c r="T3132">
        <v>3.6000000033527613</v>
      </c>
    </row>
    <row r="3133" spans="13:20" x14ac:dyDescent="0.3">
      <c r="M3133">
        <v>21</v>
      </c>
      <c r="N3133">
        <v>0</v>
      </c>
      <c r="P3133">
        <v>21</v>
      </c>
      <c r="Q3133">
        <v>0</v>
      </c>
      <c r="S3133">
        <v>21</v>
      </c>
      <c r="T3133">
        <v>2.9499999876134098</v>
      </c>
    </row>
    <row r="3134" spans="13:20" x14ac:dyDescent="0.3">
      <c r="M3134">
        <v>21</v>
      </c>
      <c r="N3134">
        <v>0</v>
      </c>
      <c r="P3134">
        <v>21</v>
      </c>
      <c r="Q3134">
        <v>0</v>
      </c>
      <c r="S3134">
        <v>21</v>
      </c>
      <c r="T3134">
        <v>2.4999999767169356</v>
      </c>
    </row>
    <row r="3135" spans="13:20" x14ac:dyDescent="0.3">
      <c r="M3135">
        <v>21</v>
      </c>
      <c r="N3135">
        <v>0</v>
      </c>
      <c r="P3135">
        <v>21</v>
      </c>
      <c r="Q3135">
        <v>0.46666671289131045</v>
      </c>
      <c r="S3135">
        <v>21</v>
      </c>
      <c r="T3135">
        <v>2.6333333307411522</v>
      </c>
    </row>
    <row r="3136" spans="13:20" x14ac:dyDescent="0.3">
      <c r="M3136">
        <v>21</v>
      </c>
      <c r="N3136">
        <v>0</v>
      </c>
      <c r="P3136">
        <v>21</v>
      </c>
      <c r="Q3136">
        <v>0</v>
      </c>
      <c r="S3136">
        <v>21</v>
      </c>
      <c r="T3136">
        <v>0</v>
      </c>
    </row>
    <row r="3137" spans="13:20" x14ac:dyDescent="0.3">
      <c r="M3137">
        <v>21</v>
      </c>
      <c r="N3137">
        <v>0</v>
      </c>
      <c r="P3137">
        <v>21</v>
      </c>
      <c r="Q3137">
        <v>1.9166666432283819</v>
      </c>
      <c r="S3137">
        <v>21</v>
      </c>
      <c r="T3137">
        <v>1.9166666432283819</v>
      </c>
    </row>
    <row r="3138" spans="13:20" x14ac:dyDescent="0.3">
      <c r="M3138">
        <v>21</v>
      </c>
      <c r="N3138">
        <v>0</v>
      </c>
      <c r="P3138">
        <v>21</v>
      </c>
      <c r="Q3138">
        <v>0.13333334354683757</v>
      </c>
      <c r="S3138">
        <v>21</v>
      </c>
      <c r="T3138">
        <v>1.7666667338926345</v>
      </c>
    </row>
    <row r="3139" spans="13:20" x14ac:dyDescent="0.3">
      <c r="M3139">
        <v>21</v>
      </c>
      <c r="N3139">
        <v>0</v>
      </c>
      <c r="P3139">
        <v>21</v>
      </c>
      <c r="Q3139">
        <v>0</v>
      </c>
      <c r="S3139">
        <v>21</v>
      </c>
      <c r="T3139">
        <v>1.1833332432433963</v>
      </c>
    </row>
    <row r="3140" spans="13:20" x14ac:dyDescent="0.3">
      <c r="M3140">
        <v>21</v>
      </c>
      <c r="N3140">
        <v>0</v>
      </c>
      <c r="P3140">
        <v>21</v>
      </c>
      <c r="Q3140">
        <v>0.23333341930992901</v>
      </c>
      <c r="S3140">
        <v>21</v>
      </c>
      <c r="T3140">
        <v>0.78333335928618908</v>
      </c>
    </row>
    <row r="3141" spans="13:20" x14ac:dyDescent="0.3">
      <c r="M3141">
        <v>21</v>
      </c>
      <c r="N3141">
        <v>0</v>
      </c>
      <c r="P3141">
        <v>21</v>
      </c>
      <c r="Q3141">
        <v>0</v>
      </c>
      <c r="S3141">
        <v>21</v>
      </c>
      <c r="T3141">
        <v>0</v>
      </c>
    </row>
    <row r="3142" spans="13:20" x14ac:dyDescent="0.3">
      <c r="M3142">
        <v>21</v>
      </c>
      <c r="N3142">
        <v>0</v>
      </c>
      <c r="P3142">
        <v>21</v>
      </c>
      <c r="Q3142">
        <v>0.48333326820284128</v>
      </c>
      <c r="S3142">
        <v>21</v>
      </c>
      <c r="T3142">
        <v>0.48333325772546232</v>
      </c>
    </row>
    <row r="3143" spans="13:20" x14ac:dyDescent="0.3">
      <c r="M3143">
        <v>21</v>
      </c>
      <c r="N3143">
        <v>0</v>
      </c>
      <c r="P3143">
        <v>21</v>
      </c>
      <c r="Q3143">
        <v>0</v>
      </c>
      <c r="S3143">
        <v>21</v>
      </c>
      <c r="T3143">
        <v>0</v>
      </c>
    </row>
    <row r="3144" spans="13:20" x14ac:dyDescent="0.3">
      <c r="M3144">
        <v>21</v>
      </c>
      <c r="N3144">
        <v>0</v>
      </c>
      <c r="P3144">
        <v>21</v>
      </c>
      <c r="Q3144">
        <v>0.58333334396593273</v>
      </c>
      <c r="S3144">
        <v>21</v>
      </c>
      <c r="T3144">
        <v>0.58333334396593273</v>
      </c>
    </row>
    <row r="3145" spans="13:20" x14ac:dyDescent="0.3">
      <c r="M3145">
        <v>21</v>
      </c>
      <c r="N3145">
        <v>0</v>
      </c>
      <c r="P3145">
        <v>21</v>
      </c>
      <c r="Q3145">
        <v>0</v>
      </c>
      <c r="S3145">
        <v>21</v>
      </c>
      <c r="T3145">
        <v>0.10000007576309144</v>
      </c>
    </row>
    <row r="3146" spans="13:20" x14ac:dyDescent="0.3">
      <c r="M3146">
        <v>21</v>
      </c>
      <c r="N3146">
        <v>0</v>
      </c>
      <c r="P3146">
        <v>21</v>
      </c>
      <c r="Q3146">
        <v>0</v>
      </c>
      <c r="S3146">
        <v>21</v>
      </c>
      <c r="T3146">
        <v>0</v>
      </c>
    </row>
    <row r="3147" spans="13:20" x14ac:dyDescent="0.3">
      <c r="M3147">
        <v>21</v>
      </c>
      <c r="N3147">
        <v>0.13333334354683757</v>
      </c>
      <c r="P3147">
        <v>21</v>
      </c>
      <c r="Q3147">
        <v>3.2833333464805037</v>
      </c>
      <c r="S3147">
        <v>21</v>
      </c>
      <c r="T3147">
        <v>3.5166667657904327</v>
      </c>
    </row>
    <row r="3148" spans="13:20" x14ac:dyDescent="0.3">
      <c r="M3148">
        <v>21</v>
      </c>
      <c r="N3148">
        <v>0</v>
      </c>
      <c r="P3148">
        <v>21</v>
      </c>
      <c r="Q3148">
        <v>0.11666664155200124</v>
      </c>
      <c r="S3148">
        <v>21</v>
      </c>
      <c r="T3148">
        <v>3.1499999924562871</v>
      </c>
    </row>
    <row r="3149" spans="13:20" x14ac:dyDescent="0.3">
      <c r="M3149">
        <v>21</v>
      </c>
      <c r="N3149">
        <v>0</v>
      </c>
      <c r="P3149">
        <v>21</v>
      </c>
      <c r="Q3149">
        <v>0</v>
      </c>
      <c r="S3149">
        <v>21</v>
      </c>
      <c r="T3149">
        <v>0.85000003105960786</v>
      </c>
    </row>
    <row r="3150" spans="13:20" x14ac:dyDescent="0.3">
      <c r="M3150">
        <v>21</v>
      </c>
      <c r="N3150">
        <v>0</v>
      </c>
      <c r="P3150">
        <v>21</v>
      </c>
      <c r="Q3150">
        <v>1.2166666577104479</v>
      </c>
      <c r="S3150">
        <v>21</v>
      </c>
      <c r="T3150">
        <v>2.1500000730156898</v>
      </c>
    </row>
    <row r="3151" spans="13:20" x14ac:dyDescent="0.3">
      <c r="M3151">
        <v>21</v>
      </c>
      <c r="N3151">
        <v>0</v>
      </c>
      <c r="P3151">
        <v>21</v>
      </c>
      <c r="Q3151">
        <v>9.9999929079785943E-2</v>
      </c>
      <c r="S3151">
        <v>21</v>
      </c>
      <c r="T3151">
        <v>2.233333446783945</v>
      </c>
    </row>
    <row r="3152" spans="13:20" x14ac:dyDescent="0.3">
      <c r="M3152">
        <v>21</v>
      </c>
      <c r="N3152">
        <v>0</v>
      </c>
      <c r="P3152">
        <v>21</v>
      </c>
      <c r="Q3152">
        <v>0</v>
      </c>
      <c r="S3152">
        <v>21</v>
      </c>
      <c r="T3152">
        <v>0.66666657105088234</v>
      </c>
    </row>
    <row r="3153" spans="13:20" x14ac:dyDescent="0.3">
      <c r="M3153">
        <v>21</v>
      </c>
      <c r="N3153">
        <v>0</v>
      </c>
      <c r="P3153">
        <v>21</v>
      </c>
      <c r="Q3153">
        <v>0.35000007133930922</v>
      </c>
      <c r="S3153">
        <v>21</v>
      </c>
      <c r="T3153">
        <v>0.66666671773418784</v>
      </c>
    </row>
    <row r="3154" spans="13:20" x14ac:dyDescent="0.3">
      <c r="M3154">
        <v>21</v>
      </c>
      <c r="N3154">
        <v>0</v>
      </c>
      <c r="P3154">
        <v>21</v>
      </c>
      <c r="Q3154">
        <v>0</v>
      </c>
      <c r="S3154">
        <v>21</v>
      </c>
      <c r="T3154">
        <v>0</v>
      </c>
    </row>
    <row r="3155" spans="13:20" x14ac:dyDescent="0.3">
      <c r="M3155">
        <v>21</v>
      </c>
      <c r="N3155">
        <v>0</v>
      </c>
      <c r="P3155">
        <v>21</v>
      </c>
      <c r="Q3155">
        <v>0.24999998509883881</v>
      </c>
      <c r="S3155">
        <v>21</v>
      </c>
      <c r="T3155">
        <v>0.24999998509883881</v>
      </c>
    </row>
    <row r="3156" spans="13:20" x14ac:dyDescent="0.3">
      <c r="M3156">
        <v>21</v>
      </c>
      <c r="N3156">
        <v>0</v>
      </c>
      <c r="P3156">
        <v>21</v>
      </c>
      <c r="Q3156">
        <v>0</v>
      </c>
      <c r="S3156">
        <v>21</v>
      </c>
      <c r="T3156">
        <v>0</v>
      </c>
    </row>
    <row r="3157" spans="13:20" x14ac:dyDescent="0.3">
      <c r="M3157">
        <v>21</v>
      </c>
      <c r="N3157">
        <v>0.11666664155200124</v>
      </c>
      <c r="P3157">
        <v>21</v>
      </c>
      <c r="Q3157">
        <v>1.2166666577104479</v>
      </c>
      <c r="S3157">
        <v>21</v>
      </c>
      <c r="T3157">
        <v>1.2166666577104479</v>
      </c>
    </row>
    <row r="3158" spans="13:20" x14ac:dyDescent="0.3">
      <c r="M3158">
        <v>21</v>
      </c>
      <c r="N3158">
        <v>0</v>
      </c>
      <c r="P3158">
        <v>21</v>
      </c>
      <c r="Q3158">
        <v>0.11666664155200124</v>
      </c>
      <c r="S3158">
        <v>21</v>
      </c>
      <c r="T3158">
        <v>1.0500000463798642</v>
      </c>
    </row>
    <row r="3159" spans="13:20" x14ac:dyDescent="0.3">
      <c r="M3159">
        <v>21</v>
      </c>
      <c r="N3159">
        <v>0</v>
      </c>
      <c r="P3159">
        <v>21</v>
      </c>
      <c r="Q3159">
        <v>0</v>
      </c>
      <c r="S3159">
        <v>21</v>
      </c>
      <c r="T3159">
        <v>0.51666667219251394</v>
      </c>
    </row>
    <row r="3160" spans="13:20" x14ac:dyDescent="0.3">
      <c r="M3160">
        <v>21</v>
      </c>
      <c r="N3160">
        <v>0</v>
      </c>
      <c r="P3160">
        <v>21</v>
      </c>
      <c r="Q3160">
        <v>0.24999998509883881</v>
      </c>
      <c r="S3160">
        <v>21</v>
      </c>
      <c r="T3160">
        <v>0.38333332864567637</v>
      </c>
    </row>
    <row r="3161" spans="13:20" x14ac:dyDescent="0.3">
      <c r="M3161">
        <v>21</v>
      </c>
      <c r="N3161">
        <v>0</v>
      </c>
      <c r="P3161">
        <v>21</v>
      </c>
      <c r="Q3161">
        <v>8.3333373768255115E-2</v>
      </c>
      <c r="S3161">
        <v>21</v>
      </c>
      <c r="T3161">
        <v>0.13333319686353207</v>
      </c>
    </row>
    <row r="3162" spans="13:20" x14ac:dyDescent="0.3">
      <c r="M3162">
        <v>21</v>
      </c>
      <c r="N3162">
        <v>0</v>
      </c>
      <c r="P3162">
        <v>21</v>
      </c>
      <c r="Q3162">
        <v>0</v>
      </c>
      <c r="S3162">
        <v>21</v>
      </c>
      <c r="T3162">
        <v>0</v>
      </c>
    </row>
    <row r="3163" spans="13:20" x14ac:dyDescent="0.3">
      <c r="M3163">
        <v>21</v>
      </c>
      <c r="N3163">
        <v>4.9999959301203489E-2</v>
      </c>
      <c r="P3163">
        <v>21</v>
      </c>
      <c r="Q3163">
        <v>0.63333331374451518</v>
      </c>
      <c r="S3163">
        <v>21</v>
      </c>
      <c r="T3163">
        <v>0.63333331374451518</v>
      </c>
    </row>
    <row r="3164" spans="13:20" x14ac:dyDescent="0.3">
      <c r="M3164">
        <v>21</v>
      </c>
      <c r="N3164">
        <v>0.34999991417862475</v>
      </c>
      <c r="P3164">
        <v>21</v>
      </c>
      <c r="Q3164">
        <v>3.2333333767019212</v>
      </c>
      <c r="S3164">
        <v>21</v>
      </c>
      <c r="T3164">
        <v>3.6166667053475976</v>
      </c>
    </row>
    <row r="3165" spans="13:20" x14ac:dyDescent="0.3">
      <c r="M3165">
        <v>21</v>
      </c>
      <c r="N3165">
        <v>0</v>
      </c>
      <c r="P3165">
        <v>21</v>
      </c>
      <c r="Q3165">
        <v>6.6666671773418784E-2</v>
      </c>
      <c r="S3165">
        <v>21</v>
      </c>
      <c r="T3165">
        <v>3.1666667049285024</v>
      </c>
    </row>
    <row r="3166" spans="13:20" x14ac:dyDescent="0.3">
      <c r="M3166">
        <v>21</v>
      </c>
      <c r="N3166">
        <v>0</v>
      </c>
      <c r="P3166">
        <v>21</v>
      </c>
      <c r="Q3166">
        <v>0.14999990933574736</v>
      </c>
      <c r="S3166">
        <v>21</v>
      </c>
      <c r="T3166">
        <v>2.883333315839991</v>
      </c>
    </row>
    <row r="3167" spans="13:20" x14ac:dyDescent="0.3">
      <c r="M3167">
        <v>21</v>
      </c>
      <c r="N3167">
        <v>0</v>
      </c>
      <c r="P3167">
        <v>21</v>
      </c>
      <c r="Q3167">
        <v>0.83333332906477153</v>
      </c>
      <c r="S3167">
        <v>21</v>
      </c>
      <c r="T3167">
        <v>3.5333333211019635</v>
      </c>
    </row>
    <row r="3168" spans="13:20" x14ac:dyDescent="0.3">
      <c r="M3168">
        <v>21</v>
      </c>
      <c r="N3168">
        <v>0</v>
      </c>
      <c r="P3168">
        <v>21</v>
      </c>
      <c r="Q3168">
        <v>0</v>
      </c>
      <c r="S3168">
        <v>21</v>
      </c>
      <c r="T3168">
        <v>1.3166665972676128</v>
      </c>
    </row>
    <row r="3169" spans="13:20" x14ac:dyDescent="0.3">
      <c r="M3169">
        <v>21</v>
      </c>
      <c r="N3169">
        <v>0</v>
      </c>
      <c r="P3169">
        <v>21</v>
      </c>
      <c r="Q3169">
        <v>1.116666718153283</v>
      </c>
      <c r="S3169">
        <v>21</v>
      </c>
      <c r="T3169">
        <v>2.2500000020954758</v>
      </c>
    </row>
    <row r="3170" spans="13:20" x14ac:dyDescent="0.3">
      <c r="M3170">
        <v>21</v>
      </c>
      <c r="N3170">
        <v>0</v>
      </c>
      <c r="P3170">
        <v>21</v>
      </c>
      <c r="Q3170">
        <v>0</v>
      </c>
      <c r="S3170">
        <v>21</v>
      </c>
      <c r="T3170">
        <v>1.9333333452232182</v>
      </c>
    </row>
    <row r="3171" spans="13:20" x14ac:dyDescent="0.3">
      <c r="M3171">
        <v>21</v>
      </c>
      <c r="N3171">
        <v>0</v>
      </c>
      <c r="P3171">
        <v>21</v>
      </c>
      <c r="Q3171">
        <v>0</v>
      </c>
      <c r="S3171">
        <v>21</v>
      </c>
      <c r="T3171">
        <v>1.6999999154359102</v>
      </c>
    </row>
    <row r="3172" spans="13:20" x14ac:dyDescent="0.3">
      <c r="M3172">
        <v>21</v>
      </c>
      <c r="N3172">
        <v>0</v>
      </c>
      <c r="P3172">
        <v>22</v>
      </c>
      <c r="Q3172">
        <v>0</v>
      </c>
      <c r="S3172">
        <v>22</v>
      </c>
      <c r="T3172">
        <v>0.16666661133058369</v>
      </c>
    </row>
    <row r="3173" spans="13:20" x14ac:dyDescent="0.3">
      <c r="M3173">
        <v>21</v>
      </c>
      <c r="N3173">
        <v>0</v>
      </c>
      <c r="P3173">
        <v>22</v>
      </c>
      <c r="Q3173">
        <v>0</v>
      </c>
      <c r="S3173">
        <v>22</v>
      </c>
      <c r="T3173">
        <v>0</v>
      </c>
    </row>
    <row r="3174" spans="13:20" x14ac:dyDescent="0.3">
      <c r="M3174">
        <v>22</v>
      </c>
      <c r="N3174">
        <v>0</v>
      </c>
      <c r="P3174">
        <v>22</v>
      </c>
      <c r="Q3174">
        <v>0</v>
      </c>
      <c r="S3174">
        <v>22</v>
      </c>
      <c r="T3174">
        <v>0</v>
      </c>
    </row>
    <row r="3175" spans="13:20" x14ac:dyDescent="0.3">
      <c r="M3175">
        <v>22</v>
      </c>
      <c r="N3175">
        <v>0</v>
      </c>
      <c r="P3175">
        <v>22</v>
      </c>
      <c r="Q3175">
        <v>1.8833333754446357</v>
      </c>
      <c r="S3175">
        <v>22</v>
      </c>
      <c r="T3175">
        <v>1.9666666025295854</v>
      </c>
    </row>
    <row r="3176" spans="13:20" x14ac:dyDescent="0.3">
      <c r="M3176">
        <v>22</v>
      </c>
      <c r="N3176">
        <v>0</v>
      </c>
      <c r="P3176">
        <v>22</v>
      </c>
      <c r="Q3176">
        <v>0</v>
      </c>
      <c r="S3176">
        <v>22</v>
      </c>
      <c r="T3176">
        <v>1.3166667334735394</v>
      </c>
    </row>
    <row r="3177" spans="13:20" x14ac:dyDescent="0.3">
      <c r="M3177">
        <v>22</v>
      </c>
      <c r="N3177">
        <v>0</v>
      </c>
      <c r="P3177">
        <v>22</v>
      </c>
      <c r="Q3177">
        <v>0</v>
      </c>
      <c r="S3177">
        <v>22</v>
      </c>
      <c r="T3177">
        <v>0.4000000306405127</v>
      </c>
    </row>
    <row r="3178" spans="13:20" x14ac:dyDescent="0.3">
      <c r="M3178">
        <v>22</v>
      </c>
      <c r="N3178">
        <v>0</v>
      </c>
      <c r="P3178">
        <v>22</v>
      </c>
      <c r="Q3178">
        <v>0</v>
      </c>
      <c r="S3178">
        <v>22</v>
      </c>
      <c r="T3178">
        <v>0</v>
      </c>
    </row>
    <row r="3179" spans="13:20" x14ac:dyDescent="0.3">
      <c r="M3179">
        <v>22</v>
      </c>
      <c r="N3179">
        <v>0</v>
      </c>
      <c r="P3179">
        <v>22</v>
      </c>
      <c r="Q3179">
        <v>0</v>
      </c>
      <c r="S3179">
        <v>22</v>
      </c>
      <c r="T3179">
        <v>0</v>
      </c>
    </row>
    <row r="3180" spans="13:20" x14ac:dyDescent="0.3">
      <c r="M3180">
        <v>22</v>
      </c>
      <c r="N3180">
        <v>0</v>
      </c>
      <c r="P3180">
        <v>22</v>
      </c>
      <c r="Q3180">
        <v>0</v>
      </c>
      <c r="S3180">
        <v>22</v>
      </c>
      <c r="T3180">
        <v>0</v>
      </c>
    </row>
    <row r="3181" spans="13:20" x14ac:dyDescent="0.3">
      <c r="M3181">
        <v>22</v>
      </c>
      <c r="N3181">
        <v>1.7166666174307466</v>
      </c>
      <c r="P3181">
        <v>22</v>
      </c>
      <c r="Q3181">
        <v>7.4666666937991977</v>
      </c>
      <c r="S3181">
        <v>22</v>
      </c>
      <c r="T3181">
        <v>8.2666666083969176</v>
      </c>
    </row>
    <row r="3182" spans="13:20" x14ac:dyDescent="0.3">
      <c r="M3182">
        <v>22</v>
      </c>
      <c r="N3182">
        <v>0.90000000083819032</v>
      </c>
      <c r="P3182">
        <v>22</v>
      </c>
      <c r="Q3182">
        <v>0</v>
      </c>
      <c r="S3182">
        <v>22</v>
      </c>
      <c r="T3182">
        <v>7.9333333962131292</v>
      </c>
    </row>
    <row r="3183" spans="13:20" x14ac:dyDescent="0.3">
      <c r="M3183">
        <v>22</v>
      </c>
      <c r="N3183">
        <v>0.23333327262662351</v>
      </c>
      <c r="P3183">
        <v>22</v>
      </c>
      <c r="Q3183">
        <v>0.66666671773418784</v>
      </c>
      <c r="S3183">
        <v>22</v>
      </c>
      <c r="T3183">
        <v>7.9833333659917116</v>
      </c>
    </row>
    <row r="3184" spans="13:20" x14ac:dyDescent="0.3">
      <c r="M3184">
        <v>22</v>
      </c>
      <c r="N3184">
        <v>0</v>
      </c>
      <c r="P3184">
        <v>22</v>
      </c>
      <c r="Q3184">
        <v>0.43333329842425883</v>
      </c>
      <c r="S3184">
        <v>22</v>
      </c>
      <c r="T3184">
        <v>8.3333334268536419</v>
      </c>
    </row>
    <row r="3185" spans="13:20" x14ac:dyDescent="0.3">
      <c r="M3185">
        <v>22</v>
      </c>
      <c r="N3185">
        <v>0</v>
      </c>
      <c r="P3185">
        <v>22</v>
      </c>
      <c r="Q3185">
        <v>0</v>
      </c>
      <c r="S3185">
        <v>22</v>
      </c>
      <c r="T3185">
        <v>7.3166666377801448</v>
      </c>
    </row>
    <row r="3186" spans="13:20" x14ac:dyDescent="0.3">
      <c r="M3186">
        <v>22</v>
      </c>
      <c r="N3186">
        <v>0</v>
      </c>
      <c r="P3186">
        <v>22</v>
      </c>
      <c r="Q3186">
        <v>0</v>
      </c>
      <c r="S3186">
        <v>22</v>
      </c>
      <c r="T3186">
        <v>6.4333333389367908</v>
      </c>
    </row>
    <row r="3187" spans="13:20" x14ac:dyDescent="0.3">
      <c r="M3187">
        <v>22</v>
      </c>
      <c r="N3187">
        <v>0</v>
      </c>
      <c r="P3187">
        <v>22</v>
      </c>
      <c r="Q3187">
        <v>0.60000004596076906</v>
      </c>
      <c r="S3187">
        <v>22</v>
      </c>
      <c r="T3187">
        <v>6.9000000413507223</v>
      </c>
    </row>
    <row r="3188" spans="13:20" x14ac:dyDescent="0.3">
      <c r="M3188">
        <v>22</v>
      </c>
      <c r="N3188">
        <v>0</v>
      </c>
      <c r="P3188">
        <v>22</v>
      </c>
      <c r="Q3188">
        <v>0</v>
      </c>
      <c r="S3188">
        <v>22</v>
      </c>
      <c r="T3188">
        <v>5.9333333792164922</v>
      </c>
    </row>
    <row r="3189" spans="13:20" x14ac:dyDescent="0.3">
      <c r="M3189">
        <v>22</v>
      </c>
      <c r="N3189">
        <v>0</v>
      </c>
      <c r="P3189">
        <v>22</v>
      </c>
      <c r="Q3189">
        <v>0</v>
      </c>
      <c r="S3189">
        <v>22</v>
      </c>
      <c r="T3189">
        <v>4.8499999183695763</v>
      </c>
    </row>
    <row r="3190" spans="13:20" x14ac:dyDescent="0.3">
      <c r="M3190">
        <v>22</v>
      </c>
      <c r="N3190">
        <v>0</v>
      </c>
      <c r="P3190">
        <v>22</v>
      </c>
      <c r="Q3190">
        <v>0.10000008624047041</v>
      </c>
      <c r="S3190">
        <v>22</v>
      </c>
      <c r="T3190">
        <v>4.7999999485909939</v>
      </c>
    </row>
    <row r="3191" spans="13:20" x14ac:dyDescent="0.3">
      <c r="M3191">
        <v>22</v>
      </c>
      <c r="N3191">
        <v>0</v>
      </c>
      <c r="P3191">
        <v>22</v>
      </c>
      <c r="Q3191">
        <v>0.13333334354683757</v>
      </c>
      <c r="S3191">
        <v>22</v>
      </c>
      <c r="T3191">
        <v>4.6166667819488794</v>
      </c>
    </row>
    <row r="3192" spans="13:20" x14ac:dyDescent="0.3">
      <c r="M3192">
        <v>22</v>
      </c>
      <c r="N3192">
        <v>0</v>
      </c>
      <c r="P3192">
        <v>22</v>
      </c>
      <c r="Q3192">
        <v>0</v>
      </c>
      <c r="S3192">
        <v>22</v>
      </c>
      <c r="T3192">
        <v>1.8833333754446357</v>
      </c>
    </row>
    <row r="3193" spans="13:20" x14ac:dyDescent="0.3">
      <c r="M3193">
        <v>22</v>
      </c>
      <c r="N3193">
        <v>6.6666671773418784E-2</v>
      </c>
      <c r="P3193">
        <v>22</v>
      </c>
      <c r="Q3193">
        <v>1.5166666125878692</v>
      </c>
      <c r="S3193">
        <v>22</v>
      </c>
      <c r="T3193">
        <v>3.4999999171122909</v>
      </c>
    </row>
    <row r="3194" spans="13:20" x14ac:dyDescent="0.3">
      <c r="M3194">
        <v>22</v>
      </c>
      <c r="N3194">
        <v>0</v>
      </c>
      <c r="P3194">
        <v>22</v>
      </c>
      <c r="Q3194">
        <v>0</v>
      </c>
      <c r="S3194">
        <v>22</v>
      </c>
      <c r="T3194">
        <v>2.9333334218245</v>
      </c>
    </row>
    <row r="3195" spans="13:20" x14ac:dyDescent="0.3">
      <c r="M3195">
        <v>22</v>
      </c>
      <c r="N3195">
        <v>0</v>
      </c>
      <c r="P3195">
        <v>22</v>
      </c>
      <c r="Q3195">
        <v>0.18333331332542002</v>
      </c>
      <c r="S3195">
        <v>22</v>
      </c>
      <c r="T3195">
        <v>2.8166666335891932</v>
      </c>
    </row>
    <row r="3196" spans="13:20" x14ac:dyDescent="0.3">
      <c r="M3196">
        <v>22</v>
      </c>
      <c r="N3196">
        <v>0</v>
      </c>
      <c r="P3196">
        <v>22</v>
      </c>
      <c r="Q3196">
        <v>0</v>
      </c>
      <c r="S3196">
        <v>22</v>
      </c>
      <c r="T3196">
        <v>0</v>
      </c>
    </row>
    <row r="3197" spans="13:20" x14ac:dyDescent="0.3">
      <c r="M3197">
        <v>22</v>
      </c>
      <c r="N3197">
        <v>0.1500000455416739</v>
      </c>
      <c r="P3197">
        <v>22</v>
      </c>
      <c r="Q3197">
        <v>2.883333315839991</v>
      </c>
      <c r="S3197">
        <v>22</v>
      </c>
      <c r="T3197">
        <v>2.9833332449197769</v>
      </c>
    </row>
    <row r="3198" spans="13:20" x14ac:dyDescent="0.3">
      <c r="M3198">
        <v>22</v>
      </c>
      <c r="N3198">
        <v>0</v>
      </c>
      <c r="P3198">
        <v>22</v>
      </c>
      <c r="Q3198">
        <v>0.20000001532025635</v>
      </c>
      <c r="S3198">
        <v>22</v>
      </c>
      <c r="T3198">
        <v>2.9833333916030824</v>
      </c>
    </row>
    <row r="3199" spans="13:20" x14ac:dyDescent="0.3">
      <c r="M3199">
        <v>22</v>
      </c>
      <c r="N3199">
        <v>0</v>
      </c>
      <c r="P3199">
        <v>22</v>
      </c>
      <c r="Q3199">
        <v>0</v>
      </c>
      <c r="S3199">
        <v>22</v>
      </c>
      <c r="T3199">
        <v>0.66666657105088234</v>
      </c>
    </row>
    <row r="3200" spans="13:20" x14ac:dyDescent="0.3">
      <c r="M3200">
        <v>22</v>
      </c>
      <c r="N3200">
        <v>0</v>
      </c>
      <c r="P3200">
        <v>22</v>
      </c>
      <c r="Q3200">
        <v>1.1666666879318655</v>
      </c>
      <c r="S3200">
        <v>22</v>
      </c>
      <c r="T3200">
        <v>1.8333332589827478</v>
      </c>
    </row>
    <row r="3201" spans="13:20" x14ac:dyDescent="0.3">
      <c r="M3201">
        <v>22</v>
      </c>
      <c r="N3201">
        <v>0</v>
      </c>
      <c r="P3201">
        <v>22</v>
      </c>
      <c r="Q3201">
        <v>0</v>
      </c>
      <c r="S3201">
        <v>22</v>
      </c>
      <c r="T3201">
        <v>1.4333333750255406</v>
      </c>
    </row>
    <row r="3202" spans="13:20" x14ac:dyDescent="0.3">
      <c r="M3202">
        <v>22</v>
      </c>
      <c r="N3202">
        <v>0</v>
      </c>
      <c r="P3202">
        <v>22</v>
      </c>
      <c r="Q3202">
        <v>3.3333257306367159E-2</v>
      </c>
      <c r="S3202">
        <v>22</v>
      </c>
      <c r="T3202">
        <v>1.4166666625533253</v>
      </c>
    </row>
    <row r="3203" spans="13:20" x14ac:dyDescent="0.3">
      <c r="M3203">
        <v>22</v>
      </c>
      <c r="N3203">
        <v>0</v>
      </c>
      <c r="P3203">
        <v>22</v>
      </c>
      <c r="Q3203">
        <v>0</v>
      </c>
      <c r="S3203">
        <v>22</v>
      </c>
      <c r="T3203">
        <v>0.11666664155200124</v>
      </c>
    </row>
    <row r="3204" spans="13:20" x14ac:dyDescent="0.3">
      <c r="M3204">
        <v>22</v>
      </c>
      <c r="N3204">
        <v>0</v>
      </c>
      <c r="P3204">
        <v>22</v>
      </c>
      <c r="Q3204">
        <v>0</v>
      </c>
      <c r="S3204">
        <v>22</v>
      </c>
      <c r="T3204">
        <v>0</v>
      </c>
    </row>
    <row r="3205" spans="13:20" x14ac:dyDescent="0.3">
      <c r="M3205">
        <v>22</v>
      </c>
      <c r="N3205">
        <v>0</v>
      </c>
      <c r="P3205">
        <v>22</v>
      </c>
      <c r="Q3205">
        <v>0</v>
      </c>
      <c r="S3205">
        <v>22</v>
      </c>
      <c r="T3205">
        <v>0</v>
      </c>
    </row>
    <row r="3206" spans="13:20" x14ac:dyDescent="0.3">
      <c r="M3206">
        <v>22</v>
      </c>
      <c r="N3206">
        <v>0</v>
      </c>
      <c r="P3206">
        <v>22</v>
      </c>
      <c r="Q3206">
        <v>0</v>
      </c>
      <c r="S3206">
        <v>22</v>
      </c>
      <c r="T3206">
        <v>0</v>
      </c>
    </row>
    <row r="3207" spans="13:20" x14ac:dyDescent="0.3">
      <c r="M3207">
        <v>22</v>
      </c>
      <c r="N3207">
        <v>0</v>
      </c>
      <c r="P3207">
        <v>22</v>
      </c>
      <c r="Q3207">
        <v>1.4333333750255406</v>
      </c>
      <c r="S3207">
        <v>22</v>
      </c>
      <c r="T3207">
        <v>1.4333333750255406</v>
      </c>
    </row>
    <row r="3208" spans="13:20" x14ac:dyDescent="0.3">
      <c r="M3208">
        <v>22</v>
      </c>
      <c r="N3208">
        <v>0</v>
      </c>
      <c r="P3208">
        <v>22</v>
      </c>
      <c r="Q3208">
        <v>0.7166666875127703</v>
      </c>
      <c r="S3208">
        <v>22</v>
      </c>
      <c r="T3208">
        <v>2.0333332743030041</v>
      </c>
    </row>
    <row r="3209" spans="13:20" x14ac:dyDescent="0.3">
      <c r="M3209">
        <v>22</v>
      </c>
      <c r="N3209">
        <v>0</v>
      </c>
      <c r="P3209">
        <v>22</v>
      </c>
      <c r="Q3209">
        <v>0</v>
      </c>
      <c r="S3209">
        <v>22</v>
      </c>
      <c r="T3209">
        <v>0.83333332906477153</v>
      </c>
    </row>
    <row r="3210" spans="13:20" x14ac:dyDescent="0.3">
      <c r="M3210">
        <v>22</v>
      </c>
      <c r="N3210">
        <v>0</v>
      </c>
      <c r="P3210">
        <v>22</v>
      </c>
      <c r="Q3210">
        <v>0</v>
      </c>
      <c r="S3210">
        <v>22</v>
      </c>
      <c r="T3210">
        <v>0</v>
      </c>
    </row>
    <row r="3211" spans="13:20" x14ac:dyDescent="0.3">
      <c r="M3211">
        <v>22</v>
      </c>
      <c r="N3211">
        <v>0</v>
      </c>
      <c r="P3211">
        <v>22</v>
      </c>
      <c r="Q3211">
        <v>0.63333330326713622</v>
      </c>
      <c r="S3211">
        <v>22</v>
      </c>
      <c r="T3211">
        <v>0.63333346042782068</v>
      </c>
    </row>
    <row r="3212" spans="13:20" x14ac:dyDescent="0.3">
      <c r="M3212">
        <v>22</v>
      </c>
      <c r="N3212">
        <v>0</v>
      </c>
      <c r="P3212">
        <v>22</v>
      </c>
      <c r="Q3212">
        <v>0</v>
      </c>
      <c r="S3212">
        <v>22</v>
      </c>
      <c r="T3212">
        <v>0</v>
      </c>
    </row>
    <row r="3213" spans="13:20" x14ac:dyDescent="0.3">
      <c r="M3213">
        <v>22</v>
      </c>
      <c r="N3213">
        <v>8.3333373768255115E-2</v>
      </c>
      <c r="P3213">
        <v>22</v>
      </c>
      <c r="Q3213">
        <v>9.9999939557164907E-2</v>
      </c>
      <c r="S3213">
        <v>22</v>
      </c>
      <c r="T3213">
        <v>9.9999939557164907E-2</v>
      </c>
    </row>
    <row r="3214" spans="13:20" x14ac:dyDescent="0.3">
      <c r="M3214">
        <v>22</v>
      </c>
      <c r="N3214">
        <v>0.4166665964294225</v>
      </c>
      <c r="P3214">
        <v>22</v>
      </c>
      <c r="Q3214">
        <v>3.5500000335741788</v>
      </c>
      <c r="S3214">
        <v>22</v>
      </c>
      <c r="T3214">
        <v>3.5500000230967999</v>
      </c>
    </row>
    <row r="3215" spans="13:20" x14ac:dyDescent="0.3">
      <c r="M3215">
        <v>22</v>
      </c>
      <c r="N3215">
        <v>0</v>
      </c>
      <c r="P3215">
        <v>22</v>
      </c>
      <c r="Q3215">
        <v>0.38333332864567637</v>
      </c>
      <c r="S3215">
        <v>22</v>
      </c>
      <c r="T3215">
        <v>3.7166666449047625</v>
      </c>
    </row>
    <row r="3216" spans="13:20" x14ac:dyDescent="0.3">
      <c r="M3216">
        <v>22</v>
      </c>
      <c r="N3216">
        <v>0</v>
      </c>
      <c r="P3216">
        <v>22</v>
      </c>
      <c r="Q3216">
        <v>0.20000001532025635</v>
      </c>
      <c r="S3216">
        <v>22</v>
      </c>
      <c r="T3216">
        <v>3.48333336180076</v>
      </c>
    </row>
    <row r="3217" spans="13:20" x14ac:dyDescent="0.3">
      <c r="M3217">
        <v>22</v>
      </c>
      <c r="N3217">
        <v>0</v>
      </c>
      <c r="P3217">
        <v>22</v>
      </c>
      <c r="Q3217">
        <v>3.3333403989672661E-2</v>
      </c>
      <c r="S3217">
        <v>22</v>
      </c>
      <c r="T3217">
        <v>2.9166667198296636</v>
      </c>
    </row>
    <row r="3218" spans="13:20" x14ac:dyDescent="0.3">
      <c r="M3218">
        <v>22</v>
      </c>
      <c r="N3218">
        <v>0</v>
      </c>
      <c r="P3218">
        <v>22</v>
      </c>
      <c r="Q3218">
        <v>8.3333227084949613E-2</v>
      </c>
      <c r="S3218">
        <v>22</v>
      </c>
      <c r="T3218">
        <v>2.9000000178348273</v>
      </c>
    </row>
    <row r="3219" spans="13:20" x14ac:dyDescent="0.3">
      <c r="M3219">
        <v>22</v>
      </c>
      <c r="N3219">
        <v>0</v>
      </c>
      <c r="P3219">
        <v>22</v>
      </c>
      <c r="Q3219">
        <v>0</v>
      </c>
      <c r="S3219">
        <v>22</v>
      </c>
      <c r="T3219">
        <v>0</v>
      </c>
    </row>
    <row r="3220" spans="13:20" x14ac:dyDescent="0.3">
      <c r="M3220">
        <v>22</v>
      </c>
      <c r="N3220">
        <v>0</v>
      </c>
      <c r="P3220">
        <v>22</v>
      </c>
      <c r="Q3220">
        <v>1.583333273883909</v>
      </c>
      <c r="S3220">
        <v>22</v>
      </c>
      <c r="T3220">
        <v>1.5833334205672145</v>
      </c>
    </row>
    <row r="3221" spans="13:20" x14ac:dyDescent="0.3">
      <c r="M3221">
        <v>22</v>
      </c>
      <c r="N3221">
        <v>0</v>
      </c>
      <c r="P3221">
        <v>22</v>
      </c>
      <c r="Q3221">
        <v>0</v>
      </c>
      <c r="S3221">
        <v>22</v>
      </c>
      <c r="T3221">
        <v>1.066666612168774</v>
      </c>
    </row>
    <row r="3222" spans="13:20" x14ac:dyDescent="0.3">
      <c r="M3222">
        <v>22</v>
      </c>
      <c r="N3222">
        <v>0</v>
      </c>
      <c r="P3222">
        <v>23</v>
      </c>
      <c r="Q3222">
        <v>0</v>
      </c>
      <c r="S3222">
        <v>23</v>
      </c>
      <c r="T3222">
        <v>0.78333335928618908</v>
      </c>
    </row>
    <row r="3223" spans="13:20" x14ac:dyDescent="0.3">
      <c r="M3223">
        <v>22</v>
      </c>
      <c r="N3223">
        <v>0</v>
      </c>
      <c r="P3223">
        <v>23</v>
      </c>
      <c r="Q3223">
        <v>0</v>
      </c>
      <c r="S3223">
        <v>23</v>
      </c>
      <c r="T3223">
        <v>0</v>
      </c>
    </row>
    <row r="3224" spans="13:20" x14ac:dyDescent="0.3">
      <c r="M3224">
        <v>23</v>
      </c>
      <c r="N3224">
        <v>0</v>
      </c>
      <c r="P3224">
        <v>23</v>
      </c>
      <c r="Q3224">
        <v>0</v>
      </c>
      <c r="S3224">
        <v>23</v>
      </c>
      <c r="T3224">
        <v>0</v>
      </c>
    </row>
    <row r="3225" spans="13:20" x14ac:dyDescent="0.3">
      <c r="M3225">
        <v>23</v>
      </c>
      <c r="N3225">
        <v>0</v>
      </c>
      <c r="P3225">
        <v>23</v>
      </c>
      <c r="Q3225">
        <v>0</v>
      </c>
      <c r="S3225">
        <v>23</v>
      </c>
      <c r="T3225">
        <v>0</v>
      </c>
    </row>
    <row r="3226" spans="13:20" x14ac:dyDescent="0.3">
      <c r="M3226">
        <v>23</v>
      </c>
      <c r="N3226">
        <v>0</v>
      </c>
      <c r="P3226">
        <v>23</v>
      </c>
      <c r="Q3226">
        <v>1.6333332541398704</v>
      </c>
      <c r="S3226">
        <v>23</v>
      </c>
      <c r="T3226">
        <v>1.6333332541398704</v>
      </c>
    </row>
    <row r="3227" spans="13:20" x14ac:dyDescent="0.3">
      <c r="M3227">
        <v>23</v>
      </c>
      <c r="N3227">
        <v>0</v>
      </c>
      <c r="P3227">
        <v>23</v>
      </c>
      <c r="Q3227">
        <v>0.1500000455416739</v>
      </c>
      <c r="S3227">
        <v>23</v>
      </c>
      <c r="T3227">
        <v>1.6500000923406333</v>
      </c>
    </row>
    <row r="3228" spans="13:20" x14ac:dyDescent="0.3">
      <c r="M3228">
        <v>23</v>
      </c>
      <c r="N3228">
        <v>0</v>
      </c>
      <c r="P3228">
        <v>23</v>
      </c>
      <c r="Q3228">
        <v>0</v>
      </c>
      <c r="S3228">
        <v>23</v>
      </c>
      <c r="T3228">
        <v>0.81666661659255624</v>
      </c>
    </row>
    <row r="3229" spans="13:20" x14ac:dyDescent="0.3">
      <c r="M3229">
        <v>23</v>
      </c>
      <c r="N3229">
        <v>0</v>
      </c>
      <c r="P3229">
        <v>23</v>
      </c>
      <c r="Q3229">
        <v>0.21666672779247165</v>
      </c>
      <c r="S3229">
        <v>23</v>
      </c>
      <c r="T3229">
        <v>0.5666666419710964</v>
      </c>
    </row>
    <row r="3230" spans="13:20" x14ac:dyDescent="0.3">
      <c r="M3230">
        <v>23</v>
      </c>
      <c r="N3230">
        <v>0</v>
      </c>
      <c r="P3230">
        <v>23</v>
      </c>
      <c r="Q3230">
        <v>0</v>
      </c>
      <c r="S3230">
        <v>23</v>
      </c>
      <c r="T3230">
        <v>0</v>
      </c>
    </row>
    <row r="3231" spans="13:20" x14ac:dyDescent="0.3">
      <c r="M3231">
        <v>23</v>
      </c>
      <c r="N3231">
        <v>0.4000000306405127</v>
      </c>
      <c r="P3231">
        <v>23</v>
      </c>
      <c r="Q3231">
        <v>3.399999977555126</v>
      </c>
      <c r="S3231">
        <v>23</v>
      </c>
      <c r="T3231">
        <v>3.3999999880325049</v>
      </c>
    </row>
    <row r="3232" spans="13:20" x14ac:dyDescent="0.3">
      <c r="M3232">
        <v>23</v>
      </c>
      <c r="N3232">
        <v>0.1500000455416739</v>
      </c>
      <c r="P3232">
        <v>23</v>
      </c>
      <c r="Q3232">
        <v>1.7833332996815443</v>
      </c>
      <c r="S3232">
        <v>23</v>
      </c>
      <c r="T3232">
        <v>5.1999999792315066</v>
      </c>
    </row>
    <row r="3233" spans="13:20" x14ac:dyDescent="0.3">
      <c r="M3233">
        <v>23</v>
      </c>
      <c r="N3233">
        <v>0</v>
      </c>
      <c r="P3233">
        <v>23</v>
      </c>
      <c r="Q3233">
        <v>0</v>
      </c>
      <c r="S3233">
        <v>23</v>
      </c>
      <c r="T3233">
        <v>4.5000000041909516</v>
      </c>
    </row>
    <row r="3234" spans="13:20" x14ac:dyDescent="0.3">
      <c r="M3234">
        <v>23</v>
      </c>
      <c r="N3234">
        <v>0</v>
      </c>
      <c r="P3234">
        <v>23</v>
      </c>
      <c r="Q3234">
        <v>0</v>
      </c>
      <c r="S3234">
        <v>23</v>
      </c>
      <c r="T3234">
        <v>4.3500000948552042</v>
      </c>
    </row>
    <row r="3235" spans="13:20" x14ac:dyDescent="0.3">
      <c r="M3235">
        <v>23</v>
      </c>
      <c r="N3235">
        <v>0</v>
      </c>
      <c r="P3235">
        <v>23</v>
      </c>
      <c r="Q3235">
        <v>0</v>
      </c>
      <c r="S3235">
        <v>23</v>
      </c>
      <c r="T3235">
        <v>3.8499999779742211</v>
      </c>
    </row>
    <row r="3236" spans="13:20" x14ac:dyDescent="0.3">
      <c r="M3236">
        <v>23</v>
      </c>
      <c r="N3236">
        <v>0</v>
      </c>
      <c r="P3236">
        <v>23</v>
      </c>
      <c r="Q3236">
        <v>0</v>
      </c>
      <c r="S3236">
        <v>23</v>
      </c>
      <c r="T3236">
        <v>3.2166666747070849</v>
      </c>
    </row>
    <row r="3237" spans="13:20" x14ac:dyDescent="0.3">
      <c r="M3237">
        <v>23</v>
      </c>
      <c r="N3237">
        <v>0</v>
      </c>
      <c r="P3237">
        <v>23</v>
      </c>
      <c r="Q3237">
        <v>0</v>
      </c>
      <c r="S3237">
        <v>23</v>
      </c>
      <c r="T3237">
        <v>1.3833334052469581</v>
      </c>
    </row>
    <row r="3238" spans="13:20" x14ac:dyDescent="0.3">
      <c r="M3238">
        <v>23</v>
      </c>
      <c r="N3238">
        <v>0</v>
      </c>
      <c r="P3238">
        <v>23</v>
      </c>
      <c r="Q3238">
        <v>1.3500000012572855</v>
      </c>
      <c r="S3238">
        <v>23</v>
      </c>
      <c r="T3238">
        <v>2.4500000174157321</v>
      </c>
    </row>
    <row r="3239" spans="13:20" x14ac:dyDescent="0.3">
      <c r="M3239">
        <v>23</v>
      </c>
      <c r="N3239">
        <v>0</v>
      </c>
      <c r="P3239">
        <v>23</v>
      </c>
      <c r="Q3239">
        <v>0</v>
      </c>
      <c r="S3239">
        <v>23</v>
      </c>
      <c r="T3239">
        <v>1.8000000016763806</v>
      </c>
    </row>
    <row r="3240" spans="13:20" x14ac:dyDescent="0.3">
      <c r="M3240">
        <v>23</v>
      </c>
      <c r="N3240">
        <v>0</v>
      </c>
      <c r="P3240">
        <v>23</v>
      </c>
      <c r="Q3240">
        <v>1.6666555311530828E-2</v>
      </c>
      <c r="S3240">
        <v>23</v>
      </c>
      <c r="T3240">
        <v>1.300000031478703</v>
      </c>
    </row>
    <row r="3241" spans="13:20" x14ac:dyDescent="0.3">
      <c r="M3241">
        <v>23</v>
      </c>
      <c r="N3241">
        <v>0</v>
      </c>
      <c r="P3241">
        <v>23</v>
      </c>
      <c r="Q3241">
        <v>0</v>
      </c>
      <c r="S3241">
        <v>23</v>
      </c>
      <c r="T3241">
        <v>0.36666662665084004</v>
      </c>
    </row>
    <row r="3242" spans="13:20" x14ac:dyDescent="0.3">
      <c r="M3242">
        <v>23</v>
      </c>
      <c r="N3242">
        <v>0</v>
      </c>
      <c r="P3242">
        <v>23</v>
      </c>
      <c r="Q3242">
        <v>0.78333321260288358</v>
      </c>
      <c r="S3242">
        <v>23</v>
      </c>
      <c r="T3242">
        <v>0.78333321260288358</v>
      </c>
    </row>
    <row r="3243" spans="13:20" x14ac:dyDescent="0.3">
      <c r="M3243">
        <v>23</v>
      </c>
      <c r="N3243">
        <v>0</v>
      </c>
      <c r="P3243">
        <v>23</v>
      </c>
      <c r="Q3243">
        <v>0</v>
      </c>
      <c r="S3243">
        <v>23</v>
      </c>
      <c r="T3243">
        <v>0</v>
      </c>
    </row>
    <row r="3244" spans="13:20" x14ac:dyDescent="0.3">
      <c r="M3244">
        <v>23</v>
      </c>
      <c r="N3244">
        <v>0</v>
      </c>
      <c r="P3244">
        <v>23</v>
      </c>
      <c r="Q3244">
        <v>0</v>
      </c>
      <c r="S3244">
        <v>23</v>
      </c>
      <c r="T3244">
        <v>0</v>
      </c>
    </row>
    <row r="3245" spans="13:20" x14ac:dyDescent="0.3">
      <c r="M3245">
        <v>23</v>
      </c>
      <c r="N3245">
        <v>0</v>
      </c>
      <c r="P3245">
        <v>23</v>
      </c>
      <c r="Q3245">
        <v>1.3166665972676128</v>
      </c>
      <c r="S3245">
        <v>23</v>
      </c>
      <c r="T3245">
        <v>1.3166667334735394</v>
      </c>
    </row>
    <row r="3246" spans="13:20" x14ac:dyDescent="0.3">
      <c r="M3246">
        <v>23</v>
      </c>
      <c r="N3246">
        <v>0</v>
      </c>
      <c r="P3246">
        <v>23</v>
      </c>
      <c r="Q3246">
        <v>0</v>
      </c>
      <c r="S3246">
        <v>23</v>
      </c>
      <c r="T3246">
        <v>0</v>
      </c>
    </row>
    <row r="3247" spans="13:20" x14ac:dyDescent="0.3">
      <c r="M3247">
        <v>23</v>
      </c>
      <c r="N3247">
        <v>0.49999997019767761</v>
      </c>
      <c r="P3247">
        <v>23</v>
      </c>
      <c r="Q3247">
        <v>4.4166666304226965</v>
      </c>
      <c r="S3247">
        <v>23</v>
      </c>
      <c r="T3247">
        <v>4.4166666304226965</v>
      </c>
    </row>
    <row r="3248" spans="13:20" x14ac:dyDescent="0.3">
      <c r="M3248">
        <v>23</v>
      </c>
      <c r="N3248">
        <v>0</v>
      </c>
      <c r="P3248">
        <v>23</v>
      </c>
      <c r="Q3248">
        <v>0.83333332906477153</v>
      </c>
      <c r="S3248">
        <v>23</v>
      </c>
      <c r="T3248">
        <v>4.6500000497326255</v>
      </c>
    </row>
    <row r="3249" spans="13:20" x14ac:dyDescent="0.3">
      <c r="M3249">
        <v>23</v>
      </c>
      <c r="N3249">
        <v>0</v>
      </c>
      <c r="P3249">
        <v>23</v>
      </c>
      <c r="Q3249">
        <v>0.26666668709367514</v>
      </c>
      <c r="S3249">
        <v>23</v>
      </c>
      <c r="T3249">
        <v>4.6166666352655739</v>
      </c>
    </row>
    <row r="3250" spans="13:20" x14ac:dyDescent="0.3">
      <c r="M3250">
        <v>23</v>
      </c>
      <c r="N3250">
        <v>0</v>
      </c>
      <c r="P3250">
        <v>23</v>
      </c>
      <c r="Q3250">
        <v>0</v>
      </c>
      <c r="S3250">
        <v>23</v>
      </c>
      <c r="T3250">
        <v>4.000000033993274</v>
      </c>
    </row>
    <row r="3251" spans="13:20" x14ac:dyDescent="0.3">
      <c r="M3251">
        <v>23</v>
      </c>
      <c r="N3251">
        <v>0</v>
      </c>
      <c r="P3251">
        <v>23</v>
      </c>
      <c r="Q3251">
        <v>0</v>
      </c>
      <c r="S3251">
        <v>23</v>
      </c>
      <c r="T3251">
        <v>2.3166666738688946</v>
      </c>
    </row>
    <row r="3252" spans="13:20" x14ac:dyDescent="0.3">
      <c r="M3252">
        <v>23</v>
      </c>
      <c r="N3252">
        <v>0</v>
      </c>
      <c r="P3252">
        <v>23</v>
      </c>
      <c r="Q3252">
        <v>1.1333332734648138</v>
      </c>
      <c r="S3252">
        <v>23</v>
      </c>
      <c r="T3252">
        <v>3.0999998864717782</v>
      </c>
    </row>
    <row r="3253" spans="13:20" x14ac:dyDescent="0.3">
      <c r="M3253">
        <v>23</v>
      </c>
      <c r="N3253">
        <v>0</v>
      </c>
      <c r="P3253">
        <v>23</v>
      </c>
      <c r="Q3253">
        <v>0</v>
      </c>
      <c r="S3253">
        <v>23</v>
      </c>
      <c r="T3253">
        <v>2.2999999613966793</v>
      </c>
    </row>
    <row r="3254" spans="13:20" x14ac:dyDescent="0.3">
      <c r="M3254">
        <v>23</v>
      </c>
      <c r="N3254">
        <v>0</v>
      </c>
      <c r="P3254">
        <v>23</v>
      </c>
      <c r="Q3254">
        <v>0.49999997019767761</v>
      </c>
      <c r="S3254">
        <v>23</v>
      </c>
      <c r="T3254">
        <v>2.6333333202637732</v>
      </c>
    </row>
    <row r="3255" spans="13:20" x14ac:dyDescent="0.3">
      <c r="M3255">
        <v>23</v>
      </c>
      <c r="N3255">
        <v>0</v>
      </c>
      <c r="P3255">
        <v>23</v>
      </c>
      <c r="Q3255">
        <v>0</v>
      </c>
      <c r="S3255">
        <v>23</v>
      </c>
      <c r="T3255">
        <v>1.4499999408144504</v>
      </c>
    </row>
    <row r="3256" spans="13:20" x14ac:dyDescent="0.3">
      <c r="M3256">
        <v>23</v>
      </c>
      <c r="N3256">
        <v>0</v>
      </c>
      <c r="P3256">
        <v>23</v>
      </c>
      <c r="Q3256">
        <v>0.18333331332542002</v>
      </c>
      <c r="S3256">
        <v>23</v>
      </c>
      <c r="T3256">
        <v>1.5999999863561243</v>
      </c>
    </row>
    <row r="3257" spans="13:20" x14ac:dyDescent="0.3">
      <c r="M3257">
        <v>23</v>
      </c>
      <c r="N3257">
        <v>0</v>
      </c>
      <c r="P3257">
        <v>23</v>
      </c>
      <c r="Q3257">
        <v>0</v>
      </c>
      <c r="S3257">
        <v>23</v>
      </c>
      <c r="T3257">
        <v>0</v>
      </c>
    </row>
    <row r="3258" spans="13:20" x14ac:dyDescent="0.3">
      <c r="M3258">
        <v>23</v>
      </c>
      <c r="N3258">
        <v>0</v>
      </c>
      <c r="P3258">
        <v>23</v>
      </c>
      <c r="Q3258">
        <v>0.33333335886709392</v>
      </c>
      <c r="S3258">
        <v>23</v>
      </c>
      <c r="T3258">
        <v>0.33333335886709392</v>
      </c>
    </row>
    <row r="3259" spans="13:20" x14ac:dyDescent="0.3">
      <c r="M3259">
        <v>23</v>
      </c>
      <c r="N3259">
        <v>0</v>
      </c>
      <c r="P3259">
        <v>23</v>
      </c>
      <c r="Q3259">
        <v>0.63333331374451518</v>
      </c>
      <c r="S3259">
        <v>23</v>
      </c>
      <c r="T3259">
        <v>0.85000003105960786</v>
      </c>
    </row>
    <row r="3260" spans="13:20" x14ac:dyDescent="0.3">
      <c r="M3260">
        <v>23</v>
      </c>
      <c r="N3260">
        <v>0</v>
      </c>
      <c r="P3260">
        <v>23</v>
      </c>
      <c r="Q3260">
        <v>0</v>
      </c>
      <c r="S3260">
        <v>23</v>
      </c>
      <c r="T3260">
        <v>0.14999990933574736</v>
      </c>
    </row>
    <row r="3261" spans="13:20" x14ac:dyDescent="0.3">
      <c r="M3261">
        <v>23</v>
      </c>
      <c r="N3261">
        <v>0</v>
      </c>
      <c r="P3261">
        <v>23</v>
      </c>
      <c r="Q3261">
        <v>0</v>
      </c>
      <c r="S3261">
        <v>23</v>
      </c>
      <c r="T3261">
        <v>0</v>
      </c>
    </row>
    <row r="3262" spans="13:20" x14ac:dyDescent="0.3">
      <c r="M3262">
        <v>23</v>
      </c>
      <c r="N3262">
        <v>0</v>
      </c>
      <c r="P3262">
        <v>23</v>
      </c>
      <c r="Q3262">
        <v>0</v>
      </c>
      <c r="S3262">
        <v>23</v>
      </c>
      <c r="T3262">
        <v>0</v>
      </c>
    </row>
    <row r="3263" spans="13:20" x14ac:dyDescent="0.3">
      <c r="M3263">
        <v>23</v>
      </c>
      <c r="N3263">
        <v>0.13333334354683757</v>
      </c>
      <c r="P3263">
        <v>23</v>
      </c>
      <c r="Q3263">
        <v>3.8666666904464364</v>
      </c>
      <c r="S3263">
        <v>23</v>
      </c>
      <c r="T3263">
        <v>4.0333332912996411</v>
      </c>
    </row>
    <row r="3264" spans="13:20" x14ac:dyDescent="0.3">
      <c r="M3264">
        <v>23</v>
      </c>
      <c r="N3264">
        <v>0</v>
      </c>
      <c r="P3264">
        <v>23</v>
      </c>
      <c r="Q3264">
        <v>0</v>
      </c>
      <c r="S3264">
        <v>23</v>
      </c>
      <c r="T3264">
        <v>1.7166666279081255</v>
      </c>
    </row>
    <row r="3265" spans="13:20" x14ac:dyDescent="0.3">
      <c r="M3265">
        <v>23</v>
      </c>
      <c r="N3265">
        <v>0</v>
      </c>
      <c r="P3265">
        <v>23</v>
      </c>
      <c r="Q3265">
        <v>1.5666665718890727</v>
      </c>
      <c r="S3265">
        <v>23</v>
      </c>
      <c r="T3265">
        <v>3.433333255816251</v>
      </c>
    </row>
    <row r="3266" spans="13:20" x14ac:dyDescent="0.3">
      <c r="M3266">
        <v>23</v>
      </c>
      <c r="N3266">
        <v>0</v>
      </c>
      <c r="P3266">
        <v>23</v>
      </c>
      <c r="Q3266">
        <v>0</v>
      </c>
      <c r="S3266">
        <v>23</v>
      </c>
      <c r="T3266">
        <v>2.4500000174157321</v>
      </c>
    </row>
    <row r="3267" spans="13:20" x14ac:dyDescent="0.3">
      <c r="M3267">
        <v>23</v>
      </c>
      <c r="N3267">
        <v>0</v>
      </c>
      <c r="P3267">
        <v>23</v>
      </c>
      <c r="Q3267">
        <v>0</v>
      </c>
      <c r="S3267">
        <v>23</v>
      </c>
      <c r="T3267">
        <v>1.3833334052469581</v>
      </c>
    </row>
    <row r="3268" spans="13:20" x14ac:dyDescent="0.3">
      <c r="M3268">
        <v>23</v>
      </c>
      <c r="N3268">
        <v>0</v>
      </c>
      <c r="P3268">
        <v>23</v>
      </c>
      <c r="Q3268">
        <v>0.13333334354683757</v>
      </c>
      <c r="S3268">
        <v>23</v>
      </c>
      <c r="T3268">
        <v>1.5166666125878692</v>
      </c>
    </row>
    <row r="3269" spans="13:20" x14ac:dyDescent="0.3">
      <c r="M3269">
        <v>23</v>
      </c>
      <c r="N3269">
        <v>0</v>
      </c>
      <c r="P3269">
        <v>23</v>
      </c>
      <c r="Q3269">
        <v>0</v>
      </c>
      <c r="S3269">
        <v>23</v>
      </c>
      <c r="T3269">
        <v>0.28333338908851147</v>
      </c>
    </row>
    <row r="3270" spans="13:20" x14ac:dyDescent="0.3">
      <c r="M3270">
        <v>23</v>
      </c>
      <c r="N3270">
        <v>0</v>
      </c>
      <c r="P3270">
        <v>23</v>
      </c>
      <c r="Q3270">
        <v>0.16666661133058369</v>
      </c>
      <c r="S3270">
        <v>23</v>
      </c>
      <c r="T3270">
        <v>0.16666674753651023</v>
      </c>
    </row>
    <row r="3271" spans="13:20" x14ac:dyDescent="0.3">
      <c r="M3271">
        <v>23</v>
      </c>
      <c r="N3271">
        <v>0</v>
      </c>
      <c r="P3271">
        <v>23</v>
      </c>
      <c r="Q3271">
        <v>1.6666712472215295E-2</v>
      </c>
      <c r="S3271">
        <v>23</v>
      </c>
      <c r="T3271">
        <v>1.6666712472215295E-2</v>
      </c>
    </row>
    <row r="3272" spans="13:20" x14ac:dyDescent="0.3">
      <c r="M3272">
        <v>23</v>
      </c>
      <c r="N3272">
        <v>0</v>
      </c>
      <c r="P3272">
        <v>23</v>
      </c>
      <c r="Q3272">
        <v>1.1333332734648138</v>
      </c>
      <c r="S3272">
        <v>23</v>
      </c>
      <c r="T3272">
        <v>1.2500000721774995</v>
      </c>
    </row>
    <row r="3273" spans="13:20" x14ac:dyDescent="0.3">
      <c r="M3273">
        <v>23</v>
      </c>
      <c r="N3273">
        <v>0</v>
      </c>
      <c r="P3273">
        <v>23</v>
      </c>
      <c r="Q3273">
        <v>4.9999969778582454E-2</v>
      </c>
      <c r="S3273">
        <v>23</v>
      </c>
      <c r="T3273">
        <v>0.66666671773418784</v>
      </c>
    </row>
    <row r="3274" spans="13:20" x14ac:dyDescent="0.3">
      <c r="M3274">
        <v>23</v>
      </c>
      <c r="N3274">
        <v>0</v>
      </c>
      <c r="P3274">
        <v>23</v>
      </c>
      <c r="Q3274">
        <v>0</v>
      </c>
      <c r="S3274">
        <v>23</v>
      </c>
      <c r="T3274">
        <v>6.6666671773418784E-2</v>
      </c>
    </row>
    <row r="3275" spans="13:20" x14ac:dyDescent="0.3">
      <c r="M3275">
        <v>23</v>
      </c>
      <c r="N3275">
        <v>0</v>
      </c>
      <c r="P3275">
        <v>23</v>
      </c>
      <c r="Q3275">
        <v>0.43333329842425883</v>
      </c>
      <c r="S3275">
        <v>23</v>
      </c>
      <c r="T3275">
        <v>0.43333329842425883</v>
      </c>
    </row>
    <row r="3276" spans="13:20" x14ac:dyDescent="0.3">
      <c r="M3276">
        <v>23</v>
      </c>
      <c r="N3276">
        <v>0</v>
      </c>
      <c r="P3276">
        <v>0</v>
      </c>
      <c r="Q3276">
        <v>0</v>
      </c>
      <c r="S3276">
        <v>0</v>
      </c>
      <c r="T3276">
        <v>0</v>
      </c>
    </row>
    <row r="3277" spans="13:20" x14ac:dyDescent="0.3">
      <c r="M3277">
        <v>11</v>
      </c>
      <c r="N3277">
        <v>0</v>
      </c>
      <c r="P3277">
        <v>11</v>
      </c>
      <c r="Q3277">
        <v>0</v>
      </c>
      <c r="S3277">
        <v>11</v>
      </c>
      <c r="T3277">
        <v>0</v>
      </c>
    </row>
    <row r="3278" spans="13:20" x14ac:dyDescent="0.3">
      <c r="M3278">
        <v>11</v>
      </c>
      <c r="N3278">
        <v>0</v>
      </c>
      <c r="P3278">
        <v>11</v>
      </c>
      <c r="Q3278">
        <v>0</v>
      </c>
      <c r="S3278">
        <v>11</v>
      </c>
      <c r="T3278">
        <v>0</v>
      </c>
    </row>
    <row r="3279" spans="13:20" x14ac:dyDescent="0.3">
      <c r="M3279">
        <v>11</v>
      </c>
      <c r="N3279">
        <v>1.8999999412335455</v>
      </c>
      <c r="P3279">
        <v>11</v>
      </c>
      <c r="Q3279">
        <v>5.7499999192077667</v>
      </c>
      <c r="S3279">
        <v>11</v>
      </c>
      <c r="T3279">
        <v>6.5333332784939557</v>
      </c>
    </row>
    <row r="3280" spans="13:20" x14ac:dyDescent="0.3">
      <c r="M3280">
        <v>11</v>
      </c>
      <c r="N3280">
        <v>1.5500000165775418</v>
      </c>
      <c r="P3280">
        <v>11</v>
      </c>
      <c r="Q3280">
        <v>0</v>
      </c>
      <c r="S3280">
        <v>11</v>
      </c>
      <c r="T3280">
        <v>5.6166667118668556</v>
      </c>
    </row>
    <row r="3281" spans="13:20" x14ac:dyDescent="0.3">
      <c r="M3281">
        <v>11</v>
      </c>
      <c r="N3281">
        <v>1.3333332992624491</v>
      </c>
      <c r="P3281">
        <v>11</v>
      </c>
      <c r="Q3281">
        <v>1.300000031478703</v>
      </c>
      <c r="S3281">
        <v>11</v>
      </c>
      <c r="T3281">
        <v>6.3499999651685357</v>
      </c>
    </row>
    <row r="3282" spans="13:20" x14ac:dyDescent="0.3">
      <c r="M3282">
        <v>11</v>
      </c>
      <c r="N3282">
        <v>0.7166666875127703</v>
      </c>
      <c r="P3282">
        <v>11</v>
      </c>
      <c r="Q3282">
        <v>0.28333339956589043</v>
      </c>
      <c r="S3282">
        <v>11</v>
      </c>
      <c r="T3282">
        <v>6.3166666973847896</v>
      </c>
    </row>
    <row r="3283" spans="13:20" x14ac:dyDescent="0.3">
      <c r="M3283">
        <v>11</v>
      </c>
      <c r="N3283">
        <v>0.23333328310400248</v>
      </c>
      <c r="P3283">
        <v>11</v>
      </c>
      <c r="Q3283">
        <v>1.0166666423901916</v>
      </c>
      <c r="S3283">
        <v>11</v>
      </c>
      <c r="T3283">
        <v>7.2833333699963987</v>
      </c>
    </row>
    <row r="3284" spans="13:20" x14ac:dyDescent="0.3">
      <c r="M3284">
        <v>11</v>
      </c>
      <c r="N3284">
        <v>0</v>
      </c>
      <c r="P3284">
        <v>11</v>
      </c>
      <c r="Q3284">
        <v>0</v>
      </c>
      <c r="S3284">
        <v>11</v>
      </c>
      <c r="T3284">
        <v>6.7833332635927945</v>
      </c>
    </row>
    <row r="3285" spans="13:20" x14ac:dyDescent="0.3">
      <c r="M3285">
        <v>11</v>
      </c>
      <c r="N3285">
        <v>0</v>
      </c>
      <c r="P3285">
        <v>11</v>
      </c>
      <c r="Q3285">
        <v>0</v>
      </c>
      <c r="S3285">
        <v>11</v>
      </c>
      <c r="T3285">
        <v>3.9166666602250189</v>
      </c>
    </row>
    <row r="3286" spans="13:20" x14ac:dyDescent="0.3">
      <c r="M3286">
        <v>11</v>
      </c>
      <c r="N3286">
        <v>3.3333257306367159E-2</v>
      </c>
      <c r="P3286">
        <v>11</v>
      </c>
      <c r="Q3286">
        <v>2.5666666484903544</v>
      </c>
      <c r="S3286">
        <v>11</v>
      </c>
      <c r="T3286">
        <v>6.1166666925419122</v>
      </c>
    </row>
    <row r="3287" spans="13:20" x14ac:dyDescent="0.3">
      <c r="M3287">
        <v>11</v>
      </c>
      <c r="N3287">
        <v>0</v>
      </c>
      <c r="P3287">
        <v>11</v>
      </c>
      <c r="Q3287">
        <v>0.31666665687225759</v>
      </c>
      <c r="S3287">
        <v>11</v>
      </c>
      <c r="T3287">
        <v>6.4333331922534853</v>
      </c>
    </row>
    <row r="3288" spans="13:20" x14ac:dyDescent="0.3">
      <c r="M3288">
        <v>11</v>
      </c>
      <c r="N3288">
        <v>0</v>
      </c>
      <c r="P3288">
        <v>11</v>
      </c>
      <c r="Q3288">
        <v>0</v>
      </c>
      <c r="S3288">
        <v>11</v>
      </c>
      <c r="T3288">
        <v>5.249999959487468</v>
      </c>
    </row>
    <row r="3289" spans="13:20" x14ac:dyDescent="0.3">
      <c r="M3289">
        <v>11</v>
      </c>
      <c r="N3289">
        <v>0</v>
      </c>
      <c r="P3289">
        <v>11</v>
      </c>
      <c r="Q3289">
        <v>0.46666670241393149</v>
      </c>
      <c r="S3289">
        <v>11</v>
      </c>
      <c r="T3289">
        <v>5.116666752146557</v>
      </c>
    </row>
    <row r="3290" spans="13:20" x14ac:dyDescent="0.3">
      <c r="M3290">
        <v>11</v>
      </c>
      <c r="N3290">
        <v>0</v>
      </c>
      <c r="P3290">
        <v>11</v>
      </c>
      <c r="Q3290">
        <v>0.21666658110916615</v>
      </c>
      <c r="S3290">
        <v>11</v>
      </c>
      <c r="T3290">
        <v>4.7333332768175751</v>
      </c>
    </row>
    <row r="3291" spans="13:20" x14ac:dyDescent="0.3">
      <c r="M3291">
        <v>11</v>
      </c>
      <c r="N3291">
        <v>0</v>
      </c>
      <c r="P3291">
        <v>11</v>
      </c>
      <c r="Q3291">
        <v>0</v>
      </c>
      <c r="S3291">
        <v>11</v>
      </c>
      <c r="T3291">
        <v>2.3333333758637309</v>
      </c>
    </row>
    <row r="3292" spans="13:20" x14ac:dyDescent="0.3">
      <c r="M3292">
        <v>11</v>
      </c>
      <c r="N3292">
        <v>0</v>
      </c>
      <c r="P3292">
        <v>11</v>
      </c>
      <c r="Q3292">
        <v>2.0333332847803831</v>
      </c>
      <c r="S3292">
        <v>11</v>
      </c>
      <c r="T3292">
        <v>4.2166666046250612</v>
      </c>
    </row>
    <row r="3293" spans="13:20" x14ac:dyDescent="0.3">
      <c r="M3293">
        <v>11</v>
      </c>
      <c r="N3293">
        <v>0</v>
      </c>
      <c r="P3293">
        <v>11</v>
      </c>
      <c r="Q3293">
        <v>0.3000000910833478</v>
      </c>
      <c r="S3293">
        <v>11</v>
      </c>
      <c r="T3293">
        <v>4.0333333017770201</v>
      </c>
    </row>
    <row r="3294" spans="13:20" x14ac:dyDescent="0.3">
      <c r="M3294">
        <v>11</v>
      </c>
      <c r="N3294">
        <v>0</v>
      </c>
      <c r="P3294">
        <v>11</v>
      </c>
      <c r="Q3294">
        <v>0</v>
      </c>
      <c r="S3294">
        <v>11</v>
      </c>
      <c r="T3294">
        <v>3.3666665735654533</v>
      </c>
    </row>
    <row r="3295" spans="13:20" x14ac:dyDescent="0.3">
      <c r="M3295">
        <v>11</v>
      </c>
      <c r="N3295">
        <v>0</v>
      </c>
      <c r="P3295">
        <v>11</v>
      </c>
      <c r="Q3295">
        <v>0</v>
      </c>
      <c r="S3295">
        <v>11</v>
      </c>
      <c r="T3295">
        <v>0.88333328836597502</v>
      </c>
    </row>
    <row r="3296" spans="13:20" x14ac:dyDescent="0.3">
      <c r="M3296">
        <v>11</v>
      </c>
      <c r="N3296">
        <v>0.61666674795560539</v>
      </c>
      <c r="P3296">
        <v>11</v>
      </c>
      <c r="Q3296">
        <v>2.7333334169816226</v>
      </c>
      <c r="S3296">
        <v>11</v>
      </c>
      <c r="T3296">
        <v>3.3166666037868708</v>
      </c>
    </row>
    <row r="3297" spans="13:20" x14ac:dyDescent="0.3">
      <c r="M3297">
        <v>11</v>
      </c>
      <c r="N3297">
        <v>0</v>
      </c>
      <c r="P3297">
        <v>11</v>
      </c>
      <c r="Q3297">
        <v>9.9999939557164907E-2</v>
      </c>
      <c r="S3297">
        <v>11</v>
      </c>
      <c r="T3297">
        <v>3.0333333613816649</v>
      </c>
    </row>
    <row r="3298" spans="13:20" x14ac:dyDescent="0.3">
      <c r="M3298">
        <v>11</v>
      </c>
      <c r="N3298">
        <v>0</v>
      </c>
      <c r="P3298">
        <v>11</v>
      </c>
      <c r="Q3298">
        <v>9.9999929079785943E-2</v>
      </c>
      <c r="S3298">
        <v>11</v>
      </c>
      <c r="T3298">
        <v>2.3666666331700981</v>
      </c>
    </row>
    <row r="3299" spans="13:20" x14ac:dyDescent="0.3">
      <c r="M3299">
        <v>11</v>
      </c>
      <c r="N3299">
        <v>0</v>
      </c>
      <c r="P3299">
        <v>11</v>
      </c>
      <c r="Q3299">
        <v>0.24999998509883881</v>
      </c>
      <c r="S3299">
        <v>11</v>
      </c>
      <c r="T3299">
        <v>2.7666666742879897</v>
      </c>
    </row>
    <row r="3300" spans="13:20" x14ac:dyDescent="0.3">
      <c r="M3300">
        <v>11</v>
      </c>
      <c r="N3300">
        <v>0</v>
      </c>
      <c r="P3300">
        <v>11</v>
      </c>
      <c r="Q3300">
        <v>0</v>
      </c>
      <c r="S3300">
        <v>11</v>
      </c>
      <c r="T3300">
        <v>1.6166665416676551</v>
      </c>
    </row>
    <row r="3301" spans="13:20" x14ac:dyDescent="0.3">
      <c r="M3301">
        <v>11</v>
      </c>
      <c r="N3301">
        <v>0</v>
      </c>
      <c r="P3301">
        <v>11</v>
      </c>
      <c r="Q3301">
        <v>0.83333332906477153</v>
      </c>
      <c r="S3301">
        <v>11</v>
      </c>
      <c r="T3301">
        <v>2.3333332291804254</v>
      </c>
    </row>
    <row r="3302" spans="13:20" x14ac:dyDescent="0.3">
      <c r="M3302">
        <v>11</v>
      </c>
      <c r="N3302">
        <v>0</v>
      </c>
      <c r="P3302">
        <v>11</v>
      </c>
      <c r="Q3302">
        <v>0</v>
      </c>
      <c r="S3302">
        <v>11</v>
      </c>
      <c r="T3302">
        <v>1.949999900534749</v>
      </c>
    </row>
    <row r="3303" spans="13:20" x14ac:dyDescent="0.3">
      <c r="M3303">
        <v>11</v>
      </c>
      <c r="N3303">
        <v>0</v>
      </c>
      <c r="P3303">
        <v>11</v>
      </c>
      <c r="Q3303">
        <v>0</v>
      </c>
      <c r="S3303">
        <v>11</v>
      </c>
      <c r="T3303">
        <v>1.1999999557156116</v>
      </c>
    </row>
    <row r="3304" spans="13:20" x14ac:dyDescent="0.3">
      <c r="M3304">
        <v>11</v>
      </c>
      <c r="N3304">
        <v>0</v>
      </c>
      <c r="P3304">
        <v>11</v>
      </c>
      <c r="Q3304">
        <v>0</v>
      </c>
      <c r="S3304">
        <v>11</v>
      </c>
      <c r="T3304">
        <v>0</v>
      </c>
    </row>
    <row r="3305" spans="13:20" x14ac:dyDescent="0.3">
      <c r="M3305">
        <v>11</v>
      </c>
      <c r="N3305">
        <v>0</v>
      </c>
      <c r="P3305">
        <v>11</v>
      </c>
      <c r="Q3305">
        <v>1.249999925494194</v>
      </c>
      <c r="S3305">
        <v>11</v>
      </c>
      <c r="T3305">
        <v>1.2499999150168151</v>
      </c>
    </row>
    <row r="3306" spans="13:20" x14ac:dyDescent="0.3">
      <c r="M3306">
        <v>11</v>
      </c>
      <c r="N3306">
        <v>0</v>
      </c>
      <c r="P3306">
        <v>11</v>
      </c>
      <c r="Q3306">
        <v>0.11666664155200124</v>
      </c>
      <c r="S3306">
        <v>11</v>
      </c>
      <c r="T3306">
        <v>0.98333337460644543</v>
      </c>
    </row>
    <row r="3307" spans="13:20" x14ac:dyDescent="0.3">
      <c r="M3307">
        <v>11</v>
      </c>
      <c r="N3307">
        <v>0</v>
      </c>
      <c r="P3307">
        <v>11</v>
      </c>
      <c r="Q3307">
        <v>0.28333325288258493</v>
      </c>
      <c r="S3307">
        <v>11</v>
      </c>
      <c r="T3307">
        <v>0.7166666875127703</v>
      </c>
    </row>
    <row r="3308" spans="13:20" x14ac:dyDescent="0.3">
      <c r="M3308">
        <v>11</v>
      </c>
      <c r="N3308">
        <v>0</v>
      </c>
      <c r="P3308">
        <v>11</v>
      </c>
      <c r="Q3308">
        <v>0.35000006086193025</v>
      </c>
      <c r="S3308">
        <v>11</v>
      </c>
      <c r="T3308">
        <v>0.99999992991797626</v>
      </c>
    </row>
    <row r="3309" spans="13:20" x14ac:dyDescent="0.3">
      <c r="M3309">
        <v>11</v>
      </c>
      <c r="N3309">
        <v>0</v>
      </c>
      <c r="P3309">
        <v>11</v>
      </c>
      <c r="Q3309">
        <v>0</v>
      </c>
      <c r="S3309">
        <v>11</v>
      </c>
      <c r="T3309">
        <v>0.36666662665084004</v>
      </c>
    </row>
    <row r="3310" spans="13:20" x14ac:dyDescent="0.3">
      <c r="M3310">
        <v>11</v>
      </c>
      <c r="N3310">
        <v>0</v>
      </c>
      <c r="P3310">
        <v>11</v>
      </c>
      <c r="Q3310">
        <v>0</v>
      </c>
      <c r="S3310">
        <v>11</v>
      </c>
      <c r="T3310">
        <v>0</v>
      </c>
    </row>
    <row r="3311" spans="13:20" x14ac:dyDescent="0.3">
      <c r="M3311">
        <v>11</v>
      </c>
      <c r="N3311">
        <v>0</v>
      </c>
      <c r="P3311">
        <v>11</v>
      </c>
      <c r="Q3311">
        <v>0</v>
      </c>
      <c r="S3311">
        <v>11</v>
      </c>
      <c r="T3311">
        <v>0</v>
      </c>
    </row>
    <row r="3312" spans="13:20" x14ac:dyDescent="0.3">
      <c r="M3312">
        <v>11</v>
      </c>
      <c r="N3312">
        <v>6.6666671773418784E-2</v>
      </c>
      <c r="P3312">
        <v>11</v>
      </c>
      <c r="Q3312">
        <v>0.13333334354683757</v>
      </c>
      <c r="S3312">
        <v>11</v>
      </c>
      <c r="T3312">
        <v>0.13333334354683757</v>
      </c>
    </row>
    <row r="3313" spans="13:20" x14ac:dyDescent="0.3">
      <c r="M3313">
        <v>11</v>
      </c>
      <c r="N3313">
        <v>0.91666670283302665</v>
      </c>
      <c r="P3313">
        <v>11</v>
      </c>
      <c r="Q3313">
        <v>2.4999999767169356</v>
      </c>
      <c r="S3313">
        <v>11</v>
      </c>
      <c r="T3313">
        <v>2.8500000480562449</v>
      </c>
    </row>
    <row r="3314" spans="13:20" x14ac:dyDescent="0.3">
      <c r="M3314">
        <v>11</v>
      </c>
      <c r="N3314">
        <v>0.59999989927746356</v>
      </c>
      <c r="P3314">
        <v>11</v>
      </c>
      <c r="Q3314">
        <v>0.84999988437630236</v>
      </c>
      <c r="S3314">
        <v>11</v>
      </c>
      <c r="T3314">
        <v>3.4333333920221776</v>
      </c>
    </row>
    <row r="3315" spans="13:20" x14ac:dyDescent="0.3">
      <c r="M3315">
        <v>11</v>
      </c>
      <c r="N3315">
        <v>0</v>
      </c>
      <c r="P3315">
        <v>11</v>
      </c>
      <c r="Q3315">
        <v>0.29999995487742126</v>
      </c>
      <c r="S3315">
        <v>11</v>
      </c>
      <c r="T3315">
        <v>3.5166666295845062</v>
      </c>
    </row>
    <row r="3316" spans="13:20" x14ac:dyDescent="0.3">
      <c r="M3316">
        <v>11</v>
      </c>
      <c r="N3316">
        <v>0</v>
      </c>
      <c r="P3316">
        <v>11</v>
      </c>
      <c r="Q3316">
        <v>0</v>
      </c>
      <c r="S3316">
        <v>11</v>
      </c>
      <c r="T3316">
        <v>3.1333333009388298</v>
      </c>
    </row>
    <row r="3317" spans="13:20" x14ac:dyDescent="0.3">
      <c r="M3317">
        <v>11</v>
      </c>
      <c r="N3317">
        <v>0</v>
      </c>
      <c r="P3317">
        <v>11</v>
      </c>
      <c r="Q3317">
        <v>0</v>
      </c>
      <c r="S3317">
        <v>11</v>
      </c>
      <c r="T3317">
        <v>2.183333330322057</v>
      </c>
    </row>
    <row r="3318" spans="13:20" x14ac:dyDescent="0.3">
      <c r="M3318">
        <v>11</v>
      </c>
      <c r="N3318">
        <v>0</v>
      </c>
      <c r="P3318">
        <v>11</v>
      </c>
      <c r="Q3318">
        <v>0</v>
      </c>
      <c r="S3318">
        <v>11</v>
      </c>
      <c r="T3318">
        <v>0.23333327262662351</v>
      </c>
    </row>
    <row r="3319" spans="13:20" x14ac:dyDescent="0.3">
      <c r="M3319">
        <v>11</v>
      </c>
      <c r="N3319">
        <v>0</v>
      </c>
      <c r="P3319">
        <v>11</v>
      </c>
      <c r="Q3319">
        <v>1.4166666730307043</v>
      </c>
      <c r="S3319">
        <v>11</v>
      </c>
      <c r="T3319">
        <v>1.5166666021104902</v>
      </c>
    </row>
    <row r="3320" spans="13:20" x14ac:dyDescent="0.3">
      <c r="M3320">
        <v>11</v>
      </c>
      <c r="N3320">
        <v>0</v>
      </c>
      <c r="P3320">
        <v>11</v>
      </c>
      <c r="Q3320">
        <v>0.68333343020640314</v>
      </c>
      <c r="S3320">
        <v>11</v>
      </c>
      <c r="T3320">
        <v>1.9166666432283819</v>
      </c>
    </row>
    <row r="3321" spans="13:20" x14ac:dyDescent="0.3">
      <c r="M3321">
        <v>11</v>
      </c>
      <c r="N3321">
        <v>0</v>
      </c>
      <c r="P3321">
        <v>11</v>
      </c>
      <c r="Q3321">
        <v>0.13333334354683757</v>
      </c>
      <c r="S3321">
        <v>11</v>
      </c>
      <c r="T3321">
        <v>1.5999999863561243</v>
      </c>
    </row>
    <row r="3322" spans="13:20" x14ac:dyDescent="0.3">
      <c r="M3322">
        <v>11</v>
      </c>
      <c r="N3322">
        <v>0</v>
      </c>
      <c r="P3322">
        <v>11</v>
      </c>
      <c r="Q3322">
        <v>0.16666660085320473</v>
      </c>
      <c r="S3322">
        <v>11</v>
      </c>
      <c r="T3322">
        <v>1.6333332436624914</v>
      </c>
    </row>
    <row r="3323" spans="13:20" x14ac:dyDescent="0.3">
      <c r="M3323">
        <v>11</v>
      </c>
      <c r="N3323">
        <v>0</v>
      </c>
      <c r="P3323">
        <v>11</v>
      </c>
      <c r="Q3323">
        <v>0</v>
      </c>
      <c r="S3323">
        <v>11</v>
      </c>
      <c r="T3323">
        <v>1.0833333036862314</v>
      </c>
    </row>
    <row r="3324" spans="13:20" x14ac:dyDescent="0.3">
      <c r="M3324">
        <v>11</v>
      </c>
      <c r="N3324">
        <v>0</v>
      </c>
      <c r="P3324">
        <v>11</v>
      </c>
      <c r="Q3324">
        <v>0</v>
      </c>
      <c r="S3324">
        <v>11</v>
      </c>
      <c r="T3324">
        <v>0.54999993997626007</v>
      </c>
    </row>
    <row r="3325" spans="13:20" x14ac:dyDescent="0.3">
      <c r="M3325">
        <v>11</v>
      </c>
      <c r="N3325">
        <v>0</v>
      </c>
      <c r="P3325">
        <v>11</v>
      </c>
      <c r="Q3325">
        <v>0</v>
      </c>
      <c r="S3325">
        <v>11</v>
      </c>
      <c r="T3325">
        <v>0</v>
      </c>
    </row>
    <row r="3326" spans="13:20" x14ac:dyDescent="0.3">
      <c r="M3326">
        <v>11</v>
      </c>
      <c r="N3326">
        <v>0.13333334354683757</v>
      </c>
      <c r="P3326">
        <v>11</v>
      </c>
      <c r="Q3326">
        <v>1.0833333141636103</v>
      </c>
      <c r="S3326">
        <v>11</v>
      </c>
      <c r="T3326">
        <v>1.0833333141636103</v>
      </c>
    </row>
    <row r="3327" spans="13:20" x14ac:dyDescent="0.3">
      <c r="M3327">
        <v>11</v>
      </c>
      <c r="N3327">
        <v>0</v>
      </c>
      <c r="P3327">
        <v>11</v>
      </c>
      <c r="Q3327">
        <v>0.25000012130476534</v>
      </c>
      <c r="S3327">
        <v>11</v>
      </c>
      <c r="T3327">
        <v>1.0166666423901916</v>
      </c>
    </row>
    <row r="3328" spans="13:20" x14ac:dyDescent="0.3">
      <c r="M3328">
        <v>11</v>
      </c>
      <c r="N3328">
        <v>0</v>
      </c>
      <c r="P3328">
        <v>11</v>
      </c>
      <c r="Q3328">
        <v>0.21666658110916615</v>
      </c>
      <c r="S3328">
        <v>11</v>
      </c>
      <c r="T3328">
        <v>1.1999999557156116</v>
      </c>
    </row>
    <row r="3329" spans="13:20" x14ac:dyDescent="0.3">
      <c r="M3329">
        <v>11</v>
      </c>
      <c r="N3329">
        <v>0</v>
      </c>
      <c r="P3329">
        <v>11</v>
      </c>
      <c r="Q3329">
        <v>0</v>
      </c>
      <c r="S3329">
        <v>11</v>
      </c>
      <c r="T3329">
        <v>0</v>
      </c>
    </row>
    <row r="3330" spans="13:20" x14ac:dyDescent="0.3">
      <c r="M3330">
        <v>11</v>
      </c>
      <c r="N3330">
        <v>0.68333328352309763</v>
      </c>
      <c r="P3330">
        <v>11</v>
      </c>
      <c r="Q3330">
        <v>4.0666665590833873</v>
      </c>
      <c r="S3330">
        <v>11</v>
      </c>
      <c r="T3330">
        <v>4.1166666755452752</v>
      </c>
    </row>
    <row r="3331" spans="13:20" x14ac:dyDescent="0.3">
      <c r="M3331">
        <v>11</v>
      </c>
      <c r="N3331">
        <v>0.33333335886709392</v>
      </c>
      <c r="P3331">
        <v>11</v>
      </c>
      <c r="Q3331">
        <v>0</v>
      </c>
      <c r="S3331">
        <v>11</v>
      </c>
      <c r="T3331">
        <v>3.2666666340082884</v>
      </c>
    </row>
    <row r="3332" spans="13:20" x14ac:dyDescent="0.3">
      <c r="M3332">
        <v>11</v>
      </c>
      <c r="N3332">
        <v>0.41666658595204353</v>
      </c>
      <c r="P3332">
        <v>11</v>
      </c>
      <c r="Q3332">
        <v>0.93333326862193644</v>
      </c>
      <c r="S3332">
        <v>11</v>
      </c>
      <c r="T3332">
        <v>4.366666660644114</v>
      </c>
    </row>
    <row r="3333" spans="13:20" x14ac:dyDescent="0.3">
      <c r="M3333">
        <v>11</v>
      </c>
      <c r="N3333">
        <v>0.21666671731509268</v>
      </c>
      <c r="P3333">
        <v>11</v>
      </c>
      <c r="Q3333">
        <v>0</v>
      </c>
      <c r="S3333">
        <v>11</v>
      </c>
      <c r="T3333">
        <v>3.4333333920221776</v>
      </c>
    </row>
    <row r="3334" spans="13:20" x14ac:dyDescent="0.3">
      <c r="M3334">
        <v>11</v>
      </c>
      <c r="N3334">
        <v>0</v>
      </c>
      <c r="P3334">
        <v>11</v>
      </c>
      <c r="Q3334">
        <v>0.61666660127229989</v>
      </c>
      <c r="S3334">
        <v>11</v>
      </c>
      <c r="T3334">
        <v>3.5000000637955964</v>
      </c>
    </row>
    <row r="3335" spans="13:20" x14ac:dyDescent="0.3">
      <c r="M3335">
        <v>11</v>
      </c>
      <c r="N3335">
        <v>0</v>
      </c>
      <c r="P3335">
        <v>11</v>
      </c>
      <c r="Q3335">
        <v>0.74999994481913745</v>
      </c>
      <c r="S3335">
        <v>11</v>
      </c>
      <c r="T3335">
        <v>3.7166666449047625</v>
      </c>
    </row>
    <row r="3336" spans="13:20" x14ac:dyDescent="0.3">
      <c r="M3336">
        <v>11</v>
      </c>
      <c r="N3336">
        <v>0</v>
      </c>
      <c r="P3336">
        <v>11</v>
      </c>
      <c r="Q3336">
        <v>0</v>
      </c>
      <c r="S3336">
        <v>11</v>
      </c>
      <c r="T3336">
        <v>3.3833334222435951</v>
      </c>
    </row>
    <row r="3337" spans="13:20" x14ac:dyDescent="0.3">
      <c r="M3337">
        <v>11</v>
      </c>
      <c r="N3337">
        <v>0</v>
      </c>
      <c r="P3337">
        <v>11</v>
      </c>
      <c r="Q3337">
        <v>0</v>
      </c>
      <c r="S3337">
        <v>12</v>
      </c>
      <c r="T3337">
        <v>0.90000000083819032</v>
      </c>
    </row>
    <row r="3338" spans="13:20" x14ac:dyDescent="0.3">
      <c r="M3338">
        <v>11</v>
      </c>
      <c r="N3338">
        <v>9.9999929079785943E-2</v>
      </c>
      <c r="P3338">
        <v>11</v>
      </c>
      <c r="Q3338">
        <v>2.4333334516268224</v>
      </c>
      <c r="S3338">
        <v>11</v>
      </c>
      <c r="T3338">
        <v>3.4666667960118502</v>
      </c>
    </row>
    <row r="3339" spans="13:20" x14ac:dyDescent="0.3">
      <c r="M3339">
        <v>11</v>
      </c>
      <c r="N3339">
        <v>0</v>
      </c>
      <c r="P3339">
        <v>12</v>
      </c>
      <c r="Q3339">
        <v>0</v>
      </c>
      <c r="S3339">
        <v>12</v>
      </c>
      <c r="T3339">
        <v>2.5499999569728971</v>
      </c>
    </row>
    <row r="3340" spans="13:20" x14ac:dyDescent="0.3">
      <c r="M3340">
        <v>11</v>
      </c>
      <c r="N3340">
        <v>0</v>
      </c>
      <c r="P3340">
        <v>12</v>
      </c>
      <c r="Q3340">
        <v>0</v>
      </c>
      <c r="S3340">
        <v>12</v>
      </c>
      <c r="T3340">
        <v>0</v>
      </c>
    </row>
    <row r="3341" spans="13:20" x14ac:dyDescent="0.3">
      <c r="M3341">
        <v>12</v>
      </c>
      <c r="N3341">
        <v>0</v>
      </c>
      <c r="P3341">
        <v>12</v>
      </c>
      <c r="Q3341">
        <v>0.21666671731509268</v>
      </c>
      <c r="S3341">
        <v>12</v>
      </c>
      <c r="T3341">
        <v>0.21666671731509268</v>
      </c>
    </row>
    <row r="3342" spans="13:20" x14ac:dyDescent="0.3">
      <c r="M3342">
        <v>12</v>
      </c>
      <c r="N3342">
        <v>0</v>
      </c>
      <c r="P3342">
        <v>12</v>
      </c>
      <c r="Q3342">
        <v>0</v>
      </c>
      <c r="S3342">
        <v>12</v>
      </c>
      <c r="T3342">
        <v>0</v>
      </c>
    </row>
    <row r="3343" spans="13:20" x14ac:dyDescent="0.3">
      <c r="M3343">
        <v>12</v>
      </c>
      <c r="N3343">
        <v>0</v>
      </c>
      <c r="P3343">
        <v>12</v>
      </c>
      <c r="Q3343">
        <v>0</v>
      </c>
      <c r="S3343">
        <v>12</v>
      </c>
      <c r="T3343">
        <v>0</v>
      </c>
    </row>
    <row r="3344" spans="13:20" x14ac:dyDescent="0.3">
      <c r="M3344">
        <v>12</v>
      </c>
      <c r="N3344">
        <v>0.35000006086193025</v>
      </c>
      <c r="P3344">
        <v>12</v>
      </c>
      <c r="Q3344">
        <v>1.6499999456573278</v>
      </c>
      <c r="S3344">
        <v>12</v>
      </c>
      <c r="T3344">
        <v>1.6833333601243794</v>
      </c>
    </row>
    <row r="3345" spans="13:20" x14ac:dyDescent="0.3">
      <c r="M3345">
        <v>12</v>
      </c>
      <c r="N3345">
        <v>0</v>
      </c>
      <c r="P3345">
        <v>12</v>
      </c>
      <c r="Q3345">
        <v>0</v>
      </c>
      <c r="S3345">
        <v>12</v>
      </c>
      <c r="T3345">
        <v>0</v>
      </c>
    </row>
    <row r="3346" spans="13:20" x14ac:dyDescent="0.3">
      <c r="M3346">
        <v>12</v>
      </c>
      <c r="N3346">
        <v>0.73333338950760663</v>
      </c>
      <c r="P3346">
        <v>12</v>
      </c>
      <c r="Q3346">
        <v>3.2666666340082884</v>
      </c>
      <c r="S3346">
        <v>12</v>
      </c>
      <c r="T3346">
        <v>3.5166666191071272</v>
      </c>
    </row>
    <row r="3347" spans="13:20" x14ac:dyDescent="0.3">
      <c r="M3347">
        <v>12</v>
      </c>
      <c r="N3347">
        <v>0.46666670241393149</v>
      </c>
      <c r="P3347">
        <v>12</v>
      </c>
      <c r="Q3347">
        <v>0.28333339956589043</v>
      </c>
      <c r="S3347">
        <v>12</v>
      </c>
      <c r="T3347">
        <v>3.5500000335741788</v>
      </c>
    </row>
    <row r="3348" spans="13:20" x14ac:dyDescent="0.3">
      <c r="M3348">
        <v>12</v>
      </c>
      <c r="N3348">
        <v>0.20000001532025635</v>
      </c>
      <c r="P3348">
        <v>12</v>
      </c>
      <c r="Q3348">
        <v>0</v>
      </c>
      <c r="S3348">
        <v>12</v>
      </c>
      <c r="T3348">
        <v>3.2999999122694135</v>
      </c>
    </row>
    <row r="3349" spans="13:20" x14ac:dyDescent="0.3">
      <c r="M3349">
        <v>12</v>
      </c>
      <c r="N3349">
        <v>0</v>
      </c>
      <c r="P3349">
        <v>12</v>
      </c>
      <c r="Q3349">
        <v>0.16666674753651023</v>
      </c>
      <c r="S3349">
        <v>12</v>
      </c>
      <c r="T3349">
        <v>2.9499999876134098</v>
      </c>
    </row>
    <row r="3350" spans="13:20" x14ac:dyDescent="0.3">
      <c r="M3350">
        <v>12</v>
      </c>
      <c r="N3350">
        <v>0</v>
      </c>
      <c r="P3350">
        <v>12</v>
      </c>
      <c r="Q3350">
        <v>0</v>
      </c>
      <c r="S3350">
        <v>12</v>
      </c>
      <c r="T3350">
        <v>1.6166666883509606</v>
      </c>
    </row>
    <row r="3351" spans="13:20" x14ac:dyDescent="0.3">
      <c r="M3351">
        <v>12</v>
      </c>
      <c r="N3351">
        <v>9.9999939557164907E-2</v>
      </c>
      <c r="P3351">
        <v>12</v>
      </c>
      <c r="Q3351">
        <v>1.0333333443850279</v>
      </c>
      <c r="S3351">
        <v>12</v>
      </c>
      <c r="T3351">
        <v>2.3000001080799848</v>
      </c>
    </row>
    <row r="3352" spans="13:20" x14ac:dyDescent="0.3">
      <c r="M3352">
        <v>12</v>
      </c>
      <c r="N3352">
        <v>6.6666671773418784E-2</v>
      </c>
      <c r="P3352">
        <v>12</v>
      </c>
      <c r="Q3352">
        <v>1.2333332234993577</v>
      </c>
      <c r="S3352">
        <v>12</v>
      </c>
      <c r="T3352">
        <v>3.2999999017920345</v>
      </c>
    </row>
    <row r="3353" spans="13:20" x14ac:dyDescent="0.3">
      <c r="M3353">
        <v>12</v>
      </c>
      <c r="N3353">
        <v>0</v>
      </c>
      <c r="P3353">
        <v>12</v>
      </c>
      <c r="Q3353">
        <v>0.10000007576309144</v>
      </c>
      <c r="S3353">
        <v>12</v>
      </c>
      <c r="T3353">
        <v>2.7833333762828261</v>
      </c>
    </row>
    <row r="3354" spans="13:20" x14ac:dyDescent="0.3">
      <c r="M3354">
        <v>12</v>
      </c>
      <c r="N3354">
        <v>0</v>
      </c>
      <c r="P3354">
        <v>12</v>
      </c>
      <c r="Q3354">
        <v>0</v>
      </c>
      <c r="S3354">
        <v>12</v>
      </c>
      <c r="T3354">
        <v>2.1666667645331472</v>
      </c>
    </row>
    <row r="3355" spans="13:20" x14ac:dyDescent="0.3">
      <c r="M3355">
        <v>12</v>
      </c>
      <c r="N3355">
        <v>0</v>
      </c>
      <c r="P3355">
        <v>12</v>
      </c>
      <c r="Q3355">
        <v>0.16666661133058369</v>
      </c>
      <c r="S3355">
        <v>12</v>
      </c>
      <c r="T3355">
        <v>2.283333259401843</v>
      </c>
    </row>
    <row r="3356" spans="13:20" x14ac:dyDescent="0.3">
      <c r="M3356">
        <v>12</v>
      </c>
      <c r="N3356">
        <v>0</v>
      </c>
      <c r="P3356">
        <v>12</v>
      </c>
      <c r="Q3356">
        <v>0.24999998509883881</v>
      </c>
      <c r="S3356">
        <v>12</v>
      </c>
      <c r="T3356">
        <v>2.1000001032371074</v>
      </c>
    </row>
    <row r="3357" spans="13:20" x14ac:dyDescent="0.3">
      <c r="M3357">
        <v>12</v>
      </c>
      <c r="N3357">
        <v>0</v>
      </c>
      <c r="P3357">
        <v>12</v>
      </c>
      <c r="Q3357">
        <v>0</v>
      </c>
      <c r="S3357">
        <v>12</v>
      </c>
      <c r="T3357">
        <v>1.2999998847953975</v>
      </c>
    </row>
    <row r="3358" spans="13:20" x14ac:dyDescent="0.3">
      <c r="M3358">
        <v>12</v>
      </c>
      <c r="N3358">
        <v>3.3333257306367159E-2</v>
      </c>
      <c r="P3358">
        <v>12</v>
      </c>
      <c r="Q3358">
        <v>0.48333341488614678</v>
      </c>
      <c r="S3358">
        <v>12</v>
      </c>
      <c r="T3358">
        <v>1.4999999001156539</v>
      </c>
    </row>
    <row r="3359" spans="13:20" x14ac:dyDescent="0.3">
      <c r="M3359">
        <v>12</v>
      </c>
      <c r="N3359">
        <v>0</v>
      </c>
      <c r="P3359">
        <v>12</v>
      </c>
      <c r="Q3359">
        <v>0.33333336934447289</v>
      </c>
      <c r="S3359">
        <v>12</v>
      </c>
      <c r="T3359">
        <v>1.4499999303370714</v>
      </c>
    </row>
    <row r="3360" spans="13:20" x14ac:dyDescent="0.3">
      <c r="M3360">
        <v>12</v>
      </c>
      <c r="N3360">
        <v>0</v>
      </c>
      <c r="P3360">
        <v>12</v>
      </c>
      <c r="Q3360">
        <v>0.25000013178214431</v>
      </c>
      <c r="S3360">
        <v>12</v>
      </c>
      <c r="T3360">
        <v>1.5666667185723782</v>
      </c>
    </row>
    <row r="3361" spans="13:20" x14ac:dyDescent="0.3">
      <c r="M3361">
        <v>12</v>
      </c>
      <c r="N3361">
        <v>0</v>
      </c>
      <c r="P3361">
        <v>12</v>
      </c>
      <c r="Q3361">
        <v>0.41666658595204353</v>
      </c>
      <c r="S3361">
        <v>12</v>
      </c>
      <c r="T3361">
        <v>1.9333333452232182</v>
      </c>
    </row>
    <row r="3362" spans="13:20" x14ac:dyDescent="0.3">
      <c r="M3362">
        <v>12</v>
      </c>
      <c r="N3362">
        <v>0</v>
      </c>
      <c r="P3362">
        <v>12</v>
      </c>
      <c r="Q3362">
        <v>0</v>
      </c>
      <c r="S3362">
        <v>12</v>
      </c>
      <c r="T3362">
        <v>0</v>
      </c>
    </row>
    <row r="3363" spans="13:20" x14ac:dyDescent="0.3">
      <c r="M3363">
        <v>12</v>
      </c>
      <c r="N3363">
        <v>0.54999993997626007</v>
      </c>
      <c r="P3363">
        <v>12</v>
      </c>
      <c r="Q3363">
        <v>3.48333336180076</v>
      </c>
      <c r="S3363">
        <v>12</v>
      </c>
      <c r="T3363">
        <v>3.816666720667854</v>
      </c>
    </row>
    <row r="3364" spans="13:20" x14ac:dyDescent="0.3">
      <c r="M3364">
        <v>12</v>
      </c>
      <c r="N3364">
        <v>3.3333267783746123E-2</v>
      </c>
      <c r="P3364">
        <v>12</v>
      </c>
      <c r="Q3364">
        <v>0</v>
      </c>
      <c r="S3364">
        <v>12</v>
      </c>
      <c r="T3364">
        <v>2.5833333609625697</v>
      </c>
    </row>
    <row r="3365" spans="13:20" x14ac:dyDescent="0.3">
      <c r="M3365">
        <v>12</v>
      </c>
      <c r="N3365">
        <v>0</v>
      </c>
      <c r="P3365">
        <v>12</v>
      </c>
      <c r="Q3365">
        <v>1.6333332436624914</v>
      </c>
      <c r="S3365">
        <v>12</v>
      </c>
      <c r="T3365">
        <v>3.8166665739845484</v>
      </c>
    </row>
    <row r="3366" spans="13:20" x14ac:dyDescent="0.3">
      <c r="M3366">
        <v>12</v>
      </c>
      <c r="N3366">
        <v>0</v>
      </c>
      <c r="P3366">
        <v>12</v>
      </c>
      <c r="Q3366">
        <v>0.58333334396593273</v>
      </c>
      <c r="S3366">
        <v>12</v>
      </c>
      <c r="T3366">
        <v>4.1166666755452752</v>
      </c>
    </row>
    <row r="3367" spans="13:20" x14ac:dyDescent="0.3">
      <c r="M3367">
        <v>12</v>
      </c>
      <c r="N3367">
        <v>0</v>
      </c>
      <c r="P3367">
        <v>12</v>
      </c>
      <c r="Q3367">
        <v>0</v>
      </c>
      <c r="S3367">
        <v>12</v>
      </c>
      <c r="T3367">
        <v>3.30000004847534</v>
      </c>
    </row>
    <row r="3368" spans="13:20" x14ac:dyDescent="0.3">
      <c r="M3368">
        <v>12</v>
      </c>
      <c r="N3368">
        <v>0</v>
      </c>
      <c r="P3368">
        <v>12</v>
      </c>
      <c r="Q3368">
        <v>0.68333328352309763</v>
      </c>
      <c r="S3368">
        <v>12</v>
      </c>
      <c r="T3368">
        <v>3.9666666195262223</v>
      </c>
    </row>
    <row r="3369" spans="13:20" x14ac:dyDescent="0.3">
      <c r="M3369">
        <v>12</v>
      </c>
      <c r="N3369">
        <v>0</v>
      </c>
      <c r="P3369">
        <v>12</v>
      </c>
      <c r="Q3369">
        <v>0</v>
      </c>
      <c r="S3369">
        <v>12</v>
      </c>
      <c r="T3369">
        <v>3.5166667657904327</v>
      </c>
    </row>
    <row r="3370" spans="13:20" x14ac:dyDescent="0.3">
      <c r="M3370">
        <v>12</v>
      </c>
      <c r="N3370">
        <v>0</v>
      </c>
      <c r="P3370">
        <v>12</v>
      </c>
      <c r="Q3370">
        <v>0</v>
      </c>
      <c r="S3370">
        <v>12</v>
      </c>
      <c r="T3370">
        <v>2.1333332138601691</v>
      </c>
    </row>
    <row r="3371" spans="13:20" x14ac:dyDescent="0.3">
      <c r="M3371">
        <v>12</v>
      </c>
      <c r="N3371">
        <v>0</v>
      </c>
      <c r="P3371">
        <v>12</v>
      </c>
      <c r="Q3371">
        <v>0.93333341530524194</v>
      </c>
      <c r="S3371">
        <v>12</v>
      </c>
      <c r="T3371">
        <v>2.883333315839991</v>
      </c>
    </row>
    <row r="3372" spans="13:20" x14ac:dyDescent="0.3">
      <c r="M3372">
        <v>12</v>
      </c>
      <c r="N3372">
        <v>0</v>
      </c>
      <c r="P3372">
        <v>12</v>
      </c>
      <c r="Q3372">
        <v>6.6666671773418784E-2</v>
      </c>
      <c r="S3372">
        <v>12</v>
      </c>
      <c r="T3372">
        <v>2.8500000480562449</v>
      </c>
    </row>
    <row r="3373" spans="13:20" x14ac:dyDescent="0.3">
      <c r="M3373">
        <v>12</v>
      </c>
      <c r="N3373">
        <v>0</v>
      </c>
      <c r="P3373">
        <v>12</v>
      </c>
      <c r="Q3373">
        <v>0.74999995529651642</v>
      </c>
      <c r="S3373">
        <v>12</v>
      </c>
      <c r="T3373">
        <v>3.5666667355690151</v>
      </c>
    </row>
    <row r="3374" spans="13:20" x14ac:dyDescent="0.3">
      <c r="M3374">
        <v>12</v>
      </c>
      <c r="N3374">
        <v>0</v>
      </c>
      <c r="P3374">
        <v>12</v>
      </c>
      <c r="Q3374">
        <v>0</v>
      </c>
      <c r="S3374">
        <v>12</v>
      </c>
      <c r="T3374">
        <v>2.7666666742879897</v>
      </c>
    </row>
    <row r="3375" spans="13:20" x14ac:dyDescent="0.3">
      <c r="M3375">
        <v>12</v>
      </c>
      <c r="N3375">
        <v>0</v>
      </c>
      <c r="P3375">
        <v>12</v>
      </c>
      <c r="Q3375">
        <v>0.48333326820284128</v>
      </c>
      <c r="S3375">
        <v>12</v>
      </c>
      <c r="T3375">
        <v>2.883333315839991</v>
      </c>
    </row>
    <row r="3376" spans="13:20" x14ac:dyDescent="0.3">
      <c r="M3376">
        <v>12</v>
      </c>
      <c r="N3376">
        <v>0</v>
      </c>
      <c r="P3376">
        <v>12</v>
      </c>
      <c r="Q3376">
        <v>0</v>
      </c>
      <c r="S3376">
        <v>12</v>
      </c>
      <c r="T3376">
        <v>0.58333319728262722</v>
      </c>
    </row>
    <row r="3377" spans="13:20" x14ac:dyDescent="0.3">
      <c r="M3377">
        <v>12</v>
      </c>
      <c r="N3377">
        <v>0.1500000455416739</v>
      </c>
      <c r="P3377">
        <v>12</v>
      </c>
      <c r="Q3377">
        <v>1.483333344804123</v>
      </c>
      <c r="S3377">
        <v>12</v>
      </c>
      <c r="T3377">
        <v>1.9666666025295854</v>
      </c>
    </row>
    <row r="3378" spans="13:20" x14ac:dyDescent="0.3">
      <c r="M3378">
        <v>12</v>
      </c>
      <c r="N3378">
        <v>0</v>
      </c>
      <c r="P3378">
        <v>12</v>
      </c>
      <c r="Q3378">
        <v>0</v>
      </c>
      <c r="S3378">
        <v>12</v>
      </c>
      <c r="T3378">
        <v>0</v>
      </c>
    </row>
    <row r="3379" spans="13:20" x14ac:dyDescent="0.3">
      <c r="M3379">
        <v>12</v>
      </c>
      <c r="N3379">
        <v>0.68333328352309763</v>
      </c>
      <c r="P3379">
        <v>12</v>
      </c>
      <c r="Q3379">
        <v>2.0499999762978405</v>
      </c>
      <c r="S3379">
        <v>12</v>
      </c>
      <c r="T3379">
        <v>2.0499999762978405</v>
      </c>
    </row>
    <row r="3380" spans="13:20" x14ac:dyDescent="0.3">
      <c r="M3380">
        <v>12</v>
      </c>
      <c r="N3380">
        <v>0.11666664155200124</v>
      </c>
      <c r="P3380">
        <v>12</v>
      </c>
      <c r="Q3380">
        <v>0.61666661174967885</v>
      </c>
      <c r="S3380">
        <v>12</v>
      </c>
      <c r="T3380">
        <v>2.0333332847803831</v>
      </c>
    </row>
    <row r="3381" spans="13:20" x14ac:dyDescent="0.3">
      <c r="M3381">
        <v>12</v>
      </c>
      <c r="N3381">
        <v>0</v>
      </c>
      <c r="P3381">
        <v>12</v>
      </c>
      <c r="Q3381">
        <v>1.0333333443850279</v>
      </c>
      <c r="S3381">
        <v>12</v>
      </c>
      <c r="T3381">
        <v>2.7166667045094073</v>
      </c>
    </row>
    <row r="3382" spans="13:20" x14ac:dyDescent="0.3">
      <c r="M3382">
        <v>12</v>
      </c>
      <c r="N3382">
        <v>0</v>
      </c>
      <c r="P3382">
        <v>12</v>
      </c>
      <c r="Q3382">
        <v>1.666670199483633E-2</v>
      </c>
      <c r="S3382">
        <v>12</v>
      </c>
      <c r="T3382">
        <v>2.6666665880475193</v>
      </c>
    </row>
    <row r="3383" spans="13:20" x14ac:dyDescent="0.3">
      <c r="M3383">
        <v>12</v>
      </c>
      <c r="N3383">
        <v>0</v>
      </c>
      <c r="P3383">
        <v>12</v>
      </c>
      <c r="Q3383">
        <v>0</v>
      </c>
      <c r="S3383">
        <v>12</v>
      </c>
      <c r="T3383">
        <v>0.18333330284804106</v>
      </c>
    </row>
    <row r="3384" spans="13:20" x14ac:dyDescent="0.3">
      <c r="M3384">
        <v>12</v>
      </c>
      <c r="N3384">
        <v>0.20000001532025635</v>
      </c>
      <c r="P3384">
        <v>12</v>
      </c>
      <c r="Q3384">
        <v>1.716666774591431</v>
      </c>
      <c r="S3384">
        <v>12</v>
      </c>
      <c r="T3384">
        <v>1.9666667492128909</v>
      </c>
    </row>
    <row r="3385" spans="13:20" x14ac:dyDescent="0.3">
      <c r="M3385">
        <v>12</v>
      </c>
      <c r="N3385">
        <v>0</v>
      </c>
      <c r="P3385">
        <v>12</v>
      </c>
      <c r="Q3385">
        <v>9.9999939557164907E-2</v>
      </c>
      <c r="S3385">
        <v>12</v>
      </c>
      <c r="T3385">
        <v>1.766666597686708</v>
      </c>
    </row>
    <row r="3386" spans="13:20" x14ac:dyDescent="0.3">
      <c r="M3386">
        <v>12</v>
      </c>
      <c r="N3386">
        <v>0</v>
      </c>
      <c r="P3386">
        <v>12</v>
      </c>
      <c r="Q3386">
        <v>0.63333330326713622</v>
      </c>
      <c r="S3386">
        <v>12</v>
      </c>
      <c r="T3386">
        <v>1.9166666432283819</v>
      </c>
    </row>
    <row r="3387" spans="13:20" x14ac:dyDescent="0.3">
      <c r="M3387">
        <v>12</v>
      </c>
      <c r="N3387">
        <v>0</v>
      </c>
      <c r="P3387">
        <v>12</v>
      </c>
      <c r="Q3387">
        <v>0.26666668709367514</v>
      </c>
      <c r="S3387">
        <v>12</v>
      </c>
      <c r="T3387">
        <v>1.8333334056660533</v>
      </c>
    </row>
    <row r="3388" spans="13:20" x14ac:dyDescent="0.3">
      <c r="M3388">
        <v>12</v>
      </c>
      <c r="N3388">
        <v>0</v>
      </c>
      <c r="P3388">
        <v>12</v>
      </c>
      <c r="Q3388">
        <v>0</v>
      </c>
      <c r="S3388">
        <v>12</v>
      </c>
      <c r="T3388">
        <v>1.4666666428092867</v>
      </c>
    </row>
    <row r="3389" spans="13:20" x14ac:dyDescent="0.3">
      <c r="M3389">
        <v>12</v>
      </c>
      <c r="N3389">
        <v>0</v>
      </c>
      <c r="P3389">
        <v>12</v>
      </c>
      <c r="Q3389">
        <v>0</v>
      </c>
      <c r="S3389">
        <v>12</v>
      </c>
      <c r="T3389">
        <v>0</v>
      </c>
    </row>
    <row r="3390" spans="13:20" x14ac:dyDescent="0.3">
      <c r="M3390">
        <v>12</v>
      </c>
      <c r="N3390">
        <v>0</v>
      </c>
      <c r="P3390">
        <v>12</v>
      </c>
      <c r="Q3390">
        <v>1.6499999561347067</v>
      </c>
      <c r="S3390">
        <v>12</v>
      </c>
      <c r="T3390">
        <v>1.6500000923406333</v>
      </c>
    </row>
    <row r="3391" spans="13:20" x14ac:dyDescent="0.3">
      <c r="M3391">
        <v>12</v>
      </c>
      <c r="N3391">
        <v>0</v>
      </c>
      <c r="P3391">
        <v>12</v>
      </c>
      <c r="Q3391">
        <v>0.48333326820284128</v>
      </c>
      <c r="S3391">
        <v>12</v>
      </c>
      <c r="T3391">
        <v>1.5333333145827055</v>
      </c>
    </row>
    <row r="3392" spans="13:20" x14ac:dyDescent="0.3">
      <c r="M3392">
        <v>12</v>
      </c>
      <c r="N3392">
        <v>0</v>
      </c>
      <c r="P3392">
        <v>12</v>
      </c>
      <c r="Q3392">
        <v>0</v>
      </c>
      <c r="S3392">
        <v>12</v>
      </c>
      <c r="T3392">
        <v>0.98333337460644543</v>
      </c>
    </row>
    <row r="3393" spans="13:20" x14ac:dyDescent="0.3">
      <c r="M3393">
        <v>12</v>
      </c>
      <c r="N3393">
        <v>0</v>
      </c>
      <c r="P3393">
        <v>12</v>
      </c>
      <c r="Q3393">
        <v>0.60000005643814802</v>
      </c>
      <c r="S3393">
        <v>12</v>
      </c>
      <c r="T3393">
        <v>1.3500000012572855</v>
      </c>
    </row>
    <row r="3394" spans="13:20" x14ac:dyDescent="0.3">
      <c r="M3394">
        <v>12</v>
      </c>
      <c r="N3394">
        <v>0</v>
      </c>
      <c r="P3394">
        <v>12</v>
      </c>
      <c r="Q3394">
        <v>0</v>
      </c>
      <c r="S3394">
        <v>12</v>
      </c>
      <c r="T3394">
        <v>0</v>
      </c>
    </row>
    <row r="3395" spans="13:20" x14ac:dyDescent="0.3">
      <c r="M3395">
        <v>12</v>
      </c>
      <c r="N3395">
        <v>0.65000001573935151</v>
      </c>
      <c r="P3395">
        <v>12</v>
      </c>
      <c r="Q3395">
        <v>3.1499999924562871</v>
      </c>
      <c r="S3395">
        <v>12</v>
      </c>
      <c r="T3395">
        <v>3.2833333464805037</v>
      </c>
    </row>
    <row r="3396" spans="13:20" x14ac:dyDescent="0.3">
      <c r="M3396">
        <v>12</v>
      </c>
      <c r="N3396">
        <v>0.31666665687225759</v>
      </c>
      <c r="P3396">
        <v>12</v>
      </c>
      <c r="Q3396">
        <v>0</v>
      </c>
      <c r="S3396">
        <v>12</v>
      </c>
      <c r="T3396">
        <v>2.183333330322057</v>
      </c>
    </row>
    <row r="3397" spans="13:20" x14ac:dyDescent="0.3">
      <c r="M3397">
        <v>12</v>
      </c>
      <c r="N3397">
        <v>0.66666671773418784</v>
      </c>
      <c r="P3397">
        <v>12</v>
      </c>
      <c r="Q3397">
        <v>1.0500000463798642</v>
      </c>
      <c r="S3397">
        <v>12</v>
      </c>
      <c r="T3397">
        <v>3.11666673514992</v>
      </c>
    </row>
    <row r="3398" spans="13:20" x14ac:dyDescent="0.3">
      <c r="M3398">
        <v>12</v>
      </c>
      <c r="N3398">
        <v>8.3333373768255115E-2</v>
      </c>
      <c r="P3398">
        <v>12</v>
      </c>
      <c r="Q3398">
        <v>0.41666658595204353</v>
      </c>
      <c r="S3398">
        <v>12</v>
      </c>
      <c r="T3398">
        <v>2.883333315839991</v>
      </c>
    </row>
    <row r="3399" spans="13:20" x14ac:dyDescent="0.3">
      <c r="M3399">
        <v>12</v>
      </c>
      <c r="N3399">
        <v>0</v>
      </c>
      <c r="P3399">
        <v>12</v>
      </c>
      <c r="Q3399">
        <v>0.45000000041909516</v>
      </c>
      <c r="S3399">
        <v>12</v>
      </c>
      <c r="T3399">
        <v>3.1500000029336661</v>
      </c>
    </row>
    <row r="3400" spans="13:20" x14ac:dyDescent="0.3">
      <c r="M3400">
        <v>12</v>
      </c>
      <c r="N3400">
        <v>0</v>
      </c>
      <c r="P3400">
        <v>12</v>
      </c>
      <c r="Q3400">
        <v>0</v>
      </c>
      <c r="S3400">
        <v>12</v>
      </c>
      <c r="T3400">
        <v>2.0499999867752194</v>
      </c>
    </row>
    <row r="3401" spans="13:20" x14ac:dyDescent="0.3">
      <c r="M3401">
        <v>12</v>
      </c>
      <c r="N3401">
        <v>0</v>
      </c>
      <c r="P3401">
        <v>12</v>
      </c>
      <c r="Q3401">
        <v>0.51666667219251394</v>
      </c>
      <c r="S3401">
        <v>12</v>
      </c>
      <c r="T3401">
        <v>2.4999999871943146</v>
      </c>
    </row>
    <row r="3402" spans="13:20" x14ac:dyDescent="0.3">
      <c r="M3402">
        <v>12</v>
      </c>
      <c r="N3402">
        <v>0</v>
      </c>
      <c r="P3402">
        <v>12</v>
      </c>
      <c r="Q3402">
        <v>0</v>
      </c>
      <c r="S3402">
        <v>12</v>
      </c>
      <c r="T3402">
        <v>1.8833333754446357</v>
      </c>
    </row>
    <row r="3403" spans="13:20" x14ac:dyDescent="0.3">
      <c r="M3403">
        <v>12</v>
      </c>
      <c r="N3403">
        <v>0</v>
      </c>
      <c r="P3403">
        <v>12</v>
      </c>
      <c r="Q3403">
        <v>0</v>
      </c>
      <c r="S3403">
        <v>12</v>
      </c>
      <c r="T3403">
        <v>0.85000003105960786</v>
      </c>
    </row>
    <row r="3404" spans="13:20" x14ac:dyDescent="0.3">
      <c r="M3404">
        <v>12</v>
      </c>
      <c r="N3404">
        <v>0</v>
      </c>
      <c r="P3404">
        <v>12</v>
      </c>
      <c r="Q3404">
        <v>1.6500000923406333</v>
      </c>
      <c r="S3404">
        <v>12</v>
      </c>
      <c r="T3404">
        <v>2.1333333605434746</v>
      </c>
    </row>
    <row r="3405" spans="13:20" x14ac:dyDescent="0.3">
      <c r="M3405">
        <v>12</v>
      </c>
      <c r="N3405">
        <v>0</v>
      </c>
      <c r="P3405">
        <v>12</v>
      </c>
      <c r="Q3405">
        <v>0.60000004596076906</v>
      </c>
      <c r="S3405">
        <v>12</v>
      </c>
      <c r="T3405">
        <v>2.466666572727263</v>
      </c>
    </row>
    <row r="3406" spans="13:20" x14ac:dyDescent="0.3">
      <c r="M3406">
        <v>12</v>
      </c>
      <c r="N3406">
        <v>0</v>
      </c>
      <c r="P3406">
        <v>12</v>
      </c>
      <c r="Q3406">
        <v>0.20000001532025635</v>
      </c>
      <c r="S3406">
        <v>12</v>
      </c>
      <c r="T3406">
        <v>2.4833334318827838</v>
      </c>
    </row>
    <row r="3407" spans="13:20" x14ac:dyDescent="0.3">
      <c r="M3407">
        <v>12</v>
      </c>
      <c r="N3407">
        <v>0</v>
      </c>
      <c r="P3407">
        <v>12</v>
      </c>
      <c r="Q3407">
        <v>0</v>
      </c>
      <c r="S3407">
        <v>13</v>
      </c>
      <c r="T3407">
        <v>1.2666666274890304</v>
      </c>
    </row>
    <row r="3408" spans="13:20" x14ac:dyDescent="0.3">
      <c r="M3408">
        <v>12</v>
      </c>
      <c r="N3408">
        <v>0</v>
      </c>
      <c r="P3408">
        <v>12</v>
      </c>
      <c r="Q3408">
        <v>1.1166665714699775</v>
      </c>
      <c r="S3408">
        <v>12</v>
      </c>
      <c r="T3408">
        <v>2.0666666887700558</v>
      </c>
    </row>
    <row r="3409" spans="13:20" x14ac:dyDescent="0.3">
      <c r="M3409">
        <v>12</v>
      </c>
      <c r="N3409">
        <v>0</v>
      </c>
      <c r="P3409">
        <v>13</v>
      </c>
      <c r="Q3409">
        <v>0</v>
      </c>
      <c r="S3409">
        <v>13</v>
      </c>
      <c r="T3409">
        <v>0.73333338950760663</v>
      </c>
    </row>
    <row r="3410" spans="13:20" x14ac:dyDescent="0.3">
      <c r="M3410">
        <v>13</v>
      </c>
      <c r="N3410">
        <v>0</v>
      </c>
      <c r="P3410">
        <v>13</v>
      </c>
      <c r="Q3410">
        <v>0</v>
      </c>
      <c r="S3410">
        <v>13</v>
      </c>
      <c r="T3410">
        <v>0</v>
      </c>
    </row>
    <row r="3411" spans="13:20" x14ac:dyDescent="0.3">
      <c r="M3411">
        <v>13</v>
      </c>
      <c r="N3411">
        <v>0</v>
      </c>
      <c r="P3411">
        <v>13</v>
      </c>
      <c r="Q3411">
        <v>0</v>
      </c>
      <c r="S3411">
        <v>13</v>
      </c>
      <c r="T3411">
        <v>0</v>
      </c>
    </row>
    <row r="3412" spans="13:20" x14ac:dyDescent="0.3">
      <c r="M3412">
        <v>13</v>
      </c>
      <c r="N3412">
        <v>0</v>
      </c>
      <c r="P3412">
        <v>13</v>
      </c>
      <c r="Q3412">
        <v>1.6666666581295431</v>
      </c>
      <c r="S3412">
        <v>13</v>
      </c>
      <c r="T3412">
        <v>1.7666667338926345</v>
      </c>
    </row>
    <row r="3413" spans="13:20" x14ac:dyDescent="0.3">
      <c r="M3413">
        <v>13</v>
      </c>
      <c r="N3413">
        <v>0</v>
      </c>
      <c r="P3413">
        <v>13</v>
      </c>
      <c r="Q3413">
        <v>0</v>
      </c>
      <c r="S3413">
        <v>13</v>
      </c>
      <c r="T3413">
        <v>0.33333322266116738</v>
      </c>
    </row>
    <row r="3414" spans="13:20" x14ac:dyDescent="0.3">
      <c r="M3414">
        <v>13</v>
      </c>
      <c r="N3414">
        <v>0</v>
      </c>
      <c r="P3414">
        <v>13</v>
      </c>
      <c r="Q3414">
        <v>0</v>
      </c>
      <c r="S3414">
        <v>13</v>
      </c>
      <c r="T3414">
        <v>0</v>
      </c>
    </row>
    <row r="3415" spans="13:20" x14ac:dyDescent="0.3">
      <c r="M3415">
        <v>13</v>
      </c>
      <c r="N3415">
        <v>0</v>
      </c>
      <c r="P3415">
        <v>13</v>
      </c>
      <c r="Q3415">
        <v>0</v>
      </c>
      <c r="S3415">
        <v>13</v>
      </c>
      <c r="T3415">
        <v>0</v>
      </c>
    </row>
    <row r="3416" spans="13:20" x14ac:dyDescent="0.3">
      <c r="M3416">
        <v>13</v>
      </c>
      <c r="N3416">
        <v>0</v>
      </c>
      <c r="P3416">
        <v>13</v>
      </c>
      <c r="Q3416">
        <v>0.20000001532025635</v>
      </c>
      <c r="S3416">
        <v>13</v>
      </c>
      <c r="T3416">
        <v>0.20000001532025635</v>
      </c>
    </row>
    <row r="3417" spans="13:20" x14ac:dyDescent="0.3">
      <c r="M3417">
        <v>13</v>
      </c>
      <c r="N3417">
        <v>0</v>
      </c>
      <c r="P3417">
        <v>13</v>
      </c>
      <c r="Q3417">
        <v>0</v>
      </c>
      <c r="S3417">
        <v>13</v>
      </c>
      <c r="T3417">
        <v>0</v>
      </c>
    </row>
    <row r="3418" spans="13:20" x14ac:dyDescent="0.3">
      <c r="M3418">
        <v>13</v>
      </c>
      <c r="N3418">
        <v>0</v>
      </c>
      <c r="P3418">
        <v>13</v>
      </c>
      <c r="Q3418">
        <v>0</v>
      </c>
      <c r="S3418">
        <v>13</v>
      </c>
      <c r="T3418">
        <v>0</v>
      </c>
    </row>
    <row r="3419" spans="13:20" x14ac:dyDescent="0.3">
      <c r="M3419">
        <v>13</v>
      </c>
      <c r="N3419">
        <v>0</v>
      </c>
      <c r="P3419">
        <v>13</v>
      </c>
      <c r="Q3419">
        <v>0</v>
      </c>
      <c r="S3419">
        <v>13</v>
      </c>
      <c r="T3419">
        <v>0</v>
      </c>
    </row>
    <row r="3420" spans="13:20" x14ac:dyDescent="0.3">
      <c r="M3420">
        <v>13</v>
      </c>
      <c r="N3420">
        <v>0</v>
      </c>
      <c r="P3420">
        <v>13</v>
      </c>
      <c r="Q3420">
        <v>0</v>
      </c>
      <c r="S3420">
        <v>13</v>
      </c>
      <c r="T3420">
        <v>0</v>
      </c>
    </row>
    <row r="3421" spans="13:20" x14ac:dyDescent="0.3">
      <c r="M3421">
        <v>13</v>
      </c>
      <c r="N3421">
        <v>0</v>
      </c>
      <c r="P3421">
        <v>13</v>
      </c>
      <c r="Q3421">
        <v>0</v>
      </c>
      <c r="S3421">
        <v>13</v>
      </c>
      <c r="T3421">
        <v>0</v>
      </c>
    </row>
    <row r="3422" spans="13:20" x14ac:dyDescent="0.3">
      <c r="M3422">
        <v>13</v>
      </c>
      <c r="N3422">
        <v>0</v>
      </c>
      <c r="P3422">
        <v>13</v>
      </c>
      <c r="Q3422">
        <v>0</v>
      </c>
      <c r="S3422">
        <v>13</v>
      </c>
      <c r="T3422">
        <v>0</v>
      </c>
    </row>
    <row r="3423" spans="13:20" x14ac:dyDescent="0.3">
      <c r="M3423">
        <v>13</v>
      </c>
      <c r="N3423">
        <v>0</v>
      </c>
      <c r="P3423">
        <v>13</v>
      </c>
      <c r="Q3423">
        <v>0.36666662665084004</v>
      </c>
      <c r="S3423">
        <v>13</v>
      </c>
      <c r="T3423">
        <v>0.36666662665084004</v>
      </c>
    </row>
    <row r="3424" spans="13:20" x14ac:dyDescent="0.3">
      <c r="M3424">
        <v>13</v>
      </c>
      <c r="N3424">
        <v>0</v>
      </c>
      <c r="P3424">
        <v>13</v>
      </c>
      <c r="Q3424">
        <v>0</v>
      </c>
      <c r="S3424">
        <v>13</v>
      </c>
      <c r="T3424">
        <v>0</v>
      </c>
    </row>
    <row r="3425" spans="13:20" x14ac:dyDescent="0.3">
      <c r="M3425">
        <v>13</v>
      </c>
      <c r="N3425">
        <v>0</v>
      </c>
      <c r="P3425">
        <v>13</v>
      </c>
      <c r="Q3425">
        <v>0</v>
      </c>
      <c r="S3425">
        <v>13</v>
      </c>
      <c r="T3425">
        <v>0</v>
      </c>
    </row>
    <row r="3426" spans="13:20" x14ac:dyDescent="0.3">
      <c r="M3426">
        <v>13</v>
      </c>
      <c r="N3426">
        <v>0</v>
      </c>
      <c r="P3426">
        <v>13</v>
      </c>
      <c r="Q3426">
        <v>0</v>
      </c>
      <c r="S3426">
        <v>13</v>
      </c>
      <c r="T3426">
        <v>0</v>
      </c>
    </row>
    <row r="3427" spans="13:20" x14ac:dyDescent="0.3">
      <c r="M3427">
        <v>13</v>
      </c>
      <c r="N3427">
        <v>0</v>
      </c>
      <c r="P3427">
        <v>13</v>
      </c>
      <c r="Q3427">
        <v>0</v>
      </c>
      <c r="S3427">
        <v>13</v>
      </c>
      <c r="T3427">
        <v>0</v>
      </c>
    </row>
    <row r="3428" spans="13:20" x14ac:dyDescent="0.3">
      <c r="M3428">
        <v>13</v>
      </c>
      <c r="N3428">
        <v>0</v>
      </c>
      <c r="P3428">
        <v>13</v>
      </c>
      <c r="Q3428">
        <v>3.1166665989439934</v>
      </c>
      <c r="S3428">
        <v>13</v>
      </c>
      <c r="T3428">
        <v>3.2333333767019212</v>
      </c>
    </row>
    <row r="3429" spans="13:20" x14ac:dyDescent="0.3">
      <c r="M3429">
        <v>13</v>
      </c>
      <c r="N3429">
        <v>0</v>
      </c>
      <c r="P3429">
        <v>13</v>
      </c>
      <c r="Q3429">
        <v>0</v>
      </c>
      <c r="S3429">
        <v>13</v>
      </c>
      <c r="T3429">
        <v>0</v>
      </c>
    </row>
    <row r="3430" spans="13:20" x14ac:dyDescent="0.3">
      <c r="M3430">
        <v>13</v>
      </c>
      <c r="N3430">
        <v>0</v>
      </c>
      <c r="P3430">
        <v>13</v>
      </c>
      <c r="Q3430">
        <v>0.53333337418735027</v>
      </c>
      <c r="S3430">
        <v>13</v>
      </c>
      <c r="T3430">
        <v>0.53333322750404477</v>
      </c>
    </row>
    <row r="3431" spans="13:20" x14ac:dyDescent="0.3">
      <c r="M3431">
        <v>13</v>
      </c>
      <c r="N3431">
        <v>0</v>
      </c>
      <c r="P3431">
        <v>13</v>
      </c>
      <c r="Q3431">
        <v>0</v>
      </c>
      <c r="S3431">
        <v>13</v>
      </c>
      <c r="T3431">
        <v>0</v>
      </c>
    </row>
    <row r="3432" spans="13:20" x14ac:dyDescent="0.3">
      <c r="M3432">
        <v>13</v>
      </c>
      <c r="N3432">
        <v>0</v>
      </c>
      <c r="P3432">
        <v>13</v>
      </c>
      <c r="Q3432">
        <v>0</v>
      </c>
      <c r="S3432">
        <v>13</v>
      </c>
      <c r="T3432">
        <v>0</v>
      </c>
    </row>
    <row r="3433" spans="13:20" x14ac:dyDescent="0.3">
      <c r="M3433">
        <v>13</v>
      </c>
      <c r="N3433">
        <v>0</v>
      </c>
      <c r="P3433">
        <v>13</v>
      </c>
      <c r="Q3433">
        <v>0</v>
      </c>
      <c r="S3433">
        <v>13</v>
      </c>
      <c r="T3433">
        <v>0</v>
      </c>
    </row>
    <row r="3434" spans="13:20" x14ac:dyDescent="0.3">
      <c r="M3434">
        <v>13</v>
      </c>
      <c r="N3434">
        <v>0</v>
      </c>
      <c r="P3434">
        <v>13</v>
      </c>
      <c r="Q3434">
        <v>0</v>
      </c>
      <c r="S3434">
        <v>13</v>
      </c>
      <c r="T3434">
        <v>0</v>
      </c>
    </row>
    <row r="3435" spans="13:20" x14ac:dyDescent="0.3">
      <c r="M3435">
        <v>13</v>
      </c>
      <c r="N3435">
        <v>0</v>
      </c>
      <c r="P3435">
        <v>13</v>
      </c>
      <c r="Q3435">
        <v>0</v>
      </c>
      <c r="S3435">
        <v>13</v>
      </c>
      <c r="T3435">
        <v>0</v>
      </c>
    </row>
    <row r="3436" spans="13:20" x14ac:dyDescent="0.3">
      <c r="M3436">
        <v>13</v>
      </c>
      <c r="N3436">
        <v>0</v>
      </c>
      <c r="P3436">
        <v>13</v>
      </c>
      <c r="Q3436">
        <v>0</v>
      </c>
      <c r="S3436">
        <v>13</v>
      </c>
      <c r="T3436">
        <v>0</v>
      </c>
    </row>
    <row r="3437" spans="13:20" x14ac:dyDescent="0.3">
      <c r="M3437">
        <v>13</v>
      </c>
      <c r="N3437">
        <v>0</v>
      </c>
      <c r="P3437">
        <v>13</v>
      </c>
      <c r="Q3437">
        <v>0</v>
      </c>
      <c r="S3437">
        <v>14</v>
      </c>
      <c r="T3437">
        <v>0</v>
      </c>
    </row>
    <row r="3438" spans="13:20" x14ac:dyDescent="0.3">
      <c r="M3438">
        <v>13</v>
      </c>
      <c r="N3438">
        <v>0</v>
      </c>
      <c r="P3438">
        <v>14</v>
      </c>
      <c r="Q3438">
        <v>0</v>
      </c>
      <c r="S3438">
        <v>14</v>
      </c>
      <c r="T3438">
        <v>0</v>
      </c>
    </row>
    <row r="3439" spans="13:20" x14ac:dyDescent="0.3">
      <c r="M3439">
        <v>14</v>
      </c>
      <c r="N3439">
        <v>0</v>
      </c>
      <c r="P3439">
        <v>14</v>
      </c>
      <c r="Q3439">
        <v>0</v>
      </c>
      <c r="S3439">
        <v>14</v>
      </c>
      <c r="T3439">
        <v>0</v>
      </c>
    </row>
    <row r="3440" spans="13:20" x14ac:dyDescent="0.3">
      <c r="M3440">
        <v>14</v>
      </c>
      <c r="N3440">
        <v>0</v>
      </c>
      <c r="P3440">
        <v>14</v>
      </c>
      <c r="Q3440">
        <v>0</v>
      </c>
      <c r="S3440">
        <v>14</v>
      </c>
      <c r="T3440">
        <v>0</v>
      </c>
    </row>
    <row r="3441" spans="13:20" x14ac:dyDescent="0.3">
      <c r="M3441">
        <v>14</v>
      </c>
      <c r="N3441">
        <v>0</v>
      </c>
      <c r="P3441">
        <v>14</v>
      </c>
      <c r="Q3441">
        <v>0</v>
      </c>
      <c r="S3441">
        <v>14</v>
      </c>
      <c r="T3441">
        <v>0</v>
      </c>
    </row>
    <row r="3442" spans="13:20" x14ac:dyDescent="0.3">
      <c r="M3442">
        <v>14</v>
      </c>
      <c r="N3442">
        <v>0</v>
      </c>
      <c r="P3442">
        <v>14</v>
      </c>
      <c r="Q3442">
        <v>0</v>
      </c>
      <c r="S3442">
        <v>14</v>
      </c>
      <c r="T3442">
        <v>0</v>
      </c>
    </row>
    <row r="3443" spans="13:20" x14ac:dyDescent="0.3">
      <c r="M3443">
        <v>14</v>
      </c>
      <c r="N3443">
        <v>0</v>
      </c>
      <c r="P3443">
        <v>14</v>
      </c>
      <c r="Q3443">
        <v>0.16666675801388919</v>
      </c>
      <c r="S3443">
        <v>14</v>
      </c>
      <c r="T3443">
        <v>0.16666660085320473</v>
      </c>
    </row>
    <row r="3444" spans="13:20" x14ac:dyDescent="0.3">
      <c r="M3444">
        <v>14</v>
      </c>
      <c r="N3444">
        <v>0</v>
      </c>
      <c r="P3444">
        <v>14</v>
      </c>
      <c r="Q3444">
        <v>0</v>
      </c>
      <c r="S3444">
        <v>14</v>
      </c>
      <c r="T3444">
        <v>0</v>
      </c>
    </row>
    <row r="3445" spans="13:20" x14ac:dyDescent="0.3">
      <c r="M3445">
        <v>14</v>
      </c>
      <c r="N3445">
        <v>0</v>
      </c>
      <c r="P3445">
        <v>14</v>
      </c>
      <c r="Q3445">
        <v>2.8000000782776624</v>
      </c>
      <c r="S3445">
        <v>14</v>
      </c>
      <c r="T3445">
        <v>2.7999999420717359</v>
      </c>
    </row>
    <row r="3446" spans="13:20" x14ac:dyDescent="0.3">
      <c r="M3446">
        <v>14</v>
      </c>
      <c r="N3446">
        <v>0</v>
      </c>
      <c r="P3446">
        <v>14</v>
      </c>
      <c r="Q3446">
        <v>0</v>
      </c>
      <c r="S3446">
        <v>14</v>
      </c>
      <c r="T3446">
        <v>1.7833332996815443</v>
      </c>
    </row>
    <row r="3447" spans="13:20" x14ac:dyDescent="0.3">
      <c r="M3447">
        <v>14</v>
      </c>
      <c r="N3447">
        <v>0</v>
      </c>
      <c r="P3447">
        <v>14</v>
      </c>
      <c r="Q3447">
        <v>0</v>
      </c>
      <c r="S3447">
        <v>14</v>
      </c>
      <c r="T3447">
        <v>0.3999998839572072</v>
      </c>
    </row>
    <row r="3448" spans="13:20" x14ac:dyDescent="0.3">
      <c r="M3448">
        <v>14</v>
      </c>
      <c r="N3448">
        <v>0</v>
      </c>
      <c r="P3448">
        <v>14</v>
      </c>
      <c r="Q3448">
        <v>0</v>
      </c>
      <c r="S3448">
        <v>14</v>
      </c>
      <c r="T3448">
        <v>0</v>
      </c>
    </row>
    <row r="3449" spans="13:20" x14ac:dyDescent="0.3">
      <c r="M3449">
        <v>14</v>
      </c>
      <c r="N3449">
        <v>0</v>
      </c>
      <c r="P3449">
        <v>14</v>
      </c>
      <c r="Q3449">
        <v>0</v>
      </c>
      <c r="S3449">
        <v>14</v>
      </c>
      <c r="T3449">
        <v>0</v>
      </c>
    </row>
    <row r="3450" spans="13:20" x14ac:dyDescent="0.3">
      <c r="M3450">
        <v>14</v>
      </c>
      <c r="N3450">
        <v>0</v>
      </c>
      <c r="P3450">
        <v>14</v>
      </c>
      <c r="Q3450">
        <v>0</v>
      </c>
      <c r="S3450">
        <v>14</v>
      </c>
      <c r="T3450">
        <v>0</v>
      </c>
    </row>
    <row r="3451" spans="13:20" x14ac:dyDescent="0.3">
      <c r="M3451">
        <v>14</v>
      </c>
      <c r="N3451">
        <v>0</v>
      </c>
      <c r="P3451">
        <v>14</v>
      </c>
      <c r="Q3451">
        <v>0</v>
      </c>
      <c r="S3451">
        <v>14</v>
      </c>
      <c r="T3451">
        <v>0</v>
      </c>
    </row>
    <row r="3452" spans="13:20" x14ac:dyDescent="0.3">
      <c r="M3452">
        <v>14</v>
      </c>
      <c r="N3452">
        <v>0</v>
      </c>
      <c r="P3452">
        <v>14</v>
      </c>
      <c r="Q3452">
        <v>0</v>
      </c>
      <c r="S3452">
        <v>14</v>
      </c>
      <c r="T3452">
        <v>0</v>
      </c>
    </row>
    <row r="3453" spans="13:20" x14ac:dyDescent="0.3">
      <c r="M3453">
        <v>14</v>
      </c>
      <c r="N3453">
        <v>0</v>
      </c>
      <c r="P3453">
        <v>14</v>
      </c>
      <c r="Q3453">
        <v>0</v>
      </c>
      <c r="S3453">
        <v>14</v>
      </c>
      <c r="T3453">
        <v>0</v>
      </c>
    </row>
    <row r="3454" spans="13:20" x14ac:dyDescent="0.3">
      <c r="M3454">
        <v>14</v>
      </c>
      <c r="N3454">
        <v>0</v>
      </c>
      <c r="P3454">
        <v>14</v>
      </c>
      <c r="Q3454">
        <v>0</v>
      </c>
      <c r="S3454">
        <v>14</v>
      </c>
      <c r="T3454">
        <v>0</v>
      </c>
    </row>
    <row r="3455" spans="13:20" x14ac:dyDescent="0.3">
      <c r="M3455">
        <v>14</v>
      </c>
      <c r="N3455">
        <v>0</v>
      </c>
      <c r="P3455">
        <v>14</v>
      </c>
      <c r="Q3455">
        <v>1.399999960558489</v>
      </c>
      <c r="S3455">
        <v>14</v>
      </c>
      <c r="T3455">
        <v>1.3999999710358679</v>
      </c>
    </row>
    <row r="3456" spans="13:20" x14ac:dyDescent="0.3">
      <c r="M3456">
        <v>14</v>
      </c>
      <c r="N3456">
        <v>0</v>
      </c>
      <c r="P3456">
        <v>14</v>
      </c>
      <c r="Q3456">
        <v>0</v>
      </c>
      <c r="S3456">
        <v>14</v>
      </c>
      <c r="T3456">
        <v>0.33333335886709392</v>
      </c>
    </row>
    <row r="3457" spans="13:20" x14ac:dyDescent="0.3">
      <c r="M3457">
        <v>14</v>
      </c>
      <c r="N3457">
        <v>0</v>
      </c>
      <c r="P3457">
        <v>14</v>
      </c>
      <c r="Q3457">
        <v>0</v>
      </c>
      <c r="S3457">
        <v>14</v>
      </c>
      <c r="T3457">
        <v>0</v>
      </c>
    </row>
    <row r="3458" spans="13:20" x14ac:dyDescent="0.3">
      <c r="M3458">
        <v>14</v>
      </c>
      <c r="N3458">
        <v>0</v>
      </c>
      <c r="P3458">
        <v>14</v>
      </c>
      <c r="Q3458">
        <v>0</v>
      </c>
      <c r="S3458">
        <v>14</v>
      </c>
      <c r="T3458">
        <v>0</v>
      </c>
    </row>
    <row r="3459" spans="13:20" x14ac:dyDescent="0.3">
      <c r="M3459">
        <v>14</v>
      </c>
      <c r="N3459">
        <v>0</v>
      </c>
      <c r="P3459">
        <v>14</v>
      </c>
      <c r="Q3459">
        <v>6.6666671773418784E-2</v>
      </c>
      <c r="S3459">
        <v>14</v>
      </c>
      <c r="T3459">
        <v>6.6666671773418784E-2</v>
      </c>
    </row>
    <row r="3460" spans="13:20" x14ac:dyDescent="0.3">
      <c r="M3460">
        <v>14</v>
      </c>
      <c r="N3460">
        <v>0</v>
      </c>
      <c r="P3460">
        <v>14</v>
      </c>
      <c r="Q3460">
        <v>0</v>
      </c>
      <c r="S3460">
        <v>14</v>
      </c>
      <c r="T3460">
        <v>0</v>
      </c>
    </row>
    <row r="3461" spans="13:20" x14ac:dyDescent="0.3">
      <c r="M3461">
        <v>14</v>
      </c>
      <c r="N3461">
        <v>0</v>
      </c>
      <c r="P3461">
        <v>14</v>
      </c>
      <c r="Q3461">
        <v>1.6166666883509606</v>
      </c>
      <c r="S3461">
        <v>14</v>
      </c>
      <c r="T3461">
        <v>1.6166665416676551</v>
      </c>
    </row>
    <row r="3462" spans="13:20" x14ac:dyDescent="0.3">
      <c r="M3462">
        <v>14</v>
      </c>
      <c r="N3462">
        <v>0</v>
      </c>
      <c r="P3462">
        <v>14</v>
      </c>
      <c r="Q3462">
        <v>0.33333335886709392</v>
      </c>
      <c r="S3462">
        <v>14</v>
      </c>
      <c r="T3462">
        <v>1.949999911012128</v>
      </c>
    </row>
    <row r="3463" spans="13:20" x14ac:dyDescent="0.3">
      <c r="M3463">
        <v>14</v>
      </c>
      <c r="N3463">
        <v>0</v>
      </c>
      <c r="P3463">
        <v>14</v>
      </c>
      <c r="Q3463">
        <v>0</v>
      </c>
      <c r="S3463">
        <v>14</v>
      </c>
      <c r="T3463">
        <v>0.8166666270699352</v>
      </c>
    </row>
    <row r="3464" spans="13:20" x14ac:dyDescent="0.3">
      <c r="M3464">
        <v>14</v>
      </c>
      <c r="N3464">
        <v>0</v>
      </c>
      <c r="P3464">
        <v>14</v>
      </c>
      <c r="Q3464">
        <v>0</v>
      </c>
      <c r="S3464">
        <v>14</v>
      </c>
      <c r="T3464">
        <v>0</v>
      </c>
    </row>
    <row r="3465" spans="13:20" x14ac:dyDescent="0.3">
      <c r="M3465">
        <v>14</v>
      </c>
      <c r="N3465">
        <v>0</v>
      </c>
      <c r="P3465">
        <v>14</v>
      </c>
      <c r="Q3465">
        <v>0</v>
      </c>
      <c r="S3465">
        <v>14</v>
      </c>
      <c r="T3465">
        <v>0</v>
      </c>
    </row>
    <row r="3466" spans="13:20" x14ac:dyDescent="0.3">
      <c r="M3466">
        <v>14</v>
      </c>
      <c r="N3466">
        <v>0</v>
      </c>
      <c r="P3466">
        <v>14</v>
      </c>
      <c r="Q3466">
        <v>0</v>
      </c>
      <c r="S3466">
        <v>14</v>
      </c>
      <c r="T3466">
        <v>0</v>
      </c>
    </row>
    <row r="3467" spans="13:20" x14ac:dyDescent="0.3">
      <c r="M3467">
        <v>14</v>
      </c>
      <c r="N3467">
        <v>0</v>
      </c>
      <c r="P3467">
        <v>14</v>
      </c>
      <c r="Q3467">
        <v>0</v>
      </c>
      <c r="S3467">
        <v>14</v>
      </c>
      <c r="T3467">
        <v>0</v>
      </c>
    </row>
    <row r="3468" spans="13:20" x14ac:dyDescent="0.3">
      <c r="M3468">
        <v>14</v>
      </c>
      <c r="N3468">
        <v>0</v>
      </c>
      <c r="P3468">
        <v>14</v>
      </c>
      <c r="Q3468">
        <v>0</v>
      </c>
      <c r="S3468">
        <v>14</v>
      </c>
      <c r="T3468">
        <v>0</v>
      </c>
    </row>
    <row r="3469" spans="13:20" x14ac:dyDescent="0.3">
      <c r="M3469">
        <v>14</v>
      </c>
      <c r="N3469">
        <v>0</v>
      </c>
      <c r="P3469">
        <v>14</v>
      </c>
      <c r="Q3469">
        <v>0.7166666875127703</v>
      </c>
      <c r="S3469">
        <v>14</v>
      </c>
      <c r="T3469">
        <v>0.7166666875127703</v>
      </c>
    </row>
    <row r="3470" spans="13:20" x14ac:dyDescent="0.3">
      <c r="M3470">
        <v>14</v>
      </c>
      <c r="N3470">
        <v>0</v>
      </c>
      <c r="P3470">
        <v>15</v>
      </c>
      <c r="Q3470">
        <v>0</v>
      </c>
      <c r="S3470">
        <v>15</v>
      </c>
      <c r="T3470">
        <v>0</v>
      </c>
    </row>
    <row r="3471" spans="13:20" x14ac:dyDescent="0.3">
      <c r="M3471">
        <v>15</v>
      </c>
      <c r="N3471">
        <v>0</v>
      </c>
      <c r="P3471">
        <v>15</v>
      </c>
      <c r="Q3471">
        <v>0</v>
      </c>
      <c r="S3471">
        <v>15</v>
      </c>
      <c r="T3471">
        <v>0</v>
      </c>
    </row>
    <row r="3472" spans="13:20" x14ac:dyDescent="0.3">
      <c r="M3472">
        <v>15</v>
      </c>
      <c r="N3472">
        <v>0</v>
      </c>
      <c r="P3472">
        <v>15</v>
      </c>
      <c r="Q3472">
        <v>0</v>
      </c>
      <c r="S3472">
        <v>15</v>
      </c>
      <c r="T3472">
        <v>0</v>
      </c>
    </row>
    <row r="3473" spans="13:20" x14ac:dyDescent="0.3">
      <c r="M3473">
        <v>15</v>
      </c>
      <c r="N3473">
        <v>0</v>
      </c>
      <c r="P3473">
        <v>15</v>
      </c>
      <c r="Q3473">
        <v>0</v>
      </c>
      <c r="S3473">
        <v>15</v>
      </c>
      <c r="T3473">
        <v>0</v>
      </c>
    </row>
    <row r="3474" spans="13:20" x14ac:dyDescent="0.3">
      <c r="M3474">
        <v>15</v>
      </c>
      <c r="N3474">
        <v>0</v>
      </c>
      <c r="P3474">
        <v>15</v>
      </c>
      <c r="Q3474">
        <v>0</v>
      </c>
      <c r="S3474">
        <v>15</v>
      </c>
      <c r="T3474">
        <v>0</v>
      </c>
    </row>
    <row r="3475" spans="13:20" x14ac:dyDescent="0.3">
      <c r="M3475">
        <v>15</v>
      </c>
      <c r="N3475">
        <v>0</v>
      </c>
      <c r="P3475">
        <v>15</v>
      </c>
      <c r="Q3475">
        <v>0</v>
      </c>
      <c r="S3475">
        <v>15</v>
      </c>
      <c r="T3475">
        <v>0</v>
      </c>
    </row>
    <row r="3476" spans="13:20" x14ac:dyDescent="0.3">
      <c r="M3476">
        <v>15</v>
      </c>
      <c r="N3476">
        <v>0</v>
      </c>
      <c r="P3476">
        <v>15</v>
      </c>
      <c r="Q3476">
        <v>0</v>
      </c>
      <c r="S3476">
        <v>15</v>
      </c>
      <c r="T3476">
        <v>0</v>
      </c>
    </row>
    <row r="3477" spans="13:20" x14ac:dyDescent="0.3">
      <c r="M3477">
        <v>15</v>
      </c>
      <c r="N3477">
        <v>0</v>
      </c>
      <c r="P3477">
        <v>15</v>
      </c>
      <c r="Q3477">
        <v>0</v>
      </c>
      <c r="S3477">
        <v>15</v>
      </c>
      <c r="T3477">
        <v>0</v>
      </c>
    </row>
    <row r="3478" spans="13:20" x14ac:dyDescent="0.3">
      <c r="M3478">
        <v>15</v>
      </c>
      <c r="N3478">
        <v>0</v>
      </c>
      <c r="P3478">
        <v>15</v>
      </c>
      <c r="Q3478">
        <v>0.88333329884335399</v>
      </c>
      <c r="S3478">
        <v>15</v>
      </c>
      <c r="T3478">
        <v>0.88333328836597502</v>
      </c>
    </row>
    <row r="3479" spans="13:20" x14ac:dyDescent="0.3">
      <c r="M3479">
        <v>15</v>
      </c>
      <c r="N3479">
        <v>0</v>
      </c>
      <c r="P3479">
        <v>15</v>
      </c>
      <c r="Q3479">
        <v>0</v>
      </c>
      <c r="S3479">
        <v>15</v>
      </c>
      <c r="T3479">
        <v>0</v>
      </c>
    </row>
    <row r="3480" spans="13:20" x14ac:dyDescent="0.3">
      <c r="M3480">
        <v>15</v>
      </c>
      <c r="N3480">
        <v>0</v>
      </c>
      <c r="P3480">
        <v>15</v>
      </c>
      <c r="Q3480">
        <v>0</v>
      </c>
      <c r="S3480">
        <v>15</v>
      </c>
      <c r="T3480">
        <v>0</v>
      </c>
    </row>
    <row r="3481" spans="13:20" x14ac:dyDescent="0.3">
      <c r="M3481">
        <v>15</v>
      </c>
      <c r="N3481">
        <v>0</v>
      </c>
      <c r="P3481">
        <v>15</v>
      </c>
      <c r="Q3481">
        <v>0</v>
      </c>
      <c r="S3481">
        <v>15</v>
      </c>
      <c r="T3481">
        <v>0</v>
      </c>
    </row>
    <row r="3482" spans="13:20" x14ac:dyDescent="0.3">
      <c r="M3482">
        <v>15</v>
      </c>
      <c r="N3482">
        <v>0</v>
      </c>
      <c r="P3482">
        <v>15</v>
      </c>
      <c r="Q3482">
        <v>0.79999991459771991</v>
      </c>
      <c r="S3482">
        <v>15</v>
      </c>
      <c r="T3482">
        <v>0.79999991459771991</v>
      </c>
    </row>
    <row r="3483" spans="13:20" x14ac:dyDescent="0.3">
      <c r="M3483">
        <v>15</v>
      </c>
      <c r="N3483">
        <v>0</v>
      </c>
      <c r="P3483">
        <v>15</v>
      </c>
      <c r="Q3483">
        <v>0</v>
      </c>
      <c r="S3483">
        <v>15</v>
      </c>
      <c r="T3483">
        <v>0</v>
      </c>
    </row>
    <row r="3484" spans="13:20" x14ac:dyDescent="0.3">
      <c r="M3484">
        <v>15</v>
      </c>
      <c r="N3484">
        <v>0</v>
      </c>
      <c r="P3484">
        <v>15</v>
      </c>
      <c r="Q3484">
        <v>0</v>
      </c>
      <c r="S3484">
        <v>15</v>
      </c>
      <c r="T3484">
        <v>0</v>
      </c>
    </row>
    <row r="3485" spans="13:20" x14ac:dyDescent="0.3">
      <c r="M3485">
        <v>15</v>
      </c>
      <c r="N3485">
        <v>0</v>
      </c>
      <c r="P3485">
        <v>15</v>
      </c>
      <c r="Q3485">
        <v>0</v>
      </c>
      <c r="S3485">
        <v>15</v>
      </c>
      <c r="T3485">
        <v>0</v>
      </c>
    </row>
    <row r="3486" spans="13:20" x14ac:dyDescent="0.3">
      <c r="M3486">
        <v>15</v>
      </c>
      <c r="N3486">
        <v>0</v>
      </c>
      <c r="P3486">
        <v>15</v>
      </c>
      <c r="Q3486">
        <v>0</v>
      </c>
      <c r="S3486">
        <v>15</v>
      </c>
      <c r="T3486">
        <v>0</v>
      </c>
    </row>
    <row r="3487" spans="13:20" x14ac:dyDescent="0.3">
      <c r="M3487">
        <v>15</v>
      </c>
      <c r="N3487">
        <v>0</v>
      </c>
      <c r="P3487">
        <v>15</v>
      </c>
      <c r="Q3487">
        <v>0</v>
      </c>
      <c r="S3487">
        <v>15</v>
      </c>
      <c r="T3487">
        <v>0</v>
      </c>
    </row>
    <row r="3488" spans="13:20" x14ac:dyDescent="0.3">
      <c r="M3488">
        <v>15</v>
      </c>
      <c r="N3488">
        <v>0</v>
      </c>
      <c r="P3488">
        <v>15</v>
      </c>
      <c r="Q3488">
        <v>0.85000004153698683</v>
      </c>
      <c r="S3488">
        <v>15</v>
      </c>
      <c r="T3488">
        <v>0.85000003105960786</v>
      </c>
    </row>
    <row r="3489" spans="13:20" x14ac:dyDescent="0.3">
      <c r="M3489">
        <v>15</v>
      </c>
      <c r="N3489">
        <v>0</v>
      </c>
      <c r="P3489">
        <v>15</v>
      </c>
      <c r="Q3489">
        <v>0</v>
      </c>
      <c r="S3489">
        <v>15</v>
      </c>
      <c r="T3489">
        <v>0</v>
      </c>
    </row>
    <row r="3490" spans="13:20" x14ac:dyDescent="0.3">
      <c r="M3490">
        <v>15</v>
      </c>
      <c r="N3490">
        <v>0</v>
      </c>
      <c r="P3490">
        <v>15</v>
      </c>
      <c r="Q3490">
        <v>0</v>
      </c>
      <c r="S3490">
        <v>15</v>
      </c>
      <c r="T3490">
        <v>0</v>
      </c>
    </row>
    <row r="3491" spans="13:20" x14ac:dyDescent="0.3">
      <c r="M3491">
        <v>15</v>
      </c>
      <c r="N3491">
        <v>0</v>
      </c>
      <c r="P3491">
        <v>15</v>
      </c>
      <c r="Q3491">
        <v>0</v>
      </c>
      <c r="S3491">
        <v>15</v>
      </c>
      <c r="T3491">
        <v>0</v>
      </c>
    </row>
    <row r="3492" spans="13:20" x14ac:dyDescent="0.3">
      <c r="M3492">
        <v>15</v>
      </c>
      <c r="N3492">
        <v>0</v>
      </c>
      <c r="P3492">
        <v>15</v>
      </c>
      <c r="Q3492">
        <v>0</v>
      </c>
      <c r="S3492">
        <v>15</v>
      </c>
      <c r="T3492">
        <v>0</v>
      </c>
    </row>
    <row r="3493" spans="13:20" x14ac:dyDescent="0.3">
      <c r="M3493">
        <v>15</v>
      </c>
      <c r="N3493">
        <v>0</v>
      </c>
      <c r="P3493">
        <v>15</v>
      </c>
      <c r="Q3493">
        <v>0</v>
      </c>
      <c r="S3493">
        <v>16</v>
      </c>
      <c r="T3493">
        <v>0</v>
      </c>
    </row>
    <row r="3494" spans="13:20" x14ac:dyDescent="0.3">
      <c r="M3494">
        <v>15</v>
      </c>
      <c r="N3494">
        <v>1.0833333141636103</v>
      </c>
      <c r="P3494">
        <v>15</v>
      </c>
      <c r="Q3494">
        <v>7.0833333651535213</v>
      </c>
      <c r="S3494">
        <v>15</v>
      </c>
      <c r="T3494">
        <v>7.7999999059829861</v>
      </c>
    </row>
    <row r="3495" spans="13:20" x14ac:dyDescent="0.3">
      <c r="M3495">
        <v>15</v>
      </c>
      <c r="N3495">
        <v>0</v>
      </c>
      <c r="P3495">
        <v>15</v>
      </c>
      <c r="Q3495">
        <v>0</v>
      </c>
      <c r="S3495">
        <v>15</v>
      </c>
      <c r="T3495">
        <v>6.8666666373610497</v>
      </c>
    </row>
    <row r="3496" spans="13:20" x14ac:dyDescent="0.3">
      <c r="M3496">
        <v>15</v>
      </c>
      <c r="N3496">
        <v>0</v>
      </c>
      <c r="P3496">
        <v>15</v>
      </c>
      <c r="Q3496">
        <v>0</v>
      </c>
      <c r="S3496">
        <v>15</v>
      </c>
      <c r="T3496">
        <v>5.7833333336748183</v>
      </c>
    </row>
    <row r="3497" spans="13:20" x14ac:dyDescent="0.3">
      <c r="M3497">
        <v>15</v>
      </c>
      <c r="N3497">
        <v>0</v>
      </c>
      <c r="P3497">
        <v>16</v>
      </c>
      <c r="Q3497">
        <v>0</v>
      </c>
      <c r="S3497">
        <v>16</v>
      </c>
      <c r="T3497">
        <v>0</v>
      </c>
    </row>
    <row r="3498" spans="13:20" x14ac:dyDescent="0.3">
      <c r="M3498">
        <v>16</v>
      </c>
      <c r="N3498">
        <v>0</v>
      </c>
      <c r="P3498">
        <v>16</v>
      </c>
      <c r="Q3498">
        <v>0</v>
      </c>
      <c r="S3498">
        <v>16</v>
      </c>
      <c r="T3498">
        <v>0</v>
      </c>
    </row>
    <row r="3499" spans="13:20" x14ac:dyDescent="0.3">
      <c r="M3499">
        <v>16</v>
      </c>
      <c r="N3499">
        <v>0</v>
      </c>
      <c r="P3499">
        <v>16</v>
      </c>
      <c r="Q3499">
        <v>0</v>
      </c>
      <c r="S3499">
        <v>16</v>
      </c>
      <c r="T3499">
        <v>0</v>
      </c>
    </row>
    <row r="3500" spans="13:20" x14ac:dyDescent="0.3">
      <c r="M3500">
        <v>16</v>
      </c>
      <c r="N3500">
        <v>0</v>
      </c>
      <c r="P3500">
        <v>16</v>
      </c>
      <c r="Q3500">
        <v>0</v>
      </c>
      <c r="S3500">
        <v>16</v>
      </c>
      <c r="T3500">
        <v>0</v>
      </c>
    </row>
    <row r="3501" spans="13:20" x14ac:dyDescent="0.3">
      <c r="M3501">
        <v>16</v>
      </c>
      <c r="N3501">
        <v>0</v>
      </c>
      <c r="P3501">
        <v>16</v>
      </c>
      <c r="Q3501">
        <v>0</v>
      </c>
      <c r="S3501">
        <v>16</v>
      </c>
      <c r="T3501">
        <v>0</v>
      </c>
    </row>
    <row r="3502" spans="13:20" x14ac:dyDescent="0.3">
      <c r="M3502">
        <v>16</v>
      </c>
      <c r="N3502">
        <v>0</v>
      </c>
      <c r="P3502">
        <v>16</v>
      </c>
      <c r="Q3502">
        <v>0</v>
      </c>
      <c r="S3502">
        <v>16</v>
      </c>
      <c r="T3502">
        <v>0</v>
      </c>
    </row>
    <row r="3503" spans="13:20" x14ac:dyDescent="0.3">
      <c r="M3503">
        <v>16</v>
      </c>
      <c r="N3503">
        <v>0</v>
      </c>
      <c r="P3503">
        <v>16</v>
      </c>
      <c r="Q3503">
        <v>0</v>
      </c>
      <c r="S3503">
        <v>16</v>
      </c>
      <c r="T3503">
        <v>0</v>
      </c>
    </row>
    <row r="3504" spans="13:20" x14ac:dyDescent="0.3">
      <c r="M3504">
        <v>16</v>
      </c>
      <c r="N3504">
        <v>0</v>
      </c>
      <c r="P3504">
        <v>16</v>
      </c>
      <c r="Q3504">
        <v>0</v>
      </c>
      <c r="S3504">
        <v>16</v>
      </c>
      <c r="T3504">
        <v>0</v>
      </c>
    </row>
    <row r="3505" spans="13:20" x14ac:dyDescent="0.3">
      <c r="M3505">
        <v>16</v>
      </c>
      <c r="N3505">
        <v>0</v>
      </c>
      <c r="P3505">
        <v>16</v>
      </c>
      <c r="Q3505">
        <v>0</v>
      </c>
      <c r="S3505">
        <v>16</v>
      </c>
      <c r="T3505">
        <v>0</v>
      </c>
    </row>
    <row r="3506" spans="13:20" x14ac:dyDescent="0.3">
      <c r="M3506">
        <v>16</v>
      </c>
      <c r="N3506">
        <v>0</v>
      </c>
      <c r="P3506">
        <v>16</v>
      </c>
      <c r="Q3506">
        <v>0</v>
      </c>
      <c r="S3506">
        <v>16</v>
      </c>
      <c r="T3506">
        <v>0</v>
      </c>
    </row>
    <row r="3507" spans="13:20" x14ac:dyDescent="0.3">
      <c r="M3507">
        <v>16</v>
      </c>
      <c r="N3507">
        <v>0</v>
      </c>
      <c r="P3507">
        <v>16</v>
      </c>
      <c r="Q3507">
        <v>0</v>
      </c>
      <c r="S3507">
        <v>16</v>
      </c>
      <c r="T3507">
        <v>0</v>
      </c>
    </row>
    <row r="3508" spans="13:20" x14ac:dyDescent="0.3">
      <c r="M3508">
        <v>16</v>
      </c>
      <c r="N3508">
        <v>0</v>
      </c>
      <c r="P3508">
        <v>16</v>
      </c>
      <c r="Q3508">
        <v>0</v>
      </c>
      <c r="S3508">
        <v>16</v>
      </c>
      <c r="T3508">
        <v>0</v>
      </c>
    </row>
    <row r="3509" spans="13:20" x14ac:dyDescent="0.3">
      <c r="M3509">
        <v>16</v>
      </c>
      <c r="N3509">
        <v>0</v>
      </c>
      <c r="P3509">
        <v>16</v>
      </c>
      <c r="Q3509">
        <v>0</v>
      </c>
      <c r="S3509">
        <v>16</v>
      </c>
      <c r="T3509">
        <v>0</v>
      </c>
    </row>
    <row r="3510" spans="13:20" x14ac:dyDescent="0.3">
      <c r="M3510">
        <v>16</v>
      </c>
      <c r="N3510">
        <v>0</v>
      </c>
      <c r="P3510">
        <v>16</v>
      </c>
      <c r="Q3510">
        <v>0</v>
      </c>
      <c r="S3510">
        <v>16</v>
      </c>
      <c r="T3510">
        <v>0</v>
      </c>
    </row>
    <row r="3511" spans="13:20" x14ac:dyDescent="0.3">
      <c r="M3511">
        <v>16</v>
      </c>
      <c r="N3511">
        <v>0</v>
      </c>
      <c r="P3511">
        <v>16</v>
      </c>
      <c r="Q3511">
        <v>0.69999998551793396</v>
      </c>
      <c r="S3511">
        <v>16</v>
      </c>
      <c r="T3511">
        <v>0.69999998551793396</v>
      </c>
    </row>
    <row r="3512" spans="13:20" x14ac:dyDescent="0.3">
      <c r="M3512">
        <v>16</v>
      </c>
      <c r="N3512">
        <v>0</v>
      </c>
      <c r="P3512">
        <v>16</v>
      </c>
      <c r="Q3512">
        <v>0</v>
      </c>
      <c r="S3512">
        <v>16</v>
      </c>
      <c r="T3512">
        <v>0</v>
      </c>
    </row>
    <row r="3513" spans="13:20" x14ac:dyDescent="0.3">
      <c r="M3513">
        <v>16</v>
      </c>
      <c r="N3513">
        <v>0</v>
      </c>
      <c r="P3513">
        <v>16</v>
      </c>
      <c r="Q3513">
        <v>0</v>
      </c>
      <c r="S3513">
        <v>16</v>
      </c>
      <c r="T3513">
        <v>0</v>
      </c>
    </row>
    <row r="3514" spans="13:20" x14ac:dyDescent="0.3">
      <c r="M3514">
        <v>16</v>
      </c>
      <c r="N3514">
        <v>0</v>
      </c>
      <c r="P3514">
        <v>16</v>
      </c>
      <c r="Q3514">
        <v>0.28333339956589043</v>
      </c>
      <c r="S3514">
        <v>16</v>
      </c>
      <c r="T3514">
        <v>0.28333324240520597</v>
      </c>
    </row>
    <row r="3515" spans="13:20" x14ac:dyDescent="0.3">
      <c r="M3515">
        <v>16</v>
      </c>
      <c r="N3515">
        <v>0</v>
      </c>
      <c r="P3515">
        <v>16</v>
      </c>
      <c r="Q3515">
        <v>0</v>
      </c>
      <c r="S3515">
        <v>16</v>
      </c>
      <c r="T3515">
        <v>0</v>
      </c>
    </row>
    <row r="3516" spans="13:20" x14ac:dyDescent="0.3">
      <c r="M3516">
        <v>16</v>
      </c>
      <c r="N3516">
        <v>0</v>
      </c>
      <c r="P3516">
        <v>16</v>
      </c>
      <c r="Q3516">
        <v>0</v>
      </c>
      <c r="S3516">
        <v>16</v>
      </c>
      <c r="T3516">
        <v>0</v>
      </c>
    </row>
    <row r="3517" spans="13:20" x14ac:dyDescent="0.3">
      <c r="M3517">
        <v>16</v>
      </c>
      <c r="N3517">
        <v>0</v>
      </c>
      <c r="P3517">
        <v>16</v>
      </c>
      <c r="Q3517">
        <v>0</v>
      </c>
      <c r="S3517">
        <v>16</v>
      </c>
      <c r="T3517">
        <v>0</v>
      </c>
    </row>
    <row r="3518" spans="13:20" x14ac:dyDescent="0.3">
      <c r="M3518">
        <v>16</v>
      </c>
      <c r="N3518">
        <v>0</v>
      </c>
      <c r="P3518">
        <v>16</v>
      </c>
      <c r="Q3518">
        <v>0</v>
      </c>
      <c r="S3518">
        <v>16</v>
      </c>
      <c r="T3518">
        <v>0</v>
      </c>
    </row>
    <row r="3519" spans="13:20" x14ac:dyDescent="0.3">
      <c r="M3519">
        <v>16</v>
      </c>
      <c r="N3519">
        <v>0</v>
      </c>
      <c r="P3519">
        <v>16</v>
      </c>
      <c r="Q3519">
        <v>0</v>
      </c>
      <c r="S3519">
        <v>16</v>
      </c>
      <c r="T3519">
        <v>0</v>
      </c>
    </row>
    <row r="3520" spans="13:20" x14ac:dyDescent="0.3">
      <c r="M3520">
        <v>16</v>
      </c>
      <c r="N3520">
        <v>0</v>
      </c>
      <c r="P3520">
        <v>16</v>
      </c>
      <c r="Q3520">
        <v>0.30000010156072676</v>
      </c>
      <c r="S3520">
        <v>16</v>
      </c>
      <c r="T3520">
        <v>0.29999995487742126</v>
      </c>
    </row>
    <row r="3521" spans="13:20" x14ac:dyDescent="0.3">
      <c r="M3521">
        <v>16</v>
      </c>
      <c r="N3521">
        <v>0</v>
      </c>
      <c r="P3521">
        <v>16</v>
      </c>
      <c r="Q3521">
        <v>0</v>
      </c>
      <c r="S3521">
        <v>16</v>
      </c>
      <c r="T3521">
        <v>0</v>
      </c>
    </row>
    <row r="3522" spans="13:20" x14ac:dyDescent="0.3">
      <c r="M3522">
        <v>16</v>
      </c>
      <c r="N3522">
        <v>0</v>
      </c>
      <c r="P3522">
        <v>16</v>
      </c>
      <c r="Q3522">
        <v>0</v>
      </c>
      <c r="S3522">
        <v>16</v>
      </c>
      <c r="T3522">
        <v>0</v>
      </c>
    </row>
    <row r="3523" spans="13:20" x14ac:dyDescent="0.3">
      <c r="M3523">
        <v>16</v>
      </c>
      <c r="N3523">
        <v>0</v>
      </c>
      <c r="P3523">
        <v>16</v>
      </c>
      <c r="Q3523">
        <v>0</v>
      </c>
      <c r="S3523">
        <v>16</v>
      </c>
      <c r="T3523">
        <v>0</v>
      </c>
    </row>
    <row r="3524" spans="13:20" x14ac:dyDescent="0.3">
      <c r="M3524">
        <v>16</v>
      </c>
      <c r="N3524">
        <v>0</v>
      </c>
      <c r="P3524">
        <v>16</v>
      </c>
      <c r="Q3524">
        <v>0</v>
      </c>
      <c r="S3524">
        <v>16</v>
      </c>
      <c r="T3524">
        <v>0</v>
      </c>
    </row>
    <row r="3525" spans="13:20" x14ac:dyDescent="0.3">
      <c r="M3525">
        <v>16</v>
      </c>
      <c r="N3525">
        <v>0</v>
      </c>
      <c r="P3525">
        <v>16</v>
      </c>
      <c r="Q3525">
        <v>0</v>
      </c>
      <c r="S3525">
        <v>17</v>
      </c>
      <c r="T3525">
        <v>0</v>
      </c>
    </row>
    <row r="3526" spans="13:20" x14ac:dyDescent="0.3">
      <c r="M3526">
        <v>16</v>
      </c>
      <c r="N3526">
        <v>0</v>
      </c>
      <c r="P3526">
        <v>16</v>
      </c>
      <c r="Q3526">
        <v>8.3333373768255115E-2</v>
      </c>
      <c r="S3526">
        <v>17</v>
      </c>
      <c r="T3526">
        <v>8.3333384245634079E-2</v>
      </c>
    </row>
    <row r="3527" spans="13:20" x14ac:dyDescent="0.3">
      <c r="M3527">
        <v>17</v>
      </c>
      <c r="N3527">
        <v>0</v>
      </c>
      <c r="P3527">
        <v>17</v>
      </c>
      <c r="Q3527">
        <v>0</v>
      </c>
      <c r="S3527">
        <v>17</v>
      </c>
      <c r="T3527">
        <v>0</v>
      </c>
    </row>
    <row r="3528" spans="13:20" x14ac:dyDescent="0.3">
      <c r="M3528">
        <v>17</v>
      </c>
      <c r="N3528">
        <v>0.79999992507509887</v>
      </c>
      <c r="P3528">
        <v>17</v>
      </c>
      <c r="Q3528">
        <v>3.766666614683345</v>
      </c>
      <c r="S3528">
        <v>17</v>
      </c>
      <c r="T3528">
        <v>3.816666720667854</v>
      </c>
    </row>
    <row r="3529" spans="13:20" x14ac:dyDescent="0.3">
      <c r="M3529">
        <v>17</v>
      </c>
      <c r="N3529">
        <v>0.41666673263534904</v>
      </c>
      <c r="P3529">
        <v>17</v>
      </c>
      <c r="Q3529">
        <v>0.48333326820284128</v>
      </c>
      <c r="S3529">
        <v>17</v>
      </c>
      <c r="T3529">
        <v>3.8666666799690574</v>
      </c>
    </row>
    <row r="3530" spans="13:20" x14ac:dyDescent="0.3">
      <c r="M3530">
        <v>17</v>
      </c>
      <c r="N3530">
        <v>6.6666671773418784E-2</v>
      </c>
      <c r="P3530">
        <v>17</v>
      </c>
      <c r="Q3530">
        <v>3.3333267783746123E-2</v>
      </c>
      <c r="S3530">
        <v>17</v>
      </c>
      <c r="T3530">
        <v>3.5166666295845062</v>
      </c>
    </row>
    <row r="3531" spans="13:20" x14ac:dyDescent="0.3">
      <c r="M3531">
        <v>17</v>
      </c>
      <c r="N3531">
        <v>0</v>
      </c>
      <c r="P3531">
        <v>17</v>
      </c>
      <c r="Q3531">
        <v>0</v>
      </c>
      <c r="S3531">
        <v>17</v>
      </c>
      <c r="T3531">
        <v>2.3833333456423134</v>
      </c>
    </row>
    <row r="3532" spans="13:20" x14ac:dyDescent="0.3">
      <c r="M3532">
        <v>17</v>
      </c>
      <c r="N3532">
        <v>0.26666668709367514</v>
      </c>
      <c r="P3532">
        <v>17</v>
      </c>
      <c r="Q3532">
        <v>1.1666666879318655</v>
      </c>
      <c r="S3532">
        <v>17</v>
      </c>
      <c r="T3532">
        <v>3.5833334375638515</v>
      </c>
    </row>
    <row r="3533" spans="13:20" x14ac:dyDescent="0.3">
      <c r="M3533">
        <v>17</v>
      </c>
      <c r="N3533">
        <v>0</v>
      </c>
      <c r="P3533">
        <v>17</v>
      </c>
      <c r="Q3533">
        <v>0.21666658110916615</v>
      </c>
      <c r="S3533">
        <v>17</v>
      </c>
      <c r="T3533">
        <v>3.7333333364222199</v>
      </c>
    </row>
    <row r="3534" spans="13:20" x14ac:dyDescent="0.3">
      <c r="M3534">
        <v>17</v>
      </c>
      <c r="N3534">
        <v>0</v>
      </c>
      <c r="P3534">
        <v>17</v>
      </c>
      <c r="Q3534">
        <v>0.23333328310400248</v>
      </c>
      <c r="S3534">
        <v>17</v>
      </c>
      <c r="T3534">
        <v>3.9500000642146915</v>
      </c>
    </row>
    <row r="3535" spans="13:20" x14ac:dyDescent="0.3">
      <c r="M3535">
        <v>17</v>
      </c>
      <c r="N3535">
        <v>0</v>
      </c>
      <c r="P3535">
        <v>17</v>
      </c>
      <c r="Q3535">
        <v>1.6666555311530828E-2</v>
      </c>
      <c r="S3535">
        <v>17</v>
      </c>
      <c r="T3535">
        <v>3.766666604205966</v>
      </c>
    </row>
    <row r="3536" spans="13:20" x14ac:dyDescent="0.3">
      <c r="M3536">
        <v>17</v>
      </c>
      <c r="N3536">
        <v>0</v>
      </c>
      <c r="P3536">
        <v>17</v>
      </c>
      <c r="Q3536">
        <v>0</v>
      </c>
      <c r="S3536">
        <v>17</v>
      </c>
      <c r="T3536">
        <v>2.9499999876134098</v>
      </c>
    </row>
    <row r="3537" spans="13:20" x14ac:dyDescent="0.3">
      <c r="M3537">
        <v>17</v>
      </c>
      <c r="N3537">
        <v>0</v>
      </c>
      <c r="P3537">
        <v>17</v>
      </c>
      <c r="Q3537">
        <v>0.4000000306405127</v>
      </c>
      <c r="S3537">
        <v>17</v>
      </c>
      <c r="T3537">
        <v>2.1500000625383109</v>
      </c>
    </row>
    <row r="3538" spans="13:20" x14ac:dyDescent="0.3">
      <c r="M3538">
        <v>17</v>
      </c>
      <c r="N3538">
        <v>0</v>
      </c>
      <c r="P3538">
        <v>17</v>
      </c>
      <c r="Q3538">
        <v>1.2833333294838667</v>
      </c>
      <c r="S3538">
        <v>17</v>
      </c>
      <c r="T3538">
        <v>3.1833334069233388</v>
      </c>
    </row>
    <row r="3539" spans="13:20" x14ac:dyDescent="0.3">
      <c r="M3539">
        <v>17</v>
      </c>
      <c r="N3539">
        <v>0</v>
      </c>
      <c r="P3539">
        <v>17</v>
      </c>
      <c r="Q3539">
        <v>0</v>
      </c>
      <c r="S3539">
        <v>17</v>
      </c>
      <c r="T3539">
        <v>2.6999998558312654</v>
      </c>
    </row>
    <row r="3540" spans="13:20" x14ac:dyDescent="0.3">
      <c r="M3540">
        <v>17</v>
      </c>
      <c r="N3540">
        <v>0</v>
      </c>
      <c r="P3540">
        <v>17</v>
      </c>
      <c r="Q3540">
        <v>0.90000000083819032</v>
      </c>
      <c r="S3540">
        <v>17</v>
      </c>
      <c r="T3540">
        <v>3.0499999166931957</v>
      </c>
    </row>
    <row r="3541" spans="13:20" x14ac:dyDescent="0.3">
      <c r="M3541">
        <v>17</v>
      </c>
      <c r="N3541">
        <v>0</v>
      </c>
      <c r="P3541">
        <v>17</v>
      </c>
      <c r="Q3541">
        <v>0.28333339956589043</v>
      </c>
      <c r="S3541">
        <v>17</v>
      </c>
      <c r="T3541">
        <v>3.2999999017920345</v>
      </c>
    </row>
    <row r="3542" spans="13:20" x14ac:dyDescent="0.3">
      <c r="M3542">
        <v>17</v>
      </c>
      <c r="N3542">
        <v>0</v>
      </c>
      <c r="P3542">
        <v>17</v>
      </c>
      <c r="Q3542">
        <v>0</v>
      </c>
      <c r="S3542">
        <v>17</v>
      </c>
      <c r="T3542">
        <v>2.5499999569728971</v>
      </c>
    </row>
    <row r="3543" spans="13:20" x14ac:dyDescent="0.3">
      <c r="M3543">
        <v>17</v>
      </c>
      <c r="N3543">
        <v>0</v>
      </c>
      <c r="P3543">
        <v>17</v>
      </c>
      <c r="Q3543">
        <v>0.20000001532025635</v>
      </c>
      <c r="S3543">
        <v>17</v>
      </c>
      <c r="T3543">
        <v>2.7166667045094073</v>
      </c>
    </row>
    <row r="3544" spans="13:20" x14ac:dyDescent="0.3">
      <c r="M3544">
        <v>17</v>
      </c>
      <c r="N3544">
        <v>0</v>
      </c>
      <c r="P3544">
        <v>17</v>
      </c>
      <c r="Q3544">
        <v>0</v>
      </c>
      <c r="S3544">
        <v>17</v>
      </c>
      <c r="T3544">
        <v>0</v>
      </c>
    </row>
    <row r="3545" spans="13:20" x14ac:dyDescent="0.3">
      <c r="M3545">
        <v>17</v>
      </c>
      <c r="N3545">
        <v>2.1666666283272207</v>
      </c>
      <c r="P3545">
        <v>17</v>
      </c>
      <c r="Q3545">
        <v>7.7833333401940763</v>
      </c>
      <c r="S3545">
        <v>17</v>
      </c>
      <c r="T3545">
        <v>8.1333334010560066</v>
      </c>
    </row>
    <row r="3546" spans="13:20" x14ac:dyDescent="0.3">
      <c r="M3546">
        <v>17</v>
      </c>
      <c r="N3546">
        <v>2.0166667189914733</v>
      </c>
      <c r="P3546">
        <v>17</v>
      </c>
      <c r="Q3546">
        <v>0.58333334396593273</v>
      </c>
      <c r="S3546">
        <v>17</v>
      </c>
      <c r="T3546">
        <v>8.2833334465976804</v>
      </c>
    </row>
    <row r="3547" spans="13:20" x14ac:dyDescent="0.3">
      <c r="M3547">
        <v>17</v>
      </c>
      <c r="N3547">
        <v>1.8000000016763806</v>
      </c>
      <c r="P3547">
        <v>17</v>
      </c>
      <c r="Q3547">
        <v>1.0499999101739377</v>
      </c>
      <c r="S3547">
        <v>17</v>
      </c>
      <c r="T3547">
        <v>8.9666665939148515</v>
      </c>
    </row>
    <row r="3548" spans="13:20" x14ac:dyDescent="0.3">
      <c r="M3548">
        <v>17</v>
      </c>
      <c r="N3548">
        <v>1.4333333750255406</v>
      </c>
      <c r="P3548">
        <v>17</v>
      </c>
      <c r="Q3548">
        <v>0.11666678823530674</v>
      </c>
      <c r="S3548">
        <v>17</v>
      </c>
      <c r="T3548">
        <v>8.7666667148005217</v>
      </c>
    </row>
    <row r="3549" spans="13:20" x14ac:dyDescent="0.3">
      <c r="M3549">
        <v>17</v>
      </c>
      <c r="N3549">
        <v>0.79999992507509887</v>
      </c>
      <c r="P3549">
        <v>17</v>
      </c>
      <c r="Q3549">
        <v>0.91666671331040561</v>
      </c>
      <c r="S3549">
        <v>17</v>
      </c>
      <c r="T3549">
        <v>9.433333296328783</v>
      </c>
    </row>
    <row r="3550" spans="13:20" x14ac:dyDescent="0.3">
      <c r="M3550">
        <v>17</v>
      </c>
      <c r="N3550">
        <v>0.699999975040555</v>
      </c>
      <c r="P3550">
        <v>17</v>
      </c>
      <c r="Q3550">
        <v>0.45000000041909516</v>
      </c>
      <c r="S3550">
        <v>17</v>
      </c>
      <c r="T3550">
        <v>9.6166666096542031</v>
      </c>
    </row>
    <row r="3551" spans="13:20" x14ac:dyDescent="0.3">
      <c r="M3551">
        <v>17</v>
      </c>
      <c r="N3551">
        <v>0.28333325288258493</v>
      </c>
      <c r="P3551">
        <v>17</v>
      </c>
      <c r="Q3551">
        <v>0</v>
      </c>
      <c r="S3551">
        <v>17</v>
      </c>
      <c r="T3551">
        <v>7.7833333401940763</v>
      </c>
    </row>
    <row r="3552" spans="13:20" x14ac:dyDescent="0.3">
      <c r="M3552">
        <v>17</v>
      </c>
      <c r="N3552">
        <v>0.24999998509883881</v>
      </c>
      <c r="P3552">
        <v>17</v>
      </c>
      <c r="Q3552">
        <v>1.9666667596902698</v>
      </c>
      <c r="S3552">
        <v>17</v>
      </c>
      <c r="T3552">
        <v>9.8999999987427145</v>
      </c>
    </row>
    <row r="3553" spans="13:20" x14ac:dyDescent="0.3">
      <c r="M3553">
        <v>17</v>
      </c>
      <c r="N3553">
        <v>0</v>
      </c>
      <c r="P3553">
        <v>17</v>
      </c>
      <c r="Q3553">
        <v>3.3333414467051625E-2</v>
      </c>
      <c r="S3553">
        <v>17</v>
      </c>
      <c r="T3553">
        <v>9.9333332560490817</v>
      </c>
    </row>
    <row r="3554" spans="13:20" x14ac:dyDescent="0.3">
      <c r="M3554">
        <v>17</v>
      </c>
      <c r="N3554">
        <v>0</v>
      </c>
      <c r="P3554">
        <v>17</v>
      </c>
      <c r="Q3554">
        <v>0</v>
      </c>
      <c r="S3554">
        <v>17</v>
      </c>
      <c r="T3554">
        <v>9.2666666954755783</v>
      </c>
    </row>
    <row r="3555" spans="13:20" x14ac:dyDescent="0.3">
      <c r="M3555">
        <v>17</v>
      </c>
      <c r="N3555">
        <v>0</v>
      </c>
      <c r="P3555">
        <v>17</v>
      </c>
      <c r="Q3555">
        <v>4.9999969778582454E-2</v>
      </c>
      <c r="S3555">
        <v>17</v>
      </c>
      <c r="T3555">
        <v>9.2000000132247806</v>
      </c>
    </row>
    <row r="3556" spans="13:20" x14ac:dyDescent="0.3">
      <c r="M3556">
        <v>17</v>
      </c>
      <c r="N3556">
        <v>0</v>
      </c>
      <c r="P3556">
        <v>17</v>
      </c>
      <c r="Q3556">
        <v>0.28333339956589043</v>
      </c>
      <c r="S3556">
        <v>17</v>
      </c>
      <c r="T3556">
        <v>9.3833333265502006</v>
      </c>
    </row>
    <row r="3557" spans="13:20" x14ac:dyDescent="0.3">
      <c r="M3557">
        <v>17</v>
      </c>
      <c r="N3557">
        <v>0</v>
      </c>
      <c r="P3557">
        <v>17</v>
      </c>
      <c r="Q3557">
        <v>0</v>
      </c>
      <c r="S3557">
        <v>17</v>
      </c>
      <c r="T3557">
        <v>6.7499999958090484</v>
      </c>
    </row>
    <row r="3558" spans="13:20" x14ac:dyDescent="0.3">
      <c r="M3558">
        <v>17</v>
      </c>
      <c r="N3558">
        <v>0.34999992465600371</v>
      </c>
      <c r="P3558">
        <v>17</v>
      </c>
      <c r="Q3558">
        <v>1.816666703671217</v>
      </c>
      <c r="S3558">
        <v>17</v>
      </c>
      <c r="T3558">
        <v>8.7166666088160127</v>
      </c>
    </row>
    <row r="3559" spans="13:20" x14ac:dyDescent="0.3">
      <c r="M3559">
        <v>17</v>
      </c>
      <c r="N3559">
        <v>0</v>
      </c>
      <c r="P3559">
        <v>17</v>
      </c>
      <c r="Q3559">
        <v>0.38333346485160291</v>
      </c>
      <c r="S3559">
        <v>17</v>
      </c>
      <c r="T3559">
        <v>8.8999999221414328</v>
      </c>
    </row>
    <row r="3560" spans="13:20" x14ac:dyDescent="0.3">
      <c r="M3560">
        <v>17</v>
      </c>
      <c r="N3560">
        <v>0</v>
      </c>
      <c r="P3560">
        <v>17</v>
      </c>
      <c r="Q3560">
        <v>0</v>
      </c>
      <c r="S3560">
        <v>17</v>
      </c>
      <c r="T3560">
        <v>7.7999999059829861</v>
      </c>
    </row>
    <row r="3561" spans="13:20" x14ac:dyDescent="0.3">
      <c r="M3561">
        <v>17</v>
      </c>
      <c r="N3561">
        <v>0</v>
      </c>
      <c r="P3561">
        <v>17</v>
      </c>
      <c r="Q3561">
        <v>0</v>
      </c>
      <c r="S3561">
        <v>17</v>
      </c>
      <c r="T3561">
        <v>4.0999999630730599</v>
      </c>
    </row>
    <row r="3562" spans="13:20" x14ac:dyDescent="0.3">
      <c r="M3562">
        <v>17</v>
      </c>
      <c r="N3562">
        <v>0.28333338908851147</v>
      </c>
      <c r="P3562">
        <v>17</v>
      </c>
      <c r="Q3562">
        <v>3.5500000335741788</v>
      </c>
      <c r="S3562">
        <v>17</v>
      </c>
      <c r="T3562">
        <v>7.5499999208841473</v>
      </c>
    </row>
    <row r="3563" spans="13:20" x14ac:dyDescent="0.3">
      <c r="M3563">
        <v>17</v>
      </c>
      <c r="N3563">
        <v>0.13333334354683757</v>
      </c>
      <c r="P3563">
        <v>17</v>
      </c>
      <c r="Q3563">
        <v>0.10000007576309144</v>
      </c>
      <c r="S3563">
        <v>17</v>
      </c>
      <c r="T3563">
        <v>6.6500000667292625</v>
      </c>
    </row>
    <row r="3564" spans="13:20" x14ac:dyDescent="0.3">
      <c r="M3564">
        <v>17</v>
      </c>
      <c r="N3564">
        <v>0.29999995487742126</v>
      </c>
      <c r="P3564">
        <v>17</v>
      </c>
      <c r="Q3564">
        <v>1.16666654124856</v>
      </c>
      <c r="S3564">
        <v>17</v>
      </c>
      <c r="T3564">
        <v>7.5166666531004012</v>
      </c>
    </row>
    <row r="3565" spans="13:20" x14ac:dyDescent="0.3">
      <c r="M3565">
        <v>17</v>
      </c>
      <c r="N3565">
        <v>0.13333334354683757</v>
      </c>
      <c r="P3565">
        <v>17</v>
      </c>
      <c r="Q3565">
        <v>1.1000000161584467</v>
      </c>
      <c r="S3565">
        <v>17</v>
      </c>
      <c r="T3565">
        <v>7.9999999108258635</v>
      </c>
    </row>
    <row r="3566" spans="13:20" x14ac:dyDescent="0.3">
      <c r="M3566">
        <v>17</v>
      </c>
      <c r="N3566">
        <v>0</v>
      </c>
      <c r="P3566">
        <v>17</v>
      </c>
      <c r="Q3566">
        <v>0.5666666419710964</v>
      </c>
      <c r="S3566">
        <v>17</v>
      </c>
      <c r="T3566">
        <v>7.9666666639968753</v>
      </c>
    </row>
    <row r="3567" spans="13:20" x14ac:dyDescent="0.3">
      <c r="M3567">
        <v>17</v>
      </c>
      <c r="N3567">
        <v>0</v>
      </c>
      <c r="P3567">
        <v>17</v>
      </c>
      <c r="Q3567">
        <v>0.61666660127229989</v>
      </c>
      <c r="S3567">
        <v>17</v>
      </c>
      <c r="T3567">
        <v>8.5000000381842256</v>
      </c>
    </row>
    <row r="3568" spans="13:20" x14ac:dyDescent="0.3">
      <c r="M3568">
        <v>17</v>
      </c>
      <c r="N3568">
        <v>0</v>
      </c>
      <c r="P3568">
        <v>17</v>
      </c>
      <c r="Q3568">
        <v>0</v>
      </c>
      <c r="S3568">
        <v>17</v>
      </c>
      <c r="T3568">
        <v>7.5666666228789836</v>
      </c>
    </row>
    <row r="3569" spans="13:20" x14ac:dyDescent="0.3">
      <c r="M3569">
        <v>17</v>
      </c>
      <c r="N3569">
        <v>0</v>
      </c>
      <c r="P3569">
        <v>17</v>
      </c>
      <c r="Q3569">
        <v>0</v>
      </c>
      <c r="S3569">
        <v>17</v>
      </c>
      <c r="T3569">
        <v>5.6833333941176534</v>
      </c>
    </row>
    <row r="3570" spans="13:20" x14ac:dyDescent="0.3">
      <c r="M3570">
        <v>17</v>
      </c>
      <c r="N3570">
        <v>0.33333335886709392</v>
      </c>
      <c r="P3570">
        <v>17</v>
      </c>
      <c r="Q3570">
        <v>2.3333332291804254</v>
      </c>
      <c r="S3570">
        <v>17</v>
      </c>
      <c r="T3570">
        <v>7.9666666535194963</v>
      </c>
    </row>
    <row r="3571" spans="13:20" x14ac:dyDescent="0.3">
      <c r="M3571">
        <v>17</v>
      </c>
      <c r="N3571">
        <v>0.10000008624047041</v>
      </c>
      <c r="P3571">
        <v>17</v>
      </c>
      <c r="Q3571">
        <v>0</v>
      </c>
      <c r="S3571">
        <v>17</v>
      </c>
      <c r="T3571">
        <v>7.2166665620170534</v>
      </c>
    </row>
    <row r="3572" spans="13:20" x14ac:dyDescent="0.3">
      <c r="M3572">
        <v>17</v>
      </c>
      <c r="N3572">
        <v>0</v>
      </c>
      <c r="P3572">
        <v>17</v>
      </c>
      <c r="Q3572">
        <v>0.43333329842425883</v>
      </c>
      <c r="S3572">
        <v>17</v>
      </c>
      <c r="T3572">
        <v>7.5833333248738199</v>
      </c>
    </row>
    <row r="3573" spans="13:20" x14ac:dyDescent="0.3">
      <c r="M3573">
        <v>17</v>
      </c>
      <c r="N3573">
        <v>0</v>
      </c>
      <c r="P3573">
        <v>17</v>
      </c>
      <c r="Q3573">
        <v>0.21666658110916615</v>
      </c>
      <c r="S3573">
        <v>17</v>
      </c>
      <c r="T3573">
        <v>7.5500000570900738</v>
      </c>
    </row>
    <row r="3574" spans="13:20" x14ac:dyDescent="0.3">
      <c r="M3574">
        <v>17</v>
      </c>
      <c r="N3574">
        <v>0</v>
      </c>
      <c r="P3574">
        <v>17</v>
      </c>
      <c r="Q3574">
        <v>9.9999939557164907E-2</v>
      </c>
      <c r="S3574">
        <v>17</v>
      </c>
      <c r="T3574">
        <v>7.0333332486916333</v>
      </c>
    </row>
    <row r="3575" spans="13:20" x14ac:dyDescent="0.3">
      <c r="M3575">
        <v>17</v>
      </c>
      <c r="N3575">
        <v>0</v>
      </c>
      <c r="P3575">
        <v>17</v>
      </c>
      <c r="Q3575">
        <v>0</v>
      </c>
      <c r="S3575">
        <v>17</v>
      </c>
      <c r="T3575">
        <v>4.8666666203644127</v>
      </c>
    </row>
    <row r="3576" spans="13:20" x14ac:dyDescent="0.3">
      <c r="M3576">
        <v>17</v>
      </c>
      <c r="N3576">
        <v>0.28333325288258493</v>
      </c>
      <c r="P3576">
        <v>17</v>
      </c>
      <c r="Q3576">
        <v>1.3999999710358679</v>
      </c>
      <c r="S3576">
        <v>17</v>
      </c>
      <c r="T3576">
        <v>5.9666666365228593</v>
      </c>
    </row>
    <row r="3577" spans="13:20" x14ac:dyDescent="0.3">
      <c r="M3577">
        <v>17</v>
      </c>
      <c r="N3577">
        <v>0.13333334354683757</v>
      </c>
      <c r="P3577">
        <v>17</v>
      </c>
      <c r="Q3577">
        <v>0.60000005643814802</v>
      </c>
      <c r="S3577">
        <v>17</v>
      </c>
      <c r="T3577">
        <v>6.3499999651685357</v>
      </c>
    </row>
    <row r="3578" spans="13:20" x14ac:dyDescent="0.3">
      <c r="M3578">
        <v>17</v>
      </c>
      <c r="N3578">
        <v>0</v>
      </c>
      <c r="P3578">
        <v>17</v>
      </c>
      <c r="Q3578">
        <v>0</v>
      </c>
      <c r="S3578">
        <v>17</v>
      </c>
      <c r="T3578">
        <v>2.5833332142792642</v>
      </c>
    </row>
    <row r="3579" spans="13:20" x14ac:dyDescent="0.3">
      <c r="M3579">
        <v>17</v>
      </c>
      <c r="N3579">
        <v>0.68333327304571867</v>
      </c>
      <c r="P3579">
        <v>17</v>
      </c>
      <c r="Q3579">
        <v>2.6833334472030401</v>
      </c>
      <c r="S3579">
        <v>17</v>
      </c>
      <c r="T3579">
        <v>5.066666635684669</v>
      </c>
    </row>
    <row r="3580" spans="13:20" x14ac:dyDescent="0.3">
      <c r="M3580">
        <v>17</v>
      </c>
      <c r="N3580">
        <v>0.46666670241393149</v>
      </c>
      <c r="P3580">
        <v>17</v>
      </c>
      <c r="Q3580">
        <v>1.1499999859370291</v>
      </c>
      <c r="S3580">
        <v>17</v>
      </c>
      <c r="T3580">
        <v>6.1999999196268618</v>
      </c>
    </row>
    <row r="3581" spans="13:20" x14ac:dyDescent="0.3">
      <c r="M3581">
        <v>17</v>
      </c>
      <c r="N3581">
        <v>0</v>
      </c>
      <c r="P3581">
        <v>17</v>
      </c>
      <c r="Q3581">
        <v>0.24999997462145984</v>
      </c>
      <c r="S3581">
        <v>17</v>
      </c>
      <c r="T3581">
        <v>6.2833333038724959</v>
      </c>
    </row>
    <row r="3582" spans="13:20" x14ac:dyDescent="0.3">
      <c r="M3582">
        <v>17</v>
      </c>
      <c r="N3582">
        <v>0</v>
      </c>
      <c r="P3582">
        <v>17</v>
      </c>
      <c r="Q3582">
        <v>0</v>
      </c>
      <c r="S3582">
        <v>17</v>
      </c>
      <c r="T3582">
        <v>3.7833333166781813</v>
      </c>
    </row>
    <row r="3583" spans="13:20" x14ac:dyDescent="0.3">
      <c r="M3583">
        <v>17</v>
      </c>
      <c r="N3583">
        <v>0.26666668709367514</v>
      </c>
      <c r="P3583">
        <v>17</v>
      </c>
      <c r="Q3583">
        <v>2.1500000625383109</v>
      </c>
      <c r="S3583">
        <v>17</v>
      </c>
      <c r="T3583">
        <v>5.7333333638962358</v>
      </c>
    </row>
    <row r="3584" spans="13:20" x14ac:dyDescent="0.3">
      <c r="M3584">
        <v>17</v>
      </c>
      <c r="N3584">
        <v>0</v>
      </c>
      <c r="P3584">
        <v>17</v>
      </c>
      <c r="Q3584">
        <v>0.24999998509883881</v>
      </c>
      <c r="S3584">
        <v>17</v>
      </c>
      <c r="T3584">
        <v>5.4166665603406727</v>
      </c>
    </row>
    <row r="3585" spans="13:20" x14ac:dyDescent="0.3">
      <c r="M3585">
        <v>17</v>
      </c>
      <c r="N3585">
        <v>0</v>
      </c>
      <c r="P3585">
        <v>17</v>
      </c>
      <c r="Q3585">
        <v>0.5500000761821866</v>
      </c>
      <c r="S3585">
        <v>17</v>
      </c>
      <c r="T3585">
        <v>5.6833332474343479</v>
      </c>
    </row>
    <row r="3586" spans="13:20" x14ac:dyDescent="0.3">
      <c r="M3586">
        <v>17</v>
      </c>
      <c r="N3586">
        <v>0</v>
      </c>
      <c r="P3586">
        <v>17</v>
      </c>
      <c r="Q3586">
        <v>0.18333344953134656</v>
      </c>
      <c r="S3586">
        <v>17</v>
      </c>
      <c r="T3586">
        <v>5.249999949010089</v>
      </c>
    </row>
    <row r="3587" spans="13:20" x14ac:dyDescent="0.3">
      <c r="M3587">
        <v>17</v>
      </c>
      <c r="N3587">
        <v>0</v>
      </c>
      <c r="P3587">
        <v>17</v>
      </c>
      <c r="Q3587">
        <v>0.53333323798142374</v>
      </c>
      <c r="S3587">
        <v>17</v>
      </c>
      <c r="T3587">
        <v>5.4666666663251817</v>
      </c>
    </row>
    <row r="3588" spans="13:20" x14ac:dyDescent="0.3">
      <c r="M3588">
        <v>17</v>
      </c>
      <c r="N3588">
        <v>0</v>
      </c>
      <c r="P3588">
        <v>17</v>
      </c>
      <c r="Q3588">
        <v>0</v>
      </c>
      <c r="S3588">
        <v>17</v>
      </c>
      <c r="T3588">
        <v>3.7333333364222199</v>
      </c>
    </row>
    <row r="3589" spans="13:20" x14ac:dyDescent="0.3">
      <c r="M3589">
        <v>17</v>
      </c>
      <c r="N3589">
        <v>0.13333334354683757</v>
      </c>
      <c r="P3589">
        <v>17</v>
      </c>
      <c r="Q3589">
        <v>1.2833333294838667</v>
      </c>
      <c r="S3589">
        <v>17</v>
      </c>
      <c r="T3589">
        <v>4.8166666505858302</v>
      </c>
    </row>
    <row r="3590" spans="13:20" x14ac:dyDescent="0.3">
      <c r="M3590">
        <v>17</v>
      </c>
      <c r="N3590">
        <v>0</v>
      </c>
      <c r="P3590">
        <v>17</v>
      </c>
      <c r="Q3590">
        <v>0.7166666875127703</v>
      </c>
      <c r="S3590">
        <v>17</v>
      </c>
      <c r="T3590">
        <v>5.4166665603406727</v>
      </c>
    </row>
    <row r="3591" spans="13:20" x14ac:dyDescent="0.3">
      <c r="M3591">
        <v>17</v>
      </c>
      <c r="N3591">
        <v>0</v>
      </c>
      <c r="P3591">
        <v>17</v>
      </c>
      <c r="Q3591">
        <v>0</v>
      </c>
      <c r="S3591">
        <v>17</v>
      </c>
      <c r="T3591">
        <v>4.9500000046100467</v>
      </c>
    </row>
    <row r="3592" spans="13:20" x14ac:dyDescent="0.3">
      <c r="M3592">
        <v>17</v>
      </c>
      <c r="N3592">
        <v>0</v>
      </c>
      <c r="P3592">
        <v>17</v>
      </c>
      <c r="Q3592">
        <v>0</v>
      </c>
      <c r="S3592">
        <v>17</v>
      </c>
      <c r="T3592">
        <v>4.1166665183845907</v>
      </c>
    </row>
    <row r="3593" spans="13:20" x14ac:dyDescent="0.3">
      <c r="M3593">
        <v>17</v>
      </c>
      <c r="N3593">
        <v>0</v>
      </c>
      <c r="P3593">
        <v>17</v>
      </c>
      <c r="Q3593">
        <v>0.48333326820284128</v>
      </c>
      <c r="S3593">
        <v>17</v>
      </c>
      <c r="T3593">
        <v>4.2166666151024401</v>
      </c>
    </row>
    <row r="3594" spans="13:20" x14ac:dyDescent="0.3">
      <c r="M3594">
        <v>17</v>
      </c>
      <c r="N3594">
        <v>0</v>
      </c>
      <c r="P3594">
        <v>18</v>
      </c>
      <c r="Q3594">
        <v>0</v>
      </c>
      <c r="S3594">
        <v>18</v>
      </c>
      <c r="T3594">
        <v>0</v>
      </c>
    </row>
    <row r="3595" spans="13:20" x14ac:dyDescent="0.3">
      <c r="M3595">
        <v>17</v>
      </c>
      <c r="N3595">
        <v>1.8666666734497994</v>
      </c>
      <c r="P3595">
        <v>17</v>
      </c>
      <c r="Q3595">
        <v>7.0166666933801025</v>
      </c>
      <c r="S3595">
        <v>18</v>
      </c>
      <c r="T3595">
        <v>7.7166666788980365</v>
      </c>
    </row>
    <row r="3596" spans="13:20" x14ac:dyDescent="0.3">
      <c r="M3596">
        <v>17</v>
      </c>
      <c r="N3596">
        <v>1.3500000012572855</v>
      </c>
      <c r="P3596">
        <v>17</v>
      </c>
      <c r="Q3596">
        <v>0.33333335886709392</v>
      </c>
      <c r="S3596">
        <v>18</v>
      </c>
      <c r="T3596">
        <v>7.7166666788980365</v>
      </c>
    </row>
    <row r="3597" spans="13:20" x14ac:dyDescent="0.3">
      <c r="M3597">
        <v>17</v>
      </c>
      <c r="N3597">
        <v>1.1833333899267018</v>
      </c>
      <c r="P3597">
        <v>17</v>
      </c>
      <c r="Q3597">
        <v>0.98333337460644543</v>
      </c>
      <c r="S3597">
        <v>18</v>
      </c>
      <c r="T3597">
        <v>8.649999937042594</v>
      </c>
    </row>
    <row r="3598" spans="13:20" x14ac:dyDescent="0.3">
      <c r="M3598">
        <v>17</v>
      </c>
      <c r="N3598">
        <v>0.78333335928618908</v>
      </c>
      <c r="P3598">
        <v>18</v>
      </c>
      <c r="Q3598">
        <v>0</v>
      </c>
      <c r="S3598">
        <v>18</v>
      </c>
      <c r="T3598">
        <v>7.8833334264345467</v>
      </c>
    </row>
    <row r="3599" spans="13:20" x14ac:dyDescent="0.3">
      <c r="M3599">
        <v>17</v>
      </c>
      <c r="N3599">
        <v>0</v>
      </c>
      <c r="P3599">
        <v>18</v>
      </c>
      <c r="Q3599">
        <v>0</v>
      </c>
      <c r="S3599">
        <v>18</v>
      </c>
      <c r="T3599">
        <v>0</v>
      </c>
    </row>
    <row r="3600" spans="13:20" x14ac:dyDescent="0.3">
      <c r="M3600">
        <v>18</v>
      </c>
      <c r="N3600">
        <v>0</v>
      </c>
      <c r="P3600">
        <v>18</v>
      </c>
      <c r="Q3600">
        <v>0</v>
      </c>
      <c r="S3600">
        <v>18</v>
      </c>
      <c r="T3600">
        <v>0</v>
      </c>
    </row>
    <row r="3601" spans="13:20" x14ac:dyDescent="0.3">
      <c r="M3601">
        <v>18</v>
      </c>
      <c r="N3601">
        <v>0</v>
      </c>
      <c r="P3601">
        <v>18</v>
      </c>
      <c r="Q3601">
        <v>2.0833333907648921</v>
      </c>
      <c r="S3601">
        <v>18</v>
      </c>
      <c r="T3601">
        <v>2.0833333907648921</v>
      </c>
    </row>
    <row r="3602" spans="13:20" x14ac:dyDescent="0.3">
      <c r="M3602">
        <v>18</v>
      </c>
      <c r="N3602">
        <v>0</v>
      </c>
      <c r="P3602">
        <v>18</v>
      </c>
      <c r="Q3602">
        <v>0</v>
      </c>
      <c r="S3602">
        <v>18</v>
      </c>
      <c r="T3602">
        <v>1.300000031478703</v>
      </c>
    </row>
    <row r="3603" spans="13:20" x14ac:dyDescent="0.3">
      <c r="M3603">
        <v>18</v>
      </c>
      <c r="N3603">
        <v>0</v>
      </c>
      <c r="P3603">
        <v>18</v>
      </c>
      <c r="Q3603">
        <v>0</v>
      </c>
      <c r="S3603">
        <v>18</v>
      </c>
      <c r="T3603">
        <v>0.7166666875127703</v>
      </c>
    </row>
    <row r="3604" spans="13:20" x14ac:dyDescent="0.3">
      <c r="M3604">
        <v>18</v>
      </c>
      <c r="N3604">
        <v>0</v>
      </c>
      <c r="P3604">
        <v>18</v>
      </c>
      <c r="Q3604">
        <v>0.21666671731509268</v>
      </c>
      <c r="S3604">
        <v>18</v>
      </c>
      <c r="T3604">
        <v>0.68333343020640314</v>
      </c>
    </row>
    <row r="3605" spans="13:20" x14ac:dyDescent="0.3">
      <c r="M3605">
        <v>18</v>
      </c>
      <c r="N3605">
        <v>0</v>
      </c>
      <c r="P3605">
        <v>18</v>
      </c>
      <c r="Q3605">
        <v>0.43333328794687986</v>
      </c>
      <c r="S3605">
        <v>18</v>
      </c>
      <c r="T3605">
        <v>0.46666670241393149</v>
      </c>
    </row>
    <row r="3606" spans="13:20" x14ac:dyDescent="0.3">
      <c r="M3606">
        <v>18</v>
      </c>
      <c r="N3606">
        <v>0</v>
      </c>
      <c r="P3606">
        <v>18</v>
      </c>
      <c r="Q3606">
        <v>0</v>
      </c>
      <c r="S3606">
        <v>18</v>
      </c>
      <c r="T3606">
        <v>0</v>
      </c>
    </row>
    <row r="3607" spans="13:20" x14ac:dyDescent="0.3">
      <c r="M3607">
        <v>18</v>
      </c>
      <c r="N3607">
        <v>4.9999969778582454E-2</v>
      </c>
      <c r="P3607">
        <v>18</v>
      </c>
      <c r="Q3607">
        <v>1.4499999408144504</v>
      </c>
      <c r="S3607">
        <v>18</v>
      </c>
      <c r="T3607">
        <v>1.4499999408144504</v>
      </c>
    </row>
    <row r="3608" spans="13:20" x14ac:dyDescent="0.3">
      <c r="M3608">
        <v>18</v>
      </c>
      <c r="N3608">
        <v>0</v>
      </c>
      <c r="P3608">
        <v>18</v>
      </c>
      <c r="Q3608">
        <v>0.23333341930992901</v>
      </c>
      <c r="S3608">
        <v>18</v>
      </c>
      <c r="T3608">
        <v>1.4166666730307043</v>
      </c>
    </row>
    <row r="3609" spans="13:20" x14ac:dyDescent="0.3">
      <c r="M3609">
        <v>18</v>
      </c>
      <c r="N3609">
        <v>0</v>
      </c>
      <c r="P3609">
        <v>18</v>
      </c>
      <c r="Q3609">
        <v>0</v>
      </c>
      <c r="S3609">
        <v>18</v>
      </c>
      <c r="T3609">
        <v>1.0499999101739377</v>
      </c>
    </row>
    <row r="3610" spans="13:20" x14ac:dyDescent="0.3">
      <c r="M3610">
        <v>18</v>
      </c>
      <c r="N3610">
        <v>0</v>
      </c>
      <c r="P3610">
        <v>18</v>
      </c>
      <c r="Q3610">
        <v>0.20000001532025635</v>
      </c>
      <c r="S3610">
        <v>18</v>
      </c>
      <c r="T3610">
        <v>1.0833333141636103</v>
      </c>
    </row>
    <row r="3611" spans="13:20" x14ac:dyDescent="0.3">
      <c r="M3611">
        <v>18</v>
      </c>
      <c r="N3611">
        <v>0</v>
      </c>
      <c r="P3611">
        <v>18</v>
      </c>
      <c r="Q3611">
        <v>0</v>
      </c>
      <c r="S3611">
        <v>18</v>
      </c>
      <c r="T3611">
        <v>0</v>
      </c>
    </row>
    <row r="3612" spans="13:20" x14ac:dyDescent="0.3">
      <c r="M3612">
        <v>18</v>
      </c>
      <c r="N3612">
        <v>0.63333331374451518</v>
      </c>
      <c r="P3612">
        <v>18</v>
      </c>
      <c r="Q3612">
        <v>2.8333333460614085</v>
      </c>
      <c r="S3612">
        <v>18</v>
      </c>
      <c r="T3612">
        <v>2.833333199378103</v>
      </c>
    </row>
    <row r="3613" spans="13:20" x14ac:dyDescent="0.3">
      <c r="M3613">
        <v>18</v>
      </c>
      <c r="N3613">
        <v>0.90000000083819032</v>
      </c>
      <c r="P3613">
        <v>18</v>
      </c>
      <c r="Q3613">
        <v>1.1833333899267018</v>
      </c>
      <c r="S3613">
        <v>18</v>
      </c>
      <c r="T3613">
        <v>4.0333333017770201</v>
      </c>
    </row>
    <row r="3614" spans="13:20" x14ac:dyDescent="0.3">
      <c r="M3614">
        <v>18</v>
      </c>
      <c r="N3614">
        <v>0.24999998509883881</v>
      </c>
      <c r="P3614">
        <v>18</v>
      </c>
      <c r="Q3614">
        <v>0.31666665687225759</v>
      </c>
      <c r="S3614">
        <v>18</v>
      </c>
      <c r="T3614">
        <v>4.2833332763984799</v>
      </c>
    </row>
    <row r="3615" spans="13:20" x14ac:dyDescent="0.3">
      <c r="M3615">
        <v>18</v>
      </c>
      <c r="N3615">
        <v>0</v>
      </c>
      <c r="P3615">
        <v>18</v>
      </c>
      <c r="Q3615">
        <v>0.15000005601905286</v>
      </c>
      <c r="S3615">
        <v>18</v>
      </c>
      <c r="T3615">
        <v>4.4333333219401538</v>
      </c>
    </row>
    <row r="3616" spans="13:20" x14ac:dyDescent="0.3">
      <c r="M3616">
        <v>18</v>
      </c>
      <c r="N3616">
        <v>0</v>
      </c>
      <c r="P3616">
        <v>18</v>
      </c>
      <c r="Q3616">
        <v>0.24999998509883881</v>
      </c>
      <c r="S3616">
        <v>18</v>
      </c>
      <c r="T3616">
        <v>4.0500000037718564</v>
      </c>
    </row>
    <row r="3617" spans="13:20" x14ac:dyDescent="0.3">
      <c r="M3617">
        <v>18</v>
      </c>
      <c r="N3617">
        <v>0</v>
      </c>
      <c r="P3617">
        <v>18</v>
      </c>
      <c r="Q3617">
        <v>3.3333267783746123E-2</v>
      </c>
      <c r="S3617">
        <v>18</v>
      </c>
      <c r="T3617">
        <v>3.7166666449047625</v>
      </c>
    </row>
    <row r="3618" spans="13:20" x14ac:dyDescent="0.3">
      <c r="M3618">
        <v>18</v>
      </c>
      <c r="N3618">
        <v>0</v>
      </c>
      <c r="P3618">
        <v>18</v>
      </c>
      <c r="Q3618">
        <v>0.85000003105960786</v>
      </c>
      <c r="S3618">
        <v>18</v>
      </c>
      <c r="T3618">
        <v>4.4666667364072055</v>
      </c>
    </row>
    <row r="3619" spans="13:20" x14ac:dyDescent="0.3">
      <c r="M3619">
        <v>18</v>
      </c>
      <c r="N3619">
        <v>0</v>
      </c>
      <c r="P3619">
        <v>18</v>
      </c>
      <c r="Q3619">
        <v>0</v>
      </c>
      <c r="S3619">
        <v>18</v>
      </c>
      <c r="T3619">
        <v>2.5166666891891509</v>
      </c>
    </row>
    <row r="3620" spans="13:20" x14ac:dyDescent="0.3">
      <c r="M3620">
        <v>18</v>
      </c>
      <c r="N3620">
        <v>0.11666677775792778</v>
      </c>
      <c r="P3620">
        <v>18</v>
      </c>
      <c r="Q3620">
        <v>1.7499998956918716</v>
      </c>
      <c r="S3620">
        <v>18</v>
      </c>
      <c r="T3620">
        <v>4.2666665744036436</v>
      </c>
    </row>
    <row r="3621" spans="13:20" x14ac:dyDescent="0.3">
      <c r="M3621">
        <v>18</v>
      </c>
      <c r="N3621">
        <v>0</v>
      </c>
      <c r="P3621">
        <v>18</v>
      </c>
      <c r="Q3621">
        <v>0</v>
      </c>
      <c r="S3621">
        <v>18</v>
      </c>
      <c r="T3621">
        <v>3.48333336180076</v>
      </c>
    </row>
    <row r="3622" spans="13:20" x14ac:dyDescent="0.3">
      <c r="M3622">
        <v>18</v>
      </c>
      <c r="N3622">
        <v>0</v>
      </c>
      <c r="P3622">
        <v>18</v>
      </c>
      <c r="Q3622">
        <v>0.23333328310400248</v>
      </c>
      <c r="S3622">
        <v>18</v>
      </c>
      <c r="T3622">
        <v>3.6333332606591284</v>
      </c>
    </row>
    <row r="3623" spans="13:20" x14ac:dyDescent="0.3">
      <c r="M3623">
        <v>18</v>
      </c>
      <c r="N3623">
        <v>0</v>
      </c>
      <c r="P3623">
        <v>18</v>
      </c>
      <c r="Q3623">
        <v>0</v>
      </c>
      <c r="S3623">
        <v>18</v>
      </c>
      <c r="T3623">
        <v>3.1666667049285024</v>
      </c>
    </row>
    <row r="3624" spans="13:20" x14ac:dyDescent="0.3">
      <c r="M3624">
        <v>18</v>
      </c>
      <c r="N3624">
        <v>0</v>
      </c>
      <c r="P3624">
        <v>18</v>
      </c>
      <c r="Q3624">
        <v>0.73333324282430112</v>
      </c>
      <c r="S3624">
        <v>18</v>
      </c>
      <c r="T3624">
        <v>3.6166667053475976</v>
      </c>
    </row>
    <row r="3625" spans="13:20" x14ac:dyDescent="0.3">
      <c r="M3625">
        <v>18</v>
      </c>
      <c r="N3625">
        <v>0</v>
      </c>
      <c r="P3625">
        <v>18</v>
      </c>
      <c r="Q3625">
        <v>0</v>
      </c>
      <c r="S3625">
        <v>18</v>
      </c>
      <c r="T3625">
        <v>2.9166665731463581</v>
      </c>
    </row>
    <row r="3626" spans="13:20" x14ac:dyDescent="0.3">
      <c r="M3626">
        <v>18</v>
      </c>
      <c r="N3626">
        <v>0</v>
      </c>
      <c r="P3626">
        <v>18</v>
      </c>
      <c r="Q3626">
        <v>0</v>
      </c>
      <c r="S3626">
        <v>18</v>
      </c>
      <c r="T3626">
        <v>0.88333328836597502</v>
      </c>
    </row>
    <row r="3627" spans="13:20" x14ac:dyDescent="0.3">
      <c r="M3627">
        <v>18</v>
      </c>
      <c r="N3627">
        <v>0</v>
      </c>
      <c r="P3627">
        <v>18</v>
      </c>
      <c r="Q3627">
        <v>1.5166667592711747</v>
      </c>
      <c r="S3627">
        <v>18</v>
      </c>
      <c r="T3627">
        <v>2.4166666029486805</v>
      </c>
    </row>
    <row r="3628" spans="13:20" x14ac:dyDescent="0.3">
      <c r="M3628">
        <v>18</v>
      </c>
      <c r="N3628">
        <v>0</v>
      </c>
      <c r="P3628">
        <v>18</v>
      </c>
      <c r="Q3628">
        <v>0</v>
      </c>
      <c r="S3628">
        <v>18</v>
      </c>
      <c r="T3628">
        <v>0</v>
      </c>
    </row>
    <row r="3629" spans="13:20" x14ac:dyDescent="0.3">
      <c r="M3629">
        <v>18</v>
      </c>
      <c r="N3629">
        <v>0.61666660127229989</v>
      </c>
      <c r="P3629">
        <v>18</v>
      </c>
      <c r="Q3629">
        <v>3.5833334375638515</v>
      </c>
      <c r="S3629">
        <v>18</v>
      </c>
      <c r="T3629">
        <v>3.7833333166781813</v>
      </c>
    </row>
    <row r="3630" spans="13:20" x14ac:dyDescent="0.3">
      <c r="M3630">
        <v>18</v>
      </c>
      <c r="N3630">
        <v>9.9999939557164907E-2</v>
      </c>
      <c r="P3630">
        <v>18</v>
      </c>
      <c r="Q3630">
        <v>0</v>
      </c>
      <c r="S3630">
        <v>18</v>
      </c>
      <c r="T3630">
        <v>3.3500000182539225</v>
      </c>
    </row>
    <row r="3631" spans="13:20" x14ac:dyDescent="0.3">
      <c r="M3631">
        <v>18</v>
      </c>
      <c r="N3631">
        <v>0</v>
      </c>
      <c r="P3631">
        <v>18</v>
      </c>
      <c r="Q3631">
        <v>0.5666666419710964</v>
      </c>
      <c r="S3631">
        <v>18</v>
      </c>
      <c r="T3631">
        <v>3.8833332562353462</v>
      </c>
    </row>
    <row r="3632" spans="13:20" x14ac:dyDescent="0.3">
      <c r="M3632">
        <v>18</v>
      </c>
      <c r="N3632">
        <v>0</v>
      </c>
      <c r="P3632">
        <v>18</v>
      </c>
      <c r="Q3632">
        <v>0</v>
      </c>
      <c r="S3632">
        <v>18</v>
      </c>
      <c r="T3632">
        <v>2.1500000625383109</v>
      </c>
    </row>
    <row r="3633" spans="13:20" x14ac:dyDescent="0.3">
      <c r="M3633">
        <v>18</v>
      </c>
      <c r="N3633">
        <v>0.13333334354683757</v>
      </c>
      <c r="P3633">
        <v>18</v>
      </c>
      <c r="Q3633">
        <v>1.1999999557156116</v>
      </c>
      <c r="S3633">
        <v>18</v>
      </c>
      <c r="T3633">
        <v>3.1999999727122486</v>
      </c>
    </row>
    <row r="3634" spans="13:20" x14ac:dyDescent="0.3">
      <c r="M3634">
        <v>18</v>
      </c>
      <c r="N3634">
        <v>0</v>
      </c>
      <c r="P3634">
        <v>18</v>
      </c>
      <c r="Q3634">
        <v>0</v>
      </c>
      <c r="S3634">
        <v>18</v>
      </c>
      <c r="T3634">
        <v>2.6500000327359885</v>
      </c>
    </row>
    <row r="3635" spans="13:20" x14ac:dyDescent="0.3">
      <c r="M3635">
        <v>18</v>
      </c>
      <c r="N3635">
        <v>0</v>
      </c>
      <c r="P3635">
        <v>18</v>
      </c>
      <c r="Q3635">
        <v>0</v>
      </c>
      <c r="S3635">
        <v>18</v>
      </c>
      <c r="T3635">
        <v>2.3666666331700981</v>
      </c>
    </row>
    <row r="3636" spans="13:20" x14ac:dyDescent="0.3">
      <c r="M3636">
        <v>18</v>
      </c>
      <c r="N3636">
        <v>0</v>
      </c>
      <c r="P3636">
        <v>18</v>
      </c>
      <c r="Q3636">
        <v>9.9999939557164907E-2</v>
      </c>
      <c r="S3636">
        <v>18</v>
      </c>
      <c r="T3636">
        <v>2.0999999565538019</v>
      </c>
    </row>
    <row r="3637" spans="13:20" x14ac:dyDescent="0.3">
      <c r="M3637">
        <v>18</v>
      </c>
      <c r="N3637">
        <v>0</v>
      </c>
      <c r="P3637">
        <v>18</v>
      </c>
      <c r="Q3637">
        <v>0.75000009150244296</v>
      </c>
      <c r="S3637">
        <v>18</v>
      </c>
      <c r="T3637">
        <v>2.5166666891891509</v>
      </c>
    </row>
    <row r="3638" spans="13:20" x14ac:dyDescent="0.3">
      <c r="M3638">
        <v>18</v>
      </c>
      <c r="N3638">
        <v>0</v>
      </c>
      <c r="P3638">
        <v>18</v>
      </c>
      <c r="Q3638">
        <v>0.11666664155200124</v>
      </c>
      <c r="S3638">
        <v>18</v>
      </c>
      <c r="T3638">
        <v>2.5333332445006818</v>
      </c>
    </row>
    <row r="3639" spans="13:20" x14ac:dyDescent="0.3">
      <c r="M3639">
        <v>18</v>
      </c>
      <c r="N3639">
        <v>0</v>
      </c>
      <c r="P3639">
        <v>18</v>
      </c>
      <c r="Q3639">
        <v>0</v>
      </c>
      <c r="S3639">
        <v>18</v>
      </c>
      <c r="T3639">
        <v>0.28333338908851147</v>
      </c>
    </row>
    <row r="3640" spans="13:20" x14ac:dyDescent="0.3">
      <c r="M3640">
        <v>18</v>
      </c>
      <c r="N3640">
        <v>0</v>
      </c>
      <c r="P3640">
        <v>18</v>
      </c>
      <c r="Q3640">
        <v>1.6999999154359102</v>
      </c>
      <c r="S3640">
        <v>18</v>
      </c>
      <c r="T3640">
        <v>1.7000000725965947</v>
      </c>
    </row>
    <row r="3641" spans="13:20" x14ac:dyDescent="0.3">
      <c r="M3641">
        <v>18</v>
      </c>
      <c r="N3641">
        <v>0</v>
      </c>
      <c r="P3641">
        <v>18</v>
      </c>
      <c r="Q3641">
        <v>6.6666671773418784E-2</v>
      </c>
      <c r="S3641">
        <v>18</v>
      </c>
      <c r="T3641">
        <v>1.7166666279081255</v>
      </c>
    </row>
    <row r="3642" spans="13:20" x14ac:dyDescent="0.3">
      <c r="M3642">
        <v>18</v>
      </c>
      <c r="N3642">
        <v>0</v>
      </c>
      <c r="P3642">
        <v>18</v>
      </c>
      <c r="Q3642">
        <v>0</v>
      </c>
      <c r="S3642">
        <v>18</v>
      </c>
      <c r="T3642">
        <v>1.2833333294838667</v>
      </c>
    </row>
    <row r="3643" spans="13:20" x14ac:dyDescent="0.3">
      <c r="M3643">
        <v>18</v>
      </c>
      <c r="N3643">
        <v>0</v>
      </c>
      <c r="P3643">
        <v>18</v>
      </c>
      <c r="Q3643">
        <v>0.20000001532025635</v>
      </c>
      <c r="S3643">
        <v>18</v>
      </c>
      <c r="T3643">
        <v>0.91666670283302665</v>
      </c>
    </row>
    <row r="3644" spans="13:20" x14ac:dyDescent="0.3">
      <c r="M3644">
        <v>18</v>
      </c>
      <c r="N3644">
        <v>0</v>
      </c>
      <c r="P3644">
        <v>18</v>
      </c>
      <c r="Q3644">
        <v>0</v>
      </c>
      <c r="S3644">
        <v>18</v>
      </c>
      <c r="T3644">
        <v>0</v>
      </c>
    </row>
    <row r="3645" spans="13:20" x14ac:dyDescent="0.3">
      <c r="M3645">
        <v>18</v>
      </c>
      <c r="N3645">
        <v>0.11666678823530674</v>
      </c>
      <c r="P3645">
        <v>18</v>
      </c>
      <c r="Q3645">
        <v>2.6500000327359885</v>
      </c>
      <c r="S3645">
        <v>18</v>
      </c>
      <c r="T3645">
        <v>2.6833333005197346</v>
      </c>
    </row>
    <row r="3646" spans="13:20" x14ac:dyDescent="0.3">
      <c r="M3646">
        <v>18</v>
      </c>
      <c r="N3646">
        <v>0</v>
      </c>
      <c r="P3646">
        <v>18</v>
      </c>
      <c r="Q3646">
        <v>0</v>
      </c>
      <c r="S3646">
        <v>18</v>
      </c>
      <c r="T3646">
        <v>0.63333346042782068</v>
      </c>
    </row>
    <row r="3647" spans="13:20" x14ac:dyDescent="0.3">
      <c r="M3647">
        <v>18</v>
      </c>
      <c r="N3647">
        <v>0</v>
      </c>
      <c r="P3647">
        <v>18</v>
      </c>
      <c r="Q3647">
        <v>1.7333331832196563</v>
      </c>
      <c r="S3647">
        <v>18</v>
      </c>
      <c r="T3647">
        <v>2.1166666585486382</v>
      </c>
    </row>
    <row r="3648" spans="13:20" x14ac:dyDescent="0.3">
      <c r="M3648">
        <v>18</v>
      </c>
      <c r="N3648">
        <v>0</v>
      </c>
      <c r="P3648">
        <v>18</v>
      </c>
      <c r="Q3648">
        <v>0</v>
      </c>
      <c r="S3648">
        <v>18</v>
      </c>
      <c r="T3648">
        <v>1.6666666476521641</v>
      </c>
    </row>
    <row r="3649" spans="13:20" x14ac:dyDescent="0.3">
      <c r="M3649">
        <v>18</v>
      </c>
      <c r="N3649">
        <v>0</v>
      </c>
      <c r="P3649">
        <v>18</v>
      </c>
      <c r="Q3649">
        <v>8.3333237562328577E-2</v>
      </c>
      <c r="S3649">
        <v>18</v>
      </c>
      <c r="T3649">
        <v>1.2333333597052842</v>
      </c>
    </row>
    <row r="3650" spans="13:20" x14ac:dyDescent="0.3">
      <c r="M3650">
        <v>18</v>
      </c>
      <c r="N3650">
        <v>0</v>
      </c>
      <c r="P3650">
        <v>18</v>
      </c>
      <c r="Q3650">
        <v>0</v>
      </c>
      <c r="S3650">
        <v>18</v>
      </c>
      <c r="T3650">
        <v>0.55000008665956557</v>
      </c>
    </row>
    <row r="3651" spans="13:20" x14ac:dyDescent="0.3">
      <c r="M3651">
        <v>18</v>
      </c>
      <c r="N3651">
        <v>0</v>
      </c>
      <c r="P3651">
        <v>18</v>
      </c>
      <c r="Q3651">
        <v>0.13333334354683757</v>
      </c>
      <c r="S3651">
        <v>18</v>
      </c>
      <c r="T3651">
        <v>0.24999998509883881</v>
      </c>
    </row>
    <row r="3652" spans="13:20" x14ac:dyDescent="0.3">
      <c r="M3652">
        <v>18</v>
      </c>
      <c r="N3652">
        <v>0</v>
      </c>
      <c r="P3652">
        <v>18</v>
      </c>
      <c r="Q3652">
        <v>0.1499998988583684</v>
      </c>
      <c r="S3652">
        <v>18</v>
      </c>
      <c r="T3652">
        <v>0.15000005601905286</v>
      </c>
    </row>
    <row r="3653" spans="13:20" x14ac:dyDescent="0.3">
      <c r="M3653">
        <v>18</v>
      </c>
      <c r="N3653">
        <v>0.10000007576309144</v>
      </c>
      <c r="P3653">
        <v>18</v>
      </c>
      <c r="Q3653">
        <v>0.81666661659255624</v>
      </c>
      <c r="S3653">
        <v>18</v>
      </c>
      <c r="T3653">
        <v>0.81666661659255624</v>
      </c>
    </row>
    <row r="3654" spans="13:20" x14ac:dyDescent="0.3">
      <c r="M3654">
        <v>18</v>
      </c>
      <c r="N3654">
        <v>0</v>
      </c>
      <c r="P3654">
        <v>18</v>
      </c>
      <c r="Q3654">
        <v>0.66666672821156681</v>
      </c>
      <c r="S3654">
        <v>18</v>
      </c>
      <c r="T3654">
        <v>1.3499999907799065</v>
      </c>
    </row>
    <row r="3655" spans="13:20" x14ac:dyDescent="0.3">
      <c r="M3655">
        <v>18</v>
      </c>
      <c r="N3655">
        <v>0</v>
      </c>
      <c r="P3655">
        <v>18</v>
      </c>
      <c r="Q3655">
        <v>0</v>
      </c>
      <c r="S3655">
        <v>18</v>
      </c>
      <c r="T3655">
        <v>1.0166666423901916</v>
      </c>
    </row>
    <row r="3656" spans="13:20" x14ac:dyDescent="0.3">
      <c r="M3656">
        <v>18</v>
      </c>
      <c r="N3656">
        <v>0</v>
      </c>
      <c r="P3656">
        <v>18</v>
      </c>
      <c r="Q3656">
        <v>0</v>
      </c>
      <c r="S3656">
        <v>18</v>
      </c>
      <c r="T3656">
        <v>0.5499999294988811</v>
      </c>
    </row>
    <row r="3657" spans="13:20" x14ac:dyDescent="0.3">
      <c r="M3657">
        <v>18</v>
      </c>
      <c r="N3657">
        <v>0</v>
      </c>
      <c r="P3657">
        <v>18</v>
      </c>
      <c r="Q3657">
        <v>0.53333338466472924</v>
      </c>
      <c r="S3657">
        <v>18</v>
      </c>
      <c r="T3657">
        <v>0.53333323798142374</v>
      </c>
    </row>
    <row r="3658" spans="13:20" x14ac:dyDescent="0.3">
      <c r="M3658">
        <v>18</v>
      </c>
      <c r="N3658">
        <v>0</v>
      </c>
      <c r="P3658">
        <v>18</v>
      </c>
      <c r="Q3658">
        <v>0.43333343463018537</v>
      </c>
      <c r="S3658">
        <v>18</v>
      </c>
      <c r="T3658">
        <v>0.43333329842425883</v>
      </c>
    </row>
    <row r="3659" spans="13:20" x14ac:dyDescent="0.3">
      <c r="M3659">
        <v>18</v>
      </c>
      <c r="N3659">
        <v>0</v>
      </c>
      <c r="P3659">
        <v>18</v>
      </c>
      <c r="Q3659">
        <v>0</v>
      </c>
      <c r="S3659">
        <v>18</v>
      </c>
      <c r="T3659">
        <v>0</v>
      </c>
    </row>
    <row r="3660" spans="13:20" x14ac:dyDescent="0.3">
      <c r="M3660">
        <v>18</v>
      </c>
      <c r="N3660">
        <v>0.1500000455416739</v>
      </c>
      <c r="P3660">
        <v>18</v>
      </c>
      <c r="Q3660">
        <v>0</v>
      </c>
      <c r="S3660">
        <v>19</v>
      </c>
      <c r="T3660">
        <v>0</v>
      </c>
    </row>
    <row r="3661" spans="13:20" x14ac:dyDescent="0.3">
      <c r="M3661">
        <v>18</v>
      </c>
      <c r="N3661">
        <v>0.5500000761821866</v>
      </c>
      <c r="P3661">
        <v>18</v>
      </c>
      <c r="Q3661">
        <v>4.3499999481718987</v>
      </c>
      <c r="S3661">
        <v>18</v>
      </c>
      <c r="T3661">
        <v>4.3500000948552042</v>
      </c>
    </row>
    <row r="3662" spans="13:20" x14ac:dyDescent="0.3">
      <c r="M3662">
        <v>18</v>
      </c>
      <c r="N3662">
        <v>0.28333338908851147</v>
      </c>
      <c r="P3662">
        <v>18</v>
      </c>
      <c r="Q3662">
        <v>0.73333325330168009</v>
      </c>
      <c r="S3662">
        <v>18</v>
      </c>
      <c r="T3662">
        <v>4.5833333779592067</v>
      </c>
    </row>
    <row r="3663" spans="13:20" x14ac:dyDescent="0.3">
      <c r="M3663">
        <v>18</v>
      </c>
      <c r="N3663">
        <v>1.666670199483633E-2</v>
      </c>
      <c r="P3663">
        <v>18</v>
      </c>
      <c r="Q3663">
        <v>9.9999929079785943E-2</v>
      </c>
      <c r="S3663">
        <v>19</v>
      </c>
      <c r="T3663">
        <v>4.0500000037718564</v>
      </c>
    </row>
    <row r="3664" spans="13:20" x14ac:dyDescent="0.3">
      <c r="M3664">
        <v>18</v>
      </c>
      <c r="N3664">
        <v>0</v>
      </c>
      <c r="P3664">
        <v>19</v>
      </c>
      <c r="Q3664">
        <v>0.69999998551793396</v>
      </c>
      <c r="S3664">
        <v>19</v>
      </c>
      <c r="T3664">
        <v>4.1666666453238577</v>
      </c>
    </row>
    <row r="3665" spans="13:20" x14ac:dyDescent="0.3">
      <c r="M3665">
        <v>18</v>
      </c>
      <c r="N3665">
        <v>0</v>
      </c>
      <c r="P3665">
        <v>19</v>
      </c>
      <c r="Q3665">
        <v>0</v>
      </c>
      <c r="S3665">
        <v>19</v>
      </c>
      <c r="T3665">
        <v>0</v>
      </c>
    </row>
    <row r="3666" spans="13:20" x14ac:dyDescent="0.3">
      <c r="M3666">
        <v>19</v>
      </c>
      <c r="N3666">
        <v>0</v>
      </c>
      <c r="P3666">
        <v>19</v>
      </c>
      <c r="Q3666">
        <v>0</v>
      </c>
      <c r="S3666">
        <v>19</v>
      </c>
      <c r="T3666">
        <v>0</v>
      </c>
    </row>
    <row r="3667" spans="13:20" x14ac:dyDescent="0.3">
      <c r="M3667">
        <v>19</v>
      </c>
      <c r="N3667">
        <v>0</v>
      </c>
      <c r="P3667">
        <v>19</v>
      </c>
      <c r="Q3667">
        <v>0.7166666875127703</v>
      </c>
      <c r="S3667">
        <v>19</v>
      </c>
      <c r="T3667">
        <v>0.7166666875127703</v>
      </c>
    </row>
    <row r="3668" spans="13:20" x14ac:dyDescent="0.3">
      <c r="M3668">
        <v>19</v>
      </c>
      <c r="N3668">
        <v>0</v>
      </c>
      <c r="P3668">
        <v>19</v>
      </c>
      <c r="Q3668">
        <v>0</v>
      </c>
      <c r="S3668">
        <v>19</v>
      </c>
      <c r="T3668">
        <v>0.21666671731509268</v>
      </c>
    </row>
    <row r="3669" spans="13:20" x14ac:dyDescent="0.3">
      <c r="M3669">
        <v>19</v>
      </c>
      <c r="N3669">
        <v>0</v>
      </c>
      <c r="P3669">
        <v>19</v>
      </c>
      <c r="Q3669">
        <v>0</v>
      </c>
      <c r="S3669">
        <v>19</v>
      </c>
      <c r="T3669">
        <v>0</v>
      </c>
    </row>
    <row r="3670" spans="13:20" x14ac:dyDescent="0.3">
      <c r="M3670">
        <v>19</v>
      </c>
      <c r="N3670">
        <v>0</v>
      </c>
      <c r="P3670">
        <v>19</v>
      </c>
      <c r="Q3670">
        <v>0</v>
      </c>
      <c r="S3670">
        <v>19</v>
      </c>
      <c r="T3670">
        <v>0</v>
      </c>
    </row>
    <row r="3671" spans="13:20" x14ac:dyDescent="0.3">
      <c r="M3671">
        <v>19</v>
      </c>
      <c r="N3671">
        <v>0</v>
      </c>
      <c r="P3671">
        <v>19</v>
      </c>
      <c r="Q3671">
        <v>0</v>
      </c>
      <c r="S3671">
        <v>19</v>
      </c>
      <c r="T3671">
        <v>0</v>
      </c>
    </row>
    <row r="3672" spans="13:20" x14ac:dyDescent="0.3">
      <c r="M3672">
        <v>19</v>
      </c>
      <c r="N3672">
        <v>0</v>
      </c>
      <c r="P3672">
        <v>19</v>
      </c>
      <c r="Q3672">
        <v>0</v>
      </c>
      <c r="S3672">
        <v>19</v>
      </c>
      <c r="T3672">
        <v>0</v>
      </c>
    </row>
    <row r="3673" spans="13:20" x14ac:dyDescent="0.3">
      <c r="M3673">
        <v>19</v>
      </c>
      <c r="N3673">
        <v>0</v>
      </c>
      <c r="P3673">
        <v>19</v>
      </c>
      <c r="Q3673">
        <v>0</v>
      </c>
      <c r="S3673">
        <v>19</v>
      </c>
      <c r="T3673">
        <v>0</v>
      </c>
    </row>
    <row r="3674" spans="13:20" x14ac:dyDescent="0.3">
      <c r="M3674">
        <v>19</v>
      </c>
      <c r="N3674">
        <v>0</v>
      </c>
      <c r="P3674">
        <v>19</v>
      </c>
      <c r="Q3674">
        <v>0.46666655573062599</v>
      </c>
      <c r="S3674">
        <v>19</v>
      </c>
      <c r="T3674">
        <v>0.46666655573062599</v>
      </c>
    </row>
    <row r="3675" spans="13:20" x14ac:dyDescent="0.3">
      <c r="M3675">
        <v>19</v>
      </c>
      <c r="N3675">
        <v>0</v>
      </c>
      <c r="P3675">
        <v>19</v>
      </c>
      <c r="Q3675">
        <v>0</v>
      </c>
      <c r="S3675">
        <v>19</v>
      </c>
      <c r="T3675">
        <v>0</v>
      </c>
    </row>
    <row r="3676" spans="13:20" x14ac:dyDescent="0.3">
      <c r="M3676">
        <v>19</v>
      </c>
      <c r="N3676">
        <v>0</v>
      </c>
      <c r="P3676">
        <v>19</v>
      </c>
      <c r="Q3676">
        <v>0</v>
      </c>
      <c r="S3676">
        <v>19</v>
      </c>
      <c r="T3676">
        <v>0</v>
      </c>
    </row>
    <row r="3677" spans="13:20" x14ac:dyDescent="0.3">
      <c r="M3677">
        <v>19</v>
      </c>
      <c r="N3677">
        <v>0</v>
      </c>
      <c r="P3677">
        <v>19</v>
      </c>
      <c r="Q3677">
        <v>2.5166666891891509</v>
      </c>
      <c r="S3677">
        <v>19</v>
      </c>
      <c r="T3677">
        <v>2.700000002514571</v>
      </c>
    </row>
    <row r="3678" spans="13:20" x14ac:dyDescent="0.3">
      <c r="M3678">
        <v>19</v>
      </c>
      <c r="N3678">
        <v>0</v>
      </c>
      <c r="P3678">
        <v>19</v>
      </c>
      <c r="Q3678">
        <v>0</v>
      </c>
      <c r="S3678">
        <v>19</v>
      </c>
      <c r="T3678">
        <v>2.2999999718740582</v>
      </c>
    </row>
    <row r="3679" spans="13:20" x14ac:dyDescent="0.3">
      <c r="M3679">
        <v>19</v>
      </c>
      <c r="N3679">
        <v>0</v>
      </c>
      <c r="P3679">
        <v>19</v>
      </c>
      <c r="Q3679">
        <v>0</v>
      </c>
      <c r="S3679">
        <v>19</v>
      </c>
      <c r="T3679">
        <v>9.9999929079785943E-2</v>
      </c>
    </row>
    <row r="3680" spans="13:20" x14ac:dyDescent="0.3">
      <c r="M3680">
        <v>19</v>
      </c>
      <c r="N3680">
        <v>0</v>
      </c>
      <c r="P3680">
        <v>19</v>
      </c>
      <c r="Q3680">
        <v>0</v>
      </c>
      <c r="S3680">
        <v>19</v>
      </c>
      <c r="T3680">
        <v>0</v>
      </c>
    </row>
    <row r="3681" spans="13:20" x14ac:dyDescent="0.3">
      <c r="M3681">
        <v>19</v>
      </c>
      <c r="N3681">
        <v>0</v>
      </c>
      <c r="P3681">
        <v>19</v>
      </c>
      <c r="Q3681">
        <v>0</v>
      </c>
      <c r="S3681">
        <v>19</v>
      </c>
      <c r="T3681">
        <v>0</v>
      </c>
    </row>
    <row r="3682" spans="13:20" x14ac:dyDescent="0.3">
      <c r="M3682">
        <v>19</v>
      </c>
      <c r="N3682">
        <v>0</v>
      </c>
      <c r="P3682">
        <v>19</v>
      </c>
      <c r="Q3682">
        <v>0</v>
      </c>
      <c r="S3682">
        <v>19</v>
      </c>
      <c r="T3682">
        <v>0</v>
      </c>
    </row>
    <row r="3683" spans="13:20" x14ac:dyDescent="0.3">
      <c r="M3683">
        <v>19</v>
      </c>
      <c r="N3683">
        <v>0</v>
      </c>
      <c r="P3683">
        <v>19</v>
      </c>
      <c r="Q3683">
        <v>0</v>
      </c>
      <c r="S3683">
        <v>19</v>
      </c>
      <c r="T3683">
        <v>0</v>
      </c>
    </row>
    <row r="3684" spans="13:20" x14ac:dyDescent="0.3">
      <c r="M3684">
        <v>19</v>
      </c>
      <c r="N3684">
        <v>0</v>
      </c>
      <c r="P3684">
        <v>19</v>
      </c>
      <c r="Q3684">
        <v>0</v>
      </c>
      <c r="S3684">
        <v>19</v>
      </c>
      <c r="T3684">
        <v>0</v>
      </c>
    </row>
    <row r="3685" spans="13:20" x14ac:dyDescent="0.3">
      <c r="M3685">
        <v>19</v>
      </c>
      <c r="N3685">
        <v>0</v>
      </c>
      <c r="P3685">
        <v>19</v>
      </c>
      <c r="Q3685">
        <v>0</v>
      </c>
      <c r="S3685">
        <v>19</v>
      </c>
      <c r="T3685">
        <v>0</v>
      </c>
    </row>
    <row r="3686" spans="13:20" x14ac:dyDescent="0.3">
      <c r="M3686">
        <v>19</v>
      </c>
      <c r="N3686">
        <v>0</v>
      </c>
      <c r="P3686">
        <v>19</v>
      </c>
      <c r="Q3686">
        <v>1.3500000012572855</v>
      </c>
      <c r="S3686">
        <v>19</v>
      </c>
      <c r="T3686">
        <v>1.3999999710358679</v>
      </c>
    </row>
    <row r="3687" spans="13:20" x14ac:dyDescent="0.3">
      <c r="M3687">
        <v>19</v>
      </c>
      <c r="N3687">
        <v>0</v>
      </c>
      <c r="P3687">
        <v>19</v>
      </c>
      <c r="Q3687">
        <v>0</v>
      </c>
      <c r="S3687">
        <v>19</v>
      </c>
      <c r="T3687">
        <v>0</v>
      </c>
    </row>
    <row r="3688" spans="13:20" x14ac:dyDescent="0.3">
      <c r="M3688">
        <v>19</v>
      </c>
      <c r="N3688">
        <v>0</v>
      </c>
      <c r="P3688">
        <v>19</v>
      </c>
      <c r="Q3688">
        <v>0</v>
      </c>
      <c r="S3688">
        <v>19</v>
      </c>
      <c r="T3688">
        <v>0</v>
      </c>
    </row>
    <row r="3689" spans="13:20" x14ac:dyDescent="0.3">
      <c r="M3689">
        <v>19</v>
      </c>
      <c r="N3689">
        <v>0</v>
      </c>
      <c r="P3689">
        <v>19</v>
      </c>
      <c r="Q3689">
        <v>0</v>
      </c>
      <c r="S3689">
        <v>19</v>
      </c>
      <c r="T3689">
        <v>0</v>
      </c>
    </row>
    <row r="3690" spans="13:20" x14ac:dyDescent="0.3">
      <c r="M3690">
        <v>19</v>
      </c>
      <c r="N3690">
        <v>0</v>
      </c>
      <c r="P3690">
        <v>19</v>
      </c>
      <c r="Q3690">
        <v>0.36666677333414555</v>
      </c>
      <c r="S3690">
        <v>19</v>
      </c>
      <c r="T3690">
        <v>0.36666661617346108</v>
      </c>
    </row>
    <row r="3691" spans="13:20" x14ac:dyDescent="0.3">
      <c r="M3691">
        <v>19</v>
      </c>
      <c r="N3691">
        <v>0</v>
      </c>
      <c r="P3691">
        <v>19</v>
      </c>
      <c r="Q3691">
        <v>0</v>
      </c>
      <c r="S3691">
        <v>19</v>
      </c>
      <c r="T3691">
        <v>0</v>
      </c>
    </row>
    <row r="3692" spans="13:20" x14ac:dyDescent="0.3">
      <c r="M3692">
        <v>19</v>
      </c>
      <c r="N3692">
        <v>0</v>
      </c>
      <c r="P3692">
        <v>19</v>
      </c>
      <c r="Q3692">
        <v>0.80000006128102541</v>
      </c>
      <c r="S3692">
        <v>19</v>
      </c>
      <c r="T3692">
        <v>0.79999992507509887</v>
      </c>
    </row>
    <row r="3693" spans="13:20" x14ac:dyDescent="0.3">
      <c r="M3693">
        <v>19</v>
      </c>
      <c r="N3693">
        <v>0</v>
      </c>
      <c r="P3693">
        <v>19</v>
      </c>
      <c r="Q3693">
        <v>0</v>
      </c>
      <c r="S3693">
        <v>19</v>
      </c>
      <c r="T3693">
        <v>0</v>
      </c>
    </row>
    <row r="3694" spans="13:20" x14ac:dyDescent="0.3">
      <c r="M3694">
        <v>19</v>
      </c>
      <c r="N3694">
        <v>0.10000007576309144</v>
      </c>
      <c r="P3694">
        <v>19</v>
      </c>
      <c r="Q3694">
        <v>3.9166668069083244</v>
      </c>
      <c r="S3694">
        <v>19</v>
      </c>
      <c r="T3694">
        <v>3.9166666602250189</v>
      </c>
    </row>
    <row r="3695" spans="13:20" x14ac:dyDescent="0.3">
      <c r="M3695">
        <v>19</v>
      </c>
      <c r="N3695">
        <v>0</v>
      </c>
      <c r="P3695">
        <v>19</v>
      </c>
      <c r="Q3695">
        <v>0</v>
      </c>
      <c r="S3695">
        <v>19</v>
      </c>
      <c r="T3695">
        <v>3.583333290880546</v>
      </c>
    </row>
    <row r="3696" spans="13:20" x14ac:dyDescent="0.3">
      <c r="M3696">
        <v>19</v>
      </c>
      <c r="N3696">
        <v>0</v>
      </c>
      <c r="P3696">
        <v>19</v>
      </c>
      <c r="Q3696">
        <v>0</v>
      </c>
      <c r="S3696">
        <v>19</v>
      </c>
      <c r="T3696">
        <v>2.7166666940320283</v>
      </c>
    </row>
    <row r="3697" spans="13:20" x14ac:dyDescent="0.3">
      <c r="M3697">
        <v>19</v>
      </c>
      <c r="N3697">
        <v>0</v>
      </c>
      <c r="P3697">
        <v>19</v>
      </c>
      <c r="Q3697">
        <v>0</v>
      </c>
      <c r="S3697">
        <v>19</v>
      </c>
      <c r="T3697">
        <v>0</v>
      </c>
    </row>
    <row r="3698" spans="13:20" x14ac:dyDescent="0.3">
      <c r="M3698">
        <v>19</v>
      </c>
      <c r="N3698">
        <v>0</v>
      </c>
      <c r="P3698">
        <v>19</v>
      </c>
      <c r="Q3698">
        <v>1.7166667641140521</v>
      </c>
      <c r="S3698">
        <v>19</v>
      </c>
      <c r="T3698">
        <v>1.7166667641140521</v>
      </c>
    </row>
    <row r="3699" spans="13:20" x14ac:dyDescent="0.3">
      <c r="M3699">
        <v>19</v>
      </c>
      <c r="N3699">
        <v>0</v>
      </c>
      <c r="P3699">
        <v>19</v>
      </c>
      <c r="Q3699">
        <v>0</v>
      </c>
      <c r="S3699">
        <v>19</v>
      </c>
      <c r="T3699">
        <v>0.46666656620800495</v>
      </c>
    </row>
    <row r="3700" spans="13:20" x14ac:dyDescent="0.3">
      <c r="M3700">
        <v>19</v>
      </c>
      <c r="N3700">
        <v>0</v>
      </c>
      <c r="P3700">
        <v>19</v>
      </c>
      <c r="Q3700">
        <v>0</v>
      </c>
      <c r="S3700">
        <v>19</v>
      </c>
      <c r="T3700">
        <v>0</v>
      </c>
    </row>
    <row r="3701" spans="13:20" x14ac:dyDescent="0.3">
      <c r="M3701">
        <v>19</v>
      </c>
      <c r="N3701">
        <v>0</v>
      </c>
      <c r="P3701">
        <v>19</v>
      </c>
      <c r="Q3701">
        <v>0</v>
      </c>
      <c r="S3701">
        <v>19</v>
      </c>
      <c r="T3701">
        <v>0</v>
      </c>
    </row>
    <row r="3702" spans="13:20" x14ac:dyDescent="0.3">
      <c r="M3702">
        <v>19</v>
      </c>
      <c r="N3702">
        <v>0</v>
      </c>
      <c r="P3702">
        <v>19</v>
      </c>
      <c r="Q3702">
        <v>9.9999939557164907E-2</v>
      </c>
      <c r="S3702">
        <v>19</v>
      </c>
      <c r="T3702">
        <v>9.9999929079785943E-2</v>
      </c>
    </row>
    <row r="3703" spans="13:20" x14ac:dyDescent="0.3">
      <c r="M3703">
        <v>19</v>
      </c>
      <c r="N3703">
        <v>0</v>
      </c>
      <c r="P3703">
        <v>19</v>
      </c>
      <c r="Q3703">
        <v>0</v>
      </c>
      <c r="S3703">
        <v>20</v>
      </c>
      <c r="T3703">
        <v>0</v>
      </c>
    </row>
    <row r="3704" spans="13:20" x14ac:dyDescent="0.3">
      <c r="M3704">
        <v>20</v>
      </c>
      <c r="N3704">
        <v>0</v>
      </c>
      <c r="P3704">
        <v>20</v>
      </c>
      <c r="Q3704">
        <v>0</v>
      </c>
      <c r="S3704">
        <v>20</v>
      </c>
      <c r="T3704">
        <v>0</v>
      </c>
    </row>
    <row r="3705" spans="13:20" x14ac:dyDescent="0.3">
      <c r="M3705">
        <v>20</v>
      </c>
      <c r="N3705">
        <v>0</v>
      </c>
      <c r="P3705">
        <v>20</v>
      </c>
      <c r="Q3705">
        <v>0</v>
      </c>
      <c r="S3705">
        <v>20</v>
      </c>
      <c r="T3705">
        <v>0</v>
      </c>
    </row>
    <row r="3706" spans="13:20" x14ac:dyDescent="0.3">
      <c r="M3706">
        <v>20</v>
      </c>
      <c r="N3706">
        <v>0</v>
      </c>
      <c r="P3706">
        <v>20</v>
      </c>
      <c r="Q3706">
        <v>0</v>
      </c>
      <c r="S3706">
        <v>20</v>
      </c>
      <c r="T3706">
        <v>0</v>
      </c>
    </row>
    <row r="3707" spans="13:20" x14ac:dyDescent="0.3">
      <c r="M3707">
        <v>20</v>
      </c>
      <c r="N3707">
        <v>0</v>
      </c>
      <c r="P3707">
        <v>20</v>
      </c>
      <c r="Q3707">
        <v>0</v>
      </c>
      <c r="S3707">
        <v>20</v>
      </c>
      <c r="T3707">
        <v>0</v>
      </c>
    </row>
    <row r="3708" spans="13:20" x14ac:dyDescent="0.3">
      <c r="M3708">
        <v>20</v>
      </c>
      <c r="N3708">
        <v>0</v>
      </c>
      <c r="P3708">
        <v>20</v>
      </c>
      <c r="Q3708">
        <v>0</v>
      </c>
      <c r="S3708">
        <v>20</v>
      </c>
      <c r="T3708">
        <v>0</v>
      </c>
    </row>
    <row r="3709" spans="13:20" x14ac:dyDescent="0.3">
      <c r="M3709">
        <v>20</v>
      </c>
      <c r="N3709">
        <v>0</v>
      </c>
      <c r="P3709">
        <v>20</v>
      </c>
      <c r="Q3709">
        <v>0</v>
      </c>
      <c r="S3709">
        <v>20</v>
      </c>
      <c r="T3709">
        <v>0</v>
      </c>
    </row>
    <row r="3710" spans="13:20" x14ac:dyDescent="0.3">
      <c r="M3710">
        <v>20</v>
      </c>
      <c r="N3710">
        <v>1.483333344804123</v>
      </c>
      <c r="P3710">
        <v>20</v>
      </c>
      <c r="Q3710">
        <v>5.1333333074580878</v>
      </c>
      <c r="S3710">
        <v>20</v>
      </c>
      <c r="T3710">
        <v>5.483333378797397</v>
      </c>
    </row>
    <row r="3711" spans="13:20" x14ac:dyDescent="0.3">
      <c r="M3711">
        <v>20</v>
      </c>
      <c r="N3711">
        <v>0.80000007175840437</v>
      </c>
      <c r="P3711">
        <v>20</v>
      </c>
      <c r="Q3711">
        <v>0.7166666875127703</v>
      </c>
      <c r="S3711">
        <v>20</v>
      </c>
      <c r="T3711">
        <v>6.000000050989911</v>
      </c>
    </row>
    <row r="3712" spans="13:20" x14ac:dyDescent="0.3">
      <c r="M3712">
        <v>20</v>
      </c>
      <c r="N3712">
        <v>0</v>
      </c>
      <c r="P3712">
        <v>20</v>
      </c>
      <c r="Q3712">
        <v>3.3333267783746123E-2</v>
      </c>
      <c r="S3712">
        <v>20</v>
      </c>
      <c r="T3712">
        <v>5.483333378797397</v>
      </c>
    </row>
    <row r="3713" spans="13:20" x14ac:dyDescent="0.3">
      <c r="M3713">
        <v>20</v>
      </c>
      <c r="N3713">
        <v>0</v>
      </c>
      <c r="P3713">
        <v>20</v>
      </c>
      <c r="Q3713">
        <v>0</v>
      </c>
      <c r="S3713">
        <v>20</v>
      </c>
      <c r="T3713">
        <v>4.9166665901429951</v>
      </c>
    </row>
    <row r="3714" spans="13:20" x14ac:dyDescent="0.3">
      <c r="M3714">
        <v>20</v>
      </c>
      <c r="N3714">
        <v>0</v>
      </c>
      <c r="P3714">
        <v>20</v>
      </c>
      <c r="Q3714">
        <v>0</v>
      </c>
      <c r="S3714">
        <v>20</v>
      </c>
      <c r="T3714">
        <v>3.9166666602250189</v>
      </c>
    </row>
    <row r="3715" spans="13:20" x14ac:dyDescent="0.3">
      <c r="M3715">
        <v>20</v>
      </c>
      <c r="N3715">
        <v>0</v>
      </c>
      <c r="P3715">
        <v>20</v>
      </c>
      <c r="Q3715">
        <v>0</v>
      </c>
      <c r="S3715">
        <v>20</v>
      </c>
      <c r="T3715">
        <v>0.63333331374451518</v>
      </c>
    </row>
    <row r="3716" spans="13:20" x14ac:dyDescent="0.3">
      <c r="M3716">
        <v>20</v>
      </c>
      <c r="N3716">
        <v>0</v>
      </c>
      <c r="P3716">
        <v>20</v>
      </c>
      <c r="Q3716">
        <v>1.4666667894925922</v>
      </c>
      <c r="S3716">
        <v>20</v>
      </c>
      <c r="T3716">
        <v>1.7666667443700135</v>
      </c>
    </row>
    <row r="3717" spans="13:20" x14ac:dyDescent="0.3">
      <c r="M3717">
        <v>20</v>
      </c>
      <c r="N3717">
        <v>0</v>
      </c>
      <c r="P3717">
        <v>20</v>
      </c>
      <c r="Q3717">
        <v>9.9999929079785943E-2</v>
      </c>
      <c r="S3717">
        <v>20</v>
      </c>
      <c r="T3717">
        <v>1.6166666883509606</v>
      </c>
    </row>
    <row r="3718" spans="13:20" x14ac:dyDescent="0.3">
      <c r="M3718">
        <v>20</v>
      </c>
      <c r="N3718">
        <v>0</v>
      </c>
      <c r="P3718">
        <v>20</v>
      </c>
      <c r="Q3718">
        <v>0</v>
      </c>
      <c r="S3718">
        <v>20</v>
      </c>
      <c r="T3718">
        <v>1.1999999452382326</v>
      </c>
    </row>
    <row r="3719" spans="13:20" x14ac:dyDescent="0.3">
      <c r="M3719">
        <v>20</v>
      </c>
      <c r="N3719">
        <v>0</v>
      </c>
      <c r="P3719">
        <v>20</v>
      </c>
      <c r="Q3719">
        <v>0</v>
      </c>
      <c r="S3719">
        <v>20</v>
      </c>
      <c r="T3719">
        <v>0</v>
      </c>
    </row>
    <row r="3720" spans="13:20" x14ac:dyDescent="0.3">
      <c r="M3720">
        <v>20</v>
      </c>
      <c r="N3720">
        <v>0</v>
      </c>
      <c r="P3720">
        <v>20</v>
      </c>
      <c r="Q3720">
        <v>0</v>
      </c>
      <c r="S3720">
        <v>20</v>
      </c>
      <c r="T3720">
        <v>0</v>
      </c>
    </row>
    <row r="3721" spans="13:20" x14ac:dyDescent="0.3">
      <c r="M3721">
        <v>20</v>
      </c>
      <c r="N3721">
        <v>0</v>
      </c>
      <c r="P3721">
        <v>20</v>
      </c>
      <c r="Q3721">
        <v>0</v>
      </c>
      <c r="S3721">
        <v>20</v>
      </c>
      <c r="T3721">
        <v>0</v>
      </c>
    </row>
    <row r="3722" spans="13:20" x14ac:dyDescent="0.3">
      <c r="M3722">
        <v>20</v>
      </c>
      <c r="N3722">
        <v>0</v>
      </c>
      <c r="P3722">
        <v>20</v>
      </c>
      <c r="Q3722">
        <v>0</v>
      </c>
      <c r="S3722">
        <v>20</v>
      </c>
      <c r="T3722">
        <v>0</v>
      </c>
    </row>
    <row r="3723" spans="13:20" x14ac:dyDescent="0.3">
      <c r="M3723">
        <v>20</v>
      </c>
      <c r="N3723">
        <v>0</v>
      </c>
      <c r="P3723">
        <v>20</v>
      </c>
      <c r="Q3723">
        <v>2.2500000020954758</v>
      </c>
      <c r="S3723">
        <v>20</v>
      </c>
      <c r="T3723">
        <v>2.3166666738688946</v>
      </c>
    </row>
    <row r="3724" spans="13:20" x14ac:dyDescent="0.3">
      <c r="M3724">
        <v>20</v>
      </c>
      <c r="N3724">
        <v>0</v>
      </c>
      <c r="P3724">
        <v>20</v>
      </c>
      <c r="Q3724">
        <v>0</v>
      </c>
      <c r="S3724">
        <v>20</v>
      </c>
      <c r="T3724">
        <v>1.5666667185723782</v>
      </c>
    </row>
    <row r="3725" spans="13:20" x14ac:dyDescent="0.3">
      <c r="M3725">
        <v>20</v>
      </c>
      <c r="N3725">
        <v>0</v>
      </c>
      <c r="P3725">
        <v>20</v>
      </c>
      <c r="Q3725">
        <v>0</v>
      </c>
      <c r="S3725">
        <v>20</v>
      </c>
      <c r="T3725">
        <v>0</v>
      </c>
    </row>
    <row r="3726" spans="13:20" x14ac:dyDescent="0.3">
      <c r="M3726">
        <v>20</v>
      </c>
      <c r="N3726">
        <v>0</v>
      </c>
      <c r="P3726">
        <v>20</v>
      </c>
      <c r="Q3726">
        <v>2.000000016996637</v>
      </c>
      <c r="S3726">
        <v>20</v>
      </c>
      <c r="T3726">
        <v>2.000000016996637</v>
      </c>
    </row>
    <row r="3727" spans="13:20" x14ac:dyDescent="0.3">
      <c r="M3727">
        <v>20</v>
      </c>
      <c r="N3727">
        <v>0</v>
      </c>
      <c r="P3727">
        <v>20</v>
      </c>
      <c r="Q3727">
        <v>0</v>
      </c>
      <c r="S3727">
        <v>20</v>
      </c>
      <c r="T3727">
        <v>1.5666667185723782</v>
      </c>
    </row>
    <row r="3728" spans="13:20" x14ac:dyDescent="0.3">
      <c r="M3728">
        <v>20</v>
      </c>
      <c r="N3728">
        <v>0</v>
      </c>
      <c r="P3728">
        <v>20</v>
      </c>
      <c r="Q3728">
        <v>0</v>
      </c>
      <c r="S3728">
        <v>20</v>
      </c>
      <c r="T3728">
        <v>0</v>
      </c>
    </row>
    <row r="3729" spans="13:20" x14ac:dyDescent="0.3">
      <c r="M3729">
        <v>20</v>
      </c>
      <c r="N3729">
        <v>0</v>
      </c>
      <c r="P3729">
        <v>20</v>
      </c>
      <c r="Q3729">
        <v>1.5500000165775418</v>
      </c>
      <c r="S3729">
        <v>20</v>
      </c>
      <c r="T3729">
        <v>1.5500000165775418</v>
      </c>
    </row>
    <row r="3730" spans="13:20" x14ac:dyDescent="0.3">
      <c r="M3730">
        <v>20</v>
      </c>
      <c r="N3730">
        <v>0</v>
      </c>
      <c r="P3730">
        <v>20</v>
      </c>
      <c r="Q3730">
        <v>0</v>
      </c>
      <c r="S3730">
        <v>20</v>
      </c>
      <c r="T3730">
        <v>0.68333327304571867</v>
      </c>
    </row>
    <row r="3731" spans="13:20" x14ac:dyDescent="0.3">
      <c r="M3731">
        <v>20</v>
      </c>
      <c r="N3731">
        <v>0</v>
      </c>
      <c r="P3731">
        <v>20</v>
      </c>
      <c r="Q3731">
        <v>0</v>
      </c>
      <c r="S3731">
        <v>20</v>
      </c>
      <c r="T3731">
        <v>1.6666712472215295E-2</v>
      </c>
    </row>
    <row r="3732" spans="13:20" x14ac:dyDescent="0.3">
      <c r="M3732">
        <v>20</v>
      </c>
      <c r="N3732">
        <v>0</v>
      </c>
      <c r="P3732">
        <v>20</v>
      </c>
      <c r="Q3732">
        <v>0</v>
      </c>
      <c r="S3732">
        <v>20</v>
      </c>
      <c r="T3732">
        <v>0</v>
      </c>
    </row>
    <row r="3733" spans="13:20" x14ac:dyDescent="0.3">
      <c r="M3733">
        <v>20</v>
      </c>
      <c r="N3733">
        <v>0</v>
      </c>
      <c r="P3733">
        <v>20</v>
      </c>
      <c r="Q3733">
        <v>0</v>
      </c>
      <c r="S3733">
        <v>20</v>
      </c>
      <c r="T3733">
        <v>0</v>
      </c>
    </row>
    <row r="3734" spans="13:20" x14ac:dyDescent="0.3">
      <c r="M3734">
        <v>20</v>
      </c>
      <c r="N3734">
        <v>0</v>
      </c>
      <c r="P3734">
        <v>20</v>
      </c>
      <c r="Q3734">
        <v>0</v>
      </c>
      <c r="S3734">
        <v>20</v>
      </c>
      <c r="T3734">
        <v>0</v>
      </c>
    </row>
    <row r="3735" spans="13:20" x14ac:dyDescent="0.3">
      <c r="M3735">
        <v>20</v>
      </c>
      <c r="N3735">
        <v>0</v>
      </c>
      <c r="P3735">
        <v>20</v>
      </c>
      <c r="Q3735">
        <v>0.5666666419710964</v>
      </c>
      <c r="S3735">
        <v>20</v>
      </c>
      <c r="T3735">
        <v>0.61666661174967885</v>
      </c>
    </row>
    <row r="3736" spans="13:20" x14ac:dyDescent="0.3">
      <c r="M3736">
        <v>20</v>
      </c>
      <c r="N3736">
        <v>0</v>
      </c>
      <c r="P3736">
        <v>20</v>
      </c>
      <c r="Q3736">
        <v>0</v>
      </c>
      <c r="S3736">
        <v>20</v>
      </c>
      <c r="T3736">
        <v>0</v>
      </c>
    </row>
    <row r="3737" spans="13:20" x14ac:dyDescent="0.3">
      <c r="M3737">
        <v>20</v>
      </c>
      <c r="N3737">
        <v>0</v>
      </c>
      <c r="P3737">
        <v>20</v>
      </c>
      <c r="Q3737">
        <v>0</v>
      </c>
      <c r="S3737">
        <v>20</v>
      </c>
      <c r="T3737">
        <v>0</v>
      </c>
    </row>
    <row r="3738" spans="13:20" x14ac:dyDescent="0.3">
      <c r="M3738">
        <v>20</v>
      </c>
      <c r="N3738">
        <v>0</v>
      </c>
      <c r="P3738">
        <v>20</v>
      </c>
      <c r="Q3738">
        <v>0</v>
      </c>
      <c r="S3738">
        <v>20</v>
      </c>
      <c r="T3738">
        <v>0</v>
      </c>
    </row>
    <row r="3739" spans="13:20" x14ac:dyDescent="0.3">
      <c r="M3739">
        <v>20</v>
      </c>
      <c r="N3739">
        <v>0</v>
      </c>
      <c r="P3739">
        <v>20</v>
      </c>
      <c r="Q3739">
        <v>0</v>
      </c>
      <c r="S3739">
        <v>20</v>
      </c>
      <c r="T3739">
        <v>0</v>
      </c>
    </row>
    <row r="3740" spans="13:20" x14ac:dyDescent="0.3">
      <c r="M3740">
        <v>20</v>
      </c>
      <c r="N3740">
        <v>0</v>
      </c>
      <c r="P3740">
        <v>20</v>
      </c>
      <c r="Q3740">
        <v>0</v>
      </c>
      <c r="S3740">
        <v>20</v>
      </c>
      <c r="T3740">
        <v>0</v>
      </c>
    </row>
    <row r="3741" spans="13:20" x14ac:dyDescent="0.3">
      <c r="M3741">
        <v>20</v>
      </c>
      <c r="N3741">
        <v>0</v>
      </c>
      <c r="P3741">
        <v>20</v>
      </c>
      <c r="Q3741">
        <v>6.6666671773418784E-2</v>
      </c>
      <c r="S3741">
        <v>20</v>
      </c>
      <c r="T3741">
        <v>0.16666661133058369</v>
      </c>
    </row>
    <row r="3742" spans="13:20" x14ac:dyDescent="0.3">
      <c r="M3742">
        <v>20</v>
      </c>
      <c r="N3742">
        <v>0</v>
      </c>
      <c r="P3742">
        <v>20</v>
      </c>
      <c r="Q3742">
        <v>0</v>
      </c>
      <c r="S3742">
        <v>21</v>
      </c>
      <c r="T3742">
        <v>0</v>
      </c>
    </row>
    <row r="3743" spans="13:20" x14ac:dyDescent="0.3">
      <c r="M3743">
        <v>20</v>
      </c>
      <c r="N3743">
        <v>0</v>
      </c>
      <c r="P3743">
        <v>20</v>
      </c>
      <c r="Q3743">
        <v>2.6833334367256612</v>
      </c>
      <c r="S3743">
        <v>20</v>
      </c>
      <c r="T3743">
        <v>2.9666666896082461</v>
      </c>
    </row>
    <row r="3744" spans="13:20" x14ac:dyDescent="0.3">
      <c r="M3744">
        <v>20</v>
      </c>
      <c r="N3744">
        <v>0</v>
      </c>
      <c r="P3744">
        <v>20</v>
      </c>
      <c r="Q3744">
        <v>0</v>
      </c>
      <c r="S3744">
        <v>21</v>
      </c>
      <c r="T3744">
        <v>1.8833333754446357</v>
      </c>
    </row>
    <row r="3745" spans="13:20" x14ac:dyDescent="0.3">
      <c r="M3745">
        <v>21</v>
      </c>
      <c r="N3745">
        <v>0</v>
      </c>
      <c r="P3745">
        <v>21</v>
      </c>
      <c r="Q3745">
        <v>0</v>
      </c>
      <c r="S3745">
        <v>21</v>
      </c>
      <c r="T3745">
        <v>0</v>
      </c>
    </row>
    <row r="3746" spans="13:20" x14ac:dyDescent="0.3">
      <c r="M3746">
        <v>21</v>
      </c>
      <c r="N3746">
        <v>0</v>
      </c>
      <c r="P3746">
        <v>21</v>
      </c>
      <c r="Q3746">
        <v>0</v>
      </c>
      <c r="S3746">
        <v>21</v>
      </c>
      <c r="T3746">
        <v>0</v>
      </c>
    </row>
    <row r="3747" spans="13:20" x14ac:dyDescent="0.3">
      <c r="M3747">
        <v>21</v>
      </c>
      <c r="N3747">
        <v>0</v>
      </c>
      <c r="P3747">
        <v>21</v>
      </c>
      <c r="Q3747">
        <v>1.5166666021104902</v>
      </c>
      <c r="S3747">
        <v>21</v>
      </c>
      <c r="T3747">
        <v>1.5166667592711747</v>
      </c>
    </row>
    <row r="3748" spans="13:20" x14ac:dyDescent="0.3">
      <c r="M3748">
        <v>21</v>
      </c>
      <c r="N3748">
        <v>0</v>
      </c>
      <c r="P3748">
        <v>21</v>
      </c>
      <c r="Q3748">
        <v>0</v>
      </c>
      <c r="S3748">
        <v>21</v>
      </c>
      <c r="T3748">
        <v>0.61666660127229989</v>
      </c>
    </row>
    <row r="3749" spans="13:20" x14ac:dyDescent="0.3">
      <c r="M3749">
        <v>21</v>
      </c>
      <c r="N3749">
        <v>0</v>
      </c>
      <c r="P3749">
        <v>21</v>
      </c>
      <c r="Q3749">
        <v>0</v>
      </c>
      <c r="S3749">
        <v>21</v>
      </c>
      <c r="T3749">
        <v>0.21666671731509268</v>
      </c>
    </row>
    <row r="3750" spans="13:20" x14ac:dyDescent="0.3">
      <c r="M3750">
        <v>21</v>
      </c>
      <c r="N3750">
        <v>0</v>
      </c>
      <c r="P3750">
        <v>21</v>
      </c>
      <c r="Q3750">
        <v>9.9999939557164907E-2</v>
      </c>
      <c r="S3750">
        <v>21</v>
      </c>
      <c r="T3750">
        <v>0.16666675801388919</v>
      </c>
    </row>
    <row r="3751" spans="13:20" x14ac:dyDescent="0.3">
      <c r="M3751">
        <v>21</v>
      </c>
      <c r="N3751">
        <v>0</v>
      </c>
      <c r="P3751">
        <v>21</v>
      </c>
      <c r="Q3751">
        <v>0</v>
      </c>
      <c r="S3751">
        <v>21</v>
      </c>
      <c r="T3751">
        <v>0</v>
      </c>
    </row>
    <row r="3752" spans="13:20" x14ac:dyDescent="0.3">
      <c r="M3752">
        <v>21</v>
      </c>
      <c r="N3752">
        <v>0</v>
      </c>
      <c r="P3752">
        <v>21</v>
      </c>
      <c r="Q3752">
        <v>0.1500000455416739</v>
      </c>
      <c r="S3752">
        <v>21</v>
      </c>
      <c r="T3752">
        <v>0.1500000455416739</v>
      </c>
    </row>
    <row r="3753" spans="13:20" x14ac:dyDescent="0.3">
      <c r="M3753">
        <v>21</v>
      </c>
      <c r="N3753">
        <v>0</v>
      </c>
      <c r="P3753">
        <v>21</v>
      </c>
      <c r="Q3753">
        <v>0</v>
      </c>
      <c r="S3753">
        <v>21</v>
      </c>
      <c r="T3753">
        <v>0</v>
      </c>
    </row>
    <row r="3754" spans="13:20" x14ac:dyDescent="0.3">
      <c r="M3754">
        <v>21</v>
      </c>
      <c r="N3754">
        <v>0</v>
      </c>
      <c r="P3754">
        <v>21</v>
      </c>
      <c r="Q3754">
        <v>2.000000016996637</v>
      </c>
      <c r="S3754">
        <v>21</v>
      </c>
      <c r="T3754">
        <v>2.000000016996637</v>
      </c>
    </row>
    <row r="3755" spans="13:20" x14ac:dyDescent="0.3">
      <c r="M3755">
        <v>21</v>
      </c>
      <c r="N3755">
        <v>0</v>
      </c>
      <c r="P3755">
        <v>21</v>
      </c>
      <c r="Q3755">
        <v>0</v>
      </c>
      <c r="S3755">
        <v>21</v>
      </c>
      <c r="T3755">
        <v>1.1833332432433963</v>
      </c>
    </row>
    <row r="3756" spans="13:20" x14ac:dyDescent="0.3">
      <c r="M3756">
        <v>21</v>
      </c>
      <c r="N3756">
        <v>0</v>
      </c>
      <c r="P3756">
        <v>21</v>
      </c>
      <c r="Q3756">
        <v>0</v>
      </c>
      <c r="S3756">
        <v>21</v>
      </c>
      <c r="T3756">
        <v>0.46666671289131045</v>
      </c>
    </row>
    <row r="3757" spans="13:20" x14ac:dyDescent="0.3">
      <c r="M3757">
        <v>21</v>
      </c>
      <c r="N3757">
        <v>0</v>
      </c>
      <c r="P3757">
        <v>21</v>
      </c>
      <c r="Q3757">
        <v>0</v>
      </c>
      <c r="S3757">
        <v>21</v>
      </c>
      <c r="T3757">
        <v>0</v>
      </c>
    </row>
    <row r="3758" spans="13:20" x14ac:dyDescent="0.3">
      <c r="M3758">
        <v>21</v>
      </c>
      <c r="N3758">
        <v>0</v>
      </c>
      <c r="P3758">
        <v>21</v>
      </c>
      <c r="Q3758">
        <v>0</v>
      </c>
      <c r="S3758">
        <v>21</v>
      </c>
      <c r="T3758">
        <v>0</v>
      </c>
    </row>
    <row r="3759" spans="13:20" x14ac:dyDescent="0.3">
      <c r="M3759">
        <v>21</v>
      </c>
      <c r="N3759">
        <v>0</v>
      </c>
      <c r="P3759">
        <v>21</v>
      </c>
      <c r="Q3759">
        <v>2.9499999876134098</v>
      </c>
      <c r="S3759">
        <v>21</v>
      </c>
      <c r="T3759">
        <v>3.2166666747070849</v>
      </c>
    </row>
    <row r="3760" spans="13:20" x14ac:dyDescent="0.3">
      <c r="M3760">
        <v>21</v>
      </c>
      <c r="N3760">
        <v>0</v>
      </c>
      <c r="P3760">
        <v>21</v>
      </c>
      <c r="Q3760">
        <v>0</v>
      </c>
      <c r="S3760">
        <v>21</v>
      </c>
      <c r="T3760">
        <v>0.4166665964294225</v>
      </c>
    </row>
    <row r="3761" spans="13:20" x14ac:dyDescent="0.3">
      <c r="M3761">
        <v>21</v>
      </c>
      <c r="N3761">
        <v>6.6666671773418784E-2</v>
      </c>
      <c r="P3761">
        <v>21</v>
      </c>
      <c r="Q3761">
        <v>2.0666666887700558</v>
      </c>
      <c r="S3761">
        <v>21</v>
      </c>
      <c r="T3761">
        <v>2.0666665420867503</v>
      </c>
    </row>
    <row r="3762" spans="13:20" x14ac:dyDescent="0.3">
      <c r="M3762">
        <v>21</v>
      </c>
      <c r="N3762">
        <v>0</v>
      </c>
      <c r="P3762">
        <v>21</v>
      </c>
      <c r="Q3762">
        <v>0</v>
      </c>
      <c r="S3762">
        <v>21</v>
      </c>
      <c r="T3762">
        <v>0.74999995529651642</v>
      </c>
    </row>
    <row r="3763" spans="13:20" x14ac:dyDescent="0.3">
      <c r="M3763">
        <v>21</v>
      </c>
      <c r="N3763">
        <v>0</v>
      </c>
      <c r="P3763">
        <v>21</v>
      </c>
      <c r="Q3763">
        <v>0.20000001532025635</v>
      </c>
      <c r="S3763">
        <v>21</v>
      </c>
      <c r="T3763">
        <v>0.61666674795560539</v>
      </c>
    </row>
    <row r="3764" spans="13:20" x14ac:dyDescent="0.3">
      <c r="M3764">
        <v>21</v>
      </c>
      <c r="N3764">
        <v>0</v>
      </c>
      <c r="P3764">
        <v>21</v>
      </c>
      <c r="Q3764">
        <v>4.9999969778582454E-2</v>
      </c>
      <c r="S3764">
        <v>21</v>
      </c>
      <c r="T3764">
        <v>0.38333332864567637</v>
      </c>
    </row>
    <row r="3765" spans="13:20" x14ac:dyDescent="0.3">
      <c r="M3765">
        <v>21</v>
      </c>
      <c r="N3765">
        <v>0</v>
      </c>
      <c r="P3765">
        <v>21</v>
      </c>
      <c r="Q3765">
        <v>0</v>
      </c>
      <c r="S3765">
        <v>21</v>
      </c>
      <c r="T3765">
        <v>0</v>
      </c>
    </row>
    <row r="3766" spans="13:20" x14ac:dyDescent="0.3">
      <c r="M3766">
        <v>21</v>
      </c>
      <c r="N3766">
        <v>0</v>
      </c>
      <c r="P3766">
        <v>21</v>
      </c>
      <c r="Q3766">
        <v>0</v>
      </c>
      <c r="S3766">
        <v>21</v>
      </c>
      <c r="T3766">
        <v>0</v>
      </c>
    </row>
    <row r="3767" spans="13:20" x14ac:dyDescent="0.3">
      <c r="M3767">
        <v>21</v>
      </c>
      <c r="N3767">
        <v>0</v>
      </c>
      <c r="P3767">
        <v>21</v>
      </c>
      <c r="Q3767">
        <v>0</v>
      </c>
      <c r="S3767">
        <v>21</v>
      </c>
      <c r="T3767">
        <v>0</v>
      </c>
    </row>
    <row r="3768" spans="13:20" x14ac:dyDescent="0.3">
      <c r="M3768">
        <v>21</v>
      </c>
      <c r="N3768">
        <v>0</v>
      </c>
      <c r="P3768">
        <v>21</v>
      </c>
      <c r="Q3768">
        <v>1.5833334205672145</v>
      </c>
      <c r="S3768">
        <v>21</v>
      </c>
      <c r="T3768">
        <v>1.583333284361288</v>
      </c>
    </row>
    <row r="3769" spans="13:20" x14ac:dyDescent="0.3">
      <c r="M3769">
        <v>21</v>
      </c>
      <c r="N3769">
        <v>0</v>
      </c>
      <c r="P3769">
        <v>21</v>
      </c>
      <c r="Q3769">
        <v>0</v>
      </c>
      <c r="S3769">
        <v>21</v>
      </c>
      <c r="T3769">
        <v>0.68333341972902417</v>
      </c>
    </row>
    <row r="3770" spans="13:20" x14ac:dyDescent="0.3">
      <c r="M3770">
        <v>21</v>
      </c>
      <c r="N3770">
        <v>0</v>
      </c>
      <c r="P3770">
        <v>21</v>
      </c>
      <c r="Q3770">
        <v>0</v>
      </c>
      <c r="S3770">
        <v>21</v>
      </c>
      <c r="T3770">
        <v>0.5666666419710964</v>
      </c>
    </row>
    <row r="3771" spans="13:20" x14ac:dyDescent="0.3">
      <c r="M3771">
        <v>21</v>
      </c>
      <c r="N3771">
        <v>0</v>
      </c>
      <c r="P3771">
        <v>21</v>
      </c>
      <c r="Q3771">
        <v>0</v>
      </c>
      <c r="S3771">
        <v>21</v>
      </c>
      <c r="T3771">
        <v>0</v>
      </c>
    </row>
    <row r="3772" spans="13:20" x14ac:dyDescent="0.3">
      <c r="M3772">
        <v>21</v>
      </c>
      <c r="N3772">
        <v>0</v>
      </c>
      <c r="P3772">
        <v>21</v>
      </c>
      <c r="Q3772">
        <v>0</v>
      </c>
      <c r="S3772">
        <v>21</v>
      </c>
      <c r="T3772">
        <v>0</v>
      </c>
    </row>
    <row r="3773" spans="13:20" x14ac:dyDescent="0.3">
      <c r="M3773">
        <v>21</v>
      </c>
      <c r="N3773">
        <v>0</v>
      </c>
      <c r="P3773">
        <v>21</v>
      </c>
      <c r="Q3773">
        <v>0</v>
      </c>
      <c r="S3773">
        <v>21</v>
      </c>
      <c r="T3773">
        <v>0</v>
      </c>
    </row>
    <row r="3774" spans="13:20" x14ac:dyDescent="0.3">
      <c r="M3774">
        <v>21</v>
      </c>
      <c r="N3774">
        <v>0</v>
      </c>
      <c r="P3774">
        <v>21</v>
      </c>
      <c r="Q3774">
        <v>0</v>
      </c>
      <c r="S3774">
        <v>21</v>
      </c>
      <c r="T3774">
        <v>0</v>
      </c>
    </row>
    <row r="3775" spans="13:20" x14ac:dyDescent="0.3">
      <c r="M3775">
        <v>21</v>
      </c>
      <c r="N3775">
        <v>0.45000000041909516</v>
      </c>
      <c r="P3775">
        <v>21</v>
      </c>
      <c r="Q3775">
        <v>3.2833333464805037</v>
      </c>
      <c r="S3775">
        <v>21</v>
      </c>
      <c r="T3775">
        <v>3.5999999928753823</v>
      </c>
    </row>
    <row r="3776" spans="13:20" x14ac:dyDescent="0.3">
      <c r="M3776">
        <v>21</v>
      </c>
      <c r="N3776">
        <v>0</v>
      </c>
      <c r="P3776">
        <v>21</v>
      </c>
      <c r="Q3776">
        <v>0</v>
      </c>
      <c r="S3776">
        <v>21</v>
      </c>
      <c r="T3776">
        <v>3.4333332453388721</v>
      </c>
    </row>
    <row r="3777" spans="13:20" x14ac:dyDescent="0.3">
      <c r="M3777">
        <v>21</v>
      </c>
      <c r="N3777">
        <v>0</v>
      </c>
      <c r="P3777">
        <v>21</v>
      </c>
      <c r="Q3777">
        <v>0</v>
      </c>
      <c r="S3777">
        <v>21</v>
      </c>
      <c r="T3777">
        <v>2.5333333911839873</v>
      </c>
    </row>
    <row r="3778" spans="13:20" x14ac:dyDescent="0.3">
      <c r="M3778">
        <v>21</v>
      </c>
      <c r="N3778">
        <v>0</v>
      </c>
      <c r="P3778">
        <v>21</v>
      </c>
      <c r="Q3778">
        <v>0</v>
      </c>
      <c r="S3778">
        <v>21</v>
      </c>
      <c r="T3778">
        <v>1.5166666125878692</v>
      </c>
    </row>
    <row r="3779" spans="13:20" x14ac:dyDescent="0.3">
      <c r="M3779">
        <v>21</v>
      </c>
      <c r="N3779">
        <v>0</v>
      </c>
      <c r="P3779">
        <v>21</v>
      </c>
      <c r="Q3779">
        <v>0</v>
      </c>
      <c r="S3779">
        <v>21</v>
      </c>
      <c r="T3779">
        <v>0.90000000083819032</v>
      </c>
    </row>
    <row r="3780" spans="13:20" x14ac:dyDescent="0.3">
      <c r="M3780">
        <v>21</v>
      </c>
      <c r="N3780">
        <v>0</v>
      </c>
      <c r="P3780">
        <v>21</v>
      </c>
      <c r="Q3780">
        <v>0</v>
      </c>
      <c r="S3780">
        <v>21</v>
      </c>
      <c r="T3780">
        <v>0</v>
      </c>
    </row>
    <row r="3781" spans="13:20" x14ac:dyDescent="0.3">
      <c r="M3781">
        <v>21</v>
      </c>
      <c r="N3781">
        <v>0</v>
      </c>
      <c r="P3781">
        <v>21</v>
      </c>
      <c r="Q3781">
        <v>0.699999975040555</v>
      </c>
      <c r="S3781">
        <v>21</v>
      </c>
      <c r="T3781">
        <v>0.699999975040555</v>
      </c>
    </row>
    <row r="3782" spans="13:20" x14ac:dyDescent="0.3">
      <c r="M3782">
        <v>21</v>
      </c>
      <c r="N3782">
        <v>0</v>
      </c>
      <c r="P3782">
        <v>21</v>
      </c>
      <c r="Q3782">
        <v>0.15000005601905286</v>
      </c>
      <c r="S3782">
        <v>21</v>
      </c>
      <c r="T3782">
        <v>0.24999998509883881</v>
      </c>
    </row>
    <row r="3783" spans="13:20" x14ac:dyDescent="0.3">
      <c r="M3783">
        <v>21</v>
      </c>
      <c r="N3783">
        <v>0</v>
      </c>
      <c r="P3783">
        <v>21</v>
      </c>
      <c r="Q3783">
        <v>0</v>
      </c>
      <c r="S3783">
        <v>21</v>
      </c>
      <c r="T3783">
        <v>0.11666664155200124</v>
      </c>
    </row>
    <row r="3784" spans="13:20" x14ac:dyDescent="0.3">
      <c r="M3784">
        <v>21</v>
      </c>
      <c r="N3784">
        <v>0</v>
      </c>
      <c r="P3784">
        <v>21</v>
      </c>
      <c r="Q3784">
        <v>0</v>
      </c>
      <c r="S3784">
        <v>21</v>
      </c>
      <c r="T3784">
        <v>0</v>
      </c>
    </row>
    <row r="3785" spans="13:20" x14ac:dyDescent="0.3">
      <c r="M3785">
        <v>21</v>
      </c>
      <c r="N3785">
        <v>0</v>
      </c>
      <c r="P3785">
        <v>21</v>
      </c>
      <c r="Q3785">
        <v>0</v>
      </c>
      <c r="S3785">
        <v>21</v>
      </c>
      <c r="T3785">
        <v>0</v>
      </c>
    </row>
    <row r="3786" spans="13:20" x14ac:dyDescent="0.3">
      <c r="M3786">
        <v>21</v>
      </c>
      <c r="N3786">
        <v>0</v>
      </c>
      <c r="P3786">
        <v>21</v>
      </c>
      <c r="Q3786">
        <v>0</v>
      </c>
      <c r="S3786">
        <v>21</v>
      </c>
      <c r="T3786">
        <v>0</v>
      </c>
    </row>
    <row r="3787" spans="13:20" x14ac:dyDescent="0.3">
      <c r="M3787">
        <v>21</v>
      </c>
      <c r="N3787">
        <v>0</v>
      </c>
      <c r="P3787">
        <v>21</v>
      </c>
      <c r="Q3787">
        <v>1.4666666323319077</v>
      </c>
      <c r="S3787">
        <v>21</v>
      </c>
      <c r="T3787">
        <v>1.4999999001156539</v>
      </c>
    </row>
    <row r="3788" spans="13:20" x14ac:dyDescent="0.3">
      <c r="M3788">
        <v>21</v>
      </c>
      <c r="N3788">
        <v>0</v>
      </c>
      <c r="P3788">
        <v>21</v>
      </c>
      <c r="Q3788">
        <v>0</v>
      </c>
      <c r="S3788">
        <v>21</v>
      </c>
      <c r="T3788">
        <v>0.49999997019767761</v>
      </c>
    </row>
    <row r="3789" spans="13:20" x14ac:dyDescent="0.3">
      <c r="M3789">
        <v>21</v>
      </c>
      <c r="N3789">
        <v>0</v>
      </c>
      <c r="P3789">
        <v>21</v>
      </c>
      <c r="Q3789">
        <v>0.29999995487742126</v>
      </c>
      <c r="S3789">
        <v>21</v>
      </c>
      <c r="T3789">
        <v>0.58333334396593273</v>
      </c>
    </row>
    <row r="3790" spans="13:20" x14ac:dyDescent="0.3">
      <c r="M3790">
        <v>21</v>
      </c>
      <c r="N3790">
        <v>0</v>
      </c>
      <c r="P3790">
        <v>22</v>
      </c>
      <c r="Q3790">
        <v>0</v>
      </c>
      <c r="S3790">
        <v>22</v>
      </c>
      <c r="T3790">
        <v>0</v>
      </c>
    </row>
    <row r="3791" spans="13:20" x14ac:dyDescent="0.3">
      <c r="M3791">
        <v>21</v>
      </c>
      <c r="N3791">
        <v>0.16666660085320473</v>
      </c>
      <c r="P3791">
        <v>22</v>
      </c>
      <c r="Q3791">
        <v>3.3333333162590861</v>
      </c>
      <c r="S3791">
        <v>22</v>
      </c>
      <c r="T3791">
        <v>3.3333333162590861</v>
      </c>
    </row>
    <row r="3792" spans="13:20" x14ac:dyDescent="0.3">
      <c r="M3792">
        <v>22</v>
      </c>
      <c r="N3792">
        <v>0</v>
      </c>
      <c r="P3792">
        <v>22</v>
      </c>
      <c r="Q3792">
        <v>0</v>
      </c>
      <c r="S3792">
        <v>22</v>
      </c>
      <c r="T3792">
        <v>0</v>
      </c>
    </row>
    <row r="3793" spans="13:20" x14ac:dyDescent="0.3">
      <c r="M3793">
        <v>22</v>
      </c>
      <c r="N3793">
        <v>0</v>
      </c>
      <c r="P3793">
        <v>22</v>
      </c>
      <c r="Q3793">
        <v>1.9333333452232182</v>
      </c>
      <c r="S3793">
        <v>22</v>
      </c>
      <c r="T3793">
        <v>1.9333333347458392</v>
      </c>
    </row>
    <row r="3794" spans="13:20" x14ac:dyDescent="0.3">
      <c r="M3794">
        <v>22</v>
      </c>
      <c r="N3794">
        <v>0</v>
      </c>
      <c r="P3794">
        <v>22</v>
      </c>
      <c r="Q3794">
        <v>0</v>
      </c>
      <c r="S3794">
        <v>22</v>
      </c>
      <c r="T3794">
        <v>0.83333332906477153</v>
      </c>
    </row>
    <row r="3795" spans="13:20" x14ac:dyDescent="0.3">
      <c r="M3795">
        <v>22</v>
      </c>
      <c r="N3795">
        <v>0</v>
      </c>
      <c r="P3795">
        <v>22</v>
      </c>
      <c r="Q3795">
        <v>0.51666667219251394</v>
      </c>
      <c r="S3795">
        <v>22</v>
      </c>
      <c r="T3795">
        <v>0.88333329884335399</v>
      </c>
    </row>
    <row r="3796" spans="13:20" x14ac:dyDescent="0.3">
      <c r="M3796">
        <v>22</v>
      </c>
      <c r="N3796">
        <v>0</v>
      </c>
      <c r="P3796">
        <v>22</v>
      </c>
      <c r="Q3796">
        <v>0</v>
      </c>
      <c r="S3796">
        <v>22</v>
      </c>
      <c r="T3796">
        <v>0</v>
      </c>
    </row>
    <row r="3797" spans="13:20" x14ac:dyDescent="0.3">
      <c r="M3797">
        <v>22</v>
      </c>
      <c r="N3797">
        <v>0</v>
      </c>
      <c r="P3797">
        <v>22</v>
      </c>
      <c r="Q3797">
        <v>0.24999998509883881</v>
      </c>
      <c r="S3797">
        <v>22</v>
      </c>
      <c r="T3797">
        <v>0.24999998509883881</v>
      </c>
    </row>
    <row r="3798" spans="13:20" x14ac:dyDescent="0.3">
      <c r="M3798">
        <v>22</v>
      </c>
      <c r="N3798">
        <v>0</v>
      </c>
      <c r="P3798">
        <v>22</v>
      </c>
      <c r="Q3798">
        <v>0</v>
      </c>
      <c r="S3798">
        <v>22</v>
      </c>
      <c r="T3798">
        <v>0</v>
      </c>
    </row>
    <row r="3799" spans="13:20" x14ac:dyDescent="0.3">
      <c r="M3799">
        <v>22</v>
      </c>
      <c r="N3799">
        <v>0</v>
      </c>
      <c r="P3799">
        <v>22</v>
      </c>
      <c r="Q3799">
        <v>1.066666612168774</v>
      </c>
      <c r="S3799">
        <v>22</v>
      </c>
      <c r="T3799">
        <v>1.066666601691395</v>
      </c>
    </row>
    <row r="3800" spans="13:20" x14ac:dyDescent="0.3">
      <c r="M3800">
        <v>22</v>
      </c>
      <c r="N3800">
        <v>0</v>
      </c>
      <c r="P3800">
        <v>22</v>
      </c>
      <c r="Q3800">
        <v>0</v>
      </c>
      <c r="S3800">
        <v>22</v>
      </c>
      <c r="T3800">
        <v>0</v>
      </c>
    </row>
    <row r="3801" spans="13:20" x14ac:dyDescent="0.3">
      <c r="M3801">
        <v>22</v>
      </c>
      <c r="N3801">
        <v>0</v>
      </c>
      <c r="P3801">
        <v>22</v>
      </c>
      <c r="Q3801">
        <v>0</v>
      </c>
      <c r="S3801">
        <v>22</v>
      </c>
      <c r="T3801">
        <v>0</v>
      </c>
    </row>
    <row r="3802" spans="13:20" x14ac:dyDescent="0.3">
      <c r="M3802">
        <v>22</v>
      </c>
      <c r="N3802">
        <v>0</v>
      </c>
      <c r="P3802">
        <v>22</v>
      </c>
      <c r="Q3802">
        <v>3.3333414467051625E-2</v>
      </c>
      <c r="S3802">
        <v>22</v>
      </c>
      <c r="T3802">
        <v>3.3333257306367159E-2</v>
      </c>
    </row>
    <row r="3803" spans="13:20" x14ac:dyDescent="0.3">
      <c r="M3803">
        <v>22</v>
      </c>
      <c r="N3803">
        <v>0</v>
      </c>
      <c r="P3803">
        <v>22</v>
      </c>
      <c r="Q3803">
        <v>0</v>
      </c>
      <c r="S3803">
        <v>22</v>
      </c>
      <c r="T3803">
        <v>0</v>
      </c>
    </row>
    <row r="3804" spans="13:20" x14ac:dyDescent="0.3">
      <c r="M3804">
        <v>22</v>
      </c>
      <c r="N3804">
        <v>0</v>
      </c>
      <c r="P3804">
        <v>22</v>
      </c>
      <c r="Q3804">
        <v>0</v>
      </c>
      <c r="S3804">
        <v>22</v>
      </c>
      <c r="T3804">
        <v>0</v>
      </c>
    </row>
    <row r="3805" spans="13:20" x14ac:dyDescent="0.3">
      <c r="M3805">
        <v>22</v>
      </c>
      <c r="N3805">
        <v>0</v>
      </c>
      <c r="P3805">
        <v>22</v>
      </c>
      <c r="Q3805">
        <v>0</v>
      </c>
      <c r="S3805">
        <v>22</v>
      </c>
      <c r="T3805">
        <v>0</v>
      </c>
    </row>
    <row r="3806" spans="13:20" x14ac:dyDescent="0.3">
      <c r="M3806">
        <v>22</v>
      </c>
      <c r="N3806">
        <v>0</v>
      </c>
      <c r="P3806">
        <v>22</v>
      </c>
      <c r="Q3806">
        <v>2.1666666283272207</v>
      </c>
      <c r="S3806">
        <v>22</v>
      </c>
      <c r="T3806">
        <v>2.1666667645331472</v>
      </c>
    </row>
    <row r="3807" spans="13:20" x14ac:dyDescent="0.3">
      <c r="M3807">
        <v>22</v>
      </c>
      <c r="N3807">
        <v>0</v>
      </c>
      <c r="P3807">
        <v>22</v>
      </c>
      <c r="Q3807">
        <v>0</v>
      </c>
      <c r="S3807">
        <v>22</v>
      </c>
      <c r="T3807">
        <v>0</v>
      </c>
    </row>
    <row r="3808" spans="13:20" x14ac:dyDescent="0.3">
      <c r="M3808">
        <v>22</v>
      </c>
      <c r="N3808">
        <v>0</v>
      </c>
      <c r="P3808">
        <v>22</v>
      </c>
      <c r="Q3808">
        <v>4.7500001254957169</v>
      </c>
      <c r="S3808">
        <v>22</v>
      </c>
      <c r="T3808">
        <v>4.7499999788124114</v>
      </c>
    </row>
    <row r="3809" spans="13:20" x14ac:dyDescent="0.3">
      <c r="M3809">
        <v>22</v>
      </c>
      <c r="N3809">
        <v>0</v>
      </c>
      <c r="P3809">
        <v>22</v>
      </c>
      <c r="Q3809">
        <v>0</v>
      </c>
      <c r="S3809">
        <v>22</v>
      </c>
      <c r="T3809">
        <v>4.2666667106095701</v>
      </c>
    </row>
    <row r="3810" spans="13:20" x14ac:dyDescent="0.3">
      <c r="M3810">
        <v>22</v>
      </c>
      <c r="N3810">
        <v>0</v>
      </c>
      <c r="P3810">
        <v>22</v>
      </c>
      <c r="Q3810">
        <v>0</v>
      </c>
      <c r="S3810">
        <v>22</v>
      </c>
      <c r="T3810">
        <v>3.8499999884516001</v>
      </c>
    </row>
    <row r="3811" spans="13:20" x14ac:dyDescent="0.3">
      <c r="M3811">
        <v>22</v>
      </c>
      <c r="N3811">
        <v>0</v>
      </c>
      <c r="P3811">
        <v>22</v>
      </c>
      <c r="Q3811">
        <v>0</v>
      </c>
      <c r="S3811">
        <v>22</v>
      </c>
      <c r="T3811">
        <v>0.93333325814455748</v>
      </c>
    </row>
    <row r="3812" spans="13:20" x14ac:dyDescent="0.3">
      <c r="M3812">
        <v>22</v>
      </c>
      <c r="N3812">
        <v>0</v>
      </c>
      <c r="P3812">
        <v>22</v>
      </c>
      <c r="Q3812">
        <v>2.0500001334585249</v>
      </c>
      <c r="S3812">
        <v>22</v>
      </c>
      <c r="T3812">
        <v>2.9333332751411945</v>
      </c>
    </row>
    <row r="3813" spans="13:20" x14ac:dyDescent="0.3">
      <c r="M3813">
        <v>22</v>
      </c>
      <c r="N3813">
        <v>0</v>
      </c>
      <c r="P3813">
        <v>22</v>
      </c>
      <c r="Q3813">
        <v>0</v>
      </c>
      <c r="S3813">
        <v>22</v>
      </c>
      <c r="T3813">
        <v>1.5999999863561243</v>
      </c>
    </row>
    <row r="3814" spans="13:20" x14ac:dyDescent="0.3">
      <c r="M3814">
        <v>22</v>
      </c>
      <c r="N3814">
        <v>0</v>
      </c>
      <c r="P3814">
        <v>22</v>
      </c>
      <c r="Q3814">
        <v>6.6666671773418784E-2</v>
      </c>
      <c r="S3814">
        <v>22</v>
      </c>
      <c r="T3814">
        <v>1.3333332992624491</v>
      </c>
    </row>
    <row r="3815" spans="13:20" x14ac:dyDescent="0.3">
      <c r="M3815">
        <v>22</v>
      </c>
      <c r="N3815">
        <v>0</v>
      </c>
      <c r="P3815">
        <v>22</v>
      </c>
      <c r="Q3815">
        <v>0</v>
      </c>
      <c r="S3815">
        <v>22</v>
      </c>
      <c r="T3815">
        <v>1.0833333141636103</v>
      </c>
    </row>
    <row r="3816" spans="13:20" x14ac:dyDescent="0.3">
      <c r="M3816">
        <v>22</v>
      </c>
      <c r="N3816">
        <v>0</v>
      </c>
      <c r="P3816">
        <v>22</v>
      </c>
      <c r="Q3816">
        <v>0</v>
      </c>
      <c r="S3816">
        <v>22</v>
      </c>
      <c r="T3816">
        <v>0.5499999294988811</v>
      </c>
    </row>
    <row r="3817" spans="13:20" x14ac:dyDescent="0.3">
      <c r="M3817">
        <v>22</v>
      </c>
      <c r="N3817">
        <v>0</v>
      </c>
      <c r="P3817">
        <v>22</v>
      </c>
      <c r="Q3817">
        <v>0</v>
      </c>
      <c r="S3817">
        <v>22</v>
      </c>
      <c r="T3817">
        <v>0</v>
      </c>
    </row>
    <row r="3818" spans="13:20" x14ac:dyDescent="0.3">
      <c r="M3818">
        <v>22</v>
      </c>
      <c r="N3818">
        <v>0</v>
      </c>
      <c r="P3818">
        <v>22</v>
      </c>
      <c r="Q3818">
        <v>0</v>
      </c>
      <c r="S3818">
        <v>22</v>
      </c>
      <c r="T3818">
        <v>0</v>
      </c>
    </row>
    <row r="3819" spans="13:20" x14ac:dyDescent="0.3">
      <c r="M3819">
        <v>22</v>
      </c>
      <c r="N3819">
        <v>0</v>
      </c>
      <c r="P3819">
        <v>22</v>
      </c>
      <c r="Q3819">
        <v>0.85000003105960786</v>
      </c>
      <c r="S3819">
        <v>22</v>
      </c>
      <c r="T3819">
        <v>0.84999988437630236</v>
      </c>
    </row>
    <row r="3820" spans="13:20" x14ac:dyDescent="0.3">
      <c r="M3820">
        <v>22</v>
      </c>
      <c r="N3820">
        <v>0</v>
      </c>
      <c r="P3820">
        <v>22</v>
      </c>
      <c r="Q3820">
        <v>0.20000001532025635</v>
      </c>
      <c r="S3820">
        <v>22</v>
      </c>
      <c r="T3820">
        <v>0.94999996013939381</v>
      </c>
    </row>
    <row r="3821" spans="13:20" x14ac:dyDescent="0.3">
      <c r="M3821">
        <v>22</v>
      </c>
      <c r="N3821">
        <v>0</v>
      </c>
      <c r="P3821">
        <v>22</v>
      </c>
      <c r="Q3821">
        <v>0</v>
      </c>
      <c r="S3821">
        <v>22</v>
      </c>
      <c r="T3821">
        <v>0</v>
      </c>
    </row>
    <row r="3822" spans="13:20" x14ac:dyDescent="0.3">
      <c r="M3822">
        <v>22</v>
      </c>
      <c r="N3822">
        <v>0</v>
      </c>
      <c r="P3822">
        <v>22</v>
      </c>
      <c r="Q3822">
        <v>0.20000001532025635</v>
      </c>
      <c r="S3822">
        <v>22</v>
      </c>
      <c r="T3822">
        <v>0.20000001532025635</v>
      </c>
    </row>
    <row r="3823" spans="13:20" x14ac:dyDescent="0.3">
      <c r="M3823">
        <v>22</v>
      </c>
      <c r="N3823">
        <v>0</v>
      </c>
      <c r="P3823">
        <v>22</v>
      </c>
      <c r="Q3823">
        <v>0.48333340440876782</v>
      </c>
      <c r="S3823">
        <v>22</v>
      </c>
      <c r="T3823">
        <v>0.48333340440876782</v>
      </c>
    </row>
    <row r="3824" spans="13:20" x14ac:dyDescent="0.3">
      <c r="M3824">
        <v>22</v>
      </c>
      <c r="N3824">
        <v>0</v>
      </c>
      <c r="P3824">
        <v>22</v>
      </c>
      <c r="Q3824">
        <v>0</v>
      </c>
      <c r="S3824">
        <v>22</v>
      </c>
      <c r="T3824">
        <v>0</v>
      </c>
    </row>
    <row r="3825" spans="13:20" x14ac:dyDescent="0.3">
      <c r="M3825">
        <v>22</v>
      </c>
      <c r="N3825">
        <v>0.25000012130476534</v>
      </c>
      <c r="P3825">
        <v>22</v>
      </c>
      <c r="Q3825">
        <v>1.9833333150018007</v>
      </c>
      <c r="S3825">
        <v>22</v>
      </c>
      <c r="T3825">
        <v>1.9833333150018007</v>
      </c>
    </row>
    <row r="3826" spans="13:20" x14ac:dyDescent="0.3">
      <c r="M3826">
        <v>22</v>
      </c>
      <c r="N3826">
        <v>1.6666565788909793E-2</v>
      </c>
      <c r="P3826">
        <v>22</v>
      </c>
      <c r="Q3826">
        <v>2.050000122981146</v>
      </c>
      <c r="S3826">
        <v>22</v>
      </c>
      <c r="T3826">
        <v>4.1166666755452752</v>
      </c>
    </row>
    <row r="3827" spans="13:20" x14ac:dyDescent="0.3">
      <c r="M3827">
        <v>22</v>
      </c>
      <c r="N3827">
        <v>0</v>
      </c>
      <c r="P3827">
        <v>22</v>
      </c>
      <c r="Q3827">
        <v>0</v>
      </c>
      <c r="S3827">
        <v>22</v>
      </c>
      <c r="T3827">
        <v>3.399999977555126</v>
      </c>
    </row>
    <row r="3828" spans="13:20" x14ac:dyDescent="0.3">
      <c r="M3828">
        <v>22</v>
      </c>
      <c r="N3828">
        <v>0</v>
      </c>
      <c r="P3828">
        <v>22</v>
      </c>
      <c r="Q3828">
        <v>0</v>
      </c>
      <c r="S3828">
        <v>22</v>
      </c>
      <c r="T3828">
        <v>2.883333305362612</v>
      </c>
    </row>
    <row r="3829" spans="13:20" x14ac:dyDescent="0.3">
      <c r="M3829">
        <v>22</v>
      </c>
      <c r="N3829">
        <v>0</v>
      </c>
      <c r="P3829">
        <v>22</v>
      </c>
      <c r="Q3829">
        <v>0</v>
      </c>
      <c r="S3829">
        <v>22</v>
      </c>
      <c r="T3829">
        <v>2.3166666738688946</v>
      </c>
    </row>
    <row r="3830" spans="13:20" x14ac:dyDescent="0.3">
      <c r="M3830">
        <v>22</v>
      </c>
      <c r="N3830">
        <v>0</v>
      </c>
      <c r="P3830">
        <v>22</v>
      </c>
      <c r="Q3830">
        <v>0</v>
      </c>
      <c r="S3830">
        <v>22</v>
      </c>
      <c r="T3830">
        <v>1.5500000165775418</v>
      </c>
    </row>
    <row r="3831" spans="13:20" x14ac:dyDescent="0.3">
      <c r="M3831">
        <v>22</v>
      </c>
      <c r="N3831">
        <v>0</v>
      </c>
      <c r="P3831">
        <v>22</v>
      </c>
      <c r="Q3831">
        <v>0</v>
      </c>
      <c r="S3831">
        <v>22</v>
      </c>
      <c r="T3831">
        <v>0</v>
      </c>
    </row>
    <row r="3832" spans="13:20" x14ac:dyDescent="0.3">
      <c r="M3832">
        <v>22</v>
      </c>
      <c r="N3832">
        <v>0</v>
      </c>
      <c r="P3832">
        <v>22</v>
      </c>
      <c r="Q3832">
        <v>1.6666666581295431</v>
      </c>
      <c r="S3832">
        <v>22</v>
      </c>
      <c r="T3832">
        <v>1.6666666581295431</v>
      </c>
    </row>
    <row r="3833" spans="13:20" x14ac:dyDescent="0.3">
      <c r="M3833">
        <v>22</v>
      </c>
      <c r="N3833">
        <v>0</v>
      </c>
      <c r="P3833">
        <v>22</v>
      </c>
      <c r="Q3833">
        <v>0.23333328310400248</v>
      </c>
      <c r="S3833">
        <v>22</v>
      </c>
      <c r="T3833">
        <v>1.4000001072417945</v>
      </c>
    </row>
    <row r="3834" spans="13:20" x14ac:dyDescent="0.3">
      <c r="M3834">
        <v>22</v>
      </c>
      <c r="N3834">
        <v>0</v>
      </c>
      <c r="P3834">
        <v>22</v>
      </c>
      <c r="Q3834">
        <v>0</v>
      </c>
      <c r="S3834">
        <v>22</v>
      </c>
      <c r="T3834">
        <v>0.76666665729135275</v>
      </c>
    </row>
    <row r="3835" spans="13:20" x14ac:dyDescent="0.3">
      <c r="M3835">
        <v>22</v>
      </c>
      <c r="N3835">
        <v>0</v>
      </c>
      <c r="P3835">
        <v>22</v>
      </c>
      <c r="Q3835">
        <v>0.20000001532025635</v>
      </c>
      <c r="S3835">
        <v>22</v>
      </c>
      <c r="T3835">
        <v>0.80000006128102541</v>
      </c>
    </row>
    <row r="3836" spans="13:20" x14ac:dyDescent="0.3">
      <c r="M3836">
        <v>22</v>
      </c>
      <c r="N3836">
        <v>0</v>
      </c>
      <c r="P3836">
        <v>22</v>
      </c>
      <c r="Q3836">
        <v>0</v>
      </c>
      <c r="S3836">
        <v>22</v>
      </c>
      <c r="T3836">
        <v>0</v>
      </c>
    </row>
    <row r="3837" spans="13:20" x14ac:dyDescent="0.3">
      <c r="M3837">
        <v>22</v>
      </c>
      <c r="N3837">
        <v>0</v>
      </c>
      <c r="P3837">
        <v>22</v>
      </c>
      <c r="Q3837">
        <v>0</v>
      </c>
      <c r="S3837">
        <v>22</v>
      </c>
      <c r="T3837">
        <v>0</v>
      </c>
    </row>
    <row r="3838" spans="13:20" x14ac:dyDescent="0.3">
      <c r="M3838">
        <v>22</v>
      </c>
      <c r="N3838">
        <v>0</v>
      </c>
      <c r="P3838">
        <v>22</v>
      </c>
      <c r="Q3838">
        <v>0.78333335928618908</v>
      </c>
      <c r="S3838">
        <v>22</v>
      </c>
      <c r="T3838">
        <v>0.78333321260288358</v>
      </c>
    </row>
    <row r="3839" spans="13:20" x14ac:dyDescent="0.3">
      <c r="M3839">
        <v>22</v>
      </c>
      <c r="N3839">
        <v>0</v>
      </c>
      <c r="P3839">
        <v>22</v>
      </c>
      <c r="Q3839">
        <v>0</v>
      </c>
      <c r="S3839">
        <v>22</v>
      </c>
      <c r="T3839">
        <v>0.4000000306405127</v>
      </c>
    </row>
    <row r="3840" spans="13:20" x14ac:dyDescent="0.3">
      <c r="M3840">
        <v>22</v>
      </c>
      <c r="N3840">
        <v>0</v>
      </c>
      <c r="P3840">
        <v>22</v>
      </c>
      <c r="Q3840">
        <v>0</v>
      </c>
      <c r="S3840">
        <v>23</v>
      </c>
      <c r="T3840">
        <v>1.6666712472215295E-2</v>
      </c>
    </row>
    <row r="3841" spans="13:20" x14ac:dyDescent="0.3">
      <c r="M3841">
        <v>22</v>
      </c>
      <c r="N3841">
        <v>0</v>
      </c>
      <c r="P3841">
        <v>23</v>
      </c>
      <c r="Q3841">
        <v>0</v>
      </c>
      <c r="S3841">
        <v>23</v>
      </c>
      <c r="T3841">
        <v>0</v>
      </c>
    </row>
    <row r="3842" spans="13:20" x14ac:dyDescent="0.3">
      <c r="M3842">
        <v>23</v>
      </c>
      <c r="N3842">
        <v>0</v>
      </c>
      <c r="P3842">
        <v>23</v>
      </c>
      <c r="Q3842">
        <v>0</v>
      </c>
      <c r="S3842">
        <v>23</v>
      </c>
      <c r="T3842">
        <v>0</v>
      </c>
    </row>
    <row r="3843" spans="13:20" x14ac:dyDescent="0.3">
      <c r="M3843">
        <v>23</v>
      </c>
      <c r="N3843">
        <v>0</v>
      </c>
      <c r="P3843">
        <v>23</v>
      </c>
      <c r="Q3843">
        <v>0</v>
      </c>
      <c r="S3843">
        <v>23</v>
      </c>
      <c r="T3843">
        <v>0</v>
      </c>
    </row>
    <row r="3844" spans="13:20" x14ac:dyDescent="0.3">
      <c r="M3844">
        <v>23</v>
      </c>
      <c r="N3844">
        <v>0</v>
      </c>
      <c r="P3844">
        <v>23</v>
      </c>
      <c r="Q3844">
        <v>0.65000001573935151</v>
      </c>
      <c r="S3844">
        <v>23</v>
      </c>
      <c r="T3844">
        <v>0.76666665729135275</v>
      </c>
    </row>
    <row r="3845" spans="13:20" x14ac:dyDescent="0.3">
      <c r="M3845">
        <v>23</v>
      </c>
      <c r="N3845">
        <v>0</v>
      </c>
      <c r="P3845">
        <v>23</v>
      </c>
      <c r="Q3845">
        <v>0</v>
      </c>
      <c r="S3845">
        <v>23</v>
      </c>
      <c r="T3845">
        <v>0.18333331332542002</v>
      </c>
    </row>
    <row r="3846" spans="13:20" x14ac:dyDescent="0.3">
      <c r="M3846">
        <v>23</v>
      </c>
      <c r="N3846">
        <v>0</v>
      </c>
      <c r="P3846">
        <v>23</v>
      </c>
      <c r="Q3846">
        <v>0</v>
      </c>
      <c r="S3846">
        <v>23</v>
      </c>
      <c r="T3846">
        <v>0</v>
      </c>
    </row>
    <row r="3847" spans="13:20" x14ac:dyDescent="0.3">
      <c r="M3847">
        <v>23</v>
      </c>
      <c r="N3847">
        <v>0</v>
      </c>
      <c r="P3847">
        <v>23</v>
      </c>
      <c r="Q3847">
        <v>3.3333257306367159E-2</v>
      </c>
      <c r="S3847">
        <v>23</v>
      </c>
      <c r="T3847">
        <v>3.3333257306367159E-2</v>
      </c>
    </row>
    <row r="3848" spans="13:20" x14ac:dyDescent="0.3">
      <c r="M3848">
        <v>23</v>
      </c>
      <c r="N3848">
        <v>0</v>
      </c>
      <c r="P3848">
        <v>23</v>
      </c>
      <c r="Q3848">
        <v>0</v>
      </c>
      <c r="S3848">
        <v>23</v>
      </c>
      <c r="T3848">
        <v>0</v>
      </c>
    </row>
    <row r="3849" spans="13:20" x14ac:dyDescent="0.3">
      <c r="M3849">
        <v>23</v>
      </c>
      <c r="N3849">
        <v>0</v>
      </c>
      <c r="P3849">
        <v>23</v>
      </c>
      <c r="Q3849">
        <v>0</v>
      </c>
      <c r="S3849">
        <v>23</v>
      </c>
      <c r="T3849">
        <v>0</v>
      </c>
    </row>
    <row r="3850" spans="13:20" x14ac:dyDescent="0.3">
      <c r="M3850">
        <v>23</v>
      </c>
      <c r="N3850">
        <v>0</v>
      </c>
      <c r="P3850">
        <v>23</v>
      </c>
      <c r="Q3850">
        <v>1.8999999307561666</v>
      </c>
      <c r="S3850">
        <v>23</v>
      </c>
      <c r="T3850">
        <v>1.9000000774394721</v>
      </c>
    </row>
    <row r="3851" spans="13:20" x14ac:dyDescent="0.3">
      <c r="M3851">
        <v>23</v>
      </c>
      <c r="N3851">
        <v>0</v>
      </c>
      <c r="P3851">
        <v>23</v>
      </c>
      <c r="Q3851">
        <v>0</v>
      </c>
      <c r="S3851">
        <v>23</v>
      </c>
      <c r="T3851">
        <v>0.65000001573935151</v>
      </c>
    </row>
    <row r="3852" spans="13:20" x14ac:dyDescent="0.3">
      <c r="M3852">
        <v>23</v>
      </c>
      <c r="N3852">
        <v>0</v>
      </c>
      <c r="P3852">
        <v>23</v>
      </c>
      <c r="Q3852">
        <v>0</v>
      </c>
      <c r="S3852">
        <v>23</v>
      </c>
      <c r="T3852">
        <v>0.16666674753651023</v>
      </c>
    </row>
    <row r="3853" spans="13:20" x14ac:dyDescent="0.3">
      <c r="M3853">
        <v>23</v>
      </c>
      <c r="N3853">
        <v>0</v>
      </c>
      <c r="P3853">
        <v>23</v>
      </c>
      <c r="Q3853">
        <v>0</v>
      </c>
      <c r="S3853">
        <v>23</v>
      </c>
      <c r="T3853">
        <v>0</v>
      </c>
    </row>
    <row r="3854" spans="13:20" x14ac:dyDescent="0.3">
      <c r="M3854">
        <v>23</v>
      </c>
      <c r="N3854">
        <v>0</v>
      </c>
      <c r="P3854">
        <v>23</v>
      </c>
      <c r="Q3854">
        <v>0.1500000455416739</v>
      </c>
      <c r="S3854">
        <v>23</v>
      </c>
      <c r="T3854">
        <v>0.1500000455416739</v>
      </c>
    </row>
    <row r="3855" spans="13:20" x14ac:dyDescent="0.3">
      <c r="M3855">
        <v>23</v>
      </c>
      <c r="N3855">
        <v>0</v>
      </c>
      <c r="P3855">
        <v>23</v>
      </c>
      <c r="Q3855">
        <v>0</v>
      </c>
      <c r="S3855">
        <v>23</v>
      </c>
      <c r="T3855">
        <v>0</v>
      </c>
    </row>
    <row r="3856" spans="13:20" x14ac:dyDescent="0.3">
      <c r="M3856">
        <v>23</v>
      </c>
      <c r="N3856">
        <v>0</v>
      </c>
      <c r="P3856">
        <v>23</v>
      </c>
      <c r="Q3856">
        <v>1.5333333145827055</v>
      </c>
      <c r="S3856">
        <v>23</v>
      </c>
      <c r="T3856">
        <v>1.5333333145827055</v>
      </c>
    </row>
    <row r="3857" spans="13:20" x14ac:dyDescent="0.3">
      <c r="M3857">
        <v>23</v>
      </c>
      <c r="N3857">
        <v>0</v>
      </c>
      <c r="P3857">
        <v>23</v>
      </c>
      <c r="Q3857">
        <v>0</v>
      </c>
      <c r="S3857">
        <v>23</v>
      </c>
      <c r="T3857">
        <v>0</v>
      </c>
    </row>
    <row r="3858" spans="13:20" x14ac:dyDescent="0.3">
      <c r="M3858">
        <v>23</v>
      </c>
      <c r="N3858">
        <v>0.21666657063178718</v>
      </c>
      <c r="P3858">
        <v>23</v>
      </c>
      <c r="Q3858">
        <v>3.9333332155365497</v>
      </c>
      <c r="S3858">
        <v>23</v>
      </c>
      <c r="T3858">
        <v>3.9333333622198552</v>
      </c>
    </row>
    <row r="3859" spans="13:20" x14ac:dyDescent="0.3">
      <c r="M3859">
        <v>23</v>
      </c>
      <c r="N3859">
        <v>0</v>
      </c>
      <c r="P3859">
        <v>23</v>
      </c>
      <c r="Q3859">
        <v>0</v>
      </c>
      <c r="S3859">
        <v>23</v>
      </c>
      <c r="T3859">
        <v>3.7666667508892715</v>
      </c>
    </row>
    <row r="3860" spans="13:20" x14ac:dyDescent="0.3">
      <c r="M3860">
        <v>23</v>
      </c>
      <c r="N3860">
        <v>0</v>
      </c>
      <c r="P3860">
        <v>23</v>
      </c>
      <c r="Q3860">
        <v>0</v>
      </c>
      <c r="S3860">
        <v>23</v>
      </c>
      <c r="T3860">
        <v>2.0999999565538019</v>
      </c>
    </row>
    <row r="3861" spans="13:20" x14ac:dyDescent="0.3">
      <c r="M3861">
        <v>23</v>
      </c>
      <c r="N3861">
        <v>0</v>
      </c>
      <c r="P3861">
        <v>23</v>
      </c>
      <c r="Q3861">
        <v>9.9999939557164907E-2</v>
      </c>
      <c r="S3861">
        <v>23</v>
      </c>
      <c r="T3861">
        <v>1.9666666130069643</v>
      </c>
    </row>
    <row r="3862" spans="13:20" x14ac:dyDescent="0.3">
      <c r="M3862">
        <v>23</v>
      </c>
      <c r="N3862">
        <v>0</v>
      </c>
      <c r="P3862">
        <v>23</v>
      </c>
      <c r="Q3862">
        <v>0</v>
      </c>
      <c r="S3862">
        <v>23</v>
      </c>
      <c r="T3862">
        <v>0</v>
      </c>
    </row>
    <row r="3863" spans="13:20" x14ac:dyDescent="0.3">
      <c r="M3863">
        <v>23</v>
      </c>
      <c r="N3863">
        <v>0</v>
      </c>
      <c r="P3863">
        <v>23</v>
      </c>
      <c r="Q3863">
        <v>2.3666667798534036</v>
      </c>
      <c r="S3863">
        <v>23</v>
      </c>
      <c r="T3863">
        <v>2.3666667903307825</v>
      </c>
    </row>
    <row r="3864" spans="13:20" x14ac:dyDescent="0.3">
      <c r="M3864">
        <v>23</v>
      </c>
      <c r="N3864">
        <v>0</v>
      </c>
      <c r="P3864">
        <v>23</v>
      </c>
      <c r="Q3864">
        <v>0.11666663107462227</v>
      </c>
      <c r="S3864">
        <v>23</v>
      </c>
      <c r="T3864">
        <v>2.466666572727263</v>
      </c>
    </row>
    <row r="3865" spans="13:20" x14ac:dyDescent="0.3">
      <c r="M3865">
        <v>23</v>
      </c>
      <c r="N3865">
        <v>0</v>
      </c>
      <c r="P3865">
        <v>23</v>
      </c>
      <c r="Q3865">
        <v>0</v>
      </c>
      <c r="S3865">
        <v>23</v>
      </c>
      <c r="T3865">
        <v>0.94999996013939381</v>
      </c>
    </row>
    <row r="3866" spans="13:20" x14ac:dyDescent="0.3">
      <c r="M3866">
        <v>23</v>
      </c>
      <c r="N3866">
        <v>0</v>
      </c>
      <c r="P3866">
        <v>23</v>
      </c>
      <c r="Q3866">
        <v>8.3333373768255115E-2</v>
      </c>
      <c r="S3866">
        <v>23</v>
      </c>
      <c r="T3866">
        <v>0.38333332864567637</v>
      </c>
    </row>
    <row r="3867" spans="13:20" x14ac:dyDescent="0.3">
      <c r="M3867">
        <v>23</v>
      </c>
      <c r="N3867">
        <v>0</v>
      </c>
      <c r="P3867">
        <v>23</v>
      </c>
      <c r="Q3867">
        <v>0.88333344552665949</v>
      </c>
      <c r="S3867">
        <v>23</v>
      </c>
      <c r="T3867">
        <v>0.88333328836597502</v>
      </c>
    </row>
    <row r="3868" spans="13:20" x14ac:dyDescent="0.3">
      <c r="M3868">
        <v>23</v>
      </c>
      <c r="N3868">
        <v>0</v>
      </c>
      <c r="P3868">
        <v>23</v>
      </c>
      <c r="Q3868">
        <v>8.3333384245634079E-2</v>
      </c>
      <c r="S3868">
        <v>23</v>
      </c>
      <c r="T3868">
        <v>0.43333329842425883</v>
      </c>
    </row>
    <row r="3869" spans="13:20" x14ac:dyDescent="0.3">
      <c r="M3869">
        <v>23</v>
      </c>
      <c r="N3869">
        <v>0</v>
      </c>
      <c r="P3869">
        <v>23</v>
      </c>
      <c r="Q3869">
        <v>0</v>
      </c>
      <c r="S3869">
        <v>23</v>
      </c>
      <c r="T3869">
        <v>0</v>
      </c>
    </row>
    <row r="3870" spans="13:20" x14ac:dyDescent="0.3">
      <c r="M3870">
        <v>23</v>
      </c>
      <c r="N3870">
        <v>0</v>
      </c>
      <c r="P3870">
        <v>23</v>
      </c>
      <c r="Q3870">
        <v>2.2500000020954758</v>
      </c>
      <c r="S3870">
        <v>23</v>
      </c>
      <c r="T3870">
        <v>2.3833333456423134</v>
      </c>
    </row>
    <row r="3871" spans="13:20" x14ac:dyDescent="0.3">
      <c r="M3871">
        <v>23</v>
      </c>
      <c r="N3871">
        <v>0</v>
      </c>
      <c r="P3871">
        <v>23</v>
      </c>
      <c r="Q3871">
        <v>0</v>
      </c>
      <c r="S3871">
        <v>23</v>
      </c>
      <c r="T3871">
        <v>1.2500000617001206</v>
      </c>
    </row>
    <row r="3872" spans="13:20" x14ac:dyDescent="0.3">
      <c r="M3872">
        <v>23</v>
      </c>
      <c r="N3872">
        <v>0</v>
      </c>
      <c r="P3872">
        <v>23</v>
      </c>
      <c r="Q3872">
        <v>8.3333237562328577E-2</v>
      </c>
      <c r="S3872">
        <v>23</v>
      </c>
      <c r="T3872">
        <v>0.94999996013939381</v>
      </c>
    </row>
    <row r="3873" spans="13:20" x14ac:dyDescent="0.3">
      <c r="M3873">
        <v>23</v>
      </c>
      <c r="N3873">
        <v>0</v>
      </c>
      <c r="P3873">
        <v>23</v>
      </c>
      <c r="Q3873">
        <v>0</v>
      </c>
      <c r="S3873">
        <v>23</v>
      </c>
      <c r="T3873">
        <v>0.15000005601905286</v>
      </c>
    </row>
    <row r="3874" spans="13:20" x14ac:dyDescent="0.3">
      <c r="M3874">
        <v>23</v>
      </c>
      <c r="N3874">
        <v>0</v>
      </c>
      <c r="P3874">
        <v>23</v>
      </c>
      <c r="Q3874">
        <v>0</v>
      </c>
      <c r="S3874">
        <v>23</v>
      </c>
      <c r="T3874">
        <v>0</v>
      </c>
    </row>
    <row r="3875" spans="13:20" x14ac:dyDescent="0.3">
      <c r="M3875">
        <v>23</v>
      </c>
      <c r="N3875">
        <v>0</v>
      </c>
      <c r="P3875">
        <v>23</v>
      </c>
      <c r="Q3875">
        <v>1.399999960558489</v>
      </c>
      <c r="S3875">
        <v>23</v>
      </c>
      <c r="T3875">
        <v>1.3999999710358679</v>
      </c>
    </row>
    <row r="3876" spans="13:20" x14ac:dyDescent="0.3">
      <c r="M3876">
        <v>23</v>
      </c>
      <c r="N3876">
        <v>0</v>
      </c>
      <c r="P3876">
        <v>23</v>
      </c>
      <c r="Q3876">
        <v>0.5500000761821866</v>
      </c>
      <c r="S3876">
        <v>23</v>
      </c>
      <c r="T3876">
        <v>2.0833333907648921</v>
      </c>
    </row>
    <row r="3877" spans="13:20" x14ac:dyDescent="0.3">
      <c r="M3877">
        <v>23</v>
      </c>
      <c r="N3877">
        <v>0</v>
      </c>
      <c r="P3877">
        <v>23</v>
      </c>
      <c r="Q3877">
        <v>0</v>
      </c>
      <c r="S3877">
        <v>23</v>
      </c>
      <c r="T3877">
        <v>1.2500000617001206</v>
      </c>
    </row>
    <row r="3878" spans="13:20" x14ac:dyDescent="0.3">
      <c r="M3878">
        <v>23</v>
      </c>
      <c r="N3878">
        <v>0</v>
      </c>
      <c r="P3878">
        <v>23</v>
      </c>
      <c r="Q3878">
        <v>0</v>
      </c>
      <c r="S3878">
        <v>23</v>
      </c>
      <c r="T3878">
        <v>0.94999997061677277</v>
      </c>
    </row>
    <row r="3879" spans="13:20" x14ac:dyDescent="0.3">
      <c r="M3879">
        <v>23</v>
      </c>
      <c r="N3879">
        <v>0</v>
      </c>
      <c r="P3879">
        <v>23</v>
      </c>
      <c r="Q3879">
        <v>0</v>
      </c>
      <c r="S3879">
        <v>23</v>
      </c>
      <c r="T3879">
        <v>0.38333332864567637</v>
      </c>
    </row>
    <row r="3880" spans="13:20" x14ac:dyDescent="0.3">
      <c r="M3880">
        <v>23</v>
      </c>
      <c r="N3880">
        <v>0</v>
      </c>
      <c r="P3880">
        <v>23</v>
      </c>
      <c r="Q3880">
        <v>0</v>
      </c>
      <c r="S3880">
        <v>23</v>
      </c>
      <c r="T3880">
        <v>0</v>
      </c>
    </row>
    <row r="3881" spans="13:20" x14ac:dyDescent="0.3">
      <c r="M3881">
        <v>23</v>
      </c>
      <c r="N3881">
        <v>0</v>
      </c>
      <c r="P3881">
        <v>23</v>
      </c>
      <c r="Q3881">
        <v>0</v>
      </c>
      <c r="S3881">
        <v>23</v>
      </c>
      <c r="T3881">
        <v>0</v>
      </c>
    </row>
    <row r="3882" spans="13:20" x14ac:dyDescent="0.3">
      <c r="M3882">
        <v>23</v>
      </c>
      <c r="N3882">
        <v>0</v>
      </c>
      <c r="P3882">
        <v>23</v>
      </c>
      <c r="Q3882">
        <v>0</v>
      </c>
      <c r="S3882">
        <v>23</v>
      </c>
      <c r="T3882">
        <v>0</v>
      </c>
    </row>
    <row r="3883" spans="13:20" x14ac:dyDescent="0.3">
      <c r="M3883">
        <v>23</v>
      </c>
      <c r="N3883">
        <v>0</v>
      </c>
      <c r="P3883">
        <v>23</v>
      </c>
      <c r="Q3883">
        <v>1.8833333754446357</v>
      </c>
      <c r="S3883">
        <v>23</v>
      </c>
      <c r="T3883">
        <v>1.8833333754446357</v>
      </c>
    </row>
    <row r="3884" spans="13:20" x14ac:dyDescent="0.3">
      <c r="M3884">
        <v>23</v>
      </c>
      <c r="N3884">
        <v>0</v>
      </c>
      <c r="P3884">
        <v>23</v>
      </c>
      <c r="Q3884">
        <v>0</v>
      </c>
      <c r="S3884">
        <v>23</v>
      </c>
      <c r="T3884">
        <v>1.300000041956082</v>
      </c>
    </row>
    <row r="3885" spans="13:20" x14ac:dyDescent="0.3">
      <c r="M3885">
        <v>23</v>
      </c>
      <c r="N3885">
        <v>0</v>
      </c>
      <c r="P3885">
        <v>23</v>
      </c>
      <c r="Q3885">
        <v>0</v>
      </c>
      <c r="S3885">
        <v>23</v>
      </c>
      <c r="T3885">
        <v>0.43333329842425883</v>
      </c>
    </row>
    <row r="3886" spans="13:20" x14ac:dyDescent="0.3">
      <c r="M3886">
        <v>23</v>
      </c>
      <c r="N3886">
        <v>0</v>
      </c>
      <c r="P3886">
        <v>23</v>
      </c>
      <c r="Q3886">
        <v>0</v>
      </c>
      <c r="S3886">
        <v>23</v>
      </c>
      <c r="T3886">
        <v>0</v>
      </c>
    </row>
    <row r="3887" spans="13:20" x14ac:dyDescent="0.3">
      <c r="M3887">
        <v>23</v>
      </c>
      <c r="N3887">
        <v>0</v>
      </c>
      <c r="P3887">
        <v>23</v>
      </c>
      <c r="Q3887">
        <v>0.14999990933574736</v>
      </c>
      <c r="S3887">
        <v>0</v>
      </c>
      <c r="T3887">
        <v>0.14999990933574736</v>
      </c>
    </row>
    <row r="3888" spans="13:20" x14ac:dyDescent="0.3">
      <c r="M3888">
        <v>11</v>
      </c>
      <c r="N3888">
        <v>0</v>
      </c>
      <c r="P3888">
        <v>11</v>
      </c>
      <c r="Q3888">
        <v>0</v>
      </c>
      <c r="S3888">
        <v>11</v>
      </c>
      <c r="T3888">
        <v>0</v>
      </c>
    </row>
    <row r="3889" spans="13:20" x14ac:dyDescent="0.3">
      <c r="M3889">
        <v>11</v>
      </c>
      <c r="N3889">
        <v>0</v>
      </c>
      <c r="P3889">
        <v>11</v>
      </c>
      <c r="Q3889">
        <v>0</v>
      </c>
      <c r="S3889">
        <v>11</v>
      </c>
      <c r="T3889">
        <v>0</v>
      </c>
    </row>
    <row r="3890" spans="13:20" x14ac:dyDescent="0.3">
      <c r="M3890">
        <v>11</v>
      </c>
      <c r="N3890">
        <v>0</v>
      </c>
      <c r="P3890">
        <v>11</v>
      </c>
      <c r="Q3890">
        <v>0</v>
      </c>
      <c r="S3890">
        <v>11</v>
      </c>
      <c r="T3890">
        <v>0</v>
      </c>
    </row>
    <row r="3891" spans="13:20" x14ac:dyDescent="0.3">
      <c r="M3891">
        <v>11</v>
      </c>
      <c r="N3891">
        <v>0</v>
      </c>
      <c r="P3891">
        <v>11</v>
      </c>
      <c r="Q3891">
        <v>4.2500000190921128</v>
      </c>
      <c r="S3891">
        <v>11</v>
      </c>
      <c r="T3891">
        <v>4.2500000086147338</v>
      </c>
    </row>
    <row r="3892" spans="13:20" x14ac:dyDescent="0.3">
      <c r="M3892">
        <v>11</v>
      </c>
      <c r="N3892">
        <v>0</v>
      </c>
      <c r="P3892">
        <v>11</v>
      </c>
      <c r="Q3892">
        <v>0.13333334354683757</v>
      </c>
      <c r="S3892">
        <v>11</v>
      </c>
      <c r="T3892">
        <v>3.8499999779742211</v>
      </c>
    </row>
    <row r="3893" spans="13:20" x14ac:dyDescent="0.3">
      <c r="M3893">
        <v>11</v>
      </c>
      <c r="N3893">
        <v>0</v>
      </c>
      <c r="P3893">
        <v>11</v>
      </c>
      <c r="Q3893">
        <v>0</v>
      </c>
      <c r="S3893">
        <v>11</v>
      </c>
      <c r="T3893">
        <v>2.8166666440665722</v>
      </c>
    </row>
    <row r="3894" spans="13:20" x14ac:dyDescent="0.3">
      <c r="M3894">
        <v>11</v>
      </c>
      <c r="N3894">
        <v>0</v>
      </c>
      <c r="P3894">
        <v>11</v>
      </c>
      <c r="Q3894">
        <v>0.20000001532025635</v>
      </c>
      <c r="S3894">
        <v>11</v>
      </c>
      <c r="T3894">
        <v>2.5999999162741005</v>
      </c>
    </row>
    <row r="3895" spans="13:20" x14ac:dyDescent="0.3">
      <c r="M3895">
        <v>11</v>
      </c>
      <c r="N3895">
        <v>0</v>
      </c>
      <c r="P3895">
        <v>11</v>
      </c>
      <c r="Q3895">
        <v>0</v>
      </c>
      <c r="S3895">
        <v>11</v>
      </c>
      <c r="T3895">
        <v>0.65000001573935151</v>
      </c>
    </row>
    <row r="3896" spans="13:20" x14ac:dyDescent="0.3">
      <c r="M3896">
        <v>11</v>
      </c>
      <c r="N3896">
        <v>0</v>
      </c>
      <c r="P3896">
        <v>11</v>
      </c>
      <c r="Q3896">
        <v>1.583333273883909</v>
      </c>
      <c r="S3896">
        <v>11</v>
      </c>
      <c r="T3896">
        <v>2.1666666178498417</v>
      </c>
    </row>
    <row r="3897" spans="13:20" x14ac:dyDescent="0.3">
      <c r="M3897">
        <v>11</v>
      </c>
      <c r="N3897">
        <v>0</v>
      </c>
      <c r="P3897">
        <v>11</v>
      </c>
      <c r="Q3897">
        <v>0</v>
      </c>
      <c r="S3897">
        <v>11</v>
      </c>
      <c r="T3897">
        <v>1.1999999557156116</v>
      </c>
    </row>
    <row r="3898" spans="13:20" x14ac:dyDescent="0.3">
      <c r="M3898">
        <v>11</v>
      </c>
      <c r="N3898">
        <v>0</v>
      </c>
      <c r="P3898">
        <v>11</v>
      </c>
      <c r="Q3898">
        <v>0</v>
      </c>
      <c r="S3898">
        <v>11</v>
      </c>
      <c r="T3898">
        <v>0.76666665729135275</v>
      </c>
    </row>
    <row r="3899" spans="13:20" x14ac:dyDescent="0.3">
      <c r="M3899">
        <v>11</v>
      </c>
      <c r="N3899">
        <v>0</v>
      </c>
      <c r="P3899">
        <v>11</v>
      </c>
      <c r="Q3899">
        <v>0</v>
      </c>
      <c r="S3899">
        <v>11</v>
      </c>
      <c r="T3899">
        <v>0</v>
      </c>
    </row>
    <row r="3900" spans="13:20" x14ac:dyDescent="0.3">
      <c r="M3900">
        <v>11</v>
      </c>
      <c r="N3900">
        <v>0</v>
      </c>
      <c r="P3900">
        <v>11</v>
      </c>
      <c r="Q3900">
        <v>0</v>
      </c>
      <c r="S3900">
        <v>11</v>
      </c>
      <c r="T3900">
        <v>0</v>
      </c>
    </row>
    <row r="3901" spans="13:20" x14ac:dyDescent="0.3">
      <c r="M3901">
        <v>11</v>
      </c>
      <c r="N3901">
        <v>0</v>
      </c>
      <c r="P3901">
        <v>11</v>
      </c>
      <c r="Q3901">
        <v>0</v>
      </c>
      <c r="S3901">
        <v>11</v>
      </c>
      <c r="T3901">
        <v>0</v>
      </c>
    </row>
    <row r="3902" spans="13:20" x14ac:dyDescent="0.3">
      <c r="M3902">
        <v>11</v>
      </c>
      <c r="N3902">
        <v>0</v>
      </c>
      <c r="P3902">
        <v>11</v>
      </c>
      <c r="Q3902">
        <v>0</v>
      </c>
      <c r="S3902">
        <v>11</v>
      </c>
      <c r="T3902">
        <v>0</v>
      </c>
    </row>
    <row r="3903" spans="13:20" x14ac:dyDescent="0.3">
      <c r="M3903">
        <v>11</v>
      </c>
      <c r="N3903">
        <v>0</v>
      </c>
      <c r="P3903">
        <v>11</v>
      </c>
      <c r="Q3903">
        <v>0.41666658595204353</v>
      </c>
      <c r="S3903">
        <v>11</v>
      </c>
      <c r="T3903">
        <v>0.416666743112728</v>
      </c>
    </row>
    <row r="3904" spans="13:20" x14ac:dyDescent="0.3">
      <c r="M3904">
        <v>11</v>
      </c>
      <c r="N3904">
        <v>0</v>
      </c>
      <c r="P3904">
        <v>11</v>
      </c>
      <c r="Q3904">
        <v>0.49999997019767761</v>
      </c>
      <c r="S3904">
        <v>11</v>
      </c>
      <c r="T3904">
        <v>0.63333331374451518</v>
      </c>
    </row>
    <row r="3905" spans="13:20" x14ac:dyDescent="0.3">
      <c r="M3905">
        <v>11</v>
      </c>
      <c r="N3905">
        <v>0</v>
      </c>
      <c r="P3905">
        <v>11</v>
      </c>
      <c r="Q3905">
        <v>0</v>
      </c>
      <c r="S3905">
        <v>11</v>
      </c>
      <c r="T3905">
        <v>0</v>
      </c>
    </row>
    <row r="3906" spans="13:20" x14ac:dyDescent="0.3">
      <c r="M3906">
        <v>11</v>
      </c>
      <c r="N3906">
        <v>0</v>
      </c>
      <c r="P3906">
        <v>11</v>
      </c>
      <c r="Q3906">
        <v>0</v>
      </c>
      <c r="S3906">
        <v>11</v>
      </c>
      <c r="T3906">
        <v>0</v>
      </c>
    </row>
    <row r="3907" spans="13:20" x14ac:dyDescent="0.3">
      <c r="M3907">
        <v>11</v>
      </c>
      <c r="N3907">
        <v>0</v>
      </c>
      <c r="P3907">
        <v>11</v>
      </c>
      <c r="Q3907">
        <v>0</v>
      </c>
      <c r="S3907">
        <v>11</v>
      </c>
      <c r="T3907">
        <v>0</v>
      </c>
    </row>
    <row r="3908" spans="13:20" x14ac:dyDescent="0.3">
      <c r="M3908">
        <v>11</v>
      </c>
      <c r="N3908">
        <v>0.24999998509883881</v>
      </c>
      <c r="P3908">
        <v>11</v>
      </c>
      <c r="Q3908">
        <v>2.7833333762828261</v>
      </c>
      <c r="S3908">
        <v>11</v>
      </c>
      <c r="T3908">
        <v>2.9000000178348273</v>
      </c>
    </row>
    <row r="3909" spans="13:20" x14ac:dyDescent="0.3">
      <c r="M3909">
        <v>11</v>
      </c>
      <c r="N3909">
        <v>0</v>
      </c>
      <c r="P3909">
        <v>11</v>
      </c>
      <c r="Q3909">
        <v>0</v>
      </c>
      <c r="S3909">
        <v>11</v>
      </c>
      <c r="T3909">
        <v>0.98333322792313993</v>
      </c>
    </row>
    <row r="3910" spans="13:20" x14ac:dyDescent="0.3">
      <c r="M3910">
        <v>11</v>
      </c>
      <c r="N3910">
        <v>0</v>
      </c>
      <c r="P3910">
        <v>11</v>
      </c>
      <c r="Q3910">
        <v>1.483333344804123</v>
      </c>
      <c r="S3910">
        <v>11</v>
      </c>
      <c r="T3910">
        <v>2.3999999009538442</v>
      </c>
    </row>
    <row r="3911" spans="13:20" x14ac:dyDescent="0.3">
      <c r="M3911">
        <v>11</v>
      </c>
      <c r="N3911">
        <v>0</v>
      </c>
      <c r="P3911">
        <v>11</v>
      </c>
      <c r="Q3911">
        <v>0</v>
      </c>
      <c r="S3911">
        <v>11</v>
      </c>
      <c r="T3911">
        <v>1.4666666428092867</v>
      </c>
    </row>
    <row r="3912" spans="13:20" x14ac:dyDescent="0.3">
      <c r="M3912">
        <v>11</v>
      </c>
      <c r="N3912">
        <v>0</v>
      </c>
      <c r="P3912">
        <v>11</v>
      </c>
      <c r="Q3912">
        <v>0</v>
      </c>
      <c r="S3912">
        <v>11</v>
      </c>
      <c r="T3912">
        <v>0.99999994039535522</v>
      </c>
    </row>
    <row r="3913" spans="13:20" x14ac:dyDescent="0.3">
      <c r="M3913">
        <v>11</v>
      </c>
      <c r="N3913">
        <v>0</v>
      </c>
      <c r="P3913">
        <v>11</v>
      </c>
      <c r="Q3913">
        <v>0</v>
      </c>
      <c r="S3913">
        <v>11</v>
      </c>
      <c r="T3913">
        <v>6.6666671773418784E-2</v>
      </c>
    </row>
    <row r="3914" spans="13:20" x14ac:dyDescent="0.3">
      <c r="M3914">
        <v>11</v>
      </c>
      <c r="N3914">
        <v>0</v>
      </c>
      <c r="P3914">
        <v>11</v>
      </c>
      <c r="Q3914">
        <v>0.1500000455416739</v>
      </c>
      <c r="S3914">
        <v>11</v>
      </c>
      <c r="T3914">
        <v>0.15000005601905286</v>
      </c>
    </row>
    <row r="3915" spans="13:20" x14ac:dyDescent="0.3">
      <c r="M3915">
        <v>11</v>
      </c>
      <c r="N3915">
        <v>0</v>
      </c>
      <c r="P3915">
        <v>11</v>
      </c>
      <c r="Q3915">
        <v>0</v>
      </c>
      <c r="S3915">
        <v>11</v>
      </c>
      <c r="T3915">
        <v>0</v>
      </c>
    </row>
    <row r="3916" spans="13:20" x14ac:dyDescent="0.3">
      <c r="M3916">
        <v>11</v>
      </c>
      <c r="N3916">
        <v>0</v>
      </c>
      <c r="P3916">
        <v>11</v>
      </c>
      <c r="Q3916">
        <v>0.93333340482786298</v>
      </c>
      <c r="S3916">
        <v>11</v>
      </c>
      <c r="T3916">
        <v>0.93333340482786298</v>
      </c>
    </row>
    <row r="3917" spans="13:20" x14ac:dyDescent="0.3">
      <c r="M3917">
        <v>11</v>
      </c>
      <c r="N3917">
        <v>0</v>
      </c>
      <c r="P3917">
        <v>11</v>
      </c>
      <c r="Q3917">
        <v>0</v>
      </c>
      <c r="S3917">
        <v>11</v>
      </c>
      <c r="T3917">
        <v>0.50000010640360415</v>
      </c>
    </row>
    <row r="3918" spans="13:20" x14ac:dyDescent="0.3">
      <c r="M3918">
        <v>11</v>
      </c>
      <c r="N3918">
        <v>0</v>
      </c>
      <c r="P3918">
        <v>11</v>
      </c>
      <c r="Q3918">
        <v>0</v>
      </c>
      <c r="S3918">
        <v>11</v>
      </c>
      <c r="T3918">
        <v>0</v>
      </c>
    </row>
    <row r="3919" spans="13:20" x14ac:dyDescent="0.3">
      <c r="M3919">
        <v>11</v>
      </c>
      <c r="N3919">
        <v>0</v>
      </c>
      <c r="P3919">
        <v>11</v>
      </c>
      <c r="Q3919">
        <v>0.1499998988583684</v>
      </c>
      <c r="S3919">
        <v>11</v>
      </c>
      <c r="T3919">
        <v>0.1499998988583684</v>
      </c>
    </row>
    <row r="3920" spans="13:20" x14ac:dyDescent="0.3">
      <c r="M3920">
        <v>11</v>
      </c>
      <c r="N3920">
        <v>0</v>
      </c>
      <c r="P3920">
        <v>11</v>
      </c>
      <c r="Q3920">
        <v>0</v>
      </c>
      <c r="S3920">
        <v>11</v>
      </c>
      <c r="T3920">
        <v>0</v>
      </c>
    </row>
    <row r="3921" spans="13:20" x14ac:dyDescent="0.3">
      <c r="M3921">
        <v>11</v>
      </c>
      <c r="N3921">
        <v>0</v>
      </c>
      <c r="P3921">
        <v>11</v>
      </c>
      <c r="Q3921">
        <v>0</v>
      </c>
      <c r="S3921">
        <v>11</v>
      </c>
      <c r="T3921">
        <v>0</v>
      </c>
    </row>
    <row r="3922" spans="13:20" x14ac:dyDescent="0.3">
      <c r="M3922">
        <v>11</v>
      </c>
      <c r="N3922">
        <v>0</v>
      </c>
      <c r="P3922">
        <v>11</v>
      </c>
      <c r="Q3922">
        <v>0</v>
      </c>
      <c r="S3922">
        <v>11</v>
      </c>
      <c r="T3922">
        <v>0</v>
      </c>
    </row>
    <row r="3923" spans="13:20" x14ac:dyDescent="0.3">
      <c r="M3923">
        <v>11</v>
      </c>
      <c r="N3923">
        <v>3.3333257306367159E-2</v>
      </c>
      <c r="P3923">
        <v>11</v>
      </c>
      <c r="Q3923">
        <v>0</v>
      </c>
      <c r="S3923">
        <v>11</v>
      </c>
      <c r="T3923">
        <v>0</v>
      </c>
    </row>
    <row r="3924" spans="13:20" x14ac:dyDescent="0.3">
      <c r="M3924">
        <v>11</v>
      </c>
      <c r="N3924">
        <v>0.13333334354683757</v>
      </c>
      <c r="P3924">
        <v>11</v>
      </c>
      <c r="Q3924">
        <v>3.48333336180076</v>
      </c>
      <c r="S3924">
        <v>11</v>
      </c>
      <c r="T3924">
        <v>3.4833332255948335</v>
      </c>
    </row>
    <row r="3925" spans="13:20" x14ac:dyDescent="0.3">
      <c r="M3925">
        <v>11</v>
      </c>
      <c r="N3925">
        <v>0</v>
      </c>
      <c r="P3925">
        <v>11</v>
      </c>
      <c r="Q3925">
        <v>0</v>
      </c>
      <c r="S3925">
        <v>11</v>
      </c>
      <c r="T3925">
        <v>2.6666667347308248</v>
      </c>
    </row>
    <row r="3926" spans="13:20" x14ac:dyDescent="0.3">
      <c r="M3926">
        <v>11</v>
      </c>
      <c r="N3926">
        <v>0</v>
      </c>
      <c r="P3926">
        <v>11</v>
      </c>
      <c r="Q3926">
        <v>0</v>
      </c>
      <c r="S3926">
        <v>11</v>
      </c>
      <c r="T3926">
        <v>1.9000000774394721</v>
      </c>
    </row>
    <row r="3927" spans="13:20" x14ac:dyDescent="0.3">
      <c r="M3927">
        <v>11</v>
      </c>
      <c r="N3927">
        <v>0</v>
      </c>
      <c r="P3927">
        <v>11</v>
      </c>
      <c r="Q3927">
        <v>0</v>
      </c>
      <c r="S3927">
        <v>11</v>
      </c>
      <c r="T3927">
        <v>1.3166665867902339</v>
      </c>
    </row>
    <row r="3928" spans="13:20" x14ac:dyDescent="0.3">
      <c r="M3928">
        <v>11</v>
      </c>
      <c r="N3928">
        <v>0</v>
      </c>
      <c r="P3928">
        <v>11</v>
      </c>
      <c r="Q3928">
        <v>0</v>
      </c>
      <c r="S3928">
        <v>11</v>
      </c>
      <c r="T3928">
        <v>0</v>
      </c>
    </row>
    <row r="3929" spans="13:20" x14ac:dyDescent="0.3">
      <c r="M3929">
        <v>11</v>
      </c>
      <c r="N3929">
        <v>0</v>
      </c>
      <c r="P3929">
        <v>11</v>
      </c>
      <c r="Q3929">
        <v>1.1666666879318655</v>
      </c>
      <c r="S3929">
        <v>11</v>
      </c>
      <c r="T3929">
        <v>1.1666666879318655</v>
      </c>
    </row>
    <row r="3930" spans="13:20" x14ac:dyDescent="0.3">
      <c r="M3930">
        <v>11</v>
      </c>
      <c r="N3930">
        <v>0</v>
      </c>
      <c r="P3930">
        <v>11</v>
      </c>
      <c r="Q3930">
        <v>0</v>
      </c>
      <c r="S3930">
        <v>11</v>
      </c>
      <c r="T3930">
        <v>0</v>
      </c>
    </row>
    <row r="3931" spans="13:20" x14ac:dyDescent="0.3">
      <c r="M3931">
        <v>11</v>
      </c>
      <c r="N3931">
        <v>0</v>
      </c>
      <c r="P3931">
        <v>11</v>
      </c>
      <c r="Q3931">
        <v>0</v>
      </c>
      <c r="S3931">
        <v>11</v>
      </c>
      <c r="T3931">
        <v>0</v>
      </c>
    </row>
    <row r="3932" spans="13:20" x14ac:dyDescent="0.3">
      <c r="M3932">
        <v>11</v>
      </c>
      <c r="N3932">
        <v>0</v>
      </c>
      <c r="P3932">
        <v>11</v>
      </c>
      <c r="Q3932">
        <v>0.35000006086193025</v>
      </c>
      <c r="S3932">
        <v>11</v>
      </c>
      <c r="T3932">
        <v>0.35000006086193025</v>
      </c>
    </row>
    <row r="3933" spans="13:20" x14ac:dyDescent="0.3">
      <c r="M3933">
        <v>11</v>
      </c>
      <c r="N3933">
        <v>0</v>
      </c>
      <c r="P3933">
        <v>11</v>
      </c>
      <c r="Q3933">
        <v>0</v>
      </c>
      <c r="S3933">
        <v>11</v>
      </c>
      <c r="T3933">
        <v>0</v>
      </c>
    </row>
    <row r="3934" spans="13:20" x14ac:dyDescent="0.3">
      <c r="M3934">
        <v>11</v>
      </c>
      <c r="N3934">
        <v>0</v>
      </c>
      <c r="P3934">
        <v>11</v>
      </c>
      <c r="Q3934">
        <v>0</v>
      </c>
      <c r="S3934">
        <v>12</v>
      </c>
      <c r="T3934">
        <v>0</v>
      </c>
    </row>
    <row r="3935" spans="13:20" x14ac:dyDescent="0.3">
      <c r="M3935">
        <v>12</v>
      </c>
      <c r="N3935">
        <v>0</v>
      </c>
      <c r="P3935">
        <v>12</v>
      </c>
      <c r="Q3935">
        <v>0</v>
      </c>
      <c r="S3935">
        <v>12</v>
      </c>
      <c r="T3935">
        <v>0</v>
      </c>
    </row>
    <row r="3936" spans="13:20" x14ac:dyDescent="0.3">
      <c r="M3936">
        <v>12</v>
      </c>
      <c r="N3936">
        <v>0.16666674753651023</v>
      </c>
      <c r="P3936">
        <v>12</v>
      </c>
      <c r="Q3936">
        <v>1.2500000617001206</v>
      </c>
      <c r="S3936">
        <v>12</v>
      </c>
      <c r="T3936">
        <v>1.2500000617001206</v>
      </c>
    </row>
    <row r="3937" spans="13:20" x14ac:dyDescent="0.3">
      <c r="M3937">
        <v>12</v>
      </c>
      <c r="N3937">
        <v>0</v>
      </c>
      <c r="P3937">
        <v>12</v>
      </c>
      <c r="Q3937">
        <v>0.5666666419710964</v>
      </c>
      <c r="S3937">
        <v>12</v>
      </c>
      <c r="T3937">
        <v>1.483333344804123</v>
      </c>
    </row>
    <row r="3938" spans="13:20" x14ac:dyDescent="0.3">
      <c r="M3938">
        <v>12</v>
      </c>
      <c r="N3938">
        <v>0</v>
      </c>
      <c r="P3938">
        <v>12</v>
      </c>
      <c r="Q3938">
        <v>0</v>
      </c>
      <c r="S3938">
        <v>12</v>
      </c>
      <c r="T3938">
        <v>1.3166667439509183</v>
      </c>
    </row>
    <row r="3939" spans="13:20" x14ac:dyDescent="0.3">
      <c r="M3939">
        <v>12</v>
      </c>
      <c r="N3939">
        <v>0</v>
      </c>
      <c r="P3939">
        <v>12</v>
      </c>
      <c r="Q3939">
        <v>0.26666654041036963</v>
      </c>
      <c r="S3939">
        <v>12</v>
      </c>
      <c r="T3939">
        <v>1.116666718153283</v>
      </c>
    </row>
    <row r="3940" spans="13:20" x14ac:dyDescent="0.3">
      <c r="M3940">
        <v>12</v>
      </c>
      <c r="N3940">
        <v>0</v>
      </c>
      <c r="P3940">
        <v>12</v>
      </c>
      <c r="Q3940">
        <v>0</v>
      </c>
      <c r="S3940">
        <v>12</v>
      </c>
      <c r="T3940">
        <v>0</v>
      </c>
    </row>
    <row r="3941" spans="13:20" x14ac:dyDescent="0.3">
      <c r="M3941">
        <v>12</v>
      </c>
      <c r="N3941">
        <v>0.29999995487742126</v>
      </c>
      <c r="P3941">
        <v>12</v>
      </c>
      <c r="Q3941">
        <v>1.9333333452232182</v>
      </c>
      <c r="S3941">
        <v>12</v>
      </c>
      <c r="T3941">
        <v>1.9333333452232182</v>
      </c>
    </row>
    <row r="3942" spans="13:20" x14ac:dyDescent="0.3">
      <c r="M3942">
        <v>12</v>
      </c>
      <c r="N3942">
        <v>0.38333332864567637</v>
      </c>
      <c r="P3942">
        <v>12</v>
      </c>
      <c r="Q3942">
        <v>2.5833333609625697</v>
      </c>
      <c r="S3942">
        <v>12</v>
      </c>
      <c r="T3942">
        <v>4.3500000948552042</v>
      </c>
    </row>
    <row r="3943" spans="13:20" x14ac:dyDescent="0.3">
      <c r="M3943">
        <v>12</v>
      </c>
      <c r="N3943">
        <v>0</v>
      </c>
      <c r="P3943">
        <v>12</v>
      </c>
      <c r="Q3943">
        <v>0</v>
      </c>
      <c r="S3943">
        <v>12</v>
      </c>
      <c r="T3943">
        <v>3.4999999275896698</v>
      </c>
    </row>
    <row r="3944" spans="13:20" x14ac:dyDescent="0.3">
      <c r="M3944">
        <v>12</v>
      </c>
      <c r="N3944">
        <v>0</v>
      </c>
      <c r="P3944">
        <v>12</v>
      </c>
      <c r="Q3944">
        <v>0.45000000041909516</v>
      </c>
      <c r="S3944">
        <v>12</v>
      </c>
      <c r="T3944">
        <v>3.5500000335741788</v>
      </c>
    </row>
    <row r="3945" spans="13:20" x14ac:dyDescent="0.3">
      <c r="M3945">
        <v>12</v>
      </c>
      <c r="N3945">
        <v>0</v>
      </c>
      <c r="P3945">
        <v>12</v>
      </c>
      <c r="Q3945">
        <v>0</v>
      </c>
      <c r="S3945">
        <v>12</v>
      </c>
      <c r="T3945">
        <v>2.9166665731463581</v>
      </c>
    </row>
    <row r="3946" spans="13:20" x14ac:dyDescent="0.3">
      <c r="M3946">
        <v>12</v>
      </c>
      <c r="N3946">
        <v>0</v>
      </c>
      <c r="P3946">
        <v>12</v>
      </c>
      <c r="Q3946">
        <v>0.48333340440876782</v>
      </c>
      <c r="S3946">
        <v>12</v>
      </c>
      <c r="T3946">
        <v>3.1166665989439934</v>
      </c>
    </row>
    <row r="3947" spans="13:20" x14ac:dyDescent="0.3">
      <c r="M3947">
        <v>12</v>
      </c>
      <c r="N3947">
        <v>0</v>
      </c>
      <c r="P3947">
        <v>12</v>
      </c>
      <c r="Q3947">
        <v>0</v>
      </c>
      <c r="S3947">
        <v>12</v>
      </c>
      <c r="T3947">
        <v>1.816666703671217</v>
      </c>
    </row>
    <row r="3948" spans="13:20" x14ac:dyDescent="0.3">
      <c r="M3948">
        <v>12</v>
      </c>
      <c r="N3948">
        <v>0</v>
      </c>
      <c r="P3948">
        <v>12</v>
      </c>
      <c r="Q3948">
        <v>1.2666666274890304</v>
      </c>
      <c r="S3948">
        <v>12</v>
      </c>
      <c r="T3948">
        <v>3.1000000331550837</v>
      </c>
    </row>
    <row r="3949" spans="13:20" x14ac:dyDescent="0.3">
      <c r="M3949">
        <v>12</v>
      </c>
      <c r="N3949">
        <v>0</v>
      </c>
      <c r="P3949">
        <v>12</v>
      </c>
      <c r="Q3949">
        <v>0</v>
      </c>
      <c r="S3949">
        <v>12</v>
      </c>
      <c r="T3949">
        <v>2.0499999867752194</v>
      </c>
    </row>
    <row r="3950" spans="13:20" x14ac:dyDescent="0.3">
      <c r="M3950">
        <v>12</v>
      </c>
      <c r="N3950">
        <v>0</v>
      </c>
      <c r="P3950">
        <v>12</v>
      </c>
      <c r="Q3950">
        <v>0.49999995972029865</v>
      </c>
      <c r="S3950">
        <v>12</v>
      </c>
      <c r="T3950">
        <v>2.0499999762978405</v>
      </c>
    </row>
    <row r="3951" spans="13:20" x14ac:dyDescent="0.3">
      <c r="M3951">
        <v>12</v>
      </c>
      <c r="N3951">
        <v>0</v>
      </c>
      <c r="P3951">
        <v>12</v>
      </c>
      <c r="Q3951">
        <v>0</v>
      </c>
      <c r="S3951">
        <v>12</v>
      </c>
      <c r="T3951">
        <v>1.7000000725965947</v>
      </c>
    </row>
    <row r="3952" spans="13:20" x14ac:dyDescent="0.3">
      <c r="M3952">
        <v>12</v>
      </c>
      <c r="N3952">
        <v>0</v>
      </c>
      <c r="P3952">
        <v>12</v>
      </c>
      <c r="Q3952">
        <v>0</v>
      </c>
      <c r="S3952">
        <v>12</v>
      </c>
      <c r="T3952">
        <v>0.94999997061677277</v>
      </c>
    </row>
    <row r="3953" spans="13:20" x14ac:dyDescent="0.3">
      <c r="M3953">
        <v>12</v>
      </c>
      <c r="N3953">
        <v>0</v>
      </c>
      <c r="P3953">
        <v>12</v>
      </c>
      <c r="Q3953">
        <v>0</v>
      </c>
      <c r="S3953">
        <v>12</v>
      </c>
      <c r="T3953">
        <v>0</v>
      </c>
    </row>
    <row r="3954" spans="13:20" x14ac:dyDescent="0.3">
      <c r="M3954">
        <v>12</v>
      </c>
      <c r="N3954">
        <v>0</v>
      </c>
      <c r="P3954">
        <v>12</v>
      </c>
      <c r="Q3954">
        <v>1.816666703671217</v>
      </c>
      <c r="S3954">
        <v>12</v>
      </c>
      <c r="T3954">
        <v>1.8166665674652904</v>
      </c>
    </row>
    <row r="3955" spans="13:20" x14ac:dyDescent="0.3">
      <c r="M3955">
        <v>12</v>
      </c>
      <c r="N3955">
        <v>0</v>
      </c>
      <c r="P3955">
        <v>12</v>
      </c>
      <c r="Q3955">
        <v>0</v>
      </c>
      <c r="S3955">
        <v>12</v>
      </c>
      <c r="T3955">
        <v>0.7166666875127703</v>
      </c>
    </row>
    <row r="3956" spans="13:20" x14ac:dyDescent="0.3">
      <c r="M3956">
        <v>12</v>
      </c>
      <c r="N3956">
        <v>0</v>
      </c>
      <c r="P3956">
        <v>12</v>
      </c>
      <c r="Q3956">
        <v>1.666670199483633E-2</v>
      </c>
      <c r="S3956">
        <v>12</v>
      </c>
      <c r="T3956">
        <v>0.35000006086193025</v>
      </c>
    </row>
    <row r="3957" spans="13:20" x14ac:dyDescent="0.3">
      <c r="M3957">
        <v>12</v>
      </c>
      <c r="N3957">
        <v>0</v>
      </c>
      <c r="P3957">
        <v>12</v>
      </c>
      <c r="Q3957">
        <v>0</v>
      </c>
      <c r="S3957">
        <v>12</v>
      </c>
      <c r="T3957">
        <v>0</v>
      </c>
    </row>
    <row r="3958" spans="13:20" x14ac:dyDescent="0.3">
      <c r="M3958">
        <v>12</v>
      </c>
      <c r="N3958">
        <v>0.38333332864567637</v>
      </c>
      <c r="P3958">
        <v>12</v>
      </c>
      <c r="Q3958">
        <v>3.1666666944511235</v>
      </c>
      <c r="S3958">
        <v>12</v>
      </c>
      <c r="T3958">
        <v>3.3833332755602896</v>
      </c>
    </row>
    <row r="3959" spans="13:20" x14ac:dyDescent="0.3">
      <c r="M3959">
        <v>12</v>
      </c>
      <c r="N3959">
        <v>0</v>
      </c>
      <c r="P3959">
        <v>12</v>
      </c>
      <c r="Q3959">
        <v>0.68333328352309763</v>
      </c>
      <c r="S3959">
        <v>12</v>
      </c>
      <c r="T3959">
        <v>3.5999999928753823</v>
      </c>
    </row>
    <row r="3960" spans="13:20" x14ac:dyDescent="0.3">
      <c r="M3960">
        <v>12</v>
      </c>
      <c r="N3960">
        <v>0</v>
      </c>
      <c r="P3960">
        <v>12</v>
      </c>
      <c r="Q3960">
        <v>0</v>
      </c>
      <c r="S3960">
        <v>12</v>
      </c>
      <c r="T3960">
        <v>2.000000006519258</v>
      </c>
    </row>
    <row r="3961" spans="13:20" x14ac:dyDescent="0.3">
      <c r="M3961">
        <v>12</v>
      </c>
      <c r="N3961">
        <v>0</v>
      </c>
      <c r="P3961">
        <v>12</v>
      </c>
      <c r="Q3961">
        <v>0.8166667737532407</v>
      </c>
      <c r="S3961">
        <v>12</v>
      </c>
      <c r="T3961">
        <v>2.9166667198296636</v>
      </c>
    </row>
    <row r="3962" spans="13:20" x14ac:dyDescent="0.3">
      <c r="M3962">
        <v>12</v>
      </c>
      <c r="N3962">
        <v>0</v>
      </c>
      <c r="P3962">
        <v>12</v>
      </c>
      <c r="Q3962">
        <v>0.20000001532025635</v>
      </c>
      <c r="S3962">
        <v>12</v>
      </c>
      <c r="T3962">
        <v>2.466666572727263</v>
      </c>
    </row>
    <row r="3963" spans="13:20" x14ac:dyDescent="0.3">
      <c r="M3963">
        <v>12</v>
      </c>
      <c r="N3963">
        <v>0</v>
      </c>
      <c r="P3963">
        <v>12</v>
      </c>
      <c r="Q3963">
        <v>0.11666664155200124</v>
      </c>
      <c r="S3963">
        <v>12</v>
      </c>
      <c r="T3963">
        <v>2.183333330322057</v>
      </c>
    </row>
    <row r="3964" spans="13:20" x14ac:dyDescent="0.3">
      <c r="M3964">
        <v>12</v>
      </c>
      <c r="N3964">
        <v>0</v>
      </c>
      <c r="P3964">
        <v>12</v>
      </c>
      <c r="Q3964">
        <v>0.45000000041909516</v>
      </c>
      <c r="S3964">
        <v>12</v>
      </c>
      <c r="T3964">
        <v>2.2999999718740582</v>
      </c>
    </row>
    <row r="3965" spans="13:20" x14ac:dyDescent="0.3">
      <c r="M3965">
        <v>12</v>
      </c>
      <c r="N3965">
        <v>0</v>
      </c>
      <c r="P3965">
        <v>12</v>
      </c>
      <c r="Q3965">
        <v>0</v>
      </c>
      <c r="S3965">
        <v>12</v>
      </c>
      <c r="T3965">
        <v>1.8000000016763806</v>
      </c>
    </row>
    <row r="3966" spans="13:20" x14ac:dyDescent="0.3">
      <c r="M3966">
        <v>12</v>
      </c>
      <c r="N3966">
        <v>0</v>
      </c>
      <c r="P3966">
        <v>12</v>
      </c>
      <c r="Q3966">
        <v>0</v>
      </c>
      <c r="S3966">
        <v>12</v>
      </c>
      <c r="T3966">
        <v>1.300000031478703</v>
      </c>
    </row>
    <row r="3967" spans="13:20" x14ac:dyDescent="0.3">
      <c r="M3967">
        <v>12</v>
      </c>
      <c r="N3967">
        <v>0</v>
      </c>
      <c r="P3967">
        <v>12</v>
      </c>
      <c r="Q3967">
        <v>0</v>
      </c>
      <c r="S3967">
        <v>12</v>
      </c>
      <c r="T3967">
        <v>0</v>
      </c>
    </row>
    <row r="3968" spans="13:20" x14ac:dyDescent="0.3">
      <c r="M3968">
        <v>12</v>
      </c>
      <c r="N3968">
        <v>0.16666661133058369</v>
      </c>
      <c r="P3968">
        <v>12</v>
      </c>
      <c r="Q3968">
        <v>2.0666666887700558</v>
      </c>
      <c r="S3968">
        <v>12</v>
      </c>
      <c r="T3968">
        <v>2.0666666887700558</v>
      </c>
    </row>
    <row r="3969" spans="13:20" x14ac:dyDescent="0.3">
      <c r="M3969">
        <v>12</v>
      </c>
      <c r="N3969">
        <v>0</v>
      </c>
      <c r="P3969">
        <v>12</v>
      </c>
      <c r="Q3969">
        <v>0.5666666419710964</v>
      </c>
      <c r="S3969">
        <v>12</v>
      </c>
      <c r="T3969">
        <v>2.0999999460764229</v>
      </c>
    </row>
    <row r="3970" spans="13:20" x14ac:dyDescent="0.3">
      <c r="M3970">
        <v>12</v>
      </c>
      <c r="N3970">
        <v>0</v>
      </c>
      <c r="P3970">
        <v>12</v>
      </c>
      <c r="Q3970">
        <v>0.33333335886709392</v>
      </c>
      <c r="S3970">
        <v>12</v>
      </c>
      <c r="T3970">
        <v>2.4333333049435169</v>
      </c>
    </row>
    <row r="3971" spans="13:20" x14ac:dyDescent="0.3">
      <c r="M3971">
        <v>12</v>
      </c>
      <c r="N3971">
        <v>0</v>
      </c>
      <c r="P3971">
        <v>12</v>
      </c>
      <c r="Q3971">
        <v>0</v>
      </c>
      <c r="S3971">
        <v>12</v>
      </c>
      <c r="T3971">
        <v>1.0333333443850279</v>
      </c>
    </row>
    <row r="3972" spans="13:20" x14ac:dyDescent="0.3">
      <c r="M3972">
        <v>12</v>
      </c>
      <c r="N3972">
        <v>0</v>
      </c>
      <c r="P3972">
        <v>12</v>
      </c>
      <c r="Q3972">
        <v>1.0833333141636103</v>
      </c>
      <c r="S3972">
        <v>12</v>
      </c>
      <c r="T3972">
        <v>1.5166666021104902</v>
      </c>
    </row>
    <row r="3973" spans="13:20" x14ac:dyDescent="0.3">
      <c r="M3973">
        <v>12</v>
      </c>
      <c r="N3973">
        <v>0</v>
      </c>
      <c r="P3973">
        <v>12</v>
      </c>
      <c r="Q3973">
        <v>0</v>
      </c>
      <c r="S3973">
        <v>12</v>
      </c>
      <c r="T3973">
        <v>0</v>
      </c>
    </row>
    <row r="3974" spans="13:20" x14ac:dyDescent="0.3">
      <c r="M3974">
        <v>12</v>
      </c>
      <c r="N3974">
        <v>0.53333337418735027</v>
      </c>
      <c r="P3974">
        <v>12</v>
      </c>
      <c r="Q3974">
        <v>1.7166667641140521</v>
      </c>
      <c r="S3974">
        <v>12</v>
      </c>
      <c r="T3974">
        <v>1.7166666279081255</v>
      </c>
    </row>
    <row r="3975" spans="13:20" x14ac:dyDescent="0.3">
      <c r="M3975">
        <v>12</v>
      </c>
      <c r="N3975">
        <v>0.43333329842425883</v>
      </c>
      <c r="P3975">
        <v>12</v>
      </c>
      <c r="Q3975">
        <v>2.6333333307411522</v>
      </c>
      <c r="S3975">
        <v>12</v>
      </c>
      <c r="T3975">
        <v>4.133333241334185</v>
      </c>
    </row>
    <row r="3976" spans="13:20" x14ac:dyDescent="0.3">
      <c r="M3976">
        <v>12</v>
      </c>
      <c r="N3976">
        <v>0</v>
      </c>
      <c r="P3976">
        <v>12</v>
      </c>
      <c r="Q3976">
        <v>0.1500000455416739</v>
      </c>
      <c r="S3976">
        <v>12</v>
      </c>
      <c r="T3976">
        <v>3.9833333319984376</v>
      </c>
    </row>
    <row r="3977" spans="13:20" x14ac:dyDescent="0.3">
      <c r="M3977">
        <v>12</v>
      </c>
      <c r="N3977">
        <v>0</v>
      </c>
      <c r="P3977">
        <v>12</v>
      </c>
      <c r="Q3977">
        <v>6.6666671773418784E-2</v>
      </c>
      <c r="S3977">
        <v>12</v>
      </c>
      <c r="T3977">
        <v>3.9999998873099685</v>
      </c>
    </row>
    <row r="3978" spans="13:20" x14ac:dyDescent="0.3">
      <c r="M3978">
        <v>12</v>
      </c>
      <c r="N3978">
        <v>0</v>
      </c>
      <c r="P3978">
        <v>12</v>
      </c>
      <c r="Q3978">
        <v>0</v>
      </c>
      <c r="S3978">
        <v>12</v>
      </c>
      <c r="T3978">
        <v>2.6833333005197346</v>
      </c>
    </row>
    <row r="3979" spans="13:20" x14ac:dyDescent="0.3">
      <c r="M3979">
        <v>12</v>
      </c>
      <c r="N3979">
        <v>0</v>
      </c>
      <c r="P3979">
        <v>12</v>
      </c>
      <c r="Q3979">
        <v>0.11666664155200124</v>
      </c>
      <c r="S3979">
        <v>12</v>
      </c>
      <c r="T3979">
        <v>2.4000000476371497</v>
      </c>
    </row>
    <row r="3980" spans="13:20" x14ac:dyDescent="0.3">
      <c r="M3980">
        <v>12</v>
      </c>
      <c r="N3980">
        <v>0</v>
      </c>
      <c r="P3980">
        <v>12</v>
      </c>
      <c r="Q3980">
        <v>0</v>
      </c>
      <c r="S3980">
        <v>12</v>
      </c>
      <c r="T3980">
        <v>1.4999999001156539</v>
      </c>
    </row>
    <row r="3981" spans="13:20" x14ac:dyDescent="0.3">
      <c r="M3981">
        <v>12</v>
      </c>
      <c r="N3981">
        <v>0.11666678823530674</v>
      </c>
      <c r="P3981">
        <v>12</v>
      </c>
      <c r="Q3981">
        <v>0.50000011688098311</v>
      </c>
      <c r="S3981">
        <v>12</v>
      </c>
      <c r="T3981">
        <v>1.9333333452232182</v>
      </c>
    </row>
    <row r="3982" spans="13:20" x14ac:dyDescent="0.3">
      <c r="M3982">
        <v>12</v>
      </c>
      <c r="N3982">
        <v>0</v>
      </c>
      <c r="P3982">
        <v>12</v>
      </c>
      <c r="Q3982">
        <v>0</v>
      </c>
      <c r="S3982">
        <v>12</v>
      </c>
      <c r="T3982">
        <v>1.6333332436624914</v>
      </c>
    </row>
    <row r="3983" spans="13:20" x14ac:dyDescent="0.3">
      <c r="M3983">
        <v>12</v>
      </c>
      <c r="N3983">
        <v>0</v>
      </c>
      <c r="P3983">
        <v>12</v>
      </c>
      <c r="Q3983">
        <v>0</v>
      </c>
      <c r="S3983">
        <v>12</v>
      </c>
      <c r="T3983">
        <v>1.2166666577104479</v>
      </c>
    </row>
    <row r="3984" spans="13:20" x14ac:dyDescent="0.3">
      <c r="M3984">
        <v>12</v>
      </c>
      <c r="N3984">
        <v>0</v>
      </c>
      <c r="P3984">
        <v>12</v>
      </c>
      <c r="Q3984">
        <v>0.30000010156072676</v>
      </c>
      <c r="S3984">
        <v>12</v>
      </c>
      <c r="T3984">
        <v>1.3999999710358679</v>
      </c>
    </row>
    <row r="3985" spans="13:20" x14ac:dyDescent="0.3">
      <c r="M3985">
        <v>12</v>
      </c>
      <c r="N3985">
        <v>0</v>
      </c>
      <c r="P3985">
        <v>12</v>
      </c>
      <c r="Q3985">
        <v>0</v>
      </c>
      <c r="S3985">
        <v>12</v>
      </c>
      <c r="T3985">
        <v>0.74999994481913745</v>
      </c>
    </row>
    <row r="3986" spans="13:20" x14ac:dyDescent="0.3">
      <c r="M3986">
        <v>12</v>
      </c>
      <c r="N3986">
        <v>0</v>
      </c>
      <c r="P3986">
        <v>12</v>
      </c>
      <c r="Q3986">
        <v>0</v>
      </c>
      <c r="S3986">
        <v>12</v>
      </c>
      <c r="T3986">
        <v>0</v>
      </c>
    </row>
    <row r="3987" spans="13:20" x14ac:dyDescent="0.3">
      <c r="M3987">
        <v>12</v>
      </c>
      <c r="N3987">
        <v>0</v>
      </c>
      <c r="P3987">
        <v>12</v>
      </c>
      <c r="Q3987">
        <v>1.5166667487937957</v>
      </c>
      <c r="S3987">
        <v>12</v>
      </c>
      <c r="T3987">
        <v>1.6666666581295431</v>
      </c>
    </row>
    <row r="3988" spans="13:20" x14ac:dyDescent="0.3">
      <c r="M3988">
        <v>12</v>
      </c>
      <c r="N3988">
        <v>0</v>
      </c>
      <c r="P3988">
        <v>12</v>
      </c>
      <c r="Q3988">
        <v>0</v>
      </c>
      <c r="S3988">
        <v>12</v>
      </c>
      <c r="T3988">
        <v>0.21666658110916615</v>
      </c>
    </row>
    <row r="3989" spans="13:20" x14ac:dyDescent="0.3">
      <c r="M3989">
        <v>12</v>
      </c>
      <c r="N3989">
        <v>0</v>
      </c>
      <c r="P3989">
        <v>12</v>
      </c>
      <c r="Q3989">
        <v>8.3333373768255115E-2</v>
      </c>
      <c r="S3989">
        <v>12</v>
      </c>
      <c r="T3989">
        <v>8.3333373768255115E-2</v>
      </c>
    </row>
    <row r="3990" spans="13:20" x14ac:dyDescent="0.3">
      <c r="M3990">
        <v>12</v>
      </c>
      <c r="N3990">
        <v>0</v>
      </c>
      <c r="P3990">
        <v>12</v>
      </c>
      <c r="Q3990">
        <v>0</v>
      </c>
      <c r="S3990">
        <v>13</v>
      </c>
      <c r="T3990">
        <v>0</v>
      </c>
    </row>
    <row r="3991" spans="13:20" x14ac:dyDescent="0.3">
      <c r="M3991">
        <v>12</v>
      </c>
      <c r="N3991">
        <v>0.8166666270699352</v>
      </c>
      <c r="P3991">
        <v>12</v>
      </c>
      <c r="Q3991">
        <v>3.4333333920221776</v>
      </c>
      <c r="S3991">
        <v>12</v>
      </c>
      <c r="T3991">
        <v>3.4333333920221776</v>
      </c>
    </row>
    <row r="3992" spans="13:20" x14ac:dyDescent="0.3">
      <c r="M3992">
        <v>12</v>
      </c>
      <c r="N3992">
        <v>1.6666555311530828E-2</v>
      </c>
      <c r="P3992">
        <v>12</v>
      </c>
      <c r="Q3992">
        <v>0.58333334396593273</v>
      </c>
      <c r="S3992">
        <v>12</v>
      </c>
      <c r="T3992">
        <v>3.716666791588068</v>
      </c>
    </row>
    <row r="3993" spans="13:20" x14ac:dyDescent="0.3">
      <c r="M3993">
        <v>12</v>
      </c>
      <c r="N3993">
        <v>0</v>
      </c>
      <c r="P3993">
        <v>12</v>
      </c>
      <c r="Q3993">
        <v>0</v>
      </c>
      <c r="S3993">
        <v>13</v>
      </c>
      <c r="T3993">
        <v>2.5666666589677334</v>
      </c>
    </row>
    <row r="3994" spans="13:20" x14ac:dyDescent="0.3">
      <c r="M3994">
        <v>12</v>
      </c>
      <c r="N3994">
        <v>0</v>
      </c>
      <c r="P3994">
        <v>13</v>
      </c>
      <c r="Q3994">
        <v>0.20000001532025635</v>
      </c>
      <c r="S3994">
        <v>13</v>
      </c>
      <c r="T3994">
        <v>2.4999999871943146</v>
      </c>
    </row>
    <row r="3995" spans="13:20" x14ac:dyDescent="0.3">
      <c r="M3995">
        <v>12</v>
      </c>
      <c r="N3995">
        <v>0</v>
      </c>
      <c r="P3995">
        <v>13</v>
      </c>
      <c r="Q3995">
        <v>0</v>
      </c>
      <c r="S3995">
        <v>13</v>
      </c>
      <c r="T3995">
        <v>0</v>
      </c>
    </row>
    <row r="3996" spans="13:20" x14ac:dyDescent="0.3">
      <c r="M3996">
        <v>13</v>
      </c>
      <c r="N3996">
        <v>0</v>
      </c>
      <c r="P3996">
        <v>13</v>
      </c>
      <c r="Q3996">
        <v>0</v>
      </c>
      <c r="S3996">
        <v>13</v>
      </c>
      <c r="T3996">
        <v>0</v>
      </c>
    </row>
    <row r="3997" spans="13:20" x14ac:dyDescent="0.3">
      <c r="M3997">
        <v>13</v>
      </c>
      <c r="N3997">
        <v>0</v>
      </c>
      <c r="P3997">
        <v>13</v>
      </c>
      <c r="Q3997">
        <v>0</v>
      </c>
      <c r="S3997">
        <v>13</v>
      </c>
      <c r="T3997">
        <v>0</v>
      </c>
    </row>
    <row r="3998" spans="13:20" x14ac:dyDescent="0.3">
      <c r="M3998">
        <v>13</v>
      </c>
      <c r="N3998">
        <v>0</v>
      </c>
      <c r="P3998">
        <v>13</v>
      </c>
      <c r="Q3998">
        <v>0</v>
      </c>
      <c r="S3998">
        <v>13</v>
      </c>
      <c r="T3998">
        <v>0</v>
      </c>
    </row>
    <row r="3999" spans="13:20" x14ac:dyDescent="0.3">
      <c r="M3999">
        <v>13</v>
      </c>
      <c r="N3999">
        <v>0</v>
      </c>
      <c r="P3999">
        <v>13</v>
      </c>
      <c r="Q3999">
        <v>0</v>
      </c>
      <c r="S3999">
        <v>13</v>
      </c>
      <c r="T3999">
        <v>0</v>
      </c>
    </row>
    <row r="4000" spans="13:20" x14ac:dyDescent="0.3">
      <c r="M4000">
        <v>13</v>
      </c>
      <c r="N4000">
        <v>0</v>
      </c>
      <c r="P4000">
        <v>13</v>
      </c>
      <c r="Q4000">
        <v>0</v>
      </c>
      <c r="S4000">
        <v>13</v>
      </c>
      <c r="T4000">
        <v>0</v>
      </c>
    </row>
    <row r="4001" spans="13:20" x14ac:dyDescent="0.3">
      <c r="M4001">
        <v>13</v>
      </c>
      <c r="N4001">
        <v>0</v>
      </c>
      <c r="P4001">
        <v>13</v>
      </c>
      <c r="Q4001">
        <v>0</v>
      </c>
      <c r="S4001">
        <v>13</v>
      </c>
      <c r="T4001">
        <v>0</v>
      </c>
    </row>
    <row r="4002" spans="13:20" x14ac:dyDescent="0.3">
      <c r="M4002">
        <v>13</v>
      </c>
      <c r="N4002">
        <v>0</v>
      </c>
      <c r="P4002">
        <v>13</v>
      </c>
      <c r="Q4002">
        <v>0</v>
      </c>
      <c r="S4002">
        <v>13</v>
      </c>
      <c r="T4002">
        <v>0</v>
      </c>
    </row>
    <row r="4003" spans="13:20" x14ac:dyDescent="0.3">
      <c r="M4003">
        <v>13</v>
      </c>
      <c r="N4003">
        <v>0</v>
      </c>
      <c r="P4003">
        <v>13</v>
      </c>
      <c r="Q4003">
        <v>0</v>
      </c>
      <c r="S4003">
        <v>13</v>
      </c>
      <c r="T4003">
        <v>0</v>
      </c>
    </row>
    <row r="4004" spans="13:20" x14ac:dyDescent="0.3">
      <c r="M4004">
        <v>13</v>
      </c>
      <c r="N4004">
        <v>0</v>
      </c>
      <c r="P4004">
        <v>13</v>
      </c>
      <c r="Q4004">
        <v>0</v>
      </c>
      <c r="S4004">
        <v>13</v>
      </c>
      <c r="T4004">
        <v>0</v>
      </c>
    </row>
    <row r="4005" spans="13:20" x14ac:dyDescent="0.3">
      <c r="M4005">
        <v>13</v>
      </c>
      <c r="N4005">
        <v>0</v>
      </c>
      <c r="P4005">
        <v>13</v>
      </c>
      <c r="Q4005">
        <v>0</v>
      </c>
      <c r="S4005">
        <v>13</v>
      </c>
      <c r="T4005">
        <v>0</v>
      </c>
    </row>
    <row r="4006" spans="13:20" x14ac:dyDescent="0.3">
      <c r="M4006">
        <v>13</v>
      </c>
      <c r="N4006">
        <v>0</v>
      </c>
      <c r="P4006">
        <v>13</v>
      </c>
      <c r="Q4006">
        <v>0</v>
      </c>
      <c r="S4006">
        <v>13</v>
      </c>
      <c r="T4006">
        <v>0</v>
      </c>
    </row>
    <row r="4007" spans="13:20" x14ac:dyDescent="0.3">
      <c r="M4007">
        <v>13</v>
      </c>
      <c r="N4007">
        <v>0.68333341972902417</v>
      </c>
      <c r="P4007">
        <v>13</v>
      </c>
      <c r="Q4007">
        <v>7.4000000115483999</v>
      </c>
      <c r="S4007">
        <v>13</v>
      </c>
      <c r="T4007">
        <v>7.8833334159571677</v>
      </c>
    </row>
    <row r="4008" spans="13:20" x14ac:dyDescent="0.3">
      <c r="M4008">
        <v>13</v>
      </c>
      <c r="N4008">
        <v>0</v>
      </c>
      <c r="P4008">
        <v>13</v>
      </c>
      <c r="Q4008">
        <v>0</v>
      </c>
      <c r="S4008">
        <v>13</v>
      </c>
      <c r="T4008">
        <v>5.9333333792164922</v>
      </c>
    </row>
    <row r="4009" spans="13:20" x14ac:dyDescent="0.3">
      <c r="M4009">
        <v>13</v>
      </c>
      <c r="N4009">
        <v>0</v>
      </c>
      <c r="P4009">
        <v>13</v>
      </c>
      <c r="Q4009">
        <v>0</v>
      </c>
      <c r="S4009">
        <v>13</v>
      </c>
      <c r="T4009">
        <v>4.0666667057666928</v>
      </c>
    </row>
    <row r="4010" spans="13:20" x14ac:dyDescent="0.3">
      <c r="M4010">
        <v>13</v>
      </c>
      <c r="N4010">
        <v>0</v>
      </c>
      <c r="P4010">
        <v>13</v>
      </c>
      <c r="Q4010">
        <v>0</v>
      </c>
      <c r="S4010">
        <v>13</v>
      </c>
      <c r="T4010">
        <v>2.0833332545589656</v>
      </c>
    </row>
    <row r="4011" spans="13:20" x14ac:dyDescent="0.3">
      <c r="M4011">
        <v>13</v>
      </c>
      <c r="N4011">
        <v>0</v>
      </c>
      <c r="P4011">
        <v>13</v>
      </c>
      <c r="Q4011">
        <v>0</v>
      </c>
      <c r="S4011">
        <v>13</v>
      </c>
      <c r="T4011">
        <v>0.4000000306405127</v>
      </c>
    </row>
    <row r="4012" spans="13:20" x14ac:dyDescent="0.3">
      <c r="M4012">
        <v>13</v>
      </c>
      <c r="N4012">
        <v>0</v>
      </c>
      <c r="P4012">
        <v>13</v>
      </c>
      <c r="Q4012">
        <v>0</v>
      </c>
      <c r="S4012">
        <v>13</v>
      </c>
      <c r="T4012">
        <v>0</v>
      </c>
    </row>
    <row r="4013" spans="13:20" x14ac:dyDescent="0.3">
      <c r="M4013">
        <v>13</v>
      </c>
      <c r="N4013">
        <v>0</v>
      </c>
      <c r="P4013">
        <v>13</v>
      </c>
      <c r="Q4013">
        <v>0</v>
      </c>
      <c r="S4013">
        <v>13</v>
      </c>
      <c r="T4013">
        <v>0</v>
      </c>
    </row>
    <row r="4014" spans="13:20" x14ac:dyDescent="0.3">
      <c r="M4014">
        <v>13</v>
      </c>
      <c r="N4014">
        <v>0</v>
      </c>
      <c r="P4014">
        <v>13</v>
      </c>
      <c r="Q4014">
        <v>0.66666671773418784</v>
      </c>
      <c r="S4014">
        <v>13</v>
      </c>
      <c r="T4014">
        <v>0.75000009150244296</v>
      </c>
    </row>
    <row r="4015" spans="13:20" x14ac:dyDescent="0.3">
      <c r="M4015">
        <v>13</v>
      </c>
      <c r="N4015">
        <v>0</v>
      </c>
      <c r="P4015">
        <v>13</v>
      </c>
      <c r="Q4015">
        <v>0</v>
      </c>
      <c r="S4015">
        <v>13</v>
      </c>
      <c r="T4015">
        <v>0</v>
      </c>
    </row>
    <row r="4016" spans="13:20" x14ac:dyDescent="0.3">
      <c r="M4016">
        <v>13</v>
      </c>
      <c r="N4016">
        <v>0</v>
      </c>
      <c r="P4016">
        <v>13</v>
      </c>
      <c r="Q4016">
        <v>0</v>
      </c>
      <c r="S4016">
        <v>13</v>
      </c>
      <c r="T4016">
        <v>0</v>
      </c>
    </row>
    <row r="4017" spans="13:20" x14ac:dyDescent="0.3">
      <c r="M4017">
        <v>13</v>
      </c>
      <c r="N4017">
        <v>0</v>
      </c>
      <c r="P4017">
        <v>13</v>
      </c>
      <c r="Q4017">
        <v>0</v>
      </c>
      <c r="S4017">
        <v>13</v>
      </c>
      <c r="T4017">
        <v>0</v>
      </c>
    </row>
    <row r="4018" spans="13:20" x14ac:dyDescent="0.3">
      <c r="M4018">
        <v>13</v>
      </c>
      <c r="N4018">
        <v>0</v>
      </c>
      <c r="P4018">
        <v>14</v>
      </c>
      <c r="Q4018">
        <v>0</v>
      </c>
      <c r="S4018">
        <v>14</v>
      </c>
      <c r="T4018">
        <v>0</v>
      </c>
    </row>
    <row r="4019" spans="13:20" x14ac:dyDescent="0.3">
      <c r="M4019">
        <v>13</v>
      </c>
      <c r="N4019">
        <v>0</v>
      </c>
      <c r="P4019">
        <v>14</v>
      </c>
      <c r="Q4019">
        <v>0</v>
      </c>
      <c r="S4019">
        <v>14</v>
      </c>
      <c r="T4019">
        <v>0</v>
      </c>
    </row>
    <row r="4020" spans="13:20" x14ac:dyDescent="0.3">
      <c r="M4020">
        <v>14</v>
      </c>
      <c r="N4020">
        <v>0</v>
      </c>
      <c r="P4020">
        <v>14</v>
      </c>
      <c r="Q4020">
        <v>0</v>
      </c>
      <c r="S4020">
        <v>14</v>
      </c>
      <c r="T4020">
        <v>0</v>
      </c>
    </row>
    <row r="4021" spans="13:20" x14ac:dyDescent="0.3">
      <c r="M4021">
        <v>14</v>
      </c>
      <c r="N4021">
        <v>0</v>
      </c>
      <c r="P4021">
        <v>14</v>
      </c>
      <c r="Q4021">
        <v>0</v>
      </c>
      <c r="S4021">
        <v>14</v>
      </c>
      <c r="T4021">
        <v>0</v>
      </c>
    </row>
    <row r="4022" spans="13:20" x14ac:dyDescent="0.3">
      <c r="M4022">
        <v>14</v>
      </c>
      <c r="N4022">
        <v>0</v>
      </c>
      <c r="P4022">
        <v>14</v>
      </c>
      <c r="Q4022">
        <v>0</v>
      </c>
      <c r="S4022">
        <v>14</v>
      </c>
      <c r="T4022">
        <v>0</v>
      </c>
    </row>
    <row r="4023" spans="13:20" x14ac:dyDescent="0.3">
      <c r="M4023">
        <v>14</v>
      </c>
      <c r="N4023">
        <v>0</v>
      </c>
      <c r="P4023">
        <v>14</v>
      </c>
      <c r="Q4023">
        <v>1.7500000318977982</v>
      </c>
      <c r="S4023">
        <v>14</v>
      </c>
      <c r="T4023">
        <v>1.7500000318977982</v>
      </c>
    </row>
    <row r="4024" spans="13:20" x14ac:dyDescent="0.3">
      <c r="M4024">
        <v>14</v>
      </c>
      <c r="N4024">
        <v>0</v>
      </c>
      <c r="P4024">
        <v>14</v>
      </c>
      <c r="Q4024">
        <v>0</v>
      </c>
      <c r="S4024">
        <v>14</v>
      </c>
      <c r="T4024">
        <v>0.4500001366250217</v>
      </c>
    </row>
    <row r="4025" spans="13:20" x14ac:dyDescent="0.3">
      <c r="M4025">
        <v>14</v>
      </c>
      <c r="N4025">
        <v>0</v>
      </c>
      <c r="P4025">
        <v>14</v>
      </c>
      <c r="Q4025">
        <v>0</v>
      </c>
      <c r="S4025">
        <v>14</v>
      </c>
      <c r="T4025">
        <v>0</v>
      </c>
    </row>
    <row r="4026" spans="13:20" x14ac:dyDescent="0.3">
      <c r="M4026">
        <v>14</v>
      </c>
      <c r="N4026">
        <v>0</v>
      </c>
      <c r="P4026">
        <v>14</v>
      </c>
      <c r="Q4026">
        <v>0</v>
      </c>
      <c r="S4026">
        <v>14</v>
      </c>
      <c r="T4026">
        <v>0</v>
      </c>
    </row>
    <row r="4027" spans="13:20" x14ac:dyDescent="0.3">
      <c r="M4027">
        <v>14</v>
      </c>
      <c r="N4027">
        <v>0</v>
      </c>
      <c r="P4027">
        <v>14</v>
      </c>
      <c r="Q4027">
        <v>0</v>
      </c>
      <c r="S4027">
        <v>14</v>
      </c>
      <c r="T4027">
        <v>0</v>
      </c>
    </row>
    <row r="4028" spans="13:20" x14ac:dyDescent="0.3">
      <c r="M4028">
        <v>14</v>
      </c>
      <c r="N4028">
        <v>0</v>
      </c>
      <c r="P4028">
        <v>14</v>
      </c>
      <c r="Q4028">
        <v>0.91666670283302665</v>
      </c>
      <c r="S4028">
        <v>14</v>
      </c>
      <c r="T4028">
        <v>0.91666670283302665</v>
      </c>
    </row>
    <row r="4029" spans="13:20" x14ac:dyDescent="0.3">
      <c r="M4029">
        <v>14</v>
      </c>
      <c r="N4029">
        <v>0</v>
      </c>
      <c r="P4029">
        <v>14</v>
      </c>
      <c r="Q4029">
        <v>0</v>
      </c>
      <c r="S4029">
        <v>14</v>
      </c>
      <c r="T4029">
        <v>0</v>
      </c>
    </row>
    <row r="4030" spans="13:20" x14ac:dyDescent="0.3">
      <c r="M4030">
        <v>14</v>
      </c>
      <c r="N4030">
        <v>0</v>
      </c>
      <c r="P4030">
        <v>14</v>
      </c>
      <c r="Q4030">
        <v>0</v>
      </c>
      <c r="S4030">
        <v>14</v>
      </c>
      <c r="T4030">
        <v>0</v>
      </c>
    </row>
    <row r="4031" spans="13:20" x14ac:dyDescent="0.3">
      <c r="M4031">
        <v>14</v>
      </c>
      <c r="N4031">
        <v>0</v>
      </c>
      <c r="P4031">
        <v>14</v>
      </c>
      <c r="Q4031">
        <v>0</v>
      </c>
      <c r="S4031">
        <v>14</v>
      </c>
      <c r="T4031">
        <v>0</v>
      </c>
    </row>
    <row r="4032" spans="13:20" x14ac:dyDescent="0.3">
      <c r="M4032">
        <v>14</v>
      </c>
      <c r="N4032">
        <v>0</v>
      </c>
      <c r="P4032">
        <v>14</v>
      </c>
      <c r="Q4032">
        <v>0</v>
      </c>
      <c r="S4032">
        <v>14</v>
      </c>
      <c r="T4032">
        <v>0</v>
      </c>
    </row>
    <row r="4033" spans="13:20" x14ac:dyDescent="0.3">
      <c r="M4033">
        <v>14</v>
      </c>
      <c r="N4033">
        <v>0</v>
      </c>
      <c r="P4033">
        <v>14</v>
      </c>
      <c r="Q4033">
        <v>0</v>
      </c>
      <c r="S4033">
        <v>14</v>
      </c>
      <c r="T4033">
        <v>0</v>
      </c>
    </row>
    <row r="4034" spans="13:20" x14ac:dyDescent="0.3">
      <c r="M4034">
        <v>14</v>
      </c>
      <c r="N4034">
        <v>0</v>
      </c>
      <c r="P4034">
        <v>14</v>
      </c>
      <c r="Q4034">
        <v>0</v>
      </c>
      <c r="S4034">
        <v>14</v>
      </c>
      <c r="T4034">
        <v>0</v>
      </c>
    </row>
    <row r="4035" spans="13:20" x14ac:dyDescent="0.3">
      <c r="M4035">
        <v>14</v>
      </c>
      <c r="N4035">
        <v>0</v>
      </c>
      <c r="P4035">
        <v>14</v>
      </c>
      <c r="Q4035">
        <v>0</v>
      </c>
      <c r="S4035">
        <v>14</v>
      </c>
      <c r="T4035">
        <v>0</v>
      </c>
    </row>
    <row r="4036" spans="13:20" x14ac:dyDescent="0.3">
      <c r="M4036">
        <v>14</v>
      </c>
      <c r="N4036">
        <v>0</v>
      </c>
      <c r="P4036">
        <v>14</v>
      </c>
      <c r="Q4036">
        <v>0</v>
      </c>
      <c r="S4036">
        <v>14</v>
      </c>
      <c r="T4036">
        <v>0</v>
      </c>
    </row>
    <row r="4037" spans="13:20" x14ac:dyDescent="0.3">
      <c r="M4037">
        <v>14</v>
      </c>
      <c r="N4037">
        <v>0</v>
      </c>
      <c r="P4037">
        <v>14</v>
      </c>
      <c r="Q4037">
        <v>0</v>
      </c>
      <c r="S4037">
        <v>14</v>
      </c>
      <c r="T4037">
        <v>0</v>
      </c>
    </row>
    <row r="4038" spans="13:20" x14ac:dyDescent="0.3">
      <c r="M4038">
        <v>14</v>
      </c>
      <c r="N4038">
        <v>0</v>
      </c>
      <c r="P4038">
        <v>14</v>
      </c>
      <c r="Q4038">
        <v>0</v>
      </c>
      <c r="S4038">
        <v>14</v>
      </c>
      <c r="T4038">
        <v>0</v>
      </c>
    </row>
    <row r="4039" spans="13:20" x14ac:dyDescent="0.3">
      <c r="M4039">
        <v>14</v>
      </c>
      <c r="N4039">
        <v>0</v>
      </c>
      <c r="P4039">
        <v>14</v>
      </c>
      <c r="Q4039">
        <v>1.8333334056660533</v>
      </c>
      <c r="S4039">
        <v>14</v>
      </c>
      <c r="T4039">
        <v>1.8333334056660533</v>
      </c>
    </row>
    <row r="4040" spans="13:20" x14ac:dyDescent="0.3">
      <c r="M4040">
        <v>14</v>
      </c>
      <c r="N4040">
        <v>0</v>
      </c>
      <c r="P4040">
        <v>14</v>
      </c>
      <c r="Q4040">
        <v>0</v>
      </c>
      <c r="S4040">
        <v>14</v>
      </c>
      <c r="T4040">
        <v>0</v>
      </c>
    </row>
    <row r="4041" spans="13:20" x14ac:dyDescent="0.3">
      <c r="M4041">
        <v>14</v>
      </c>
      <c r="N4041">
        <v>0</v>
      </c>
      <c r="P4041">
        <v>14</v>
      </c>
      <c r="Q4041">
        <v>0.65000001573935151</v>
      </c>
      <c r="S4041">
        <v>14</v>
      </c>
      <c r="T4041">
        <v>0.65000001573935151</v>
      </c>
    </row>
    <row r="4042" spans="13:20" x14ac:dyDescent="0.3">
      <c r="M4042">
        <v>14</v>
      </c>
      <c r="N4042">
        <v>0</v>
      </c>
      <c r="P4042">
        <v>14</v>
      </c>
      <c r="Q4042">
        <v>0</v>
      </c>
      <c r="S4042">
        <v>14</v>
      </c>
      <c r="T4042">
        <v>0</v>
      </c>
    </row>
    <row r="4043" spans="13:20" x14ac:dyDescent="0.3">
      <c r="M4043">
        <v>14</v>
      </c>
      <c r="N4043">
        <v>0</v>
      </c>
      <c r="P4043">
        <v>14</v>
      </c>
      <c r="Q4043">
        <v>0</v>
      </c>
      <c r="S4043">
        <v>14</v>
      </c>
      <c r="T4043">
        <v>0</v>
      </c>
    </row>
    <row r="4044" spans="13:20" x14ac:dyDescent="0.3">
      <c r="M4044">
        <v>14</v>
      </c>
      <c r="N4044">
        <v>0</v>
      </c>
      <c r="P4044">
        <v>14</v>
      </c>
      <c r="Q4044">
        <v>0</v>
      </c>
      <c r="S4044">
        <v>14</v>
      </c>
      <c r="T4044">
        <v>0</v>
      </c>
    </row>
    <row r="4045" spans="13:20" x14ac:dyDescent="0.3">
      <c r="M4045">
        <v>14</v>
      </c>
      <c r="N4045">
        <v>0</v>
      </c>
      <c r="P4045">
        <v>14</v>
      </c>
      <c r="Q4045">
        <v>0</v>
      </c>
      <c r="S4045">
        <v>15</v>
      </c>
      <c r="T4045">
        <v>0</v>
      </c>
    </row>
    <row r="4046" spans="13:20" x14ac:dyDescent="0.3">
      <c r="M4046">
        <v>15</v>
      </c>
      <c r="N4046">
        <v>0</v>
      </c>
      <c r="P4046">
        <v>15</v>
      </c>
      <c r="Q4046">
        <v>0</v>
      </c>
      <c r="S4046">
        <v>15</v>
      </c>
      <c r="T4046">
        <v>0</v>
      </c>
    </row>
    <row r="4047" spans="13:20" x14ac:dyDescent="0.3">
      <c r="M4047">
        <v>15</v>
      </c>
      <c r="N4047">
        <v>0</v>
      </c>
      <c r="P4047">
        <v>15</v>
      </c>
      <c r="Q4047">
        <v>0</v>
      </c>
      <c r="S4047">
        <v>15</v>
      </c>
      <c r="T4047">
        <v>0</v>
      </c>
    </row>
    <row r="4048" spans="13:20" x14ac:dyDescent="0.3">
      <c r="M4048">
        <v>15</v>
      </c>
      <c r="N4048">
        <v>0</v>
      </c>
      <c r="P4048">
        <v>15</v>
      </c>
      <c r="Q4048">
        <v>0</v>
      </c>
      <c r="S4048">
        <v>15</v>
      </c>
      <c r="T4048">
        <v>0</v>
      </c>
    </row>
    <row r="4049" spans="13:20" x14ac:dyDescent="0.3">
      <c r="M4049">
        <v>15</v>
      </c>
      <c r="N4049">
        <v>0</v>
      </c>
      <c r="P4049">
        <v>15</v>
      </c>
      <c r="Q4049">
        <v>0</v>
      </c>
      <c r="S4049">
        <v>15</v>
      </c>
      <c r="T4049">
        <v>0</v>
      </c>
    </row>
    <row r="4050" spans="13:20" x14ac:dyDescent="0.3">
      <c r="M4050">
        <v>15</v>
      </c>
      <c r="N4050">
        <v>0</v>
      </c>
      <c r="P4050">
        <v>15</v>
      </c>
      <c r="Q4050">
        <v>0</v>
      </c>
      <c r="S4050">
        <v>15</v>
      </c>
      <c r="T4050">
        <v>0</v>
      </c>
    </row>
    <row r="4051" spans="13:20" x14ac:dyDescent="0.3">
      <c r="M4051">
        <v>15</v>
      </c>
      <c r="N4051">
        <v>0</v>
      </c>
      <c r="P4051">
        <v>15</v>
      </c>
      <c r="Q4051">
        <v>0</v>
      </c>
      <c r="S4051">
        <v>15</v>
      </c>
      <c r="T4051">
        <v>0</v>
      </c>
    </row>
    <row r="4052" spans="13:20" x14ac:dyDescent="0.3">
      <c r="M4052">
        <v>15</v>
      </c>
      <c r="N4052">
        <v>0</v>
      </c>
      <c r="P4052">
        <v>15</v>
      </c>
      <c r="Q4052">
        <v>0</v>
      </c>
      <c r="S4052">
        <v>15</v>
      </c>
      <c r="T4052">
        <v>0</v>
      </c>
    </row>
    <row r="4053" spans="13:20" x14ac:dyDescent="0.3">
      <c r="M4053">
        <v>15</v>
      </c>
      <c r="N4053">
        <v>0</v>
      </c>
      <c r="P4053">
        <v>15</v>
      </c>
      <c r="Q4053">
        <v>0</v>
      </c>
      <c r="S4053">
        <v>15</v>
      </c>
      <c r="T4053">
        <v>0</v>
      </c>
    </row>
    <row r="4054" spans="13:20" x14ac:dyDescent="0.3">
      <c r="M4054">
        <v>15</v>
      </c>
      <c r="N4054">
        <v>0</v>
      </c>
      <c r="P4054">
        <v>15</v>
      </c>
      <c r="Q4054">
        <v>0</v>
      </c>
      <c r="S4054">
        <v>15</v>
      </c>
      <c r="T4054">
        <v>0</v>
      </c>
    </row>
    <row r="4055" spans="13:20" x14ac:dyDescent="0.3">
      <c r="M4055">
        <v>15</v>
      </c>
      <c r="N4055">
        <v>0</v>
      </c>
      <c r="P4055">
        <v>15</v>
      </c>
      <c r="Q4055">
        <v>0</v>
      </c>
      <c r="S4055">
        <v>15</v>
      </c>
      <c r="T4055">
        <v>0</v>
      </c>
    </row>
    <row r="4056" spans="13:20" x14ac:dyDescent="0.3">
      <c r="M4056">
        <v>15</v>
      </c>
      <c r="N4056">
        <v>0</v>
      </c>
      <c r="P4056">
        <v>15</v>
      </c>
      <c r="Q4056">
        <v>2.183333330322057</v>
      </c>
      <c r="S4056">
        <v>15</v>
      </c>
      <c r="T4056">
        <v>2.3833333456423134</v>
      </c>
    </row>
    <row r="4057" spans="13:20" x14ac:dyDescent="0.3">
      <c r="M4057">
        <v>15</v>
      </c>
      <c r="N4057">
        <v>0</v>
      </c>
      <c r="P4057">
        <v>15</v>
      </c>
      <c r="Q4057">
        <v>0</v>
      </c>
      <c r="S4057">
        <v>15</v>
      </c>
      <c r="T4057">
        <v>0</v>
      </c>
    </row>
    <row r="4058" spans="13:20" x14ac:dyDescent="0.3">
      <c r="M4058">
        <v>15</v>
      </c>
      <c r="N4058">
        <v>0</v>
      </c>
      <c r="P4058">
        <v>15</v>
      </c>
      <c r="Q4058">
        <v>0</v>
      </c>
      <c r="S4058">
        <v>15</v>
      </c>
      <c r="T4058">
        <v>0</v>
      </c>
    </row>
    <row r="4059" spans="13:20" x14ac:dyDescent="0.3">
      <c r="M4059">
        <v>15</v>
      </c>
      <c r="N4059">
        <v>0</v>
      </c>
      <c r="P4059">
        <v>15</v>
      </c>
      <c r="Q4059">
        <v>0</v>
      </c>
      <c r="S4059">
        <v>15</v>
      </c>
      <c r="T4059">
        <v>0</v>
      </c>
    </row>
    <row r="4060" spans="13:20" x14ac:dyDescent="0.3">
      <c r="M4060">
        <v>15</v>
      </c>
      <c r="N4060">
        <v>0</v>
      </c>
      <c r="P4060">
        <v>15</v>
      </c>
      <c r="Q4060">
        <v>0</v>
      </c>
      <c r="S4060">
        <v>15</v>
      </c>
      <c r="T4060">
        <v>0</v>
      </c>
    </row>
    <row r="4061" spans="13:20" x14ac:dyDescent="0.3">
      <c r="M4061">
        <v>15</v>
      </c>
      <c r="N4061">
        <v>0</v>
      </c>
      <c r="P4061">
        <v>15</v>
      </c>
      <c r="Q4061">
        <v>0</v>
      </c>
      <c r="S4061">
        <v>15</v>
      </c>
      <c r="T4061">
        <v>0</v>
      </c>
    </row>
    <row r="4062" spans="13:20" x14ac:dyDescent="0.3">
      <c r="M4062">
        <v>15</v>
      </c>
      <c r="N4062">
        <v>0</v>
      </c>
      <c r="P4062">
        <v>15</v>
      </c>
      <c r="Q4062">
        <v>0</v>
      </c>
      <c r="S4062">
        <v>15</v>
      </c>
      <c r="T4062">
        <v>0</v>
      </c>
    </row>
    <row r="4063" spans="13:20" x14ac:dyDescent="0.3">
      <c r="M4063">
        <v>15</v>
      </c>
      <c r="N4063">
        <v>0</v>
      </c>
      <c r="P4063">
        <v>15</v>
      </c>
      <c r="Q4063">
        <v>0</v>
      </c>
      <c r="S4063">
        <v>15</v>
      </c>
      <c r="T4063">
        <v>0</v>
      </c>
    </row>
    <row r="4064" spans="13:20" x14ac:dyDescent="0.3">
      <c r="M4064">
        <v>15</v>
      </c>
      <c r="N4064">
        <v>0</v>
      </c>
      <c r="P4064">
        <v>15</v>
      </c>
      <c r="Q4064">
        <v>0</v>
      </c>
      <c r="S4064">
        <v>15</v>
      </c>
      <c r="T4064">
        <v>0</v>
      </c>
    </row>
    <row r="4065" spans="13:20" x14ac:dyDescent="0.3">
      <c r="M4065">
        <v>15</v>
      </c>
      <c r="N4065">
        <v>0</v>
      </c>
      <c r="P4065">
        <v>15</v>
      </c>
      <c r="Q4065">
        <v>0</v>
      </c>
      <c r="S4065">
        <v>15</v>
      </c>
      <c r="T4065">
        <v>0</v>
      </c>
    </row>
    <row r="4066" spans="13:20" x14ac:dyDescent="0.3">
      <c r="M4066">
        <v>15</v>
      </c>
      <c r="N4066">
        <v>0</v>
      </c>
      <c r="P4066">
        <v>15</v>
      </c>
      <c r="Q4066">
        <v>0</v>
      </c>
      <c r="S4066">
        <v>15</v>
      </c>
      <c r="T4066">
        <v>0</v>
      </c>
    </row>
    <row r="4067" spans="13:20" x14ac:dyDescent="0.3">
      <c r="M4067">
        <v>16</v>
      </c>
      <c r="N4067">
        <v>0</v>
      </c>
      <c r="P4067">
        <v>16</v>
      </c>
      <c r="Q4067">
        <v>0</v>
      </c>
      <c r="S4067">
        <v>16</v>
      </c>
      <c r="T4067">
        <v>0</v>
      </c>
    </row>
    <row r="4068" spans="13:20" x14ac:dyDescent="0.3">
      <c r="M4068">
        <v>16</v>
      </c>
      <c r="N4068">
        <v>0</v>
      </c>
      <c r="P4068">
        <v>16</v>
      </c>
      <c r="Q4068">
        <v>0</v>
      </c>
      <c r="S4068">
        <v>16</v>
      </c>
      <c r="T4068">
        <v>0</v>
      </c>
    </row>
    <row r="4069" spans="13:20" x14ac:dyDescent="0.3">
      <c r="M4069">
        <v>16</v>
      </c>
      <c r="N4069">
        <v>0</v>
      </c>
      <c r="P4069">
        <v>16</v>
      </c>
      <c r="Q4069">
        <v>0</v>
      </c>
      <c r="S4069">
        <v>16</v>
      </c>
      <c r="T4069">
        <v>0</v>
      </c>
    </row>
    <row r="4070" spans="13:20" x14ac:dyDescent="0.3">
      <c r="M4070">
        <v>16</v>
      </c>
      <c r="N4070">
        <v>0</v>
      </c>
      <c r="P4070">
        <v>16</v>
      </c>
      <c r="Q4070">
        <v>0</v>
      </c>
      <c r="S4070">
        <v>16</v>
      </c>
      <c r="T4070">
        <v>0</v>
      </c>
    </row>
    <row r="4071" spans="13:20" x14ac:dyDescent="0.3">
      <c r="M4071">
        <v>16</v>
      </c>
      <c r="N4071">
        <v>0</v>
      </c>
      <c r="P4071">
        <v>16</v>
      </c>
      <c r="Q4071">
        <v>0</v>
      </c>
      <c r="S4071">
        <v>16</v>
      </c>
      <c r="T4071">
        <v>0</v>
      </c>
    </row>
    <row r="4072" spans="13:20" x14ac:dyDescent="0.3">
      <c r="M4072">
        <v>16</v>
      </c>
      <c r="N4072">
        <v>0.58333334396593273</v>
      </c>
      <c r="P4072">
        <v>16</v>
      </c>
      <c r="Q4072">
        <v>5.6833332474343479</v>
      </c>
      <c r="S4072">
        <v>16</v>
      </c>
      <c r="T4072">
        <v>6.3166667078621686</v>
      </c>
    </row>
    <row r="4073" spans="13:20" x14ac:dyDescent="0.3">
      <c r="M4073">
        <v>16</v>
      </c>
      <c r="N4073">
        <v>0</v>
      </c>
      <c r="P4073">
        <v>16</v>
      </c>
      <c r="Q4073">
        <v>0</v>
      </c>
      <c r="S4073">
        <v>16</v>
      </c>
      <c r="T4073">
        <v>5.2500000956933945</v>
      </c>
    </row>
    <row r="4074" spans="13:20" x14ac:dyDescent="0.3">
      <c r="M4074">
        <v>16</v>
      </c>
      <c r="N4074">
        <v>0</v>
      </c>
      <c r="P4074">
        <v>16</v>
      </c>
      <c r="Q4074">
        <v>0</v>
      </c>
      <c r="S4074">
        <v>16</v>
      </c>
      <c r="T4074">
        <v>3.249999942490831</v>
      </c>
    </row>
    <row r="4075" spans="13:20" x14ac:dyDescent="0.3">
      <c r="M4075">
        <v>16</v>
      </c>
      <c r="N4075">
        <v>0</v>
      </c>
      <c r="P4075">
        <v>16</v>
      </c>
      <c r="Q4075">
        <v>0</v>
      </c>
      <c r="S4075">
        <v>16</v>
      </c>
      <c r="T4075">
        <v>2.1666667645331472</v>
      </c>
    </row>
    <row r="4076" spans="13:20" x14ac:dyDescent="0.3">
      <c r="M4076">
        <v>16</v>
      </c>
      <c r="N4076">
        <v>0</v>
      </c>
      <c r="P4076">
        <v>16</v>
      </c>
      <c r="Q4076">
        <v>0</v>
      </c>
      <c r="S4076">
        <v>16</v>
      </c>
      <c r="T4076">
        <v>0.73333324282430112</v>
      </c>
    </row>
    <row r="4077" spans="13:20" x14ac:dyDescent="0.3">
      <c r="M4077">
        <v>16</v>
      </c>
      <c r="N4077">
        <v>0</v>
      </c>
      <c r="P4077">
        <v>16</v>
      </c>
      <c r="Q4077">
        <v>0</v>
      </c>
      <c r="S4077">
        <v>16</v>
      </c>
      <c r="T4077">
        <v>0</v>
      </c>
    </row>
    <row r="4078" spans="13:20" x14ac:dyDescent="0.3">
      <c r="M4078">
        <v>16</v>
      </c>
      <c r="N4078">
        <v>0</v>
      </c>
      <c r="P4078">
        <v>16</v>
      </c>
      <c r="Q4078">
        <v>0</v>
      </c>
      <c r="S4078">
        <v>16</v>
      </c>
      <c r="T4078">
        <v>0</v>
      </c>
    </row>
    <row r="4079" spans="13:20" x14ac:dyDescent="0.3">
      <c r="M4079">
        <v>16</v>
      </c>
      <c r="N4079">
        <v>0</v>
      </c>
      <c r="P4079">
        <v>16</v>
      </c>
      <c r="Q4079">
        <v>0.20000001532025635</v>
      </c>
      <c r="S4079">
        <v>16</v>
      </c>
      <c r="T4079">
        <v>0.35000006086193025</v>
      </c>
    </row>
    <row r="4080" spans="13:20" x14ac:dyDescent="0.3">
      <c r="M4080">
        <v>16</v>
      </c>
      <c r="N4080">
        <v>0</v>
      </c>
      <c r="P4080">
        <v>16</v>
      </c>
      <c r="Q4080">
        <v>0</v>
      </c>
      <c r="S4080">
        <v>16</v>
      </c>
      <c r="T4080">
        <v>0</v>
      </c>
    </row>
    <row r="4081" spans="13:20" x14ac:dyDescent="0.3">
      <c r="M4081">
        <v>16</v>
      </c>
      <c r="N4081">
        <v>0</v>
      </c>
      <c r="P4081">
        <v>16</v>
      </c>
      <c r="Q4081">
        <v>0</v>
      </c>
      <c r="S4081">
        <v>16</v>
      </c>
      <c r="T4081">
        <v>0</v>
      </c>
    </row>
    <row r="4082" spans="13:20" x14ac:dyDescent="0.3">
      <c r="M4082">
        <v>16</v>
      </c>
      <c r="N4082">
        <v>0</v>
      </c>
      <c r="P4082">
        <v>16</v>
      </c>
      <c r="Q4082">
        <v>0</v>
      </c>
      <c r="S4082">
        <v>16</v>
      </c>
      <c r="T4082">
        <v>0</v>
      </c>
    </row>
    <row r="4083" spans="13:20" x14ac:dyDescent="0.3">
      <c r="M4083">
        <v>16</v>
      </c>
      <c r="N4083">
        <v>0</v>
      </c>
      <c r="P4083">
        <v>16</v>
      </c>
      <c r="Q4083">
        <v>0</v>
      </c>
      <c r="S4083">
        <v>16</v>
      </c>
      <c r="T4083">
        <v>0</v>
      </c>
    </row>
    <row r="4084" spans="13:20" x14ac:dyDescent="0.3">
      <c r="M4084">
        <v>16</v>
      </c>
      <c r="N4084">
        <v>0</v>
      </c>
      <c r="P4084">
        <v>16</v>
      </c>
      <c r="Q4084">
        <v>0</v>
      </c>
      <c r="S4084">
        <v>16</v>
      </c>
      <c r="T4084">
        <v>0</v>
      </c>
    </row>
    <row r="4085" spans="13:20" x14ac:dyDescent="0.3">
      <c r="M4085">
        <v>16</v>
      </c>
      <c r="N4085">
        <v>0</v>
      </c>
      <c r="P4085">
        <v>16</v>
      </c>
      <c r="Q4085">
        <v>0</v>
      </c>
      <c r="S4085">
        <v>16</v>
      </c>
      <c r="T4085">
        <v>0</v>
      </c>
    </row>
    <row r="4086" spans="13:20" x14ac:dyDescent="0.3">
      <c r="M4086">
        <v>16</v>
      </c>
      <c r="N4086">
        <v>0</v>
      </c>
      <c r="P4086">
        <v>16</v>
      </c>
      <c r="Q4086">
        <v>0.65000001573935151</v>
      </c>
      <c r="S4086">
        <v>16</v>
      </c>
      <c r="T4086">
        <v>0.65000001573935151</v>
      </c>
    </row>
    <row r="4087" spans="13:20" x14ac:dyDescent="0.3">
      <c r="M4087">
        <v>16</v>
      </c>
      <c r="N4087">
        <v>0</v>
      </c>
      <c r="P4087">
        <v>16</v>
      </c>
      <c r="Q4087">
        <v>0</v>
      </c>
      <c r="S4087">
        <v>16</v>
      </c>
      <c r="T4087">
        <v>0</v>
      </c>
    </row>
    <row r="4088" spans="13:20" x14ac:dyDescent="0.3">
      <c r="M4088">
        <v>16</v>
      </c>
      <c r="N4088">
        <v>0</v>
      </c>
      <c r="P4088">
        <v>16</v>
      </c>
      <c r="Q4088">
        <v>0</v>
      </c>
      <c r="S4088">
        <v>16</v>
      </c>
      <c r="T4088">
        <v>0</v>
      </c>
    </row>
    <row r="4089" spans="13:20" x14ac:dyDescent="0.3">
      <c r="M4089">
        <v>16</v>
      </c>
      <c r="N4089">
        <v>0</v>
      </c>
      <c r="P4089">
        <v>16</v>
      </c>
      <c r="Q4089">
        <v>2.0333334209863096</v>
      </c>
      <c r="S4089">
        <v>16</v>
      </c>
      <c r="T4089">
        <v>2.2500000020954758</v>
      </c>
    </row>
    <row r="4090" spans="13:20" x14ac:dyDescent="0.3">
      <c r="M4090">
        <v>16</v>
      </c>
      <c r="N4090">
        <v>0</v>
      </c>
      <c r="P4090">
        <v>16</v>
      </c>
      <c r="Q4090">
        <v>0</v>
      </c>
      <c r="S4090">
        <v>16</v>
      </c>
      <c r="T4090">
        <v>0.78333335928618908</v>
      </c>
    </row>
    <row r="4091" spans="13:20" x14ac:dyDescent="0.3">
      <c r="M4091">
        <v>16</v>
      </c>
      <c r="N4091">
        <v>0</v>
      </c>
      <c r="P4091">
        <v>16</v>
      </c>
      <c r="Q4091">
        <v>0</v>
      </c>
      <c r="S4091">
        <v>16</v>
      </c>
      <c r="T4091">
        <v>0</v>
      </c>
    </row>
    <row r="4092" spans="13:20" x14ac:dyDescent="0.3">
      <c r="M4092">
        <v>16</v>
      </c>
      <c r="N4092">
        <v>0</v>
      </c>
      <c r="P4092">
        <v>16</v>
      </c>
      <c r="Q4092">
        <v>0</v>
      </c>
      <c r="S4092">
        <v>17</v>
      </c>
      <c r="T4092">
        <v>0</v>
      </c>
    </row>
    <row r="4093" spans="13:20" x14ac:dyDescent="0.3">
      <c r="M4093">
        <v>16</v>
      </c>
      <c r="N4093">
        <v>0</v>
      </c>
      <c r="P4093">
        <v>17</v>
      </c>
      <c r="Q4093">
        <v>0.45000000041909516</v>
      </c>
      <c r="S4093">
        <v>17</v>
      </c>
      <c r="T4093">
        <v>0.45000000041909516</v>
      </c>
    </row>
    <row r="4094" spans="13:20" x14ac:dyDescent="0.3">
      <c r="M4094">
        <v>17</v>
      </c>
      <c r="N4094">
        <v>0</v>
      </c>
      <c r="P4094">
        <v>17</v>
      </c>
      <c r="Q4094">
        <v>0</v>
      </c>
      <c r="S4094">
        <v>17</v>
      </c>
      <c r="T4094">
        <v>0</v>
      </c>
    </row>
    <row r="4095" spans="13:20" x14ac:dyDescent="0.3">
      <c r="M4095">
        <v>17</v>
      </c>
      <c r="N4095">
        <v>0</v>
      </c>
      <c r="P4095">
        <v>17</v>
      </c>
      <c r="Q4095">
        <v>0.51666667219251394</v>
      </c>
      <c r="S4095">
        <v>17</v>
      </c>
      <c r="T4095">
        <v>0.51666667219251394</v>
      </c>
    </row>
    <row r="4096" spans="13:20" x14ac:dyDescent="0.3">
      <c r="M4096">
        <v>17</v>
      </c>
      <c r="N4096">
        <v>0</v>
      </c>
      <c r="P4096">
        <v>17</v>
      </c>
      <c r="Q4096">
        <v>0</v>
      </c>
      <c r="S4096">
        <v>17</v>
      </c>
      <c r="T4096">
        <v>0</v>
      </c>
    </row>
    <row r="4097" spans="13:20" x14ac:dyDescent="0.3">
      <c r="M4097">
        <v>17</v>
      </c>
      <c r="N4097">
        <v>0</v>
      </c>
      <c r="P4097">
        <v>17</v>
      </c>
      <c r="Q4097">
        <v>0.18333344953134656</v>
      </c>
      <c r="S4097">
        <v>17</v>
      </c>
      <c r="T4097">
        <v>0.18333331332542002</v>
      </c>
    </row>
    <row r="4098" spans="13:20" x14ac:dyDescent="0.3">
      <c r="M4098">
        <v>17</v>
      </c>
      <c r="N4098">
        <v>0</v>
      </c>
      <c r="P4098">
        <v>17</v>
      </c>
      <c r="Q4098">
        <v>0</v>
      </c>
      <c r="S4098">
        <v>17</v>
      </c>
      <c r="T4098">
        <v>0</v>
      </c>
    </row>
    <row r="4099" spans="13:20" x14ac:dyDescent="0.3">
      <c r="M4099">
        <v>17</v>
      </c>
      <c r="N4099">
        <v>0</v>
      </c>
      <c r="P4099">
        <v>17</v>
      </c>
      <c r="Q4099">
        <v>1.2500000617001206</v>
      </c>
      <c r="S4099">
        <v>17</v>
      </c>
      <c r="T4099">
        <v>1.2500000721774995</v>
      </c>
    </row>
    <row r="4100" spans="13:20" x14ac:dyDescent="0.3">
      <c r="M4100">
        <v>17</v>
      </c>
      <c r="N4100">
        <v>0</v>
      </c>
      <c r="P4100">
        <v>17</v>
      </c>
      <c r="Q4100">
        <v>0</v>
      </c>
      <c r="S4100">
        <v>17</v>
      </c>
      <c r="T4100">
        <v>1.2166668043937534</v>
      </c>
    </row>
    <row r="4101" spans="13:20" x14ac:dyDescent="0.3">
      <c r="M4101">
        <v>17</v>
      </c>
      <c r="N4101">
        <v>0</v>
      </c>
      <c r="P4101">
        <v>17</v>
      </c>
      <c r="Q4101">
        <v>0</v>
      </c>
      <c r="S4101">
        <v>17</v>
      </c>
      <c r="T4101">
        <v>0.41666658595204353</v>
      </c>
    </row>
    <row r="4102" spans="13:20" x14ac:dyDescent="0.3">
      <c r="M4102">
        <v>17</v>
      </c>
      <c r="N4102">
        <v>0</v>
      </c>
      <c r="P4102">
        <v>17</v>
      </c>
      <c r="Q4102">
        <v>0</v>
      </c>
      <c r="S4102">
        <v>17</v>
      </c>
      <c r="T4102">
        <v>0</v>
      </c>
    </row>
    <row r="4103" spans="13:20" x14ac:dyDescent="0.3">
      <c r="M4103">
        <v>17</v>
      </c>
      <c r="N4103">
        <v>0</v>
      </c>
      <c r="P4103">
        <v>17</v>
      </c>
      <c r="Q4103">
        <v>0.31666665687225759</v>
      </c>
      <c r="S4103">
        <v>17</v>
      </c>
      <c r="T4103">
        <v>0.31666665687225759</v>
      </c>
    </row>
    <row r="4104" spans="13:20" x14ac:dyDescent="0.3">
      <c r="M4104">
        <v>17</v>
      </c>
      <c r="N4104">
        <v>0</v>
      </c>
      <c r="P4104">
        <v>17</v>
      </c>
      <c r="Q4104">
        <v>0</v>
      </c>
      <c r="S4104">
        <v>17</v>
      </c>
      <c r="T4104">
        <v>0</v>
      </c>
    </row>
    <row r="4105" spans="13:20" x14ac:dyDescent="0.3">
      <c r="M4105">
        <v>17</v>
      </c>
      <c r="N4105">
        <v>0.38333331816829741</v>
      </c>
      <c r="P4105">
        <v>17</v>
      </c>
      <c r="Q4105">
        <v>2.7333334065042436</v>
      </c>
      <c r="S4105">
        <v>17</v>
      </c>
      <c r="T4105">
        <v>2.7333334065042436</v>
      </c>
    </row>
    <row r="4106" spans="13:20" x14ac:dyDescent="0.3">
      <c r="M4106">
        <v>17</v>
      </c>
      <c r="N4106">
        <v>0.11666664155200124</v>
      </c>
      <c r="P4106">
        <v>17</v>
      </c>
      <c r="Q4106">
        <v>1.4499999408144504</v>
      </c>
      <c r="S4106">
        <v>17</v>
      </c>
      <c r="T4106">
        <v>4.0833334077615291</v>
      </c>
    </row>
    <row r="4107" spans="13:20" x14ac:dyDescent="0.3">
      <c r="M4107">
        <v>17</v>
      </c>
      <c r="N4107">
        <v>0</v>
      </c>
      <c r="P4107">
        <v>17</v>
      </c>
      <c r="Q4107">
        <v>0.11666664155200124</v>
      </c>
      <c r="S4107">
        <v>17</v>
      </c>
      <c r="T4107">
        <v>3.9833333215210587</v>
      </c>
    </row>
    <row r="4108" spans="13:20" x14ac:dyDescent="0.3">
      <c r="M4108">
        <v>17</v>
      </c>
      <c r="N4108">
        <v>0</v>
      </c>
      <c r="P4108">
        <v>17</v>
      </c>
      <c r="Q4108">
        <v>0</v>
      </c>
      <c r="S4108">
        <v>17</v>
      </c>
      <c r="T4108">
        <v>3.6666666751261801</v>
      </c>
    </row>
    <row r="4109" spans="13:20" x14ac:dyDescent="0.3">
      <c r="M4109">
        <v>17</v>
      </c>
      <c r="N4109">
        <v>0</v>
      </c>
      <c r="P4109">
        <v>17</v>
      </c>
      <c r="Q4109">
        <v>0</v>
      </c>
      <c r="S4109">
        <v>17</v>
      </c>
      <c r="T4109">
        <v>2.9000000178348273</v>
      </c>
    </row>
    <row r="4110" spans="13:20" x14ac:dyDescent="0.3">
      <c r="M4110">
        <v>17</v>
      </c>
      <c r="N4110">
        <v>0</v>
      </c>
      <c r="P4110">
        <v>17</v>
      </c>
      <c r="Q4110">
        <v>0</v>
      </c>
      <c r="S4110">
        <v>17</v>
      </c>
      <c r="T4110">
        <v>2.0333332743030041</v>
      </c>
    </row>
    <row r="4111" spans="13:20" x14ac:dyDescent="0.3">
      <c r="M4111">
        <v>17</v>
      </c>
      <c r="N4111">
        <v>0</v>
      </c>
      <c r="P4111">
        <v>17</v>
      </c>
      <c r="Q4111">
        <v>0</v>
      </c>
      <c r="S4111">
        <v>17</v>
      </c>
      <c r="T4111">
        <v>1.4666666428092867</v>
      </c>
    </row>
    <row r="4112" spans="13:20" x14ac:dyDescent="0.3">
      <c r="M4112">
        <v>17</v>
      </c>
      <c r="N4112">
        <v>0</v>
      </c>
      <c r="P4112">
        <v>17</v>
      </c>
      <c r="Q4112">
        <v>0</v>
      </c>
      <c r="S4112">
        <v>17</v>
      </c>
      <c r="T4112">
        <v>0</v>
      </c>
    </row>
    <row r="4113" spans="13:20" x14ac:dyDescent="0.3">
      <c r="M4113">
        <v>17</v>
      </c>
      <c r="N4113">
        <v>5.0000116461887956E-2</v>
      </c>
      <c r="P4113">
        <v>17</v>
      </c>
      <c r="Q4113">
        <v>1.3333332992624491</v>
      </c>
      <c r="S4113">
        <v>17</v>
      </c>
      <c r="T4113">
        <v>1.3333334459457546</v>
      </c>
    </row>
    <row r="4114" spans="13:20" x14ac:dyDescent="0.3">
      <c r="M4114">
        <v>17</v>
      </c>
      <c r="N4114">
        <v>0</v>
      </c>
      <c r="P4114">
        <v>17</v>
      </c>
      <c r="Q4114">
        <v>3.3333257306367159E-2</v>
      </c>
      <c r="S4114">
        <v>17</v>
      </c>
      <c r="T4114">
        <v>0.76666665729135275</v>
      </c>
    </row>
    <row r="4115" spans="13:20" x14ac:dyDescent="0.3">
      <c r="M4115">
        <v>17</v>
      </c>
      <c r="N4115">
        <v>0</v>
      </c>
      <c r="P4115">
        <v>17</v>
      </c>
      <c r="Q4115">
        <v>0.20000001532025635</v>
      </c>
      <c r="S4115">
        <v>17</v>
      </c>
      <c r="T4115">
        <v>0.86666673305444419</v>
      </c>
    </row>
    <row r="4116" spans="13:20" x14ac:dyDescent="0.3">
      <c r="M4116">
        <v>17</v>
      </c>
      <c r="N4116">
        <v>0</v>
      </c>
      <c r="P4116">
        <v>17</v>
      </c>
      <c r="Q4116">
        <v>0</v>
      </c>
      <c r="S4116">
        <v>17</v>
      </c>
      <c r="T4116">
        <v>0.18333331332542002</v>
      </c>
    </row>
    <row r="4117" spans="13:20" x14ac:dyDescent="0.3">
      <c r="M4117">
        <v>17</v>
      </c>
      <c r="N4117">
        <v>0</v>
      </c>
      <c r="P4117">
        <v>17</v>
      </c>
      <c r="Q4117">
        <v>0</v>
      </c>
      <c r="S4117">
        <v>17</v>
      </c>
      <c r="T4117">
        <v>0</v>
      </c>
    </row>
    <row r="4118" spans="13:20" x14ac:dyDescent="0.3">
      <c r="M4118">
        <v>17</v>
      </c>
      <c r="N4118">
        <v>0</v>
      </c>
      <c r="P4118">
        <v>17</v>
      </c>
      <c r="Q4118">
        <v>4.9999969778582454E-2</v>
      </c>
      <c r="S4118">
        <v>17</v>
      </c>
      <c r="T4118">
        <v>4.9999969778582454E-2</v>
      </c>
    </row>
    <row r="4119" spans="13:20" x14ac:dyDescent="0.3">
      <c r="M4119">
        <v>17</v>
      </c>
      <c r="N4119">
        <v>0</v>
      </c>
      <c r="P4119">
        <v>17</v>
      </c>
      <c r="Q4119">
        <v>0</v>
      </c>
      <c r="S4119">
        <v>17</v>
      </c>
      <c r="T4119">
        <v>0</v>
      </c>
    </row>
    <row r="4120" spans="13:20" x14ac:dyDescent="0.3">
      <c r="M4120">
        <v>17</v>
      </c>
      <c r="N4120">
        <v>0</v>
      </c>
      <c r="P4120">
        <v>17</v>
      </c>
      <c r="Q4120">
        <v>0</v>
      </c>
      <c r="S4120">
        <v>17</v>
      </c>
      <c r="T4120">
        <v>0</v>
      </c>
    </row>
    <row r="4121" spans="13:20" x14ac:dyDescent="0.3">
      <c r="M4121">
        <v>17</v>
      </c>
      <c r="N4121">
        <v>0.18333346000872552</v>
      </c>
      <c r="P4121">
        <v>17</v>
      </c>
      <c r="Q4121">
        <v>3.7166666344273835</v>
      </c>
      <c r="S4121">
        <v>17</v>
      </c>
      <c r="T4121">
        <v>3.7166666344273835</v>
      </c>
    </row>
    <row r="4122" spans="13:20" x14ac:dyDescent="0.3">
      <c r="M4122">
        <v>17</v>
      </c>
      <c r="N4122">
        <v>0</v>
      </c>
      <c r="P4122">
        <v>17</v>
      </c>
      <c r="Q4122">
        <v>0</v>
      </c>
      <c r="S4122">
        <v>17</v>
      </c>
      <c r="T4122">
        <v>3.0666667758487165</v>
      </c>
    </row>
    <row r="4123" spans="13:20" x14ac:dyDescent="0.3">
      <c r="M4123">
        <v>17</v>
      </c>
      <c r="N4123">
        <v>0</v>
      </c>
      <c r="P4123">
        <v>17</v>
      </c>
      <c r="Q4123">
        <v>0.78333335928618908</v>
      </c>
      <c r="S4123">
        <v>17</v>
      </c>
      <c r="T4123">
        <v>3.2499999320134521</v>
      </c>
    </row>
    <row r="4124" spans="13:20" x14ac:dyDescent="0.3">
      <c r="M4124">
        <v>17</v>
      </c>
      <c r="N4124">
        <v>0</v>
      </c>
      <c r="P4124">
        <v>17</v>
      </c>
      <c r="Q4124">
        <v>0.24999998509883881</v>
      </c>
      <c r="S4124">
        <v>17</v>
      </c>
      <c r="T4124">
        <v>2.9333334218245</v>
      </c>
    </row>
    <row r="4125" spans="13:20" x14ac:dyDescent="0.3">
      <c r="M4125">
        <v>17</v>
      </c>
      <c r="N4125">
        <v>0</v>
      </c>
      <c r="P4125">
        <v>17</v>
      </c>
      <c r="Q4125">
        <v>0.24999998509883881</v>
      </c>
      <c r="S4125">
        <v>17</v>
      </c>
      <c r="T4125">
        <v>3.0499999271705747</v>
      </c>
    </row>
    <row r="4126" spans="13:20" x14ac:dyDescent="0.3">
      <c r="M4126">
        <v>17</v>
      </c>
      <c r="N4126">
        <v>0</v>
      </c>
      <c r="P4126">
        <v>17</v>
      </c>
      <c r="Q4126">
        <v>0</v>
      </c>
      <c r="S4126">
        <v>17</v>
      </c>
      <c r="T4126">
        <v>0.34999992465600371</v>
      </c>
    </row>
    <row r="4127" spans="13:20" x14ac:dyDescent="0.3">
      <c r="M4127">
        <v>17</v>
      </c>
      <c r="N4127">
        <v>4.9999959301203489E-2</v>
      </c>
      <c r="P4127">
        <v>17</v>
      </c>
      <c r="Q4127">
        <v>1.6000001225620508</v>
      </c>
      <c r="S4127">
        <v>17</v>
      </c>
      <c r="T4127">
        <v>1.8000000016763806</v>
      </c>
    </row>
    <row r="4128" spans="13:20" x14ac:dyDescent="0.3">
      <c r="M4128">
        <v>17</v>
      </c>
      <c r="N4128">
        <v>0</v>
      </c>
      <c r="P4128">
        <v>17</v>
      </c>
      <c r="Q4128">
        <v>0</v>
      </c>
      <c r="S4128">
        <v>17</v>
      </c>
      <c r="T4128">
        <v>1.2000000919215381</v>
      </c>
    </row>
    <row r="4129" spans="13:20" x14ac:dyDescent="0.3">
      <c r="M4129">
        <v>17</v>
      </c>
      <c r="N4129">
        <v>0</v>
      </c>
      <c r="P4129">
        <v>17</v>
      </c>
      <c r="Q4129">
        <v>0</v>
      </c>
      <c r="S4129">
        <v>17</v>
      </c>
      <c r="T4129">
        <v>0.69999998551793396</v>
      </c>
    </row>
    <row r="4130" spans="13:20" x14ac:dyDescent="0.3">
      <c r="M4130">
        <v>17</v>
      </c>
      <c r="N4130">
        <v>0</v>
      </c>
      <c r="P4130">
        <v>17</v>
      </c>
      <c r="Q4130">
        <v>0</v>
      </c>
      <c r="S4130">
        <v>17</v>
      </c>
      <c r="T4130">
        <v>0</v>
      </c>
    </row>
    <row r="4131" spans="13:20" x14ac:dyDescent="0.3">
      <c r="M4131">
        <v>17</v>
      </c>
      <c r="N4131">
        <v>0</v>
      </c>
      <c r="P4131">
        <v>17</v>
      </c>
      <c r="Q4131">
        <v>0.13333334354683757</v>
      </c>
      <c r="S4131">
        <v>17</v>
      </c>
      <c r="T4131">
        <v>0.13333334354683757</v>
      </c>
    </row>
    <row r="4132" spans="13:20" x14ac:dyDescent="0.3">
      <c r="M4132">
        <v>17</v>
      </c>
      <c r="N4132">
        <v>0</v>
      </c>
      <c r="P4132">
        <v>17</v>
      </c>
      <c r="Q4132">
        <v>0.38333332864567637</v>
      </c>
      <c r="S4132">
        <v>17</v>
      </c>
      <c r="T4132">
        <v>0.38333332864567637</v>
      </c>
    </row>
    <row r="4133" spans="13:20" x14ac:dyDescent="0.3">
      <c r="M4133">
        <v>17</v>
      </c>
      <c r="N4133">
        <v>0</v>
      </c>
      <c r="P4133">
        <v>17</v>
      </c>
      <c r="Q4133">
        <v>0</v>
      </c>
      <c r="S4133">
        <v>17</v>
      </c>
      <c r="T4133">
        <v>0</v>
      </c>
    </row>
    <row r="4134" spans="13:20" x14ac:dyDescent="0.3">
      <c r="M4134">
        <v>17</v>
      </c>
      <c r="N4134">
        <v>0</v>
      </c>
      <c r="P4134">
        <v>17</v>
      </c>
      <c r="Q4134">
        <v>1.8666666734497994</v>
      </c>
      <c r="S4134">
        <v>17</v>
      </c>
      <c r="T4134">
        <v>1.8666666734497994</v>
      </c>
    </row>
    <row r="4135" spans="13:20" x14ac:dyDescent="0.3">
      <c r="M4135">
        <v>17</v>
      </c>
      <c r="N4135">
        <v>0</v>
      </c>
      <c r="P4135">
        <v>17</v>
      </c>
      <c r="Q4135">
        <v>0.59999989927746356</v>
      </c>
      <c r="S4135">
        <v>17</v>
      </c>
      <c r="T4135">
        <v>1.9333333452232182</v>
      </c>
    </row>
    <row r="4136" spans="13:20" x14ac:dyDescent="0.3">
      <c r="M4136">
        <v>17</v>
      </c>
      <c r="N4136">
        <v>0</v>
      </c>
      <c r="P4136">
        <v>17</v>
      </c>
      <c r="Q4136">
        <v>9.9999929079785943E-2</v>
      </c>
      <c r="S4136">
        <v>17</v>
      </c>
      <c r="T4136">
        <v>1.7833332996815443</v>
      </c>
    </row>
    <row r="4137" spans="13:20" x14ac:dyDescent="0.3">
      <c r="M4137">
        <v>17</v>
      </c>
      <c r="N4137">
        <v>0</v>
      </c>
      <c r="P4137">
        <v>17</v>
      </c>
      <c r="Q4137">
        <v>0</v>
      </c>
      <c r="S4137">
        <v>17</v>
      </c>
      <c r="T4137">
        <v>0</v>
      </c>
    </row>
    <row r="4138" spans="13:20" x14ac:dyDescent="0.3">
      <c r="M4138">
        <v>17</v>
      </c>
      <c r="N4138">
        <v>0</v>
      </c>
      <c r="P4138">
        <v>17</v>
      </c>
      <c r="Q4138">
        <v>2.5999999267514795</v>
      </c>
      <c r="S4138">
        <v>17</v>
      </c>
      <c r="T4138">
        <v>2.9333334218245</v>
      </c>
    </row>
    <row r="4139" spans="13:20" x14ac:dyDescent="0.3">
      <c r="M4139">
        <v>17</v>
      </c>
      <c r="N4139">
        <v>0</v>
      </c>
      <c r="P4139">
        <v>17</v>
      </c>
      <c r="Q4139">
        <v>0</v>
      </c>
      <c r="S4139">
        <v>17</v>
      </c>
      <c r="T4139">
        <v>1.0833333036862314</v>
      </c>
    </row>
    <row r="4140" spans="13:20" x14ac:dyDescent="0.3">
      <c r="M4140">
        <v>17</v>
      </c>
      <c r="N4140">
        <v>0</v>
      </c>
      <c r="P4140">
        <v>17</v>
      </c>
      <c r="Q4140">
        <v>0.83333332906477153</v>
      </c>
      <c r="S4140">
        <v>17</v>
      </c>
      <c r="T4140">
        <v>1.6833332134410739</v>
      </c>
    </row>
    <row r="4141" spans="13:20" x14ac:dyDescent="0.3">
      <c r="M4141">
        <v>17</v>
      </c>
      <c r="N4141">
        <v>0</v>
      </c>
      <c r="P4141">
        <v>17</v>
      </c>
      <c r="Q4141">
        <v>0.33333335886709392</v>
      </c>
      <c r="S4141">
        <v>17</v>
      </c>
      <c r="T4141">
        <v>1.4499999408144504</v>
      </c>
    </row>
    <row r="4142" spans="13:20" x14ac:dyDescent="0.3">
      <c r="M4142">
        <v>17</v>
      </c>
      <c r="N4142">
        <v>0</v>
      </c>
      <c r="P4142">
        <v>17</v>
      </c>
      <c r="Q4142">
        <v>0</v>
      </c>
      <c r="S4142">
        <v>17</v>
      </c>
      <c r="T4142">
        <v>1.3833334052469581</v>
      </c>
    </row>
    <row r="4143" spans="13:20" x14ac:dyDescent="0.3">
      <c r="M4143">
        <v>17</v>
      </c>
      <c r="N4143">
        <v>0</v>
      </c>
      <c r="P4143">
        <v>17</v>
      </c>
      <c r="Q4143">
        <v>0</v>
      </c>
      <c r="S4143">
        <v>17</v>
      </c>
      <c r="T4143">
        <v>0.53333322750404477</v>
      </c>
    </row>
    <row r="4144" spans="13:20" x14ac:dyDescent="0.3">
      <c r="M4144">
        <v>17</v>
      </c>
      <c r="N4144">
        <v>0</v>
      </c>
      <c r="P4144">
        <v>17</v>
      </c>
      <c r="Q4144">
        <v>0</v>
      </c>
      <c r="S4144">
        <v>17</v>
      </c>
      <c r="T4144">
        <v>8.3333373768255115E-2</v>
      </c>
    </row>
    <row r="4145" spans="13:20" x14ac:dyDescent="0.3">
      <c r="M4145">
        <v>17</v>
      </c>
      <c r="N4145">
        <v>0</v>
      </c>
      <c r="P4145">
        <v>17</v>
      </c>
      <c r="Q4145">
        <v>0</v>
      </c>
      <c r="S4145">
        <v>17</v>
      </c>
      <c r="T4145">
        <v>0</v>
      </c>
    </row>
    <row r="4146" spans="13:20" x14ac:dyDescent="0.3">
      <c r="M4146">
        <v>17</v>
      </c>
      <c r="N4146">
        <v>0</v>
      </c>
      <c r="P4146">
        <v>17</v>
      </c>
      <c r="Q4146">
        <v>0</v>
      </c>
      <c r="S4146">
        <v>18</v>
      </c>
      <c r="T4146">
        <v>0</v>
      </c>
    </row>
    <row r="4147" spans="13:20" x14ac:dyDescent="0.3">
      <c r="M4147">
        <v>17</v>
      </c>
      <c r="N4147">
        <v>0</v>
      </c>
      <c r="P4147">
        <v>17</v>
      </c>
      <c r="Q4147">
        <v>1.6166666883509606</v>
      </c>
      <c r="S4147">
        <v>18</v>
      </c>
      <c r="T4147">
        <v>1.6166666883509606</v>
      </c>
    </row>
    <row r="4148" spans="13:20" x14ac:dyDescent="0.3">
      <c r="M4148">
        <v>18</v>
      </c>
      <c r="N4148">
        <v>0</v>
      </c>
      <c r="P4148">
        <v>18</v>
      </c>
      <c r="Q4148">
        <v>0</v>
      </c>
      <c r="S4148">
        <v>18</v>
      </c>
      <c r="T4148">
        <v>0</v>
      </c>
    </row>
    <row r="4149" spans="13:20" x14ac:dyDescent="0.3">
      <c r="M4149">
        <v>18</v>
      </c>
      <c r="N4149">
        <v>0</v>
      </c>
      <c r="P4149">
        <v>18</v>
      </c>
      <c r="Q4149">
        <v>0.66666671773418784</v>
      </c>
      <c r="S4149">
        <v>18</v>
      </c>
      <c r="T4149">
        <v>0.66666671773418784</v>
      </c>
    </row>
    <row r="4150" spans="13:20" x14ac:dyDescent="0.3">
      <c r="M4150">
        <v>18</v>
      </c>
      <c r="N4150">
        <v>0</v>
      </c>
      <c r="P4150">
        <v>18</v>
      </c>
      <c r="Q4150">
        <v>0</v>
      </c>
      <c r="S4150">
        <v>18</v>
      </c>
      <c r="T4150">
        <v>0</v>
      </c>
    </row>
    <row r="4151" spans="13:20" x14ac:dyDescent="0.3">
      <c r="M4151">
        <v>18</v>
      </c>
      <c r="N4151">
        <v>0</v>
      </c>
      <c r="P4151">
        <v>18</v>
      </c>
      <c r="Q4151">
        <v>0.78333335928618908</v>
      </c>
      <c r="S4151">
        <v>18</v>
      </c>
      <c r="T4151">
        <v>0.78333336976356804</v>
      </c>
    </row>
    <row r="4152" spans="13:20" x14ac:dyDescent="0.3">
      <c r="M4152">
        <v>18</v>
      </c>
      <c r="N4152">
        <v>0</v>
      </c>
      <c r="P4152">
        <v>18</v>
      </c>
      <c r="Q4152">
        <v>0</v>
      </c>
      <c r="S4152">
        <v>18</v>
      </c>
      <c r="T4152">
        <v>0</v>
      </c>
    </row>
    <row r="4153" spans="13:20" x14ac:dyDescent="0.3">
      <c r="M4153">
        <v>18</v>
      </c>
      <c r="N4153">
        <v>0</v>
      </c>
      <c r="P4153">
        <v>18</v>
      </c>
      <c r="Q4153">
        <v>0</v>
      </c>
      <c r="S4153">
        <v>18</v>
      </c>
      <c r="T4153">
        <v>0</v>
      </c>
    </row>
    <row r="4154" spans="13:20" x14ac:dyDescent="0.3">
      <c r="M4154">
        <v>18</v>
      </c>
      <c r="N4154">
        <v>0</v>
      </c>
      <c r="P4154">
        <v>18</v>
      </c>
      <c r="Q4154">
        <v>0.34999992465600371</v>
      </c>
      <c r="S4154">
        <v>18</v>
      </c>
      <c r="T4154">
        <v>0.35000006086193025</v>
      </c>
    </row>
    <row r="4155" spans="13:20" x14ac:dyDescent="0.3">
      <c r="M4155">
        <v>18</v>
      </c>
      <c r="N4155">
        <v>0.28333339956589043</v>
      </c>
      <c r="P4155">
        <v>18</v>
      </c>
      <c r="Q4155">
        <v>3.2666666444856673</v>
      </c>
      <c r="S4155">
        <v>18</v>
      </c>
      <c r="T4155">
        <v>3.3666665840428323</v>
      </c>
    </row>
    <row r="4156" spans="13:20" x14ac:dyDescent="0.3">
      <c r="M4156">
        <v>18</v>
      </c>
      <c r="N4156">
        <v>0</v>
      </c>
      <c r="P4156">
        <v>18</v>
      </c>
      <c r="Q4156">
        <v>0.5500000761821866</v>
      </c>
      <c r="S4156">
        <v>18</v>
      </c>
      <c r="T4156">
        <v>3.8499999884516001</v>
      </c>
    </row>
    <row r="4157" spans="13:20" x14ac:dyDescent="0.3">
      <c r="M4157">
        <v>18</v>
      </c>
      <c r="N4157">
        <v>0</v>
      </c>
      <c r="P4157">
        <v>18</v>
      </c>
      <c r="Q4157">
        <v>0</v>
      </c>
      <c r="S4157">
        <v>18</v>
      </c>
      <c r="T4157">
        <v>3.2333333767019212</v>
      </c>
    </row>
    <row r="4158" spans="13:20" x14ac:dyDescent="0.3">
      <c r="M4158">
        <v>18</v>
      </c>
      <c r="N4158">
        <v>0</v>
      </c>
      <c r="P4158">
        <v>18</v>
      </c>
      <c r="Q4158">
        <v>0</v>
      </c>
      <c r="S4158">
        <v>18</v>
      </c>
      <c r="T4158">
        <v>2.883333305362612</v>
      </c>
    </row>
    <row r="4159" spans="13:20" x14ac:dyDescent="0.3">
      <c r="M4159">
        <v>18</v>
      </c>
      <c r="N4159">
        <v>0</v>
      </c>
      <c r="P4159">
        <v>18</v>
      </c>
      <c r="Q4159">
        <v>0</v>
      </c>
      <c r="S4159">
        <v>18</v>
      </c>
      <c r="T4159">
        <v>2.1500000625383109</v>
      </c>
    </row>
    <row r="4160" spans="13:20" x14ac:dyDescent="0.3">
      <c r="M4160">
        <v>18</v>
      </c>
      <c r="N4160">
        <v>0</v>
      </c>
      <c r="P4160">
        <v>18</v>
      </c>
      <c r="Q4160">
        <v>0</v>
      </c>
      <c r="S4160">
        <v>18</v>
      </c>
      <c r="T4160">
        <v>0</v>
      </c>
    </row>
    <row r="4161" spans="13:20" x14ac:dyDescent="0.3">
      <c r="M4161">
        <v>18</v>
      </c>
      <c r="N4161">
        <v>0.20000001532025635</v>
      </c>
      <c r="P4161">
        <v>18</v>
      </c>
      <c r="Q4161">
        <v>2.0666666782926768</v>
      </c>
      <c r="S4161">
        <v>18</v>
      </c>
      <c r="T4161">
        <v>2.0666666887700558</v>
      </c>
    </row>
    <row r="4162" spans="13:20" x14ac:dyDescent="0.3">
      <c r="M4162">
        <v>18</v>
      </c>
      <c r="N4162">
        <v>0</v>
      </c>
      <c r="P4162">
        <v>18</v>
      </c>
      <c r="Q4162">
        <v>0.2999999444000423</v>
      </c>
      <c r="S4162">
        <v>18</v>
      </c>
      <c r="T4162">
        <v>2.366666643647477</v>
      </c>
    </row>
    <row r="4163" spans="13:20" x14ac:dyDescent="0.3">
      <c r="M4163">
        <v>18</v>
      </c>
      <c r="N4163">
        <v>0</v>
      </c>
      <c r="P4163">
        <v>18</v>
      </c>
      <c r="Q4163">
        <v>0</v>
      </c>
      <c r="S4163">
        <v>18</v>
      </c>
      <c r="T4163">
        <v>1.8499999714549631</v>
      </c>
    </row>
    <row r="4164" spans="13:20" x14ac:dyDescent="0.3">
      <c r="M4164">
        <v>18</v>
      </c>
      <c r="N4164">
        <v>0</v>
      </c>
      <c r="P4164">
        <v>18</v>
      </c>
      <c r="Q4164">
        <v>0</v>
      </c>
      <c r="S4164">
        <v>18</v>
      </c>
      <c r="T4164">
        <v>0.69999998551793396</v>
      </c>
    </row>
    <row r="4165" spans="13:20" x14ac:dyDescent="0.3">
      <c r="M4165">
        <v>18</v>
      </c>
      <c r="N4165">
        <v>0</v>
      </c>
      <c r="P4165">
        <v>18</v>
      </c>
      <c r="Q4165">
        <v>0.65000001573935151</v>
      </c>
      <c r="S4165">
        <v>18</v>
      </c>
      <c r="T4165">
        <v>0.78333335928618908</v>
      </c>
    </row>
    <row r="4166" spans="13:20" x14ac:dyDescent="0.3">
      <c r="M4166">
        <v>18</v>
      </c>
      <c r="N4166">
        <v>0</v>
      </c>
      <c r="P4166">
        <v>18</v>
      </c>
      <c r="Q4166">
        <v>0.16666674753651023</v>
      </c>
      <c r="S4166">
        <v>18</v>
      </c>
      <c r="T4166">
        <v>0.68333328352309763</v>
      </c>
    </row>
    <row r="4167" spans="13:20" x14ac:dyDescent="0.3">
      <c r="M4167">
        <v>18</v>
      </c>
      <c r="N4167">
        <v>0</v>
      </c>
      <c r="P4167">
        <v>18</v>
      </c>
      <c r="Q4167">
        <v>0</v>
      </c>
      <c r="S4167">
        <v>18</v>
      </c>
      <c r="T4167">
        <v>0</v>
      </c>
    </row>
    <row r="4168" spans="13:20" x14ac:dyDescent="0.3">
      <c r="M4168">
        <v>18</v>
      </c>
      <c r="N4168">
        <v>0</v>
      </c>
      <c r="P4168">
        <v>18</v>
      </c>
      <c r="Q4168">
        <v>1.9833333150018007</v>
      </c>
      <c r="S4168">
        <v>18</v>
      </c>
      <c r="T4168">
        <v>2.0499999867752194</v>
      </c>
    </row>
    <row r="4169" spans="13:20" x14ac:dyDescent="0.3">
      <c r="M4169">
        <v>18</v>
      </c>
      <c r="N4169">
        <v>0</v>
      </c>
      <c r="P4169">
        <v>18</v>
      </c>
      <c r="Q4169">
        <v>0</v>
      </c>
      <c r="S4169">
        <v>18</v>
      </c>
      <c r="T4169">
        <v>0.81666661659255624</v>
      </c>
    </row>
    <row r="4170" spans="13:20" x14ac:dyDescent="0.3">
      <c r="M4170">
        <v>18</v>
      </c>
      <c r="N4170">
        <v>0</v>
      </c>
      <c r="P4170">
        <v>18</v>
      </c>
      <c r="Q4170">
        <v>0</v>
      </c>
      <c r="S4170">
        <v>18</v>
      </c>
      <c r="T4170">
        <v>0</v>
      </c>
    </row>
    <row r="4171" spans="13:20" x14ac:dyDescent="0.3">
      <c r="M4171">
        <v>18</v>
      </c>
      <c r="N4171">
        <v>0.24999998509883881</v>
      </c>
      <c r="P4171">
        <v>18</v>
      </c>
      <c r="Q4171">
        <v>3.0333332146983594</v>
      </c>
      <c r="S4171">
        <v>18</v>
      </c>
      <c r="T4171">
        <v>3.2333333767019212</v>
      </c>
    </row>
    <row r="4172" spans="13:20" x14ac:dyDescent="0.3">
      <c r="M4172">
        <v>18</v>
      </c>
      <c r="N4172">
        <v>0</v>
      </c>
      <c r="P4172">
        <v>18</v>
      </c>
      <c r="Q4172">
        <v>0.23333328310400248</v>
      </c>
      <c r="S4172">
        <v>18</v>
      </c>
      <c r="T4172">
        <v>3.1666665582451969</v>
      </c>
    </row>
    <row r="4173" spans="13:20" x14ac:dyDescent="0.3">
      <c r="M4173">
        <v>18</v>
      </c>
      <c r="N4173">
        <v>0</v>
      </c>
      <c r="P4173">
        <v>18</v>
      </c>
      <c r="Q4173">
        <v>0</v>
      </c>
      <c r="S4173">
        <v>18</v>
      </c>
      <c r="T4173">
        <v>1.1666666879318655</v>
      </c>
    </row>
    <row r="4174" spans="13:20" x14ac:dyDescent="0.3">
      <c r="M4174">
        <v>18</v>
      </c>
      <c r="N4174">
        <v>3.3333414467051625E-2</v>
      </c>
      <c r="P4174">
        <v>18</v>
      </c>
      <c r="Q4174">
        <v>1.0166666319128126</v>
      </c>
      <c r="S4174">
        <v>18</v>
      </c>
      <c r="T4174">
        <v>1.8666666734497994</v>
      </c>
    </row>
    <row r="4175" spans="13:20" x14ac:dyDescent="0.3">
      <c r="M4175">
        <v>18</v>
      </c>
      <c r="N4175">
        <v>0</v>
      </c>
      <c r="P4175">
        <v>18</v>
      </c>
      <c r="Q4175">
        <v>0.45000000041909516</v>
      </c>
      <c r="S4175">
        <v>18</v>
      </c>
      <c r="T4175">
        <v>2.1333333605434746</v>
      </c>
    </row>
    <row r="4176" spans="13:20" x14ac:dyDescent="0.3">
      <c r="M4176">
        <v>18</v>
      </c>
      <c r="N4176">
        <v>0</v>
      </c>
      <c r="P4176">
        <v>18</v>
      </c>
      <c r="Q4176">
        <v>0</v>
      </c>
      <c r="S4176">
        <v>18</v>
      </c>
      <c r="T4176">
        <v>1.1999999557156116</v>
      </c>
    </row>
    <row r="4177" spans="13:20" x14ac:dyDescent="0.3">
      <c r="M4177">
        <v>18</v>
      </c>
      <c r="N4177">
        <v>0</v>
      </c>
      <c r="P4177">
        <v>18</v>
      </c>
      <c r="Q4177">
        <v>0.66666657105088234</v>
      </c>
      <c r="S4177">
        <v>18</v>
      </c>
      <c r="T4177">
        <v>1.8000000016763806</v>
      </c>
    </row>
    <row r="4178" spans="13:20" x14ac:dyDescent="0.3">
      <c r="M4178">
        <v>18</v>
      </c>
      <c r="N4178">
        <v>0</v>
      </c>
      <c r="P4178">
        <v>18</v>
      </c>
      <c r="Q4178">
        <v>0</v>
      </c>
      <c r="S4178">
        <v>18</v>
      </c>
      <c r="T4178">
        <v>1.0500000463798642</v>
      </c>
    </row>
    <row r="4179" spans="13:20" x14ac:dyDescent="0.3">
      <c r="M4179">
        <v>18</v>
      </c>
      <c r="N4179">
        <v>0</v>
      </c>
      <c r="P4179">
        <v>18</v>
      </c>
      <c r="Q4179">
        <v>0</v>
      </c>
      <c r="S4179">
        <v>18</v>
      </c>
      <c r="T4179">
        <v>0</v>
      </c>
    </row>
    <row r="4180" spans="13:20" x14ac:dyDescent="0.3">
      <c r="M4180">
        <v>18</v>
      </c>
      <c r="N4180">
        <v>0.29999995487742126</v>
      </c>
      <c r="P4180">
        <v>18</v>
      </c>
      <c r="Q4180">
        <v>0.98333337460644543</v>
      </c>
      <c r="S4180">
        <v>18</v>
      </c>
      <c r="T4180">
        <v>0.98333337460644543</v>
      </c>
    </row>
    <row r="4181" spans="13:20" x14ac:dyDescent="0.3">
      <c r="M4181">
        <v>18</v>
      </c>
      <c r="N4181">
        <v>0</v>
      </c>
      <c r="P4181">
        <v>18</v>
      </c>
      <c r="Q4181">
        <v>0.76666665729135275</v>
      </c>
      <c r="S4181">
        <v>18</v>
      </c>
      <c r="T4181">
        <v>1.3333332992624491</v>
      </c>
    </row>
    <row r="4182" spans="13:20" x14ac:dyDescent="0.3">
      <c r="M4182">
        <v>18</v>
      </c>
      <c r="N4182">
        <v>0</v>
      </c>
      <c r="P4182">
        <v>18</v>
      </c>
      <c r="Q4182">
        <v>0.21666671731509268</v>
      </c>
      <c r="S4182">
        <v>18</v>
      </c>
      <c r="T4182">
        <v>1.3833334052469581</v>
      </c>
    </row>
    <row r="4183" spans="13:20" x14ac:dyDescent="0.3">
      <c r="M4183">
        <v>18</v>
      </c>
      <c r="N4183">
        <v>0</v>
      </c>
      <c r="P4183">
        <v>18</v>
      </c>
      <c r="Q4183">
        <v>0</v>
      </c>
      <c r="S4183">
        <v>18</v>
      </c>
      <c r="T4183">
        <v>0.36666661617346108</v>
      </c>
    </row>
    <row r="4184" spans="13:20" x14ac:dyDescent="0.3">
      <c r="M4184">
        <v>18</v>
      </c>
      <c r="N4184">
        <v>0</v>
      </c>
      <c r="P4184">
        <v>18</v>
      </c>
      <c r="Q4184">
        <v>0.15000005601905286</v>
      </c>
      <c r="S4184">
        <v>18</v>
      </c>
      <c r="T4184">
        <v>0.45000000041909516</v>
      </c>
    </row>
    <row r="4185" spans="13:20" x14ac:dyDescent="0.3">
      <c r="M4185">
        <v>18</v>
      </c>
      <c r="N4185">
        <v>0</v>
      </c>
      <c r="P4185">
        <v>18</v>
      </c>
      <c r="Q4185">
        <v>0</v>
      </c>
      <c r="S4185">
        <v>18</v>
      </c>
      <c r="T4185">
        <v>0</v>
      </c>
    </row>
    <row r="4186" spans="13:20" x14ac:dyDescent="0.3">
      <c r="M4186">
        <v>18</v>
      </c>
      <c r="N4186">
        <v>0</v>
      </c>
      <c r="P4186">
        <v>18</v>
      </c>
      <c r="Q4186">
        <v>0</v>
      </c>
      <c r="S4186">
        <v>18</v>
      </c>
      <c r="T4186">
        <v>0</v>
      </c>
    </row>
    <row r="4187" spans="13:20" x14ac:dyDescent="0.3">
      <c r="M4187">
        <v>18</v>
      </c>
      <c r="N4187">
        <v>1.7333333299029619</v>
      </c>
      <c r="P4187">
        <v>18</v>
      </c>
      <c r="Q4187">
        <v>5.9500000812113285</v>
      </c>
      <c r="S4187">
        <v>18</v>
      </c>
      <c r="T4187">
        <v>6.1499999498482794</v>
      </c>
    </row>
    <row r="4188" spans="13:20" x14ac:dyDescent="0.3">
      <c r="M4188">
        <v>18</v>
      </c>
      <c r="N4188">
        <v>1.3666665565688163</v>
      </c>
      <c r="P4188">
        <v>18</v>
      </c>
      <c r="Q4188">
        <v>0.76666665729135275</v>
      </c>
      <c r="S4188">
        <v>18</v>
      </c>
      <c r="T4188">
        <v>6.7500000062864274</v>
      </c>
    </row>
    <row r="4189" spans="13:20" x14ac:dyDescent="0.3">
      <c r="M4189">
        <v>18</v>
      </c>
      <c r="N4189">
        <v>0.7166666875127703</v>
      </c>
      <c r="P4189">
        <v>18</v>
      </c>
      <c r="Q4189">
        <v>0</v>
      </c>
      <c r="S4189">
        <v>18</v>
      </c>
      <c r="T4189">
        <v>6.1166666925419122</v>
      </c>
    </row>
    <row r="4190" spans="13:20" x14ac:dyDescent="0.3">
      <c r="M4190">
        <v>18</v>
      </c>
      <c r="N4190">
        <v>0.30000010156072676</v>
      </c>
      <c r="P4190">
        <v>18</v>
      </c>
      <c r="Q4190">
        <v>0.73333338950760663</v>
      </c>
      <c r="S4190">
        <v>18</v>
      </c>
      <c r="T4190">
        <v>6.4166666369419545</v>
      </c>
    </row>
    <row r="4191" spans="13:20" x14ac:dyDescent="0.3">
      <c r="M4191">
        <v>18</v>
      </c>
      <c r="N4191">
        <v>0</v>
      </c>
      <c r="P4191">
        <v>18</v>
      </c>
      <c r="Q4191">
        <v>0.45000000041909516</v>
      </c>
      <c r="S4191">
        <v>18</v>
      </c>
      <c r="T4191">
        <v>6.2500000360887498</v>
      </c>
    </row>
    <row r="4192" spans="13:20" x14ac:dyDescent="0.3">
      <c r="M4192">
        <v>18</v>
      </c>
      <c r="N4192">
        <v>0</v>
      </c>
      <c r="P4192">
        <v>18</v>
      </c>
      <c r="Q4192">
        <v>0.6666665815282613</v>
      </c>
      <c r="S4192">
        <v>18</v>
      </c>
      <c r="T4192">
        <v>6.60000009695068</v>
      </c>
    </row>
    <row r="4193" spans="13:20" x14ac:dyDescent="0.3">
      <c r="M4193">
        <v>18</v>
      </c>
      <c r="N4193">
        <v>0</v>
      </c>
      <c r="P4193">
        <v>18</v>
      </c>
      <c r="Q4193">
        <v>0</v>
      </c>
      <c r="S4193">
        <v>18</v>
      </c>
      <c r="T4193">
        <v>4.2833332763984799</v>
      </c>
    </row>
    <row r="4194" spans="13:20" x14ac:dyDescent="0.3">
      <c r="M4194">
        <v>18</v>
      </c>
      <c r="N4194">
        <v>0</v>
      </c>
      <c r="P4194">
        <v>18</v>
      </c>
      <c r="Q4194">
        <v>1.7666667338926345</v>
      </c>
      <c r="S4194">
        <v>18</v>
      </c>
      <c r="T4194">
        <v>6.0833332780748606</v>
      </c>
    </row>
    <row r="4195" spans="13:20" x14ac:dyDescent="0.3">
      <c r="M4195">
        <v>18</v>
      </c>
      <c r="N4195">
        <v>0</v>
      </c>
      <c r="P4195">
        <v>18</v>
      </c>
      <c r="Q4195">
        <v>0</v>
      </c>
      <c r="S4195">
        <v>18</v>
      </c>
      <c r="T4195">
        <v>5.3999999945517629</v>
      </c>
    </row>
    <row r="4196" spans="13:20" x14ac:dyDescent="0.3">
      <c r="M4196">
        <v>18</v>
      </c>
      <c r="N4196">
        <v>0</v>
      </c>
      <c r="P4196">
        <v>18</v>
      </c>
      <c r="Q4196">
        <v>0</v>
      </c>
      <c r="S4196">
        <v>18</v>
      </c>
      <c r="T4196">
        <v>4.5333332614973187</v>
      </c>
    </row>
    <row r="4197" spans="13:20" x14ac:dyDescent="0.3">
      <c r="M4197">
        <v>18</v>
      </c>
      <c r="N4197">
        <v>0</v>
      </c>
      <c r="P4197">
        <v>18</v>
      </c>
      <c r="Q4197">
        <v>0.11666664155200124</v>
      </c>
      <c r="S4197">
        <v>18</v>
      </c>
      <c r="T4197">
        <v>4.2500000190921128</v>
      </c>
    </row>
    <row r="4198" spans="13:20" x14ac:dyDescent="0.3">
      <c r="M4198">
        <v>18</v>
      </c>
      <c r="N4198">
        <v>0</v>
      </c>
      <c r="P4198">
        <v>18</v>
      </c>
      <c r="Q4198">
        <v>0.18333331332542002</v>
      </c>
      <c r="S4198">
        <v>18</v>
      </c>
      <c r="T4198">
        <v>3.8499999779742211</v>
      </c>
    </row>
    <row r="4199" spans="13:20" x14ac:dyDescent="0.3">
      <c r="M4199">
        <v>18</v>
      </c>
      <c r="N4199">
        <v>0</v>
      </c>
      <c r="P4199">
        <v>18</v>
      </c>
      <c r="Q4199">
        <v>0.35000007133930922</v>
      </c>
      <c r="S4199">
        <v>18</v>
      </c>
      <c r="T4199">
        <v>2.9666665429249406</v>
      </c>
    </row>
    <row r="4200" spans="13:20" x14ac:dyDescent="0.3">
      <c r="M4200">
        <v>18</v>
      </c>
      <c r="N4200">
        <v>0</v>
      </c>
      <c r="P4200">
        <v>18</v>
      </c>
      <c r="Q4200">
        <v>0.60000005643814802</v>
      </c>
      <c r="S4200">
        <v>18</v>
      </c>
      <c r="T4200">
        <v>3.6666665284428746</v>
      </c>
    </row>
    <row r="4201" spans="13:20" x14ac:dyDescent="0.3">
      <c r="M4201">
        <v>18</v>
      </c>
      <c r="N4201">
        <v>0</v>
      </c>
      <c r="P4201">
        <v>18</v>
      </c>
      <c r="Q4201">
        <v>0.23333342978730798</v>
      </c>
      <c r="S4201">
        <v>18</v>
      </c>
      <c r="T4201">
        <v>3.8833332457579672</v>
      </c>
    </row>
    <row r="4202" spans="13:20" x14ac:dyDescent="0.3">
      <c r="M4202">
        <v>18</v>
      </c>
      <c r="N4202">
        <v>0</v>
      </c>
      <c r="P4202">
        <v>18</v>
      </c>
      <c r="Q4202">
        <v>0</v>
      </c>
      <c r="S4202">
        <v>18</v>
      </c>
      <c r="T4202">
        <v>0</v>
      </c>
    </row>
    <row r="4203" spans="13:20" x14ac:dyDescent="0.3">
      <c r="M4203">
        <v>18</v>
      </c>
      <c r="N4203">
        <v>0.59999990975484252</v>
      </c>
      <c r="P4203">
        <v>18</v>
      </c>
      <c r="Q4203">
        <v>2.6666665985248983</v>
      </c>
      <c r="S4203">
        <v>18</v>
      </c>
      <c r="T4203">
        <v>2.6666665880475193</v>
      </c>
    </row>
    <row r="4204" spans="13:20" x14ac:dyDescent="0.3">
      <c r="M4204">
        <v>18</v>
      </c>
      <c r="N4204">
        <v>0</v>
      </c>
      <c r="P4204">
        <v>18</v>
      </c>
      <c r="Q4204">
        <v>0</v>
      </c>
      <c r="S4204">
        <v>18</v>
      </c>
      <c r="T4204">
        <v>2.4833332851994783</v>
      </c>
    </row>
    <row r="4205" spans="13:20" x14ac:dyDescent="0.3">
      <c r="M4205">
        <v>18</v>
      </c>
      <c r="N4205">
        <v>0</v>
      </c>
      <c r="P4205">
        <v>18</v>
      </c>
      <c r="Q4205">
        <v>0</v>
      </c>
      <c r="S4205">
        <v>19</v>
      </c>
      <c r="T4205">
        <v>0</v>
      </c>
    </row>
    <row r="4206" spans="13:20" x14ac:dyDescent="0.3">
      <c r="M4206">
        <v>18</v>
      </c>
      <c r="N4206">
        <v>0.15000005601905286</v>
      </c>
      <c r="P4206">
        <v>19</v>
      </c>
      <c r="Q4206">
        <v>1.8666666734497994</v>
      </c>
      <c r="S4206">
        <v>19</v>
      </c>
      <c r="T4206">
        <v>1.9166666327510029</v>
      </c>
    </row>
    <row r="4207" spans="13:20" x14ac:dyDescent="0.3">
      <c r="M4207">
        <v>18</v>
      </c>
      <c r="N4207">
        <v>0</v>
      </c>
      <c r="P4207">
        <v>19</v>
      </c>
      <c r="Q4207">
        <v>0</v>
      </c>
      <c r="S4207">
        <v>19</v>
      </c>
      <c r="T4207">
        <v>0</v>
      </c>
    </row>
    <row r="4208" spans="13:20" x14ac:dyDescent="0.3">
      <c r="M4208">
        <v>19</v>
      </c>
      <c r="N4208">
        <v>0</v>
      </c>
      <c r="P4208">
        <v>19</v>
      </c>
      <c r="Q4208">
        <v>0</v>
      </c>
      <c r="S4208">
        <v>19</v>
      </c>
      <c r="T4208">
        <v>0</v>
      </c>
    </row>
    <row r="4209" spans="13:20" x14ac:dyDescent="0.3">
      <c r="M4209">
        <v>19</v>
      </c>
      <c r="N4209">
        <v>0</v>
      </c>
      <c r="P4209">
        <v>19</v>
      </c>
      <c r="Q4209">
        <v>0</v>
      </c>
      <c r="S4209">
        <v>19</v>
      </c>
      <c r="T4209">
        <v>0</v>
      </c>
    </row>
    <row r="4210" spans="13:20" x14ac:dyDescent="0.3">
      <c r="M4210">
        <v>19</v>
      </c>
      <c r="N4210">
        <v>0</v>
      </c>
      <c r="P4210">
        <v>19</v>
      </c>
      <c r="Q4210">
        <v>0</v>
      </c>
      <c r="S4210">
        <v>19</v>
      </c>
      <c r="T4210">
        <v>0</v>
      </c>
    </row>
    <row r="4211" spans="13:20" x14ac:dyDescent="0.3">
      <c r="M4211">
        <v>19</v>
      </c>
      <c r="N4211">
        <v>0</v>
      </c>
      <c r="P4211">
        <v>19</v>
      </c>
      <c r="Q4211">
        <v>0</v>
      </c>
      <c r="S4211">
        <v>19</v>
      </c>
      <c r="T4211">
        <v>0</v>
      </c>
    </row>
    <row r="4212" spans="13:20" x14ac:dyDescent="0.3">
      <c r="M4212">
        <v>19</v>
      </c>
      <c r="N4212">
        <v>0</v>
      </c>
      <c r="P4212">
        <v>19</v>
      </c>
      <c r="Q4212">
        <v>0</v>
      </c>
      <c r="S4212">
        <v>19</v>
      </c>
      <c r="T4212">
        <v>0</v>
      </c>
    </row>
    <row r="4213" spans="13:20" x14ac:dyDescent="0.3">
      <c r="M4213">
        <v>19</v>
      </c>
      <c r="N4213">
        <v>0</v>
      </c>
      <c r="P4213">
        <v>19</v>
      </c>
      <c r="Q4213">
        <v>0.81666661659255624</v>
      </c>
      <c r="S4213">
        <v>19</v>
      </c>
      <c r="T4213">
        <v>0.8166666270699352</v>
      </c>
    </row>
    <row r="4214" spans="13:20" x14ac:dyDescent="0.3">
      <c r="M4214">
        <v>19</v>
      </c>
      <c r="N4214">
        <v>0</v>
      </c>
      <c r="P4214">
        <v>19</v>
      </c>
      <c r="Q4214">
        <v>0</v>
      </c>
      <c r="S4214">
        <v>19</v>
      </c>
      <c r="T4214">
        <v>0.10000008624047041</v>
      </c>
    </row>
    <row r="4215" spans="13:20" x14ac:dyDescent="0.3">
      <c r="M4215">
        <v>19</v>
      </c>
      <c r="N4215">
        <v>0</v>
      </c>
      <c r="P4215">
        <v>19</v>
      </c>
      <c r="Q4215">
        <v>0</v>
      </c>
      <c r="S4215">
        <v>19</v>
      </c>
      <c r="T4215">
        <v>0</v>
      </c>
    </row>
    <row r="4216" spans="13:20" x14ac:dyDescent="0.3">
      <c r="M4216">
        <v>19</v>
      </c>
      <c r="N4216">
        <v>0</v>
      </c>
      <c r="P4216">
        <v>19</v>
      </c>
      <c r="Q4216">
        <v>0</v>
      </c>
      <c r="S4216">
        <v>19</v>
      </c>
      <c r="T4216">
        <v>0</v>
      </c>
    </row>
    <row r="4217" spans="13:20" x14ac:dyDescent="0.3">
      <c r="M4217">
        <v>19</v>
      </c>
      <c r="N4217">
        <v>0</v>
      </c>
      <c r="P4217">
        <v>19</v>
      </c>
      <c r="Q4217">
        <v>0</v>
      </c>
      <c r="S4217">
        <v>19</v>
      </c>
      <c r="T4217">
        <v>0</v>
      </c>
    </row>
    <row r="4218" spans="13:20" x14ac:dyDescent="0.3">
      <c r="M4218">
        <v>19</v>
      </c>
      <c r="N4218">
        <v>0</v>
      </c>
      <c r="P4218">
        <v>19</v>
      </c>
      <c r="Q4218">
        <v>0</v>
      </c>
      <c r="S4218">
        <v>19</v>
      </c>
      <c r="T4218">
        <v>0</v>
      </c>
    </row>
    <row r="4219" spans="13:20" x14ac:dyDescent="0.3">
      <c r="M4219">
        <v>19</v>
      </c>
      <c r="N4219">
        <v>0</v>
      </c>
      <c r="P4219">
        <v>19</v>
      </c>
      <c r="Q4219">
        <v>1.7333334765862674</v>
      </c>
      <c r="S4219">
        <v>19</v>
      </c>
      <c r="T4219">
        <v>1.7333333194255829</v>
      </c>
    </row>
    <row r="4220" spans="13:20" x14ac:dyDescent="0.3">
      <c r="M4220">
        <v>19</v>
      </c>
      <c r="N4220">
        <v>0</v>
      </c>
      <c r="P4220">
        <v>19</v>
      </c>
      <c r="Q4220">
        <v>1.0333333443850279</v>
      </c>
      <c r="S4220">
        <v>19</v>
      </c>
      <c r="T4220">
        <v>2.4999999767169356</v>
      </c>
    </row>
    <row r="4221" spans="13:20" x14ac:dyDescent="0.3">
      <c r="M4221">
        <v>19</v>
      </c>
      <c r="N4221">
        <v>0</v>
      </c>
      <c r="P4221">
        <v>19</v>
      </c>
      <c r="Q4221">
        <v>0</v>
      </c>
      <c r="S4221">
        <v>19</v>
      </c>
      <c r="T4221">
        <v>1.16666654124856</v>
      </c>
    </row>
    <row r="4222" spans="13:20" x14ac:dyDescent="0.3">
      <c r="M4222">
        <v>19</v>
      </c>
      <c r="N4222">
        <v>0</v>
      </c>
      <c r="P4222">
        <v>19</v>
      </c>
      <c r="Q4222">
        <v>0</v>
      </c>
      <c r="S4222">
        <v>19</v>
      </c>
      <c r="T4222">
        <v>0.23333328310400248</v>
      </c>
    </row>
    <row r="4223" spans="13:20" x14ac:dyDescent="0.3">
      <c r="M4223">
        <v>19</v>
      </c>
      <c r="N4223">
        <v>0</v>
      </c>
      <c r="P4223">
        <v>19</v>
      </c>
      <c r="Q4223">
        <v>0</v>
      </c>
      <c r="S4223">
        <v>19</v>
      </c>
      <c r="T4223">
        <v>0</v>
      </c>
    </row>
    <row r="4224" spans="13:20" x14ac:dyDescent="0.3">
      <c r="M4224">
        <v>19</v>
      </c>
      <c r="N4224">
        <v>0</v>
      </c>
      <c r="P4224">
        <v>19</v>
      </c>
      <c r="Q4224">
        <v>0</v>
      </c>
      <c r="S4224">
        <v>19</v>
      </c>
      <c r="T4224">
        <v>0</v>
      </c>
    </row>
    <row r="4225" spans="13:20" x14ac:dyDescent="0.3">
      <c r="M4225">
        <v>19</v>
      </c>
      <c r="N4225">
        <v>0</v>
      </c>
      <c r="P4225">
        <v>19</v>
      </c>
      <c r="Q4225">
        <v>0</v>
      </c>
      <c r="S4225">
        <v>19</v>
      </c>
      <c r="T4225">
        <v>0</v>
      </c>
    </row>
    <row r="4226" spans="13:20" x14ac:dyDescent="0.3">
      <c r="M4226">
        <v>19</v>
      </c>
      <c r="N4226">
        <v>0</v>
      </c>
      <c r="P4226">
        <v>19</v>
      </c>
      <c r="Q4226">
        <v>0</v>
      </c>
      <c r="S4226">
        <v>19</v>
      </c>
      <c r="T4226">
        <v>0</v>
      </c>
    </row>
    <row r="4227" spans="13:20" x14ac:dyDescent="0.3">
      <c r="M4227">
        <v>19</v>
      </c>
      <c r="N4227">
        <v>0</v>
      </c>
      <c r="P4227">
        <v>19</v>
      </c>
      <c r="Q4227">
        <v>0.50000011688098311</v>
      </c>
      <c r="S4227">
        <v>19</v>
      </c>
      <c r="T4227">
        <v>0.49999997019767761</v>
      </c>
    </row>
    <row r="4228" spans="13:20" x14ac:dyDescent="0.3">
      <c r="M4228">
        <v>19</v>
      </c>
      <c r="N4228">
        <v>0</v>
      </c>
      <c r="P4228">
        <v>19</v>
      </c>
      <c r="Q4228">
        <v>0</v>
      </c>
      <c r="S4228">
        <v>19</v>
      </c>
      <c r="T4228">
        <v>0</v>
      </c>
    </row>
    <row r="4229" spans="13:20" x14ac:dyDescent="0.3">
      <c r="M4229">
        <v>19</v>
      </c>
      <c r="N4229">
        <v>0</v>
      </c>
      <c r="P4229">
        <v>19</v>
      </c>
      <c r="Q4229">
        <v>0</v>
      </c>
      <c r="S4229">
        <v>19</v>
      </c>
      <c r="T4229">
        <v>0</v>
      </c>
    </row>
    <row r="4230" spans="13:20" x14ac:dyDescent="0.3">
      <c r="M4230">
        <v>19</v>
      </c>
      <c r="N4230">
        <v>0</v>
      </c>
      <c r="P4230">
        <v>19</v>
      </c>
      <c r="Q4230">
        <v>0</v>
      </c>
      <c r="S4230">
        <v>19</v>
      </c>
      <c r="T4230">
        <v>0</v>
      </c>
    </row>
    <row r="4231" spans="13:20" x14ac:dyDescent="0.3">
      <c r="M4231">
        <v>19</v>
      </c>
      <c r="N4231">
        <v>0</v>
      </c>
      <c r="P4231">
        <v>19</v>
      </c>
      <c r="Q4231">
        <v>0</v>
      </c>
      <c r="S4231">
        <v>19</v>
      </c>
      <c r="T4231">
        <v>0</v>
      </c>
    </row>
    <row r="4232" spans="13:20" x14ac:dyDescent="0.3">
      <c r="M4232">
        <v>19</v>
      </c>
      <c r="N4232">
        <v>0</v>
      </c>
      <c r="P4232">
        <v>19</v>
      </c>
      <c r="Q4232">
        <v>0</v>
      </c>
      <c r="S4232">
        <v>19</v>
      </c>
      <c r="T4232">
        <v>0</v>
      </c>
    </row>
    <row r="4233" spans="13:20" x14ac:dyDescent="0.3">
      <c r="M4233">
        <v>19</v>
      </c>
      <c r="N4233">
        <v>0</v>
      </c>
      <c r="P4233">
        <v>19</v>
      </c>
      <c r="Q4233">
        <v>0</v>
      </c>
      <c r="S4233">
        <v>19</v>
      </c>
      <c r="T4233">
        <v>0</v>
      </c>
    </row>
    <row r="4234" spans="13:20" x14ac:dyDescent="0.3">
      <c r="M4234">
        <v>19</v>
      </c>
      <c r="N4234">
        <v>0</v>
      </c>
      <c r="P4234">
        <v>19</v>
      </c>
      <c r="Q4234">
        <v>0</v>
      </c>
      <c r="S4234">
        <v>19</v>
      </c>
      <c r="T4234">
        <v>0</v>
      </c>
    </row>
    <row r="4235" spans="13:20" x14ac:dyDescent="0.3">
      <c r="M4235">
        <v>19</v>
      </c>
      <c r="N4235">
        <v>0</v>
      </c>
      <c r="P4235">
        <v>19</v>
      </c>
      <c r="Q4235">
        <v>0</v>
      </c>
      <c r="S4235">
        <v>19</v>
      </c>
      <c r="T4235">
        <v>0</v>
      </c>
    </row>
    <row r="4236" spans="13:20" x14ac:dyDescent="0.3">
      <c r="M4236">
        <v>19</v>
      </c>
      <c r="N4236">
        <v>0</v>
      </c>
      <c r="P4236">
        <v>19</v>
      </c>
      <c r="Q4236">
        <v>1.5666667185723782</v>
      </c>
      <c r="S4236">
        <v>19</v>
      </c>
      <c r="T4236">
        <v>1.5666667290497571</v>
      </c>
    </row>
    <row r="4237" spans="13:20" x14ac:dyDescent="0.3">
      <c r="M4237">
        <v>19</v>
      </c>
      <c r="N4237">
        <v>0</v>
      </c>
      <c r="P4237">
        <v>19</v>
      </c>
      <c r="Q4237">
        <v>0</v>
      </c>
      <c r="S4237">
        <v>20</v>
      </c>
      <c r="T4237">
        <v>0.21666672779247165</v>
      </c>
    </row>
    <row r="4238" spans="13:20" x14ac:dyDescent="0.3">
      <c r="M4238">
        <v>19</v>
      </c>
      <c r="N4238">
        <v>0</v>
      </c>
      <c r="P4238">
        <v>20</v>
      </c>
      <c r="Q4238">
        <v>0</v>
      </c>
      <c r="S4238">
        <v>20</v>
      </c>
      <c r="T4238">
        <v>0</v>
      </c>
    </row>
    <row r="4239" spans="13:20" x14ac:dyDescent="0.3">
      <c r="M4239">
        <v>20</v>
      </c>
      <c r="N4239">
        <v>0</v>
      </c>
      <c r="P4239">
        <v>20</v>
      </c>
      <c r="Q4239">
        <v>0</v>
      </c>
      <c r="S4239">
        <v>20</v>
      </c>
      <c r="T4239">
        <v>0</v>
      </c>
    </row>
    <row r="4240" spans="13:20" x14ac:dyDescent="0.3">
      <c r="M4240">
        <v>20</v>
      </c>
      <c r="N4240">
        <v>0</v>
      </c>
      <c r="P4240">
        <v>20</v>
      </c>
      <c r="Q4240">
        <v>0</v>
      </c>
      <c r="S4240">
        <v>20</v>
      </c>
      <c r="T4240">
        <v>0</v>
      </c>
    </row>
    <row r="4241" spans="13:20" x14ac:dyDescent="0.3">
      <c r="M4241">
        <v>20</v>
      </c>
      <c r="N4241">
        <v>0</v>
      </c>
      <c r="P4241">
        <v>20</v>
      </c>
      <c r="Q4241">
        <v>6.6666671773418784E-2</v>
      </c>
      <c r="S4241">
        <v>20</v>
      </c>
      <c r="T4241">
        <v>6.6666682250797749E-2</v>
      </c>
    </row>
    <row r="4242" spans="13:20" x14ac:dyDescent="0.3">
      <c r="M4242">
        <v>20</v>
      </c>
      <c r="N4242">
        <v>0</v>
      </c>
      <c r="P4242">
        <v>20</v>
      </c>
      <c r="Q4242">
        <v>0</v>
      </c>
      <c r="S4242">
        <v>20</v>
      </c>
      <c r="T4242">
        <v>0</v>
      </c>
    </row>
    <row r="4243" spans="13:20" x14ac:dyDescent="0.3">
      <c r="M4243">
        <v>20</v>
      </c>
      <c r="N4243">
        <v>0</v>
      </c>
      <c r="P4243">
        <v>20</v>
      </c>
      <c r="Q4243">
        <v>0</v>
      </c>
      <c r="S4243">
        <v>20</v>
      </c>
      <c r="T4243">
        <v>0</v>
      </c>
    </row>
    <row r="4244" spans="13:20" x14ac:dyDescent="0.3">
      <c r="M4244">
        <v>20</v>
      </c>
      <c r="N4244">
        <v>0</v>
      </c>
      <c r="P4244">
        <v>20</v>
      </c>
      <c r="Q4244">
        <v>0</v>
      </c>
      <c r="S4244">
        <v>20</v>
      </c>
      <c r="T4244">
        <v>0</v>
      </c>
    </row>
    <row r="4245" spans="13:20" x14ac:dyDescent="0.3">
      <c r="M4245">
        <v>20</v>
      </c>
      <c r="N4245">
        <v>0</v>
      </c>
      <c r="P4245">
        <v>20</v>
      </c>
      <c r="Q4245">
        <v>0</v>
      </c>
      <c r="S4245">
        <v>20</v>
      </c>
      <c r="T4245">
        <v>0</v>
      </c>
    </row>
    <row r="4246" spans="13:20" x14ac:dyDescent="0.3">
      <c r="M4246">
        <v>20</v>
      </c>
      <c r="N4246">
        <v>0</v>
      </c>
      <c r="P4246">
        <v>20</v>
      </c>
      <c r="Q4246">
        <v>0</v>
      </c>
      <c r="S4246">
        <v>20</v>
      </c>
      <c r="T4246">
        <v>0</v>
      </c>
    </row>
    <row r="4247" spans="13:20" x14ac:dyDescent="0.3">
      <c r="M4247">
        <v>20</v>
      </c>
      <c r="N4247">
        <v>0</v>
      </c>
      <c r="P4247">
        <v>20</v>
      </c>
      <c r="Q4247">
        <v>0</v>
      </c>
      <c r="S4247">
        <v>20</v>
      </c>
      <c r="T4247">
        <v>0</v>
      </c>
    </row>
    <row r="4248" spans="13:20" x14ac:dyDescent="0.3">
      <c r="M4248">
        <v>20</v>
      </c>
      <c r="N4248">
        <v>0</v>
      </c>
      <c r="P4248">
        <v>20</v>
      </c>
      <c r="Q4248">
        <v>0.1500000455416739</v>
      </c>
      <c r="S4248">
        <v>20</v>
      </c>
      <c r="T4248">
        <v>0.1499998988583684</v>
      </c>
    </row>
    <row r="4249" spans="13:20" x14ac:dyDescent="0.3">
      <c r="M4249">
        <v>20</v>
      </c>
      <c r="N4249">
        <v>0</v>
      </c>
      <c r="P4249">
        <v>20</v>
      </c>
      <c r="Q4249">
        <v>0</v>
      </c>
      <c r="S4249">
        <v>20</v>
      </c>
      <c r="T4249">
        <v>0</v>
      </c>
    </row>
    <row r="4250" spans="13:20" x14ac:dyDescent="0.3">
      <c r="M4250">
        <v>20</v>
      </c>
      <c r="N4250">
        <v>0</v>
      </c>
      <c r="P4250">
        <v>20</v>
      </c>
      <c r="Q4250">
        <v>0</v>
      </c>
      <c r="S4250">
        <v>20</v>
      </c>
      <c r="T4250">
        <v>0</v>
      </c>
    </row>
    <row r="4251" spans="13:20" x14ac:dyDescent="0.3">
      <c r="M4251">
        <v>20</v>
      </c>
      <c r="N4251">
        <v>0</v>
      </c>
      <c r="P4251">
        <v>20</v>
      </c>
      <c r="Q4251">
        <v>0</v>
      </c>
      <c r="S4251">
        <v>20</v>
      </c>
      <c r="T4251">
        <v>0</v>
      </c>
    </row>
    <row r="4252" spans="13:20" x14ac:dyDescent="0.3">
      <c r="M4252">
        <v>20</v>
      </c>
      <c r="N4252">
        <v>0</v>
      </c>
      <c r="P4252">
        <v>20</v>
      </c>
      <c r="Q4252">
        <v>2.3666666331700981</v>
      </c>
      <c r="S4252">
        <v>20</v>
      </c>
      <c r="T4252">
        <v>2.5333333911839873</v>
      </c>
    </row>
    <row r="4253" spans="13:20" x14ac:dyDescent="0.3">
      <c r="M4253">
        <v>20</v>
      </c>
      <c r="N4253">
        <v>0</v>
      </c>
      <c r="P4253">
        <v>20</v>
      </c>
      <c r="Q4253">
        <v>0</v>
      </c>
      <c r="S4253">
        <v>20</v>
      </c>
      <c r="T4253">
        <v>0</v>
      </c>
    </row>
    <row r="4254" spans="13:20" x14ac:dyDescent="0.3">
      <c r="M4254">
        <v>20</v>
      </c>
      <c r="N4254">
        <v>0</v>
      </c>
      <c r="P4254">
        <v>20</v>
      </c>
      <c r="Q4254">
        <v>0.29999995487742126</v>
      </c>
      <c r="S4254">
        <v>20</v>
      </c>
      <c r="T4254">
        <v>0.3000000910833478</v>
      </c>
    </row>
    <row r="4255" spans="13:20" x14ac:dyDescent="0.3">
      <c r="M4255">
        <v>20</v>
      </c>
      <c r="N4255">
        <v>0</v>
      </c>
      <c r="P4255">
        <v>20</v>
      </c>
      <c r="Q4255">
        <v>0</v>
      </c>
      <c r="S4255">
        <v>20</v>
      </c>
      <c r="T4255">
        <v>0</v>
      </c>
    </row>
    <row r="4256" spans="13:20" x14ac:dyDescent="0.3">
      <c r="M4256">
        <v>20</v>
      </c>
      <c r="N4256">
        <v>0</v>
      </c>
      <c r="P4256">
        <v>20</v>
      </c>
      <c r="Q4256">
        <v>0</v>
      </c>
      <c r="S4256">
        <v>20</v>
      </c>
      <c r="T4256">
        <v>0</v>
      </c>
    </row>
    <row r="4257" spans="13:20" x14ac:dyDescent="0.3">
      <c r="M4257">
        <v>20</v>
      </c>
      <c r="N4257">
        <v>0</v>
      </c>
      <c r="P4257">
        <v>20</v>
      </c>
      <c r="Q4257">
        <v>0</v>
      </c>
      <c r="S4257">
        <v>20</v>
      </c>
      <c r="T4257">
        <v>0</v>
      </c>
    </row>
    <row r="4258" spans="13:20" x14ac:dyDescent="0.3">
      <c r="M4258">
        <v>20</v>
      </c>
      <c r="N4258">
        <v>0</v>
      </c>
      <c r="P4258">
        <v>20</v>
      </c>
      <c r="Q4258">
        <v>0</v>
      </c>
      <c r="S4258">
        <v>20</v>
      </c>
      <c r="T4258">
        <v>0</v>
      </c>
    </row>
    <row r="4259" spans="13:20" x14ac:dyDescent="0.3">
      <c r="M4259">
        <v>20</v>
      </c>
      <c r="N4259">
        <v>0</v>
      </c>
      <c r="P4259">
        <v>20</v>
      </c>
      <c r="Q4259">
        <v>0</v>
      </c>
      <c r="S4259">
        <v>20</v>
      </c>
      <c r="T4259">
        <v>0</v>
      </c>
    </row>
    <row r="4260" spans="13:20" x14ac:dyDescent="0.3">
      <c r="M4260">
        <v>20</v>
      </c>
      <c r="N4260">
        <v>0</v>
      </c>
      <c r="P4260">
        <v>20</v>
      </c>
      <c r="Q4260">
        <v>0</v>
      </c>
      <c r="S4260">
        <v>20</v>
      </c>
      <c r="T4260">
        <v>0</v>
      </c>
    </row>
    <row r="4261" spans="13:20" x14ac:dyDescent="0.3">
      <c r="M4261">
        <v>20</v>
      </c>
      <c r="N4261">
        <v>0</v>
      </c>
      <c r="P4261">
        <v>20</v>
      </c>
      <c r="Q4261">
        <v>1.8500001076608896</v>
      </c>
      <c r="S4261">
        <v>20</v>
      </c>
      <c r="T4261">
        <v>1.8499999714549631</v>
      </c>
    </row>
    <row r="4262" spans="13:20" x14ac:dyDescent="0.3">
      <c r="M4262">
        <v>20</v>
      </c>
      <c r="N4262">
        <v>0</v>
      </c>
      <c r="P4262">
        <v>20</v>
      </c>
      <c r="Q4262">
        <v>0</v>
      </c>
      <c r="S4262">
        <v>20</v>
      </c>
      <c r="T4262">
        <v>0.33333335886709392</v>
      </c>
    </row>
    <row r="4263" spans="13:20" x14ac:dyDescent="0.3">
      <c r="M4263">
        <v>20</v>
      </c>
      <c r="N4263">
        <v>0</v>
      </c>
      <c r="P4263">
        <v>20</v>
      </c>
      <c r="Q4263">
        <v>0</v>
      </c>
      <c r="S4263">
        <v>20</v>
      </c>
      <c r="T4263">
        <v>0</v>
      </c>
    </row>
    <row r="4264" spans="13:20" x14ac:dyDescent="0.3">
      <c r="M4264">
        <v>20</v>
      </c>
      <c r="N4264">
        <v>0</v>
      </c>
      <c r="P4264">
        <v>20</v>
      </c>
      <c r="Q4264">
        <v>0</v>
      </c>
      <c r="S4264">
        <v>20</v>
      </c>
      <c r="T4264">
        <v>0</v>
      </c>
    </row>
    <row r="4265" spans="13:20" x14ac:dyDescent="0.3">
      <c r="M4265">
        <v>20</v>
      </c>
      <c r="N4265">
        <v>0</v>
      </c>
      <c r="P4265">
        <v>20</v>
      </c>
      <c r="Q4265">
        <v>0</v>
      </c>
      <c r="S4265">
        <v>20</v>
      </c>
      <c r="T4265">
        <v>0</v>
      </c>
    </row>
    <row r="4266" spans="13:20" x14ac:dyDescent="0.3">
      <c r="M4266">
        <v>20</v>
      </c>
      <c r="N4266">
        <v>0</v>
      </c>
      <c r="P4266">
        <v>20</v>
      </c>
      <c r="Q4266">
        <v>0</v>
      </c>
      <c r="S4266">
        <v>21</v>
      </c>
      <c r="T4266">
        <v>0</v>
      </c>
    </row>
    <row r="4267" spans="13:20" x14ac:dyDescent="0.3">
      <c r="M4267">
        <v>20</v>
      </c>
      <c r="N4267">
        <v>0</v>
      </c>
      <c r="P4267">
        <v>21</v>
      </c>
      <c r="Q4267">
        <v>0</v>
      </c>
      <c r="S4267">
        <v>21</v>
      </c>
      <c r="T4267">
        <v>0</v>
      </c>
    </row>
    <row r="4268" spans="13:20" x14ac:dyDescent="0.3">
      <c r="M4268">
        <v>21</v>
      </c>
      <c r="N4268">
        <v>0</v>
      </c>
      <c r="P4268">
        <v>21</v>
      </c>
      <c r="Q4268">
        <v>0</v>
      </c>
      <c r="S4268">
        <v>21</v>
      </c>
      <c r="T4268">
        <v>0</v>
      </c>
    </row>
    <row r="4269" spans="13:20" x14ac:dyDescent="0.3">
      <c r="M4269">
        <v>21</v>
      </c>
      <c r="N4269">
        <v>0</v>
      </c>
      <c r="P4269">
        <v>21</v>
      </c>
      <c r="Q4269">
        <v>0</v>
      </c>
      <c r="S4269">
        <v>21</v>
      </c>
      <c r="T4269">
        <v>0</v>
      </c>
    </row>
    <row r="4270" spans="13:20" x14ac:dyDescent="0.3">
      <c r="M4270">
        <v>21</v>
      </c>
      <c r="N4270">
        <v>0</v>
      </c>
      <c r="P4270">
        <v>21</v>
      </c>
      <c r="Q4270">
        <v>0</v>
      </c>
      <c r="S4270">
        <v>21</v>
      </c>
      <c r="T4270">
        <v>0</v>
      </c>
    </row>
    <row r="4271" spans="13:20" x14ac:dyDescent="0.3">
      <c r="M4271">
        <v>21</v>
      </c>
      <c r="N4271">
        <v>0</v>
      </c>
      <c r="P4271">
        <v>21</v>
      </c>
      <c r="Q4271">
        <v>0</v>
      </c>
      <c r="S4271">
        <v>21</v>
      </c>
      <c r="T4271">
        <v>0</v>
      </c>
    </row>
    <row r="4272" spans="13:20" x14ac:dyDescent="0.3">
      <c r="M4272">
        <v>21</v>
      </c>
      <c r="N4272">
        <v>0</v>
      </c>
      <c r="P4272">
        <v>21</v>
      </c>
      <c r="Q4272">
        <v>0</v>
      </c>
      <c r="S4272">
        <v>21</v>
      </c>
      <c r="T4272">
        <v>0</v>
      </c>
    </row>
    <row r="4273" spans="13:20" x14ac:dyDescent="0.3">
      <c r="M4273">
        <v>21</v>
      </c>
      <c r="N4273">
        <v>0</v>
      </c>
      <c r="P4273">
        <v>21</v>
      </c>
      <c r="Q4273">
        <v>0</v>
      </c>
      <c r="S4273">
        <v>21</v>
      </c>
      <c r="T4273">
        <v>0</v>
      </c>
    </row>
    <row r="4274" spans="13:20" x14ac:dyDescent="0.3">
      <c r="M4274">
        <v>21</v>
      </c>
      <c r="N4274">
        <v>0</v>
      </c>
      <c r="P4274">
        <v>21</v>
      </c>
      <c r="Q4274">
        <v>0.34999992465600371</v>
      </c>
      <c r="S4274">
        <v>21</v>
      </c>
      <c r="T4274">
        <v>0.39999989443458617</v>
      </c>
    </row>
    <row r="4275" spans="13:20" x14ac:dyDescent="0.3">
      <c r="M4275">
        <v>21</v>
      </c>
      <c r="N4275">
        <v>0</v>
      </c>
      <c r="P4275">
        <v>21</v>
      </c>
      <c r="Q4275">
        <v>0</v>
      </c>
      <c r="S4275">
        <v>21</v>
      </c>
      <c r="T4275">
        <v>0</v>
      </c>
    </row>
    <row r="4276" spans="13:20" x14ac:dyDescent="0.3">
      <c r="M4276">
        <v>21</v>
      </c>
      <c r="N4276">
        <v>0</v>
      </c>
      <c r="P4276">
        <v>21</v>
      </c>
      <c r="Q4276">
        <v>0</v>
      </c>
      <c r="S4276">
        <v>21</v>
      </c>
      <c r="T4276">
        <v>0</v>
      </c>
    </row>
    <row r="4277" spans="13:20" x14ac:dyDescent="0.3">
      <c r="M4277">
        <v>21</v>
      </c>
      <c r="N4277">
        <v>0</v>
      </c>
      <c r="P4277">
        <v>21</v>
      </c>
      <c r="Q4277">
        <v>0</v>
      </c>
      <c r="S4277">
        <v>21</v>
      </c>
      <c r="T4277">
        <v>0</v>
      </c>
    </row>
    <row r="4278" spans="13:20" x14ac:dyDescent="0.3">
      <c r="M4278">
        <v>21</v>
      </c>
      <c r="N4278">
        <v>0</v>
      </c>
      <c r="P4278">
        <v>21</v>
      </c>
      <c r="Q4278">
        <v>0</v>
      </c>
      <c r="S4278">
        <v>21</v>
      </c>
      <c r="T4278">
        <v>0</v>
      </c>
    </row>
    <row r="4279" spans="13:20" x14ac:dyDescent="0.3">
      <c r="M4279">
        <v>21</v>
      </c>
      <c r="N4279">
        <v>0</v>
      </c>
      <c r="P4279">
        <v>21</v>
      </c>
      <c r="Q4279">
        <v>0</v>
      </c>
      <c r="S4279">
        <v>21</v>
      </c>
      <c r="T4279">
        <v>0</v>
      </c>
    </row>
    <row r="4280" spans="13:20" x14ac:dyDescent="0.3">
      <c r="M4280">
        <v>21</v>
      </c>
      <c r="N4280">
        <v>0</v>
      </c>
      <c r="P4280">
        <v>21</v>
      </c>
      <c r="Q4280">
        <v>0.58333320776000619</v>
      </c>
      <c r="S4280">
        <v>21</v>
      </c>
      <c r="T4280">
        <v>0.58333334396593273</v>
      </c>
    </row>
    <row r="4281" spans="13:20" x14ac:dyDescent="0.3">
      <c r="M4281">
        <v>21</v>
      </c>
      <c r="N4281">
        <v>0</v>
      </c>
      <c r="P4281">
        <v>21</v>
      </c>
      <c r="Q4281">
        <v>0</v>
      </c>
      <c r="S4281">
        <v>21</v>
      </c>
      <c r="T4281">
        <v>0</v>
      </c>
    </row>
    <row r="4282" spans="13:20" x14ac:dyDescent="0.3">
      <c r="M4282">
        <v>21</v>
      </c>
      <c r="N4282">
        <v>0</v>
      </c>
      <c r="P4282">
        <v>21</v>
      </c>
      <c r="Q4282">
        <v>0</v>
      </c>
      <c r="S4282">
        <v>21</v>
      </c>
      <c r="T4282">
        <v>0</v>
      </c>
    </row>
    <row r="4283" spans="13:20" x14ac:dyDescent="0.3">
      <c r="M4283">
        <v>21</v>
      </c>
      <c r="N4283">
        <v>0</v>
      </c>
      <c r="P4283">
        <v>21</v>
      </c>
      <c r="Q4283">
        <v>0</v>
      </c>
      <c r="S4283">
        <v>21</v>
      </c>
      <c r="T4283">
        <v>0</v>
      </c>
    </row>
    <row r="4284" spans="13:20" x14ac:dyDescent="0.3">
      <c r="M4284">
        <v>21</v>
      </c>
      <c r="N4284">
        <v>0</v>
      </c>
      <c r="P4284">
        <v>21</v>
      </c>
      <c r="Q4284">
        <v>2.8666666033677757</v>
      </c>
      <c r="S4284">
        <v>21</v>
      </c>
      <c r="T4284">
        <v>2.8666667500510812</v>
      </c>
    </row>
    <row r="4285" spans="13:20" x14ac:dyDescent="0.3">
      <c r="M4285">
        <v>21</v>
      </c>
      <c r="N4285">
        <v>0</v>
      </c>
      <c r="P4285">
        <v>21</v>
      </c>
      <c r="Q4285">
        <v>0</v>
      </c>
      <c r="S4285">
        <v>21</v>
      </c>
      <c r="T4285">
        <v>0.11666677775792778</v>
      </c>
    </row>
    <row r="4286" spans="13:20" x14ac:dyDescent="0.3">
      <c r="M4286">
        <v>21</v>
      </c>
      <c r="N4286">
        <v>0</v>
      </c>
      <c r="P4286">
        <v>21</v>
      </c>
      <c r="Q4286">
        <v>2.1166666585486382</v>
      </c>
      <c r="S4286">
        <v>21</v>
      </c>
      <c r="T4286">
        <v>2.4000000476371497</v>
      </c>
    </row>
    <row r="4287" spans="13:20" x14ac:dyDescent="0.3">
      <c r="M4287">
        <v>21</v>
      </c>
      <c r="N4287">
        <v>0</v>
      </c>
      <c r="P4287">
        <v>21</v>
      </c>
      <c r="Q4287">
        <v>0</v>
      </c>
      <c r="S4287">
        <v>21</v>
      </c>
      <c r="T4287">
        <v>0.65000001573935151</v>
      </c>
    </row>
    <row r="4288" spans="13:20" x14ac:dyDescent="0.3">
      <c r="M4288">
        <v>21</v>
      </c>
      <c r="N4288">
        <v>0</v>
      </c>
      <c r="P4288">
        <v>21</v>
      </c>
      <c r="Q4288">
        <v>0</v>
      </c>
      <c r="S4288">
        <v>21</v>
      </c>
      <c r="T4288">
        <v>0</v>
      </c>
    </row>
    <row r="4289" spans="13:20" x14ac:dyDescent="0.3">
      <c r="M4289">
        <v>21</v>
      </c>
      <c r="N4289">
        <v>0</v>
      </c>
      <c r="P4289">
        <v>21</v>
      </c>
      <c r="Q4289">
        <v>0</v>
      </c>
      <c r="S4289">
        <v>21</v>
      </c>
      <c r="T4289">
        <v>0</v>
      </c>
    </row>
    <row r="4290" spans="13:20" x14ac:dyDescent="0.3">
      <c r="M4290">
        <v>21</v>
      </c>
      <c r="N4290">
        <v>0</v>
      </c>
      <c r="P4290">
        <v>21</v>
      </c>
      <c r="Q4290">
        <v>0</v>
      </c>
      <c r="S4290">
        <v>21</v>
      </c>
      <c r="T4290">
        <v>0</v>
      </c>
    </row>
    <row r="4291" spans="13:20" x14ac:dyDescent="0.3">
      <c r="M4291">
        <v>21</v>
      </c>
      <c r="N4291">
        <v>0</v>
      </c>
      <c r="P4291">
        <v>21</v>
      </c>
      <c r="Q4291">
        <v>0</v>
      </c>
      <c r="S4291">
        <v>21</v>
      </c>
      <c r="T4291">
        <v>0</v>
      </c>
    </row>
    <row r="4292" spans="13:20" x14ac:dyDescent="0.3">
      <c r="M4292">
        <v>21</v>
      </c>
      <c r="N4292">
        <v>0</v>
      </c>
      <c r="P4292">
        <v>21</v>
      </c>
      <c r="Q4292">
        <v>0</v>
      </c>
      <c r="S4292">
        <v>21</v>
      </c>
      <c r="T4292">
        <v>0</v>
      </c>
    </row>
    <row r="4293" spans="13:20" x14ac:dyDescent="0.3">
      <c r="M4293">
        <v>21</v>
      </c>
      <c r="N4293">
        <v>0</v>
      </c>
      <c r="P4293">
        <v>21</v>
      </c>
      <c r="Q4293">
        <v>0</v>
      </c>
      <c r="S4293">
        <v>21</v>
      </c>
      <c r="T4293">
        <v>0</v>
      </c>
    </row>
    <row r="4294" spans="13:20" x14ac:dyDescent="0.3">
      <c r="M4294">
        <v>21</v>
      </c>
      <c r="N4294">
        <v>0</v>
      </c>
      <c r="P4294">
        <v>21</v>
      </c>
      <c r="Q4294">
        <v>0</v>
      </c>
      <c r="S4294">
        <v>21</v>
      </c>
      <c r="T4294">
        <v>0</v>
      </c>
    </row>
    <row r="4295" spans="13:20" x14ac:dyDescent="0.3">
      <c r="M4295">
        <v>21</v>
      </c>
      <c r="N4295">
        <v>0</v>
      </c>
      <c r="P4295">
        <v>21</v>
      </c>
      <c r="Q4295">
        <v>0</v>
      </c>
      <c r="S4295">
        <v>21</v>
      </c>
      <c r="T4295">
        <v>0</v>
      </c>
    </row>
    <row r="4296" spans="13:20" x14ac:dyDescent="0.3">
      <c r="M4296">
        <v>21</v>
      </c>
      <c r="N4296">
        <v>0</v>
      </c>
      <c r="P4296">
        <v>21</v>
      </c>
      <c r="Q4296">
        <v>0</v>
      </c>
      <c r="S4296">
        <v>21</v>
      </c>
      <c r="T4296">
        <v>0</v>
      </c>
    </row>
    <row r="4297" spans="13:20" x14ac:dyDescent="0.3">
      <c r="M4297">
        <v>21</v>
      </c>
      <c r="N4297">
        <v>0</v>
      </c>
      <c r="P4297">
        <v>21</v>
      </c>
      <c r="Q4297">
        <v>0</v>
      </c>
      <c r="S4297">
        <v>21</v>
      </c>
      <c r="T4297">
        <v>0</v>
      </c>
    </row>
    <row r="4298" spans="13:20" x14ac:dyDescent="0.3">
      <c r="M4298">
        <v>21</v>
      </c>
      <c r="N4298">
        <v>0</v>
      </c>
      <c r="P4298">
        <v>21</v>
      </c>
      <c r="Q4298">
        <v>1.0333333443850279</v>
      </c>
      <c r="S4298">
        <v>21</v>
      </c>
      <c r="T4298">
        <v>1.0333333443850279</v>
      </c>
    </row>
    <row r="4299" spans="13:20" x14ac:dyDescent="0.3">
      <c r="M4299">
        <v>21</v>
      </c>
      <c r="N4299">
        <v>0</v>
      </c>
      <c r="P4299">
        <v>21</v>
      </c>
      <c r="Q4299">
        <v>9.9999929079785943E-2</v>
      </c>
      <c r="S4299">
        <v>21</v>
      </c>
      <c r="T4299">
        <v>0.96666666213423014</v>
      </c>
    </row>
    <row r="4300" spans="13:20" x14ac:dyDescent="0.3">
      <c r="M4300">
        <v>21</v>
      </c>
      <c r="N4300">
        <v>0</v>
      </c>
      <c r="P4300">
        <v>21</v>
      </c>
      <c r="Q4300">
        <v>0</v>
      </c>
      <c r="S4300">
        <v>21</v>
      </c>
      <c r="T4300">
        <v>0</v>
      </c>
    </row>
    <row r="4301" spans="13:20" x14ac:dyDescent="0.3">
      <c r="M4301">
        <v>21</v>
      </c>
      <c r="N4301">
        <v>0</v>
      </c>
      <c r="P4301">
        <v>21</v>
      </c>
      <c r="Q4301">
        <v>2.5166666891891509</v>
      </c>
      <c r="S4301">
        <v>21</v>
      </c>
      <c r="T4301">
        <v>2.7833332400768995</v>
      </c>
    </row>
    <row r="4302" spans="13:20" x14ac:dyDescent="0.3">
      <c r="M4302">
        <v>21</v>
      </c>
      <c r="N4302">
        <v>0</v>
      </c>
      <c r="P4302">
        <v>21</v>
      </c>
      <c r="Q4302">
        <v>0</v>
      </c>
      <c r="S4302">
        <v>21</v>
      </c>
      <c r="T4302">
        <v>1.8333334056660533</v>
      </c>
    </row>
    <row r="4303" spans="13:20" x14ac:dyDescent="0.3">
      <c r="M4303">
        <v>21</v>
      </c>
      <c r="N4303">
        <v>0</v>
      </c>
      <c r="P4303">
        <v>21</v>
      </c>
      <c r="Q4303">
        <v>0</v>
      </c>
      <c r="S4303">
        <v>21</v>
      </c>
      <c r="T4303">
        <v>0.90000000083819032</v>
      </c>
    </row>
    <row r="4304" spans="13:20" x14ac:dyDescent="0.3">
      <c r="M4304">
        <v>21</v>
      </c>
      <c r="N4304">
        <v>0</v>
      </c>
      <c r="P4304">
        <v>21</v>
      </c>
      <c r="Q4304">
        <v>0</v>
      </c>
      <c r="S4304">
        <v>22</v>
      </c>
      <c r="T4304">
        <v>0</v>
      </c>
    </row>
    <row r="4305" spans="13:20" x14ac:dyDescent="0.3">
      <c r="M4305">
        <v>21</v>
      </c>
      <c r="N4305">
        <v>0</v>
      </c>
      <c r="P4305">
        <v>21</v>
      </c>
      <c r="Q4305">
        <v>1.4666666323319077</v>
      </c>
      <c r="S4305">
        <v>22</v>
      </c>
      <c r="T4305">
        <v>1.5666665718890727</v>
      </c>
    </row>
    <row r="4306" spans="13:20" x14ac:dyDescent="0.3">
      <c r="M4306">
        <v>22</v>
      </c>
      <c r="N4306">
        <v>0</v>
      </c>
      <c r="P4306">
        <v>22</v>
      </c>
      <c r="Q4306">
        <v>0</v>
      </c>
      <c r="S4306">
        <v>22</v>
      </c>
      <c r="T4306">
        <v>0</v>
      </c>
    </row>
    <row r="4307" spans="13:20" x14ac:dyDescent="0.3">
      <c r="M4307">
        <v>22</v>
      </c>
      <c r="N4307">
        <v>0</v>
      </c>
      <c r="P4307">
        <v>22</v>
      </c>
      <c r="Q4307">
        <v>0</v>
      </c>
      <c r="S4307">
        <v>22</v>
      </c>
      <c r="T4307">
        <v>0</v>
      </c>
    </row>
    <row r="4308" spans="13:20" x14ac:dyDescent="0.3">
      <c r="M4308">
        <v>22</v>
      </c>
      <c r="N4308">
        <v>0</v>
      </c>
      <c r="P4308">
        <v>22</v>
      </c>
      <c r="Q4308">
        <v>0</v>
      </c>
      <c r="S4308">
        <v>22</v>
      </c>
      <c r="T4308">
        <v>0</v>
      </c>
    </row>
    <row r="4309" spans="13:20" x14ac:dyDescent="0.3">
      <c r="M4309">
        <v>22</v>
      </c>
      <c r="N4309">
        <v>0</v>
      </c>
      <c r="P4309">
        <v>22</v>
      </c>
      <c r="Q4309">
        <v>0</v>
      </c>
      <c r="S4309">
        <v>22</v>
      </c>
      <c r="T4309">
        <v>0</v>
      </c>
    </row>
    <row r="4310" spans="13:20" x14ac:dyDescent="0.3">
      <c r="M4310">
        <v>22</v>
      </c>
      <c r="N4310">
        <v>0</v>
      </c>
      <c r="P4310">
        <v>22</v>
      </c>
      <c r="Q4310">
        <v>0</v>
      </c>
      <c r="S4310">
        <v>22</v>
      </c>
      <c r="T4310">
        <v>0</v>
      </c>
    </row>
    <row r="4311" spans="13:20" x14ac:dyDescent="0.3">
      <c r="M4311">
        <v>22</v>
      </c>
      <c r="N4311">
        <v>0</v>
      </c>
      <c r="P4311">
        <v>22</v>
      </c>
      <c r="Q4311">
        <v>1.1499999859370291</v>
      </c>
      <c r="S4311">
        <v>22</v>
      </c>
      <c r="T4311">
        <v>1.1499999754596502</v>
      </c>
    </row>
    <row r="4312" spans="13:20" x14ac:dyDescent="0.3">
      <c r="M4312">
        <v>22</v>
      </c>
      <c r="N4312">
        <v>0</v>
      </c>
      <c r="P4312">
        <v>22</v>
      </c>
      <c r="Q4312">
        <v>0</v>
      </c>
      <c r="S4312">
        <v>22</v>
      </c>
      <c r="T4312">
        <v>0.83333332906477153</v>
      </c>
    </row>
    <row r="4313" spans="13:20" x14ac:dyDescent="0.3">
      <c r="M4313">
        <v>22</v>
      </c>
      <c r="N4313">
        <v>0</v>
      </c>
      <c r="P4313">
        <v>22</v>
      </c>
      <c r="Q4313">
        <v>0</v>
      </c>
      <c r="S4313">
        <v>22</v>
      </c>
      <c r="T4313">
        <v>0</v>
      </c>
    </row>
    <row r="4314" spans="13:20" x14ac:dyDescent="0.3">
      <c r="M4314">
        <v>22</v>
      </c>
      <c r="N4314">
        <v>0</v>
      </c>
      <c r="P4314">
        <v>22</v>
      </c>
      <c r="Q4314">
        <v>0</v>
      </c>
      <c r="S4314">
        <v>22</v>
      </c>
      <c r="T4314">
        <v>0</v>
      </c>
    </row>
    <row r="4315" spans="13:20" x14ac:dyDescent="0.3">
      <c r="M4315">
        <v>22</v>
      </c>
      <c r="N4315">
        <v>0</v>
      </c>
      <c r="P4315">
        <v>22</v>
      </c>
      <c r="Q4315">
        <v>0</v>
      </c>
      <c r="S4315">
        <v>22</v>
      </c>
      <c r="T4315">
        <v>0</v>
      </c>
    </row>
    <row r="4316" spans="13:20" x14ac:dyDescent="0.3">
      <c r="M4316">
        <v>22</v>
      </c>
      <c r="N4316">
        <v>0</v>
      </c>
      <c r="P4316">
        <v>22</v>
      </c>
      <c r="Q4316">
        <v>0</v>
      </c>
      <c r="S4316">
        <v>22</v>
      </c>
      <c r="T4316">
        <v>0</v>
      </c>
    </row>
    <row r="4317" spans="13:20" x14ac:dyDescent="0.3">
      <c r="M4317">
        <v>22</v>
      </c>
      <c r="N4317">
        <v>0</v>
      </c>
      <c r="P4317">
        <v>22</v>
      </c>
      <c r="Q4317">
        <v>1.8500001076608896</v>
      </c>
      <c r="S4317">
        <v>22</v>
      </c>
      <c r="T4317">
        <v>1.8500001076608896</v>
      </c>
    </row>
    <row r="4318" spans="13:20" x14ac:dyDescent="0.3">
      <c r="M4318">
        <v>22</v>
      </c>
      <c r="N4318">
        <v>0</v>
      </c>
      <c r="P4318">
        <v>22</v>
      </c>
      <c r="Q4318">
        <v>1.1166665819473565</v>
      </c>
      <c r="S4318">
        <v>22</v>
      </c>
      <c r="T4318">
        <v>2.883333315839991</v>
      </c>
    </row>
    <row r="4319" spans="13:20" x14ac:dyDescent="0.3">
      <c r="M4319">
        <v>22</v>
      </c>
      <c r="N4319">
        <v>0</v>
      </c>
      <c r="P4319">
        <v>22</v>
      </c>
      <c r="Q4319">
        <v>0</v>
      </c>
      <c r="S4319">
        <v>22</v>
      </c>
      <c r="T4319">
        <v>1.8333332589827478</v>
      </c>
    </row>
    <row r="4320" spans="13:20" x14ac:dyDescent="0.3">
      <c r="M4320">
        <v>22</v>
      </c>
      <c r="N4320">
        <v>0</v>
      </c>
      <c r="P4320">
        <v>22</v>
      </c>
      <c r="Q4320">
        <v>0</v>
      </c>
      <c r="S4320">
        <v>22</v>
      </c>
      <c r="T4320">
        <v>0.69999998551793396</v>
      </c>
    </row>
    <row r="4321" spans="13:20" x14ac:dyDescent="0.3">
      <c r="M4321">
        <v>22</v>
      </c>
      <c r="N4321">
        <v>0</v>
      </c>
      <c r="P4321">
        <v>22</v>
      </c>
      <c r="Q4321">
        <v>0</v>
      </c>
      <c r="S4321">
        <v>22</v>
      </c>
      <c r="T4321">
        <v>6.6666671773418784E-2</v>
      </c>
    </row>
    <row r="4322" spans="13:20" x14ac:dyDescent="0.3">
      <c r="M4322">
        <v>22</v>
      </c>
      <c r="N4322">
        <v>0</v>
      </c>
      <c r="P4322">
        <v>22</v>
      </c>
      <c r="Q4322">
        <v>8.3333373768255115E-2</v>
      </c>
      <c r="S4322">
        <v>22</v>
      </c>
      <c r="T4322">
        <v>8.3333227084949613E-2</v>
      </c>
    </row>
    <row r="4323" spans="13:20" x14ac:dyDescent="0.3">
      <c r="M4323">
        <v>22</v>
      </c>
      <c r="N4323">
        <v>0</v>
      </c>
      <c r="P4323">
        <v>22</v>
      </c>
      <c r="Q4323">
        <v>0</v>
      </c>
      <c r="S4323">
        <v>22</v>
      </c>
      <c r="T4323">
        <v>0</v>
      </c>
    </row>
    <row r="4324" spans="13:20" x14ac:dyDescent="0.3">
      <c r="M4324">
        <v>22</v>
      </c>
      <c r="N4324">
        <v>0</v>
      </c>
      <c r="P4324">
        <v>22</v>
      </c>
      <c r="Q4324">
        <v>1.3999999710358679</v>
      </c>
      <c r="S4324">
        <v>22</v>
      </c>
      <c r="T4324">
        <v>1.3999999710358679</v>
      </c>
    </row>
    <row r="4325" spans="13:20" x14ac:dyDescent="0.3">
      <c r="M4325">
        <v>22</v>
      </c>
      <c r="N4325">
        <v>0</v>
      </c>
      <c r="P4325">
        <v>22</v>
      </c>
      <c r="Q4325">
        <v>0</v>
      </c>
      <c r="S4325">
        <v>22</v>
      </c>
      <c r="T4325">
        <v>0.90000013704411685</v>
      </c>
    </row>
    <row r="4326" spans="13:20" x14ac:dyDescent="0.3">
      <c r="M4326">
        <v>22</v>
      </c>
      <c r="N4326">
        <v>0</v>
      </c>
      <c r="P4326">
        <v>22</v>
      </c>
      <c r="Q4326">
        <v>0</v>
      </c>
      <c r="S4326">
        <v>22</v>
      </c>
      <c r="T4326">
        <v>0</v>
      </c>
    </row>
    <row r="4327" spans="13:20" x14ac:dyDescent="0.3">
      <c r="M4327">
        <v>22</v>
      </c>
      <c r="N4327">
        <v>0</v>
      </c>
      <c r="P4327">
        <v>22</v>
      </c>
      <c r="Q4327">
        <v>0</v>
      </c>
      <c r="S4327">
        <v>22</v>
      </c>
      <c r="T4327">
        <v>0</v>
      </c>
    </row>
    <row r="4328" spans="13:20" x14ac:dyDescent="0.3">
      <c r="M4328">
        <v>22</v>
      </c>
      <c r="N4328">
        <v>0</v>
      </c>
      <c r="P4328">
        <v>22</v>
      </c>
      <c r="Q4328">
        <v>0.38333332864567637</v>
      </c>
      <c r="S4328">
        <v>22</v>
      </c>
      <c r="T4328">
        <v>0.38333332864567637</v>
      </c>
    </row>
    <row r="4329" spans="13:20" x14ac:dyDescent="0.3">
      <c r="M4329">
        <v>22</v>
      </c>
      <c r="N4329">
        <v>0</v>
      </c>
      <c r="P4329">
        <v>22</v>
      </c>
      <c r="Q4329">
        <v>0</v>
      </c>
      <c r="S4329">
        <v>22</v>
      </c>
      <c r="T4329">
        <v>0</v>
      </c>
    </row>
    <row r="4330" spans="13:20" x14ac:dyDescent="0.3">
      <c r="M4330">
        <v>22</v>
      </c>
      <c r="N4330">
        <v>0</v>
      </c>
      <c r="P4330">
        <v>22</v>
      </c>
      <c r="Q4330">
        <v>0</v>
      </c>
      <c r="S4330">
        <v>22</v>
      </c>
      <c r="T4330">
        <v>0</v>
      </c>
    </row>
    <row r="4331" spans="13:20" x14ac:dyDescent="0.3">
      <c r="M4331">
        <v>22</v>
      </c>
      <c r="N4331">
        <v>0</v>
      </c>
      <c r="P4331">
        <v>22</v>
      </c>
      <c r="Q4331">
        <v>1.9166666327510029</v>
      </c>
      <c r="S4331">
        <v>22</v>
      </c>
      <c r="T4331">
        <v>1.9166666432283819</v>
      </c>
    </row>
    <row r="4332" spans="13:20" x14ac:dyDescent="0.3">
      <c r="M4332">
        <v>22</v>
      </c>
      <c r="N4332">
        <v>0</v>
      </c>
      <c r="P4332">
        <v>22</v>
      </c>
      <c r="Q4332">
        <v>0</v>
      </c>
      <c r="S4332">
        <v>22</v>
      </c>
      <c r="T4332">
        <v>0</v>
      </c>
    </row>
    <row r="4333" spans="13:20" x14ac:dyDescent="0.3">
      <c r="M4333">
        <v>22</v>
      </c>
      <c r="N4333">
        <v>0</v>
      </c>
      <c r="P4333">
        <v>22</v>
      </c>
      <c r="Q4333">
        <v>2.1499999263323843</v>
      </c>
      <c r="S4333">
        <v>22</v>
      </c>
      <c r="T4333">
        <v>2.1499999263323843</v>
      </c>
    </row>
    <row r="4334" spans="13:20" x14ac:dyDescent="0.3">
      <c r="M4334">
        <v>22</v>
      </c>
      <c r="N4334">
        <v>0</v>
      </c>
      <c r="P4334">
        <v>22</v>
      </c>
      <c r="Q4334">
        <v>0</v>
      </c>
      <c r="S4334">
        <v>22</v>
      </c>
      <c r="T4334">
        <v>1.6333333903457969</v>
      </c>
    </row>
    <row r="4335" spans="13:20" x14ac:dyDescent="0.3">
      <c r="M4335">
        <v>22</v>
      </c>
      <c r="N4335">
        <v>0</v>
      </c>
      <c r="P4335">
        <v>22</v>
      </c>
      <c r="Q4335">
        <v>0</v>
      </c>
      <c r="S4335">
        <v>22</v>
      </c>
      <c r="T4335">
        <v>0.21666657063178718</v>
      </c>
    </row>
    <row r="4336" spans="13:20" x14ac:dyDescent="0.3">
      <c r="M4336">
        <v>22</v>
      </c>
      <c r="N4336">
        <v>0</v>
      </c>
      <c r="P4336">
        <v>22</v>
      </c>
      <c r="Q4336">
        <v>0</v>
      </c>
      <c r="S4336">
        <v>22</v>
      </c>
      <c r="T4336">
        <v>0</v>
      </c>
    </row>
    <row r="4337" spans="13:20" x14ac:dyDescent="0.3">
      <c r="M4337">
        <v>22</v>
      </c>
      <c r="N4337">
        <v>0</v>
      </c>
      <c r="P4337">
        <v>22</v>
      </c>
      <c r="Q4337">
        <v>0</v>
      </c>
      <c r="S4337">
        <v>22</v>
      </c>
      <c r="T4337">
        <v>0</v>
      </c>
    </row>
    <row r="4338" spans="13:20" x14ac:dyDescent="0.3">
      <c r="M4338">
        <v>22</v>
      </c>
      <c r="N4338">
        <v>0</v>
      </c>
      <c r="P4338">
        <v>22</v>
      </c>
      <c r="Q4338">
        <v>1.5333333145827055</v>
      </c>
      <c r="S4338">
        <v>22</v>
      </c>
      <c r="T4338">
        <v>1.5333333145827055</v>
      </c>
    </row>
    <row r="4339" spans="13:20" x14ac:dyDescent="0.3">
      <c r="M4339">
        <v>22</v>
      </c>
      <c r="N4339">
        <v>0</v>
      </c>
      <c r="P4339">
        <v>22</v>
      </c>
      <c r="Q4339">
        <v>0</v>
      </c>
      <c r="S4339">
        <v>22</v>
      </c>
      <c r="T4339">
        <v>0</v>
      </c>
    </row>
    <row r="4340" spans="13:20" x14ac:dyDescent="0.3">
      <c r="M4340">
        <v>22</v>
      </c>
      <c r="N4340">
        <v>0</v>
      </c>
      <c r="P4340">
        <v>22</v>
      </c>
      <c r="Q4340">
        <v>4.9999969778582454E-2</v>
      </c>
      <c r="S4340">
        <v>22</v>
      </c>
      <c r="T4340">
        <v>4.9999969778582454E-2</v>
      </c>
    </row>
    <row r="4341" spans="13:20" x14ac:dyDescent="0.3">
      <c r="M4341">
        <v>22</v>
      </c>
      <c r="N4341">
        <v>0</v>
      </c>
      <c r="P4341">
        <v>22</v>
      </c>
      <c r="Q4341">
        <v>0</v>
      </c>
      <c r="S4341">
        <v>22</v>
      </c>
      <c r="T4341">
        <v>0</v>
      </c>
    </row>
    <row r="4342" spans="13:20" x14ac:dyDescent="0.3">
      <c r="M4342">
        <v>22</v>
      </c>
      <c r="N4342">
        <v>0</v>
      </c>
      <c r="P4342">
        <v>22</v>
      </c>
      <c r="Q4342">
        <v>0</v>
      </c>
      <c r="S4342">
        <v>22</v>
      </c>
      <c r="T4342">
        <v>0</v>
      </c>
    </row>
    <row r="4343" spans="13:20" x14ac:dyDescent="0.3">
      <c r="M4343">
        <v>22</v>
      </c>
      <c r="N4343">
        <v>0</v>
      </c>
      <c r="P4343">
        <v>22</v>
      </c>
      <c r="Q4343">
        <v>0.4000000306405127</v>
      </c>
      <c r="S4343">
        <v>22</v>
      </c>
      <c r="T4343">
        <v>0.4000000306405127</v>
      </c>
    </row>
    <row r="4344" spans="13:20" x14ac:dyDescent="0.3">
      <c r="M4344">
        <v>22</v>
      </c>
      <c r="N4344">
        <v>0</v>
      </c>
      <c r="P4344">
        <v>22</v>
      </c>
      <c r="Q4344">
        <v>0</v>
      </c>
      <c r="S4344">
        <v>23</v>
      </c>
      <c r="T4344">
        <v>0</v>
      </c>
    </row>
    <row r="4345" spans="13:20" x14ac:dyDescent="0.3">
      <c r="M4345">
        <v>22</v>
      </c>
      <c r="N4345">
        <v>0</v>
      </c>
      <c r="P4345">
        <v>22</v>
      </c>
      <c r="Q4345">
        <v>0.73333338950760663</v>
      </c>
      <c r="S4345">
        <v>23</v>
      </c>
      <c r="T4345">
        <v>0.85000003105960786</v>
      </c>
    </row>
    <row r="4346" spans="13:20" x14ac:dyDescent="0.3">
      <c r="M4346">
        <v>23</v>
      </c>
      <c r="N4346">
        <v>0</v>
      </c>
      <c r="P4346">
        <v>23</v>
      </c>
      <c r="Q4346">
        <v>0</v>
      </c>
      <c r="S4346">
        <v>23</v>
      </c>
      <c r="T4346">
        <v>0</v>
      </c>
    </row>
    <row r="4347" spans="13:20" x14ac:dyDescent="0.3">
      <c r="M4347">
        <v>23</v>
      </c>
      <c r="N4347">
        <v>0</v>
      </c>
      <c r="P4347">
        <v>23</v>
      </c>
      <c r="Q4347">
        <v>0</v>
      </c>
      <c r="S4347">
        <v>23</v>
      </c>
      <c r="T4347">
        <v>0</v>
      </c>
    </row>
    <row r="4348" spans="13:20" x14ac:dyDescent="0.3">
      <c r="M4348">
        <v>23</v>
      </c>
      <c r="N4348">
        <v>0</v>
      </c>
      <c r="P4348">
        <v>23</v>
      </c>
      <c r="Q4348">
        <v>0</v>
      </c>
      <c r="S4348">
        <v>23</v>
      </c>
      <c r="T4348">
        <v>0</v>
      </c>
    </row>
    <row r="4349" spans="13:20" x14ac:dyDescent="0.3">
      <c r="M4349">
        <v>23</v>
      </c>
      <c r="N4349">
        <v>0</v>
      </c>
      <c r="P4349">
        <v>23</v>
      </c>
      <c r="Q4349">
        <v>2.283333259401843</v>
      </c>
      <c r="S4349">
        <v>23</v>
      </c>
      <c r="T4349">
        <v>2.283333259401843</v>
      </c>
    </row>
    <row r="4350" spans="13:20" x14ac:dyDescent="0.3">
      <c r="M4350">
        <v>23</v>
      </c>
      <c r="N4350">
        <v>0</v>
      </c>
      <c r="P4350">
        <v>23</v>
      </c>
      <c r="Q4350">
        <v>1.666670199483633E-2</v>
      </c>
      <c r="S4350">
        <v>23</v>
      </c>
      <c r="T4350">
        <v>1.9333333452232182</v>
      </c>
    </row>
    <row r="4351" spans="13:20" x14ac:dyDescent="0.3">
      <c r="M4351">
        <v>23</v>
      </c>
      <c r="N4351">
        <v>0</v>
      </c>
      <c r="P4351">
        <v>23</v>
      </c>
      <c r="Q4351">
        <v>0</v>
      </c>
      <c r="S4351">
        <v>23</v>
      </c>
      <c r="T4351">
        <v>0</v>
      </c>
    </row>
    <row r="4352" spans="13:20" x14ac:dyDescent="0.3">
      <c r="M4352">
        <v>23</v>
      </c>
      <c r="N4352">
        <v>0</v>
      </c>
      <c r="P4352">
        <v>23</v>
      </c>
      <c r="Q4352">
        <v>0.94999996013939381</v>
      </c>
      <c r="S4352">
        <v>23</v>
      </c>
      <c r="T4352">
        <v>1.0833333141636103</v>
      </c>
    </row>
    <row r="4353" spans="13:20" x14ac:dyDescent="0.3">
      <c r="M4353">
        <v>23</v>
      </c>
      <c r="N4353">
        <v>0</v>
      </c>
      <c r="P4353">
        <v>23</v>
      </c>
      <c r="Q4353">
        <v>0</v>
      </c>
      <c r="S4353">
        <v>23</v>
      </c>
      <c r="T4353">
        <v>0.49999995972029865</v>
      </c>
    </row>
    <row r="4354" spans="13:20" x14ac:dyDescent="0.3">
      <c r="M4354">
        <v>23</v>
      </c>
      <c r="N4354">
        <v>0</v>
      </c>
      <c r="P4354">
        <v>23</v>
      </c>
      <c r="Q4354">
        <v>0</v>
      </c>
      <c r="S4354">
        <v>23</v>
      </c>
      <c r="T4354">
        <v>0</v>
      </c>
    </row>
    <row r="4355" spans="13:20" x14ac:dyDescent="0.3">
      <c r="M4355">
        <v>23</v>
      </c>
      <c r="N4355">
        <v>0</v>
      </c>
      <c r="P4355">
        <v>23</v>
      </c>
      <c r="Q4355">
        <v>0</v>
      </c>
      <c r="S4355">
        <v>23</v>
      </c>
      <c r="T4355">
        <v>0</v>
      </c>
    </row>
    <row r="4356" spans="13:20" x14ac:dyDescent="0.3">
      <c r="M4356">
        <v>23</v>
      </c>
      <c r="N4356">
        <v>0</v>
      </c>
      <c r="P4356">
        <v>23</v>
      </c>
      <c r="Q4356">
        <v>0</v>
      </c>
      <c r="S4356">
        <v>23</v>
      </c>
      <c r="T4356">
        <v>0</v>
      </c>
    </row>
    <row r="4357" spans="13:20" x14ac:dyDescent="0.3">
      <c r="M4357">
        <v>23</v>
      </c>
      <c r="N4357">
        <v>0</v>
      </c>
      <c r="P4357">
        <v>23</v>
      </c>
      <c r="Q4357">
        <v>0</v>
      </c>
      <c r="S4357">
        <v>23</v>
      </c>
      <c r="T4357">
        <v>0</v>
      </c>
    </row>
    <row r="4358" spans="13:20" x14ac:dyDescent="0.3">
      <c r="M4358">
        <v>23</v>
      </c>
      <c r="N4358">
        <v>0</v>
      </c>
      <c r="P4358">
        <v>23</v>
      </c>
      <c r="Q4358">
        <v>0</v>
      </c>
      <c r="S4358">
        <v>23</v>
      </c>
      <c r="T4358">
        <v>0</v>
      </c>
    </row>
    <row r="4359" spans="13:20" x14ac:dyDescent="0.3">
      <c r="M4359">
        <v>23</v>
      </c>
      <c r="N4359">
        <v>0</v>
      </c>
      <c r="P4359">
        <v>23</v>
      </c>
      <c r="Q4359">
        <v>1.1166665714699775</v>
      </c>
      <c r="S4359">
        <v>23</v>
      </c>
      <c r="T4359">
        <v>1.116666718153283</v>
      </c>
    </row>
    <row r="4360" spans="13:20" x14ac:dyDescent="0.3">
      <c r="M4360">
        <v>23</v>
      </c>
      <c r="N4360">
        <v>0</v>
      </c>
      <c r="P4360">
        <v>23</v>
      </c>
      <c r="Q4360">
        <v>0</v>
      </c>
      <c r="S4360">
        <v>23</v>
      </c>
      <c r="T4360">
        <v>0.78333335928618908</v>
      </c>
    </row>
    <row r="4361" spans="13:20" x14ac:dyDescent="0.3">
      <c r="M4361">
        <v>23</v>
      </c>
      <c r="N4361">
        <v>0</v>
      </c>
      <c r="P4361">
        <v>23</v>
      </c>
      <c r="Q4361">
        <v>0</v>
      </c>
      <c r="S4361">
        <v>23</v>
      </c>
      <c r="T4361">
        <v>0</v>
      </c>
    </row>
    <row r="4362" spans="13:20" x14ac:dyDescent="0.3">
      <c r="M4362">
        <v>23</v>
      </c>
      <c r="N4362">
        <v>0</v>
      </c>
      <c r="P4362">
        <v>23</v>
      </c>
      <c r="Q4362">
        <v>0</v>
      </c>
      <c r="S4362">
        <v>23</v>
      </c>
      <c r="T4362">
        <v>0</v>
      </c>
    </row>
    <row r="4363" spans="13:20" x14ac:dyDescent="0.3">
      <c r="M4363">
        <v>23</v>
      </c>
      <c r="N4363">
        <v>0</v>
      </c>
      <c r="P4363">
        <v>23</v>
      </c>
      <c r="Q4363">
        <v>0</v>
      </c>
      <c r="S4363">
        <v>23</v>
      </c>
      <c r="T4363">
        <v>0</v>
      </c>
    </row>
    <row r="4364" spans="13:20" x14ac:dyDescent="0.3">
      <c r="M4364">
        <v>23</v>
      </c>
      <c r="N4364">
        <v>0</v>
      </c>
      <c r="P4364">
        <v>23</v>
      </c>
      <c r="Q4364">
        <v>0</v>
      </c>
      <c r="S4364">
        <v>23</v>
      </c>
      <c r="T4364">
        <v>0</v>
      </c>
    </row>
    <row r="4365" spans="13:20" x14ac:dyDescent="0.3">
      <c r="M4365">
        <v>23</v>
      </c>
      <c r="N4365">
        <v>0</v>
      </c>
      <c r="P4365">
        <v>23</v>
      </c>
      <c r="Q4365">
        <v>0</v>
      </c>
      <c r="S4365">
        <v>23</v>
      </c>
      <c r="T4365">
        <v>0</v>
      </c>
    </row>
    <row r="4366" spans="13:20" x14ac:dyDescent="0.3">
      <c r="M4366">
        <v>23</v>
      </c>
      <c r="N4366">
        <v>8.3333384245634079E-2</v>
      </c>
      <c r="P4366">
        <v>23</v>
      </c>
      <c r="Q4366">
        <v>2.600000073434785</v>
      </c>
      <c r="S4366">
        <v>23</v>
      </c>
      <c r="T4366">
        <v>2.6166666182689369</v>
      </c>
    </row>
    <row r="4367" spans="13:20" x14ac:dyDescent="0.3">
      <c r="M4367">
        <v>23</v>
      </c>
      <c r="N4367">
        <v>0</v>
      </c>
      <c r="P4367">
        <v>23</v>
      </c>
      <c r="Q4367">
        <v>0</v>
      </c>
      <c r="S4367">
        <v>23</v>
      </c>
      <c r="T4367">
        <v>1.7000000621192157</v>
      </c>
    </row>
    <row r="4368" spans="13:20" x14ac:dyDescent="0.3">
      <c r="M4368">
        <v>23</v>
      </c>
      <c r="N4368">
        <v>0</v>
      </c>
      <c r="P4368">
        <v>23</v>
      </c>
      <c r="Q4368">
        <v>0</v>
      </c>
      <c r="S4368">
        <v>23</v>
      </c>
      <c r="T4368">
        <v>0.2666666975710541</v>
      </c>
    </row>
    <row r="4369" spans="13:20" x14ac:dyDescent="0.3">
      <c r="M4369">
        <v>23</v>
      </c>
      <c r="N4369">
        <v>0</v>
      </c>
      <c r="P4369">
        <v>23</v>
      </c>
      <c r="Q4369">
        <v>0</v>
      </c>
      <c r="S4369">
        <v>23</v>
      </c>
      <c r="T4369">
        <v>0</v>
      </c>
    </row>
    <row r="4370" spans="13:20" x14ac:dyDescent="0.3">
      <c r="M4370">
        <v>23</v>
      </c>
      <c r="N4370">
        <v>0</v>
      </c>
      <c r="P4370">
        <v>23</v>
      </c>
      <c r="Q4370">
        <v>0.16666661133058369</v>
      </c>
      <c r="S4370">
        <v>23</v>
      </c>
      <c r="T4370">
        <v>0.16666674753651023</v>
      </c>
    </row>
    <row r="4371" spans="13:20" x14ac:dyDescent="0.3">
      <c r="M4371">
        <v>23</v>
      </c>
      <c r="N4371">
        <v>0</v>
      </c>
      <c r="P4371">
        <v>23</v>
      </c>
      <c r="Q4371">
        <v>0</v>
      </c>
      <c r="S4371">
        <v>23</v>
      </c>
      <c r="T4371">
        <v>0</v>
      </c>
    </row>
    <row r="4372" spans="13:20" x14ac:dyDescent="0.3">
      <c r="M4372">
        <v>23</v>
      </c>
      <c r="N4372">
        <v>0</v>
      </c>
      <c r="P4372">
        <v>23</v>
      </c>
      <c r="Q4372">
        <v>0.85000004153698683</v>
      </c>
      <c r="S4372">
        <v>23</v>
      </c>
      <c r="T4372">
        <v>0.84999988437630236</v>
      </c>
    </row>
    <row r="4373" spans="13:20" x14ac:dyDescent="0.3">
      <c r="M4373">
        <v>23</v>
      </c>
      <c r="N4373">
        <v>0</v>
      </c>
      <c r="P4373">
        <v>23</v>
      </c>
      <c r="Q4373">
        <v>0.45000014710240066</v>
      </c>
      <c r="S4373">
        <v>23</v>
      </c>
      <c r="T4373">
        <v>1.2500000721774995</v>
      </c>
    </row>
    <row r="4374" spans="13:20" x14ac:dyDescent="0.3">
      <c r="M4374">
        <v>23</v>
      </c>
      <c r="N4374">
        <v>0</v>
      </c>
      <c r="P4374">
        <v>23</v>
      </c>
      <c r="Q4374">
        <v>0</v>
      </c>
      <c r="S4374">
        <v>23</v>
      </c>
      <c r="T4374">
        <v>0.35000006086193025</v>
      </c>
    </row>
    <row r="4375" spans="13:20" x14ac:dyDescent="0.3">
      <c r="M4375">
        <v>23</v>
      </c>
      <c r="N4375">
        <v>0</v>
      </c>
      <c r="P4375">
        <v>23</v>
      </c>
      <c r="Q4375">
        <v>0</v>
      </c>
      <c r="S4375">
        <v>23</v>
      </c>
      <c r="T4375">
        <v>0</v>
      </c>
    </row>
    <row r="4376" spans="13:20" x14ac:dyDescent="0.3">
      <c r="M4376">
        <v>23</v>
      </c>
      <c r="N4376">
        <v>0</v>
      </c>
      <c r="P4376">
        <v>23</v>
      </c>
      <c r="Q4376">
        <v>0</v>
      </c>
      <c r="S4376">
        <v>23</v>
      </c>
      <c r="T4376">
        <v>0</v>
      </c>
    </row>
    <row r="4377" spans="13:20" x14ac:dyDescent="0.3">
      <c r="M4377">
        <v>23</v>
      </c>
      <c r="N4377">
        <v>0</v>
      </c>
      <c r="P4377">
        <v>23</v>
      </c>
      <c r="Q4377">
        <v>0</v>
      </c>
      <c r="S4377">
        <v>23</v>
      </c>
      <c r="T4377">
        <v>0</v>
      </c>
    </row>
    <row r="4378" spans="13:20" x14ac:dyDescent="0.3">
      <c r="M4378">
        <v>23</v>
      </c>
      <c r="N4378">
        <v>0</v>
      </c>
      <c r="P4378">
        <v>23</v>
      </c>
      <c r="Q4378">
        <v>0</v>
      </c>
      <c r="S4378">
        <v>23</v>
      </c>
      <c r="T4378">
        <v>0</v>
      </c>
    </row>
    <row r="4379" spans="13:20" x14ac:dyDescent="0.3">
      <c r="M4379">
        <v>23</v>
      </c>
      <c r="N4379">
        <v>0</v>
      </c>
      <c r="P4379">
        <v>23</v>
      </c>
      <c r="Q4379">
        <v>1.3166667334735394</v>
      </c>
      <c r="S4379">
        <v>23</v>
      </c>
      <c r="T4379">
        <v>1.4166666730307043</v>
      </c>
    </row>
    <row r="4380" spans="13:20" x14ac:dyDescent="0.3">
      <c r="M4380">
        <v>23</v>
      </c>
      <c r="N4380">
        <v>0</v>
      </c>
      <c r="P4380">
        <v>23</v>
      </c>
      <c r="Q4380">
        <v>0</v>
      </c>
      <c r="S4380">
        <v>23</v>
      </c>
      <c r="T4380">
        <v>0</v>
      </c>
    </row>
    <row r="4381" spans="13:20" x14ac:dyDescent="0.3">
      <c r="M4381">
        <v>23</v>
      </c>
      <c r="N4381">
        <v>0</v>
      </c>
      <c r="P4381">
        <v>23</v>
      </c>
      <c r="Q4381">
        <v>0</v>
      </c>
      <c r="S4381">
        <v>23</v>
      </c>
      <c r="T4381">
        <v>0</v>
      </c>
    </row>
    <row r="4382" spans="13:20" x14ac:dyDescent="0.3">
      <c r="M4382">
        <v>23</v>
      </c>
      <c r="N4382">
        <v>0</v>
      </c>
      <c r="P4382">
        <v>23</v>
      </c>
      <c r="Q4382">
        <v>3.6166667053475976</v>
      </c>
      <c r="S4382">
        <v>23</v>
      </c>
      <c r="T4382">
        <v>3.6166667053475976</v>
      </c>
    </row>
    <row r="4383" spans="13:20" x14ac:dyDescent="0.3">
      <c r="M4383">
        <v>23</v>
      </c>
      <c r="N4383">
        <v>0</v>
      </c>
      <c r="P4383">
        <v>23</v>
      </c>
      <c r="Q4383">
        <v>0</v>
      </c>
      <c r="S4383">
        <v>23</v>
      </c>
      <c r="T4383">
        <v>2.6833332900423557</v>
      </c>
    </row>
    <row r="4384" spans="13:20" x14ac:dyDescent="0.3">
      <c r="M4384">
        <v>23</v>
      </c>
      <c r="N4384">
        <v>0</v>
      </c>
      <c r="P4384">
        <v>23</v>
      </c>
      <c r="Q4384">
        <v>0</v>
      </c>
      <c r="S4384">
        <v>0</v>
      </c>
      <c r="T4384">
        <v>1.949999911012128</v>
      </c>
    </row>
    <row r="4385" spans="13:20" x14ac:dyDescent="0.3">
      <c r="M4385">
        <v>23</v>
      </c>
      <c r="N4385">
        <v>0</v>
      </c>
      <c r="P4385">
        <v>0</v>
      </c>
      <c r="Q4385">
        <v>0</v>
      </c>
      <c r="S4385">
        <v>0</v>
      </c>
      <c r="T4385">
        <v>0</v>
      </c>
    </row>
    <row r="4386" spans="13:20" x14ac:dyDescent="0.3">
      <c r="M4386">
        <v>10</v>
      </c>
      <c r="N4386">
        <v>0</v>
      </c>
      <c r="P4386">
        <v>11</v>
      </c>
      <c r="Q4386">
        <v>0</v>
      </c>
      <c r="S4386">
        <v>11</v>
      </c>
      <c r="T4386">
        <v>0</v>
      </c>
    </row>
    <row r="4387" spans="13:20" x14ac:dyDescent="0.3">
      <c r="M4387">
        <v>11</v>
      </c>
      <c r="N4387">
        <v>0</v>
      </c>
      <c r="P4387">
        <v>11</v>
      </c>
      <c r="Q4387">
        <v>0.1500000455416739</v>
      </c>
      <c r="S4387">
        <v>11</v>
      </c>
      <c r="T4387">
        <v>0.1500000455416739</v>
      </c>
    </row>
    <row r="4388" spans="13:20" x14ac:dyDescent="0.3">
      <c r="M4388">
        <v>11</v>
      </c>
      <c r="N4388">
        <v>0</v>
      </c>
      <c r="P4388">
        <v>11</v>
      </c>
      <c r="Q4388">
        <v>0</v>
      </c>
      <c r="S4388">
        <v>11</v>
      </c>
      <c r="T4388">
        <v>0</v>
      </c>
    </row>
    <row r="4389" spans="13:20" x14ac:dyDescent="0.3">
      <c r="M4389">
        <v>11</v>
      </c>
      <c r="N4389">
        <v>0</v>
      </c>
      <c r="P4389">
        <v>11</v>
      </c>
      <c r="Q4389">
        <v>0</v>
      </c>
      <c r="S4389">
        <v>11</v>
      </c>
      <c r="T4389">
        <v>0</v>
      </c>
    </row>
    <row r="4390" spans="13:20" x14ac:dyDescent="0.3">
      <c r="M4390">
        <v>11</v>
      </c>
      <c r="N4390">
        <v>0</v>
      </c>
      <c r="P4390">
        <v>11</v>
      </c>
      <c r="Q4390">
        <v>0</v>
      </c>
      <c r="S4390">
        <v>11</v>
      </c>
      <c r="T4390">
        <v>0</v>
      </c>
    </row>
    <row r="4391" spans="13:20" x14ac:dyDescent="0.3">
      <c r="M4391">
        <v>11</v>
      </c>
      <c r="N4391">
        <v>0</v>
      </c>
      <c r="P4391">
        <v>11</v>
      </c>
      <c r="Q4391">
        <v>0</v>
      </c>
      <c r="S4391">
        <v>11</v>
      </c>
      <c r="T4391">
        <v>0</v>
      </c>
    </row>
    <row r="4392" spans="13:20" x14ac:dyDescent="0.3">
      <c r="M4392">
        <v>11</v>
      </c>
      <c r="N4392">
        <v>0</v>
      </c>
      <c r="P4392">
        <v>11</v>
      </c>
      <c r="Q4392">
        <v>2.0499999867752194</v>
      </c>
      <c r="S4392">
        <v>11</v>
      </c>
      <c r="T4392">
        <v>2.0999999460764229</v>
      </c>
    </row>
    <row r="4393" spans="13:20" x14ac:dyDescent="0.3">
      <c r="M4393">
        <v>11</v>
      </c>
      <c r="N4393">
        <v>0</v>
      </c>
      <c r="P4393">
        <v>11</v>
      </c>
      <c r="Q4393">
        <v>0</v>
      </c>
      <c r="S4393">
        <v>11</v>
      </c>
      <c r="T4393">
        <v>1.1499999754596502</v>
      </c>
    </row>
    <row r="4394" spans="13:20" x14ac:dyDescent="0.3">
      <c r="M4394">
        <v>11</v>
      </c>
      <c r="N4394">
        <v>0</v>
      </c>
      <c r="P4394">
        <v>11</v>
      </c>
      <c r="Q4394">
        <v>0</v>
      </c>
      <c r="S4394">
        <v>11</v>
      </c>
      <c r="T4394">
        <v>0.61666675843298435</v>
      </c>
    </row>
    <row r="4395" spans="13:20" x14ac:dyDescent="0.3">
      <c r="M4395">
        <v>11</v>
      </c>
      <c r="N4395">
        <v>0</v>
      </c>
      <c r="P4395">
        <v>11</v>
      </c>
      <c r="Q4395">
        <v>0.16666661133058369</v>
      </c>
      <c r="S4395">
        <v>11</v>
      </c>
      <c r="T4395">
        <v>0.26666668709367514</v>
      </c>
    </row>
    <row r="4396" spans="13:20" x14ac:dyDescent="0.3">
      <c r="M4396">
        <v>11</v>
      </c>
      <c r="N4396">
        <v>0</v>
      </c>
      <c r="P4396">
        <v>11</v>
      </c>
      <c r="Q4396">
        <v>8.3333237562328577E-2</v>
      </c>
      <c r="S4396">
        <v>11</v>
      </c>
      <c r="T4396">
        <v>0.3000000910833478</v>
      </c>
    </row>
    <row r="4397" spans="13:20" x14ac:dyDescent="0.3">
      <c r="M4397">
        <v>11</v>
      </c>
      <c r="N4397">
        <v>0</v>
      </c>
      <c r="P4397">
        <v>11</v>
      </c>
      <c r="Q4397">
        <v>0</v>
      </c>
      <c r="S4397">
        <v>11</v>
      </c>
      <c r="T4397">
        <v>0</v>
      </c>
    </row>
    <row r="4398" spans="13:20" x14ac:dyDescent="0.3">
      <c r="M4398">
        <v>11</v>
      </c>
      <c r="N4398">
        <v>1.8999999412335455</v>
      </c>
      <c r="P4398">
        <v>11</v>
      </c>
      <c r="Q4398">
        <v>7.483333385316655</v>
      </c>
      <c r="S4398">
        <v>11</v>
      </c>
      <c r="T4398">
        <v>8.3166667143814266</v>
      </c>
    </row>
    <row r="4399" spans="13:20" x14ac:dyDescent="0.3">
      <c r="M4399">
        <v>11</v>
      </c>
      <c r="N4399">
        <v>0.99999994039535522</v>
      </c>
      <c r="P4399">
        <v>11</v>
      </c>
      <c r="Q4399">
        <v>0.16666661133058369</v>
      </c>
      <c r="S4399">
        <v>11</v>
      </c>
      <c r="T4399">
        <v>8.13333326485008</v>
      </c>
    </row>
    <row r="4400" spans="13:20" x14ac:dyDescent="0.3">
      <c r="M4400">
        <v>11</v>
      </c>
      <c r="N4400">
        <v>0.48333340440876782</v>
      </c>
      <c r="P4400">
        <v>11</v>
      </c>
      <c r="Q4400">
        <v>0.53333337418735027</v>
      </c>
      <c r="S4400">
        <v>11</v>
      </c>
      <c r="T4400">
        <v>8.1499999668449163</v>
      </c>
    </row>
    <row r="4401" spans="13:20" x14ac:dyDescent="0.3">
      <c r="M4401">
        <v>11</v>
      </c>
      <c r="N4401">
        <v>0</v>
      </c>
      <c r="P4401">
        <v>11</v>
      </c>
      <c r="Q4401">
        <v>0.68333343020640314</v>
      </c>
      <c r="S4401">
        <v>11</v>
      </c>
      <c r="T4401">
        <v>8.8000001292675734</v>
      </c>
    </row>
    <row r="4402" spans="13:20" x14ac:dyDescent="0.3">
      <c r="M4402">
        <v>11</v>
      </c>
      <c r="N4402">
        <v>0</v>
      </c>
      <c r="P4402">
        <v>11</v>
      </c>
      <c r="Q4402">
        <v>0</v>
      </c>
      <c r="S4402">
        <v>11</v>
      </c>
      <c r="T4402">
        <v>8.1999999366234988</v>
      </c>
    </row>
    <row r="4403" spans="13:20" x14ac:dyDescent="0.3">
      <c r="M4403">
        <v>11</v>
      </c>
      <c r="N4403">
        <v>0</v>
      </c>
      <c r="P4403">
        <v>11</v>
      </c>
      <c r="Q4403">
        <v>0</v>
      </c>
      <c r="S4403">
        <v>11</v>
      </c>
      <c r="T4403">
        <v>7.3166666377801448</v>
      </c>
    </row>
    <row r="4404" spans="13:20" x14ac:dyDescent="0.3">
      <c r="M4404">
        <v>11</v>
      </c>
      <c r="N4404">
        <v>0</v>
      </c>
      <c r="P4404">
        <v>11</v>
      </c>
      <c r="Q4404">
        <v>0</v>
      </c>
      <c r="S4404">
        <v>11</v>
      </c>
      <c r="T4404">
        <v>4.8999998881481588</v>
      </c>
    </row>
    <row r="4405" spans="13:20" x14ac:dyDescent="0.3">
      <c r="M4405">
        <v>11</v>
      </c>
      <c r="N4405">
        <v>0</v>
      </c>
      <c r="P4405">
        <v>11</v>
      </c>
      <c r="Q4405">
        <v>1.2000000919215381</v>
      </c>
      <c r="S4405">
        <v>11</v>
      </c>
      <c r="T4405">
        <v>5.9999999043066055</v>
      </c>
    </row>
    <row r="4406" spans="13:20" x14ac:dyDescent="0.3">
      <c r="M4406">
        <v>11</v>
      </c>
      <c r="N4406">
        <v>0</v>
      </c>
      <c r="P4406">
        <v>11</v>
      </c>
      <c r="Q4406">
        <v>0.10000007576309144</v>
      </c>
      <c r="S4406">
        <v>11</v>
      </c>
      <c r="T4406">
        <v>5.4666666663251817</v>
      </c>
    </row>
    <row r="4407" spans="13:20" x14ac:dyDescent="0.3">
      <c r="M4407">
        <v>11</v>
      </c>
      <c r="N4407">
        <v>0</v>
      </c>
      <c r="P4407">
        <v>11</v>
      </c>
      <c r="Q4407">
        <v>0.18333331332542002</v>
      </c>
      <c r="S4407">
        <v>11</v>
      </c>
      <c r="T4407">
        <v>5.300000065471977</v>
      </c>
    </row>
    <row r="4408" spans="13:20" x14ac:dyDescent="0.3">
      <c r="M4408">
        <v>11</v>
      </c>
      <c r="N4408">
        <v>0</v>
      </c>
      <c r="P4408">
        <v>11</v>
      </c>
      <c r="Q4408">
        <v>0</v>
      </c>
      <c r="S4408">
        <v>11</v>
      </c>
      <c r="T4408">
        <v>4.3333332461770624</v>
      </c>
    </row>
    <row r="4409" spans="13:20" x14ac:dyDescent="0.3">
      <c r="M4409">
        <v>11</v>
      </c>
      <c r="N4409">
        <v>0</v>
      </c>
      <c r="P4409">
        <v>11</v>
      </c>
      <c r="Q4409">
        <v>0.16666674753651023</v>
      </c>
      <c r="S4409">
        <v>11</v>
      </c>
      <c r="T4409">
        <v>4.0499999932944775</v>
      </c>
    </row>
    <row r="4410" spans="13:20" x14ac:dyDescent="0.3">
      <c r="M4410">
        <v>11</v>
      </c>
      <c r="N4410">
        <v>0</v>
      </c>
      <c r="P4410">
        <v>11</v>
      </c>
      <c r="Q4410">
        <v>0</v>
      </c>
      <c r="S4410">
        <v>11</v>
      </c>
      <c r="T4410">
        <v>3.2166668213903904</v>
      </c>
    </row>
    <row r="4411" spans="13:20" x14ac:dyDescent="0.3">
      <c r="M4411">
        <v>11</v>
      </c>
      <c r="N4411">
        <v>0</v>
      </c>
      <c r="P4411">
        <v>11</v>
      </c>
      <c r="Q4411">
        <v>0</v>
      </c>
      <c r="S4411">
        <v>11</v>
      </c>
      <c r="T4411">
        <v>1.3166665867902339</v>
      </c>
    </row>
    <row r="4412" spans="13:20" x14ac:dyDescent="0.3">
      <c r="M4412">
        <v>11</v>
      </c>
      <c r="N4412">
        <v>0</v>
      </c>
      <c r="P4412">
        <v>11</v>
      </c>
      <c r="Q4412">
        <v>1.4666667894925922</v>
      </c>
      <c r="S4412">
        <v>11</v>
      </c>
      <c r="T4412">
        <v>2.2999999718740582</v>
      </c>
    </row>
    <row r="4413" spans="13:20" x14ac:dyDescent="0.3">
      <c r="M4413">
        <v>11</v>
      </c>
      <c r="N4413">
        <v>0</v>
      </c>
      <c r="P4413">
        <v>11</v>
      </c>
      <c r="Q4413">
        <v>0</v>
      </c>
      <c r="S4413">
        <v>11</v>
      </c>
      <c r="T4413">
        <v>1.7000000621192157</v>
      </c>
    </row>
    <row r="4414" spans="13:20" x14ac:dyDescent="0.3">
      <c r="M4414">
        <v>11</v>
      </c>
      <c r="N4414">
        <v>0</v>
      </c>
      <c r="P4414">
        <v>11</v>
      </c>
      <c r="Q4414">
        <v>0</v>
      </c>
      <c r="S4414">
        <v>11</v>
      </c>
      <c r="T4414">
        <v>0</v>
      </c>
    </row>
    <row r="4415" spans="13:20" x14ac:dyDescent="0.3">
      <c r="M4415">
        <v>11</v>
      </c>
      <c r="N4415">
        <v>8.3333373768255115E-2</v>
      </c>
      <c r="P4415">
        <v>11</v>
      </c>
      <c r="Q4415">
        <v>4.3833332159556448</v>
      </c>
      <c r="S4415">
        <v>11</v>
      </c>
      <c r="T4415">
        <v>4.6166666457429528</v>
      </c>
    </row>
    <row r="4416" spans="13:20" x14ac:dyDescent="0.3">
      <c r="M4416">
        <v>11</v>
      </c>
      <c r="N4416">
        <v>0</v>
      </c>
      <c r="P4416">
        <v>11</v>
      </c>
      <c r="Q4416">
        <v>4.9999969778582454E-2</v>
      </c>
      <c r="S4416">
        <v>11</v>
      </c>
      <c r="T4416">
        <v>4.5666666759643704</v>
      </c>
    </row>
    <row r="4417" spans="13:20" x14ac:dyDescent="0.3">
      <c r="M4417">
        <v>11</v>
      </c>
      <c r="N4417">
        <v>0</v>
      </c>
      <c r="P4417">
        <v>11</v>
      </c>
      <c r="Q4417">
        <v>0</v>
      </c>
      <c r="S4417">
        <v>11</v>
      </c>
      <c r="T4417">
        <v>3.7833333062008023</v>
      </c>
    </row>
    <row r="4418" spans="13:20" x14ac:dyDescent="0.3">
      <c r="M4418">
        <v>11</v>
      </c>
      <c r="N4418">
        <v>0</v>
      </c>
      <c r="P4418">
        <v>11</v>
      </c>
      <c r="Q4418">
        <v>0</v>
      </c>
      <c r="S4418">
        <v>11</v>
      </c>
      <c r="T4418">
        <v>0.88333328836597502</v>
      </c>
    </row>
    <row r="4419" spans="13:20" x14ac:dyDescent="0.3">
      <c r="M4419">
        <v>11</v>
      </c>
      <c r="N4419">
        <v>0</v>
      </c>
      <c r="P4419">
        <v>11</v>
      </c>
      <c r="Q4419">
        <v>2.2166667343117297</v>
      </c>
      <c r="S4419">
        <v>11</v>
      </c>
      <c r="T4419">
        <v>3.1499999924562871</v>
      </c>
    </row>
    <row r="4420" spans="13:20" x14ac:dyDescent="0.3">
      <c r="M4420">
        <v>11</v>
      </c>
      <c r="N4420">
        <v>0</v>
      </c>
      <c r="P4420">
        <v>11</v>
      </c>
      <c r="Q4420">
        <v>0</v>
      </c>
      <c r="S4420">
        <v>11</v>
      </c>
      <c r="T4420">
        <v>1.5166666125878692</v>
      </c>
    </row>
    <row r="4421" spans="13:20" x14ac:dyDescent="0.3">
      <c r="M4421">
        <v>11</v>
      </c>
      <c r="N4421">
        <v>0</v>
      </c>
      <c r="P4421">
        <v>11</v>
      </c>
      <c r="Q4421">
        <v>0.65000001573935151</v>
      </c>
      <c r="S4421">
        <v>11</v>
      </c>
      <c r="T4421">
        <v>1.9500000472180545</v>
      </c>
    </row>
    <row r="4422" spans="13:20" x14ac:dyDescent="0.3">
      <c r="M4422">
        <v>11</v>
      </c>
      <c r="N4422">
        <v>0</v>
      </c>
      <c r="P4422">
        <v>11</v>
      </c>
      <c r="Q4422">
        <v>0</v>
      </c>
      <c r="S4422">
        <v>11</v>
      </c>
      <c r="T4422">
        <v>0.58333334396593273</v>
      </c>
    </row>
    <row r="4423" spans="13:20" x14ac:dyDescent="0.3">
      <c r="M4423">
        <v>11</v>
      </c>
      <c r="N4423">
        <v>0</v>
      </c>
      <c r="P4423">
        <v>11</v>
      </c>
      <c r="Q4423">
        <v>0</v>
      </c>
      <c r="S4423">
        <v>11</v>
      </c>
      <c r="T4423">
        <v>4.9999969778582454E-2</v>
      </c>
    </row>
    <row r="4424" spans="13:20" x14ac:dyDescent="0.3">
      <c r="M4424">
        <v>11</v>
      </c>
      <c r="N4424">
        <v>0</v>
      </c>
      <c r="P4424">
        <v>11</v>
      </c>
      <c r="Q4424">
        <v>0</v>
      </c>
      <c r="S4424">
        <v>11</v>
      </c>
      <c r="T4424">
        <v>0</v>
      </c>
    </row>
    <row r="4425" spans="13:20" x14ac:dyDescent="0.3">
      <c r="M4425">
        <v>11</v>
      </c>
      <c r="N4425">
        <v>0</v>
      </c>
      <c r="P4425">
        <v>11</v>
      </c>
      <c r="Q4425">
        <v>0</v>
      </c>
      <c r="S4425">
        <v>11</v>
      </c>
      <c r="T4425">
        <v>0</v>
      </c>
    </row>
    <row r="4426" spans="13:20" x14ac:dyDescent="0.3">
      <c r="M4426">
        <v>11</v>
      </c>
      <c r="N4426">
        <v>0</v>
      </c>
      <c r="P4426">
        <v>11</v>
      </c>
      <c r="Q4426">
        <v>0.69999998551793396</v>
      </c>
      <c r="S4426">
        <v>11</v>
      </c>
      <c r="T4426">
        <v>0.69999998551793396</v>
      </c>
    </row>
    <row r="4427" spans="13:20" x14ac:dyDescent="0.3">
      <c r="M4427">
        <v>11</v>
      </c>
      <c r="N4427">
        <v>0</v>
      </c>
      <c r="P4427">
        <v>11</v>
      </c>
      <c r="Q4427">
        <v>0</v>
      </c>
      <c r="S4427">
        <v>11</v>
      </c>
      <c r="T4427">
        <v>0.16666660085320473</v>
      </c>
    </row>
    <row r="4428" spans="13:20" x14ac:dyDescent="0.3">
      <c r="M4428">
        <v>11</v>
      </c>
      <c r="N4428">
        <v>0</v>
      </c>
      <c r="P4428">
        <v>11</v>
      </c>
      <c r="Q4428">
        <v>0</v>
      </c>
      <c r="S4428">
        <v>11</v>
      </c>
      <c r="T4428">
        <v>0</v>
      </c>
    </row>
    <row r="4429" spans="13:20" x14ac:dyDescent="0.3">
      <c r="M4429">
        <v>11</v>
      </c>
      <c r="N4429">
        <v>0</v>
      </c>
      <c r="P4429">
        <v>11</v>
      </c>
      <c r="Q4429">
        <v>0.30000010156072676</v>
      </c>
      <c r="S4429">
        <v>11</v>
      </c>
      <c r="T4429">
        <v>0.29999995487742126</v>
      </c>
    </row>
    <row r="4430" spans="13:20" x14ac:dyDescent="0.3">
      <c r="M4430">
        <v>11</v>
      </c>
      <c r="N4430">
        <v>0</v>
      </c>
      <c r="P4430">
        <v>11</v>
      </c>
      <c r="Q4430">
        <v>4.9999969778582454E-2</v>
      </c>
      <c r="S4430">
        <v>11</v>
      </c>
      <c r="T4430">
        <v>4.9999969778582454E-2</v>
      </c>
    </row>
    <row r="4431" spans="13:20" x14ac:dyDescent="0.3">
      <c r="M4431">
        <v>11</v>
      </c>
      <c r="N4431">
        <v>0</v>
      </c>
      <c r="P4431">
        <v>11</v>
      </c>
      <c r="Q4431">
        <v>0</v>
      </c>
      <c r="S4431">
        <v>12</v>
      </c>
      <c r="T4431">
        <v>0</v>
      </c>
    </row>
    <row r="4432" spans="13:20" x14ac:dyDescent="0.3">
      <c r="M4432">
        <v>11</v>
      </c>
      <c r="N4432">
        <v>2.1500000625383109</v>
      </c>
      <c r="P4432">
        <v>11</v>
      </c>
      <c r="Q4432">
        <v>7.483333385316655</v>
      </c>
      <c r="S4432">
        <v>11</v>
      </c>
      <c r="T4432">
        <v>8.1666666688397527</v>
      </c>
    </row>
    <row r="4433" spans="13:20" x14ac:dyDescent="0.3">
      <c r="M4433">
        <v>11</v>
      </c>
      <c r="N4433">
        <v>1.2333333597052842</v>
      </c>
      <c r="P4433">
        <v>11</v>
      </c>
      <c r="Q4433">
        <v>0.35000006086193025</v>
      </c>
      <c r="S4433">
        <v>12</v>
      </c>
      <c r="T4433">
        <v>8.2166666386183351</v>
      </c>
    </row>
    <row r="4434" spans="13:20" x14ac:dyDescent="0.3">
      <c r="M4434">
        <v>11</v>
      </c>
      <c r="N4434">
        <v>0.58333334396593273</v>
      </c>
      <c r="P4434">
        <v>12</v>
      </c>
      <c r="Q4434">
        <v>0.48333326820284128</v>
      </c>
      <c r="S4434">
        <v>12</v>
      </c>
      <c r="T4434">
        <v>8.3333334268536419</v>
      </c>
    </row>
    <row r="4435" spans="13:20" x14ac:dyDescent="0.3">
      <c r="M4435">
        <v>11</v>
      </c>
      <c r="N4435">
        <v>0</v>
      </c>
      <c r="P4435">
        <v>12</v>
      </c>
      <c r="Q4435">
        <v>0</v>
      </c>
      <c r="S4435">
        <v>12</v>
      </c>
      <c r="T4435">
        <v>0</v>
      </c>
    </row>
    <row r="4436" spans="13:20" x14ac:dyDescent="0.3">
      <c r="M4436">
        <v>12</v>
      </c>
      <c r="N4436">
        <v>0</v>
      </c>
      <c r="P4436">
        <v>12</v>
      </c>
      <c r="Q4436">
        <v>0.73333338950760663</v>
      </c>
      <c r="S4436">
        <v>12</v>
      </c>
      <c r="T4436">
        <v>0.73333325330168009</v>
      </c>
    </row>
    <row r="4437" spans="13:20" x14ac:dyDescent="0.3">
      <c r="M4437">
        <v>12</v>
      </c>
      <c r="N4437">
        <v>0</v>
      </c>
      <c r="P4437">
        <v>12</v>
      </c>
      <c r="Q4437">
        <v>0</v>
      </c>
      <c r="S4437">
        <v>12</v>
      </c>
      <c r="T4437">
        <v>0</v>
      </c>
    </row>
    <row r="4438" spans="13:20" x14ac:dyDescent="0.3">
      <c r="M4438">
        <v>12</v>
      </c>
      <c r="N4438">
        <v>3.3333403989672661E-2</v>
      </c>
      <c r="P4438">
        <v>12</v>
      </c>
      <c r="Q4438">
        <v>2.0333332743030041</v>
      </c>
      <c r="S4438">
        <v>12</v>
      </c>
      <c r="T4438">
        <v>2.0333334314636886</v>
      </c>
    </row>
    <row r="4439" spans="13:20" x14ac:dyDescent="0.3">
      <c r="M4439">
        <v>12</v>
      </c>
      <c r="N4439">
        <v>0</v>
      </c>
      <c r="P4439">
        <v>12</v>
      </c>
      <c r="Q4439">
        <v>0</v>
      </c>
      <c r="S4439">
        <v>12</v>
      </c>
      <c r="T4439">
        <v>1.2166666577104479</v>
      </c>
    </row>
    <row r="4440" spans="13:20" x14ac:dyDescent="0.3">
      <c r="M4440">
        <v>12</v>
      </c>
      <c r="N4440">
        <v>0</v>
      </c>
      <c r="P4440">
        <v>12</v>
      </c>
      <c r="Q4440">
        <v>0.34999991417862475</v>
      </c>
      <c r="S4440">
        <v>12</v>
      </c>
      <c r="T4440">
        <v>0.94999996013939381</v>
      </c>
    </row>
    <row r="4441" spans="13:20" x14ac:dyDescent="0.3">
      <c r="M4441">
        <v>12</v>
      </c>
      <c r="N4441">
        <v>0</v>
      </c>
      <c r="P4441">
        <v>12</v>
      </c>
      <c r="Q4441">
        <v>0.33333336934447289</v>
      </c>
      <c r="S4441">
        <v>12</v>
      </c>
      <c r="T4441">
        <v>0.75000010197982192</v>
      </c>
    </row>
    <row r="4442" spans="13:20" x14ac:dyDescent="0.3">
      <c r="M4442">
        <v>12</v>
      </c>
      <c r="N4442">
        <v>0</v>
      </c>
      <c r="P4442">
        <v>12</v>
      </c>
      <c r="Q4442">
        <v>3.3333267783746123E-2</v>
      </c>
      <c r="S4442">
        <v>12</v>
      </c>
      <c r="T4442">
        <v>0.49999997019767761</v>
      </c>
    </row>
    <row r="4443" spans="13:20" x14ac:dyDescent="0.3">
      <c r="M4443">
        <v>12</v>
      </c>
      <c r="N4443">
        <v>0</v>
      </c>
      <c r="P4443">
        <v>12</v>
      </c>
      <c r="Q4443">
        <v>0</v>
      </c>
      <c r="S4443">
        <v>12</v>
      </c>
      <c r="T4443">
        <v>0</v>
      </c>
    </row>
    <row r="4444" spans="13:20" x14ac:dyDescent="0.3">
      <c r="M4444">
        <v>12</v>
      </c>
      <c r="N4444">
        <v>0</v>
      </c>
      <c r="P4444">
        <v>12</v>
      </c>
      <c r="Q4444">
        <v>1.9166666432283819</v>
      </c>
      <c r="S4444">
        <v>12</v>
      </c>
      <c r="T4444">
        <v>1.9166666327510029</v>
      </c>
    </row>
    <row r="4445" spans="13:20" x14ac:dyDescent="0.3">
      <c r="M4445">
        <v>12</v>
      </c>
      <c r="N4445">
        <v>0</v>
      </c>
      <c r="P4445">
        <v>12</v>
      </c>
      <c r="Q4445">
        <v>0.18333331332542002</v>
      </c>
      <c r="S4445">
        <v>12</v>
      </c>
      <c r="T4445">
        <v>1.5500000165775418</v>
      </c>
    </row>
    <row r="4446" spans="13:20" x14ac:dyDescent="0.3">
      <c r="M4446">
        <v>12</v>
      </c>
      <c r="N4446">
        <v>0</v>
      </c>
      <c r="P4446">
        <v>12</v>
      </c>
      <c r="Q4446">
        <v>0</v>
      </c>
      <c r="S4446">
        <v>12</v>
      </c>
      <c r="T4446">
        <v>1.2666667741723359</v>
      </c>
    </row>
    <row r="4447" spans="13:20" x14ac:dyDescent="0.3">
      <c r="M4447">
        <v>12</v>
      </c>
      <c r="N4447">
        <v>0</v>
      </c>
      <c r="P4447">
        <v>12</v>
      </c>
      <c r="Q4447">
        <v>0</v>
      </c>
      <c r="S4447">
        <v>12</v>
      </c>
      <c r="T4447">
        <v>0</v>
      </c>
    </row>
    <row r="4448" spans="13:20" x14ac:dyDescent="0.3">
      <c r="M4448">
        <v>12</v>
      </c>
      <c r="N4448">
        <v>0.28333338908851147</v>
      </c>
      <c r="P4448">
        <v>12</v>
      </c>
      <c r="Q4448">
        <v>3.0500000633765012</v>
      </c>
      <c r="S4448">
        <v>12</v>
      </c>
      <c r="T4448">
        <v>3.1500000029336661</v>
      </c>
    </row>
    <row r="4449" spans="13:20" x14ac:dyDescent="0.3">
      <c r="M4449">
        <v>12</v>
      </c>
      <c r="N4449">
        <v>0</v>
      </c>
      <c r="P4449">
        <v>12</v>
      </c>
      <c r="Q4449">
        <v>0</v>
      </c>
      <c r="S4449">
        <v>12</v>
      </c>
      <c r="T4449">
        <v>2.4333333049435169</v>
      </c>
    </row>
    <row r="4450" spans="13:20" x14ac:dyDescent="0.3">
      <c r="M4450">
        <v>12</v>
      </c>
      <c r="N4450">
        <v>0</v>
      </c>
      <c r="P4450">
        <v>12</v>
      </c>
      <c r="Q4450">
        <v>0.21666672779247165</v>
      </c>
      <c r="S4450">
        <v>12</v>
      </c>
      <c r="T4450">
        <v>1.1166665819473565</v>
      </c>
    </row>
    <row r="4451" spans="13:20" x14ac:dyDescent="0.3">
      <c r="M4451">
        <v>12</v>
      </c>
      <c r="N4451">
        <v>0.11666663107462227</v>
      </c>
      <c r="P4451">
        <v>12</v>
      </c>
      <c r="Q4451">
        <v>1.2333333597052842</v>
      </c>
      <c r="S4451">
        <v>12</v>
      </c>
      <c r="T4451">
        <v>2.3333332396578044</v>
      </c>
    </row>
    <row r="4452" spans="13:20" x14ac:dyDescent="0.3">
      <c r="M4452">
        <v>12</v>
      </c>
      <c r="N4452">
        <v>0</v>
      </c>
      <c r="P4452">
        <v>12</v>
      </c>
      <c r="Q4452">
        <v>0.16666674753651023</v>
      </c>
      <c r="S4452">
        <v>12</v>
      </c>
      <c r="T4452">
        <v>2.4000000476371497</v>
      </c>
    </row>
    <row r="4453" spans="13:20" x14ac:dyDescent="0.3">
      <c r="M4453">
        <v>12</v>
      </c>
      <c r="N4453">
        <v>0</v>
      </c>
      <c r="P4453">
        <v>12</v>
      </c>
      <c r="Q4453">
        <v>0</v>
      </c>
      <c r="S4453">
        <v>12</v>
      </c>
      <c r="T4453">
        <v>1.6666666581295431</v>
      </c>
    </row>
    <row r="4454" spans="13:20" x14ac:dyDescent="0.3">
      <c r="M4454">
        <v>12</v>
      </c>
      <c r="N4454">
        <v>0</v>
      </c>
      <c r="P4454">
        <v>12</v>
      </c>
      <c r="Q4454">
        <v>0</v>
      </c>
      <c r="S4454">
        <v>12</v>
      </c>
      <c r="T4454">
        <v>1.1166665819473565</v>
      </c>
    </row>
    <row r="4455" spans="13:20" x14ac:dyDescent="0.3">
      <c r="M4455">
        <v>12</v>
      </c>
      <c r="N4455">
        <v>0</v>
      </c>
      <c r="P4455">
        <v>12</v>
      </c>
      <c r="Q4455">
        <v>0.18333331332542002</v>
      </c>
      <c r="S4455">
        <v>12</v>
      </c>
      <c r="T4455">
        <v>1.1000000161584467</v>
      </c>
    </row>
    <row r="4456" spans="13:20" x14ac:dyDescent="0.3">
      <c r="M4456">
        <v>12</v>
      </c>
      <c r="N4456">
        <v>0</v>
      </c>
      <c r="P4456">
        <v>12</v>
      </c>
      <c r="Q4456">
        <v>0</v>
      </c>
      <c r="S4456">
        <v>12</v>
      </c>
      <c r="T4456">
        <v>1.666670199483633E-2</v>
      </c>
    </row>
    <row r="4457" spans="13:20" x14ac:dyDescent="0.3">
      <c r="M4457">
        <v>12</v>
      </c>
      <c r="N4457">
        <v>0</v>
      </c>
      <c r="P4457">
        <v>12</v>
      </c>
      <c r="Q4457">
        <v>0</v>
      </c>
      <c r="S4457">
        <v>12</v>
      </c>
      <c r="T4457">
        <v>0</v>
      </c>
    </row>
    <row r="4458" spans="13:20" x14ac:dyDescent="0.3">
      <c r="M4458">
        <v>12</v>
      </c>
      <c r="N4458">
        <v>0</v>
      </c>
      <c r="P4458">
        <v>12</v>
      </c>
      <c r="Q4458">
        <v>0.83333332906477153</v>
      </c>
      <c r="S4458">
        <v>12</v>
      </c>
      <c r="T4458">
        <v>0.98333322792313993</v>
      </c>
    </row>
    <row r="4459" spans="13:20" x14ac:dyDescent="0.3">
      <c r="M4459">
        <v>12</v>
      </c>
      <c r="N4459">
        <v>0</v>
      </c>
      <c r="P4459">
        <v>12</v>
      </c>
      <c r="Q4459">
        <v>0</v>
      </c>
      <c r="S4459">
        <v>12</v>
      </c>
      <c r="T4459">
        <v>0.23333327262662351</v>
      </c>
    </row>
    <row r="4460" spans="13:20" x14ac:dyDescent="0.3">
      <c r="M4460">
        <v>12</v>
      </c>
      <c r="N4460">
        <v>0</v>
      </c>
      <c r="P4460">
        <v>12</v>
      </c>
      <c r="Q4460">
        <v>0</v>
      </c>
      <c r="S4460">
        <v>12</v>
      </c>
      <c r="T4460">
        <v>0</v>
      </c>
    </row>
    <row r="4461" spans="13:20" x14ac:dyDescent="0.3">
      <c r="M4461">
        <v>12</v>
      </c>
      <c r="N4461">
        <v>0</v>
      </c>
      <c r="P4461">
        <v>12</v>
      </c>
      <c r="Q4461">
        <v>0</v>
      </c>
      <c r="S4461">
        <v>12</v>
      </c>
      <c r="T4461">
        <v>0</v>
      </c>
    </row>
    <row r="4462" spans="13:20" x14ac:dyDescent="0.3">
      <c r="M4462">
        <v>12</v>
      </c>
      <c r="N4462">
        <v>0</v>
      </c>
      <c r="P4462">
        <v>12</v>
      </c>
      <c r="Q4462">
        <v>0.20000001532025635</v>
      </c>
      <c r="S4462">
        <v>12</v>
      </c>
      <c r="T4462">
        <v>0.20000001532025635</v>
      </c>
    </row>
    <row r="4463" spans="13:20" x14ac:dyDescent="0.3">
      <c r="M4463">
        <v>12</v>
      </c>
      <c r="N4463">
        <v>0</v>
      </c>
      <c r="P4463">
        <v>12</v>
      </c>
      <c r="Q4463">
        <v>0</v>
      </c>
      <c r="S4463">
        <v>12</v>
      </c>
      <c r="T4463">
        <v>0</v>
      </c>
    </row>
    <row r="4464" spans="13:20" x14ac:dyDescent="0.3">
      <c r="M4464">
        <v>12</v>
      </c>
      <c r="N4464">
        <v>2.2999999718740582</v>
      </c>
      <c r="P4464">
        <v>12</v>
      </c>
      <c r="Q4464">
        <v>5.8833334094379097</v>
      </c>
      <c r="S4464">
        <v>12</v>
      </c>
      <c r="T4464">
        <v>6.3166667078621686</v>
      </c>
    </row>
    <row r="4465" spans="13:20" x14ac:dyDescent="0.3">
      <c r="M4465">
        <v>12</v>
      </c>
      <c r="N4465">
        <v>1.8833332392387092</v>
      </c>
      <c r="P4465">
        <v>12</v>
      </c>
      <c r="Q4465">
        <v>0.63333331374451518</v>
      </c>
      <c r="S4465">
        <v>12</v>
      </c>
      <c r="T4465">
        <v>6.4500000514090061</v>
      </c>
    </row>
    <row r="4466" spans="13:20" x14ac:dyDescent="0.3">
      <c r="M4466">
        <v>12</v>
      </c>
      <c r="N4466">
        <v>1.3166667334735394</v>
      </c>
      <c r="P4466">
        <v>12</v>
      </c>
      <c r="Q4466">
        <v>0.68333327304571867</v>
      </c>
      <c r="S4466">
        <v>12</v>
      </c>
      <c r="T4466">
        <v>6.7166667280253023</v>
      </c>
    </row>
    <row r="4467" spans="13:20" x14ac:dyDescent="0.3">
      <c r="M4467">
        <v>12</v>
      </c>
      <c r="N4467">
        <v>0.86666674353182316</v>
      </c>
      <c r="P4467">
        <v>12</v>
      </c>
      <c r="Q4467">
        <v>0.51666667219251394</v>
      </c>
      <c r="S4467">
        <v>12</v>
      </c>
      <c r="T4467">
        <v>7.066666663158685</v>
      </c>
    </row>
    <row r="4468" spans="13:20" x14ac:dyDescent="0.3">
      <c r="M4468">
        <v>12</v>
      </c>
      <c r="N4468">
        <v>0.20000001532025635</v>
      </c>
      <c r="P4468">
        <v>12</v>
      </c>
      <c r="Q4468">
        <v>0</v>
      </c>
      <c r="S4468">
        <v>12</v>
      </c>
      <c r="T4468">
        <v>6.8500000820495188</v>
      </c>
    </row>
    <row r="4469" spans="13:20" x14ac:dyDescent="0.3">
      <c r="M4469">
        <v>12</v>
      </c>
      <c r="N4469">
        <v>0</v>
      </c>
      <c r="P4469">
        <v>12</v>
      </c>
      <c r="Q4469">
        <v>0.33333321218378842</v>
      </c>
      <c r="S4469">
        <v>12</v>
      </c>
      <c r="T4469">
        <v>7.1666667284443974</v>
      </c>
    </row>
    <row r="4470" spans="13:20" x14ac:dyDescent="0.3">
      <c r="M4470">
        <v>12</v>
      </c>
      <c r="N4470">
        <v>0</v>
      </c>
      <c r="P4470">
        <v>12</v>
      </c>
      <c r="Q4470">
        <v>0</v>
      </c>
      <c r="S4470">
        <v>12</v>
      </c>
      <c r="T4470">
        <v>4.5999999437481165</v>
      </c>
    </row>
    <row r="4471" spans="13:20" x14ac:dyDescent="0.3">
      <c r="M4471">
        <v>12</v>
      </c>
      <c r="N4471">
        <v>9.9999929079785943E-2</v>
      </c>
      <c r="P4471">
        <v>12</v>
      </c>
      <c r="Q4471">
        <v>2.1000000927597284</v>
      </c>
      <c r="S4471">
        <v>12</v>
      </c>
      <c r="T4471">
        <v>6.5000000211875886</v>
      </c>
    </row>
    <row r="4472" spans="13:20" x14ac:dyDescent="0.3">
      <c r="M4472">
        <v>12</v>
      </c>
      <c r="N4472">
        <v>0</v>
      </c>
      <c r="P4472">
        <v>12</v>
      </c>
      <c r="Q4472">
        <v>0</v>
      </c>
      <c r="S4472">
        <v>12</v>
      </c>
      <c r="T4472">
        <v>5.8333332929760218</v>
      </c>
    </row>
    <row r="4473" spans="13:20" x14ac:dyDescent="0.3">
      <c r="M4473">
        <v>12</v>
      </c>
      <c r="N4473">
        <v>0</v>
      </c>
      <c r="P4473">
        <v>12</v>
      </c>
      <c r="Q4473">
        <v>0</v>
      </c>
      <c r="S4473">
        <v>12</v>
      </c>
      <c r="T4473">
        <v>5.5666666058823466</v>
      </c>
    </row>
    <row r="4474" spans="13:20" x14ac:dyDescent="0.3">
      <c r="M4474">
        <v>12</v>
      </c>
      <c r="N4474">
        <v>0</v>
      </c>
      <c r="P4474">
        <v>12</v>
      </c>
      <c r="Q4474">
        <v>0.51666667219251394</v>
      </c>
      <c r="S4474">
        <v>12</v>
      </c>
      <c r="T4474">
        <v>5.8500000054482371</v>
      </c>
    </row>
    <row r="4475" spans="13:20" x14ac:dyDescent="0.3">
      <c r="M4475">
        <v>12</v>
      </c>
      <c r="N4475">
        <v>0</v>
      </c>
      <c r="P4475">
        <v>12</v>
      </c>
      <c r="Q4475">
        <v>0</v>
      </c>
      <c r="S4475">
        <v>12</v>
      </c>
      <c r="T4475">
        <v>5.0833333481568843</v>
      </c>
    </row>
    <row r="4476" spans="13:20" x14ac:dyDescent="0.3">
      <c r="M4476">
        <v>12</v>
      </c>
      <c r="N4476">
        <v>0</v>
      </c>
      <c r="P4476">
        <v>12</v>
      </c>
      <c r="Q4476">
        <v>0.13333334354683757</v>
      </c>
      <c r="S4476">
        <v>12</v>
      </c>
      <c r="T4476">
        <v>4.883333322359249</v>
      </c>
    </row>
    <row r="4477" spans="13:20" x14ac:dyDescent="0.3">
      <c r="M4477">
        <v>12</v>
      </c>
      <c r="N4477">
        <v>0</v>
      </c>
      <c r="P4477">
        <v>12</v>
      </c>
      <c r="Q4477">
        <v>0</v>
      </c>
      <c r="S4477">
        <v>12</v>
      </c>
      <c r="T4477">
        <v>2.3666666331700981</v>
      </c>
    </row>
    <row r="4478" spans="13:20" x14ac:dyDescent="0.3">
      <c r="M4478">
        <v>12</v>
      </c>
      <c r="N4478">
        <v>0</v>
      </c>
      <c r="P4478">
        <v>12</v>
      </c>
      <c r="Q4478">
        <v>1.8833333754446357</v>
      </c>
      <c r="S4478">
        <v>12</v>
      </c>
      <c r="T4478">
        <v>3.9166666497476399</v>
      </c>
    </row>
    <row r="4479" spans="13:20" x14ac:dyDescent="0.3">
      <c r="M4479">
        <v>12</v>
      </c>
      <c r="N4479">
        <v>0</v>
      </c>
      <c r="P4479">
        <v>12</v>
      </c>
      <c r="Q4479">
        <v>0.4000000306405127</v>
      </c>
      <c r="S4479">
        <v>12</v>
      </c>
      <c r="T4479">
        <v>4.233333463780582</v>
      </c>
    </row>
    <row r="4480" spans="13:20" x14ac:dyDescent="0.3">
      <c r="M4480">
        <v>12</v>
      </c>
      <c r="N4480">
        <v>0</v>
      </c>
      <c r="P4480">
        <v>12</v>
      </c>
      <c r="Q4480">
        <v>0</v>
      </c>
      <c r="S4480">
        <v>12</v>
      </c>
      <c r="T4480">
        <v>1.2166666577104479</v>
      </c>
    </row>
    <row r="4481" spans="13:20" x14ac:dyDescent="0.3">
      <c r="M4481">
        <v>12</v>
      </c>
      <c r="N4481">
        <v>0.16666660085320473</v>
      </c>
      <c r="P4481">
        <v>12</v>
      </c>
      <c r="Q4481">
        <v>1.6499999456573278</v>
      </c>
      <c r="S4481">
        <v>12</v>
      </c>
      <c r="T4481">
        <v>2.7166667045094073</v>
      </c>
    </row>
    <row r="4482" spans="13:20" x14ac:dyDescent="0.3">
      <c r="M4482">
        <v>12</v>
      </c>
      <c r="N4482">
        <v>0</v>
      </c>
      <c r="P4482">
        <v>12</v>
      </c>
      <c r="Q4482">
        <v>0.46666670241393149</v>
      </c>
      <c r="S4482">
        <v>12</v>
      </c>
      <c r="T4482">
        <v>2.7666665276046842</v>
      </c>
    </row>
    <row r="4483" spans="13:20" x14ac:dyDescent="0.3">
      <c r="M4483">
        <v>12</v>
      </c>
      <c r="N4483">
        <v>0</v>
      </c>
      <c r="P4483">
        <v>12</v>
      </c>
      <c r="Q4483">
        <v>0.20000001532025635</v>
      </c>
      <c r="S4483">
        <v>12</v>
      </c>
      <c r="T4483">
        <v>2.6333333307411522</v>
      </c>
    </row>
    <row r="4484" spans="13:20" x14ac:dyDescent="0.3">
      <c r="M4484">
        <v>12</v>
      </c>
      <c r="N4484">
        <v>0</v>
      </c>
      <c r="P4484">
        <v>12</v>
      </c>
      <c r="Q4484">
        <v>0</v>
      </c>
      <c r="S4484">
        <v>12</v>
      </c>
      <c r="T4484">
        <v>1.300000031478703</v>
      </c>
    </row>
    <row r="4485" spans="13:20" x14ac:dyDescent="0.3">
      <c r="M4485">
        <v>12</v>
      </c>
      <c r="N4485">
        <v>0</v>
      </c>
      <c r="P4485">
        <v>12</v>
      </c>
      <c r="Q4485">
        <v>0.73333338950760663</v>
      </c>
      <c r="S4485">
        <v>12</v>
      </c>
      <c r="T4485">
        <v>2.1666667645331472</v>
      </c>
    </row>
    <row r="4486" spans="13:20" x14ac:dyDescent="0.3">
      <c r="M4486">
        <v>12</v>
      </c>
      <c r="N4486">
        <v>0</v>
      </c>
      <c r="P4486">
        <v>12</v>
      </c>
      <c r="Q4486">
        <v>0</v>
      </c>
      <c r="S4486">
        <v>12</v>
      </c>
      <c r="T4486">
        <v>1.7166666279081255</v>
      </c>
    </row>
    <row r="4487" spans="13:20" x14ac:dyDescent="0.3">
      <c r="M4487">
        <v>12</v>
      </c>
      <c r="N4487">
        <v>0</v>
      </c>
      <c r="P4487">
        <v>12</v>
      </c>
      <c r="Q4487">
        <v>0</v>
      </c>
      <c r="S4487">
        <v>12</v>
      </c>
      <c r="T4487">
        <v>0.68333328352309763</v>
      </c>
    </row>
    <row r="4488" spans="13:20" x14ac:dyDescent="0.3">
      <c r="M4488">
        <v>12</v>
      </c>
      <c r="N4488">
        <v>0</v>
      </c>
      <c r="P4488">
        <v>12</v>
      </c>
      <c r="Q4488">
        <v>0.68333341972902417</v>
      </c>
      <c r="S4488">
        <v>12</v>
      </c>
      <c r="T4488">
        <v>0.84999988437630236</v>
      </c>
    </row>
    <row r="4489" spans="13:20" x14ac:dyDescent="0.3">
      <c r="M4489">
        <v>12</v>
      </c>
      <c r="N4489">
        <v>0</v>
      </c>
      <c r="P4489">
        <v>12</v>
      </c>
      <c r="Q4489">
        <v>0</v>
      </c>
      <c r="S4489">
        <v>12</v>
      </c>
      <c r="T4489">
        <v>0</v>
      </c>
    </row>
    <row r="4490" spans="13:20" x14ac:dyDescent="0.3">
      <c r="M4490">
        <v>12</v>
      </c>
      <c r="N4490">
        <v>0</v>
      </c>
      <c r="P4490">
        <v>12</v>
      </c>
      <c r="Q4490">
        <v>1.666670199483633E-2</v>
      </c>
      <c r="S4490">
        <v>13</v>
      </c>
      <c r="T4490">
        <v>1.6666555311530828E-2</v>
      </c>
    </row>
    <row r="4491" spans="13:20" x14ac:dyDescent="0.3">
      <c r="M4491">
        <v>12</v>
      </c>
      <c r="N4491">
        <v>0</v>
      </c>
      <c r="P4491">
        <v>12</v>
      </c>
      <c r="Q4491">
        <v>1.2666667741723359</v>
      </c>
      <c r="S4491">
        <v>13</v>
      </c>
      <c r="T4491">
        <v>1.2666666170116514</v>
      </c>
    </row>
    <row r="4492" spans="13:20" x14ac:dyDescent="0.3">
      <c r="M4492">
        <v>12</v>
      </c>
      <c r="N4492">
        <v>0</v>
      </c>
      <c r="P4492">
        <v>13</v>
      </c>
      <c r="Q4492">
        <v>0</v>
      </c>
      <c r="S4492">
        <v>13</v>
      </c>
      <c r="T4492">
        <v>0</v>
      </c>
    </row>
    <row r="4493" spans="13:20" x14ac:dyDescent="0.3">
      <c r="M4493">
        <v>13</v>
      </c>
      <c r="N4493">
        <v>0</v>
      </c>
      <c r="P4493">
        <v>13</v>
      </c>
      <c r="Q4493">
        <v>0</v>
      </c>
      <c r="S4493">
        <v>13</v>
      </c>
      <c r="T4493">
        <v>0</v>
      </c>
    </row>
    <row r="4494" spans="13:20" x14ac:dyDescent="0.3">
      <c r="M4494">
        <v>13</v>
      </c>
      <c r="N4494">
        <v>0</v>
      </c>
      <c r="P4494">
        <v>13</v>
      </c>
      <c r="Q4494">
        <v>0</v>
      </c>
      <c r="S4494">
        <v>13</v>
      </c>
      <c r="T4494">
        <v>0</v>
      </c>
    </row>
    <row r="4495" spans="13:20" x14ac:dyDescent="0.3">
      <c r="M4495">
        <v>13</v>
      </c>
      <c r="N4495">
        <v>0</v>
      </c>
      <c r="P4495">
        <v>13</v>
      </c>
      <c r="Q4495">
        <v>0</v>
      </c>
      <c r="S4495">
        <v>13</v>
      </c>
      <c r="T4495">
        <v>0</v>
      </c>
    </row>
    <row r="4496" spans="13:20" x14ac:dyDescent="0.3">
      <c r="M4496">
        <v>13</v>
      </c>
      <c r="N4496">
        <v>0</v>
      </c>
      <c r="P4496">
        <v>13</v>
      </c>
      <c r="Q4496">
        <v>0</v>
      </c>
      <c r="S4496">
        <v>13</v>
      </c>
      <c r="T4496">
        <v>0</v>
      </c>
    </row>
    <row r="4497" spans="13:20" x14ac:dyDescent="0.3">
      <c r="M4497">
        <v>13</v>
      </c>
      <c r="N4497">
        <v>0</v>
      </c>
      <c r="P4497">
        <v>13</v>
      </c>
      <c r="Q4497">
        <v>0</v>
      </c>
      <c r="S4497">
        <v>13</v>
      </c>
      <c r="T4497">
        <v>0</v>
      </c>
    </row>
    <row r="4498" spans="13:20" x14ac:dyDescent="0.3">
      <c r="M4498">
        <v>13</v>
      </c>
      <c r="N4498">
        <v>9.9999929079785943E-2</v>
      </c>
      <c r="P4498">
        <v>13</v>
      </c>
      <c r="Q4498">
        <v>6.7333334404975176</v>
      </c>
      <c r="S4498">
        <v>13</v>
      </c>
      <c r="T4498">
        <v>6.9666665769182146</v>
      </c>
    </row>
    <row r="4499" spans="13:20" x14ac:dyDescent="0.3">
      <c r="M4499">
        <v>13</v>
      </c>
      <c r="N4499">
        <v>0</v>
      </c>
      <c r="P4499">
        <v>13</v>
      </c>
      <c r="Q4499">
        <v>0</v>
      </c>
      <c r="S4499">
        <v>13</v>
      </c>
      <c r="T4499">
        <v>4.6833333175163716</v>
      </c>
    </row>
    <row r="4500" spans="13:20" x14ac:dyDescent="0.3">
      <c r="M4500">
        <v>13</v>
      </c>
      <c r="N4500">
        <v>0</v>
      </c>
      <c r="P4500">
        <v>13</v>
      </c>
      <c r="Q4500">
        <v>0</v>
      </c>
      <c r="S4500">
        <v>13</v>
      </c>
      <c r="T4500">
        <v>3.30000004847534</v>
      </c>
    </row>
    <row r="4501" spans="13:20" x14ac:dyDescent="0.3">
      <c r="M4501">
        <v>13</v>
      </c>
      <c r="N4501">
        <v>0</v>
      </c>
      <c r="P4501">
        <v>13</v>
      </c>
      <c r="Q4501">
        <v>0</v>
      </c>
      <c r="S4501">
        <v>13</v>
      </c>
      <c r="T4501">
        <v>1.9166666327510029</v>
      </c>
    </row>
    <row r="4502" spans="13:20" x14ac:dyDescent="0.3">
      <c r="M4502">
        <v>13</v>
      </c>
      <c r="N4502">
        <v>0</v>
      </c>
      <c r="P4502">
        <v>13</v>
      </c>
      <c r="Q4502">
        <v>0</v>
      </c>
      <c r="S4502">
        <v>13</v>
      </c>
      <c r="T4502">
        <v>0</v>
      </c>
    </row>
    <row r="4503" spans="13:20" x14ac:dyDescent="0.3">
      <c r="M4503">
        <v>13</v>
      </c>
      <c r="N4503">
        <v>0</v>
      </c>
      <c r="P4503">
        <v>13</v>
      </c>
      <c r="Q4503">
        <v>0</v>
      </c>
      <c r="S4503">
        <v>13</v>
      </c>
      <c r="T4503">
        <v>0</v>
      </c>
    </row>
    <row r="4504" spans="13:20" x14ac:dyDescent="0.3">
      <c r="M4504">
        <v>13</v>
      </c>
      <c r="N4504">
        <v>0</v>
      </c>
      <c r="P4504">
        <v>13</v>
      </c>
      <c r="Q4504">
        <v>0</v>
      </c>
      <c r="S4504">
        <v>13</v>
      </c>
      <c r="T4504">
        <v>0</v>
      </c>
    </row>
    <row r="4505" spans="13:20" x14ac:dyDescent="0.3">
      <c r="M4505">
        <v>13</v>
      </c>
      <c r="N4505">
        <v>0</v>
      </c>
      <c r="P4505">
        <v>13</v>
      </c>
      <c r="Q4505">
        <v>0</v>
      </c>
      <c r="S4505">
        <v>13</v>
      </c>
      <c r="T4505">
        <v>0</v>
      </c>
    </row>
    <row r="4506" spans="13:20" x14ac:dyDescent="0.3">
      <c r="M4506">
        <v>13</v>
      </c>
      <c r="N4506">
        <v>0</v>
      </c>
      <c r="P4506">
        <v>13</v>
      </c>
      <c r="Q4506">
        <v>0</v>
      </c>
      <c r="S4506">
        <v>13</v>
      </c>
      <c r="T4506">
        <v>0</v>
      </c>
    </row>
    <row r="4507" spans="13:20" x14ac:dyDescent="0.3">
      <c r="M4507">
        <v>13</v>
      </c>
      <c r="N4507">
        <v>0</v>
      </c>
      <c r="P4507">
        <v>13</v>
      </c>
      <c r="Q4507">
        <v>0</v>
      </c>
      <c r="S4507">
        <v>13</v>
      </c>
      <c r="T4507">
        <v>0</v>
      </c>
    </row>
    <row r="4508" spans="13:20" x14ac:dyDescent="0.3">
      <c r="M4508">
        <v>13</v>
      </c>
      <c r="N4508">
        <v>0</v>
      </c>
      <c r="P4508">
        <v>13</v>
      </c>
      <c r="Q4508">
        <v>0</v>
      </c>
      <c r="S4508">
        <v>13</v>
      </c>
      <c r="T4508">
        <v>0</v>
      </c>
    </row>
    <row r="4509" spans="13:20" x14ac:dyDescent="0.3">
      <c r="M4509">
        <v>13</v>
      </c>
      <c r="N4509">
        <v>0</v>
      </c>
      <c r="P4509">
        <v>13</v>
      </c>
      <c r="Q4509">
        <v>0</v>
      </c>
      <c r="S4509">
        <v>13</v>
      </c>
      <c r="T4509">
        <v>0</v>
      </c>
    </row>
    <row r="4510" spans="13:20" x14ac:dyDescent="0.3">
      <c r="M4510">
        <v>13</v>
      </c>
      <c r="N4510">
        <v>0</v>
      </c>
      <c r="P4510">
        <v>13</v>
      </c>
      <c r="Q4510">
        <v>0</v>
      </c>
      <c r="S4510">
        <v>13</v>
      </c>
      <c r="T4510">
        <v>0</v>
      </c>
    </row>
    <row r="4511" spans="13:20" x14ac:dyDescent="0.3">
      <c r="M4511">
        <v>13</v>
      </c>
      <c r="N4511">
        <v>0</v>
      </c>
      <c r="P4511">
        <v>13</v>
      </c>
      <c r="Q4511">
        <v>0</v>
      </c>
      <c r="S4511">
        <v>13</v>
      </c>
      <c r="T4511">
        <v>0</v>
      </c>
    </row>
    <row r="4512" spans="13:20" x14ac:dyDescent="0.3">
      <c r="M4512">
        <v>13</v>
      </c>
      <c r="N4512">
        <v>0</v>
      </c>
      <c r="P4512">
        <v>13</v>
      </c>
      <c r="Q4512">
        <v>0</v>
      </c>
      <c r="S4512">
        <v>13</v>
      </c>
      <c r="T4512">
        <v>0</v>
      </c>
    </row>
    <row r="4513" spans="13:20" x14ac:dyDescent="0.3">
      <c r="M4513">
        <v>13</v>
      </c>
      <c r="N4513">
        <v>0</v>
      </c>
      <c r="P4513">
        <v>13</v>
      </c>
      <c r="Q4513">
        <v>0</v>
      </c>
      <c r="S4513">
        <v>13</v>
      </c>
      <c r="T4513">
        <v>0</v>
      </c>
    </row>
    <row r="4514" spans="13:20" x14ac:dyDescent="0.3">
      <c r="M4514">
        <v>13</v>
      </c>
      <c r="N4514">
        <v>0</v>
      </c>
      <c r="P4514">
        <v>14</v>
      </c>
      <c r="Q4514">
        <v>0</v>
      </c>
      <c r="S4514">
        <v>14</v>
      </c>
      <c r="T4514">
        <v>0</v>
      </c>
    </row>
    <row r="4515" spans="13:20" x14ac:dyDescent="0.3">
      <c r="M4515">
        <v>13</v>
      </c>
      <c r="N4515">
        <v>0</v>
      </c>
      <c r="P4515">
        <v>14</v>
      </c>
      <c r="Q4515">
        <v>0</v>
      </c>
      <c r="S4515">
        <v>14</v>
      </c>
      <c r="T4515">
        <v>0</v>
      </c>
    </row>
    <row r="4516" spans="13:20" x14ac:dyDescent="0.3">
      <c r="M4516">
        <v>14</v>
      </c>
      <c r="N4516">
        <v>0</v>
      </c>
      <c r="P4516">
        <v>14</v>
      </c>
      <c r="Q4516">
        <v>0</v>
      </c>
      <c r="S4516">
        <v>14</v>
      </c>
      <c r="T4516">
        <v>0</v>
      </c>
    </row>
    <row r="4517" spans="13:20" x14ac:dyDescent="0.3">
      <c r="M4517">
        <v>14</v>
      </c>
      <c r="N4517">
        <v>0</v>
      </c>
      <c r="P4517">
        <v>14</v>
      </c>
      <c r="Q4517">
        <v>0</v>
      </c>
      <c r="S4517">
        <v>14</v>
      </c>
      <c r="T4517">
        <v>0.16666661133058369</v>
      </c>
    </row>
    <row r="4518" spans="13:20" x14ac:dyDescent="0.3">
      <c r="M4518">
        <v>14</v>
      </c>
      <c r="N4518">
        <v>0</v>
      </c>
      <c r="P4518">
        <v>14</v>
      </c>
      <c r="Q4518">
        <v>0</v>
      </c>
      <c r="S4518">
        <v>14</v>
      </c>
      <c r="T4518">
        <v>0</v>
      </c>
    </row>
    <row r="4519" spans="13:20" x14ac:dyDescent="0.3">
      <c r="M4519">
        <v>14</v>
      </c>
      <c r="N4519">
        <v>0</v>
      </c>
      <c r="P4519">
        <v>14</v>
      </c>
      <c r="Q4519">
        <v>0</v>
      </c>
      <c r="S4519">
        <v>14</v>
      </c>
      <c r="T4519">
        <v>0</v>
      </c>
    </row>
    <row r="4520" spans="13:20" x14ac:dyDescent="0.3">
      <c r="M4520">
        <v>14</v>
      </c>
      <c r="N4520">
        <v>0</v>
      </c>
      <c r="P4520">
        <v>14</v>
      </c>
      <c r="Q4520">
        <v>0</v>
      </c>
      <c r="S4520">
        <v>14</v>
      </c>
      <c r="T4520">
        <v>0</v>
      </c>
    </row>
    <row r="4521" spans="13:20" x14ac:dyDescent="0.3">
      <c r="M4521">
        <v>14</v>
      </c>
      <c r="N4521">
        <v>0</v>
      </c>
      <c r="P4521">
        <v>14</v>
      </c>
      <c r="Q4521">
        <v>0</v>
      </c>
      <c r="S4521">
        <v>14</v>
      </c>
      <c r="T4521">
        <v>0</v>
      </c>
    </row>
    <row r="4522" spans="13:20" x14ac:dyDescent="0.3">
      <c r="M4522">
        <v>14</v>
      </c>
      <c r="N4522">
        <v>0</v>
      </c>
      <c r="P4522">
        <v>14</v>
      </c>
      <c r="Q4522">
        <v>0</v>
      </c>
      <c r="S4522">
        <v>14</v>
      </c>
      <c r="T4522">
        <v>0</v>
      </c>
    </row>
    <row r="4523" spans="13:20" x14ac:dyDescent="0.3">
      <c r="M4523">
        <v>14</v>
      </c>
      <c r="N4523">
        <v>0</v>
      </c>
      <c r="P4523">
        <v>14</v>
      </c>
      <c r="Q4523">
        <v>0</v>
      </c>
      <c r="S4523">
        <v>14</v>
      </c>
      <c r="T4523">
        <v>0</v>
      </c>
    </row>
    <row r="4524" spans="13:20" x14ac:dyDescent="0.3">
      <c r="M4524">
        <v>14</v>
      </c>
      <c r="N4524">
        <v>0</v>
      </c>
      <c r="P4524">
        <v>14</v>
      </c>
      <c r="Q4524">
        <v>0</v>
      </c>
      <c r="S4524">
        <v>14</v>
      </c>
      <c r="T4524">
        <v>0</v>
      </c>
    </row>
    <row r="4525" spans="13:20" x14ac:dyDescent="0.3">
      <c r="M4525">
        <v>14</v>
      </c>
      <c r="N4525">
        <v>0</v>
      </c>
      <c r="P4525">
        <v>14</v>
      </c>
      <c r="Q4525">
        <v>0</v>
      </c>
      <c r="S4525">
        <v>14</v>
      </c>
      <c r="T4525">
        <v>0</v>
      </c>
    </row>
    <row r="4526" spans="13:20" x14ac:dyDescent="0.3">
      <c r="M4526">
        <v>14</v>
      </c>
      <c r="N4526">
        <v>0</v>
      </c>
      <c r="P4526">
        <v>14</v>
      </c>
      <c r="Q4526">
        <v>0</v>
      </c>
      <c r="S4526">
        <v>14</v>
      </c>
      <c r="T4526">
        <v>0</v>
      </c>
    </row>
    <row r="4527" spans="13:20" x14ac:dyDescent="0.3">
      <c r="M4527">
        <v>14</v>
      </c>
      <c r="N4527">
        <v>0</v>
      </c>
      <c r="P4527">
        <v>14</v>
      </c>
      <c r="Q4527">
        <v>0</v>
      </c>
      <c r="S4527">
        <v>14</v>
      </c>
      <c r="T4527">
        <v>0</v>
      </c>
    </row>
    <row r="4528" spans="13:20" x14ac:dyDescent="0.3">
      <c r="M4528">
        <v>14</v>
      </c>
      <c r="N4528">
        <v>0</v>
      </c>
      <c r="P4528">
        <v>14</v>
      </c>
      <c r="Q4528">
        <v>0</v>
      </c>
      <c r="S4528">
        <v>14</v>
      </c>
      <c r="T4528">
        <v>0</v>
      </c>
    </row>
    <row r="4529" spans="13:20" x14ac:dyDescent="0.3">
      <c r="M4529">
        <v>14</v>
      </c>
      <c r="N4529">
        <v>0</v>
      </c>
      <c r="P4529">
        <v>14</v>
      </c>
      <c r="Q4529">
        <v>0</v>
      </c>
      <c r="S4529">
        <v>14</v>
      </c>
      <c r="T4529">
        <v>0</v>
      </c>
    </row>
    <row r="4530" spans="13:20" x14ac:dyDescent="0.3">
      <c r="M4530">
        <v>14</v>
      </c>
      <c r="N4530">
        <v>0</v>
      </c>
      <c r="P4530">
        <v>14</v>
      </c>
      <c r="Q4530">
        <v>0</v>
      </c>
      <c r="S4530">
        <v>14</v>
      </c>
      <c r="T4530">
        <v>0</v>
      </c>
    </row>
    <row r="4531" spans="13:20" x14ac:dyDescent="0.3">
      <c r="M4531">
        <v>14</v>
      </c>
      <c r="N4531">
        <v>0</v>
      </c>
      <c r="P4531">
        <v>14</v>
      </c>
      <c r="Q4531">
        <v>1.6333334008231759</v>
      </c>
      <c r="S4531">
        <v>14</v>
      </c>
      <c r="T4531">
        <v>1.6333333903457969</v>
      </c>
    </row>
    <row r="4532" spans="13:20" x14ac:dyDescent="0.3">
      <c r="M4532">
        <v>14</v>
      </c>
      <c r="N4532">
        <v>0</v>
      </c>
      <c r="P4532">
        <v>14</v>
      </c>
      <c r="Q4532">
        <v>0</v>
      </c>
      <c r="S4532">
        <v>14</v>
      </c>
      <c r="T4532">
        <v>0</v>
      </c>
    </row>
    <row r="4533" spans="13:20" x14ac:dyDescent="0.3">
      <c r="M4533">
        <v>14</v>
      </c>
      <c r="N4533">
        <v>0</v>
      </c>
      <c r="P4533">
        <v>14</v>
      </c>
      <c r="Q4533">
        <v>0</v>
      </c>
      <c r="S4533">
        <v>14</v>
      </c>
      <c r="T4533">
        <v>0</v>
      </c>
    </row>
    <row r="4534" spans="13:20" x14ac:dyDescent="0.3">
      <c r="M4534">
        <v>14</v>
      </c>
      <c r="N4534">
        <v>0</v>
      </c>
      <c r="P4534">
        <v>14</v>
      </c>
      <c r="Q4534">
        <v>0</v>
      </c>
      <c r="S4534">
        <v>14</v>
      </c>
      <c r="T4534">
        <v>0</v>
      </c>
    </row>
    <row r="4535" spans="13:20" x14ac:dyDescent="0.3">
      <c r="M4535">
        <v>14</v>
      </c>
      <c r="N4535">
        <v>0</v>
      </c>
      <c r="P4535">
        <v>14</v>
      </c>
      <c r="Q4535">
        <v>0</v>
      </c>
      <c r="S4535">
        <v>14</v>
      </c>
      <c r="T4535">
        <v>0</v>
      </c>
    </row>
    <row r="4536" spans="13:20" x14ac:dyDescent="0.3">
      <c r="M4536">
        <v>14</v>
      </c>
      <c r="N4536">
        <v>0</v>
      </c>
      <c r="P4536">
        <v>14</v>
      </c>
      <c r="Q4536">
        <v>0</v>
      </c>
      <c r="S4536">
        <v>15</v>
      </c>
      <c r="T4536">
        <v>0</v>
      </c>
    </row>
    <row r="4537" spans="13:20" x14ac:dyDescent="0.3">
      <c r="M4537">
        <v>14</v>
      </c>
      <c r="N4537">
        <v>0</v>
      </c>
      <c r="P4537">
        <v>15</v>
      </c>
      <c r="Q4537">
        <v>3.3333403989672661E-2</v>
      </c>
      <c r="S4537">
        <v>15</v>
      </c>
      <c r="T4537">
        <v>3.3333403989672661E-2</v>
      </c>
    </row>
    <row r="4538" spans="13:20" x14ac:dyDescent="0.3">
      <c r="M4538">
        <v>15</v>
      </c>
      <c r="N4538">
        <v>0</v>
      </c>
      <c r="P4538">
        <v>15</v>
      </c>
      <c r="Q4538">
        <v>0</v>
      </c>
      <c r="S4538">
        <v>15</v>
      </c>
      <c r="T4538">
        <v>0</v>
      </c>
    </row>
    <row r="4539" spans="13:20" x14ac:dyDescent="0.3">
      <c r="M4539">
        <v>15</v>
      </c>
      <c r="N4539">
        <v>0</v>
      </c>
      <c r="P4539">
        <v>15</v>
      </c>
      <c r="Q4539">
        <v>0</v>
      </c>
      <c r="S4539">
        <v>15</v>
      </c>
      <c r="T4539">
        <v>0</v>
      </c>
    </row>
    <row r="4540" spans="13:20" x14ac:dyDescent="0.3">
      <c r="M4540">
        <v>15</v>
      </c>
      <c r="N4540">
        <v>0</v>
      </c>
      <c r="P4540">
        <v>15</v>
      </c>
      <c r="Q4540">
        <v>0</v>
      </c>
      <c r="S4540">
        <v>15</v>
      </c>
      <c r="T4540">
        <v>0</v>
      </c>
    </row>
    <row r="4541" spans="13:20" x14ac:dyDescent="0.3">
      <c r="M4541">
        <v>15</v>
      </c>
      <c r="N4541">
        <v>0</v>
      </c>
      <c r="P4541">
        <v>15</v>
      </c>
      <c r="Q4541">
        <v>0</v>
      </c>
      <c r="S4541">
        <v>15</v>
      </c>
      <c r="T4541">
        <v>0</v>
      </c>
    </row>
    <row r="4542" spans="13:20" x14ac:dyDescent="0.3">
      <c r="M4542">
        <v>15</v>
      </c>
      <c r="N4542">
        <v>0</v>
      </c>
      <c r="P4542">
        <v>15</v>
      </c>
      <c r="Q4542">
        <v>0</v>
      </c>
      <c r="S4542">
        <v>15</v>
      </c>
      <c r="T4542">
        <v>0</v>
      </c>
    </row>
    <row r="4543" spans="13:20" x14ac:dyDescent="0.3">
      <c r="M4543">
        <v>15</v>
      </c>
      <c r="N4543">
        <v>0</v>
      </c>
      <c r="P4543">
        <v>15</v>
      </c>
      <c r="Q4543">
        <v>0</v>
      </c>
      <c r="S4543">
        <v>15</v>
      </c>
      <c r="T4543">
        <v>0</v>
      </c>
    </row>
    <row r="4544" spans="13:20" x14ac:dyDescent="0.3">
      <c r="M4544">
        <v>15</v>
      </c>
      <c r="N4544">
        <v>0</v>
      </c>
      <c r="P4544">
        <v>15</v>
      </c>
      <c r="Q4544">
        <v>0</v>
      </c>
      <c r="S4544">
        <v>15</v>
      </c>
      <c r="T4544">
        <v>0</v>
      </c>
    </row>
    <row r="4545" spans="13:20" x14ac:dyDescent="0.3">
      <c r="M4545">
        <v>15</v>
      </c>
      <c r="N4545">
        <v>0</v>
      </c>
      <c r="P4545">
        <v>15</v>
      </c>
      <c r="Q4545">
        <v>0</v>
      </c>
      <c r="S4545">
        <v>15</v>
      </c>
      <c r="T4545">
        <v>0</v>
      </c>
    </row>
    <row r="4546" spans="13:20" x14ac:dyDescent="0.3">
      <c r="M4546">
        <v>15</v>
      </c>
      <c r="N4546">
        <v>0</v>
      </c>
      <c r="P4546">
        <v>15</v>
      </c>
      <c r="Q4546">
        <v>0</v>
      </c>
      <c r="S4546">
        <v>15</v>
      </c>
      <c r="T4546">
        <v>0</v>
      </c>
    </row>
    <row r="4547" spans="13:20" x14ac:dyDescent="0.3">
      <c r="M4547">
        <v>15</v>
      </c>
      <c r="N4547">
        <v>0</v>
      </c>
      <c r="P4547">
        <v>15</v>
      </c>
      <c r="Q4547">
        <v>0</v>
      </c>
      <c r="S4547">
        <v>15</v>
      </c>
      <c r="T4547">
        <v>0</v>
      </c>
    </row>
    <row r="4548" spans="13:20" x14ac:dyDescent="0.3">
      <c r="M4548">
        <v>15</v>
      </c>
      <c r="N4548">
        <v>0</v>
      </c>
      <c r="P4548">
        <v>15</v>
      </c>
      <c r="Q4548">
        <v>0.73333339998498559</v>
      </c>
      <c r="S4548">
        <v>15</v>
      </c>
      <c r="T4548">
        <v>0.73333338950760663</v>
      </c>
    </row>
    <row r="4549" spans="13:20" x14ac:dyDescent="0.3">
      <c r="M4549">
        <v>15</v>
      </c>
      <c r="N4549">
        <v>0</v>
      </c>
      <c r="P4549">
        <v>15</v>
      </c>
      <c r="Q4549">
        <v>1.6666555311530828E-2</v>
      </c>
      <c r="S4549">
        <v>15</v>
      </c>
      <c r="T4549">
        <v>0.69999998551793396</v>
      </c>
    </row>
    <row r="4550" spans="13:20" x14ac:dyDescent="0.3">
      <c r="M4550">
        <v>15</v>
      </c>
      <c r="N4550">
        <v>0</v>
      </c>
      <c r="P4550">
        <v>15</v>
      </c>
      <c r="Q4550">
        <v>0</v>
      </c>
      <c r="S4550">
        <v>15</v>
      </c>
      <c r="T4550">
        <v>0</v>
      </c>
    </row>
    <row r="4551" spans="13:20" x14ac:dyDescent="0.3">
      <c r="M4551">
        <v>15</v>
      </c>
      <c r="N4551">
        <v>0</v>
      </c>
      <c r="P4551">
        <v>15</v>
      </c>
      <c r="Q4551">
        <v>0</v>
      </c>
      <c r="S4551">
        <v>15</v>
      </c>
      <c r="T4551">
        <v>0</v>
      </c>
    </row>
    <row r="4552" spans="13:20" x14ac:dyDescent="0.3">
      <c r="M4552">
        <v>15</v>
      </c>
      <c r="N4552">
        <v>0</v>
      </c>
      <c r="P4552">
        <v>15</v>
      </c>
      <c r="Q4552">
        <v>0</v>
      </c>
      <c r="S4552">
        <v>15</v>
      </c>
      <c r="T4552">
        <v>0</v>
      </c>
    </row>
    <row r="4553" spans="13:20" x14ac:dyDescent="0.3">
      <c r="M4553">
        <v>15</v>
      </c>
      <c r="N4553">
        <v>0</v>
      </c>
      <c r="P4553">
        <v>15</v>
      </c>
      <c r="Q4553">
        <v>0</v>
      </c>
      <c r="S4553">
        <v>15</v>
      </c>
      <c r="T4553">
        <v>0</v>
      </c>
    </row>
    <row r="4554" spans="13:20" x14ac:dyDescent="0.3">
      <c r="M4554">
        <v>15</v>
      </c>
      <c r="N4554">
        <v>0</v>
      </c>
      <c r="P4554">
        <v>15</v>
      </c>
      <c r="Q4554">
        <v>0</v>
      </c>
      <c r="S4554">
        <v>15</v>
      </c>
      <c r="T4554">
        <v>0</v>
      </c>
    </row>
    <row r="4555" spans="13:20" x14ac:dyDescent="0.3">
      <c r="M4555">
        <v>15</v>
      </c>
      <c r="N4555">
        <v>0</v>
      </c>
      <c r="P4555">
        <v>15</v>
      </c>
      <c r="Q4555">
        <v>0</v>
      </c>
      <c r="S4555">
        <v>15</v>
      </c>
      <c r="T4555">
        <v>0</v>
      </c>
    </row>
    <row r="4556" spans="13:20" x14ac:dyDescent="0.3">
      <c r="M4556">
        <v>15</v>
      </c>
      <c r="N4556">
        <v>0</v>
      </c>
      <c r="P4556">
        <v>15</v>
      </c>
      <c r="Q4556">
        <v>0</v>
      </c>
      <c r="S4556">
        <v>15</v>
      </c>
      <c r="T4556">
        <v>0</v>
      </c>
    </row>
    <row r="4557" spans="13:20" x14ac:dyDescent="0.3">
      <c r="M4557">
        <v>15</v>
      </c>
      <c r="N4557">
        <v>0</v>
      </c>
      <c r="P4557">
        <v>15</v>
      </c>
      <c r="Q4557">
        <v>0</v>
      </c>
      <c r="S4557">
        <v>15</v>
      </c>
      <c r="T4557">
        <v>0</v>
      </c>
    </row>
    <row r="4558" spans="13:20" x14ac:dyDescent="0.3">
      <c r="M4558">
        <v>15</v>
      </c>
      <c r="N4558">
        <v>0</v>
      </c>
      <c r="P4558">
        <v>15</v>
      </c>
      <c r="Q4558">
        <v>0</v>
      </c>
      <c r="S4558">
        <v>15</v>
      </c>
      <c r="T4558">
        <v>0</v>
      </c>
    </row>
    <row r="4559" spans="13:20" x14ac:dyDescent="0.3">
      <c r="M4559">
        <v>15</v>
      </c>
      <c r="N4559">
        <v>0</v>
      </c>
      <c r="P4559">
        <v>15</v>
      </c>
      <c r="Q4559">
        <v>0</v>
      </c>
      <c r="S4559">
        <v>15</v>
      </c>
      <c r="T4559">
        <v>0</v>
      </c>
    </row>
    <row r="4560" spans="13:20" x14ac:dyDescent="0.3">
      <c r="M4560">
        <v>15</v>
      </c>
      <c r="N4560">
        <v>0</v>
      </c>
      <c r="P4560">
        <v>15</v>
      </c>
      <c r="Q4560">
        <v>0</v>
      </c>
      <c r="S4560">
        <v>16</v>
      </c>
      <c r="T4560">
        <v>0</v>
      </c>
    </row>
    <row r="4561" spans="13:20" x14ac:dyDescent="0.3">
      <c r="M4561">
        <v>15</v>
      </c>
      <c r="N4561">
        <v>0</v>
      </c>
      <c r="P4561">
        <v>16</v>
      </c>
      <c r="Q4561">
        <v>0</v>
      </c>
      <c r="S4561">
        <v>16</v>
      </c>
      <c r="T4561">
        <v>0</v>
      </c>
    </row>
    <row r="4562" spans="13:20" x14ac:dyDescent="0.3">
      <c r="M4562">
        <v>16</v>
      </c>
      <c r="N4562">
        <v>0</v>
      </c>
      <c r="P4562">
        <v>16</v>
      </c>
      <c r="Q4562">
        <v>0</v>
      </c>
      <c r="S4562">
        <v>16</v>
      </c>
      <c r="T4562">
        <v>0</v>
      </c>
    </row>
    <row r="4563" spans="13:20" x14ac:dyDescent="0.3">
      <c r="M4563">
        <v>16</v>
      </c>
      <c r="N4563">
        <v>0</v>
      </c>
      <c r="P4563">
        <v>16</v>
      </c>
      <c r="Q4563">
        <v>0</v>
      </c>
      <c r="S4563">
        <v>16</v>
      </c>
      <c r="T4563">
        <v>0</v>
      </c>
    </row>
    <row r="4564" spans="13:20" x14ac:dyDescent="0.3">
      <c r="M4564">
        <v>16</v>
      </c>
      <c r="N4564">
        <v>0</v>
      </c>
      <c r="P4564">
        <v>16</v>
      </c>
      <c r="Q4564">
        <v>1.9000000774394721</v>
      </c>
      <c r="S4564">
        <v>16</v>
      </c>
      <c r="T4564">
        <v>2.0666666887700558</v>
      </c>
    </row>
    <row r="4565" spans="13:20" x14ac:dyDescent="0.3">
      <c r="M4565">
        <v>16</v>
      </c>
      <c r="N4565">
        <v>0</v>
      </c>
      <c r="P4565">
        <v>16</v>
      </c>
      <c r="Q4565">
        <v>0</v>
      </c>
      <c r="S4565">
        <v>16</v>
      </c>
      <c r="T4565">
        <v>0.21666671731509268</v>
      </c>
    </row>
    <row r="4566" spans="13:20" x14ac:dyDescent="0.3">
      <c r="M4566">
        <v>16</v>
      </c>
      <c r="N4566">
        <v>0</v>
      </c>
      <c r="P4566">
        <v>16</v>
      </c>
      <c r="Q4566">
        <v>0</v>
      </c>
      <c r="S4566">
        <v>16</v>
      </c>
      <c r="T4566">
        <v>0</v>
      </c>
    </row>
    <row r="4567" spans="13:20" x14ac:dyDescent="0.3">
      <c r="M4567">
        <v>16</v>
      </c>
      <c r="N4567">
        <v>0</v>
      </c>
      <c r="P4567">
        <v>16</v>
      </c>
      <c r="Q4567">
        <v>0</v>
      </c>
      <c r="S4567">
        <v>16</v>
      </c>
      <c r="T4567">
        <v>0</v>
      </c>
    </row>
    <row r="4568" spans="13:20" x14ac:dyDescent="0.3">
      <c r="M4568">
        <v>16</v>
      </c>
      <c r="N4568">
        <v>0</v>
      </c>
      <c r="P4568">
        <v>16</v>
      </c>
      <c r="Q4568">
        <v>0</v>
      </c>
      <c r="S4568">
        <v>16</v>
      </c>
      <c r="T4568">
        <v>0</v>
      </c>
    </row>
    <row r="4569" spans="13:20" x14ac:dyDescent="0.3">
      <c r="M4569">
        <v>16</v>
      </c>
      <c r="N4569">
        <v>0</v>
      </c>
      <c r="P4569">
        <v>16</v>
      </c>
      <c r="Q4569">
        <v>0.65000001573935151</v>
      </c>
      <c r="S4569">
        <v>16</v>
      </c>
      <c r="T4569">
        <v>0.69999998551793396</v>
      </c>
    </row>
    <row r="4570" spans="13:20" x14ac:dyDescent="0.3">
      <c r="M4570">
        <v>16</v>
      </c>
      <c r="N4570">
        <v>0</v>
      </c>
      <c r="P4570">
        <v>16</v>
      </c>
      <c r="Q4570">
        <v>0</v>
      </c>
      <c r="S4570">
        <v>16</v>
      </c>
      <c r="T4570">
        <v>0</v>
      </c>
    </row>
    <row r="4571" spans="13:20" x14ac:dyDescent="0.3">
      <c r="M4571">
        <v>16</v>
      </c>
      <c r="N4571">
        <v>0</v>
      </c>
      <c r="P4571">
        <v>16</v>
      </c>
      <c r="Q4571">
        <v>0</v>
      </c>
      <c r="S4571">
        <v>16</v>
      </c>
      <c r="T4571">
        <v>0</v>
      </c>
    </row>
    <row r="4572" spans="13:20" x14ac:dyDescent="0.3">
      <c r="M4572">
        <v>16</v>
      </c>
      <c r="N4572">
        <v>0</v>
      </c>
      <c r="P4572">
        <v>16</v>
      </c>
      <c r="Q4572">
        <v>0</v>
      </c>
      <c r="S4572">
        <v>16</v>
      </c>
      <c r="T4572">
        <v>0</v>
      </c>
    </row>
    <row r="4573" spans="13:20" x14ac:dyDescent="0.3">
      <c r="M4573">
        <v>16</v>
      </c>
      <c r="N4573">
        <v>0</v>
      </c>
      <c r="P4573">
        <v>16</v>
      </c>
      <c r="Q4573">
        <v>0</v>
      </c>
      <c r="S4573">
        <v>16</v>
      </c>
      <c r="T4573">
        <v>0</v>
      </c>
    </row>
    <row r="4574" spans="13:20" x14ac:dyDescent="0.3">
      <c r="M4574">
        <v>16</v>
      </c>
      <c r="N4574">
        <v>0</v>
      </c>
      <c r="P4574">
        <v>16</v>
      </c>
      <c r="Q4574">
        <v>0</v>
      </c>
      <c r="S4574">
        <v>16</v>
      </c>
      <c r="T4574">
        <v>0</v>
      </c>
    </row>
    <row r="4575" spans="13:20" x14ac:dyDescent="0.3">
      <c r="M4575">
        <v>16</v>
      </c>
      <c r="N4575">
        <v>0</v>
      </c>
      <c r="P4575">
        <v>16</v>
      </c>
      <c r="Q4575">
        <v>0.55000008665956557</v>
      </c>
      <c r="S4575">
        <v>16</v>
      </c>
      <c r="T4575">
        <v>0.55000008665956557</v>
      </c>
    </row>
    <row r="4576" spans="13:20" x14ac:dyDescent="0.3">
      <c r="M4576">
        <v>16</v>
      </c>
      <c r="N4576">
        <v>0</v>
      </c>
      <c r="P4576">
        <v>16</v>
      </c>
      <c r="Q4576">
        <v>0</v>
      </c>
      <c r="S4576">
        <v>16</v>
      </c>
      <c r="T4576">
        <v>0</v>
      </c>
    </row>
    <row r="4577" spans="13:20" x14ac:dyDescent="0.3">
      <c r="M4577">
        <v>16</v>
      </c>
      <c r="N4577">
        <v>0</v>
      </c>
      <c r="P4577">
        <v>16</v>
      </c>
      <c r="Q4577">
        <v>0</v>
      </c>
      <c r="S4577">
        <v>16</v>
      </c>
      <c r="T4577">
        <v>0</v>
      </c>
    </row>
    <row r="4578" spans="13:20" x14ac:dyDescent="0.3">
      <c r="M4578">
        <v>16</v>
      </c>
      <c r="N4578">
        <v>0</v>
      </c>
      <c r="P4578">
        <v>16</v>
      </c>
      <c r="Q4578">
        <v>0</v>
      </c>
      <c r="S4578">
        <v>16</v>
      </c>
      <c r="T4578">
        <v>0</v>
      </c>
    </row>
    <row r="4579" spans="13:20" x14ac:dyDescent="0.3">
      <c r="M4579">
        <v>16</v>
      </c>
      <c r="N4579">
        <v>0</v>
      </c>
      <c r="P4579">
        <v>16</v>
      </c>
      <c r="Q4579">
        <v>0</v>
      </c>
      <c r="S4579">
        <v>16</v>
      </c>
      <c r="T4579">
        <v>0</v>
      </c>
    </row>
    <row r="4580" spans="13:20" x14ac:dyDescent="0.3">
      <c r="M4580">
        <v>16</v>
      </c>
      <c r="N4580">
        <v>0</v>
      </c>
      <c r="P4580">
        <v>16</v>
      </c>
      <c r="Q4580">
        <v>2.2333333001006395</v>
      </c>
      <c r="S4580">
        <v>16</v>
      </c>
      <c r="T4580">
        <v>2.4166666029486805</v>
      </c>
    </row>
    <row r="4581" spans="13:20" x14ac:dyDescent="0.3">
      <c r="M4581">
        <v>16</v>
      </c>
      <c r="N4581">
        <v>0</v>
      </c>
      <c r="P4581">
        <v>16</v>
      </c>
      <c r="Q4581">
        <v>0</v>
      </c>
      <c r="S4581">
        <v>16</v>
      </c>
      <c r="T4581">
        <v>0</v>
      </c>
    </row>
    <row r="4582" spans="13:20" x14ac:dyDescent="0.3">
      <c r="M4582">
        <v>16</v>
      </c>
      <c r="N4582">
        <v>0</v>
      </c>
      <c r="P4582">
        <v>16</v>
      </c>
      <c r="Q4582">
        <v>0</v>
      </c>
      <c r="S4582">
        <v>16</v>
      </c>
      <c r="T4582">
        <v>0</v>
      </c>
    </row>
    <row r="4583" spans="13:20" x14ac:dyDescent="0.3">
      <c r="M4583">
        <v>16</v>
      </c>
      <c r="N4583">
        <v>0</v>
      </c>
      <c r="P4583">
        <v>16</v>
      </c>
      <c r="Q4583">
        <v>0</v>
      </c>
      <c r="S4583">
        <v>16</v>
      </c>
      <c r="T4583">
        <v>0</v>
      </c>
    </row>
    <row r="4584" spans="13:20" x14ac:dyDescent="0.3">
      <c r="M4584">
        <v>16</v>
      </c>
      <c r="N4584">
        <v>0</v>
      </c>
      <c r="P4584">
        <v>16</v>
      </c>
      <c r="Q4584">
        <v>0</v>
      </c>
      <c r="S4584">
        <v>16</v>
      </c>
      <c r="T4584">
        <v>0</v>
      </c>
    </row>
    <row r="4585" spans="13:20" x14ac:dyDescent="0.3">
      <c r="M4585">
        <v>16</v>
      </c>
      <c r="N4585">
        <v>0</v>
      </c>
      <c r="P4585">
        <v>16</v>
      </c>
      <c r="Q4585">
        <v>0</v>
      </c>
      <c r="S4585">
        <v>17</v>
      </c>
      <c r="T4585">
        <v>0</v>
      </c>
    </row>
    <row r="4586" spans="13:20" x14ac:dyDescent="0.3">
      <c r="M4586">
        <v>17</v>
      </c>
      <c r="N4586">
        <v>0</v>
      </c>
      <c r="P4586">
        <v>17</v>
      </c>
      <c r="Q4586">
        <v>0</v>
      </c>
      <c r="S4586">
        <v>17</v>
      </c>
      <c r="T4586">
        <v>0</v>
      </c>
    </row>
    <row r="4587" spans="13:20" x14ac:dyDescent="0.3">
      <c r="M4587">
        <v>17</v>
      </c>
      <c r="N4587">
        <v>0</v>
      </c>
      <c r="P4587">
        <v>17</v>
      </c>
      <c r="Q4587">
        <v>0</v>
      </c>
      <c r="S4587">
        <v>17</v>
      </c>
      <c r="T4587">
        <v>0</v>
      </c>
    </row>
    <row r="4588" spans="13:20" x14ac:dyDescent="0.3">
      <c r="M4588">
        <v>17</v>
      </c>
      <c r="N4588">
        <v>0</v>
      </c>
      <c r="P4588">
        <v>17</v>
      </c>
      <c r="Q4588">
        <v>1.6666666581295431</v>
      </c>
      <c r="S4588">
        <v>17</v>
      </c>
      <c r="T4588">
        <v>1.6666666581295431</v>
      </c>
    </row>
    <row r="4589" spans="13:20" x14ac:dyDescent="0.3">
      <c r="M4589">
        <v>17</v>
      </c>
      <c r="N4589">
        <v>0</v>
      </c>
      <c r="P4589">
        <v>17</v>
      </c>
      <c r="Q4589">
        <v>0</v>
      </c>
      <c r="S4589">
        <v>17</v>
      </c>
      <c r="T4589">
        <v>0.31666665687225759</v>
      </c>
    </row>
    <row r="4590" spans="13:20" x14ac:dyDescent="0.3">
      <c r="M4590">
        <v>17</v>
      </c>
      <c r="N4590">
        <v>0</v>
      </c>
      <c r="P4590">
        <v>17</v>
      </c>
      <c r="Q4590">
        <v>0.9666666726116091</v>
      </c>
      <c r="S4590">
        <v>17</v>
      </c>
      <c r="T4590">
        <v>1.1333332734648138</v>
      </c>
    </row>
    <row r="4591" spans="13:20" x14ac:dyDescent="0.3">
      <c r="M4591">
        <v>17</v>
      </c>
      <c r="N4591">
        <v>0</v>
      </c>
      <c r="P4591">
        <v>17</v>
      </c>
      <c r="Q4591">
        <v>0</v>
      </c>
      <c r="S4591">
        <v>17</v>
      </c>
      <c r="T4591">
        <v>0.31666665687225759</v>
      </c>
    </row>
    <row r="4592" spans="13:20" x14ac:dyDescent="0.3">
      <c r="M4592">
        <v>17</v>
      </c>
      <c r="N4592">
        <v>0</v>
      </c>
      <c r="P4592">
        <v>17</v>
      </c>
      <c r="Q4592">
        <v>3.3333414467051625E-2</v>
      </c>
      <c r="S4592">
        <v>17</v>
      </c>
      <c r="T4592">
        <v>3.3333414467051625E-2</v>
      </c>
    </row>
    <row r="4593" spans="13:20" x14ac:dyDescent="0.3">
      <c r="M4593">
        <v>17</v>
      </c>
      <c r="N4593">
        <v>0</v>
      </c>
      <c r="P4593">
        <v>17</v>
      </c>
      <c r="Q4593">
        <v>0.7166666875127703</v>
      </c>
      <c r="S4593">
        <v>17</v>
      </c>
      <c r="T4593">
        <v>0.7166666875127703</v>
      </c>
    </row>
    <row r="4594" spans="13:20" x14ac:dyDescent="0.3">
      <c r="M4594">
        <v>17</v>
      </c>
      <c r="N4594">
        <v>0</v>
      </c>
      <c r="P4594">
        <v>17</v>
      </c>
      <c r="Q4594">
        <v>0</v>
      </c>
      <c r="S4594">
        <v>17</v>
      </c>
      <c r="T4594">
        <v>0</v>
      </c>
    </row>
    <row r="4595" spans="13:20" x14ac:dyDescent="0.3">
      <c r="M4595">
        <v>17</v>
      </c>
      <c r="N4595">
        <v>0.19999986863695085</v>
      </c>
      <c r="P4595">
        <v>17</v>
      </c>
      <c r="Q4595">
        <v>0</v>
      </c>
      <c r="S4595">
        <v>17</v>
      </c>
      <c r="T4595">
        <v>0</v>
      </c>
    </row>
    <row r="4596" spans="13:20" x14ac:dyDescent="0.3">
      <c r="M4596">
        <v>17</v>
      </c>
      <c r="N4596">
        <v>0.94999996013939381</v>
      </c>
      <c r="P4596">
        <v>17</v>
      </c>
      <c r="Q4596">
        <v>3.8000000186730176</v>
      </c>
      <c r="S4596">
        <v>17</v>
      </c>
      <c r="T4596">
        <v>3.8000000186730176</v>
      </c>
    </row>
    <row r="4597" spans="13:20" x14ac:dyDescent="0.3">
      <c r="M4597">
        <v>17</v>
      </c>
      <c r="N4597">
        <v>0.5499999294988811</v>
      </c>
      <c r="P4597">
        <v>17</v>
      </c>
      <c r="Q4597">
        <v>0.28333325288258493</v>
      </c>
      <c r="S4597">
        <v>17</v>
      </c>
      <c r="T4597">
        <v>3.5666667355690151</v>
      </c>
    </row>
    <row r="4598" spans="13:20" x14ac:dyDescent="0.3">
      <c r="M4598">
        <v>17</v>
      </c>
      <c r="N4598">
        <v>0.11666664155200124</v>
      </c>
      <c r="P4598">
        <v>17</v>
      </c>
      <c r="Q4598">
        <v>0.76666665729135275</v>
      </c>
      <c r="S4598">
        <v>17</v>
      </c>
      <c r="T4598">
        <v>3.6833332304377109</v>
      </c>
    </row>
    <row r="4599" spans="13:20" x14ac:dyDescent="0.3">
      <c r="M4599">
        <v>17</v>
      </c>
      <c r="N4599">
        <v>0</v>
      </c>
      <c r="P4599">
        <v>17</v>
      </c>
      <c r="Q4599">
        <v>0.51666667219251394</v>
      </c>
      <c r="S4599">
        <v>17</v>
      </c>
      <c r="T4599">
        <v>3.5833333013579249</v>
      </c>
    </row>
    <row r="4600" spans="13:20" x14ac:dyDescent="0.3">
      <c r="M4600">
        <v>17</v>
      </c>
      <c r="N4600">
        <v>0</v>
      </c>
      <c r="P4600">
        <v>17</v>
      </c>
      <c r="Q4600">
        <v>0.9666666726116091</v>
      </c>
      <c r="S4600">
        <v>17</v>
      </c>
      <c r="T4600">
        <v>3.9500000642146915</v>
      </c>
    </row>
    <row r="4601" spans="13:20" x14ac:dyDescent="0.3">
      <c r="M4601">
        <v>17</v>
      </c>
      <c r="N4601">
        <v>0</v>
      </c>
      <c r="P4601">
        <v>17</v>
      </c>
      <c r="Q4601">
        <v>0</v>
      </c>
      <c r="S4601">
        <v>17</v>
      </c>
      <c r="T4601">
        <v>1.9333333452232182</v>
      </c>
    </row>
    <row r="4602" spans="13:20" x14ac:dyDescent="0.3">
      <c r="M4602">
        <v>17</v>
      </c>
      <c r="N4602">
        <v>0.18333331332542002</v>
      </c>
      <c r="P4602">
        <v>17</v>
      </c>
      <c r="Q4602">
        <v>2.0833332440815866</v>
      </c>
      <c r="S4602">
        <v>17</v>
      </c>
      <c r="T4602">
        <v>3.6333332606591284</v>
      </c>
    </row>
    <row r="4603" spans="13:20" x14ac:dyDescent="0.3">
      <c r="M4603">
        <v>17</v>
      </c>
      <c r="N4603">
        <v>0</v>
      </c>
      <c r="P4603">
        <v>17</v>
      </c>
      <c r="Q4603">
        <v>0.48333340440876782</v>
      </c>
      <c r="S4603">
        <v>17</v>
      </c>
      <c r="T4603">
        <v>4.0666666952893138</v>
      </c>
    </row>
    <row r="4604" spans="13:20" x14ac:dyDescent="0.3">
      <c r="M4604">
        <v>17</v>
      </c>
      <c r="N4604">
        <v>0</v>
      </c>
      <c r="P4604">
        <v>17</v>
      </c>
      <c r="Q4604">
        <v>0</v>
      </c>
      <c r="S4604">
        <v>17</v>
      </c>
      <c r="T4604">
        <v>3.6499999731313437</v>
      </c>
    </row>
    <row r="4605" spans="13:20" x14ac:dyDescent="0.3">
      <c r="M4605">
        <v>17</v>
      </c>
      <c r="N4605">
        <v>0</v>
      </c>
      <c r="P4605">
        <v>17</v>
      </c>
      <c r="Q4605">
        <v>0</v>
      </c>
      <c r="S4605">
        <v>17</v>
      </c>
      <c r="T4605">
        <v>3.1333332904614508</v>
      </c>
    </row>
    <row r="4606" spans="13:20" x14ac:dyDescent="0.3">
      <c r="M4606">
        <v>17</v>
      </c>
      <c r="N4606">
        <v>0</v>
      </c>
      <c r="P4606">
        <v>17</v>
      </c>
      <c r="Q4606">
        <v>0</v>
      </c>
      <c r="S4606">
        <v>17</v>
      </c>
      <c r="T4606">
        <v>2.4833332747220993</v>
      </c>
    </row>
    <row r="4607" spans="13:20" x14ac:dyDescent="0.3">
      <c r="M4607">
        <v>17</v>
      </c>
      <c r="N4607">
        <v>0</v>
      </c>
      <c r="P4607">
        <v>17</v>
      </c>
      <c r="Q4607">
        <v>0</v>
      </c>
      <c r="S4607">
        <v>17</v>
      </c>
      <c r="T4607">
        <v>1.6666565788909793E-2</v>
      </c>
    </row>
    <row r="4608" spans="13:20" x14ac:dyDescent="0.3">
      <c r="M4608">
        <v>17</v>
      </c>
      <c r="N4608">
        <v>0</v>
      </c>
      <c r="P4608">
        <v>17</v>
      </c>
      <c r="Q4608">
        <v>1.7000000621192157</v>
      </c>
      <c r="S4608">
        <v>17</v>
      </c>
      <c r="T4608">
        <v>1.7000000621192157</v>
      </c>
    </row>
    <row r="4609" spans="13:20" x14ac:dyDescent="0.3">
      <c r="M4609">
        <v>17</v>
      </c>
      <c r="N4609">
        <v>0</v>
      </c>
      <c r="P4609">
        <v>17</v>
      </c>
      <c r="Q4609">
        <v>0</v>
      </c>
      <c r="S4609">
        <v>17</v>
      </c>
      <c r="T4609">
        <v>1.5000000467989594</v>
      </c>
    </row>
    <row r="4610" spans="13:20" x14ac:dyDescent="0.3">
      <c r="M4610">
        <v>17</v>
      </c>
      <c r="N4610">
        <v>0</v>
      </c>
      <c r="P4610">
        <v>17</v>
      </c>
      <c r="Q4610">
        <v>0.31666665687225759</v>
      </c>
      <c r="S4610">
        <v>17</v>
      </c>
      <c r="T4610">
        <v>1.2333333597052842</v>
      </c>
    </row>
    <row r="4611" spans="13:20" x14ac:dyDescent="0.3">
      <c r="M4611">
        <v>17</v>
      </c>
      <c r="N4611">
        <v>0</v>
      </c>
      <c r="P4611">
        <v>17</v>
      </c>
      <c r="Q4611">
        <v>0</v>
      </c>
      <c r="S4611">
        <v>17</v>
      </c>
      <c r="T4611">
        <v>0.46666670241393149</v>
      </c>
    </row>
    <row r="4612" spans="13:20" x14ac:dyDescent="0.3">
      <c r="M4612">
        <v>17</v>
      </c>
      <c r="N4612">
        <v>0</v>
      </c>
      <c r="P4612">
        <v>17</v>
      </c>
      <c r="Q4612">
        <v>0</v>
      </c>
      <c r="S4612">
        <v>17</v>
      </c>
      <c r="T4612">
        <v>0</v>
      </c>
    </row>
    <row r="4613" spans="13:20" x14ac:dyDescent="0.3">
      <c r="M4613">
        <v>17</v>
      </c>
      <c r="N4613">
        <v>0.58333334396593273</v>
      </c>
      <c r="P4613">
        <v>17</v>
      </c>
      <c r="Q4613">
        <v>2.4666667194105685</v>
      </c>
      <c r="S4613">
        <v>17</v>
      </c>
      <c r="T4613">
        <v>2.466666572727263</v>
      </c>
    </row>
    <row r="4614" spans="13:20" x14ac:dyDescent="0.3">
      <c r="M4614">
        <v>17</v>
      </c>
      <c r="N4614">
        <v>0.18333331332542002</v>
      </c>
      <c r="P4614">
        <v>17</v>
      </c>
      <c r="Q4614">
        <v>0.65000001573935151</v>
      </c>
      <c r="S4614">
        <v>17</v>
      </c>
      <c r="T4614">
        <v>3.2166666642297059</v>
      </c>
    </row>
    <row r="4615" spans="13:20" x14ac:dyDescent="0.3">
      <c r="M4615">
        <v>17</v>
      </c>
      <c r="N4615">
        <v>0</v>
      </c>
      <c r="P4615">
        <v>17</v>
      </c>
      <c r="Q4615">
        <v>0.5666666419710964</v>
      </c>
      <c r="S4615">
        <v>17</v>
      </c>
      <c r="T4615">
        <v>3.5166666295845062</v>
      </c>
    </row>
    <row r="4616" spans="13:20" x14ac:dyDescent="0.3">
      <c r="M4616">
        <v>17</v>
      </c>
      <c r="N4616">
        <v>0</v>
      </c>
      <c r="P4616">
        <v>17</v>
      </c>
      <c r="Q4616">
        <v>0</v>
      </c>
      <c r="S4616">
        <v>17</v>
      </c>
      <c r="T4616">
        <v>2.9833333916030824</v>
      </c>
    </row>
    <row r="4617" spans="13:20" x14ac:dyDescent="0.3">
      <c r="M4617">
        <v>17</v>
      </c>
      <c r="N4617">
        <v>0</v>
      </c>
      <c r="P4617">
        <v>17</v>
      </c>
      <c r="Q4617">
        <v>0.24999998509883881</v>
      </c>
      <c r="S4617">
        <v>17</v>
      </c>
      <c r="T4617">
        <v>2.6166666182689369</v>
      </c>
    </row>
    <row r="4618" spans="13:20" x14ac:dyDescent="0.3">
      <c r="M4618">
        <v>17</v>
      </c>
      <c r="N4618">
        <v>0</v>
      </c>
      <c r="P4618">
        <v>17</v>
      </c>
      <c r="Q4618">
        <v>0.31666665687225759</v>
      </c>
      <c r="S4618">
        <v>17</v>
      </c>
      <c r="T4618">
        <v>2.8166666335891932</v>
      </c>
    </row>
    <row r="4619" spans="13:20" x14ac:dyDescent="0.3">
      <c r="M4619">
        <v>17</v>
      </c>
      <c r="N4619">
        <v>0</v>
      </c>
      <c r="P4619">
        <v>17</v>
      </c>
      <c r="Q4619">
        <v>0</v>
      </c>
      <c r="S4619">
        <v>17</v>
      </c>
      <c r="T4619">
        <v>2.0499999867752194</v>
      </c>
    </row>
    <row r="4620" spans="13:20" x14ac:dyDescent="0.3">
      <c r="M4620">
        <v>17</v>
      </c>
      <c r="N4620">
        <v>0</v>
      </c>
      <c r="P4620">
        <v>17</v>
      </c>
      <c r="Q4620">
        <v>0</v>
      </c>
      <c r="S4620">
        <v>17</v>
      </c>
      <c r="T4620">
        <v>0</v>
      </c>
    </row>
    <row r="4621" spans="13:20" x14ac:dyDescent="0.3">
      <c r="M4621">
        <v>17</v>
      </c>
      <c r="N4621">
        <v>3.3333267783746123E-2</v>
      </c>
      <c r="P4621">
        <v>17</v>
      </c>
      <c r="Q4621">
        <v>2.0166665723081678</v>
      </c>
      <c r="S4621">
        <v>17</v>
      </c>
      <c r="T4621">
        <v>2.1333333605434746</v>
      </c>
    </row>
    <row r="4622" spans="13:20" x14ac:dyDescent="0.3">
      <c r="M4622">
        <v>17</v>
      </c>
      <c r="N4622">
        <v>0</v>
      </c>
      <c r="P4622">
        <v>17</v>
      </c>
      <c r="Q4622">
        <v>0</v>
      </c>
      <c r="S4622">
        <v>17</v>
      </c>
      <c r="T4622">
        <v>1.7666667338926345</v>
      </c>
    </row>
    <row r="4623" spans="13:20" x14ac:dyDescent="0.3">
      <c r="M4623">
        <v>17</v>
      </c>
      <c r="N4623">
        <v>0</v>
      </c>
      <c r="P4623">
        <v>17</v>
      </c>
      <c r="Q4623">
        <v>0</v>
      </c>
      <c r="S4623">
        <v>17</v>
      </c>
      <c r="T4623">
        <v>1.2666666170116514</v>
      </c>
    </row>
    <row r="4624" spans="13:20" x14ac:dyDescent="0.3">
      <c r="M4624">
        <v>17</v>
      </c>
      <c r="N4624">
        <v>0</v>
      </c>
      <c r="P4624">
        <v>17</v>
      </c>
      <c r="Q4624">
        <v>0.24999998509883881</v>
      </c>
      <c r="S4624">
        <v>17</v>
      </c>
      <c r="T4624">
        <v>0.90000000083819032</v>
      </c>
    </row>
    <row r="4625" spans="13:20" x14ac:dyDescent="0.3">
      <c r="M4625">
        <v>17</v>
      </c>
      <c r="N4625">
        <v>0</v>
      </c>
      <c r="P4625">
        <v>17</v>
      </c>
      <c r="Q4625">
        <v>0</v>
      </c>
      <c r="S4625">
        <v>17</v>
      </c>
      <c r="T4625">
        <v>0.26666668709367514</v>
      </c>
    </row>
    <row r="4626" spans="13:20" x14ac:dyDescent="0.3">
      <c r="M4626">
        <v>17</v>
      </c>
      <c r="N4626">
        <v>0</v>
      </c>
      <c r="P4626">
        <v>17</v>
      </c>
      <c r="Q4626">
        <v>0</v>
      </c>
      <c r="S4626">
        <v>17</v>
      </c>
      <c r="T4626">
        <v>0</v>
      </c>
    </row>
    <row r="4627" spans="13:20" x14ac:dyDescent="0.3">
      <c r="M4627">
        <v>17</v>
      </c>
      <c r="N4627">
        <v>0</v>
      </c>
      <c r="P4627">
        <v>17</v>
      </c>
      <c r="Q4627">
        <v>0</v>
      </c>
      <c r="S4627">
        <v>17</v>
      </c>
      <c r="T4627">
        <v>0</v>
      </c>
    </row>
    <row r="4628" spans="13:20" x14ac:dyDescent="0.3">
      <c r="M4628">
        <v>17</v>
      </c>
      <c r="N4628">
        <v>0</v>
      </c>
      <c r="P4628">
        <v>17</v>
      </c>
      <c r="Q4628">
        <v>0</v>
      </c>
      <c r="S4628">
        <v>17</v>
      </c>
      <c r="T4628">
        <v>0</v>
      </c>
    </row>
    <row r="4629" spans="13:20" x14ac:dyDescent="0.3">
      <c r="M4629">
        <v>17</v>
      </c>
      <c r="N4629">
        <v>0.66666671773418784</v>
      </c>
      <c r="P4629">
        <v>17</v>
      </c>
      <c r="Q4629">
        <v>3.6166667053475976</v>
      </c>
      <c r="S4629">
        <v>17</v>
      </c>
      <c r="T4629">
        <v>3.6500001093372703</v>
      </c>
    </row>
    <row r="4630" spans="13:20" x14ac:dyDescent="0.3">
      <c r="M4630">
        <v>17</v>
      </c>
      <c r="N4630">
        <v>0.11666664155200124</v>
      </c>
      <c r="P4630">
        <v>17</v>
      </c>
      <c r="Q4630">
        <v>0</v>
      </c>
      <c r="S4630">
        <v>17</v>
      </c>
      <c r="T4630">
        <v>3.3999999880325049</v>
      </c>
    </row>
    <row r="4631" spans="13:20" x14ac:dyDescent="0.3">
      <c r="M4631">
        <v>17</v>
      </c>
      <c r="N4631">
        <v>0</v>
      </c>
      <c r="P4631">
        <v>17</v>
      </c>
      <c r="Q4631">
        <v>0</v>
      </c>
      <c r="S4631">
        <v>17</v>
      </c>
      <c r="T4631">
        <v>3.30000004847534</v>
      </c>
    </row>
    <row r="4632" spans="13:20" x14ac:dyDescent="0.3">
      <c r="M4632">
        <v>17</v>
      </c>
      <c r="N4632">
        <v>0</v>
      </c>
      <c r="P4632">
        <v>17</v>
      </c>
      <c r="Q4632">
        <v>0</v>
      </c>
      <c r="S4632">
        <v>17</v>
      </c>
      <c r="T4632">
        <v>3.1000000331550837</v>
      </c>
    </row>
    <row r="4633" spans="13:20" x14ac:dyDescent="0.3">
      <c r="M4633">
        <v>17</v>
      </c>
      <c r="N4633">
        <v>0</v>
      </c>
      <c r="P4633">
        <v>17</v>
      </c>
      <c r="Q4633">
        <v>0</v>
      </c>
      <c r="S4633">
        <v>17</v>
      </c>
      <c r="T4633">
        <v>0.18333331332542002</v>
      </c>
    </row>
    <row r="4634" spans="13:20" x14ac:dyDescent="0.3">
      <c r="M4634">
        <v>17</v>
      </c>
      <c r="N4634">
        <v>0</v>
      </c>
      <c r="P4634">
        <v>17</v>
      </c>
      <c r="Q4634">
        <v>1.5666667185723782</v>
      </c>
      <c r="S4634">
        <v>17</v>
      </c>
      <c r="T4634">
        <v>1.5666667185723782</v>
      </c>
    </row>
    <row r="4635" spans="13:20" x14ac:dyDescent="0.3">
      <c r="M4635">
        <v>17</v>
      </c>
      <c r="N4635">
        <v>0</v>
      </c>
      <c r="P4635">
        <v>17</v>
      </c>
      <c r="Q4635">
        <v>0.94999997061677277</v>
      </c>
      <c r="S4635">
        <v>17</v>
      </c>
      <c r="T4635">
        <v>2.3833333351649344</v>
      </c>
    </row>
    <row r="4636" spans="13:20" x14ac:dyDescent="0.3">
      <c r="M4636">
        <v>17</v>
      </c>
      <c r="N4636">
        <v>0</v>
      </c>
      <c r="P4636">
        <v>17</v>
      </c>
      <c r="Q4636">
        <v>0</v>
      </c>
      <c r="S4636">
        <v>17</v>
      </c>
      <c r="T4636">
        <v>1.5500000165775418</v>
      </c>
    </row>
    <row r="4637" spans="13:20" x14ac:dyDescent="0.3">
      <c r="M4637">
        <v>17</v>
      </c>
      <c r="N4637">
        <v>0</v>
      </c>
      <c r="P4637">
        <v>17</v>
      </c>
      <c r="Q4637">
        <v>0</v>
      </c>
      <c r="S4637">
        <v>17</v>
      </c>
      <c r="T4637">
        <v>1.1500001326203346</v>
      </c>
    </row>
    <row r="4638" spans="13:20" x14ac:dyDescent="0.3">
      <c r="M4638">
        <v>17</v>
      </c>
      <c r="N4638">
        <v>0</v>
      </c>
      <c r="P4638">
        <v>17</v>
      </c>
      <c r="Q4638">
        <v>0.16666660085320473</v>
      </c>
      <c r="S4638">
        <v>17</v>
      </c>
      <c r="T4638">
        <v>0.90000000083819032</v>
      </c>
    </row>
    <row r="4639" spans="13:20" x14ac:dyDescent="0.3">
      <c r="M4639">
        <v>17</v>
      </c>
      <c r="N4639">
        <v>0</v>
      </c>
      <c r="P4639">
        <v>17</v>
      </c>
      <c r="Q4639">
        <v>0</v>
      </c>
      <c r="S4639">
        <v>17</v>
      </c>
      <c r="T4639">
        <v>0</v>
      </c>
    </row>
    <row r="4640" spans="13:20" x14ac:dyDescent="0.3">
      <c r="M4640">
        <v>17</v>
      </c>
      <c r="N4640">
        <v>0</v>
      </c>
      <c r="P4640">
        <v>17</v>
      </c>
      <c r="Q4640">
        <v>1.3333334459457546</v>
      </c>
      <c r="S4640">
        <v>17</v>
      </c>
      <c r="T4640">
        <v>1.3333332992624491</v>
      </c>
    </row>
    <row r="4641" spans="13:20" x14ac:dyDescent="0.3">
      <c r="M4641">
        <v>17</v>
      </c>
      <c r="N4641">
        <v>0</v>
      </c>
      <c r="P4641">
        <v>17</v>
      </c>
      <c r="Q4641">
        <v>0</v>
      </c>
      <c r="S4641">
        <v>17</v>
      </c>
      <c r="T4641">
        <v>0.88333329884335399</v>
      </c>
    </row>
    <row r="4642" spans="13:20" x14ac:dyDescent="0.3">
      <c r="M4642">
        <v>17</v>
      </c>
      <c r="N4642">
        <v>0</v>
      </c>
      <c r="P4642">
        <v>17</v>
      </c>
      <c r="Q4642">
        <v>0.18333331332542002</v>
      </c>
      <c r="S4642">
        <v>17</v>
      </c>
      <c r="T4642">
        <v>0.81666661659255624</v>
      </c>
    </row>
    <row r="4643" spans="13:20" x14ac:dyDescent="0.3">
      <c r="M4643">
        <v>17</v>
      </c>
      <c r="N4643">
        <v>0</v>
      </c>
      <c r="P4643">
        <v>17</v>
      </c>
      <c r="Q4643">
        <v>0</v>
      </c>
      <c r="S4643">
        <v>18</v>
      </c>
      <c r="T4643">
        <v>0</v>
      </c>
    </row>
    <row r="4644" spans="13:20" x14ac:dyDescent="0.3">
      <c r="M4644">
        <v>17</v>
      </c>
      <c r="N4644">
        <v>0</v>
      </c>
      <c r="P4644">
        <v>18</v>
      </c>
      <c r="Q4644">
        <v>3.3333403989672661E-2</v>
      </c>
      <c r="S4644">
        <v>18</v>
      </c>
      <c r="T4644">
        <v>3.3333403989672661E-2</v>
      </c>
    </row>
    <row r="4645" spans="13:20" x14ac:dyDescent="0.3">
      <c r="M4645">
        <v>17</v>
      </c>
      <c r="N4645">
        <v>0</v>
      </c>
      <c r="P4645">
        <v>18</v>
      </c>
      <c r="Q4645">
        <v>0</v>
      </c>
      <c r="S4645">
        <v>18</v>
      </c>
      <c r="T4645">
        <v>0</v>
      </c>
    </row>
    <row r="4646" spans="13:20" x14ac:dyDescent="0.3">
      <c r="M4646">
        <v>18</v>
      </c>
      <c r="N4646">
        <v>1.4333333750255406</v>
      </c>
      <c r="P4646">
        <v>18</v>
      </c>
      <c r="Q4646">
        <v>7.7333333808928728</v>
      </c>
      <c r="S4646">
        <v>18</v>
      </c>
      <c r="T4646">
        <v>8.3333334268536419</v>
      </c>
    </row>
    <row r="4647" spans="13:20" x14ac:dyDescent="0.3">
      <c r="M4647">
        <v>18</v>
      </c>
      <c r="N4647">
        <v>0.91666656662710011</v>
      </c>
      <c r="P4647">
        <v>18</v>
      </c>
      <c r="Q4647">
        <v>0.9666666726116091</v>
      </c>
      <c r="S4647">
        <v>18</v>
      </c>
      <c r="T4647">
        <v>8.8666668010409921</v>
      </c>
    </row>
    <row r="4648" spans="13:20" x14ac:dyDescent="0.3">
      <c r="M4648">
        <v>18</v>
      </c>
      <c r="N4648">
        <v>0.26666654041036963</v>
      </c>
      <c r="P4648">
        <v>18</v>
      </c>
      <c r="Q4648">
        <v>0.16666660085320473</v>
      </c>
      <c r="S4648">
        <v>18</v>
      </c>
      <c r="T4648">
        <v>8.8833333668299019</v>
      </c>
    </row>
    <row r="4649" spans="13:20" x14ac:dyDescent="0.3">
      <c r="M4649">
        <v>18</v>
      </c>
      <c r="N4649">
        <v>0</v>
      </c>
      <c r="P4649">
        <v>18</v>
      </c>
      <c r="Q4649">
        <v>0.20000001532025635</v>
      </c>
      <c r="S4649">
        <v>18</v>
      </c>
      <c r="T4649">
        <v>8.7333333108108491</v>
      </c>
    </row>
    <row r="4650" spans="13:20" x14ac:dyDescent="0.3">
      <c r="M4650">
        <v>18</v>
      </c>
      <c r="N4650">
        <v>0</v>
      </c>
      <c r="P4650">
        <v>18</v>
      </c>
      <c r="Q4650">
        <v>0.51666667219251394</v>
      </c>
      <c r="S4650">
        <v>18</v>
      </c>
      <c r="T4650">
        <v>9.1833333112299442</v>
      </c>
    </row>
    <row r="4651" spans="13:20" x14ac:dyDescent="0.3">
      <c r="M4651">
        <v>18</v>
      </c>
      <c r="N4651">
        <v>0</v>
      </c>
      <c r="P4651">
        <v>18</v>
      </c>
      <c r="Q4651">
        <v>0</v>
      </c>
      <c r="S4651">
        <v>18</v>
      </c>
      <c r="T4651">
        <v>8.3000000228639692</v>
      </c>
    </row>
    <row r="4652" spans="13:20" x14ac:dyDescent="0.3">
      <c r="M4652">
        <v>18</v>
      </c>
      <c r="N4652">
        <v>0</v>
      </c>
      <c r="P4652">
        <v>18</v>
      </c>
      <c r="Q4652">
        <v>0</v>
      </c>
      <c r="S4652">
        <v>18</v>
      </c>
      <c r="T4652">
        <v>6.7000000365078449</v>
      </c>
    </row>
    <row r="4653" spans="13:20" x14ac:dyDescent="0.3">
      <c r="M4653">
        <v>18</v>
      </c>
      <c r="N4653">
        <v>0</v>
      </c>
      <c r="P4653">
        <v>18</v>
      </c>
      <c r="Q4653">
        <v>1.4333333750255406</v>
      </c>
      <c r="S4653">
        <v>18</v>
      </c>
      <c r="T4653">
        <v>8.2333333510905504</v>
      </c>
    </row>
    <row r="4654" spans="13:20" x14ac:dyDescent="0.3">
      <c r="M4654">
        <v>18</v>
      </c>
      <c r="N4654">
        <v>0</v>
      </c>
      <c r="P4654">
        <v>18</v>
      </c>
      <c r="Q4654">
        <v>0</v>
      </c>
      <c r="S4654">
        <v>18</v>
      </c>
      <c r="T4654">
        <v>7.4999999511055648</v>
      </c>
    </row>
    <row r="4655" spans="13:20" x14ac:dyDescent="0.3">
      <c r="M4655">
        <v>18</v>
      </c>
      <c r="N4655">
        <v>0</v>
      </c>
      <c r="P4655">
        <v>18</v>
      </c>
      <c r="Q4655">
        <v>0.11666664155200124</v>
      </c>
      <c r="S4655">
        <v>18</v>
      </c>
      <c r="T4655">
        <v>7.0833333546761423</v>
      </c>
    </row>
    <row r="4656" spans="13:20" x14ac:dyDescent="0.3">
      <c r="M4656">
        <v>18</v>
      </c>
      <c r="N4656">
        <v>0</v>
      </c>
      <c r="P4656">
        <v>18</v>
      </c>
      <c r="Q4656">
        <v>0.45000000041909516</v>
      </c>
      <c r="S4656">
        <v>18</v>
      </c>
      <c r="T4656">
        <v>7.2500001126900315</v>
      </c>
    </row>
    <row r="4657" spans="13:20" x14ac:dyDescent="0.3">
      <c r="M4657">
        <v>18</v>
      </c>
      <c r="N4657">
        <v>0</v>
      </c>
      <c r="P4657">
        <v>18</v>
      </c>
      <c r="Q4657">
        <v>0</v>
      </c>
      <c r="S4657">
        <v>18</v>
      </c>
      <c r="T4657">
        <v>6.7333332938142121</v>
      </c>
    </row>
    <row r="4658" spans="13:20" x14ac:dyDescent="0.3">
      <c r="M4658">
        <v>18</v>
      </c>
      <c r="N4658">
        <v>0</v>
      </c>
      <c r="P4658">
        <v>18</v>
      </c>
      <c r="Q4658">
        <v>0</v>
      </c>
      <c r="S4658">
        <v>18</v>
      </c>
      <c r="T4658">
        <v>4.8333333525806665</v>
      </c>
    </row>
    <row r="4659" spans="13:20" x14ac:dyDescent="0.3">
      <c r="M4659">
        <v>18</v>
      </c>
      <c r="N4659">
        <v>3.3333267783746123E-2</v>
      </c>
      <c r="P4659">
        <v>18</v>
      </c>
      <c r="Q4659">
        <v>1.0833333141636103</v>
      </c>
      <c r="S4659">
        <v>18</v>
      </c>
      <c r="T4659">
        <v>5.5333333380986005</v>
      </c>
    </row>
    <row r="4660" spans="13:20" x14ac:dyDescent="0.3">
      <c r="M4660">
        <v>18</v>
      </c>
      <c r="N4660">
        <v>0</v>
      </c>
      <c r="P4660">
        <v>18</v>
      </c>
      <c r="Q4660">
        <v>0.91666671331040561</v>
      </c>
      <c r="S4660">
        <v>18</v>
      </c>
      <c r="T4660">
        <v>6.1666665156371891</v>
      </c>
    </row>
    <row r="4661" spans="13:20" x14ac:dyDescent="0.3">
      <c r="M4661">
        <v>18</v>
      </c>
      <c r="N4661">
        <v>0</v>
      </c>
      <c r="P4661">
        <v>18</v>
      </c>
      <c r="Q4661">
        <v>0</v>
      </c>
      <c r="S4661">
        <v>18</v>
      </c>
      <c r="T4661">
        <v>5.7333333638962358</v>
      </c>
    </row>
    <row r="4662" spans="13:20" x14ac:dyDescent="0.3">
      <c r="M4662">
        <v>18</v>
      </c>
      <c r="N4662">
        <v>0</v>
      </c>
      <c r="P4662">
        <v>18</v>
      </c>
      <c r="Q4662">
        <v>0</v>
      </c>
      <c r="S4662">
        <v>18</v>
      </c>
      <c r="T4662">
        <v>1.9500000472180545</v>
      </c>
    </row>
    <row r="4663" spans="13:20" x14ac:dyDescent="0.3">
      <c r="M4663">
        <v>18</v>
      </c>
      <c r="N4663">
        <v>0.60000004596076906</v>
      </c>
      <c r="P4663">
        <v>18</v>
      </c>
      <c r="Q4663">
        <v>2.5666666589677334</v>
      </c>
      <c r="S4663">
        <v>18</v>
      </c>
      <c r="T4663">
        <v>4.4499998877290636</v>
      </c>
    </row>
    <row r="4664" spans="13:20" x14ac:dyDescent="0.3">
      <c r="M4664">
        <v>18</v>
      </c>
      <c r="N4664">
        <v>4.9999959301203489E-2</v>
      </c>
      <c r="P4664">
        <v>18</v>
      </c>
      <c r="Q4664">
        <v>1.0333333443850279</v>
      </c>
      <c r="S4664">
        <v>18</v>
      </c>
      <c r="T4664">
        <v>5.3666665905620903</v>
      </c>
    </row>
    <row r="4665" spans="13:20" x14ac:dyDescent="0.3">
      <c r="M4665">
        <v>18</v>
      </c>
      <c r="N4665">
        <v>0</v>
      </c>
      <c r="P4665">
        <v>18</v>
      </c>
      <c r="Q4665">
        <v>0</v>
      </c>
      <c r="S4665">
        <v>18</v>
      </c>
      <c r="T4665">
        <v>3.7166666344273835</v>
      </c>
    </row>
    <row r="4666" spans="13:20" x14ac:dyDescent="0.3">
      <c r="M4666">
        <v>18</v>
      </c>
      <c r="N4666">
        <v>0.14999990933574736</v>
      </c>
      <c r="P4666">
        <v>18</v>
      </c>
      <c r="Q4666">
        <v>1.3333332992624491</v>
      </c>
      <c r="S4666">
        <v>18</v>
      </c>
      <c r="T4666">
        <v>4.9666665599215776</v>
      </c>
    </row>
    <row r="4667" spans="13:20" x14ac:dyDescent="0.3">
      <c r="M4667">
        <v>18</v>
      </c>
      <c r="N4667">
        <v>0</v>
      </c>
      <c r="P4667">
        <v>18</v>
      </c>
      <c r="Q4667">
        <v>0</v>
      </c>
      <c r="S4667">
        <v>18</v>
      </c>
      <c r="T4667">
        <v>3.7166666344273835</v>
      </c>
    </row>
    <row r="4668" spans="13:20" x14ac:dyDescent="0.3">
      <c r="M4668">
        <v>18</v>
      </c>
      <c r="N4668">
        <v>0</v>
      </c>
      <c r="P4668">
        <v>18</v>
      </c>
      <c r="Q4668">
        <v>0.13333334354683757</v>
      </c>
      <c r="S4668">
        <v>18</v>
      </c>
      <c r="T4668">
        <v>3.7166666449047625</v>
      </c>
    </row>
    <row r="4669" spans="13:20" x14ac:dyDescent="0.3">
      <c r="M4669">
        <v>18</v>
      </c>
      <c r="N4669">
        <v>0</v>
      </c>
      <c r="P4669">
        <v>18</v>
      </c>
      <c r="Q4669">
        <v>0.35000006086193025</v>
      </c>
      <c r="S4669">
        <v>18</v>
      </c>
      <c r="T4669">
        <v>3.8833332457579672</v>
      </c>
    </row>
    <row r="4670" spans="13:20" x14ac:dyDescent="0.3">
      <c r="M4670">
        <v>18</v>
      </c>
      <c r="N4670">
        <v>0</v>
      </c>
      <c r="P4670">
        <v>18</v>
      </c>
      <c r="Q4670">
        <v>0</v>
      </c>
      <c r="S4670">
        <v>18</v>
      </c>
      <c r="T4670">
        <v>2.6333333202637732</v>
      </c>
    </row>
    <row r="4671" spans="13:20" x14ac:dyDescent="0.3">
      <c r="M4671">
        <v>18</v>
      </c>
      <c r="N4671">
        <v>0</v>
      </c>
      <c r="P4671">
        <v>18</v>
      </c>
      <c r="Q4671">
        <v>0</v>
      </c>
      <c r="S4671">
        <v>18</v>
      </c>
      <c r="T4671">
        <v>1.4666664961259812</v>
      </c>
    </row>
    <row r="4672" spans="13:20" x14ac:dyDescent="0.3">
      <c r="M4672">
        <v>18</v>
      </c>
      <c r="N4672">
        <v>0.24999998509883881</v>
      </c>
      <c r="P4672">
        <v>18</v>
      </c>
      <c r="Q4672">
        <v>1.5166667487937957</v>
      </c>
      <c r="S4672">
        <v>18</v>
      </c>
      <c r="T4672">
        <v>2.6666665985248983</v>
      </c>
    </row>
    <row r="4673" spans="13:20" x14ac:dyDescent="0.3">
      <c r="M4673">
        <v>18</v>
      </c>
      <c r="N4673">
        <v>0</v>
      </c>
      <c r="P4673">
        <v>18</v>
      </c>
      <c r="Q4673">
        <v>0</v>
      </c>
      <c r="S4673">
        <v>18</v>
      </c>
      <c r="T4673">
        <v>2.4166666134260595</v>
      </c>
    </row>
    <row r="4674" spans="13:20" x14ac:dyDescent="0.3">
      <c r="M4674">
        <v>18</v>
      </c>
      <c r="N4674">
        <v>0</v>
      </c>
      <c r="P4674">
        <v>18</v>
      </c>
      <c r="Q4674">
        <v>0.48333325772546232</v>
      </c>
      <c r="S4674">
        <v>18</v>
      </c>
      <c r="T4674">
        <v>2.283333259401843</v>
      </c>
    </row>
    <row r="4675" spans="13:20" x14ac:dyDescent="0.3">
      <c r="M4675">
        <v>18</v>
      </c>
      <c r="N4675">
        <v>0</v>
      </c>
      <c r="P4675">
        <v>18</v>
      </c>
      <c r="Q4675">
        <v>0.28333339956589043</v>
      </c>
      <c r="S4675">
        <v>18</v>
      </c>
      <c r="T4675">
        <v>2.2166665981058031</v>
      </c>
    </row>
    <row r="4676" spans="13:20" x14ac:dyDescent="0.3">
      <c r="M4676">
        <v>18</v>
      </c>
      <c r="N4676">
        <v>0</v>
      </c>
      <c r="P4676">
        <v>18</v>
      </c>
      <c r="Q4676">
        <v>0</v>
      </c>
      <c r="S4676">
        <v>18</v>
      </c>
      <c r="T4676">
        <v>1.4999999105930328</v>
      </c>
    </row>
    <row r="4677" spans="13:20" x14ac:dyDescent="0.3">
      <c r="M4677">
        <v>18</v>
      </c>
      <c r="N4677">
        <v>0</v>
      </c>
      <c r="P4677">
        <v>18</v>
      </c>
      <c r="Q4677">
        <v>0.41666673263534904</v>
      </c>
      <c r="S4677">
        <v>18</v>
      </c>
      <c r="T4677">
        <v>1.7166666279081255</v>
      </c>
    </row>
    <row r="4678" spans="13:20" x14ac:dyDescent="0.3">
      <c r="M4678">
        <v>18</v>
      </c>
      <c r="N4678">
        <v>0</v>
      </c>
      <c r="P4678">
        <v>18</v>
      </c>
      <c r="Q4678">
        <v>0</v>
      </c>
      <c r="S4678">
        <v>18</v>
      </c>
      <c r="T4678">
        <v>0</v>
      </c>
    </row>
    <row r="4679" spans="13:20" x14ac:dyDescent="0.3">
      <c r="M4679">
        <v>18</v>
      </c>
      <c r="N4679">
        <v>2.5666666484903544</v>
      </c>
      <c r="P4679">
        <v>18</v>
      </c>
      <c r="Q4679">
        <v>7.5500000675674528</v>
      </c>
      <c r="S4679">
        <v>18</v>
      </c>
      <c r="T4679">
        <v>8.2666666083969176</v>
      </c>
    </row>
    <row r="4680" spans="13:20" x14ac:dyDescent="0.3">
      <c r="M4680">
        <v>18</v>
      </c>
      <c r="N4680">
        <v>1.8666666734497994</v>
      </c>
      <c r="P4680">
        <v>18</v>
      </c>
      <c r="Q4680">
        <v>0.23333341930992901</v>
      </c>
      <c r="S4680">
        <v>18</v>
      </c>
      <c r="T4680">
        <v>8.2000000728294253</v>
      </c>
    </row>
    <row r="4681" spans="13:20" x14ac:dyDescent="0.3">
      <c r="M4681">
        <v>18</v>
      </c>
      <c r="N4681">
        <v>1.3166665972676128</v>
      </c>
      <c r="P4681">
        <v>18</v>
      </c>
      <c r="Q4681">
        <v>0.48333326820284128</v>
      </c>
      <c r="S4681">
        <v>18</v>
      </c>
      <c r="T4681">
        <v>8.6833333410322666</v>
      </c>
    </row>
    <row r="4682" spans="13:20" x14ac:dyDescent="0.3">
      <c r="M4682">
        <v>18</v>
      </c>
      <c r="N4682">
        <v>0.90000000083819032</v>
      </c>
      <c r="P4682">
        <v>18</v>
      </c>
      <c r="Q4682">
        <v>0.60000004596076906</v>
      </c>
      <c r="S4682">
        <v>18</v>
      </c>
      <c r="T4682">
        <v>9.0999999374616891</v>
      </c>
    </row>
    <row r="4683" spans="13:20" x14ac:dyDescent="0.3">
      <c r="M4683">
        <v>18</v>
      </c>
      <c r="N4683">
        <v>0.61666674795560539</v>
      </c>
      <c r="P4683">
        <v>18</v>
      </c>
      <c r="Q4683">
        <v>0.35000006086193025</v>
      </c>
      <c r="S4683">
        <v>18</v>
      </c>
      <c r="T4683">
        <v>8.9000000583473593</v>
      </c>
    </row>
    <row r="4684" spans="13:20" x14ac:dyDescent="0.3">
      <c r="M4684">
        <v>18</v>
      </c>
      <c r="N4684">
        <v>0.31666665687225759</v>
      </c>
      <c r="P4684">
        <v>18</v>
      </c>
      <c r="Q4684">
        <v>0</v>
      </c>
      <c r="S4684">
        <v>18</v>
      </c>
      <c r="T4684">
        <v>7.2166665620170534</v>
      </c>
    </row>
    <row r="4685" spans="13:20" x14ac:dyDescent="0.3">
      <c r="M4685">
        <v>18</v>
      </c>
      <c r="N4685">
        <v>0.25000013178214431</v>
      </c>
      <c r="P4685">
        <v>18</v>
      </c>
      <c r="Q4685">
        <v>1.7000000621192157</v>
      </c>
      <c r="S4685">
        <v>18</v>
      </c>
      <c r="T4685">
        <v>8.4833333257120103</v>
      </c>
    </row>
    <row r="4686" spans="13:20" x14ac:dyDescent="0.3">
      <c r="M4686">
        <v>18</v>
      </c>
      <c r="N4686">
        <v>0</v>
      </c>
      <c r="P4686">
        <v>18</v>
      </c>
      <c r="Q4686">
        <v>0.24999998509883881</v>
      </c>
      <c r="S4686">
        <v>18</v>
      </c>
      <c r="T4686">
        <v>8.5833334119524807</v>
      </c>
    </row>
    <row r="4687" spans="13:20" x14ac:dyDescent="0.3">
      <c r="M4687">
        <v>18</v>
      </c>
      <c r="N4687">
        <v>0</v>
      </c>
      <c r="P4687">
        <v>18</v>
      </c>
      <c r="Q4687">
        <v>0</v>
      </c>
      <c r="S4687">
        <v>18</v>
      </c>
      <c r="T4687">
        <v>7.8500000119674951</v>
      </c>
    </row>
    <row r="4688" spans="13:20" x14ac:dyDescent="0.3">
      <c r="M4688">
        <v>18</v>
      </c>
      <c r="N4688">
        <v>0</v>
      </c>
      <c r="P4688">
        <v>18</v>
      </c>
      <c r="Q4688">
        <v>0.73333339998498559</v>
      </c>
      <c r="S4688">
        <v>18</v>
      </c>
      <c r="T4688">
        <v>8.13333326485008</v>
      </c>
    </row>
    <row r="4689" spans="13:20" x14ac:dyDescent="0.3">
      <c r="M4689">
        <v>18</v>
      </c>
      <c r="N4689">
        <v>0</v>
      </c>
      <c r="P4689">
        <v>18</v>
      </c>
      <c r="Q4689">
        <v>0</v>
      </c>
      <c r="S4689">
        <v>18</v>
      </c>
      <c r="T4689">
        <v>7.5166666635777801</v>
      </c>
    </row>
    <row r="4690" spans="13:20" x14ac:dyDescent="0.3">
      <c r="M4690">
        <v>18</v>
      </c>
      <c r="N4690">
        <v>0</v>
      </c>
      <c r="P4690">
        <v>18</v>
      </c>
      <c r="Q4690">
        <v>0</v>
      </c>
      <c r="S4690">
        <v>18</v>
      </c>
      <c r="T4690">
        <v>5.2833333634771407</v>
      </c>
    </row>
    <row r="4691" spans="13:20" x14ac:dyDescent="0.3">
      <c r="M4691">
        <v>18</v>
      </c>
      <c r="N4691">
        <v>3.3333267783746123E-2</v>
      </c>
      <c r="P4691">
        <v>18</v>
      </c>
      <c r="Q4691">
        <v>1.5500000165775418</v>
      </c>
      <c r="S4691">
        <v>18</v>
      </c>
      <c r="T4691">
        <v>6.5000000211875886</v>
      </c>
    </row>
    <row r="4692" spans="13:20" x14ac:dyDescent="0.3">
      <c r="M4692">
        <v>18</v>
      </c>
      <c r="N4692">
        <v>0</v>
      </c>
      <c r="P4692">
        <v>18</v>
      </c>
      <c r="Q4692">
        <v>0.36666676285676658</v>
      </c>
      <c r="S4692">
        <v>18</v>
      </c>
      <c r="T4692">
        <v>6.4166666369419545</v>
      </c>
    </row>
    <row r="4693" spans="13:20" x14ac:dyDescent="0.3">
      <c r="M4693">
        <v>18</v>
      </c>
      <c r="N4693">
        <v>0</v>
      </c>
      <c r="P4693">
        <v>18</v>
      </c>
      <c r="Q4693">
        <v>0.16666675801388919</v>
      </c>
      <c r="S4693">
        <v>18</v>
      </c>
      <c r="T4693">
        <v>6.5499999804887921</v>
      </c>
    </row>
    <row r="4694" spans="13:20" x14ac:dyDescent="0.3">
      <c r="M4694">
        <v>18</v>
      </c>
      <c r="N4694">
        <v>0</v>
      </c>
      <c r="P4694">
        <v>18</v>
      </c>
      <c r="Q4694">
        <v>1.666670199483633E-2</v>
      </c>
      <c r="S4694">
        <v>18</v>
      </c>
      <c r="T4694">
        <v>5.9166666772216558</v>
      </c>
    </row>
    <row r="4695" spans="13:20" x14ac:dyDescent="0.3">
      <c r="M4695">
        <v>18</v>
      </c>
      <c r="N4695">
        <v>0</v>
      </c>
      <c r="P4695">
        <v>18</v>
      </c>
      <c r="Q4695">
        <v>0</v>
      </c>
      <c r="S4695">
        <v>18</v>
      </c>
      <c r="T4695">
        <v>2.1666666178498417</v>
      </c>
    </row>
    <row r="4696" spans="13:20" x14ac:dyDescent="0.3">
      <c r="M4696">
        <v>18</v>
      </c>
      <c r="N4696">
        <v>0.20000001532025635</v>
      </c>
      <c r="P4696">
        <v>18</v>
      </c>
      <c r="Q4696">
        <v>2.7833333762828261</v>
      </c>
      <c r="S4696">
        <v>18</v>
      </c>
      <c r="T4696">
        <v>3.7833333166781813</v>
      </c>
    </row>
    <row r="4697" spans="13:20" x14ac:dyDescent="0.3">
      <c r="M4697">
        <v>18</v>
      </c>
      <c r="N4697">
        <v>0</v>
      </c>
      <c r="P4697">
        <v>18</v>
      </c>
      <c r="Q4697">
        <v>1.6333332436624914</v>
      </c>
      <c r="S4697">
        <v>18</v>
      </c>
      <c r="T4697">
        <v>5.4166665603406727</v>
      </c>
    </row>
    <row r="4698" spans="13:20" x14ac:dyDescent="0.3">
      <c r="M4698">
        <v>18</v>
      </c>
      <c r="N4698">
        <v>0</v>
      </c>
      <c r="P4698">
        <v>18</v>
      </c>
      <c r="Q4698">
        <v>0.40000004111789167</v>
      </c>
      <c r="S4698">
        <v>18</v>
      </c>
      <c r="T4698">
        <v>5.7333333638962358</v>
      </c>
    </row>
    <row r="4699" spans="13:20" x14ac:dyDescent="0.3">
      <c r="M4699">
        <v>18</v>
      </c>
      <c r="N4699">
        <v>0</v>
      </c>
      <c r="P4699">
        <v>18</v>
      </c>
      <c r="Q4699">
        <v>0</v>
      </c>
      <c r="S4699">
        <v>18</v>
      </c>
      <c r="T4699">
        <v>5.3666667372453958</v>
      </c>
    </row>
    <row r="4700" spans="13:20" x14ac:dyDescent="0.3">
      <c r="M4700">
        <v>18</v>
      </c>
      <c r="N4700">
        <v>0</v>
      </c>
      <c r="P4700">
        <v>18</v>
      </c>
      <c r="Q4700">
        <v>0</v>
      </c>
      <c r="S4700">
        <v>18</v>
      </c>
      <c r="T4700">
        <v>4.5833332312759012</v>
      </c>
    </row>
    <row r="4701" spans="13:20" x14ac:dyDescent="0.3">
      <c r="M4701">
        <v>18</v>
      </c>
      <c r="N4701">
        <v>0</v>
      </c>
      <c r="P4701">
        <v>18</v>
      </c>
      <c r="Q4701">
        <v>0.35000006086193025</v>
      </c>
      <c r="S4701">
        <v>18</v>
      </c>
      <c r="T4701">
        <v>4.366666660644114</v>
      </c>
    </row>
    <row r="4702" spans="13:20" x14ac:dyDescent="0.3">
      <c r="M4702">
        <v>18</v>
      </c>
      <c r="N4702">
        <v>0</v>
      </c>
      <c r="P4702">
        <v>18</v>
      </c>
      <c r="Q4702">
        <v>0</v>
      </c>
      <c r="S4702">
        <v>18</v>
      </c>
      <c r="T4702">
        <v>3.6500001093372703</v>
      </c>
    </row>
    <row r="4703" spans="13:20" x14ac:dyDescent="0.3">
      <c r="M4703">
        <v>18</v>
      </c>
      <c r="N4703">
        <v>0</v>
      </c>
      <c r="P4703">
        <v>18</v>
      </c>
      <c r="Q4703">
        <v>0.24999998509883881</v>
      </c>
      <c r="S4703">
        <v>18</v>
      </c>
      <c r="T4703">
        <v>3.1999999622348696</v>
      </c>
    </row>
    <row r="4704" spans="13:20" x14ac:dyDescent="0.3">
      <c r="M4704">
        <v>18</v>
      </c>
      <c r="N4704">
        <v>0</v>
      </c>
      <c r="P4704">
        <v>18</v>
      </c>
      <c r="Q4704">
        <v>0.90000000083819032</v>
      </c>
      <c r="S4704">
        <v>18</v>
      </c>
      <c r="T4704">
        <v>3.8000000081956387</v>
      </c>
    </row>
    <row r="4705" spans="13:20" x14ac:dyDescent="0.3">
      <c r="M4705">
        <v>18</v>
      </c>
      <c r="N4705">
        <v>0</v>
      </c>
      <c r="P4705">
        <v>18</v>
      </c>
      <c r="Q4705">
        <v>0</v>
      </c>
      <c r="S4705">
        <v>19</v>
      </c>
      <c r="T4705">
        <v>3.066666629165411</v>
      </c>
    </row>
    <row r="4706" spans="13:20" x14ac:dyDescent="0.3">
      <c r="M4706">
        <v>18</v>
      </c>
      <c r="N4706">
        <v>0</v>
      </c>
      <c r="P4706">
        <v>19</v>
      </c>
      <c r="Q4706">
        <v>0</v>
      </c>
      <c r="S4706">
        <v>19</v>
      </c>
      <c r="T4706">
        <v>0</v>
      </c>
    </row>
    <row r="4707" spans="13:20" x14ac:dyDescent="0.3">
      <c r="M4707">
        <v>19</v>
      </c>
      <c r="N4707">
        <v>0</v>
      </c>
      <c r="P4707">
        <v>19</v>
      </c>
      <c r="Q4707">
        <v>0</v>
      </c>
      <c r="S4707">
        <v>19</v>
      </c>
      <c r="T4707">
        <v>0</v>
      </c>
    </row>
    <row r="4708" spans="13:20" x14ac:dyDescent="0.3">
      <c r="M4708">
        <v>19</v>
      </c>
      <c r="N4708">
        <v>0</v>
      </c>
      <c r="P4708">
        <v>19</v>
      </c>
      <c r="Q4708">
        <v>0</v>
      </c>
      <c r="S4708">
        <v>19</v>
      </c>
      <c r="T4708">
        <v>0</v>
      </c>
    </row>
    <row r="4709" spans="13:20" x14ac:dyDescent="0.3">
      <c r="M4709">
        <v>19</v>
      </c>
      <c r="N4709">
        <v>0</v>
      </c>
      <c r="P4709">
        <v>19</v>
      </c>
      <c r="Q4709">
        <v>0</v>
      </c>
      <c r="S4709">
        <v>19</v>
      </c>
      <c r="T4709">
        <v>0</v>
      </c>
    </row>
    <row r="4710" spans="13:20" x14ac:dyDescent="0.3">
      <c r="M4710">
        <v>19</v>
      </c>
      <c r="N4710">
        <v>0</v>
      </c>
      <c r="P4710">
        <v>19</v>
      </c>
      <c r="Q4710">
        <v>0</v>
      </c>
      <c r="S4710">
        <v>19</v>
      </c>
      <c r="T4710">
        <v>0</v>
      </c>
    </row>
    <row r="4711" spans="13:20" x14ac:dyDescent="0.3">
      <c r="M4711">
        <v>19</v>
      </c>
      <c r="N4711">
        <v>0</v>
      </c>
      <c r="P4711">
        <v>19</v>
      </c>
      <c r="Q4711">
        <v>0</v>
      </c>
      <c r="S4711">
        <v>19</v>
      </c>
      <c r="T4711">
        <v>0</v>
      </c>
    </row>
    <row r="4712" spans="13:20" x14ac:dyDescent="0.3">
      <c r="M4712">
        <v>19</v>
      </c>
      <c r="N4712">
        <v>0</v>
      </c>
      <c r="P4712">
        <v>19</v>
      </c>
      <c r="Q4712">
        <v>3.8000000186730176</v>
      </c>
      <c r="S4712">
        <v>19</v>
      </c>
      <c r="T4712">
        <v>3.9333333622198552</v>
      </c>
    </row>
    <row r="4713" spans="13:20" x14ac:dyDescent="0.3">
      <c r="M4713">
        <v>19</v>
      </c>
      <c r="N4713">
        <v>0</v>
      </c>
      <c r="P4713">
        <v>19</v>
      </c>
      <c r="Q4713">
        <v>0</v>
      </c>
      <c r="S4713">
        <v>19</v>
      </c>
      <c r="T4713">
        <v>1.5666665718890727</v>
      </c>
    </row>
    <row r="4714" spans="13:20" x14ac:dyDescent="0.3">
      <c r="M4714">
        <v>19</v>
      </c>
      <c r="N4714">
        <v>0</v>
      </c>
      <c r="P4714">
        <v>19</v>
      </c>
      <c r="Q4714">
        <v>6.6666671773418784E-2</v>
      </c>
      <c r="S4714">
        <v>19</v>
      </c>
      <c r="T4714">
        <v>1.1333334201481193</v>
      </c>
    </row>
    <row r="4715" spans="13:20" x14ac:dyDescent="0.3">
      <c r="M4715">
        <v>19</v>
      </c>
      <c r="N4715">
        <v>0</v>
      </c>
      <c r="P4715">
        <v>19</v>
      </c>
      <c r="Q4715">
        <v>0</v>
      </c>
      <c r="S4715">
        <v>19</v>
      </c>
      <c r="T4715">
        <v>0</v>
      </c>
    </row>
    <row r="4716" spans="13:20" x14ac:dyDescent="0.3">
      <c r="M4716">
        <v>19</v>
      </c>
      <c r="N4716">
        <v>0</v>
      </c>
      <c r="P4716">
        <v>19</v>
      </c>
      <c r="Q4716">
        <v>0</v>
      </c>
      <c r="S4716">
        <v>19</v>
      </c>
      <c r="T4716">
        <v>0</v>
      </c>
    </row>
    <row r="4717" spans="13:20" x14ac:dyDescent="0.3">
      <c r="M4717">
        <v>19</v>
      </c>
      <c r="N4717">
        <v>0</v>
      </c>
      <c r="P4717">
        <v>19</v>
      </c>
      <c r="Q4717">
        <v>0.78333335928618908</v>
      </c>
      <c r="S4717">
        <v>19</v>
      </c>
      <c r="T4717">
        <v>0.78333335928618908</v>
      </c>
    </row>
    <row r="4718" spans="13:20" x14ac:dyDescent="0.3">
      <c r="M4718">
        <v>19</v>
      </c>
      <c r="N4718">
        <v>0</v>
      </c>
      <c r="P4718">
        <v>19</v>
      </c>
      <c r="Q4718">
        <v>0</v>
      </c>
      <c r="S4718">
        <v>19</v>
      </c>
      <c r="T4718">
        <v>0</v>
      </c>
    </row>
    <row r="4719" spans="13:20" x14ac:dyDescent="0.3">
      <c r="M4719">
        <v>19</v>
      </c>
      <c r="N4719">
        <v>0</v>
      </c>
      <c r="P4719">
        <v>19</v>
      </c>
      <c r="Q4719">
        <v>0</v>
      </c>
      <c r="S4719">
        <v>19</v>
      </c>
      <c r="T4719">
        <v>0</v>
      </c>
    </row>
    <row r="4720" spans="13:20" x14ac:dyDescent="0.3">
      <c r="M4720">
        <v>19</v>
      </c>
      <c r="N4720">
        <v>0</v>
      </c>
      <c r="P4720">
        <v>19</v>
      </c>
      <c r="Q4720">
        <v>0</v>
      </c>
      <c r="S4720">
        <v>19</v>
      </c>
      <c r="T4720">
        <v>0</v>
      </c>
    </row>
    <row r="4721" spans="13:20" x14ac:dyDescent="0.3">
      <c r="M4721">
        <v>19</v>
      </c>
      <c r="N4721">
        <v>0</v>
      </c>
      <c r="P4721">
        <v>19</v>
      </c>
      <c r="Q4721">
        <v>0</v>
      </c>
      <c r="S4721">
        <v>19</v>
      </c>
      <c r="T4721">
        <v>0</v>
      </c>
    </row>
    <row r="4722" spans="13:20" x14ac:dyDescent="0.3">
      <c r="M4722">
        <v>19</v>
      </c>
      <c r="N4722">
        <v>0</v>
      </c>
      <c r="P4722">
        <v>19</v>
      </c>
      <c r="Q4722">
        <v>0</v>
      </c>
      <c r="S4722">
        <v>19</v>
      </c>
      <c r="T4722">
        <v>0</v>
      </c>
    </row>
    <row r="4723" spans="13:20" x14ac:dyDescent="0.3">
      <c r="M4723">
        <v>19</v>
      </c>
      <c r="N4723">
        <v>0</v>
      </c>
      <c r="P4723">
        <v>19</v>
      </c>
      <c r="Q4723">
        <v>0.21666671731509268</v>
      </c>
      <c r="S4723">
        <v>19</v>
      </c>
      <c r="T4723">
        <v>0.21666657063178718</v>
      </c>
    </row>
    <row r="4724" spans="13:20" x14ac:dyDescent="0.3">
      <c r="M4724">
        <v>19</v>
      </c>
      <c r="N4724">
        <v>0</v>
      </c>
      <c r="P4724">
        <v>19</v>
      </c>
      <c r="Q4724">
        <v>0</v>
      </c>
      <c r="S4724">
        <v>19</v>
      </c>
      <c r="T4724">
        <v>0</v>
      </c>
    </row>
    <row r="4725" spans="13:20" x14ac:dyDescent="0.3">
      <c r="M4725">
        <v>19</v>
      </c>
      <c r="N4725">
        <v>0</v>
      </c>
      <c r="P4725">
        <v>19</v>
      </c>
      <c r="Q4725">
        <v>0</v>
      </c>
      <c r="S4725">
        <v>19</v>
      </c>
      <c r="T4725">
        <v>0</v>
      </c>
    </row>
    <row r="4726" spans="13:20" x14ac:dyDescent="0.3">
      <c r="M4726">
        <v>19</v>
      </c>
      <c r="N4726">
        <v>0</v>
      </c>
      <c r="P4726">
        <v>19</v>
      </c>
      <c r="Q4726">
        <v>0</v>
      </c>
      <c r="S4726">
        <v>19</v>
      </c>
      <c r="T4726">
        <v>0</v>
      </c>
    </row>
    <row r="4727" spans="13:20" x14ac:dyDescent="0.3">
      <c r="M4727">
        <v>19</v>
      </c>
      <c r="N4727">
        <v>0</v>
      </c>
      <c r="P4727">
        <v>19</v>
      </c>
      <c r="Q4727">
        <v>0</v>
      </c>
      <c r="S4727">
        <v>19</v>
      </c>
      <c r="T4727">
        <v>0</v>
      </c>
    </row>
    <row r="4728" spans="13:20" x14ac:dyDescent="0.3">
      <c r="M4728">
        <v>19</v>
      </c>
      <c r="N4728">
        <v>0</v>
      </c>
      <c r="P4728">
        <v>19</v>
      </c>
      <c r="Q4728">
        <v>0</v>
      </c>
      <c r="S4728">
        <v>19</v>
      </c>
      <c r="T4728">
        <v>0</v>
      </c>
    </row>
    <row r="4729" spans="13:20" x14ac:dyDescent="0.3">
      <c r="M4729">
        <v>19</v>
      </c>
      <c r="N4729">
        <v>1.0166666423901916</v>
      </c>
      <c r="P4729">
        <v>19</v>
      </c>
      <c r="Q4729">
        <v>3.949999917531386</v>
      </c>
      <c r="S4729">
        <v>19</v>
      </c>
      <c r="T4729">
        <v>4.4666667364072055</v>
      </c>
    </row>
    <row r="4730" spans="13:20" x14ac:dyDescent="0.3">
      <c r="M4730">
        <v>19</v>
      </c>
      <c r="N4730">
        <v>0</v>
      </c>
      <c r="P4730">
        <v>19</v>
      </c>
      <c r="Q4730">
        <v>0</v>
      </c>
      <c r="S4730">
        <v>19</v>
      </c>
      <c r="T4730">
        <v>3.816666720667854</v>
      </c>
    </row>
    <row r="4731" spans="13:20" x14ac:dyDescent="0.3">
      <c r="M4731">
        <v>19</v>
      </c>
      <c r="N4731">
        <v>0</v>
      </c>
      <c r="P4731">
        <v>19</v>
      </c>
      <c r="Q4731">
        <v>0</v>
      </c>
      <c r="S4731">
        <v>19</v>
      </c>
      <c r="T4731">
        <v>3.1166665884666145</v>
      </c>
    </row>
    <row r="4732" spans="13:20" x14ac:dyDescent="0.3">
      <c r="M4732">
        <v>19</v>
      </c>
      <c r="N4732">
        <v>0</v>
      </c>
      <c r="P4732">
        <v>19</v>
      </c>
      <c r="Q4732">
        <v>0</v>
      </c>
      <c r="S4732">
        <v>19</v>
      </c>
      <c r="T4732">
        <v>1.2333333597052842</v>
      </c>
    </row>
    <row r="4733" spans="13:20" x14ac:dyDescent="0.3">
      <c r="M4733">
        <v>19</v>
      </c>
      <c r="N4733">
        <v>0</v>
      </c>
      <c r="P4733">
        <v>19</v>
      </c>
      <c r="Q4733">
        <v>0</v>
      </c>
      <c r="S4733">
        <v>19</v>
      </c>
      <c r="T4733">
        <v>0.76666665729135275</v>
      </c>
    </row>
    <row r="4734" spans="13:20" x14ac:dyDescent="0.3">
      <c r="M4734">
        <v>19</v>
      </c>
      <c r="N4734">
        <v>0</v>
      </c>
      <c r="P4734">
        <v>19</v>
      </c>
      <c r="Q4734">
        <v>0</v>
      </c>
      <c r="S4734">
        <v>19</v>
      </c>
      <c r="T4734">
        <v>0</v>
      </c>
    </row>
    <row r="4735" spans="13:20" x14ac:dyDescent="0.3">
      <c r="M4735">
        <v>19</v>
      </c>
      <c r="N4735">
        <v>0</v>
      </c>
      <c r="P4735">
        <v>19</v>
      </c>
      <c r="Q4735">
        <v>0.20000001532025635</v>
      </c>
      <c r="S4735">
        <v>19</v>
      </c>
      <c r="T4735">
        <v>0.20000001532025635</v>
      </c>
    </row>
    <row r="4736" spans="13:20" x14ac:dyDescent="0.3">
      <c r="M4736">
        <v>19</v>
      </c>
      <c r="N4736">
        <v>0</v>
      </c>
      <c r="P4736">
        <v>19</v>
      </c>
      <c r="Q4736">
        <v>0</v>
      </c>
      <c r="S4736">
        <v>19</v>
      </c>
      <c r="T4736">
        <v>0</v>
      </c>
    </row>
    <row r="4737" spans="13:20" x14ac:dyDescent="0.3">
      <c r="M4737">
        <v>19</v>
      </c>
      <c r="N4737">
        <v>0</v>
      </c>
      <c r="P4737">
        <v>20</v>
      </c>
      <c r="Q4737">
        <v>0</v>
      </c>
      <c r="S4737">
        <v>20</v>
      </c>
      <c r="T4737">
        <v>0</v>
      </c>
    </row>
    <row r="4738" spans="13:20" x14ac:dyDescent="0.3">
      <c r="M4738">
        <v>20</v>
      </c>
      <c r="N4738">
        <v>0</v>
      </c>
      <c r="P4738">
        <v>20</v>
      </c>
      <c r="Q4738">
        <v>0</v>
      </c>
      <c r="S4738">
        <v>20</v>
      </c>
      <c r="T4738">
        <v>0</v>
      </c>
    </row>
    <row r="4739" spans="13:20" x14ac:dyDescent="0.3">
      <c r="M4739">
        <v>20</v>
      </c>
      <c r="N4739">
        <v>0</v>
      </c>
      <c r="P4739">
        <v>20</v>
      </c>
      <c r="Q4739">
        <v>0</v>
      </c>
      <c r="S4739">
        <v>20</v>
      </c>
      <c r="T4739">
        <v>0</v>
      </c>
    </row>
    <row r="4740" spans="13:20" x14ac:dyDescent="0.3">
      <c r="M4740">
        <v>20</v>
      </c>
      <c r="N4740">
        <v>0</v>
      </c>
      <c r="P4740">
        <v>20</v>
      </c>
      <c r="Q4740">
        <v>0</v>
      </c>
      <c r="S4740">
        <v>20</v>
      </c>
      <c r="T4740">
        <v>0</v>
      </c>
    </row>
    <row r="4741" spans="13:20" x14ac:dyDescent="0.3">
      <c r="M4741">
        <v>20</v>
      </c>
      <c r="N4741">
        <v>0</v>
      </c>
      <c r="P4741">
        <v>20</v>
      </c>
      <c r="Q4741">
        <v>0.91666670283302665</v>
      </c>
      <c r="S4741">
        <v>20</v>
      </c>
      <c r="T4741">
        <v>0.94999997061677277</v>
      </c>
    </row>
    <row r="4742" spans="13:20" x14ac:dyDescent="0.3">
      <c r="M4742">
        <v>20</v>
      </c>
      <c r="N4742">
        <v>0</v>
      </c>
      <c r="P4742">
        <v>20</v>
      </c>
      <c r="Q4742">
        <v>0</v>
      </c>
      <c r="S4742">
        <v>20</v>
      </c>
      <c r="T4742">
        <v>0</v>
      </c>
    </row>
    <row r="4743" spans="13:20" x14ac:dyDescent="0.3">
      <c r="M4743">
        <v>20</v>
      </c>
      <c r="N4743">
        <v>0</v>
      </c>
      <c r="P4743">
        <v>20</v>
      </c>
      <c r="Q4743">
        <v>0</v>
      </c>
      <c r="S4743">
        <v>20</v>
      </c>
      <c r="T4743">
        <v>0</v>
      </c>
    </row>
    <row r="4744" spans="13:20" x14ac:dyDescent="0.3">
      <c r="M4744">
        <v>20</v>
      </c>
      <c r="N4744">
        <v>0</v>
      </c>
      <c r="P4744">
        <v>20</v>
      </c>
      <c r="Q4744">
        <v>0</v>
      </c>
      <c r="S4744">
        <v>20</v>
      </c>
      <c r="T4744">
        <v>0</v>
      </c>
    </row>
    <row r="4745" spans="13:20" x14ac:dyDescent="0.3">
      <c r="M4745">
        <v>20</v>
      </c>
      <c r="N4745">
        <v>0</v>
      </c>
      <c r="P4745">
        <v>20</v>
      </c>
      <c r="Q4745">
        <v>1.583333284361288</v>
      </c>
      <c r="S4745">
        <v>20</v>
      </c>
      <c r="T4745">
        <v>1.583333284361288</v>
      </c>
    </row>
    <row r="4746" spans="13:20" x14ac:dyDescent="0.3">
      <c r="M4746">
        <v>20</v>
      </c>
      <c r="N4746">
        <v>0</v>
      </c>
      <c r="P4746">
        <v>20</v>
      </c>
      <c r="Q4746">
        <v>0</v>
      </c>
      <c r="S4746">
        <v>20</v>
      </c>
      <c r="T4746">
        <v>0.36666677333414555</v>
      </c>
    </row>
    <row r="4747" spans="13:20" x14ac:dyDescent="0.3">
      <c r="M4747">
        <v>20</v>
      </c>
      <c r="N4747">
        <v>0</v>
      </c>
      <c r="P4747">
        <v>20</v>
      </c>
      <c r="Q4747">
        <v>0</v>
      </c>
      <c r="S4747">
        <v>20</v>
      </c>
      <c r="T4747">
        <v>0</v>
      </c>
    </row>
    <row r="4748" spans="13:20" x14ac:dyDescent="0.3">
      <c r="M4748">
        <v>20</v>
      </c>
      <c r="N4748">
        <v>0</v>
      </c>
      <c r="P4748">
        <v>20</v>
      </c>
      <c r="Q4748">
        <v>0</v>
      </c>
      <c r="S4748">
        <v>20</v>
      </c>
      <c r="T4748">
        <v>0</v>
      </c>
    </row>
    <row r="4749" spans="13:20" x14ac:dyDescent="0.3">
      <c r="M4749">
        <v>20</v>
      </c>
      <c r="N4749">
        <v>0</v>
      </c>
      <c r="P4749">
        <v>20</v>
      </c>
      <c r="Q4749">
        <v>0</v>
      </c>
      <c r="S4749">
        <v>20</v>
      </c>
      <c r="T4749">
        <v>0</v>
      </c>
    </row>
    <row r="4750" spans="13:20" x14ac:dyDescent="0.3">
      <c r="M4750">
        <v>20</v>
      </c>
      <c r="N4750">
        <v>0</v>
      </c>
      <c r="P4750">
        <v>20</v>
      </c>
      <c r="Q4750">
        <v>0</v>
      </c>
      <c r="S4750">
        <v>20</v>
      </c>
      <c r="T4750">
        <v>0</v>
      </c>
    </row>
    <row r="4751" spans="13:20" x14ac:dyDescent="0.3">
      <c r="M4751">
        <v>20</v>
      </c>
      <c r="N4751">
        <v>0</v>
      </c>
      <c r="P4751">
        <v>20</v>
      </c>
      <c r="Q4751">
        <v>0</v>
      </c>
      <c r="S4751">
        <v>20</v>
      </c>
      <c r="T4751">
        <v>0</v>
      </c>
    </row>
    <row r="4752" spans="13:20" x14ac:dyDescent="0.3">
      <c r="M4752">
        <v>20</v>
      </c>
      <c r="N4752">
        <v>0</v>
      </c>
      <c r="P4752">
        <v>20</v>
      </c>
      <c r="Q4752">
        <v>0</v>
      </c>
      <c r="S4752">
        <v>20</v>
      </c>
      <c r="T4752">
        <v>0</v>
      </c>
    </row>
    <row r="4753" spans="13:20" x14ac:dyDescent="0.3">
      <c r="M4753">
        <v>20</v>
      </c>
      <c r="N4753">
        <v>0</v>
      </c>
      <c r="P4753">
        <v>20</v>
      </c>
      <c r="Q4753">
        <v>0</v>
      </c>
      <c r="S4753">
        <v>20</v>
      </c>
      <c r="T4753">
        <v>0</v>
      </c>
    </row>
    <row r="4754" spans="13:20" x14ac:dyDescent="0.3">
      <c r="M4754">
        <v>20</v>
      </c>
      <c r="N4754">
        <v>0</v>
      </c>
      <c r="P4754">
        <v>20</v>
      </c>
      <c r="Q4754">
        <v>0</v>
      </c>
      <c r="S4754">
        <v>20</v>
      </c>
      <c r="T4754">
        <v>0</v>
      </c>
    </row>
    <row r="4755" spans="13:20" x14ac:dyDescent="0.3">
      <c r="M4755">
        <v>20</v>
      </c>
      <c r="N4755">
        <v>0</v>
      </c>
      <c r="P4755">
        <v>20</v>
      </c>
      <c r="Q4755">
        <v>1.6166666883509606</v>
      </c>
      <c r="S4755">
        <v>20</v>
      </c>
      <c r="T4755">
        <v>1.7666667338926345</v>
      </c>
    </row>
    <row r="4756" spans="13:20" x14ac:dyDescent="0.3">
      <c r="M4756">
        <v>20</v>
      </c>
      <c r="N4756">
        <v>0</v>
      </c>
      <c r="P4756">
        <v>20</v>
      </c>
      <c r="Q4756">
        <v>0</v>
      </c>
      <c r="S4756">
        <v>20</v>
      </c>
      <c r="T4756">
        <v>1.6666565788909793E-2</v>
      </c>
    </row>
    <row r="4757" spans="13:20" x14ac:dyDescent="0.3">
      <c r="M4757">
        <v>20</v>
      </c>
      <c r="N4757">
        <v>0</v>
      </c>
      <c r="P4757">
        <v>20</v>
      </c>
      <c r="Q4757">
        <v>0</v>
      </c>
      <c r="S4757">
        <v>20</v>
      </c>
      <c r="T4757">
        <v>0</v>
      </c>
    </row>
    <row r="4758" spans="13:20" x14ac:dyDescent="0.3">
      <c r="M4758">
        <v>20</v>
      </c>
      <c r="N4758">
        <v>0</v>
      </c>
      <c r="P4758">
        <v>20</v>
      </c>
      <c r="Q4758">
        <v>0</v>
      </c>
      <c r="S4758">
        <v>20</v>
      </c>
      <c r="T4758">
        <v>0</v>
      </c>
    </row>
    <row r="4759" spans="13:20" x14ac:dyDescent="0.3">
      <c r="M4759">
        <v>20</v>
      </c>
      <c r="N4759">
        <v>0</v>
      </c>
      <c r="P4759">
        <v>20</v>
      </c>
      <c r="Q4759">
        <v>0</v>
      </c>
      <c r="S4759">
        <v>20</v>
      </c>
      <c r="T4759">
        <v>0</v>
      </c>
    </row>
    <row r="4760" spans="13:20" x14ac:dyDescent="0.3">
      <c r="M4760">
        <v>20</v>
      </c>
      <c r="N4760">
        <v>0</v>
      </c>
      <c r="P4760">
        <v>20</v>
      </c>
      <c r="Q4760">
        <v>0</v>
      </c>
      <c r="S4760">
        <v>20</v>
      </c>
      <c r="T4760">
        <v>0</v>
      </c>
    </row>
    <row r="4761" spans="13:20" x14ac:dyDescent="0.3">
      <c r="M4761">
        <v>20</v>
      </c>
      <c r="N4761">
        <v>0</v>
      </c>
      <c r="P4761">
        <v>20</v>
      </c>
      <c r="Q4761">
        <v>0</v>
      </c>
      <c r="S4761">
        <v>20</v>
      </c>
      <c r="T4761">
        <v>0</v>
      </c>
    </row>
    <row r="4762" spans="13:20" x14ac:dyDescent="0.3">
      <c r="M4762">
        <v>20</v>
      </c>
      <c r="N4762">
        <v>1.2333333597052842</v>
      </c>
      <c r="P4762">
        <v>20</v>
      </c>
      <c r="Q4762">
        <v>7.2666666680015624</v>
      </c>
      <c r="S4762">
        <v>20</v>
      </c>
      <c r="T4762">
        <v>7.483333395794034</v>
      </c>
    </row>
    <row r="4763" spans="13:20" x14ac:dyDescent="0.3">
      <c r="M4763">
        <v>20</v>
      </c>
      <c r="N4763">
        <v>0</v>
      </c>
      <c r="P4763">
        <v>20</v>
      </c>
      <c r="Q4763">
        <v>0.60000004596076906</v>
      </c>
      <c r="S4763">
        <v>20</v>
      </c>
      <c r="T4763">
        <v>7.6666665624361485</v>
      </c>
    </row>
    <row r="4764" spans="13:20" x14ac:dyDescent="0.3">
      <c r="M4764">
        <v>20</v>
      </c>
      <c r="N4764">
        <v>0</v>
      </c>
      <c r="P4764">
        <v>20</v>
      </c>
      <c r="Q4764">
        <v>0</v>
      </c>
      <c r="S4764">
        <v>20</v>
      </c>
      <c r="T4764">
        <v>6.2333333236165345</v>
      </c>
    </row>
    <row r="4765" spans="13:20" x14ac:dyDescent="0.3">
      <c r="M4765">
        <v>20</v>
      </c>
      <c r="N4765">
        <v>0</v>
      </c>
      <c r="P4765">
        <v>20</v>
      </c>
      <c r="Q4765">
        <v>0</v>
      </c>
      <c r="S4765">
        <v>20</v>
      </c>
      <c r="T4765">
        <v>6.0166667425073683</v>
      </c>
    </row>
    <row r="4766" spans="13:20" x14ac:dyDescent="0.3">
      <c r="M4766">
        <v>20</v>
      </c>
      <c r="N4766">
        <v>0</v>
      </c>
      <c r="P4766">
        <v>20</v>
      </c>
      <c r="Q4766">
        <v>0</v>
      </c>
      <c r="S4766">
        <v>20</v>
      </c>
      <c r="T4766">
        <v>4.0333333017770201</v>
      </c>
    </row>
    <row r="4767" spans="13:20" x14ac:dyDescent="0.3">
      <c r="M4767">
        <v>20</v>
      </c>
      <c r="N4767">
        <v>0</v>
      </c>
      <c r="P4767">
        <v>20</v>
      </c>
      <c r="Q4767">
        <v>0</v>
      </c>
      <c r="S4767">
        <v>20</v>
      </c>
      <c r="T4767">
        <v>3.30000004847534</v>
      </c>
    </row>
    <row r="4768" spans="13:20" x14ac:dyDescent="0.3">
      <c r="M4768">
        <v>20</v>
      </c>
      <c r="N4768">
        <v>0</v>
      </c>
      <c r="P4768">
        <v>20</v>
      </c>
      <c r="Q4768">
        <v>0</v>
      </c>
      <c r="S4768">
        <v>21</v>
      </c>
      <c r="T4768">
        <v>0.34999992465600371</v>
      </c>
    </row>
    <row r="4769" spans="13:20" x14ac:dyDescent="0.3">
      <c r="M4769">
        <v>20</v>
      </c>
      <c r="N4769">
        <v>0</v>
      </c>
      <c r="P4769">
        <v>21</v>
      </c>
      <c r="Q4769">
        <v>0.46666670241393149</v>
      </c>
      <c r="S4769">
        <v>21</v>
      </c>
      <c r="T4769">
        <v>0.46666670241393149</v>
      </c>
    </row>
    <row r="4770" spans="13:20" x14ac:dyDescent="0.3">
      <c r="M4770">
        <v>21</v>
      </c>
      <c r="N4770">
        <v>0</v>
      </c>
      <c r="P4770">
        <v>21</v>
      </c>
      <c r="Q4770">
        <v>0</v>
      </c>
      <c r="S4770">
        <v>21</v>
      </c>
      <c r="T4770">
        <v>0</v>
      </c>
    </row>
    <row r="4771" spans="13:20" x14ac:dyDescent="0.3">
      <c r="M4771">
        <v>21</v>
      </c>
      <c r="N4771">
        <v>0</v>
      </c>
      <c r="P4771">
        <v>21</v>
      </c>
      <c r="Q4771">
        <v>0</v>
      </c>
      <c r="S4771">
        <v>21</v>
      </c>
      <c r="T4771">
        <v>0</v>
      </c>
    </row>
    <row r="4772" spans="13:20" x14ac:dyDescent="0.3">
      <c r="M4772">
        <v>21</v>
      </c>
      <c r="N4772">
        <v>0</v>
      </c>
      <c r="P4772">
        <v>21</v>
      </c>
      <c r="Q4772">
        <v>0</v>
      </c>
      <c r="S4772">
        <v>21</v>
      </c>
      <c r="T4772">
        <v>0</v>
      </c>
    </row>
    <row r="4773" spans="13:20" x14ac:dyDescent="0.3">
      <c r="M4773">
        <v>21</v>
      </c>
      <c r="N4773">
        <v>0</v>
      </c>
      <c r="P4773">
        <v>21</v>
      </c>
      <c r="Q4773">
        <v>0</v>
      </c>
      <c r="S4773">
        <v>21</v>
      </c>
      <c r="T4773">
        <v>0</v>
      </c>
    </row>
    <row r="4774" spans="13:20" x14ac:dyDescent="0.3">
      <c r="M4774">
        <v>21</v>
      </c>
      <c r="N4774">
        <v>0</v>
      </c>
      <c r="P4774">
        <v>21</v>
      </c>
      <c r="Q4774">
        <v>0</v>
      </c>
      <c r="S4774">
        <v>21</v>
      </c>
      <c r="T4774">
        <v>0</v>
      </c>
    </row>
    <row r="4775" spans="13:20" x14ac:dyDescent="0.3">
      <c r="M4775">
        <v>21</v>
      </c>
      <c r="N4775">
        <v>0</v>
      </c>
      <c r="P4775">
        <v>21</v>
      </c>
      <c r="Q4775">
        <v>1.483333344804123</v>
      </c>
      <c r="S4775">
        <v>21</v>
      </c>
      <c r="T4775">
        <v>1.4833332085981965</v>
      </c>
    </row>
    <row r="4776" spans="13:20" x14ac:dyDescent="0.3">
      <c r="M4776">
        <v>21</v>
      </c>
      <c r="N4776">
        <v>0</v>
      </c>
      <c r="P4776">
        <v>21</v>
      </c>
      <c r="Q4776">
        <v>0</v>
      </c>
      <c r="S4776">
        <v>21</v>
      </c>
      <c r="T4776">
        <v>0.41666673263534904</v>
      </c>
    </row>
    <row r="4777" spans="13:20" x14ac:dyDescent="0.3">
      <c r="M4777">
        <v>21</v>
      </c>
      <c r="N4777">
        <v>0</v>
      </c>
      <c r="P4777">
        <v>21</v>
      </c>
      <c r="Q4777">
        <v>0</v>
      </c>
      <c r="S4777">
        <v>21</v>
      </c>
      <c r="T4777">
        <v>0</v>
      </c>
    </row>
    <row r="4778" spans="13:20" x14ac:dyDescent="0.3">
      <c r="M4778">
        <v>21</v>
      </c>
      <c r="N4778">
        <v>0</v>
      </c>
      <c r="P4778">
        <v>21</v>
      </c>
      <c r="Q4778">
        <v>3.8666666904464364</v>
      </c>
      <c r="S4778">
        <v>21</v>
      </c>
      <c r="T4778">
        <v>3.9333333517424762</v>
      </c>
    </row>
    <row r="4779" spans="13:20" x14ac:dyDescent="0.3">
      <c r="M4779">
        <v>21</v>
      </c>
      <c r="N4779">
        <v>0</v>
      </c>
      <c r="P4779">
        <v>21</v>
      </c>
      <c r="Q4779">
        <v>0</v>
      </c>
      <c r="S4779">
        <v>21</v>
      </c>
      <c r="T4779">
        <v>1.816666703671217</v>
      </c>
    </row>
    <row r="4780" spans="13:20" x14ac:dyDescent="0.3">
      <c r="M4780">
        <v>21</v>
      </c>
      <c r="N4780">
        <v>0</v>
      </c>
      <c r="P4780">
        <v>21</v>
      </c>
      <c r="Q4780">
        <v>0</v>
      </c>
      <c r="S4780">
        <v>21</v>
      </c>
      <c r="T4780">
        <v>1.2833333294838667</v>
      </c>
    </row>
    <row r="4781" spans="13:20" x14ac:dyDescent="0.3">
      <c r="M4781">
        <v>21</v>
      </c>
      <c r="N4781">
        <v>0</v>
      </c>
      <c r="P4781">
        <v>21</v>
      </c>
      <c r="Q4781">
        <v>0</v>
      </c>
      <c r="S4781">
        <v>21</v>
      </c>
      <c r="T4781">
        <v>0</v>
      </c>
    </row>
    <row r="4782" spans="13:20" x14ac:dyDescent="0.3">
      <c r="M4782">
        <v>21</v>
      </c>
      <c r="N4782">
        <v>0</v>
      </c>
      <c r="P4782">
        <v>21</v>
      </c>
      <c r="Q4782">
        <v>1.2333333701826632</v>
      </c>
      <c r="S4782">
        <v>21</v>
      </c>
      <c r="T4782">
        <v>1.2333333597052842</v>
      </c>
    </row>
    <row r="4783" spans="13:20" x14ac:dyDescent="0.3">
      <c r="M4783">
        <v>21</v>
      </c>
      <c r="N4783">
        <v>0</v>
      </c>
      <c r="P4783">
        <v>21</v>
      </c>
      <c r="Q4783">
        <v>0</v>
      </c>
      <c r="S4783">
        <v>21</v>
      </c>
      <c r="T4783">
        <v>0</v>
      </c>
    </row>
    <row r="4784" spans="13:20" x14ac:dyDescent="0.3">
      <c r="M4784">
        <v>21</v>
      </c>
      <c r="N4784">
        <v>0</v>
      </c>
      <c r="P4784">
        <v>21</v>
      </c>
      <c r="Q4784">
        <v>0</v>
      </c>
      <c r="S4784">
        <v>21</v>
      </c>
      <c r="T4784">
        <v>0</v>
      </c>
    </row>
    <row r="4785" spans="13:20" x14ac:dyDescent="0.3">
      <c r="M4785">
        <v>21</v>
      </c>
      <c r="N4785">
        <v>0</v>
      </c>
      <c r="P4785">
        <v>21</v>
      </c>
      <c r="Q4785">
        <v>0</v>
      </c>
      <c r="S4785">
        <v>21</v>
      </c>
      <c r="T4785">
        <v>0</v>
      </c>
    </row>
    <row r="4786" spans="13:20" x14ac:dyDescent="0.3">
      <c r="M4786">
        <v>21</v>
      </c>
      <c r="N4786">
        <v>0</v>
      </c>
      <c r="P4786">
        <v>21</v>
      </c>
      <c r="Q4786">
        <v>0</v>
      </c>
      <c r="S4786">
        <v>21</v>
      </c>
      <c r="T4786">
        <v>0</v>
      </c>
    </row>
    <row r="4787" spans="13:20" x14ac:dyDescent="0.3">
      <c r="M4787">
        <v>21</v>
      </c>
      <c r="N4787">
        <v>0</v>
      </c>
      <c r="P4787">
        <v>21</v>
      </c>
      <c r="Q4787">
        <v>0</v>
      </c>
      <c r="S4787">
        <v>21</v>
      </c>
      <c r="T4787">
        <v>0</v>
      </c>
    </row>
    <row r="4788" spans="13:20" x14ac:dyDescent="0.3">
      <c r="M4788">
        <v>21</v>
      </c>
      <c r="N4788">
        <v>0</v>
      </c>
      <c r="P4788">
        <v>21</v>
      </c>
      <c r="Q4788">
        <v>0</v>
      </c>
      <c r="S4788">
        <v>21</v>
      </c>
      <c r="T4788">
        <v>0</v>
      </c>
    </row>
    <row r="4789" spans="13:20" x14ac:dyDescent="0.3">
      <c r="M4789">
        <v>21</v>
      </c>
      <c r="N4789">
        <v>0</v>
      </c>
      <c r="P4789">
        <v>21</v>
      </c>
      <c r="Q4789">
        <v>0.54999993997626007</v>
      </c>
      <c r="S4789">
        <v>21</v>
      </c>
      <c r="T4789">
        <v>0.54999993997626007</v>
      </c>
    </row>
    <row r="4790" spans="13:20" x14ac:dyDescent="0.3">
      <c r="M4790">
        <v>21</v>
      </c>
      <c r="N4790">
        <v>0</v>
      </c>
      <c r="P4790">
        <v>21</v>
      </c>
      <c r="Q4790">
        <v>0</v>
      </c>
      <c r="S4790">
        <v>21</v>
      </c>
      <c r="T4790">
        <v>0</v>
      </c>
    </row>
    <row r="4791" spans="13:20" x14ac:dyDescent="0.3">
      <c r="M4791">
        <v>21</v>
      </c>
      <c r="N4791">
        <v>0</v>
      </c>
      <c r="P4791">
        <v>21</v>
      </c>
      <c r="Q4791">
        <v>0</v>
      </c>
      <c r="S4791">
        <v>21</v>
      </c>
      <c r="T4791">
        <v>0</v>
      </c>
    </row>
    <row r="4792" spans="13:20" x14ac:dyDescent="0.3">
      <c r="M4792">
        <v>21</v>
      </c>
      <c r="N4792">
        <v>0</v>
      </c>
      <c r="P4792">
        <v>21</v>
      </c>
      <c r="Q4792">
        <v>0</v>
      </c>
      <c r="S4792">
        <v>21</v>
      </c>
      <c r="T4792">
        <v>0</v>
      </c>
    </row>
    <row r="4793" spans="13:20" x14ac:dyDescent="0.3">
      <c r="M4793">
        <v>21</v>
      </c>
      <c r="N4793">
        <v>0</v>
      </c>
      <c r="P4793">
        <v>21</v>
      </c>
      <c r="Q4793">
        <v>0</v>
      </c>
      <c r="S4793">
        <v>21</v>
      </c>
      <c r="T4793">
        <v>0</v>
      </c>
    </row>
    <row r="4794" spans="13:20" x14ac:dyDescent="0.3">
      <c r="M4794">
        <v>21</v>
      </c>
      <c r="N4794">
        <v>0</v>
      </c>
      <c r="P4794">
        <v>21</v>
      </c>
      <c r="Q4794">
        <v>1.9166666432283819</v>
      </c>
      <c r="S4794">
        <v>21</v>
      </c>
      <c r="T4794">
        <v>1.9166666327510029</v>
      </c>
    </row>
    <row r="4795" spans="13:20" x14ac:dyDescent="0.3">
      <c r="M4795">
        <v>21</v>
      </c>
      <c r="N4795">
        <v>0</v>
      </c>
      <c r="P4795">
        <v>21</v>
      </c>
      <c r="Q4795">
        <v>1.116666728630662</v>
      </c>
      <c r="S4795">
        <v>21</v>
      </c>
      <c r="T4795">
        <v>2.7666666742879897</v>
      </c>
    </row>
    <row r="4796" spans="13:20" x14ac:dyDescent="0.3">
      <c r="M4796">
        <v>21</v>
      </c>
      <c r="N4796">
        <v>0</v>
      </c>
      <c r="P4796">
        <v>21</v>
      </c>
      <c r="Q4796">
        <v>0</v>
      </c>
      <c r="S4796">
        <v>21</v>
      </c>
      <c r="T4796">
        <v>1.8499999714549631</v>
      </c>
    </row>
    <row r="4797" spans="13:20" x14ac:dyDescent="0.3">
      <c r="M4797">
        <v>21</v>
      </c>
      <c r="N4797">
        <v>0</v>
      </c>
      <c r="P4797">
        <v>21</v>
      </c>
      <c r="Q4797">
        <v>0</v>
      </c>
      <c r="S4797">
        <v>21</v>
      </c>
      <c r="T4797">
        <v>0.88333329884335399</v>
      </c>
    </row>
    <row r="4798" spans="13:20" x14ac:dyDescent="0.3">
      <c r="M4798">
        <v>21</v>
      </c>
      <c r="N4798">
        <v>0</v>
      </c>
      <c r="P4798">
        <v>21</v>
      </c>
      <c r="Q4798">
        <v>0</v>
      </c>
      <c r="S4798">
        <v>21</v>
      </c>
      <c r="T4798">
        <v>0</v>
      </c>
    </row>
    <row r="4799" spans="13:20" x14ac:dyDescent="0.3">
      <c r="M4799">
        <v>21</v>
      </c>
      <c r="N4799">
        <v>0</v>
      </c>
      <c r="P4799">
        <v>21</v>
      </c>
      <c r="Q4799">
        <v>0</v>
      </c>
      <c r="S4799">
        <v>21</v>
      </c>
      <c r="T4799">
        <v>0</v>
      </c>
    </row>
    <row r="4800" spans="13:20" x14ac:dyDescent="0.3">
      <c r="M4800">
        <v>21</v>
      </c>
      <c r="N4800">
        <v>0</v>
      </c>
      <c r="P4800">
        <v>21</v>
      </c>
      <c r="Q4800">
        <v>0</v>
      </c>
      <c r="S4800">
        <v>21</v>
      </c>
      <c r="T4800">
        <v>0</v>
      </c>
    </row>
    <row r="4801" spans="13:20" x14ac:dyDescent="0.3">
      <c r="M4801">
        <v>21</v>
      </c>
      <c r="N4801">
        <v>0</v>
      </c>
      <c r="P4801">
        <v>21</v>
      </c>
      <c r="Q4801">
        <v>1.2166666577104479</v>
      </c>
      <c r="S4801">
        <v>21</v>
      </c>
      <c r="T4801">
        <v>1.2166666577104479</v>
      </c>
    </row>
    <row r="4802" spans="13:20" x14ac:dyDescent="0.3">
      <c r="M4802">
        <v>21</v>
      </c>
      <c r="N4802">
        <v>0</v>
      </c>
      <c r="P4802">
        <v>21</v>
      </c>
      <c r="Q4802">
        <v>0</v>
      </c>
      <c r="S4802">
        <v>21</v>
      </c>
      <c r="T4802">
        <v>0</v>
      </c>
    </row>
    <row r="4803" spans="13:20" x14ac:dyDescent="0.3">
      <c r="M4803">
        <v>21</v>
      </c>
      <c r="N4803">
        <v>0</v>
      </c>
      <c r="P4803">
        <v>21</v>
      </c>
      <c r="Q4803">
        <v>0</v>
      </c>
      <c r="S4803">
        <v>21</v>
      </c>
      <c r="T4803">
        <v>0</v>
      </c>
    </row>
    <row r="4804" spans="13:20" x14ac:dyDescent="0.3">
      <c r="M4804">
        <v>21</v>
      </c>
      <c r="N4804">
        <v>0</v>
      </c>
      <c r="P4804">
        <v>21</v>
      </c>
      <c r="Q4804">
        <v>0</v>
      </c>
      <c r="S4804">
        <v>21</v>
      </c>
      <c r="T4804">
        <v>0</v>
      </c>
    </row>
    <row r="4805" spans="13:20" x14ac:dyDescent="0.3">
      <c r="M4805">
        <v>21</v>
      </c>
      <c r="N4805">
        <v>0</v>
      </c>
      <c r="P4805">
        <v>21</v>
      </c>
      <c r="Q4805">
        <v>0</v>
      </c>
      <c r="S4805">
        <v>21</v>
      </c>
      <c r="T4805">
        <v>0</v>
      </c>
    </row>
    <row r="4806" spans="13:20" x14ac:dyDescent="0.3">
      <c r="M4806">
        <v>21</v>
      </c>
      <c r="N4806">
        <v>0</v>
      </c>
      <c r="P4806">
        <v>22</v>
      </c>
      <c r="Q4806">
        <v>0</v>
      </c>
      <c r="S4806">
        <v>22</v>
      </c>
      <c r="T4806">
        <v>0</v>
      </c>
    </row>
    <row r="4807" spans="13:20" x14ac:dyDescent="0.3">
      <c r="M4807">
        <v>21</v>
      </c>
      <c r="N4807">
        <v>0</v>
      </c>
      <c r="P4807">
        <v>22</v>
      </c>
      <c r="Q4807">
        <v>0</v>
      </c>
      <c r="S4807">
        <v>22</v>
      </c>
      <c r="T4807">
        <v>0</v>
      </c>
    </row>
    <row r="4808" spans="13:20" x14ac:dyDescent="0.3">
      <c r="M4808">
        <v>22</v>
      </c>
      <c r="N4808">
        <v>0</v>
      </c>
      <c r="P4808">
        <v>22</v>
      </c>
      <c r="Q4808">
        <v>0</v>
      </c>
      <c r="S4808">
        <v>22</v>
      </c>
      <c r="T4808">
        <v>0</v>
      </c>
    </row>
    <row r="4809" spans="13:20" x14ac:dyDescent="0.3">
      <c r="M4809">
        <v>22</v>
      </c>
      <c r="N4809">
        <v>0</v>
      </c>
      <c r="P4809">
        <v>22</v>
      </c>
      <c r="Q4809">
        <v>0</v>
      </c>
      <c r="S4809">
        <v>22</v>
      </c>
      <c r="T4809">
        <v>0</v>
      </c>
    </row>
    <row r="4810" spans="13:20" x14ac:dyDescent="0.3">
      <c r="M4810">
        <v>22</v>
      </c>
      <c r="N4810">
        <v>0.11666678823530674</v>
      </c>
      <c r="P4810">
        <v>22</v>
      </c>
      <c r="Q4810">
        <v>3.249999942490831</v>
      </c>
      <c r="S4810">
        <v>22</v>
      </c>
      <c r="T4810">
        <v>3.4333333920221776</v>
      </c>
    </row>
    <row r="4811" spans="13:20" x14ac:dyDescent="0.3">
      <c r="M4811">
        <v>22</v>
      </c>
      <c r="N4811">
        <v>0</v>
      </c>
      <c r="P4811">
        <v>22</v>
      </c>
      <c r="Q4811">
        <v>0</v>
      </c>
      <c r="S4811">
        <v>22</v>
      </c>
      <c r="T4811">
        <v>2.9833332553971559</v>
      </c>
    </row>
    <row r="4812" spans="13:20" x14ac:dyDescent="0.3">
      <c r="M4812">
        <v>22</v>
      </c>
      <c r="N4812">
        <v>0</v>
      </c>
      <c r="P4812">
        <v>22</v>
      </c>
      <c r="Q4812">
        <v>0</v>
      </c>
      <c r="S4812">
        <v>22</v>
      </c>
      <c r="T4812">
        <v>0.28333339956589043</v>
      </c>
    </row>
    <row r="4813" spans="13:20" x14ac:dyDescent="0.3">
      <c r="M4813">
        <v>22</v>
      </c>
      <c r="N4813">
        <v>0</v>
      </c>
      <c r="P4813">
        <v>22</v>
      </c>
      <c r="Q4813">
        <v>1.2166666472330689</v>
      </c>
      <c r="S4813">
        <v>22</v>
      </c>
      <c r="T4813">
        <v>1.2166666577104479</v>
      </c>
    </row>
    <row r="4814" spans="13:20" x14ac:dyDescent="0.3">
      <c r="M4814">
        <v>22</v>
      </c>
      <c r="N4814">
        <v>0</v>
      </c>
      <c r="P4814">
        <v>22</v>
      </c>
      <c r="Q4814">
        <v>0</v>
      </c>
      <c r="S4814">
        <v>22</v>
      </c>
      <c r="T4814">
        <v>0.61666674795560539</v>
      </c>
    </row>
    <row r="4815" spans="13:20" x14ac:dyDescent="0.3">
      <c r="M4815">
        <v>22</v>
      </c>
      <c r="N4815">
        <v>0</v>
      </c>
      <c r="P4815">
        <v>22</v>
      </c>
      <c r="Q4815">
        <v>0</v>
      </c>
      <c r="S4815">
        <v>22</v>
      </c>
      <c r="T4815">
        <v>0</v>
      </c>
    </row>
    <row r="4816" spans="13:20" x14ac:dyDescent="0.3">
      <c r="M4816">
        <v>22</v>
      </c>
      <c r="N4816">
        <v>0</v>
      </c>
      <c r="P4816">
        <v>22</v>
      </c>
      <c r="Q4816">
        <v>0</v>
      </c>
      <c r="S4816">
        <v>22</v>
      </c>
      <c r="T4816">
        <v>0</v>
      </c>
    </row>
    <row r="4817" spans="13:20" x14ac:dyDescent="0.3">
      <c r="M4817">
        <v>22</v>
      </c>
      <c r="N4817">
        <v>0</v>
      </c>
      <c r="P4817">
        <v>22</v>
      </c>
      <c r="Q4817">
        <v>0</v>
      </c>
      <c r="S4817">
        <v>22</v>
      </c>
      <c r="T4817">
        <v>0</v>
      </c>
    </row>
    <row r="4818" spans="13:20" x14ac:dyDescent="0.3">
      <c r="M4818">
        <v>22</v>
      </c>
      <c r="N4818">
        <v>0</v>
      </c>
      <c r="P4818">
        <v>22</v>
      </c>
      <c r="Q4818">
        <v>0</v>
      </c>
      <c r="S4818">
        <v>22</v>
      </c>
      <c r="T4818">
        <v>0</v>
      </c>
    </row>
    <row r="4819" spans="13:20" x14ac:dyDescent="0.3">
      <c r="M4819">
        <v>22</v>
      </c>
      <c r="N4819">
        <v>0</v>
      </c>
      <c r="P4819">
        <v>22</v>
      </c>
      <c r="Q4819">
        <v>1.2500000617001206</v>
      </c>
      <c r="S4819">
        <v>22</v>
      </c>
      <c r="T4819">
        <v>1.2500000617001206</v>
      </c>
    </row>
    <row r="4820" spans="13:20" x14ac:dyDescent="0.3">
      <c r="M4820">
        <v>22</v>
      </c>
      <c r="N4820">
        <v>0</v>
      </c>
      <c r="P4820">
        <v>22</v>
      </c>
      <c r="Q4820">
        <v>0</v>
      </c>
      <c r="S4820">
        <v>22</v>
      </c>
      <c r="T4820">
        <v>0.31666680355556309</v>
      </c>
    </row>
    <row r="4821" spans="13:20" x14ac:dyDescent="0.3">
      <c r="M4821">
        <v>22</v>
      </c>
      <c r="N4821">
        <v>0</v>
      </c>
      <c r="P4821">
        <v>22</v>
      </c>
      <c r="Q4821">
        <v>0</v>
      </c>
      <c r="S4821">
        <v>22</v>
      </c>
      <c r="T4821">
        <v>0</v>
      </c>
    </row>
    <row r="4822" spans="13:20" x14ac:dyDescent="0.3">
      <c r="M4822">
        <v>22</v>
      </c>
      <c r="N4822">
        <v>0</v>
      </c>
      <c r="P4822">
        <v>22</v>
      </c>
      <c r="Q4822">
        <v>0</v>
      </c>
      <c r="S4822">
        <v>22</v>
      </c>
      <c r="T4822">
        <v>0</v>
      </c>
    </row>
    <row r="4823" spans="13:20" x14ac:dyDescent="0.3">
      <c r="M4823">
        <v>22</v>
      </c>
      <c r="N4823">
        <v>0</v>
      </c>
      <c r="P4823">
        <v>22</v>
      </c>
      <c r="Q4823">
        <v>0</v>
      </c>
      <c r="S4823">
        <v>22</v>
      </c>
      <c r="T4823">
        <v>0</v>
      </c>
    </row>
    <row r="4824" spans="13:20" x14ac:dyDescent="0.3">
      <c r="M4824">
        <v>22</v>
      </c>
      <c r="N4824">
        <v>0</v>
      </c>
      <c r="P4824">
        <v>22</v>
      </c>
      <c r="Q4824">
        <v>0</v>
      </c>
      <c r="S4824">
        <v>22</v>
      </c>
      <c r="T4824">
        <v>0</v>
      </c>
    </row>
    <row r="4825" spans="13:20" x14ac:dyDescent="0.3">
      <c r="M4825">
        <v>22</v>
      </c>
      <c r="N4825">
        <v>0</v>
      </c>
      <c r="P4825">
        <v>22</v>
      </c>
      <c r="Q4825">
        <v>0.24999998509883881</v>
      </c>
      <c r="S4825">
        <v>22</v>
      </c>
      <c r="T4825">
        <v>0.24999998509883881</v>
      </c>
    </row>
    <row r="4826" spans="13:20" x14ac:dyDescent="0.3">
      <c r="M4826">
        <v>22</v>
      </c>
      <c r="N4826">
        <v>0</v>
      </c>
      <c r="P4826">
        <v>22</v>
      </c>
      <c r="Q4826">
        <v>0</v>
      </c>
      <c r="S4826">
        <v>22</v>
      </c>
      <c r="T4826">
        <v>0</v>
      </c>
    </row>
    <row r="4827" spans="13:20" x14ac:dyDescent="0.3">
      <c r="M4827">
        <v>22</v>
      </c>
      <c r="N4827">
        <v>0</v>
      </c>
      <c r="P4827">
        <v>22</v>
      </c>
      <c r="Q4827">
        <v>4.700000009033829</v>
      </c>
      <c r="S4827">
        <v>22</v>
      </c>
      <c r="T4827">
        <v>4.7333332768175751</v>
      </c>
    </row>
    <row r="4828" spans="13:20" x14ac:dyDescent="0.3">
      <c r="M4828">
        <v>22</v>
      </c>
      <c r="N4828">
        <v>0</v>
      </c>
      <c r="P4828">
        <v>22</v>
      </c>
      <c r="Q4828">
        <v>0</v>
      </c>
      <c r="S4828">
        <v>22</v>
      </c>
      <c r="T4828">
        <v>3.9666666195262223</v>
      </c>
    </row>
    <row r="4829" spans="13:20" x14ac:dyDescent="0.3">
      <c r="M4829">
        <v>22</v>
      </c>
      <c r="N4829">
        <v>0</v>
      </c>
      <c r="P4829">
        <v>22</v>
      </c>
      <c r="Q4829">
        <v>0</v>
      </c>
      <c r="S4829">
        <v>22</v>
      </c>
      <c r="T4829">
        <v>2.3166666633915156</v>
      </c>
    </row>
    <row r="4830" spans="13:20" x14ac:dyDescent="0.3">
      <c r="M4830">
        <v>22</v>
      </c>
      <c r="N4830">
        <v>0</v>
      </c>
      <c r="P4830">
        <v>22</v>
      </c>
      <c r="Q4830">
        <v>0</v>
      </c>
      <c r="S4830">
        <v>22</v>
      </c>
      <c r="T4830">
        <v>1.6166666883509606</v>
      </c>
    </row>
    <row r="4831" spans="13:20" x14ac:dyDescent="0.3">
      <c r="M4831">
        <v>22</v>
      </c>
      <c r="N4831">
        <v>0</v>
      </c>
      <c r="P4831">
        <v>22</v>
      </c>
      <c r="Q4831">
        <v>0</v>
      </c>
      <c r="S4831">
        <v>22</v>
      </c>
      <c r="T4831">
        <v>0</v>
      </c>
    </row>
    <row r="4832" spans="13:20" x14ac:dyDescent="0.3">
      <c r="M4832">
        <v>22</v>
      </c>
      <c r="N4832">
        <v>0</v>
      </c>
      <c r="P4832">
        <v>22</v>
      </c>
      <c r="Q4832">
        <v>1.1000000161584467</v>
      </c>
      <c r="S4832">
        <v>22</v>
      </c>
      <c r="T4832">
        <v>1.1666666879318655</v>
      </c>
    </row>
    <row r="4833" spans="13:20" x14ac:dyDescent="0.3">
      <c r="M4833">
        <v>22</v>
      </c>
      <c r="N4833">
        <v>0</v>
      </c>
      <c r="P4833">
        <v>22</v>
      </c>
      <c r="Q4833">
        <v>0</v>
      </c>
      <c r="S4833">
        <v>22</v>
      </c>
      <c r="T4833">
        <v>0.26666668709367514</v>
      </c>
    </row>
    <row r="4834" spans="13:20" x14ac:dyDescent="0.3">
      <c r="M4834">
        <v>22</v>
      </c>
      <c r="N4834">
        <v>0</v>
      </c>
      <c r="P4834">
        <v>22</v>
      </c>
      <c r="Q4834">
        <v>0</v>
      </c>
      <c r="S4834">
        <v>22</v>
      </c>
      <c r="T4834">
        <v>0</v>
      </c>
    </row>
    <row r="4835" spans="13:20" x14ac:dyDescent="0.3">
      <c r="M4835">
        <v>22</v>
      </c>
      <c r="N4835">
        <v>0</v>
      </c>
      <c r="P4835">
        <v>22</v>
      </c>
      <c r="Q4835">
        <v>0.36666677333414555</v>
      </c>
      <c r="S4835">
        <v>22</v>
      </c>
      <c r="T4835">
        <v>0.36666662665084004</v>
      </c>
    </row>
    <row r="4836" spans="13:20" x14ac:dyDescent="0.3">
      <c r="M4836">
        <v>22</v>
      </c>
      <c r="N4836">
        <v>0</v>
      </c>
      <c r="P4836">
        <v>22</v>
      </c>
      <c r="Q4836">
        <v>0</v>
      </c>
      <c r="S4836">
        <v>22</v>
      </c>
      <c r="T4836">
        <v>0</v>
      </c>
    </row>
    <row r="4837" spans="13:20" x14ac:dyDescent="0.3">
      <c r="M4837">
        <v>22</v>
      </c>
      <c r="N4837">
        <v>0</v>
      </c>
      <c r="P4837">
        <v>22</v>
      </c>
      <c r="Q4837">
        <v>0</v>
      </c>
      <c r="S4837">
        <v>22</v>
      </c>
      <c r="T4837">
        <v>0</v>
      </c>
    </row>
    <row r="4838" spans="13:20" x14ac:dyDescent="0.3">
      <c r="M4838">
        <v>22</v>
      </c>
      <c r="N4838">
        <v>0</v>
      </c>
      <c r="P4838">
        <v>22</v>
      </c>
      <c r="Q4838">
        <v>2.0999999460764229</v>
      </c>
      <c r="S4838">
        <v>22</v>
      </c>
      <c r="T4838">
        <v>2.1333333605434746</v>
      </c>
    </row>
    <row r="4839" spans="13:20" x14ac:dyDescent="0.3">
      <c r="M4839">
        <v>22</v>
      </c>
      <c r="N4839">
        <v>0</v>
      </c>
      <c r="P4839">
        <v>22</v>
      </c>
      <c r="Q4839">
        <v>0</v>
      </c>
      <c r="S4839">
        <v>22</v>
      </c>
      <c r="T4839">
        <v>0.54999993997626007</v>
      </c>
    </row>
    <row r="4840" spans="13:20" x14ac:dyDescent="0.3">
      <c r="M4840">
        <v>22</v>
      </c>
      <c r="N4840">
        <v>0</v>
      </c>
      <c r="P4840">
        <v>22</v>
      </c>
      <c r="Q4840">
        <v>0</v>
      </c>
      <c r="S4840">
        <v>22</v>
      </c>
      <c r="T4840">
        <v>0</v>
      </c>
    </row>
    <row r="4841" spans="13:20" x14ac:dyDescent="0.3">
      <c r="M4841">
        <v>22</v>
      </c>
      <c r="N4841">
        <v>0</v>
      </c>
      <c r="P4841">
        <v>22</v>
      </c>
      <c r="Q4841">
        <v>0</v>
      </c>
      <c r="S4841">
        <v>22</v>
      </c>
      <c r="T4841">
        <v>0</v>
      </c>
    </row>
    <row r="4842" spans="13:20" x14ac:dyDescent="0.3">
      <c r="M4842">
        <v>22</v>
      </c>
      <c r="N4842">
        <v>0</v>
      </c>
      <c r="P4842">
        <v>22</v>
      </c>
      <c r="Q4842">
        <v>0</v>
      </c>
      <c r="S4842">
        <v>22</v>
      </c>
      <c r="T4842">
        <v>0</v>
      </c>
    </row>
    <row r="4843" spans="13:20" x14ac:dyDescent="0.3">
      <c r="M4843">
        <v>22</v>
      </c>
      <c r="N4843">
        <v>0</v>
      </c>
      <c r="P4843">
        <v>23</v>
      </c>
      <c r="Q4843">
        <v>0</v>
      </c>
      <c r="S4843">
        <v>23</v>
      </c>
      <c r="T4843">
        <v>0</v>
      </c>
    </row>
    <row r="4844" spans="13:20" x14ac:dyDescent="0.3">
      <c r="M4844">
        <v>22</v>
      </c>
      <c r="N4844">
        <v>1.4333333855029196</v>
      </c>
      <c r="P4844">
        <v>23</v>
      </c>
      <c r="Q4844">
        <v>7.3833333095535636</v>
      </c>
      <c r="S4844">
        <v>23</v>
      </c>
      <c r="T4844">
        <v>7.7166666684206575</v>
      </c>
    </row>
    <row r="4845" spans="13:20" x14ac:dyDescent="0.3">
      <c r="M4845">
        <v>22</v>
      </c>
      <c r="N4845">
        <v>0</v>
      </c>
      <c r="P4845">
        <v>23</v>
      </c>
      <c r="Q4845">
        <v>0</v>
      </c>
      <c r="S4845">
        <v>23</v>
      </c>
      <c r="T4845">
        <v>0</v>
      </c>
    </row>
    <row r="4846" spans="13:20" x14ac:dyDescent="0.3">
      <c r="M4846">
        <v>23</v>
      </c>
      <c r="N4846">
        <v>0</v>
      </c>
      <c r="P4846">
        <v>23</v>
      </c>
      <c r="Q4846">
        <v>0</v>
      </c>
      <c r="S4846">
        <v>23</v>
      </c>
      <c r="T4846">
        <v>0</v>
      </c>
    </row>
    <row r="4847" spans="13:20" x14ac:dyDescent="0.3">
      <c r="M4847">
        <v>23</v>
      </c>
      <c r="N4847">
        <v>0</v>
      </c>
      <c r="P4847">
        <v>23</v>
      </c>
      <c r="Q4847">
        <v>0.13333334354683757</v>
      </c>
      <c r="S4847">
        <v>23</v>
      </c>
      <c r="T4847">
        <v>0.13333334354683757</v>
      </c>
    </row>
    <row r="4848" spans="13:20" x14ac:dyDescent="0.3">
      <c r="M4848">
        <v>23</v>
      </c>
      <c r="N4848">
        <v>0</v>
      </c>
      <c r="P4848">
        <v>23</v>
      </c>
      <c r="Q4848">
        <v>0</v>
      </c>
      <c r="S4848">
        <v>23</v>
      </c>
      <c r="T4848">
        <v>0</v>
      </c>
    </row>
    <row r="4849" spans="13:20" x14ac:dyDescent="0.3">
      <c r="M4849">
        <v>23</v>
      </c>
      <c r="N4849">
        <v>0</v>
      </c>
      <c r="P4849">
        <v>23</v>
      </c>
      <c r="Q4849">
        <v>0</v>
      </c>
      <c r="S4849">
        <v>23</v>
      </c>
      <c r="T4849">
        <v>0</v>
      </c>
    </row>
    <row r="4850" spans="13:20" x14ac:dyDescent="0.3">
      <c r="M4850">
        <v>23</v>
      </c>
      <c r="N4850">
        <v>0</v>
      </c>
      <c r="P4850">
        <v>23</v>
      </c>
      <c r="Q4850">
        <v>0</v>
      </c>
      <c r="S4850">
        <v>23</v>
      </c>
      <c r="T4850">
        <v>0</v>
      </c>
    </row>
    <row r="4851" spans="13:20" x14ac:dyDescent="0.3">
      <c r="M4851">
        <v>23</v>
      </c>
      <c r="N4851">
        <v>0</v>
      </c>
      <c r="P4851">
        <v>23</v>
      </c>
      <c r="Q4851">
        <v>0.79999991459771991</v>
      </c>
      <c r="S4851">
        <v>23</v>
      </c>
      <c r="T4851">
        <v>0.79999991459771991</v>
      </c>
    </row>
    <row r="4852" spans="13:20" x14ac:dyDescent="0.3">
      <c r="M4852">
        <v>23</v>
      </c>
      <c r="N4852">
        <v>0</v>
      </c>
      <c r="P4852">
        <v>23</v>
      </c>
      <c r="Q4852">
        <v>0</v>
      </c>
      <c r="S4852">
        <v>23</v>
      </c>
      <c r="T4852">
        <v>0</v>
      </c>
    </row>
    <row r="4853" spans="13:20" x14ac:dyDescent="0.3">
      <c r="M4853">
        <v>23</v>
      </c>
      <c r="N4853">
        <v>0</v>
      </c>
      <c r="P4853">
        <v>23</v>
      </c>
      <c r="Q4853">
        <v>0</v>
      </c>
      <c r="S4853">
        <v>23</v>
      </c>
      <c r="T4853">
        <v>0</v>
      </c>
    </row>
    <row r="4854" spans="13:20" x14ac:dyDescent="0.3">
      <c r="M4854">
        <v>23</v>
      </c>
      <c r="N4854">
        <v>0</v>
      </c>
      <c r="P4854">
        <v>23</v>
      </c>
      <c r="Q4854">
        <v>0.16666661133058369</v>
      </c>
      <c r="S4854">
        <v>23</v>
      </c>
      <c r="T4854">
        <v>0.16666674753651023</v>
      </c>
    </row>
    <row r="4855" spans="13:20" x14ac:dyDescent="0.3">
      <c r="M4855">
        <v>23</v>
      </c>
      <c r="N4855">
        <v>0</v>
      </c>
      <c r="P4855">
        <v>23</v>
      </c>
      <c r="Q4855">
        <v>0</v>
      </c>
      <c r="S4855">
        <v>23</v>
      </c>
      <c r="T4855">
        <v>0</v>
      </c>
    </row>
    <row r="4856" spans="13:20" x14ac:dyDescent="0.3">
      <c r="M4856">
        <v>23</v>
      </c>
      <c r="N4856">
        <v>0</v>
      </c>
      <c r="P4856">
        <v>23</v>
      </c>
      <c r="Q4856">
        <v>0</v>
      </c>
      <c r="S4856">
        <v>23</v>
      </c>
      <c r="T4856">
        <v>0</v>
      </c>
    </row>
    <row r="4857" spans="13:20" x14ac:dyDescent="0.3">
      <c r="M4857">
        <v>23</v>
      </c>
      <c r="N4857">
        <v>0</v>
      </c>
      <c r="P4857">
        <v>23</v>
      </c>
      <c r="Q4857">
        <v>0.63333330326713622</v>
      </c>
      <c r="S4857">
        <v>23</v>
      </c>
      <c r="T4857">
        <v>0.63333331374451518</v>
      </c>
    </row>
    <row r="4858" spans="13:20" x14ac:dyDescent="0.3">
      <c r="M4858">
        <v>23</v>
      </c>
      <c r="N4858">
        <v>0</v>
      </c>
      <c r="P4858">
        <v>23</v>
      </c>
      <c r="Q4858">
        <v>0</v>
      </c>
      <c r="S4858">
        <v>23</v>
      </c>
      <c r="T4858">
        <v>0.24999998509883881</v>
      </c>
    </row>
    <row r="4859" spans="13:20" x14ac:dyDescent="0.3">
      <c r="M4859">
        <v>23</v>
      </c>
      <c r="N4859">
        <v>0</v>
      </c>
      <c r="P4859">
        <v>23</v>
      </c>
      <c r="Q4859">
        <v>0</v>
      </c>
      <c r="S4859">
        <v>23</v>
      </c>
      <c r="T4859">
        <v>0</v>
      </c>
    </row>
    <row r="4860" spans="13:20" x14ac:dyDescent="0.3">
      <c r="M4860">
        <v>23</v>
      </c>
      <c r="N4860">
        <v>0</v>
      </c>
      <c r="P4860">
        <v>23</v>
      </c>
      <c r="Q4860">
        <v>0</v>
      </c>
      <c r="S4860">
        <v>23</v>
      </c>
      <c r="T4860">
        <v>0</v>
      </c>
    </row>
    <row r="4861" spans="13:20" x14ac:dyDescent="0.3">
      <c r="M4861">
        <v>23</v>
      </c>
      <c r="N4861">
        <v>0</v>
      </c>
      <c r="P4861">
        <v>23</v>
      </c>
      <c r="Q4861">
        <v>3.1333334371447563</v>
      </c>
      <c r="S4861">
        <v>23</v>
      </c>
      <c r="T4861">
        <v>3.4666666598059237</v>
      </c>
    </row>
    <row r="4862" spans="13:20" x14ac:dyDescent="0.3">
      <c r="M4862">
        <v>23</v>
      </c>
      <c r="N4862">
        <v>0</v>
      </c>
      <c r="P4862">
        <v>23</v>
      </c>
      <c r="Q4862">
        <v>0</v>
      </c>
      <c r="S4862">
        <v>23</v>
      </c>
      <c r="T4862">
        <v>0.36666676285676658</v>
      </c>
    </row>
    <row r="4863" spans="13:20" x14ac:dyDescent="0.3">
      <c r="M4863">
        <v>23</v>
      </c>
      <c r="N4863">
        <v>0</v>
      </c>
      <c r="P4863">
        <v>23</v>
      </c>
      <c r="Q4863">
        <v>1.1333332839421928</v>
      </c>
      <c r="S4863">
        <v>23</v>
      </c>
      <c r="T4863">
        <v>1.6333333903457969</v>
      </c>
    </row>
    <row r="4864" spans="13:20" x14ac:dyDescent="0.3">
      <c r="M4864">
        <v>23</v>
      </c>
      <c r="N4864">
        <v>0</v>
      </c>
      <c r="P4864">
        <v>23</v>
      </c>
      <c r="Q4864">
        <v>0</v>
      </c>
      <c r="S4864">
        <v>23</v>
      </c>
      <c r="T4864">
        <v>0.63333330326713622</v>
      </c>
    </row>
    <row r="4865" spans="13:20" x14ac:dyDescent="0.3">
      <c r="M4865">
        <v>23</v>
      </c>
      <c r="N4865">
        <v>0</v>
      </c>
      <c r="P4865">
        <v>23</v>
      </c>
      <c r="Q4865">
        <v>0</v>
      </c>
      <c r="S4865">
        <v>23</v>
      </c>
      <c r="T4865">
        <v>0</v>
      </c>
    </row>
    <row r="4866" spans="13:20" x14ac:dyDescent="0.3">
      <c r="M4866">
        <v>23</v>
      </c>
      <c r="N4866">
        <v>0</v>
      </c>
      <c r="P4866">
        <v>23</v>
      </c>
      <c r="Q4866">
        <v>0</v>
      </c>
      <c r="S4866">
        <v>23</v>
      </c>
      <c r="T4866">
        <v>0</v>
      </c>
    </row>
    <row r="4867" spans="13:20" x14ac:dyDescent="0.3">
      <c r="M4867">
        <v>23</v>
      </c>
      <c r="N4867">
        <v>0</v>
      </c>
      <c r="P4867">
        <v>23</v>
      </c>
      <c r="Q4867">
        <v>6.6666671773418784E-2</v>
      </c>
      <c r="S4867">
        <v>23</v>
      </c>
      <c r="T4867">
        <v>6.6666671773418784E-2</v>
      </c>
    </row>
    <row r="4868" spans="13:20" x14ac:dyDescent="0.3">
      <c r="M4868">
        <v>23</v>
      </c>
      <c r="N4868">
        <v>0</v>
      </c>
      <c r="P4868">
        <v>23</v>
      </c>
      <c r="Q4868">
        <v>0</v>
      </c>
      <c r="S4868">
        <v>23</v>
      </c>
      <c r="T4868">
        <v>0</v>
      </c>
    </row>
    <row r="4869" spans="13:20" x14ac:dyDescent="0.3">
      <c r="M4869">
        <v>23</v>
      </c>
      <c r="N4869">
        <v>0</v>
      </c>
      <c r="P4869">
        <v>23</v>
      </c>
      <c r="Q4869">
        <v>1.4333333750255406</v>
      </c>
      <c r="S4869">
        <v>23</v>
      </c>
      <c r="T4869">
        <v>1.4333332388196141</v>
      </c>
    </row>
    <row r="4870" spans="13:20" x14ac:dyDescent="0.3">
      <c r="M4870">
        <v>23</v>
      </c>
      <c r="N4870">
        <v>0</v>
      </c>
      <c r="P4870">
        <v>23</v>
      </c>
      <c r="Q4870">
        <v>0</v>
      </c>
      <c r="S4870">
        <v>23</v>
      </c>
      <c r="T4870">
        <v>0.78333335928618908</v>
      </c>
    </row>
    <row r="4871" spans="13:20" x14ac:dyDescent="0.3">
      <c r="M4871">
        <v>23</v>
      </c>
      <c r="N4871">
        <v>0</v>
      </c>
      <c r="P4871">
        <v>23</v>
      </c>
      <c r="Q4871">
        <v>0</v>
      </c>
      <c r="S4871">
        <v>23</v>
      </c>
      <c r="T4871">
        <v>0</v>
      </c>
    </row>
    <row r="4872" spans="13:20" x14ac:dyDescent="0.3">
      <c r="M4872">
        <v>23</v>
      </c>
      <c r="N4872">
        <v>0</v>
      </c>
      <c r="P4872">
        <v>23</v>
      </c>
      <c r="Q4872">
        <v>0</v>
      </c>
      <c r="S4872">
        <v>23</v>
      </c>
      <c r="T4872">
        <v>0</v>
      </c>
    </row>
    <row r="4873" spans="13:20" x14ac:dyDescent="0.3">
      <c r="M4873">
        <v>23</v>
      </c>
      <c r="N4873">
        <v>0</v>
      </c>
      <c r="P4873">
        <v>23</v>
      </c>
      <c r="Q4873">
        <v>0</v>
      </c>
      <c r="S4873">
        <v>23</v>
      </c>
      <c r="T4873">
        <v>0</v>
      </c>
    </row>
    <row r="4874" spans="13:20" x14ac:dyDescent="0.3">
      <c r="M4874">
        <v>23</v>
      </c>
      <c r="N4874">
        <v>0</v>
      </c>
      <c r="P4874">
        <v>23</v>
      </c>
      <c r="Q4874">
        <v>0</v>
      </c>
      <c r="S4874">
        <v>23</v>
      </c>
      <c r="T4874">
        <v>0</v>
      </c>
    </row>
    <row r="4875" spans="13:20" x14ac:dyDescent="0.3">
      <c r="M4875">
        <v>23</v>
      </c>
      <c r="N4875">
        <v>0</v>
      </c>
      <c r="P4875">
        <v>23</v>
      </c>
      <c r="Q4875">
        <v>0</v>
      </c>
      <c r="S4875">
        <v>23</v>
      </c>
      <c r="T4875">
        <v>0</v>
      </c>
    </row>
    <row r="4876" spans="13:20" x14ac:dyDescent="0.3">
      <c r="M4876">
        <v>23</v>
      </c>
      <c r="N4876">
        <v>0</v>
      </c>
      <c r="P4876">
        <v>23</v>
      </c>
      <c r="Q4876">
        <v>0.43333329842425883</v>
      </c>
      <c r="S4876">
        <v>23</v>
      </c>
      <c r="T4876">
        <v>0.43333329842425883</v>
      </c>
    </row>
    <row r="4877" spans="13:20" x14ac:dyDescent="0.3">
      <c r="M4877">
        <v>23</v>
      </c>
      <c r="N4877">
        <v>0</v>
      </c>
      <c r="P4877">
        <v>23</v>
      </c>
      <c r="Q4877">
        <v>0</v>
      </c>
      <c r="S4877">
        <v>23</v>
      </c>
      <c r="T4877">
        <v>0</v>
      </c>
    </row>
    <row r="4878" spans="13:20" x14ac:dyDescent="0.3">
      <c r="M4878">
        <v>23</v>
      </c>
      <c r="N4878">
        <v>0.1500000455416739</v>
      </c>
      <c r="P4878">
        <v>23</v>
      </c>
      <c r="Q4878">
        <v>2.7833333762828261</v>
      </c>
      <c r="S4878">
        <v>23</v>
      </c>
      <c r="T4878">
        <v>2.8333333460614085</v>
      </c>
    </row>
    <row r="4879" spans="13:20" x14ac:dyDescent="0.3">
      <c r="M4879">
        <v>23</v>
      </c>
      <c r="N4879">
        <v>0</v>
      </c>
      <c r="P4879">
        <v>23</v>
      </c>
      <c r="Q4879">
        <v>0</v>
      </c>
      <c r="S4879">
        <v>23</v>
      </c>
      <c r="T4879">
        <v>1.7833334463648498</v>
      </c>
    </row>
    <row r="4880" spans="13:20" x14ac:dyDescent="0.3">
      <c r="M4880">
        <v>23</v>
      </c>
      <c r="N4880">
        <v>0</v>
      </c>
      <c r="P4880">
        <v>23</v>
      </c>
      <c r="Q4880">
        <v>0</v>
      </c>
      <c r="S4880">
        <v>23</v>
      </c>
      <c r="T4880">
        <v>0.93333325814455748</v>
      </c>
    </row>
    <row r="4881" spans="13:20" x14ac:dyDescent="0.3">
      <c r="M4881">
        <v>23</v>
      </c>
      <c r="N4881">
        <v>0</v>
      </c>
      <c r="P4881">
        <v>23</v>
      </c>
      <c r="Q4881">
        <v>0</v>
      </c>
      <c r="S4881">
        <v>23</v>
      </c>
      <c r="T4881">
        <v>0.61666661174967885</v>
      </c>
    </row>
    <row r="4882" spans="13:20" x14ac:dyDescent="0.3">
      <c r="M4882">
        <v>23</v>
      </c>
      <c r="N4882">
        <v>0</v>
      </c>
      <c r="P4882">
        <v>23</v>
      </c>
      <c r="Q4882">
        <v>0</v>
      </c>
      <c r="S4882">
        <v>23</v>
      </c>
      <c r="T4882">
        <v>0</v>
      </c>
    </row>
    <row r="4883" spans="13:20" x14ac:dyDescent="0.3">
      <c r="M4883">
        <v>23</v>
      </c>
      <c r="N4883">
        <v>0</v>
      </c>
      <c r="P4883">
        <v>23</v>
      </c>
      <c r="Q4883">
        <v>0.69999998551793396</v>
      </c>
      <c r="S4883">
        <v>23</v>
      </c>
      <c r="T4883">
        <v>0.69999998551793396</v>
      </c>
    </row>
    <row r="4884" spans="13:20" x14ac:dyDescent="0.3">
      <c r="M4884">
        <v>23</v>
      </c>
      <c r="N4884">
        <v>0</v>
      </c>
      <c r="P4884">
        <v>0</v>
      </c>
      <c r="Q4884">
        <v>0</v>
      </c>
      <c r="S4884">
        <v>0</v>
      </c>
      <c r="T4884">
        <v>0.18333344953134656</v>
      </c>
    </row>
    <row r="4885" spans="13:20" x14ac:dyDescent="0.3">
      <c r="M4885">
        <v>11</v>
      </c>
      <c r="N4885">
        <v>0</v>
      </c>
      <c r="P4885">
        <v>11</v>
      </c>
      <c r="Q4885">
        <v>0</v>
      </c>
      <c r="S4885">
        <v>11</v>
      </c>
      <c r="T4885">
        <v>0</v>
      </c>
    </row>
    <row r="4886" spans="13:20" x14ac:dyDescent="0.3">
      <c r="M4886">
        <v>11</v>
      </c>
      <c r="N4886">
        <v>0</v>
      </c>
      <c r="P4886">
        <v>11</v>
      </c>
      <c r="Q4886">
        <v>8.3333373768255115E-2</v>
      </c>
      <c r="S4886">
        <v>11</v>
      </c>
      <c r="T4886">
        <v>8.3333373768255115E-2</v>
      </c>
    </row>
    <row r="4887" spans="13:20" x14ac:dyDescent="0.3">
      <c r="M4887">
        <v>11</v>
      </c>
      <c r="N4887">
        <v>0</v>
      </c>
      <c r="P4887">
        <v>11</v>
      </c>
      <c r="Q4887">
        <v>0</v>
      </c>
      <c r="S4887">
        <v>11</v>
      </c>
      <c r="T4887">
        <v>0</v>
      </c>
    </row>
    <row r="4888" spans="13:20" x14ac:dyDescent="0.3">
      <c r="M4888">
        <v>11</v>
      </c>
      <c r="N4888">
        <v>0</v>
      </c>
      <c r="P4888">
        <v>11</v>
      </c>
      <c r="Q4888">
        <v>0</v>
      </c>
      <c r="S4888">
        <v>11</v>
      </c>
      <c r="T4888">
        <v>0</v>
      </c>
    </row>
    <row r="4889" spans="13:20" x14ac:dyDescent="0.3">
      <c r="M4889">
        <v>11</v>
      </c>
      <c r="N4889">
        <v>0</v>
      </c>
      <c r="P4889">
        <v>11</v>
      </c>
      <c r="Q4889">
        <v>1.483333344804123</v>
      </c>
      <c r="S4889">
        <v>11</v>
      </c>
      <c r="T4889">
        <v>1.5166667487937957</v>
      </c>
    </row>
    <row r="4890" spans="13:20" x14ac:dyDescent="0.3">
      <c r="M4890">
        <v>11</v>
      </c>
      <c r="N4890">
        <v>0</v>
      </c>
      <c r="P4890">
        <v>11</v>
      </c>
      <c r="Q4890">
        <v>0</v>
      </c>
      <c r="S4890">
        <v>11</v>
      </c>
      <c r="T4890">
        <v>0.83333332906477153</v>
      </c>
    </row>
    <row r="4891" spans="13:20" x14ac:dyDescent="0.3">
      <c r="M4891">
        <v>11</v>
      </c>
      <c r="N4891">
        <v>0</v>
      </c>
      <c r="P4891">
        <v>11</v>
      </c>
      <c r="Q4891">
        <v>0</v>
      </c>
      <c r="S4891">
        <v>11</v>
      </c>
      <c r="T4891">
        <v>0</v>
      </c>
    </row>
    <row r="4892" spans="13:20" x14ac:dyDescent="0.3">
      <c r="M4892">
        <v>11</v>
      </c>
      <c r="N4892">
        <v>0</v>
      </c>
      <c r="P4892">
        <v>11</v>
      </c>
      <c r="Q4892">
        <v>0</v>
      </c>
      <c r="S4892">
        <v>11</v>
      </c>
      <c r="T4892">
        <v>0</v>
      </c>
    </row>
    <row r="4893" spans="13:20" x14ac:dyDescent="0.3">
      <c r="M4893">
        <v>11</v>
      </c>
      <c r="N4893">
        <v>0</v>
      </c>
      <c r="P4893">
        <v>11</v>
      </c>
      <c r="Q4893">
        <v>0</v>
      </c>
      <c r="S4893">
        <v>11</v>
      </c>
      <c r="T4893">
        <v>0</v>
      </c>
    </row>
    <row r="4894" spans="13:20" x14ac:dyDescent="0.3">
      <c r="M4894">
        <v>11</v>
      </c>
      <c r="N4894">
        <v>6.6666671773418784E-2</v>
      </c>
      <c r="P4894">
        <v>11</v>
      </c>
      <c r="Q4894">
        <v>3.8666666904464364</v>
      </c>
      <c r="S4894">
        <v>11</v>
      </c>
      <c r="T4894">
        <v>4.0333333017770201</v>
      </c>
    </row>
    <row r="4895" spans="13:20" x14ac:dyDescent="0.3">
      <c r="M4895">
        <v>11</v>
      </c>
      <c r="N4895">
        <v>0</v>
      </c>
      <c r="P4895">
        <v>11</v>
      </c>
      <c r="Q4895">
        <v>0</v>
      </c>
      <c r="S4895">
        <v>11</v>
      </c>
      <c r="T4895">
        <v>0.73333338950760663</v>
      </c>
    </row>
    <row r="4896" spans="13:20" x14ac:dyDescent="0.3">
      <c r="M4896">
        <v>11</v>
      </c>
      <c r="N4896">
        <v>0</v>
      </c>
      <c r="P4896">
        <v>11</v>
      </c>
      <c r="Q4896">
        <v>2.1166666585486382</v>
      </c>
      <c r="S4896">
        <v>11</v>
      </c>
      <c r="T4896">
        <v>2.4333333154208958</v>
      </c>
    </row>
    <row r="4897" spans="13:20" x14ac:dyDescent="0.3">
      <c r="M4897">
        <v>11</v>
      </c>
      <c r="N4897">
        <v>0</v>
      </c>
      <c r="P4897">
        <v>11</v>
      </c>
      <c r="Q4897">
        <v>0.29999995487742126</v>
      </c>
      <c r="S4897">
        <v>11</v>
      </c>
      <c r="T4897">
        <v>2.233333436306566</v>
      </c>
    </row>
    <row r="4898" spans="13:20" x14ac:dyDescent="0.3">
      <c r="M4898">
        <v>11</v>
      </c>
      <c r="N4898">
        <v>0</v>
      </c>
      <c r="P4898">
        <v>11</v>
      </c>
      <c r="Q4898">
        <v>0</v>
      </c>
      <c r="S4898">
        <v>11</v>
      </c>
      <c r="T4898">
        <v>1.3666665565688163</v>
      </c>
    </row>
    <row r="4899" spans="13:20" x14ac:dyDescent="0.3">
      <c r="M4899">
        <v>11</v>
      </c>
      <c r="N4899">
        <v>0</v>
      </c>
      <c r="P4899">
        <v>11</v>
      </c>
      <c r="Q4899">
        <v>0.21666671731509268</v>
      </c>
      <c r="S4899">
        <v>11</v>
      </c>
      <c r="T4899">
        <v>1.3999999710358679</v>
      </c>
    </row>
    <row r="4900" spans="13:20" x14ac:dyDescent="0.3">
      <c r="M4900">
        <v>11</v>
      </c>
      <c r="N4900">
        <v>0</v>
      </c>
      <c r="P4900">
        <v>11</v>
      </c>
      <c r="Q4900">
        <v>0</v>
      </c>
      <c r="S4900">
        <v>11</v>
      </c>
      <c r="T4900">
        <v>0</v>
      </c>
    </row>
    <row r="4901" spans="13:20" x14ac:dyDescent="0.3">
      <c r="M4901">
        <v>11</v>
      </c>
      <c r="N4901">
        <v>0</v>
      </c>
      <c r="P4901">
        <v>11</v>
      </c>
      <c r="Q4901">
        <v>0.63333346042782068</v>
      </c>
      <c r="S4901">
        <v>11</v>
      </c>
      <c r="T4901">
        <v>0.63333331374451518</v>
      </c>
    </row>
    <row r="4902" spans="13:20" x14ac:dyDescent="0.3">
      <c r="M4902">
        <v>11</v>
      </c>
      <c r="N4902">
        <v>0</v>
      </c>
      <c r="P4902">
        <v>11</v>
      </c>
      <c r="Q4902">
        <v>0</v>
      </c>
      <c r="S4902">
        <v>11</v>
      </c>
      <c r="T4902">
        <v>0</v>
      </c>
    </row>
    <row r="4903" spans="13:20" x14ac:dyDescent="0.3">
      <c r="M4903">
        <v>11</v>
      </c>
      <c r="N4903">
        <v>0</v>
      </c>
      <c r="P4903">
        <v>11</v>
      </c>
      <c r="Q4903">
        <v>6.6666671773418784E-2</v>
      </c>
      <c r="S4903">
        <v>11</v>
      </c>
      <c r="T4903">
        <v>6.6666671773418784E-2</v>
      </c>
    </row>
    <row r="4904" spans="13:20" x14ac:dyDescent="0.3">
      <c r="M4904">
        <v>11</v>
      </c>
      <c r="N4904">
        <v>0</v>
      </c>
      <c r="P4904">
        <v>11</v>
      </c>
      <c r="Q4904">
        <v>0.34999991417862475</v>
      </c>
      <c r="S4904">
        <v>11</v>
      </c>
      <c r="T4904">
        <v>0.35000006086193025</v>
      </c>
    </row>
    <row r="4905" spans="13:20" x14ac:dyDescent="0.3">
      <c r="M4905">
        <v>11</v>
      </c>
      <c r="N4905">
        <v>0</v>
      </c>
      <c r="P4905">
        <v>11</v>
      </c>
      <c r="Q4905">
        <v>0</v>
      </c>
      <c r="S4905">
        <v>11</v>
      </c>
      <c r="T4905">
        <v>0</v>
      </c>
    </row>
    <row r="4906" spans="13:20" x14ac:dyDescent="0.3">
      <c r="M4906">
        <v>11</v>
      </c>
      <c r="N4906">
        <v>0</v>
      </c>
      <c r="P4906">
        <v>11</v>
      </c>
      <c r="Q4906">
        <v>0</v>
      </c>
      <c r="S4906">
        <v>11</v>
      </c>
      <c r="T4906">
        <v>0</v>
      </c>
    </row>
    <row r="4907" spans="13:20" x14ac:dyDescent="0.3">
      <c r="M4907">
        <v>11</v>
      </c>
      <c r="N4907">
        <v>0</v>
      </c>
      <c r="P4907">
        <v>11</v>
      </c>
      <c r="Q4907">
        <v>0</v>
      </c>
      <c r="S4907">
        <v>11</v>
      </c>
      <c r="T4907">
        <v>0</v>
      </c>
    </row>
    <row r="4908" spans="13:20" x14ac:dyDescent="0.3">
      <c r="M4908">
        <v>11</v>
      </c>
      <c r="N4908">
        <v>0</v>
      </c>
      <c r="P4908">
        <v>11</v>
      </c>
      <c r="Q4908">
        <v>0</v>
      </c>
      <c r="S4908">
        <v>11</v>
      </c>
      <c r="T4908">
        <v>0</v>
      </c>
    </row>
    <row r="4909" spans="13:20" x14ac:dyDescent="0.3">
      <c r="M4909">
        <v>11</v>
      </c>
      <c r="N4909">
        <v>0</v>
      </c>
      <c r="P4909">
        <v>11</v>
      </c>
      <c r="Q4909">
        <v>0</v>
      </c>
      <c r="S4909">
        <v>11</v>
      </c>
      <c r="T4909">
        <v>0</v>
      </c>
    </row>
    <row r="4910" spans="13:20" x14ac:dyDescent="0.3">
      <c r="M4910">
        <v>11</v>
      </c>
      <c r="N4910">
        <v>0</v>
      </c>
      <c r="P4910">
        <v>11</v>
      </c>
      <c r="Q4910">
        <v>0</v>
      </c>
      <c r="S4910">
        <v>11</v>
      </c>
      <c r="T4910">
        <v>0</v>
      </c>
    </row>
    <row r="4911" spans="13:20" x14ac:dyDescent="0.3">
      <c r="M4911">
        <v>11</v>
      </c>
      <c r="N4911">
        <v>0.21666672779247165</v>
      </c>
      <c r="P4911">
        <v>11</v>
      </c>
      <c r="Q4911">
        <v>2.2666665574070066</v>
      </c>
      <c r="S4911">
        <v>11</v>
      </c>
      <c r="T4911">
        <v>2.2666667040903121</v>
      </c>
    </row>
    <row r="4912" spans="13:20" x14ac:dyDescent="0.3">
      <c r="M4912">
        <v>11</v>
      </c>
      <c r="N4912">
        <v>0</v>
      </c>
      <c r="P4912">
        <v>11</v>
      </c>
      <c r="Q4912">
        <v>0.85000003105960786</v>
      </c>
      <c r="S4912">
        <v>11</v>
      </c>
      <c r="T4912">
        <v>2.5500000931788236</v>
      </c>
    </row>
    <row r="4913" spans="13:20" x14ac:dyDescent="0.3">
      <c r="M4913">
        <v>11</v>
      </c>
      <c r="N4913">
        <v>0</v>
      </c>
      <c r="P4913">
        <v>11</v>
      </c>
      <c r="Q4913">
        <v>0</v>
      </c>
      <c r="S4913">
        <v>11</v>
      </c>
      <c r="T4913">
        <v>1.5000000467989594</v>
      </c>
    </row>
    <row r="4914" spans="13:20" x14ac:dyDescent="0.3">
      <c r="M4914">
        <v>11</v>
      </c>
      <c r="N4914">
        <v>0</v>
      </c>
      <c r="P4914">
        <v>11</v>
      </c>
      <c r="Q4914">
        <v>0.38333332864567637</v>
      </c>
      <c r="S4914">
        <v>11</v>
      </c>
      <c r="T4914">
        <v>1.6333333903457969</v>
      </c>
    </row>
    <row r="4915" spans="13:20" x14ac:dyDescent="0.3">
      <c r="M4915">
        <v>11</v>
      </c>
      <c r="N4915">
        <v>0</v>
      </c>
      <c r="P4915">
        <v>11</v>
      </c>
      <c r="Q4915">
        <v>0</v>
      </c>
      <c r="S4915">
        <v>11</v>
      </c>
      <c r="T4915">
        <v>0.99999994039535522</v>
      </c>
    </row>
    <row r="4916" spans="13:20" x14ac:dyDescent="0.3">
      <c r="M4916">
        <v>11</v>
      </c>
      <c r="N4916">
        <v>0</v>
      </c>
      <c r="P4916">
        <v>11</v>
      </c>
      <c r="Q4916">
        <v>0</v>
      </c>
      <c r="S4916">
        <v>11</v>
      </c>
      <c r="T4916">
        <v>0</v>
      </c>
    </row>
    <row r="4917" spans="13:20" x14ac:dyDescent="0.3">
      <c r="M4917">
        <v>11</v>
      </c>
      <c r="N4917">
        <v>0</v>
      </c>
      <c r="P4917">
        <v>11</v>
      </c>
      <c r="Q4917">
        <v>1.1999999557156116</v>
      </c>
      <c r="S4917">
        <v>11</v>
      </c>
      <c r="T4917">
        <v>1.2833333294838667</v>
      </c>
    </row>
    <row r="4918" spans="13:20" x14ac:dyDescent="0.3">
      <c r="M4918">
        <v>11</v>
      </c>
      <c r="N4918">
        <v>0</v>
      </c>
      <c r="P4918">
        <v>11</v>
      </c>
      <c r="Q4918">
        <v>0</v>
      </c>
      <c r="S4918">
        <v>11</v>
      </c>
      <c r="T4918">
        <v>0.53333337418735027</v>
      </c>
    </row>
    <row r="4919" spans="13:20" x14ac:dyDescent="0.3">
      <c r="M4919">
        <v>11</v>
      </c>
      <c r="N4919">
        <v>0</v>
      </c>
      <c r="P4919">
        <v>11</v>
      </c>
      <c r="Q4919">
        <v>0</v>
      </c>
      <c r="S4919">
        <v>11</v>
      </c>
      <c r="T4919">
        <v>0</v>
      </c>
    </row>
    <row r="4920" spans="13:20" x14ac:dyDescent="0.3">
      <c r="M4920">
        <v>11</v>
      </c>
      <c r="N4920">
        <v>0</v>
      </c>
      <c r="P4920">
        <v>11</v>
      </c>
      <c r="Q4920">
        <v>0.73333338950760663</v>
      </c>
      <c r="S4920">
        <v>11</v>
      </c>
      <c r="T4920">
        <v>0.73333339998498559</v>
      </c>
    </row>
    <row r="4921" spans="13:20" x14ac:dyDescent="0.3">
      <c r="M4921">
        <v>11</v>
      </c>
      <c r="N4921">
        <v>0</v>
      </c>
      <c r="P4921">
        <v>11</v>
      </c>
      <c r="Q4921">
        <v>0</v>
      </c>
      <c r="S4921">
        <v>11</v>
      </c>
      <c r="T4921">
        <v>0.24999998509883881</v>
      </c>
    </row>
    <row r="4922" spans="13:20" x14ac:dyDescent="0.3">
      <c r="M4922">
        <v>11</v>
      </c>
      <c r="N4922">
        <v>0</v>
      </c>
      <c r="P4922">
        <v>11</v>
      </c>
      <c r="Q4922">
        <v>0</v>
      </c>
      <c r="S4922">
        <v>11</v>
      </c>
      <c r="T4922">
        <v>0</v>
      </c>
    </row>
    <row r="4923" spans="13:20" x14ac:dyDescent="0.3">
      <c r="M4923">
        <v>11</v>
      </c>
      <c r="N4923">
        <v>0</v>
      </c>
      <c r="P4923">
        <v>11</v>
      </c>
      <c r="Q4923">
        <v>1.116666728630662</v>
      </c>
      <c r="S4923">
        <v>11</v>
      </c>
      <c r="T4923">
        <v>1.2833333190064877</v>
      </c>
    </row>
    <row r="4924" spans="13:20" x14ac:dyDescent="0.3">
      <c r="M4924">
        <v>11</v>
      </c>
      <c r="N4924">
        <v>0</v>
      </c>
      <c r="P4924">
        <v>11</v>
      </c>
      <c r="Q4924">
        <v>0</v>
      </c>
      <c r="S4924">
        <v>11</v>
      </c>
      <c r="T4924">
        <v>0</v>
      </c>
    </row>
    <row r="4925" spans="13:20" x14ac:dyDescent="0.3">
      <c r="M4925">
        <v>11</v>
      </c>
      <c r="N4925">
        <v>0</v>
      </c>
      <c r="P4925">
        <v>11</v>
      </c>
      <c r="Q4925">
        <v>0.20000001532025635</v>
      </c>
      <c r="S4925">
        <v>11</v>
      </c>
      <c r="T4925">
        <v>0.20000001532025635</v>
      </c>
    </row>
    <row r="4926" spans="13:20" x14ac:dyDescent="0.3">
      <c r="M4926">
        <v>11</v>
      </c>
      <c r="N4926">
        <v>0</v>
      </c>
      <c r="P4926">
        <v>11</v>
      </c>
      <c r="Q4926">
        <v>0</v>
      </c>
      <c r="S4926">
        <v>11</v>
      </c>
      <c r="T4926">
        <v>0</v>
      </c>
    </row>
    <row r="4927" spans="13:20" x14ac:dyDescent="0.3">
      <c r="M4927">
        <v>11</v>
      </c>
      <c r="N4927">
        <v>0</v>
      </c>
      <c r="P4927">
        <v>11</v>
      </c>
      <c r="Q4927">
        <v>0</v>
      </c>
      <c r="S4927">
        <v>11</v>
      </c>
      <c r="T4927">
        <v>0</v>
      </c>
    </row>
    <row r="4928" spans="13:20" x14ac:dyDescent="0.3">
      <c r="M4928">
        <v>11</v>
      </c>
      <c r="N4928">
        <v>0.16666674753651023</v>
      </c>
      <c r="P4928">
        <v>11</v>
      </c>
      <c r="Q4928">
        <v>1.8499999714549631</v>
      </c>
      <c r="S4928">
        <v>11</v>
      </c>
      <c r="T4928">
        <v>1.8499999609775841</v>
      </c>
    </row>
    <row r="4929" spans="13:20" x14ac:dyDescent="0.3">
      <c r="M4929">
        <v>11</v>
      </c>
      <c r="N4929">
        <v>0.23333341930992901</v>
      </c>
      <c r="P4929">
        <v>11</v>
      </c>
      <c r="Q4929">
        <v>1.900000087916851</v>
      </c>
      <c r="S4929">
        <v>11</v>
      </c>
      <c r="T4929">
        <v>3.6333332606591284</v>
      </c>
    </row>
    <row r="4930" spans="13:20" x14ac:dyDescent="0.3">
      <c r="M4930">
        <v>11</v>
      </c>
      <c r="N4930">
        <v>0</v>
      </c>
      <c r="P4930">
        <v>11</v>
      </c>
      <c r="Q4930">
        <v>0.75000010197982192</v>
      </c>
      <c r="S4930">
        <v>11</v>
      </c>
      <c r="T4930">
        <v>4.3666666501667351</v>
      </c>
    </row>
    <row r="4931" spans="13:20" x14ac:dyDescent="0.3">
      <c r="M4931">
        <v>11</v>
      </c>
      <c r="N4931">
        <v>0</v>
      </c>
      <c r="P4931">
        <v>11</v>
      </c>
      <c r="Q4931">
        <v>0</v>
      </c>
      <c r="S4931">
        <v>11</v>
      </c>
      <c r="T4931">
        <v>3.0499999271705747</v>
      </c>
    </row>
    <row r="4932" spans="13:20" x14ac:dyDescent="0.3">
      <c r="M4932">
        <v>11</v>
      </c>
      <c r="N4932">
        <v>0</v>
      </c>
      <c r="P4932">
        <v>11</v>
      </c>
      <c r="Q4932">
        <v>0.45000000041909516</v>
      </c>
      <c r="S4932">
        <v>11</v>
      </c>
      <c r="T4932">
        <v>3.3833332755602896</v>
      </c>
    </row>
    <row r="4933" spans="13:20" x14ac:dyDescent="0.3">
      <c r="M4933">
        <v>11</v>
      </c>
      <c r="N4933">
        <v>0</v>
      </c>
      <c r="P4933">
        <v>11</v>
      </c>
      <c r="Q4933">
        <v>0</v>
      </c>
      <c r="S4933">
        <v>12</v>
      </c>
      <c r="T4933">
        <v>2.2333332896232605</v>
      </c>
    </row>
    <row r="4934" spans="13:20" x14ac:dyDescent="0.3">
      <c r="M4934">
        <v>11</v>
      </c>
      <c r="N4934">
        <v>0</v>
      </c>
      <c r="P4934">
        <v>12</v>
      </c>
      <c r="Q4934">
        <v>0</v>
      </c>
      <c r="S4934">
        <v>12</v>
      </c>
      <c r="T4934">
        <v>1.6333332541398704</v>
      </c>
    </row>
    <row r="4935" spans="13:20" x14ac:dyDescent="0.3">
      <c r="M4935">
        <v>12</v>
      </c>
      <c r="N4935">
        <v>0</v>
      </c>
      <c r="P4935">
        <v>12</v>
      </c>
      <c r="Q4935">
        <v>0</v>
      </c>
      <c r="S4935">
        <v>12</v>
      </c>
      <c r="T4935">
        <v>0</v>
      </c>
    </row>
    <row r="4936" spans="13:20" x14ac:dyDescent="0.3">
      <c r="M4936">
        <v>12</v>
      </c>
      <c r="N4936">
        <v>1.666670199483633E-2</v>
      </c>
      <c r="P4936">
        <v>12</v>
      </c>
      <c r="Q4936">
        <v>0.95000010682269931</v>
      </c>
      <c r="S4936">
        <v>12</v>
      </c>
      <c r="T4936">
        <v>0.94999997061677277</v>
      </c>
    </row>
    <row r="4937" spans="13:20" x14ac:dyDescent="0.3">
      <c r="M4937">
        <v>12</v>
      </c>
      <c r="N4937">
        <v>0</v>
      </c>
      <c r="P4937">
        <v>12</v>
      </c>
      <c r="Q4937">
        <v>0.51666667219251394</v>
      </c>
      <c r="S4937">
        <v>12</v>
      </c>
      <c r="T4937">
        <v>1.0833333141636103</v>
      </c>
    </row>
    <row r="4938" spans="13:20" x14ac:dyDescent="0.3">
      <c r="M4938">
        <v>12</v>
      </c>
      <c r="N4938">
        <v>0</v>
      </c>
      <c r="P4938">
        <v>12</v>
      </c>
      <c r="Q4938">
        <v>4.9999959301203489E-2</v>
      </c>
      <c r="S4938">
        <v>12</v>
      </c>
      <c r="T4938">
        <v>1.066666601691395</v>
      </c>
    </row>
    <row r="4939" spans="13:20" x14ac:dyDescent="0.3">
      <c r="M4939">
        <v>12</v>
      </c>
      <c r="N4939">
        <v>0</v>
      </c>
      <c r="P4939">
        <v>12</v>
      </c>
      <c r="Q4939">
        <v>0</v>
      </c>
      <c r="S4939">
        <v>12</v>
      </c>
      <c r="T4939">
        <v>0.26666668709367514</v>
      </c>
    </row>
    <row r="4940" spans="13:20" x14ac:dyDescent="0.3">
      <c r="M4940">
        <v>12</v>
      </c>
      <c r="N4940">
        <v>0</v>
      </c>
      <c r="P4940">
        <v>12</v>
      </c>
      <c r="Q4940">
        <v>0</v>
      </c>
      <c r="S4940">
        <v>12</v>
      </c>
      <c r="T4940">
        <v>0</v>
      </c>
    </row>
    <row r="4941" spans="13:20" x14ac:dyDescent="0.3">
      <c r="M4941">
        <v>12</v>
      </c>
      <c r="N4941">
        <v>0</v>
      </c>
      <c r="P4941">
        <v>12</v>
      </c>
      <c r="Q4941">
        <v>0</v>
      </c>
      <c r="S4941">
        <v>12</v>
      </c>
      <c r="T4941">
        <v>0</v>
      </c>
    </row>
    <row r="4942" spans="13:20" x14ac:dyDescent="0.3">
      <c r="M4942">
        <v>12</v>
      </c>
      <c r="N4942">
        <v>0</v>
      </c>
      <c r="P4942">
        <v>12</v>
      </c>
      <c r="Q4942">
        <v>2.000000016996637</v>
      </c>
      <c r="S4942">
        <v>12</v>
      </c>
      <c r="T4942">
        <v>2.1166666585486382</v>
      </c>
    </row>
    <row r="4943" spans="13:20" x14ac:dyDescent="0.3">
      <c r="M4943">
        <v>12</v>
      </c>
      <c r="N4943">
        <v>0</v>
      </c>
      <c r="P4943">
        <v>12</v>
      </c>
      <c r="Q4943">
        <v>0</v>
      </c>
      <c r="S4943">
        <v>12</v>
      </c>
      <c r="T4943">
        <v>0</v>
      </c>
    </row>
    <row r="4944" spans="13:20" x14ac:dyDescent="0.3">
      <c r="M4944">
        <v>12</v>
      </c>
      <c r="N4944">
        <v>0.24999998509883881</v>
      </c>
      <c r="P4944">
        <v>12</v>
      </c>
      <c r="Q4944">
        <v>2.9499999876134098</v>
      </c>
      <c r="S4944">
        <v>12</v>
      </c>
      <c r="T4944">
        <v>2.9499999876134098</v>
      </c>
    </row>
    <row r="4945" spans="13:20" x14ac:dyDescent="0.3">
      <c r="M4945">
        <v>12</v>
      </c>
      <c r="N4945">
        <v>0</v>
      </c>
      <c r="P4945">
        <v>12</v>
      </c>
      <c r="Q4945">
        <v>3.3333403989672661E-2</v>
      </c>
      <c r="S4945">
        <v>12</v>
      </c>
      <c r="T4945">
        <v>2.7166667045094073</v>
      </c>
    </row>
    <row r="4946" spans="13:20" x14ac:dyDescent="0.3">
      <c r="M4946">
        <v>12</v>
      </c>
      <c r="N4946">
        <v>0</v>
      </c>
      <c r="P4946">
        <v>12</v>
      </c>
      <c r="Q4946">
        <v>0.61666674795560539</v>
      </c>
      <c r="S4946">
        <v>12</v>
      </c>
      <c r="T4946">
        <v>3.1166665884666145</v>
      </c>
    </row>
    <row r="4947" spans="13:20" x14ac:dyDescent="0.3">
      <c r="M4947">
        <v>12</v>
      </c>
      <c r="N4947">
        <v>0</v>
      </c>
      <c r="P4947">
        <v>12</v>
      </c>
      <c r="Q4947">
        <v>0</v>
      </c>
      <c r="S4947">
        <v>12</v>
      </c>
      <c r="T4947">
        <v>2.416666760109365</v>
      </c>
    </row>
    <row r="4948" spans="13:20" x14ac:dyDescent="0.3">
      <c r="M4948">
        <v>12</v>
      </c>
      <c r="N4948">
        <v>0</v>
      </c>
      <c r="P4948">
        <v>12</v>
      </c>
      <c r="Q4948">
        <v>0</v>
      </c>
      <c r="S4948">
        <v>12</v>
      </c>
      <c r="T4948">
        <v>0</v>
      </c>
    </row>
    <row r="4949" spans="13:20" x14ac:dyDescent="0.3">
      <c r="M4949">
        <v>12</v>
      </c>
      <c r="N4949">
        <v>0.23333342978730798</v>
      </c>
      <c r="P4949">
        <v>12</v>
      </c>
      <c r="Q4949">
        <v>2.5166666891891509</v>
      </c>
      <c r="S4949">
        <v>12</v>
      </c>
      <c r="T4949">
        <v>2.5666666484903544</v>
      </c>
    </row>
    <row r="4950" spans="13:20" x14ac:dyDescent="0.3">
      <c r="M4950">
        <v>12</v>
      </c>
      <c r="N4950">
        <v>0</v>
      </c>
      <c r="P4950">
        <v>12</v>
      </c>
      <c r="Q4950">
        <v>0.18333331332542002</v>
      </c>
      <c r="S4950">
        <v>12</v>
      </c>
      <c r="T4950">
        <v>2.4666667194105685</v>
      </c>
    </row>
    <row r="4951" spans="13:20" x14ac:dyDescent="0.3">
      <c r="M4951">
        <v>12</v>
      </c>
      <c r="N4951">
        <v>0</v>
      </c>
      <c r="P4951">
        <v>12</v>
      </c>
      <c r="Q4951">
        <v>0</v>
      </c>
      <c r="S4951">
        <v>12</v>
      </c>
      <c r="T4951">
        <v>2.0166665723081678</v>
      </c>
    </row>
    <row r="4952" spans="13:20" x14ac:dyDescent="0.3">
      <c r="M4952">
        <v>12</v>
      </c>
      <c r="N4952">
        <v>0</v>
      </c>
      <c r="P4952">
        <v>12</v>
      </c>
      <c r="Q4952">
        <v>4.9999969778582454E-2</v>
      </c>
      <c r="S4952">
        <v>12</v>
      </c>
      <c r="T4952">
        <v>1.4333333750255406</v>
      </c>
    </row>
    <row r="4953" spans="13:20" x14ac:dyDescent="0.3">
      <c r="M4953">
        <v>12</v>
      </c>
      <c r="N4953">
        <v>0</v>
      </c>
      <c r="P4953">
        <v>12</v>
      </c>
      <c r="Q4953">
        <v>0</v>
      </c>
      <c r="S4953">
        <v>12</v>
      </c>
      <c r="T4953">
        <v>1.0500000463798642</v>
      </c>
    </row>
    <row r="4954" spans="13:20" x14ac:dyDescent="0.3">
      <c r="M4954">
        <v>12</v>
      </c>
      <c r="N4954">
        <v>0</v>
      </c>
      <c r="P4954">
        <v>12</v>
      </c>
      <c r="Q4954">
        <v>0</v>
      </c>
      <c r="S4954">
        <v>12</v>
      </c>
      <c r="T4954">
        <v>4.9999969778582454E-2</v>
      </c>
    </row>
    <row r="4955" spans="13:20" x14ac:dyDescent="0.3">
      <c r="M4955">
        <v>12</v>
      </c>
      <c r="N4955">
        <v>0</v>
      </c>
      <c r="P4955">
        <v>12</v>
      </c>
      <c r="Q4955">
        <v>0</v>
      </c>
      <c r="S4955">
        <v>12</v>
      </c>
      <c r="T4955">
        <v>0</v>
      </c>
    </row>
    <row r="4956" spans="13:20" x14ac:dyDescent="0.3">
      <c r="M4956">
        <v>12</v>
      </c>
      <c r="N4956">
        <v>0</v>
      </c>
      <c r="P4956">
        <v>12</v>
      </c>
      <c r="Q4956">
        <v>1.0166667785961181</v>
      </c>
      <c r="S4956">
        <v>12</v>
      </c>
      <c r="T4956">
        <v>1.0166666423901916</v>
      </c>
    </row>
    <row r="4957" spans="13:20" x14ac:dyDescent="0.3">
      <c r="M4957">
        <v>12</v>
      </c>
      <c r="N4957">
        <v>0</v>
      </c>
      <c r="P4957">
        <v>12</v>
      </c>
      <c r="Q4957">
        <v>0</v>
      </c>
      <c r="S4957">
        <v>12</v>
      </c>
      <c r="T4957">
        <v>0.86666673305444419</v>
      </c>
    </row>
    <row r="4958" spans="13:20" x14ac:dyDescent="0.3">
      <c r="M4958">
        <v>12</v>
      </c>
      <c r="N4958">
        <v>0</v>
      </c>
      <c r="P4958">
        <v>12</v>
      </c>
      <c r="Q4958">
        <v>0</v>
      </c>
      <c r="S4958">
        <v>12</v>
      </c>
      <c r="T4958">
        <v>0</v>
      </c>
    </row>
    <row r="4959" spans="13:20" x14ac:dyDescent="0.3">
      <c r="M4959">
        <v>12</v>
      </c>
      <c r="N4959">
        <v>0</v>
      </c>
      <c r="P4959">
        <v>12</v>
      </c>
      <c r="Q4959">
        <v>0</v>
      </c>
      <c r="S4959">
        <v>12</v>
      </c>
      <c r="T4959">
        <v>0</v>
      </c>
    </row>
    <row r="4960" spans="13:20" x14ac:dyDescent="0.3">
      <c r="M4960">
        <v>12</v>
      </c>
      <c r="N4960">
        <v>4.9999969778582454E-2</v>
      </c>
      <c r="P4960">
        <v>12</v>
      </c>
      <c r="Q4960">
        <v>3.6166667053475976</v>
      </c>
      <c r="S4960">
        <v>12</v>
      </c>
      <c r="T4960">
        <v>3.9333333517424762</v>
      </c>
    </row>
    <row r="4961" spans="13:20" x14ac:dyDescent="0.3">
      <c r="M4961">
        <v>12</v>
      </c>
      <c r="N4961">
        <v>0</v>
      </c>
      <c r="P4961">
        <v>12</v>
      </c>
      <c r="Q4961">
        <v>0</v>
      </c>
      <c r="S4961">
        <v>12</v>
      </c>
      <c r="T4961">
        <v>1.9666666130069643</v>
      </c>
    </row>
    <row r="4962" spans="13:20" x14ac:dyDescent="0.3">
      <c r="M4962">
        <v>12</v>
      </c>
      <c r="N4962">
        <v>1.666670199483633E-2</v>
      </c>
      <c r="P4962">
        <v>12</v>
      </c>
      <c r="Q4962">
        <v>1.9000000774394721</v>
      </c>
      <c r="S4962">
        <v>12</v>
      </c>
      <c r="T4962">
        <v>4.0166665893048048</v>
      </c>
    </row>
    <row r="4963" spans="13:20" x14ac:dyDescent="0.3">
      <c r="M4963">
        <v>12</v>
      </c>
      <c r="N4963">
        <v>0</v>
      </c>
      <c r="P4963">
        <v>12</v>
      </c>
      <c r="Q4963">
        <v>0</v>
      </c>
      <c r="S4963">
        <v>12</v>
      </c>
      <c r="T4963">
        <v>3.6166667053475976</v>
      </c>
    </row>
    <row r="4964" spans="13:20" x14ac:dyDescent="0.3">
      <c r="M4964">
        <v>12</v>
      </c>
      <c r="N4964">
        <v>0</v>
      </c>
      <c r="P4964">
        <v>12</v>
      </c>
      <c r="Q4964">
        <v>0</v>
      </c>
      <c r="S4964">
        <v>12</v>
      </c>
      <c r="T4964">
        <v>3.1166665989439934</v>
      </c>
    </row>
    <row r="4965" spans="13:20" x14ac:dyDescent="0.3">
      <c r="M4965">
        <v>12</v>
      </c>
      <c r="N4965">
        <v>0</v>
      </c>
      <c r="P4965">
        <v>12</v>
      </c>
      <c r="Q4965">
        <v>0</v>
      </c>
      <c r="S4965">
        <v>12</v>
      </c>
      <c r="T4965">
        <v>2.0999999565538019</v>
      </c>
    </row>
    <row r="4966" spans="13:20" x14ac:dyDescent="0.3">
      <c r="M4966">
        <v>12</v>
      </c>
      <c r="N4966">
        <v>0</v>
      </c>
      <c r="P4966">
        <v>12</v>
      </c>
      <c r="Q4966">
        <v>0</v>
      </c>
      <c r="S4966">
        <v>12</v>
      </c>
      <c r="T4966">
        <v>1.4666666428092867</v>
      </c>
    </row>
    <row r="4967" spans="13:20" x14ac:dyDescent="0.3">
      <c r="M4967">
        <v>12</v>
      </c>
      <c r="N4967">
        <v>0</v>
      </c>
      <c r="P4967">
        <v>12</v>
      </c>
      <c r="Q4967">
        <v>0</v>
      </c>
      <c r="S4967">
        <v>12</v>
      </c>
      <c r="T4967">
        <v>0</v>
      </c>
    </row>
    <row r="4968" spans="13:20" x14ac:dyDescent="0.3">
      <c r="M4968">
        <v>12</v>
      </c>
      <c r="N4968">
        <v>0</v>
      </c>
      <c r="P4968">
        <v>12</v>
      </c>
      <c r="Q4968">
        <v>2.1499999158550054</v>
      </c>
      <c r="S4968">
        <v>12</v>
      </c>
      <c r="T4968">
        <v>2.2666665574070066</v>
      </c>
    </row>
    <row r="4969" spans="13:20" x14ac:dyDescent="0.3">
      <c r="M4969">
        <v>12</v>
      </c>
      <c r="N4969">
        <v>0</v>
      </c>
      <c r="P4969">
        <v>12</v>
      </c>
      <c r="Q4969">
        <v>0</v>
      </c>
      <c r="S4969">
        <v>12</v>
      </c>
      <c r="T4969">
        <v>1.0833333141636103</v>
      </c>
    </row>
    <row r="4970" spans="13:20" x14ac:dyDescent="0.3">
      <c r="M4970">
        <v>12</v>
      </c>
      <c r="N4970">
        <v>0</v>
      </c>
      <c r="P4970">
        <v>12</v>
      </c>
      <c r="Q4970">
        <v>0</v>
      </c>
      <c r="S4970">
        <v>12</v>
      </c>
      <c r="T4970">
        <v>0.80000007175840437</v>
      </c>
    </row>
    <row r="4971" spans="13:20" x14ac:dyDescent="0.3">
      <c r="M4971">
        <v>12</v>
      </c>
      <c r="N4971">
        <v>0</v>
      </c>
      <c r="P4971">
        <v>12</v>
      </c>
      <c r="Q4971">
        <v>0</v>
      </c>
      <c r="S4971">
        <v>12</v>
      </c>
      <c r="T4971">
        <v>4.9999969778582454E-2</v>
      </c>
    </row>
    <row r="4972" spans="13:20" x14ac:dyDescent="0.3">
      <c r="M4972">
        <v>12</v>
      </c>
      <c r="N4972">
        <v>0</v>
      </c>
      <c r="P4972">
        <v>12</v>
      </c>
      <c r="Q4972">
        <v>0.66666671773418784</v>
      </c>
      <c r="S4972">
        <v>12</v>
      </c>
      <c r="T4972">
        <v>0.66666671773418784</v>
      </c>
    </row>
    <row r="4973" spans="13:20" x14ac:dyDescent="0.3">
      <c r="M4973">
        <v>12</v>
      </c>
      <c r="N4973">
        <v>0</v>
      </c>
      <c r="P4973">
        <v>12</v>
      </c>
      <c r="Q4973">
        <v>0.1499998988583684</v>
      </c>
      <c r="S4973">
        <v>12</v>
      </c>
      <c r="T4973">
        <v>0.25000013178214431</v>
      </c>
    </row>
    <row r="4974" spans="13:20" x14ac:dyDescent="0.3">
      <c r="M4974">
        <v>12</v>
      </c>
      <c r="N4974">
        <v>0</v>
      </c>
      <c r="P4974">
        <v>12</v>
      </c>
      <c r="Q4974">
        <v>0</v>
      </c>
      <c r="S4974">
        <v>12</v>
      </c>
      <c r="T4974">
        <v>0</v>
      </c>
    </row>
    <row r="4975" spans="13:20" x14ac:dyDescent="0.3">
      <c r="M4975">
        <v>12</v>
      </c>
      <c r="N4975">
        <v>0</v>
      </c>
      <c r="P4975">
        <v>12</v>
      </c>
      <c r="Q4975">
        <v>2.0833333907648921</v>
      </c>
      <c r="S4975">
        <v>12</v>
      </c>
      <c r="T4975">
        <v>2.0833333907648921</v>
      </c>
    </row>
    <row r="4976" spans="13:20" x14ac:dyDescent="0.3">
      <c r="M4976">
        <v>12</v>
      </c>
      <c r="N4976">
        <v>0</v>
      </c>
      <c r="P4976">
        <v>12</v>
      </c>
      <c r="Q4976">
        <v>0</v>
      </c>
      <c r="S4976">
        <v>12</v>
      </c>
      <c r="T4976">
        <v>0</v>
      </c>
    </row>
    <row r="4977" spans="13:20" x14ac:dyDescent="0.3">
      <c r="M4977">
        <v>12</v>
      </c>
      <c r="N4977">
        <v>0.65000001573935151</v>
      </c>
      <c r="P4977">
        <v>12</v>
      </c>
      <c r="Q4977">
        <v>3.716666781110689</v>
      </c>
      <c r="S4977">
        <v>12</v>
      </c>
      <c r="T4977">
        <v>3.9666666195262223</v>
      </c>
    </row>
    <row r="4978" spans="13:20" x14ac:dyDescent="0.3">
      <c r="M4978">
        <v>12</v>
      </c>
      <c r="N4978">
        <v>6.6666671773418784E-2</v>
      </c>
      <c r="P4978">
        <v>12</v>
      </c>
      <c r="Q4978">
        <v>0.23333341930992901</v>
      </c>
      <c r="S4978">
        <v>12</v>
      </c>
      <c r="T4978">
        <v>3.7666667508892715</v>
      </c>
    </row>
    <row r="4979" spans="13:20" x14ac:dyDescent="0.3">
      <c r="M4979">
        <v>12</v>
      </c>
      <c r="N4979">
        <v>0</v>
      </c>
      <c r="P4979">
        <v>12</v>
      </c>
      <c r="Q4979">
        <v>0</v>
      </c>
      <c r="S4979">
        <v>12</v>
      </c>
      <c r="T4979">
        <v>2.6166666182689369</v>
      </c>
    </row>
    <row r="4980" spans="13:20" x14ac:dyDescent="0.3">
      <c r="M4980">
        <v>12</v>
      </c>
      <c r="N4980">
        <v>0</v>
      </c>
      <c r="P4980">
        <v>12</v>
      </c>
      <c r="Q4980">
        <v>0.5666666419710964</v>
      </c>
      <c r="S4980">
        <v>12</v>
      </c>
      <c r="T4980">
        <v>3.0833333206828684</v>
      </c>
    </row>
    <row r="4981" spans="13:20" x14ac:dyDescent="0.3">
      <c r="M4981">
        <v>12</v>
      </c>
      <c r="N4981">
        <v>0</v>
      </c>
      <c r="P4981">
        <v>12</v>
      </c>
      <c r="Q4981">
        <v>0</v>
      </c>
      <c r="S4981">
        <v>12</v>
      </c>
      <c r="T4981">
        <v>1.0333331977017224</v>
      </c>
    </row>
    <row r="4982" spans="13:20" x14ac:dyDescent="0.3">
      <c r="M4982">
        <v>12</v>
      </c>
      <c r="N4982">
        <v>0</v>
      </c>
      <c r="P4982">
        <v>12</v>
      </c>
      <c r="Q4982">
        <v>0.93333341530524194</v>
      </c>
      <c r="S4982">
        <v>12</v>
      </c>
      <c r="T4982">
        <v>1.9833333150018007</v>
      </c>
    </row>
    <row r="4983" spans="13:20" x14ac:dyDescent="0.3">
      <c r="M4983">
        <v>12</v>
      </c>
      <c r="N4983">
        <v>0</v>
      </c>
      <c r="P4983">
        <v>12</v>
      </c>
      <c r="Q4983">
        <v>0</v>
      </c>
      <c r="S4983">
        <v>12</v>
      </c>
      <c r="T4983">
        <v>1.5000000467989594</v>
      </c>
    </row>
    <row r="4984" spans="13:20" x14ac:dyDescent="0.3">
      <c r="M4984">
        <v>12</v>
      </c>
      <c r="N4984">
        <v>0</v>
      </c>
      <c r="P4984">
        <v>12</v>
      </c>
      <c r="Q4984">
        <v>0.4166665964294225</v>
      </c>
      <c r="S4984">
        <v>12</v>
      </c>
      <c r="T4984">
        <v>1.300000031478703</v>
      </c>
    </row>
    <row r="4985" spans="13:20" x14ac:dyDescent="0.3">
      <c r="M4985">
        <v>12</v>
      </c>
      <c r="N4985">
        <v>0</v>
      </c>
      <c r="P4985">
        <v>12</v>
      </c>
      <c r="Q4985">
        <v>0.36666662665084004</v>
      </c>
      <c r="S4985">
        <v>12</v>
      </c>
      <c r="T4985">
        <v>1.3333332992624491</v>
      </c>
    </row>
    <row r="4986" spans="13:20" x14ac:dyDescent="0.3">
      <c r="M4986">
        <v>12</v>
      </c>
      <c r="N4986">
        <v>0</v>
      </c>
      <c r="P4986">
        <v>12</v>
      </c>
      <c r="Q4986">
        <v>0</v>
      </c>
      <c r="S4986">
        <v>12</v>
      </c>
      <c r="T4986">
        <v>0.76666665729135275</v>
      </c>
    </row>
    <row r="4987" spans="13:20" x14ac:dyDescent="0.3">
      <c r="M4987">
        <v>12</v>
      </c>
      <c r="N4987">
        <v>0</v>
      </c>
      <c r="P4987">
        <v>12</v>
      </c>
      <c r="Q4987">
        <v>0</v>
      </c>
      <c r="S4987">
        <v>12</v>
      </c>
      <c r="T4987">
        <v>0</v>
      </c>
    </row>
    <row r="4988" spans="13:20" x14ac:dyDescent="0.3">
      <c r="M4988">
        <v>12</v>
      </c>
      <c r="N4988">
        <v>0</v>
      </c>
      <c r="P4988">
        <v>12</v>
      </c>
      <c r="Q4988">
        <v>1.2166666577104479</v>
      </c>
      <c r="S4988">
        <v>12</v>
      </c>
      <c r="T4988">
        <v>1.2166666577104479</v>
      </c>
    </row>
    <row r="4989" spans="13:20" x14ac:dyDescent="0.3">
      <c r="M4989">
        <v>12</v>
      </c>
      <c r="N4989">
        <v>0</v>
      </c>
      <c r="P4989">
        <v>12</v>
      </c>
      <c r="Q4989">
        <v>0.28333338908851147</v>
      </c>
      <c r="S4989">
        <v>12</v>
      </c>
      <c r="T4989">
        <v>1.4500000770203769</v>
      </c>
    </row>
    <row r="4990" spans="13:20" x14ac:dyDescent="0.3">
      <c r="M4990">
        <v>12</v>
      </c>
      <c r="N4990">
        <v>0</v>
      </c>
      <c r="P4990">
        <v>12</v>
      </c>
      <c r="Q4990">
        <v>0</v>
      </c>
      <c r="S4990">
        <v>12</v>
      </c>
      <c r="T4990">
        <v>3.3333257306367159E-2</v>
      </c>
    </row>
    <row r="4991" spans="13:20" x14ac:dyDescent="0.3">
      <c r="M4991">
        <v>12</v>
      </c>
      <c r="N4991">
        <v>0</v>
      </c>
      <c r="P4991">
        <v>12</v>
      </c>
      <c r="Q4991">
        <v>0.55000008665956557</v>
      </c>
      <c r="S4991">
        <v>13</v>
      </c>
      <c r="T4991">
        <v>0.55000008665956557</v>
      </c>
    </row>
    <row r="4992" spans="13:20" x14ac:dyDescent="0.3">
      <c r="M4992">
        <v>12</v>
      </c>
      <c r="N4992">
        <v>0</v>
      </c>
      <c r="P4992">
        <v>13</v>
      </c>
      <c r="Q4992">
        <v>0</v>
      </c>
      <c r="S4992">
        <v>13</v>
      </c>
      <c r="T4992">
        <v>0</v>
      </c>
    </row>
    <row r="4993" spans="13:20" x14ac:dyDescent="0.3">
      <c r="M4993">
        <v>12</v>
      </c>
      <c r="N4993">
        <v>0</v>
      </c>
      <c r="P4993">
        <v>13</v>
      </c>
      <c r="Q4993">
        <v>0</v>
      </c>
      <c r="S4993">
        <v>13</v>
      </c>
      <c r="T4993">
        <v>0</v>
      </c>
    </row>
    <row r="4994" spans="13:20" x14ac:dyDescent="0.3">
      <c r="M4994">
        <v>13</v>
      </c>
      <c r="N4994">
        <v>0.78333336976356804</v>
      </c>
      <c r="P4994">
        <v>13</v>
      </c>
      <c r="Q4994">
        <v>5.5666667525656521</v>
      </c>
      <c r="S4994">
        <v>13</v>
      </c>
      <c r="T4994">
        <v>5.766666621202603</v>
      </c>
    </row>
    <row r="4995" spans="13:20" x14ac:dyDescent="0.3">
      <c r="M4995">
        <v>13</v>
      </c>
      <c r="N4995">
        <v>0</v>
      </c>
      <c r="P4995">
        <v>13</v>
      </c>
      <c r="Q4995">
        <v>0</v>
      </c>
      <c r="S4995">
        <v>13</v>
      </c>
      <c r="T4995">
        <v>4.6833333175163716</v>
      </c>
    </row>
    <row r="4996" spans="13:20" x14ac:dyDescent="0.3">
      <c r="M4996">
        <v>13</v>
      </c>
      <c r="N4996">
        <v>0</v>
      </c>
      <c r="P4996">
        <v>13</v>
      </c>
      <c r="Q4996">
        <v>0</v>
      </c>
      <c r="S4996">
        <v>13</v>
      </c>
      <c r="T4996">
        <v>2.2666667040903121</v>
      </c>
    </row>
    <row r="4997" spans="13:20" x14ac:dyDescent="0.3">
      <c r="M4997">
        <v>13</v>
      </c>
      <c r="N4997">
        <v>0</v>
      </c>
      <c r="P4997">
        <v>13</v>
      </c>
      <c r="Q4997">
        <v>0</v>
      </c>
      <c r="S4997">
        <v>13</v>
      </c>
      <c r="T4997">
        <v>0.83333332906477153</v>
      </c>
    </row>
    <row r="4998" spans="13:20" x14ac:dyDescent="0.3">
      <c r="M4998">
        <v>13</v>
      </c>
      <c r="N4998">
        <v>0</v>
      </c>
      <c r="P4998">
        <v>13</v>
      </c>
      <c r="Q4998">
        <v>0</v>
      </c>
      <c r="S4998">
        <v>13</v>
      </c>
      <c r="T4998">
        <v>0</v>
      </c>
    </row>
    <row r="4999" spans="13:20" x14ac:dyDescent="0.3">
      <c r="M4999">
        <v>13</v>
      </c>
      <c r="N4999">
        <v>0</v>
      </c>
      <c r="P4999">
        <v>13</v>
      </c>
      <c r="Q4999">
        <v>0</v>
      </c>
      <c r="S4999">
        <v>13</v>
      </c>
      <c r="T4999">
        <v>0</v>
      </c>
    </row>
    <row r="5000" spans="13:20" x14ac:dyDescent="0.3">
      <c r="M5000">
        <v>13</v>
      </c>
      <c r="N5000">
        <v>0</v>
      </c>
      <c r="P5000">
        <v>13</v>
      </c>
      <c r="Q5000">
        <v>0</v>
      </c>
      <c r="S5000">
        <v>13</v>
      </c>
      <c r="T5000">
        <v>0</v>
      </c>
    </row>
    <row r="5001" spans="13:20" x14ac:dyDescent="0.3">
      <c r="M5001">
        <v>13</v>
      </c>
      <c r="N5001">
        <v>0</v>
      </c>
      <c r="P5001">
        <v>13</v>
      </c>
      <c r="Q5001">
        <v>0</v>
      </c>
      <c r="S5001">
        <v>13</v>
      </c>
      <c r="T5001">
        <v>0</v>
      </c>
    </row>
    <row r="5002" spans="13:20" x14ac:dyDescent="0.3">
      <c r="M5002">
        <v>13</v>
      </c>
      <c r="N5002">
        <v>0</v>
      </c>
      <c r="P5002">
        <v>13</v>
      </c>
      <c r="Q5002">
        <v>0</v>
      </c>
      <c r="S5002">
        <v>13</v>
      </c>
      <c r="T5002">
        <v>0</v>
      </c>
    </row>
    <row r="5003" spans="13:20" x14ac:dyDescent="0.3">
      <c r="M5003">
        <v>13</v>
      </c>
      <c r="N5003">
        <v>0</v>
      </c>
      <c r="P5003">
        <v>13</v>
      </c>
      <c r="Q5003">
        <v>0</v>
      </c>
      <c r="S5003">
        <v>13</v>
      </c>
      <c r="T5003">
        <v>0</v>
      </c>
    </row>
    <row r="5004" spans="13:20" x14ac:dyDescent="0.3">
      <c r="M5004">
        <v>13</v>
      </c>
      <c r="N5004">
        <v>0</v>
      </c>
      <c r="P5004">
        <v>13</v>
      </c>
      <c r="Q5004">
        <v>0</v>
      </c>
      <c r="S5004">
        <v>13</v>
      </c>
      <c r="T5004">
        <v>0</v>
      </c>
    </row>
    <row r="5005" spans="13:20" x14ac:dyDescent="0.3">
      <c r="M5005">
        <v>13</v>
      </c>
      <c r="N5005">
        <v>0</v>
      </c>
      <c r="P5005">
        <v>13</v>
      </c>
      <c r="Q5005">
        <v>0</v>
      </c>
      <c r="S5005">
        <v>13</v>
      </c>
      <c r="T5005">
        <v>0</v>
      </c>
    </row>
    <row r="5006" spans="13:20" x14ac:dyDescent="0.3">
      <c r="M5006">
        <v>13</v>
      </c>
      <c r="N5006">
        <v>0</v>
      </c>
      <c r="P5006">
        <v>13</v>
      </c>
      <c r="Q5006">
        <v>0</v>
      </c>
      <c r="S5006">
        <v>13</v>
      </c>
      <c r="T5006">
        <v>0</v>
      </c>
    </row>
    <row r="5007" spans="13:20" x14ac:dyDescent="0.3">
      <c r="M5007">
        <v>13</v>
      </c>
      <c r="N5007">
        <v>0</v>
      </c>
      <c r="P5007">
        <v>13</v>
      </c>
      <c r="Q5007">
        <v>0.26666668709367514</v>
      </c>
      <c r="S5007">
        <v>13</v>
      </c>
      <c r="T5007">
        <v>0.26666668709367514</v>
      </c>
    </row>
    <row r="5008" spans="13:20" x14ac:dyDescent="0.3">
      <c r="M5008">
        <v>13</v>
      </c>
      <c r="N5008">
        <v>0</v>
      </c>
      <c r="P5008">
        <v>13</v>
      </c>
      <c r="Q5008">
        <v>0</v>
      </c>
      <c r="S5008">
        <v>13</v>
      </c>
      <c r="T5008">
        <v>0</v>
      </c>
    </row>
    <row r="5009" spans="13:20" x14ac:dyDescent="0.3">
      <c r="M5009">
        <v>13</v>
      </c>
      <c r="N5009">
        <v>0</v>
      </c>
      <c r="P5009">
        <v>13</v>
      </c>
      <c r="Q5009">
        <v>0</v>
      </c>
      <c r="S5009">
        <v>13</v>
      </c>
      <c r="T5009">
        <v>0</v>
      </c>
    </row>
    <row r="5010" spans="13:20" x14ac:dyDescent="0.3">
      <c r="M5010">
        <v>13</v>
      </c>
      <c r="N5010">
        <v>0</v>
      </c>
      <c r="P5010">
        <v>13</v>
      </c>
      <c r="Q5010">
        <v>0</v>
      </c>
      <c r="S5010">
        <v>13</v>
      </c>
      <c r="T5010">
        <v>0</v>
      </c>
    </row>
    <row r="5011" spans="13:20" x14ac:dyDescent="0.3">
      <c r="M5011">
        <v>13</v>
      </c>
      <c r="N5011">
        <v>0</v>
      </c>
      <c r="P5011">
        <v>13</v>
      </c>
      <c r="Q5011">
        <v>1.6333332541398704</v>
      </c>
      <c r="S5011">
        <v>13</v>
      </c>
      <c r="T5011">
        <v>1.8333334056660533</v>
      </c>
    </row>
    <row r="5012" spans="13:20" x14ac:dyDescent="0.3">
      <c r="M5012">
        <v>13</v>
      </c>
      <c r="N5012">
        <v>0</v>
      </c>
      <c r="P5012">
        <v>13</v>
      </c>
      <c r="Q5012">
        <v>0</v>
      </c>
      <c r="S5012">
        <v>13</v>
      </c>
      <c r="T5012">
        <v>0</v>
      </c>
    </row>
    <row r="5013" spans="13:20" x14ac:dyDescent="0.3">
      <c r="M5013">
        <v>13</v>
      </c>
      <c r="N5013">
        <v>0</v>
      </c>
      <c r="P5013">
        <v>13</v>
      </c>
      <c r="Q5013">
        <v>0</v>
      </c>
      <c r="S5013">
        <v>13</v>
      </c>
      <c r="T5013">
        <v>0</v>
      </c>
    </row>
    <row r="5014" spans="13:20" x14ac:dyDescent="0.3">
      <c r="M5014">
        <v>13</v>
      </c>
      <c r="N5014">
        <v>0</v>
      </c>
      <c r="P5014">
        <v>13</v>
      </c>
      <c r="Q5014">
        <v>0</v>
      </c>
      <c r="S5014">
        <v>13</v>
      </c>
      <c r="T5014">
        <v>0</v>
      </c>
    </row>
    <row r="5015" spans="13:20" x14ac:dyDescent="0.3">
      <c r="M5015">
        <v>13</v>
      </c>
      <c r="N5015">
        <v>0</v>
      </c>
      <c r="P5015">
        <v>14</v>
      </c>
      <c r="Q5015">
        <v>0</v>
      </c>
      <c r="S5015">
        <v>14</v>
      </c>
      <c r="T5015">
        <v>0</v>
      </c>
    </row>
    <row r="5016" spans="13:20" x14ac:dyDescent="0.3">
      <c r="M5016">
        <v>13</v>
      </c>
      <c r="N5016">
        <v>0</v>
      </c>
      <c r="P5016">
        <v>14</v>
      </c>
      <c r="Q5016">
        <v>0</v>
      </c>
      <c r="S5016">
        <v>14</v>
      </c>
      <c r="T5016">
        <v>0</v>
      </c>
    </row>
    <row r="5017" spans="13:20" x14ac:dyDescent="0.3">
      <c r="M5017">
        <v>14</v>
      </c>
      <c r="N5017">
        <v>0</v>
      </c>
      <c r="P5017">
        <v>14</v>
      </c>
      <c r="Q5017">
        <v>0</v>
      </c>
      <c r="S5017">
        <v>14</v>
      </c>
      <c r="T5017">
        <v>0</v>
      </c>
    </row>
    <row r="5018" spans="13:20" x14ac:dyDescent="0.3">
      <c r="M5018">
        <v>14</v>
      </c>
      <c r="N5018">
        <v>0</v>
      </c>
      <c r="P5018">
        <v>14</v>
      </c>
      <c r="Q5018">
        <v>0</v>
      </c>
      <c r="S5018">
        <v>14</v>
      </c>
      <c r="T5018">
        <v>0</v>
      </c>
    </row>
    <row r="5019" spans="13:20" x14ac:dyDescent="0.3">
      <c r="M5019">
        <v>14</v>
      </c>
      <c r="N5019">
        <v>0</v>
      </c>
      <c r="P5019">
        <v>14</v>
      </c>
      <c r="Q5019">
        <v>0</v>
      </c>
      <c r="S5019">
        <v>14</v>
      </c>
      <c r="T5019">
        <v>1.6666555311530828E-2</v>
      </c>
    </row>
    <row r="5020" spans="13:20" x14ac:dyDescent="0.3">
      <c r="M5020">
        <v>14</v>
      </c>
      <c r="N5020">
        <v>0</v>
      </c>
      <c r="P5020">
        <v>14</v>
      </c>
      <c r="Q5020">
        <v>0</v>
      </c>
      <c r="S5020">
        <v>14</v>
      </c>
      <c r="T5020">
        <v>0</v>
      </c>
    </row>
    <row r="5021" spans="13:20" x14ac:dyDescent="0.3">
      <c r="M5021">
        <v>14</v>
      </c>
      <c r="N5021">
        <v>0</v>
      </c>
      <c r="P5021">
        <v>14</v>
      </c>
      <c r="Q5021">
        <v>0</v>
      </c>
      <c r="S5021">
        <v>14</v>
      </c>
      <c r="T5021">
        <v>0</v>
      </c>
    </row>
    <row r="5022" spans="13:20" x14ac:dyDescent="0.3">
      <c r="M5022">
        <v>14</v>
      </c>
      <c r="N5022">
        <v>0</v>
      </c>
      <c r="P5022">
        <v>14</v>
      </c>
      <c r="Q5022">
        <v>0</v>
      </c>
      <c r="S5022">
        <v>14</v>
      </c>
      <c r="T5022">
        <v>0</v>
      </c>
    </row>
    <row r="5023" spans="13:20" x14ac:dyDescent="0.3">
      <c r="M5023">
        <v>14</v>
      </c>
      <c r="N5023">
        <v>0</v>
      </c>
      <c r="P5023">
        <v>14</v>
      </c>
      <c r="Q5023">
        <v>0</v>
      </c>
      <c r="S5023">
        <v>14</v>
      </c>
      <c r="T5023">
        <v>0</v>
      </c>
    </row>
    <row r="5024" spans="13:20" x14ac:dyDescent="0.3">
      <c r="M5024">
        <v>14</v>
      </c>
      <c r="N5024">
        <v>0</v>
      </c>
      <c r="P5024">
        <v>14</v>
      </c>
      <c r="Q5024">
        <v>0</v>
      </c>
      <c r="S5024">
        <v>14</v>
      </c>
      <c r="T5024">
        <v>0</v>
      </c>
    </row>
    <row r="5025" spans="13:20" x14ac:dyDescent="0.3">
      <c r="M5025">
        <v>14</v>
      </c>
      <c r="N5025">
        <v>0</v>
      </c>
      <c r="P5025">
        <v>14</v>
      </c>
      <c r="Q5025">
        <v>0</v>
      </c>
      <c r="S5025">
        <v>14</v>
      </c>
      <c r="T5025">
        <v>0</v>
      </c>
    </row>
    <row r="5026" spans="13:20" x14ac:dyDescent="0.3">
      <c r="M5026">
        <v>14</v>
      </c>
      <c r="N5026">
        <v>0</v>
      </c>
      <c r="P5026">
        <v>14</v>
      </c>
      <c r="Q5026">
        <v>0</v>
      </c>
      <c r="S5026">
        <v>14</v>
      </c>
      <c r="T5026">
        <v>0</v>
      </c>
    </row>
    <row r="5027" spans="13:20" x14ac:dyDescent="0.3">
      <c r="M5027">
        <v>14</v>
      </c>
      <c r="N5027">
        <v>0</v>
      </c>
      <c r="P5027">
        <v>14</v>
      </c>
      <c r="Q5027">
        <v>0</v>
      </c>
      <c r="S5027">
        <v>14</v>
      </c>
      <c r="T5027">
        <v>0</v>
      </c>
    </row>
    <row r="5028" spans="13:20" x14ac:dyDescent="0.3">
      <c r="M5028">
        <v>14</v>
      </c>
      <c r="N5028">
        <v>0</v>
      </c>
      <c r="P5028">
        <v>14</v>
      </c>
      <c r="Q5028">
        <v>0.94999996013939381</v>
      </c>
      <c r="S5028">
        <v>14</v>
      </c>
      <c r="T5028">
        <v>0.94999997061677277</v>
      </c>
    </row>
    <row r="5029" spans="13:20" x14ac:dyDescent="0.3">
      <c r="M5029">
        <v>14</v>
      </c>
      <c r="N5029">
        <v>0</v>
      </c>
      <c r="P5029">
        <v>14</v>
      </c>
      <c r="Q5029">
        <v>0</v>
      </c>
      <c r="S5029">
        <v>14</v>
      </c>
      <c r="T5029">
        <v>0</v>
      </c>
    </row>
    <row r="5030" spans="13:20" x14ac:dyDescent="0.3">
      <c r="M5030">
        <v>14</v>
      </c>
      <c r="N5030">
        <v>0</v>
      </c>
      <c r="P5030">
        <v>14</v>
      </c>
      <c r="Q5030">
        <v>0</v>
      </c>
      <c r="S5030">
        <v>14</v>
      </c>
      <c r="T5030">
        <v>0</v>
      </c>
    </row>
    <row r="5031" spans="13:20" x14ac:dyDescent="0.3">
      <c r="M5031">
        <v>14</v>
      </c>
      <c r="N5031">
        <v>0</v>
      </c>
      <c r="P5031">
        <v>14</v>
      </c>
      <c r="Q5031">
        <v>0</v>
      </c>
      <c r="S5031">
        <v>14</v>
      </c>
      <c r="T5031">
        <v>0</v>
      </c>
    </row>
    <row r="5032" spans="13:20" x14ac:dyDescent="0.3">
      <c r="M5032">
        <v>14</v>
      </c>
      <c r="N5032">
        <v>0</v>
      </c>
      <c r="P5032">
        <v>14</v>
      </c>
      <c r="Q5032">
        <v>0</v>
      </c>
      <c r="S5032">
        <v>14</v>
      </c>
      <c r="T5032">
        <v>0</v>
      </c>
    </row>
    <row r="5033" spans="13:20" x14ac:dyDescent="0.3">
      <c r="M5033">
        <v>14</v>
      </c>
      <c r="N5033">
        <v>0</v>
      </c>
      <c r="P5033">
        <v>14</v>
      </c>
      <c r="Q5033">
        <v>0</v>
      </c>
      <c r="S5033">
        <v>14</v>
      </c>
      <c r="T5033">
        <v>0</v>
      </c>
    </row>
    <row r="5034" spans="13:20" x14ac:dyDescent="0.3">
      <c r="M5034">
        <v>14</v>
      </c>
      <c r="N5034">
        <v>0</v>
      </c>
      <c r="P5034">
        <v>14</v>
      </c>
      <c r="Q5034">
        <v>0</v>
      </c>
      <c r="S5034">
        <v>14</v>
      </c>
      <c r="T5034">
        <v>0</v>
      </c>
    </row>
    <row r="5035" spans="13:20" x14ac:dyDescent="0.3">
      <c r="M5035">
        <v>14</v>
      </c>
      <c r="N5035">
        <v>0</v>
      </c>
      <c r="P5035">
        <v>14</v>
      </c>
      <c r="Q5035">
        <v>0</v>
      </c>
      <c r="S5035">
        <v>14</v>
      </c>
      <c r="T5035">
        <v>0</v>
      </c>
    </row>
    <row r="5036" spans="13:20" x14ac:dyDescent="0.3">
      <c r="M5036">
        <v>14</v>
      </c>
      <c r="N5036">
        <v>0</v>
      </c>
      <c r="P5036">
        <v>14</v>
      </c>
      <c r="Q5036">
        <v>0</v>
      </c>
      <c r="S5036">
        <v>14</v>
      </c>
      <c r="T5036">
        <v>0</v>
      </c>
    </row>
    <row r="5037" spans="13:20" x14ac:dyDescent="0.3">
      <c r="M5037">
        <v>14</v>
      </c>
      <c r="N5037">
        <v>0</v>
      </c>
      <c r="P5037">
        <v>14</v>
      </c>
      <c r="Q5037">
        <v>0</v>
      </c>
      <c r="S5037">
        <v>15</v>
      </c>
      <c r="T5037">
        <v>0</v>
      </c>
    </row>
    <row r="5038" spans="13:20" x14ac:dyDescent="0.3">
      <c r="M5038">
        <v>15</v>
      </c>
      <c r="N5038">
        <v>0</v>
      </c>
      <c r="P5038">
        <v>15</v>
      </c>
      <c r="Q5038">
        <v>0</v>
      </c>
      <c r="S5038">
        <v>15</v>
      </c>
      <c r="T5038">
        <v>0</v>
      </c>
    </row>
    <row r="5039" spans="13:20" x14ac:dyDescent="0.3">
      <c r="M5039">
        <v>15</v>
      </c>
      <c r="N5039">
        <v>0</v>
      </c>
      <c r="P5039">
        <v>15</v>
      </c>
      <c r="Q5039">
        <v>0</v>
      </c>
      <c r="S5039">
        <v>15</v>
      </c>
      <c r="T5039">
        <v>0</v>
      </c>
    </row>
    <row r="5040" spans="13:20" x14ac:dyDescent="0.3">
      <c r="M5040">
        <v>15</v>
      </c>
      <c r="N5040">
        <v>0</v>
      </c>
      <c r="P5040">
        <v>15</v>
      </c>
      <c r="Q5040">
        <v>0</v>
      </c>
      <c r="S5040">
        <v>15</v>
      </c>
      <c r="T5040">
        <v>0</v>
      </c>
    </row>
    <row r="5041" spans="13:20" x14ac:dyDescent="0.3">
      <c r="M5041">
        <v>15</v>
      </c>
      <c r="N5041">
        <v>0</v>
      </c>
      <c r="P5041">
        <v>15</v>
      </c>
      <c r="Q5041">
        <v>0</v>
      </c>
      <c r="S5041">
        <v>15</v>
      </c>
      <c r="T5041">
        <v>0</v>
      </c>
    </row>
    <row r="5042" spans="13:20" x14ac:dyDescent="0.3">
      <c r="M5042">
        <v>15</v>
      </c>
      <c r="N5042">
        <v>0</v>
      </c>
      <c r="P5042">
        <v>15</v>
      </c>
      <c r="Q5042">
        <v>0</v>
      </c>
      <c r="S5042">
        <v>15</v>
      </c>
      <c r="T5042">
        <v>0</v>
      </c>
    </row>
    <row r="5043" spans="13:20" x14ac:dyDescent="0.3">
      <c r="M5043">
        <v>15</v>
      </c>
      <c r="N5043">
        <v>0</v>
      </c>
      <c r="P5043">
        <v>15</v>
      </c>
      <c r="Q5043">
        <v>0</v>
      </c>
      <c r="S5043">
        <v>15</v>
      </c>
      <c r="T5043">
        <v>0</v>
      </c>
    </row>
    <row r="5044" spans="13:20" x14ac:dyDescent="0.3">
      <c r="M5044">
        <v>15</v>
      </c>
      <c r="N5044">
        <v>0</v>
      </c>
      <c r="P5044">
        <v>15</v>
      </c>
      <c r="Q5044">
        <v>0</v>
      </c>
      <c r="S5044">
        <v>15</v>
      </c>
      <c r="T5044">
        <v>0</v>
      </c>
    </row>
    <row r="5045" spans="13:20" x14ac:dyDescent="0.3">
      <c r="M5045">
        <v>15</v>
      </c>
      <c r="N5045">
        <v>0</v>
      </c>
      <c r="P5045">
        <v>15</v>
      </c>
      <c r="Q5045">
        <v>0.99999994039535522</v>
      </c>
      <c r="S5045">
        <v>15</v>
      </c>
      <c r="T5045">
        <v>0.99999994039535522</v>
      </c>
    </row>
    <row r="5046" spans="13:20" x14ac:dyDescent="0.3">
      <c r="M5046">
        <v>15</v>
      </c>
      <c r="N5046">
        <v>0</v>
      </c>
      <c r="P5046">
        <v>15</v>
      </c>
      <c r="Q5046">
        <v>6.6666671773418784E-2</v>
      </c>
      <c r="S5046">
        <v>15</v>
      </c>
      <c r="T5046">
        <v>0.7166666875127703</v>
      </c>
    </row>
    <row r="5047" spans="13:20" x14ac:dyDescent="0.3">
      <c r="M5047">
        <v>15</v>
      </c>
      <c r="N5047">
        <v>0</v>
      </c>
      <c r="P5047">
        <v>15</v>
      </c>
      <c r="Q5047">
        <v>0</v>
      </c>
      <c r="S5047">
        <v>15</v>
      </c>
      <c r="T5047">
        <v>0</v>
      </c>
    </row>
    <row r="5048" spans="13:20" x14ac:dyDescent="0.3">
      <c r="M5048">
        <v>15</v>
      </c>
      <c r="N5048">
        <v>0</v>
      </c>
      <c r="P5048">
        <v>15</v>
      </c>
      <c r="Q5048">
        <v>0</v>
      </c>
      <c r="S5048">
        <v>15</v>
      </c>
      <c r="T5048">
        <v>0</v>
      </c>
    </row>
    <row r="5049" spans="13:20" x14ac:dyDescent="0.3">
      <c r="M5049">
        <v>15</v>
      </c>
      <c r="N5049">
        <v>0</v>
      </c>
      <c r="P5049">
        <v>15</v>
      </c>
      <c r="Q5049">
        <v>0</v>
      </c>
      <c r="S5049">
        <v>15</v>
      </c>
      <c r="T5049">
        <v>0</v>
      </c>
    </row>
    <row r="5050" spans="13:20" x14ac:dyDescent="0.3">
      <c r="M5050">
        <v>15</v>
      </c>
      <c r="N5050">
        <v>0</v>
      </c>
      <c r="P5050">
        <v>15</v>
      </c>
      <c r="Q5050">
        <v>0</v>
      </c>
      <c r="S5050">
        <v>15</v>
      </c>
      <c r="T5050">
        <v>0</v>
      </c>
    </row>
    <row r="5051" spans="13:20" x14ac:dyDescent="0.3">
      <c r="M5051">
        <v>15</v>
      </c>
      <c r="N5051">
        <v>0</v>
      </c>
      <c r="P5051">
        <v>15</v>
      </c>
      <c r="Q5051">
        <v>0</v>
      </c>
      <c r="S5051">
        <v>15</v>
      </c>
      <c r="T5051">
        <v>0</v>
      </c>
    </row>
    <row r="5052" spans="13:20" x14ac:dyDescent="0.3">
      <c r="M5052">
        <v>15</v>
      </c>
      <c r="N5052">
        <v>0</v>
      </c>
      <c r="P5052">
        <v>15</v>
      </c>
      <c r="Q5052">
        <v>0.18333331332542002</v>
      </c>
      <c r="S5052">
        <v>15</v>
      </c>
      <c r="T5052">
        <v>0.18333330284804106</v>
      </c>
    </row>
    <row r="5053" spans="13:20" x14ac:dyDescent="0.3">
      <c r="M5053">
        <v>15</v>
      </c>
      <c r="N5053">
        <v>0</v>
      </c>
      <c r="P5053">
        <v>15</v>
      </c>
      <c r="Q5053">
        <v>0</v>
      </c>
      <c r="S5053">
        <v>15</v>
      </c>
      <c r="T5053">
        <v>0</v>
      </c>
    </row>
    <row r="5054" spans="13:20" x14ac:dyDescent="0.3">
      <c r="M5054">
        <v>15</v>
      </c>
      <c r="N5054">
        <v>0</v>
      </c>
      <c r="P5054">
        <v>15</v>
      </c>
      <c r="Q5054">
        <v>0</v>
      </c>
      <c r="S5054">
        <v>15</v>
      </c>
      <c r="T5054">
        <v>0</v>
      </c>
    </row>
    <row r="5055" spans="13:20" x14ac:dyDescent="0.3">
      <c r="M5055">
        <v>15</v>
      </c>
      <c r="N5055">
        <v>0</v>
      </c>
      <c r="P5055">
        <v>15</v>
      </c>
      <c r="Q5055">
        <v>0</v>
      </c>
      <c r="S5055">
        <v>15</v>
      </c>
      <c r="T5055">
        <v>0</v>
      </c>
    </row>
    <row r="5056" spans="13:20" x14ac:dyDescent="0.3">
      <c r="M5056">
        <v>15</v>
      </c>
      <c r="N5056">
        <v>0</v>
      </c>
      <c r="P5056">
        <v>15</v>
      </c>
      <c r="Q5056">
        <v>0</v>
      </c>
      <c r="S5056">
        <v>15</v>
      </c>
      <c r="T5056">
        <v>0</v>
      </c>
    </row>
    <row r="5057" spans="13:20" x14ac:dyDescent="0.3">
      <c r="M5057">
        <v>15</v>
      </c>
      <c r="N5057">
        <v>0</v>
      </c>
      <c r="P5057">
        <v>15</v>
      </c>
      <c r="Q5057">
        <v>0</v>
      </c>
      <c r="S5057">
        <v>15</v>
      </c>
      <c r="T5057">
        <v>0</v>
      </c>
    </row>
    <row r="5058" spans="13:20" x14ac:dyDescent="0.3">
      <c r="M5058">
        <v>15</v>
      </c>
      <c r="N5058">
        <v>0</v>
      </c>
      <c r="P5058">
        <v>15</v>
      </c>
      <c r="Q5058">
        <v>0.9666666726116091</v>
      </c>
      <c r="S5058">
        <v>15</v>
      </c>
      <c r="T5058">
        <v>0.9666666726116091</v>
      </c>
    </row>
    <row r="5059" spans="13:20" x14ac:dyDescent="0.3">
      <c r="M5059">
        <v>15</v>
      </c>
      <c r="N5059">
        <v>0</v>
      </c>
      <c r="P5059">
        <v>16</v>
      </c>
      <c r="Q5059">
        <v>0</v>
      </c>
      <c r="S5059">
        <v>16</v>
      </c>
      <c r="T5059">
        <v>0</v>
      </c>
    </row>
    <row r="5060" spans="13:20" x14ac:dyDescent="0.3">
      <c r="M5060">
        <v>16</v>
      </c>
      <c r="N5060">
        <v>0</v>
      </c>
      <c r="P5060">
        <v>16</v>
      </c>
      <c r="Q5060">
        <v>0</v>
      </c>
      <c r="S5060">
        <v>16</v>
      </c>
      <c r="T5060">
        <v>0</v>
      </c>
    </row>
    <row r="5061" spans="13:20" x14ac:dyDescent="0.3">
      <c r="M5061">
        <v>16</v>
      </c>
      <c r="N5061">
        <v>0</v>
      </c>
      <c r="P5061">
        <v>16</v>
      </c>
      <c r="Q5061">
        <v>0.94999997061677277</v>
      </c>
      <c r="S5061">
        <v>16</v>
      </c>
      <c r="T5061">
        <v>1.116666718153283</v>
      </c>
    </row>
    <row r="5062" spans="13:20" x14ac:dyDescent="0.3">
      <c r="M5062">
        <v>16</v>
      </c>
      <c r="N5062">
        <v>0</v>
      </c>
      <c r="P5062">
        <v>16</v>
      </c>
      <c r="Q5062">
        <v>0</v>
      </c>
      <c r="S5062">
        <v>16</v>
      </c>
      <c r="T5062">
        <v>0</v>
      </c>
    </row>
    <row r="5063" spans="13:20" x14ac:dyDescent="0.3">
      <c r="M5063">
        <v>16</v>
      </c>
      <c r="N5063">
        <v>0</v>
      </c>
      <c r="P5063">
        <v>16</v>
      </c>
      <c r="Q5063">
        <v>0</v>
      </c>
      <c r="S5063">
        <v>16</v>
      </c>
      <c r="T5063">
        <v>0</v>
      </c>
    </row>
    <row r="5064" spans="13:20" x14ac:dyDescent="0.3">
      <c r="M5064">
        <v>16</v>
      </c>
      <c r="N5064">
        <v>0</v>
      </c>
      <c r="P5064">
        <v>16</v>
      </c>
      <c r="Q5064">
        <v>0</v>
      </c>
      <c r="S5064">
        <v>16</v>
      </c>
      <c r="T5064">
        <v>0</v>
      </c>
    </row>
    <row r="5065" spans="13:20" x14ac:dyDescent="0.3">
      <c r="M5065">
        <v>16</v>
      </c>
      <c r="N5065">
        <v>0</v>
      </c>
      <c r="P5065">
        <v>16</v>
      </c>
      <c r="Q5065">
        <v>0.31666665687225759</v>
      </c>
      <c r="S5065">
        <v>16</v>
      </c>
      <c r="T5065">
        <v>0.33333322266116738</v>
      </c>
    </row>
    <row r="5066" spans="13:20" x14ac:dyDescent="0.3">
      <c r="M5066">
        <v>16</v>
      </c>
      <c r="N5066">
        <v>0</v>
      </c>
      <c r="P5066">
        <v>16</v>
      </c>
      <c r="Q5066">
        <v>0</v>
      </c>
      <c r="S5066">
        <v>16</v>
      </c>
      <c r="T5066">
        <v>0</v>
      </c>
    </row>
    <row r="5067" spans="13:20" x14ac:dyDescent="0.3">
      <c r="M5067">
        <v>16</v>
      </c>
      <c r="N5067">
        <v>0</v>
      </c>
      <c r="P5067">
        <v>16</v>
      </c>
      <c r="Q5067">
        <v>0</v>
      </c>
      <c r="S5067">
        <v>16</v>
      </c>
      <c r="T5067">
        <v>0</v>
      </c>
    </row>
    <row r="5068" spans="13:20" x14ac:dyDescent="0.3">
      <c r="M5068">
        <v>16</v>
      </c>
      <c r="N5068">
        <v>0</v>
      </c>
      <c r="P5068">
        <v>16</v>
      </c>
      <c r="Q5068">
        <v>0</v>
      </c>
      <c r="S5068">
        <v>16</v>
      </c>
      <c r="T5068">
        <v>0</v>
      </c>
    </row>
    <row r="5069" spans="13:20" x14ac:dyDescent="0.3">
      <c r="M5069">
        <v>16</v>
      </c>
      <c r="N5069">
        <v>0</v>
      </c>
      <c r="P5069">
        <v>16</v>
      </c>
      <c r="Q5069">
        <v>0</v>
      </c>
      <c r="S5069">
        <v>16</v>
      </c>
      <c r="T5069">
        <v>0</v>
      </c>
    </row>
    <row r="5070" spans="13:20" x14ac:dyDescent="0.3">
      <c r="M5070">
        <v>16</v>
      </c>
      <c r="N5070">
        <v>0</v>
      </c>
      <c r="P5070">
        <v>16</v>
      </c>
      <c r="Q5070">
        <v>0</v>
      </c>
      <c r="S5070">
        <v>16</v>
      </c>
      <c r="T5070">
        <v>0</v>
      </c>
    </row>
    <row r="5071" spans="13:20" x14ac:dyDescent="0.3">
      <c r="M5071">
        <v>16</v>
      </c>
      <c r="N5071">
        <v>0</v>
      </c>
      <c r="P5071">
        <v>16</v>
      </c>
      <c r="Q5071">
        <v>0</v>
      </c>
      <c r="S5071">
        <v>16</v>
      </c>
      <c r="T5071">
        <v>0</v>
      </c>
    </row>
    <row r="5072" spans="13:20" x14ac:dyDescent="0.3">
      <c r="M5072">
        <v>16</v>
      </c>
      <c r="N5072">
        <v>0</v>
      </c>
      <c r="P5072">
        <v>16</v>
      </c>
      <c r="Q5072">
        <v>0</v>
      </c>
      <c r="S5072">
        <v>16</v>
      </c>
      <c r="T5072">
        <v>0</v>
      </c>
    </row>
    <row r="5073" spans="13:20" x14ac:dyDescent="0.3">
      <c r="M5073">
        <v>16</v>
      </c>
      <c r="N5073">
        <v>0</v>
      </c>
      <c r="P5073">
        <v>16</v>
      </c>
      <c r="Q5073">
        <v>0</v>
      </c>
      <c r="S5073">
        <v>16</v>
      </c>
      <c r="T5073">
        <v>0</v>
      </c>
    </row>
    <row r="5074" spans="13:20" x14ac:dyDescent="0.3">
      <c r="M5074">
        <v>16</v>
      </c>
      <c r="N5074">
        <v>0</v>
      </c>
      <c r="P5074">
        <v>16</v>
      </c>
      <c r="Q5074">
        <v>0</v>
      </c>
      <c r="S5074">
        <v>16</v>
      </c>
      <c r="T5074">
        <v>0</v>
      </c>
    </row>
    <row r="5075" spans="13:20" x14ac:dyDescent="0.3">
      <c r="M5075">
        <v>16</v>
      </c>
      <c r="N5075">
        <v>0</v>
      </c>
      <c r="P5075">
        <v>16</v>
      </c>
      <c r="Q5075">
        <v>0</v>
      </c>
      <c r="S5075">
        <v>16</v>
      </c>
      <c r="T5075">
        <v>0</v>
      </c>
    </row>
    <row r="5076" spans="13:20" x14ac:dyDescent="0.3">
      <c r="M5076">
        <v>16</v>
      </c>
      <c r="N5076">
        <v>0</v>
      </c>
      <c r="P5076">
        <v>16</v>
      </c>
      <c r="Q5076">
        <v>0</v>
      </c>
      <c r="S5076">
        <v>16</v>
      </c>
      <c r="T5076">
        <v>0</v>
      </c>
    </row>
    <row r="5077" spans="13:20" x14ac:dyDescent="0.3">
      <c r="M5077">
        <v>16</v>
      </c>
      <c r="N5077">
        <v>0</v>
      </c>
      <c r="P5077">
        <v>16</v>
      </c>
      <c r="Q5077">
        <v>0</v>
      </c>
      <c r="S5077">
        <v>16</v>
      </c>
      <c r="T5077">
        <v>0</v>
      </c>
    </row>
    <row r="5078" spans="13:20" x14ac:dyDescent="0.3">
      <c r="M5078">
        <v>16</v>
      </c>
      <c r="N5078">
        <v>0.63333331374451518</v>
      </c>
      <c r="P5078">
        <v>16</v>
      </c>
      <c r="Q5078">
        <v>3.5166666191071272</v>
      </c>
      <c r="S5078">
        <v>16</v>
      </c>
      <c r="T5078">
        <v>4.183333336841315</v>
      </c>
    </row>
    <row r="5079" spans="13:20" x14ac:dyDescent="0.3">
      <c r="M5079">
        <v>16</v>
      </c>
      <c r="N5079">
        <v>0</v>
      </c>
      <c r="P5079">
        <v>16</v>
      </c>
      <c r="Q5079">
        <v>0</v>
      </c>
      <c r="S5079">
        <v>16</v>
      </c>
      <c r="T5079">
        <v>2.516666678711772</v>
      </c>
    </row>
    <row r="5080" spans="13:20" x14ac:dyDescent="0.3">
      <c r="M5080">
        <v>16</v>
      </c>
      <c r="N5080">
        <v>0</v>
      </c>
      <c r="P5080">
        <v>17</v>
      </c>
      <c r="Q5080">
        <v>0</v>
      </c>
      <c r="S5080">
        <v>17</v>
      </c>
      <c r="T5080">
        <v>0</v>
      </c>
    </row>
    <row r="5081" spans="13:20" x14ac:dyDescent="0.3">
      <c r="M5081">
        <v>17</v>
      </c>
      <c r="N5081">
        <v>0</v>
      </c>
      <c r="P5081">
        <v>17</v>
      </c>
      <c r="Q5081">
        <v>0</v>
      </c>
      <c r="S5081">
        <v>17</v>
      </c>
      <c r="T5081">
        <v>0</v>
      </c>
    </row>
    <row r="5082" spans="13:20" x14ac:dyDescent="0.3">
      <c r="M5082">
        <v>17</v>
      </c>
      <c r="N5082">
        <v>0</v>
      </c>
      <c r="P5082">
        <v>17</v>
      </c>
      <c r="Q5082">
        <v>0</v>
      </c>
      <c r="S5082">
        <v>17</v>
      </c>
      <c r="T5082">
        <v>0</v>
      </c>
    </row>
    <row r="5083" spans="13:20" x14ac:dyDescent="0.3">
      <c r="M5083">
        <v>17</v>
      </c>
      <c r="N5083">
        <v>0</v>
      </c>
      <c r="P5083">
        <v>17</v>
      </c>
      <c r="Q5083">
        <v>0</v>
      </c>
      <c r="S5083">
        <v>17</v>
      </c>
      <c r="T5083">
        <v>0</v>
      </c>
    </row>
    <row r="5084" spans="13:20" x14ac:dyDescent="0.3">
      <c r="M5084">
        <v>17</v>
      </c>
      <c r="N5084">
        <v>0</v>
      </c>
      <c r="P5084">
        <v>17</v>
      </c>
      <c r="Q5084">
        <v>0</v>
      </c>
      <c r="S5084">
        <v>17</v>
      </c>
      <c r="T5084">
        <v>0</v>
      </c>
    </row>
    <row r="5085" spans="13:20" x14ac:dyDescent="0.3">
      <c r="M5085">
        <v>17</v>
      </c>
      <c r="N5085">
        <v>0</v>
      </c>
      <c r="P5085">
        <v>17</v>
      </c>
      <c r="Q5085">
        <v>1.4666666428092867</v>
      </c>
      <c r="S5085">
        <v>17</v>
      </c>
      <c r="T5085">
        <v>1.6166666883509606</v>
      </c>
    </row>
    <row r="5086" spans="13:20" x14ac:dyDescent="0.3">
      <c r="M5086">
        <v>17</v>
      </c>
      <c r="N5086">
        <v>0</v>
      </c>
      <c r="P5086">
        <v>17</v>
      </c>
      <c r="Q5086">
        <v>0</v>
      </c>
      <c r="S5086">
        <v>17</v>
      </c>
      <c r="T5086">
        <v>1.066666601691395</v>
      </c>
    </row>
    <row r="5087" spans="13:20" x14ac:dyDescent="0.3">
      <c r="M5087">
        <v>17</v>
      </c>
      <c r="N5087">
        <v>0</v>
      </c>
      <c r="P5087">
        <v>17</v>
      </c>
      <c r="Q5087">
        <v>0</v>
      </c>
      <c r="S5087">
        <v>17</v>
      </c>
      <c r="T5087">
        <v>0.56666663149371743</v>
      </c>
    </row>
    <row r="5088" spans="13:20" x14ac:dyDescent="0.3">
      <c r="M5088">
        <v>17</v>
      </c>
      <c r="N5088">
        <v>0</v>
      </c>
      <c r="P5088">
        <v>17</v>
      </c>
      <c r="Q5088">
        <v>0</v>
      </c>
      <c r="S5088">
        <v>17</v>
      </c>
      <c r="T5088">
        <v>0</v>
      </c>
    </row>
    <row r="5089" spans="13:20" x14ac:dyDescent="0.3">
      <c r="M5089">
        <v>17</v>
      </c>
      <c r="N5089">
        <v>0</v>
      </c>
      <c r="P5089">
        <v>17</v>
      </c>
      <c r="Q5089">
        <v>0.20000001532025635</v>
      </c>
      <c r="S5089">
        <v>17</v>
      </c>
      <c r="T5089">
        <v>0.20000001532025635</v>
      </c>
    </row>
    <row r="5090" spans="13:20" x14ac:dyDescent="0.3">
      <c r="M5090">
        <v>17</v>
      </c>
      <c r="N5090">
        <v>0</v>
      </c>
      <c r="P5090">
        <v>17</v>
      </c>
      <c r="Q5090">
        <v>0</v>
      </c>
      <c r="S5090">
        <v>17</v>
      </c>
      <c r="T5090">
        <v>0</v>
      </c>
    </row>
    <row r="5091" spans="13:20" x14ac:dyDescent="0.3">
      <c r="M5091">
        <v>17</v>
      </c>
      <c r="N5091">
        <v>0</v>
      </c>
      <c r="P5091">
        <v>17</v>
      </c>
      <c r="Q5091">
        <v>0.84999989485368133</v>
      </c>
      <c r="S5091">
        <v>17</v>
      </c>
      <c r="T5091">
        <v>0.85000003105960786</v>
      </c>
    </row>
    <row r="5092" spans="13:20" x14ac:dyDescent="0.3">
      <c r="M5092">
        <v>17</v>
      </c>
      <c r="N5092">
        <v>0</v>
      </c>
      <c r="P5092">
        <v>17</v>
      </c>
      <c r="Q5092">
        <v>0</v>
      </c>
      <c r="S5092">
        <v>17</v>
      </c>
      <c r="T5092">
        <v>0</v>
      </c>
    </row>
    <row r="5093" spans="13:20" x14ac:dyDescent="0.3">
      <c r="M5093">
        <v>17</v>
      </c>
      <c r="N5093">
        <v>0</v>
      </c>
      <c r="P5093">
        <v>17</v>
      </c>
      <c r="Q5093">
        <v>0</v>
      </c>
      <c r="S5093">
        <v>17</v>
      </c>
      <c r="T5093">
        <v>0</v>
      </c>
    </row>
    <row r="5094" spans="13:20" x14ac:dyDescent="0.3">
      <c r="M5094">
        <v>17</v>
      </c>
      <c r="N5094">
        <v>0</v>
      </c>
      <c r="P5094">
        <v>17</v>
      </c>
      <c r="Q5094">
        <v>0</v>
      </c>
      <c r="S5094">
        <v>17</v>
      </c>
      <c r="T5094">
        <v>0</v>
      </c>
    </row>
    <row r="5095" spans="13:20" x14ac:dyDescent="0.3">
      <c r="M5095">
        <v>17</v>
      </c>
      <c r="N5095">
        <v>0.28333325288258493</v>
      </c>
      <c r="P5095">
        <v>17</v>
      </c>
      <c r="Q5095">
        <v>2.2333333001006395</v>
      </c>
      <c r="S5095">
        <v>17</v>
      </c>
      <c r="T5095">
        <v>2.4333333154208958</v>
      </c>
    </row>
    <row r="5096" spans="13:20" x14ac:dyDescent="0.3">
      <c r="M5096">
        <v>17</v>
      </c>
      <c r="N5096">
        <v>0</v>
      </c>
      <c r="P5096">
        <v>17</v>
      </c>
      <c r="Q5096">
        <v>3.3333257306367159E-2</v>
      </c>
      <c r="S5096">
        <v>17</v>
      </c>
      <c r="T5096">
        <v>1.300000031478703</v>
      </c>
    </row>
    <row r="5097" spans="13:20" x14ac:dyDescent="0.3">
      <c r="M5097">
        <v>17</v>
      </c>
      <c r="N5097">
        <v>0</v>
      </c>
      <c r="P5097">
        <v>17</v>
      </c>
      <c r="Q5097">
        <v>0.66666657105088234</v>
      </c>
      <c r="S5097">
        <v>17</v>
      </c>
      <c r="T5097">
        <v>1.9500000472180545</v>
      </c>
    </row>
    <row r="5098" spans="13:20" x14ac:dyDescent="0.3">
      <c r="M5098">
        <v>17</v>
      </c>
      <c r="N5098">
        <v>0</v>
      </c>
      <c r="P5098">
        <v>17</v>
      </c>
      <c r="Q5098">
        <v>0</v>
      </c>
      <c r="S5098">
        <v>17</v>
      </c>
      <c r="T5098">
        <v>1.1000000161584467</v>
      </c>
    </row>
    <row r="5099" spans="13:20" x14ac:dyDescent="0.3">
      <c r="M5099">
        <v>17</v>
      </c>
      <c r="N5099">
        <v>0</v>
      </c>
      <c r="P5099">
        <v>17</v>
      </c>
      <c r="Q5099">
        <v>0.73333338950760663</v>
      </c>
      <c r="S5099">
        <v>17</v>
      </c>
      <c r="T5099">
        <v>1.3166665972676128</v>
      </c>
    </row>
    <row r="5100" spans="13:20" x14ac:dyDescent="0.3">
      <c r="M5100">
        <v>17</v>
      </c>
      <c r="N5100">
        <v>0</v>
      </c>
      <c r="P5100">
        <v>17</v>
      </c>
      <c r="Q5100">
        <v>0</v>
      </c>
      <c r="S5100">
        <v>17</v>
      </c>
      <c r="T5100">
        <v>0.73333338950760663</v>
      </c>
    </row>
    <row r="5101" spans="13:20" x14ac:dyDescent="0.3">
      <c r="M5101">
        <v>17</v>
      </c>
      <c r="N5101">
        <v>0</v>
      </c>
      <c r="P5101">
        <v>17</v>
      </c>
      <c r="Q5101">
        <v>0</v>
      </c>
      <c r="S5101">
        <v>17</v>
      </c>
      <c r="T5101">
        <v>0.63333331374451518</v>
      </c>
    </row>
    <row r="5102" spans="13:20" x14ac:dyDescent="0.3">
      <c r="M5102">
        <v>17</v>
      </c>
      <c r="N5102">
        <v>0</v>
      </c>
      <c r="P5102">
        <v>17</v>
      </c>
      <c r="Q5102">
        <v>0</v>
      </c>
      <c r="S5102">
        <v>17</v>
      </c>
      <c r="T5102">
        <v>0</v>
      </c>
    </row>
    <row r="5103" spans="13:20" x14ac:dyDescent="0.3">
      <c r="M5103">
        <v>17</v>
      </c>
      <c r="N5103">
        <v>0</v>
      </c>
      <c r="P5103">
        <v>17</v>
      </c>
      <c r="Q5103">
        <v>1.0500000463798642</v>
      </c>
      <c r="S5103">
        <v>17</v>
      </c>
      <c r="T5103">
        <v>1.0499999101739377</v>
      </c>
    </row>
    <row r="5104" spans="13:20" x14ac:dyDescent="0.3">
      <c r="M5104">
        <v>17</v>
      </c>
      <c r="N5104">
        <v>0</v>
      </c>
      <c r="P5104">
        <v>17</v>
      </c>
      <c r="Q5104">
        <v>0</v>
      </c>
      <c r="S5104">
        <v>17</v>
      </c>
      <c r="T5104">
        <v>0.48333341488614678</v>
      </c>
    </row>
    <row r="5105" spans="13:20" x14ac:dyDescent="0.3">
      <c r="M5105">
        <v>17</v>
      </c>
      <c r="N5105">
        <v>0</v>
      </c>
      <c r="P5105">
        <v>17</v>
      </c>
      <c r="Q5105">
        <v>0.74999994481913745</v>
      </c>
      <c r="S5105">
        <v>17</v>
      </c>
      <c r="T5105">
        <v>0.79999991459771991</v>
      </c>
    </row>
    <row r="5106" spans="13:20" x14ac:dyDescent="0.3">
      <c r="M5106">
        <v>17</v>
      </c>
      <c r="N5106">
        <v>0</v>
      </c>
      <c r="P5106">
        <v>17</v>
      </c>
      <c r="Q5106">
        <v>8.3333384245634079E-2</v>
      </c>
      <c r="S5106">
        <v>17</v>
      </c>
      <c r="T5106">
        <v>0.48333325772546232</v>
      </c>
    </row>
    <row r="5107" spans="13:20" x14ac:dyDescent="0.3">
      <c r="M5107">
        <v>17</v>
      </c>
      <c r="N5107">
        <v>0</v>
      </c>
      <c r="P5107">
        <v>17</v>
      </c>
      <c r="Q5107">
        <v>0.20000001532025635</v>
      </c>
      <c r="S5107">
        <v>17</v>
      </c>
      <c r="T5107">
        <v>0.20000001532025635</v>
      </c>
    </row>
    <row r="5108" spans="13:20" x14ac:dyDescent="0.3">
      <c r="M5108">
        <v>17</v>
      </c>
      <c r="N5108">
        <v>0</v>
      </c>
      <c r="P5108">
        <v>17</v>
      </c>
      <c r="Q5108">
        <v>0</v>
      </c>
      <c r="S5108">
        <v>17</v>
      </c>
      <c r="T5108">
        <v>0</v>
      </c>
    </row>
    <row r="5109" spans="13:20" x14ac:dyDescent="0.3">
      <c r="M5109">
        <v>17</v>
      </c>
      <c r="N5109">
        <v>0</v>
      </c>
      <c r="P5109">
        <v>17</v>
      </c>
      <c r="Q5109">
        <v>1.6499999561347067</v>
      </c>
      <c r="S5109">
        <v>17</v>
      </c>
      <c r="T5109">
        <v>1.6499999561347067</v>
      </c>
    </row>
    <row r="5110" spans="13:20" x14ac:dyDescent="0.3">
      <c r="M5110">
        <v>17</v>
      </c>
      <c r="N5110">
        <v>0</v>
      </c>
      <c r="P5110">
        <v>17</v>
      </c>
      <c r="Q5110">
        <v>0</v>
      </c>
      <c r="S5110">
        <v>17</v>
      </c>
      <c r="T5110">
        <v>0</v>
      </c>
    </row>
    <row r="5111" spans="13:20" x14ac:dyDescent="0.3">
      <c r="M5111">
        <v>17</v>
      </c>
      <c r="N5111">
        <v>0.40000004111789167</v>
      </c>
      <c r="P5111">
        <v>17</v>
      </c>
      <c r="Q5111">
        <v>4.1499999328516424</v>
      </c>
      <c r="S5111">
        <v>17</v>
      </c>
      <c r="T5111">
        <v>4.1499999328516424</v>
      </c>
    </row>
    <row r="5112" spans="13:20" x14ac:dyDescent="0.3">
      <c r="M5112">
        <v>17</v>
      </c>
      <c r="N5112">
        <v>1.666670199483633E-2</v>
      </c>
      <c r="P5112">
        <v>17</v>
      </c>
      <c r="Q5112">
        <v>0.73333338950760663</v>
      </c>
      <c r="S5112">
        <v>17</v>
      </c>
      <c r="T5112">
        <v>4.6333333477377892</v>
      </c>
    </row>
    <row r="5113" spans="13:20" x14ac:dyDescent="0.3">
      <c r="M5113">
        <v>17</v>
      </c>
      <c r="N5113">
        <v>0</v>
      </c>
      <c r="P5113">
        <v>17</v>
      </c>
      <c r="Q5113">
        <v>0</v>
      </c>
      <c r="S5113">
        <v>17</v>
      </c>
      <c r="T5113">
        <v>4.0666667057666928</v>
      </c>
    </row>
    <row r="5114" spans="13:20" x14ac:dyDescent="0.3">
      <c r="M5114">
        <v>17</v>
      </c>
      <c r="N5114">
        <v>0</v>
      </c>
      <c r="P5114">
        <v>17</v>
      </c>
      <c r="Q5114">
        <v>0</v>
      </c>
      <c r="S5114">
        <v>17</v>
      </c>
      <c r="T5114">
        <v>0.93333325814455748</v>
      </c>
    </row>
    <row r="5115" spans="13:20" x14ac:dyDescent="0.3">
      <c r="M5115">
        <v>17</v>
      </c>
      <c r="N5115">
        <v>0</v>
      </c>
      <c r="P5115">
        <v>17</v>
      </c>
      <c r="Q5115">
        <v>2.2833334060851485</v>
      </c>
      <c r="S5115">
        <v>17</v>
      </c>
      <c r="T5115">
        <v>2.883333305362612</v>
      </c>
    </row>
    <row r="5116" spans="13:20" x14ac:dyDescent="0.3">
      <c r="M5116">
        <v>17</v>
      </c>
      <c r="N5116">
        <v>0</v>
      </c>
      <c r="P5116">
        <v>17</v>
      </c>
      <c r="Q5116">
        <v>0</v>
      </c>
      <c r="S5116">
        <v>17</v>
      </c>
      <c r="T5116">
        <v>2.4500000069383532</v>
      </c>
    </row>
    <row r="5117" spans="13:20" x14ac:dyDescent="0.3">
      <c r="M5117">
        <v>17</v>
      </c>
      <c r="N5117">
        <v>0</v>
      </c>
      <c r="P5117">
        <v>17</v>
      </c>
      <c r="Q5117">
        <v>0.54999993997626007</v>
      </c>
      <c r="S5117">
        <v>17</v>
      </c>
      <c r="T5117">
        <v>2.366666643647477</v>
      </c>
    </row>
    <row r="5118" spans="13:20" x14ac:dyDescent="0.3">
      <c r="M5118">
        <v>17</v>
      </c>
      <c r="N5118">
        <v>0</v>
      </c>
      <c r="P5118">
        <v>17</v>
      </c>
      <c r="Q5118">
        <v>0</v>
      </c>
      <c r="S5118">
        <v>17</v>
      </c>
      <c r="T5118">
        <v>1.6666666581295431</v>
      </c>
    </row>
    <row r="5119" spans="13:20" x14ac:dyDescent="0.3">
      <c r="M5119">
        <v>17</v>
      </c>
      <c r="N5119">
        <v>0</v>
      </c>
      <c r="P5119">
        <v>17</v>
      </c>
      <c r="Q5119">
        <v>0.16666660085320473</v>
      </c>
      <c r="S5119">
        <v>17</v>
      </c>
      <c r="T5119">
        <v>1.2833333190064877</v>
      </c>
    </row>
    <row r="5120" spans="13:20" x14ac:dyDescent="0.3">
      <c r="M5120">
        <v>17</v>
      </c>
      <c r="N5120">
        <v>0</v>
      </c>
      <c r="P5120">
        <v>17</v>
      </c>
      <c r="Q5120">
        <v>0</v>
      </c>
      <c r="S5120">
        <v>17</v>
      </c>
      <c r="T5120">
        <v>0</v>
      </c>
    </row>
    <row r="5121" spans="13:20" x14ac:dyDescent="0.3">
      <c r="M5121">
        <v>17</v>
      </c>
      <c r="N5121">
        <v>8.3333373768255115E-2</v>
      </c>
      <c r="P5121">
        <v>17</v>
      </c>
      <c r="Q5121">
        <v>1.5000000467989594</v>
      </c>
      <c r="S5121">
        <v>17</v>
      </c>
      <c r="T5121">
        <v>1.5999999863561243</v>
      </c>
    </row>
    <row r="5122" spans="13:20" x14ac:dyDescent="0.3">
      <c r="M5122">
        <v>17</v>
      </c>
      <c r="N5122">
        <v>0</v>
      </c>
      <c r="P5122">
        <v>17</v>
      </c>
      <c r="Q5122">
        <v>0</v>
      </c>
      <c r="S5122">
        <v>17</v>
      </c>
      <c r="T5122">
        <v>0.79999992507509887</v>
      </c>
    </row>
    <row r="5123" spans="13:20" x14ac:dyDescent="0.3">
      <c r="M5123">
        <v>17</v>
      </c>
      <c r="N5123">
        <v>0</v>
      </c>
      <c r="P5123">
        <v>17</v>
      </c>
      <c r="Q5123">
        <v>0</v>
      </c>
      <c r="S5123">
        <v>17</v>
      </c>
      <c r="T5123">
        <v>0</v>
      </c>
    </row>
    <row r="5124" spans="13:20" x14ac:dyDescent="0.3">
      <c r="M5124">
        <v>17</v>
      </c>
      <c r="N5124">
        <v>0</v>
      </c>
      <c r="P5124">
        <v>17</v>
      </c>
      <c r="Q5124">
        <v>0.54999993997626007</v>
      </c>
      <c r="S5124">
        <v>17</v>
      </c>
      <c r="T5124">
        <v>0.54999993997626007</v>
      </c>
    </row>
    <row r="5125" spans="13:20" x14ac:dyDescent="0.3">
      <c r="M5125">
        <v>17</v>
      </c>
      <c r="N5125">
        <v>0</v>
      </c>
      <c r="P5125">
        <v>17</v>
      </c>
      <c r="Q5125">
        <v>0</v>
      </c>
      <c r="S5125">
        <v>17</v>
      </c>
      <c r="T5125">
        <v>0</v>
      </c>
    </row>
    <row r="5126" spans="13:20" x14ac:dyDescent="0.3">
      <c r="M5126">
        <v>17</v>
      </c>
      <c r="N5126">
        <v>0</v>
      </c>
      <c r="P5126">
        <v>17</v>
      </c>
      <c r="Q5126">
        <v>0.61666660127229989</v>
      </c>
      <c r="S5126">
        <v>17</v>
      </c>
      <c r="T5126">
        <v>0.61666660127229989</v>
      </c>
    </row>
    <row r="5127" spans="13:20" x14ac:dyDescent="0.3">
      <c r="M5127">
        <v>17</v>
      </c>
      <c r="N5127">
        <v>0</v>
      </c>
      <c r="P5127">
        <v>17</v>
      </c>
      <c r="Q5127">
        <v>0</v>
      </c>
      <c r="S5127">
        <v>18</v>
      </c>
      <c r="T5127">
        <v>0</v>
      </c>
    </row>
    <row r="5128" spans="13:20" x14ac:dyDescent="0.3">
      <c r="M5128">
        <v>17</v>
      </c>
      <c r="N5128">
        <v>2.2833334165625274</v>
      </c>
      <c r="P5128">
        <v>17</v>
      </c>
      <c r="Q5128">
        <v>7.7333332342095673</v>
      </c>
      <c r="S5128">
        <v>17</v>
      </c>
      <c r="T5128">
        <v>8.1333334115333855</v>
      </c>
    </row>
    <row r="5129" spans="13:20" x14ac:dyDescent="0.3">
      <c r="M5129">
        <v>17</v>
      </c>
      <c r="N5129">
        <v>1.8666668201331049</v>
      </c>
      <c r="P5129">
        <v>17</v>
      </c>
      <c r="Q5129">
        <v>0.1499998988583684</v>
      </c>
      <c r="S5129">
        <v>17</v>
      </c>
      <c r="T5129">
        <v>8.1166667095385492</v>
      </c>
    </row>
    <row r="5130" spans="13:20" x14ac:dyDescent="0.3">
      <c r="M5130">
        <v>17</v>
      </c>
      <c r="N5130">
        <v>1.3166667334735394</v>
      </c>
      <c r="P5130">
        <v>17</v>
      </c>
      <c r="Q5130">
        <v>0.78333335928618908</v>
      </c>
      <c r="S5130">
        <v>17</v>
      </c>
      <c r="T5130">
        <v>8.3333332801703364</v>
      </c>
    </row>
    <row r="5131" spans="13:20" x14ac:dyDescent="0.3">
      <c r="M5131">
        <v>17</v>
      </c>
      <c r="N5131">
        <v>0.90000000083819032</v>
      </c>
      <c r="P5131">
        <v>17</v>
      </c>
      <c r="Q5131">
        <v>0.20000001532025635</v>
      </c>
      <c r="S5131">
        <v>17</v>
      </c>
      <c r="T5131">
        <v>8.2333333510905504</v>
      </c>
    </row>
    <row r="5132" spans="13:20" x14ac:dyDescent="0.3">
      <c r="M5132">
        <v>17</v>
      </c>
      <c r="N5132">
        <v>0.50000011688098311</v>
      </c>
      <c r="P5132">
        <v>17</v>
      </c>
      <c r="Q5132">
        <v>0.45000000041909516</v>
      </c>
      <c r="S5132">
        <v>17</v>
      </c>
      <c r="T5132">
        <v>8.649999937042594</v>
      </c>
    </row>
    <row r="5133" spans="13:20" x14ac:dyDescent="0.3">
      <c r="M5133">
        <v>17</v>
      </c>
      <c r="N5133">
        <v>0</v>
      </c>
      <c r="P5133">
        <v>17</v>
      </c>
      <c r="Q5133">
        <v>0.61666674795560539</v>
      </c>
      <c r="S5133">
        <v>17</v>
      </c>
      <c r="T5133">
        <v>9.1000000736676157</v>
      </c>
    </row>
    <row r="5134" spans="13:20" x14ac:dyDescent="0.3">
      <c r="M5134">
        <v>17</v>
      </c>
      <c r="N5134">
        <v>0</v>
      </c>
      <c r="P5134">
        <v>17</v>
      </c>
      <c r="Q5134">
        <v>0</v>
      </c>
      <c r="S5134">
        <v>18</v>
      </c>
      <c r="T5134">
        <v>5.8000000356696546</v>
      </c>
    </row>
    <row r="5135" spans="13:20" x14ac:dyDescent="0.3">
      <c r="M5135">
        <v>17</v>
      </c>
      <c r="N5135">
        <v>0</v>
      </c>
      <c r="P5135">
        <v>17</v>
      </c>
      <c r="Q5135">
        <v>2.4833334214054048</v>
      </c>
      <c r="S5135">
        <v>18</v>
      </c>
      <c r="T5135">
        <v>7.9166666837409139</v>
      </c>
    </row>
    <row r="5136" spans="13:20" x14ac:dyDescent="0.3">
      <c r="M5136">
        <v>18</v>
      </c>
      <c r="N5136">
        <v>0</v>
      </c>
      <c r="P5136">
        <v>18</v>
      </c>
      <c r="Q5136">
        <v>0</v>
      </c>
      <c r="S5136">
        <v>18</v>
      </c>
      <c r="T5136">
        <v>0</v>
      </c>
    </row>
    <row r="5137" spans="13:20" x14ac:dyDescent="0.3">
      <c r="M5137">
        <v>18</v>
      </c>
      <c r="N5137">
        <v>0</v>
      </c>
      <c r="P5137">
        <v>18</v>
      </c>
      <c r="Q5137">
        <v>0</v>
      </c>
      <c r="S5137">
        <v>18</v>
      </c>
      <c r="T5137">
        <v>0</v>
      </c>
    </row>
    <row r="5138" spans="13:20" x14ac:dyDescent="0.3">
      <c r="M5138">
        <v>18</v>
      </c>
      <c r="N5138">
        <v>0</v>
      </c>
      <c r="P5138">
        <v>18</v>
      </c>
      <c r="Q5138">
        <v>3.3333257306367159E-2</v>
      </c>
      <c r="S5138">
        <v>18</v>
      </c>
      <c r="T5138">
        <v>3.3333257306367159E-2</v>
      </c>
    </row>
    <row r="5139" spans="13:20" x14ac:dyDescent="0.3">
      <c r="M5139">
        <v>18</v>
      </c>
      <c r="N5139">
        <v>0</v>
      </c>
      <c r="P5139">
        <v>18</v>
      </c>
      <c r="Q5139">
        <v>3.3333267783746123E-2</v>
      </c>
      <c r="S5139">
        <v>18</v>
      </c>
      <c r="T5139">
        <v>3.3333257306367159E-2</v>
      </c>
    </row>
    <row r="5140" spans="13:20" x14ac:dyDescent="0.3">
      <c r="M5140">
        <v>18</v>
      </c>
      <c r="N5140">
        <v>0</v>
      </c>
      <c r="P5140">
        <v>18</v>
      </c>
      <c r="Q5140">
        <v>0.11666664155200124</v>
      </c>
      <c r="S5140">
        <v>18</v>
      </c>
      <c r="T5140">
        <v>0.11666664155200124</v>
      </c>
    </row>
    <row r="5141" spans="13:20" x14ac:dyDescent="0.3">
      <c r="M5141">
        <v>18</v>
      </c>
      <c r="N5141">
        <v>0</v>
      </c>
      <c r="P5141">
        <v>18</v>
      </c>
      <c r="Q5141">
        <v>0</v>
      </c>
      <c r="S5141">
        <v>18</v>
      </c>
      <c r="T5141">
        <v>0</v>
      </c>
    </row>
    <row r="5142" spans="13:20" x14ac:dyDescent="0.3">
      <c r="M5142">
        <v>18</v>
      </c>
      <c r="N5142">
        <v>8.3333227084949613E-2</v>
      </c>
      <c r="P5142">
        <v>18</v>
      </c>
      <c r="Q5142">
        <v>0.49999995972029865</v>
      </c>
      <c r="S5142">
        <v>18</v>
      </c>
      <c r="T5142">
        <v>0.50000011688098311</v>
      </c>
    </row>
    <row r="5143" spans="13:20" x14ac:dyDescent="0.3">
      <c r="M5143">
        <v>18</v>
      </c>
      <c r="N5143">
        <v>0</v>
      </c>
      <c r="P5143">
        <v>18</v>
      </c>
      <c r="Q5143">
        <v>0</v>
      </c>
      <c r="S5143">
        <v>18</v>
      </c>
      <c r="T5143">
        <v>0</v>
      </c>
    </row>
    <row r="5144" spans="13:20" x14ac:dyDescent="0.3">
      <c r="M5144">
        <v>18</v>
      </c>
      <c r="N5144">
        <v>0.56666663149371743</v>
      </c>
      <c r="P5144">
        <v>18</v>
      </c>
      <c r="Q5144">
        <v>2.7833332295995206</v>
      </c>
      <c r="S5144">
        <v>18</v>
      </c>
      <c r="T5144">
        <v>2.9000000178348273</v>
      </c>
    </row>
    <row r="5145" spans="13:20" x14ac:dyDescent="0.3">
      <c r="M5145">
        <v>18</v>
      </c>
      <c r="N5145">
        <v>3.3333414467051625E-2</v>
      </c>
      <c r="P5145">
        <v>18</v>
      </c>
      <c r="Q5145">
        <v>0</v>
      </c>
      <c r="S5145">
        <v>18</v>
      </c>
      <c r="T5145">
        <v>2.4833332851994783</v>
      </c>
    </row>
    <row r="5146" spans="13:20" x14ac:dyDescent="0.3">
      <c r="M5146">
        <v>18</v>
      </c>
      <c r="N5146">
        <v>0</v>
      </c>
      <c r="P5146">
        <v>18</v>
      </c>
      <c r="Q5146">
        <v>0</v>
      </c>
      <c r="S5146">
        <v>18</v>
      </c>
      <c r="T5146">
        <v>2.1666666283272207</v>
      </c>
    </row>
    <row r="5147" spans="13:20" x14ac:dyDescent="0.3">
      <c r="M5147">
        <v>18</v>
      </c>
      <c r="N5147">
        <v>0</v>
      </c>
      <c r="P5147">
        <v>18</v>
      </c>
      <c r="Q5147">
        <v>0.16666674753651023</v>
      </c>
      <c r="S5147">
        <v>18</v>
      </c>
      <c r="T5147">
        <v>1.4333333750255406</v>
      </c>
    </row>
    <row r="5148" spans="13:20" x14ac:dyDescent="0.3">
      <c r="M5148">
        <v>18</v>
      </c>
      <c r="N5148">
        <v>9.9999939557164907E-2</v>
      </c>
      <c r="P5148">
        <v>18</v>
      </c>
      <c r="Q5148">
        <v>0.65000001573935151</v>
      </c>
      <c r="S5148">
        <v>18</v>
      </c>
      <c r="T5148">
        <v>1.9666667492128909</v>
      </c>
    </row>
    <row r="5149" spans="13:20" x14ac:dyDescent="0.3">
      <c r="M5149">
        <v>18</v>
      </c>
      <c r="N5149">
        <v>0</v>
      </c>
      <c r="P5149">
        <v>18</v>
      </c>
      <c r="Q5149">
        <v>0</v>
      </c>
      <c r="S5149">
        <v>18</v>
      </c>
      <c r="T5149">
        <v>1.4499999303370714</v>
      </c>
    </row>
    <row r="5150" spans="13:20" x14ac:dyDescent="0.3">
      <c r="M5150">
        <v>18</v>
      </c>
      <c r="N5150">
        <v>0</v>
      </c>
      <c r="P5150">
        <v>18</v>
      </c>
      <c r="Q5150">
        <v>0</v>
      </c>
      <c r="S5150">
        <v>18</v>
      </c>
      <c r="T5150">
        <v>0.55000008665956557</v>
      </c>
    </row>
    <row r="5151" spans="13:20" x14ac:dyDescent="0.3">
      <c r="M5151">
        <v>18</v>
      </c>
      <c r="N5151">
        <v>0</v>
      </c>
      <c r="P5151">
        <v>18</v>
      </c>
      <c r="Q5151">
        <v>0.48333325772546232</v>
      </c>
      <c r="S5151">
        <v>18</v>
      </c>
      <c r="T5151">
        <v>0.89999985415488482</v>
      </c>
    </row>
    <row r="5152" spans="13:20" x14ac:dyDescent="0.3">
      <c r="M5152">
        <v>18</v>
      </c>
      <c r="N5152">
        <v>0</v>
      </c>
      <c r="P5152">
        <v>18</v>
      </c>
      <c r="Q5152">
        <v>0</v>
      </c>
      <c r="S5152">
        <v>18</v>
      </c>
      <c r="T5152">
        <v>0.46666670241393149</v>
      </c>
    </row>
    <row r="5153" spans="13:20" x14ac:dyDescent="0.3">
      <c r="M5153">
        <v>18</v>
      </c>
      <c r="N5153">
        <v>0</v>
      </c>
      <c r="P5153">
        <v>18</v>
      </c>
      <c r="Q5153">
        <v>0</v>
      </c>
      <c r="S5153">
        <v>18</v>
      </c>
      <c r="T5153">
        <v>0</v>
      </c>
    </row>
    <row r="5154" spans="13:20" x14ac:dyDescent="0.3">
      <c r="M5154">
        <v>18</v>
      </c>
      <c r="N5154">
        <v>0.26666654041036963</v>
      </c>
      <c r="P5154">
        <v>18</v>
      </c>
      <c r="Q5154">
        <v>0.99999994039535522</v>
      </c>
      <c r="S5154">
        <v>18</v>
      </c>
      <c r="T5154">
        <v>1.0000000766012818</v>
      </c>
    </row>
    <row r="5155" spans="13:20" x14ac:dyDescent="0.3">
      <c r="M5155">
        <v>18</v>
      </c>
      <c r="N5155">
        <v>0</v>
      </c>
      <c r="P5155">
        <v>18</v>
      </c>
      <c r="Q5155">
        <v>1.0833333141636103</v>
      </c>
      <c r="S5155">
        <v>18</v>
      </c>
      <c r="T5155">
        <v>1.4833331981208175</v>
      </c>
    </row>
    <row r="5156" spans="13:20" x14ac:dyDescent="0.3">
      <c r="M5156">
        <v>18</v>
      </c>
      <c r="N5156">
        <v>0</v>
      </c>
      <c r="P5156">
        <v>18</v>
      </c>
      <c r="Q5156">
        <v>0</v>
      </c>
      <c r="S5156">
        <v>18</v>
      </c>
      <c r="T5156">
        <v>1.0333333443850279</v>
      </c>
    </row>
    <row r="5157" spans="13:20" x14ac:dyDescent="0.3">
      <c r="M5157">
        <v>18</v>
      </c>
      <c r="N5157">
        <v>0</v>
      </c>
      <c r="P5157">
        <v>18</v>
      </c>
      <c r="Q5157">
        <v>0</v>
      </c>
      <c r="S5157">
        <v>18</v>
      </c>
      <c r="T5157">
        <v>0.95000010682269931</v>
      </c>
    </row>
    <row r="5158" spans="13:20" x14ac:dyDescent="0.3">
      <c r="M5158">
        <v>18</v>
      </c>
      <c r="N5158">
        <v>0</v>
      </c>
      <c r="P5158">
        <v>18</v>
      </c>
      <c r="Q5158">
        <v>0</v>
      </c>
      <c r="S5158">
        <v>18</v>
      </c>
      <c r="T5158">
        <v>0.28333325288258493</v>
      </c>
    </row>
    <row r="5159" spans="13:20" x14ac:dyDescent="0.3">
      <c r="M5159">
        <v>18</v>
      </c>
      <c r="N5159">
        <v>0</v>
      </c>
      <c r="P5159">
        <v>18</v>
      </c>
      <c r="Q5159">
        <v>0</v>
      </c>
      <c r="S5159">
        <v>18</v>
      </c>
      <c r="T5159">
        <v>0</v>
      </c>
    </row>
    <row r="5160" spans="13:20" x14ac:dyDescent="0.3">
      <c r="M5160">
        <v>18</v>
      </c>
      <c r="N5160">
        <v>0.4166665964294225</v>
      </c>
      <c r="P5160">
        <v>18</v>
      </c>
      <c r="Q5160">
        <v>3.8666666799690574</v>
      </c>
      <c r="S5160">
        <v>18</v>
      </c>
      <c r="T5160">
        <v>3.8666666799690574</v>
      </c>
    </row>
    <row r="5161" spans="13:20" x14ac:dyDescent="0.3">
      <c r="M5161">
        <v>18</v>
      </c>
      <c r="N5161">
        <v>0.28333325288258493</v>
      </c>
      <c r="P5161">
        <v>18</v>
      </c>
      <c r="Q5161">
        <v>1.7666667443700135</v>
      </c>
      <c r="S5161">
        <v>18</v>
      </c>
      <c r="T5161">
        <v>5.3833334392402321</v>
      </c>
    </row>
    <row r="5162" spans="13:20" x14ac:dyDescent="0.3">
      <c r="M5162">
        <v>18</v>
      </c>
      <c r="N5162">
        <v>0</v>
      </c>
      <c r="P5162">
        <v>18</v>
      </c>
      <c r="Q5162">
        <v>0.58333319728262722</v>
      </c>
      <c r="S5162">
        <v>18</v>
      </c>
      <c r="T5162">
        <v>5.7833333336748183</v>
      </c>
    </row>
    <row r="5163" spans="13:20" x14ac:dyDescent="0.3">
      <c r="M5163">
        <v>18</v>
      </c>
      <c r="N5163">
        <v>0</v>
      </c>
      <c r="P5163">
        <v>18</v>
      </c>
      <c r="Q5163">
        <v>0</v>
      </c>
      <c r="S5163">
        <v>18</v>
      </c>
      <c r="T5163">
        <v>5.1166666054632515</v>
      </c>
    </row>
    <row r="5164" spans="13:20" x14ac:dyDescent="0.3">
      <c r="M5164">
        <v>18</v>
      </c>
      <c r="N5164">
        <v>0</v>
      </c>
      <c r="P5164">
        <v>18</v>
      </c>
      <c r="Q5164">
        <v>0</v>
      </c>
      <c r="S5164">
        <v>18</v>
      </c>
      <c r="T5164">
        <v>4.3333333928603679</v>
      </c>
    </row>
    <row r="5165" spans="13:20" x14ac:dyDescent="0.3">
      <c r="M5165">
        <v>18</v>
      </c>
      <c r="N5165">
        <v>0</v>
      </c>
      <c r="P5165">
        <v>18</v>
      </c>
      <c r="Q5165">
        <v>0.28333324240520597</v>
      </c>
      <c r="S5165">
        <v>18</v>
      </c>
      <c r="T5165">
        <v>4.5833332312759012</v>
      </c>
    </row>
    <row r="5166" spans="13:20" x14ac:dyDescent="0.3">
      <c r="M5166">
        <v>18</v>
      </c>
      <c r="N5166">
        <v>0</v>
      </c>
      <c r="P5166">
        <v>18</v>
      </c>
      <c r="Q5166">
        <v>0</v>
      </c>
      <c r="S5166">
        <v>18</v>
      </c>
      <c r="T5166">
        <v>4.183333347318694</v>
      </c>
    </row>
    <row r="5167" spans="13:20" x14ac:dyDescent="0.3">
      <c r="M5167">
        <v>18</v>
      </c>
      <c r="N5167">
        <v>0</v>
      </c>
      <c r="P5167">
        <v>18</v>
      </c>
      <c r="Q5167">
        <v>0</v>
      </c>
      <c r="S5167">
        <v>18</v>
      </c>
      <c r="T5167">
        <v>2.4333331687375903</v>
      </c>
    </row>
    <row r="5168" spans="13:20" x14ac:dyDescent="0.3">
      <c r="M5168">
        <v>18</v>
      </c>
      <c r="N5168">
        <v>0</v>
      </c>
      <c r="P5168">
        <v>18</v>
      </c>
      <c r="Q5168">
        <v>1.116666718153283</v>
      </c>
      <c r="S5168">
        <v>18</v>
      </c>
      <c r="T5168">
        <v>3.0999998864717782</v>
      </c>
    </row>
    <row r="5169" spans="13:20" x14ac:dyDescent="0.3">
      <c r="M5169">
        <v>18</v>
      </c>
      <c r="N5169">
        <v>0</v>
      </c>
      <c r="P5169">
        <v>18</v>
      </c>
      <c r="Q5169">
        <v>0.16666661133058369</v>
      </c>
      <c r="S5169">
        <v>18</v>
      </c>
      <c r="T5169">
        <v>2.6166666287463158</v>
      </c>
    </row>
    <row r="5170" spans="13:20" x14ac:dyDescent="0.3">
      <c r="M5170">
        <v>18</v>
      </c>
      <c r="N5170">
        <v>0</v>
      </c>
      <c r="P5170">
        <v>18</v>
      </c>
      <c r="Q5170">
        <v>0.53333337418735027</v>
      </c>
      <c r="S5170">
        <v>18</v>
      </c>
      <c r="T5170">
        <v>2.9666666896082461</v>
      </c>
    </row>
    <row r="5171" spans="13:20" x14ac:dyDescent="0.3">
      <c r="M5171">
        <v>18</v>
      </c>
      <c r="N5171">
        <v>0</v>
      </c>
      <c r="P5171">
        <v>18</v>
      </c>
      <c r="Q5171">
        <v>0.28333325288258493</v>
      </c>
      <c r="S5171">
        <v>18</v>
      </c>
      <c r="T5171">
        <v>2.6833332900423557</v>
      </c>
    </row>
    <row r="5172" spans="13:20" x14ac:dyDescent="0.3">
      <c r="M5172">
        <v>18</v>
      </c>
      <c r="N5172">
        <v>0</v>
      </c>
      <c r="P5172">
        <v>18</v>
      </c>
      <c r="Q5172">
        <v>0.4166665964294225</v>
      </c>
      <c r="S5172">
        <v>18</v>
      </c>
      <c r="T5172">
        <v>2.8166666335891932</v>
      </c>
    </row>
    <row r="5173" spans="13:20" x14ac:dyDescent="0.3">
      <c r="M5173">
        <v>18</v>
      </c>
      <c r="N5173">
        <v>0</v>
      </c>
      <c r="P5173">
        <v>18</v>
      </c>
      <c r="Q5173">
        <v>0</v>
      </c>
      <c r="S5173">
        <v>18</v>
      </c>
      <c r="T5173">
        <v>2.2833334165625274</v>
      </c>
    </row>
    <row r="5174" spans="13:20" x14ac:dyDescent="0.3">
      <c r="M5174">
        <v>18</v>
      </c>
      <c r="N5174">
        <v>0</v>
      </c>
      <c r="P5174">
        <v>18</v>
      </c>
      <c r="Q5174">
        <v>0</v>
      </c>
      <c r="S5174">
        <v>18</v>
      </c>
      <c r="T5174">
        <v>0</v>
      </c>
    </row>
    <row r="5175" spans="13:20" x14ac:dyDescent="0.3">
      <c r="M5175">
        <v>18</v>
      </c>
      <c r="N5175">
        <v>0</v>
      </c>
      <c r="P5175">
        <v>18</v>
      </c>
      <c r="Q5175">
        <v>1.300000031478703</v>
      </c>
      <c r="S5175">
        <v>18</v>
      </c>
      <c r="T5175">
        <v>1.3333332887850702</v>
      </c>
    </row>
    <row r="5176" spans="13:20" x14ac:dyDescent="0.3">
      <c r="M5176">
        <v>18</v>
      </c>
      <c r="N5176">
        <v>0</v>
      </c>
      <c r="P5176">
        <v>18</v>
      </c>
      <c r="Q5176">
        <v>0</v>
      </c>
      <c r="S5176">
        <v>18</v>
      </c>
      <c r="T5176">
        <v>0</v>
      </c>
    </row>
    <row r="5177" spans="13:20" x14ac:dyDescent="0.3">
      <c r="M5177">
        <v>18</v>
      </c>
      <c r="N5177">
        <v>0.34999991417862475</v>
      </c>
      <c r="P5177">
        <v>18</v>
      </c>
      <c r="Q5177">
        <v>2.7333334065042436</v>
      </c>
      <c r="S5177">
        <v>18</v>
      </c>
      <c r="T5177">
        <v>2.7333334065042436</v>
      </c>
    </row>
    <row r="5178" spans="13:20" x14ac:dyDescent="0.3">
      <c r="M5178">
        <v>18</v>
      </c>
      <c r="N5178">
        <v>0</v>
      </c>
      <c r="P5178">
        <v>18</v>
      </c>
      <c r="Q5178">
        <v>0.59999989927746356</v>
      </c>
      <c r="S5178">
        <v>18</v>
      </c>
      <c r="T5178">
        <v>2.7333332702983171</v>
      </c>
    </row>
    <row r="5179" spans="13:20" x14ac:dyDescent="0.3">
      <c r="M5179">
        <v>18</v>
      </c>
      <c r="N5179">
        <v>0</v>
      </c>
      <c r="P5179">
        <v>18</v>
      </c>
      <c r="Q5179">
        <v>0.93333340482786298</v>
      </c>
      <c r="S5179">
        <v>18</v>
      </c>
      <c r="T5179">
        <v>3.5666665888857096</v>
      </c>
    </row>
    <row r="5180" spans="13:20" x14ac:dyDescent="0.3">
      <c r="M5180">
        <v>18</v>
      </c>
      <c r="N5180">
        <v>0</v>
      </c>
      <c r="P5180">
        <v>18</v>
      </c>
      <c r="Q5180">
        <v>0</v>
      </c>
      <c r="S5180">
        <v>18</v>
      </c>
      <c r="T5180">
        <v>1.4166666730307043</v>
      </c>
    </row>
    <row r="5181" spans="13:20" x14ac:dyDescent="0.3">
      <c r="M5181">
        <v>18</v>
      </c>
      <c r="N5181">
        <v>0.16666674753651023</v>
      </c>
      <c r="P5181">
        <v>18</v>
      </c>
      <c r="Q5181">
        <v>1.6166666883509606</v>
      </c>
      <c r="S5181">
        <v>18</v>
      </c>
      <c r="T5181">
        <v>2.6500000327359885</v>
      </c>
    </row>
    <row r="5182" spans="13:20" x14ac:dyDescent="0.3">
      <c r="M5182">
        <v>18</v>
      </c>
      <c r="N5182">
        <v>0</v>
      </c>
      <c r="P5182">
        <v>18</v>
      </c>
      <c r="Q5182">
        <v>0</v>
      </c>
      <c r="S5182">
        <v>18</v>
      </c>
      <c r="T5182">
        <v>1.8833332287613302</v>
      </c>
    </row>
    <row r="5183" spans="13:20" x14ac:dyDescent="0.3">
      <c r="M5183">
        <v>18</v>
      </c>
      <c r="N5183">
        <v>0</v>
      </c>
      <c r="P5183">
        <v>18</v>
      </c>
      <c r="Q5183">
        <v>6.6666671773418784E-2</v>
      </c>
      <c r="S5183">
        <v>18</v>
      </c>
      <c r="T5183">
        <v>1.9333333452232182</v>
      </c>
    </row>
    <row r="5184" spans="13:20" x14ac:dyDescent="0.3">
      <c r="M5184">
        <v>18</v>
      </c>
      <c r="N5184">
        <v>0</v>
      </c>
      <c r="P5184">
        <v>18</v>
      </c>
      <c r="Q5184">
        <v>0</v>
      </c>
      <c r="S5184">
        <v>18</v>
      </c>
      <c r="T5184">
        <v>1.5166667487937957</v>
      </c>
    </row>
    <row r="5185" spans="13:20" x14ac:dyDescent="0.3">
      <c r="M5185">
        <v>18</v>
      </c>
      <c r="N5185">
        <v>0</v>
      </c>
      <c r="P5185">
        <v>18</v>
      </c>
      <c r="Q5185">
        <v>0</v>
      </c>
      <c r="S5185">
        <v>18</v>
      </c>
      <c r="T5185">
        <v>0.85000003105960786</v>
      </c>
    </row>
    <row r="5186" spans="13:20" x14ac:dyDescent="0.3">
      <c r="M5186">
        <v>18</v>
      </c>
      <c r="N5186">
        <v>0</v>
      </c>
      <c r="P5186">
        <v>18</v>
      </c>
      <c r="Q5186">
        <v>0.34999991417862475</v>
      </c>
      <c r="S5186">
        <v>18</v>
      </c>
      <c r="T5186">
        <v>1.0500000568572432</v>
      </c>
    </row>
    <row r="5187" spans="13:20" x14ac:dyDescent="0.3">
      <c r="M5187">
        <v>18</v>
      </c>
      <c r="N5187">
        <v>0</v>
      </c>
      <c r="P5187">
        <v>18</v>
      </c>
      <c r="Q5187">
        <v>0</v>
      </c>
      <c r="S5187">
        <v>18</v>
      </c>
      <c r="T5187">
        <v>0</v>
      </c>
    </row>
    <row r="5188" spans="13:20" x14ac:dyDescent="0.3">
      <c r="M5188">
        <v>18</v>
      </c>
      <c r="N5188">
        <v>0</v>
      </c>
      <c r="P5188">
        <v>18</v>
      </c>
      <c r="Q5188">
        <v>2.2166665876284242</v>
      </c>
      <c r="S5188">
        <v>18</v>
      </c>
      <c r="T5188">
        <v>2.3833333456423134</v>
      </c>
    </row>
    <row r="5189" spans="13:20" x14ac:dyDescent="0.3">
      <c r="M5189">
        <v>18</v>
      </c>
      <c r="N5189">
        <v>0</v>
      </c>
      <c r="P5189">
        <v>18</v>
      </c>
      <c r="Q5189">
        <v>0</v>
      </c>
      <c r="S5189">
        <v>18</v>
      </c>
      <c r="T5189">
        <v>1.2166666577104479</v>
      </c>
    </row>
    <row r="5190" spans="13:20" x14ac:dyDescent="0.3">
      <c r="M5190">
        <v>18</v>
      </c>
      <c r="N5190">
        <v>0</v>
      </c>
      <c r="P5190">
        <v>18</v>
      </c>
      <c r="Q5190">
        <v>0.41666673263534904</v>
      </c>
      <c r="S5190">
        <v>18</v>
      </c>
      <c r="T5190">
        <v>1.0833334503695369</v>
      </c>
    </row>
    <row r="5191" spans="13:20" x14ac:dyDescent="0.3">
      <c r="M5191">
        <v>18</v>
      </c>
      <c r="N5191">
        <v>0</v>
      </c>
      <c r="P5191">
        <v>18</v>
      </c>
      <c r="Q5191">
        <v>0.29999995487742126</v>
      </c>
      <c r="S5191">
        <v>18</v>
      </c>
      <c r="T5191">
        <v>1.3166665972676128</v>
      </c>
    </row>
    <row r="5192" spans="13:20" x14ac:dyDescent="0.3">
      <c r="M5192">
        <v>18</v>
      </c>
      <c r="N5192">
        <v>0</v>
      </c>
      <c r="P5192">
        <v>18</v>
      </c>
      <c r="Q5192">
        <v>0</v>
      </c>
      <c r="S5192">
        <v>19</v>
      </c>
      <c r="T5192">
        <v>0</v>
      </c>
    </row>
    <row r="5193" spans="13:20" x14ac:dyDescent="0.3">
      <c r="M5193">
        <v>18</v>
      </c>
      <c r="N5193">
        <v>0.29999995487742126</v>
      </c>
      <c r="P5193">
        <v>18</v>
      </c>
      <c r="Q5193">
        <v>1.1000000161584467</v>
      </c>
      <c r="S5193">
        <v>19</v>
      </c>
      <c r="T5193">
        <v>1.1000000161584467</v>
      </c>
    </row>
    <row r="5194" spans="13:20" x14ac:dyDescent="0.3">
      <c r="M5194">
        <v>18</v>
      </c>
      <c r="N5194">
        <v>0.4166665964294225</v>
      </c>
      <c r="P5194">
        <v>18</v>
      </c>
      <c r="Q5194">
        <v>2.3833333456423134</v>
      </c>
      <c r="S5194">
        <v>19</v>
      </c>
      <c r="T5194">
        <v>3.1666667049285024</v>
      </c>
    </row>
    <row r="5195" spans="13:20" x14ac:dyDescent="0.3">
      <c r="M5195">
        <v>18</v>
      </c>
      <c r="N5195">
        <v>0</v>
      </c>
      <c r="P5195">
        <v>19</v>
      </c>
      <c r="Q5195">
        <v>0.45000000041909516</v>
      </c>
      <c r="S5195">
        <v>19</v>
      </c>
      <c r="T5195">
        <v>3.1499998562503606</v>
      </c>
    </row>
    <row r="5196" spans="13:20" x14ac:dyDescent="0.3">
      <c r="M5196">
        <v>18</v>
      </c>
      <c r="N5196">
        <v>0</v>
      </c>
      <c r="P5196">
        <v>19</v>
      </c>
      <c r="Q5196">
        <v>0</v>
      </c>
      <c r="S5196">
        <v>19</v>
      </c>
      <c r="T5196">
        <v>0</v>
      </c>
    </row>
    <row r="5197" spans="13:20" x14ac:dyDescent="0.3">
      <c r="M5197">
        <v>19</v>
      </c>
      <c r="N5197">
        <v>0</v>
      </c>
      <c r="P5197">
        <v>19</v>
      </c>
      <c r="Q5197">
        <v>0</v>
      </c>
      <c r="S5197">
        <v>19</v>
      </c>
      <c r="T5197">
        <v>0</v>
      </c>
    </row>
    <row r="5198" spans="13:20" x14ac:dyDescent="0.3">
      <c r="M5198">
        <v>19</v>
      </c>
      <c r="N5198">
        <v>0</v>
      </c>
      <c r="P5198">
        <v>19</v>
      </c>
      <c r="Q5198">
        <v>0</v>
      </c>
      <c r="S5198">
        <v>19</v>
      </c>
      <c r="T5198">
        <v>0</v>
      </c>
    </row>
    <row r="5199" spans="13:20" x14ac:dyDescent="0.3">
      <c r="M5199">
        <v>19</v>
      </c>
      <c r="N5199">
        <v>0</v>
      </c>
      <c r="P5199">
        <v>19</v>
      </c>
      <c r="Q5199">
        <v>0</v>
      </c>
      <c r="S5199">
        <v>19</v>
      </c>
      <c r="T5199">
        <v>0</v>
      </c>
    </row>
    <row r="5200" spans="13:20" x14ac:dyDescent="0.3">
      <c r="M5200">
        <v>19</v>
      </c>
      <c r="N5200">
        <v>0</v>
      </c>
      <c r="P5200">
        <v>19</v>
      </c>
      <c r="Q5200">
        <v>1.0000000766012818</v>
      </c>
      <c r="S5200">
        <v>19</v>
      </c>
      <c r="T5200">
        <v>1.0000000870786607</v>
      </c>
    </row>
    <row r="5201" spans="13:20" x14ac:dyDescent="0.3">
      <c r="M5201">
        <v>19</v>
      </c>
      <c r="N5201">
        <v>0</v>
      </c>
      <c r="P5201">
        <v>19</v>
      </c>
      <c r="Q5201">
        <v>0</v>
      </c>
      <c r="S5201">
        <v>19</v>
      </c>
      <c r="T5201">
        <v>0.33333335886709392</v>
      </c>
    </row>
    <row r="5202" spans="13:20" x14ac:dyDescent="0.3">
      <c r="M5202">
        <v>19</v>
      </c>
      <c r="N5202">
        <v>0</v>
      </c>
      <c r="P5202">
        <v>19</v>
      </c>
      <c r="Q5202">
        <v>0</v>
      </c>
      <c r="S5202">
        <v>19</v>
      </c>
      <c r="T5202">
        <v>0</v>
      </c>
    </row>
    <row r="5203" spans="13:20" x14ac:dyDescent="0.3">
      <c r="M5203">
        <v>19</v>
      </c>
      <c r="N5203">
        <v>0</v>
      </c>
      <c r="P5203">
        <v>19</v>
      </c>
      <c r="Q5203">
        <v>0</v>
      </c>
      <c r="S5203">
        <v>19</v>
      </c>
      <c r="T5203">
        <v>0</v>
      </c>
    </row>
    <row r="5204" spans="13:20" x14ac:dyDescent="0.3">
      <c r="M5204">
        <v>19</v>
      </c>
      <c r="N5204">
        <v>0</v>
      </c>
      <c r="P5204">
        <v>19</v>
      </c>
      <c r="Q5204">
        <v>0</v>
      </c>
      <c r="S5204">
        <v>19</v>
      </c>
      <c r="T5204">
        <v>0</v>
      </c>
    </row>
    <row r="5205" spans="13:20" x14ac:dyDescent="0.3">
      <c r="M5205">
        <v>19</v>
      </c>
      <c r="N5205">
        <v>0</v>
      </c>
      <c r="P5205">
        <v>19</v>
      </c>
      <c r="Q5205">
        <v>0</v>
      </c>
      <c r="S5205">
        <v>19</v>
      </c>
      <c r="T5205">
        <v>0</v>
      </c>
    </row>
    <row r="5206" spans="13:20" x14ac:dyDescent="0.3">
      <c r="M5206">
        <v>19</v>
      </c>
      <c r="N5206">
        <v>0</v>
      </c>
      <c r="P5206">
        <v>19</v>
      </c>
      <c r="Q5206">
        <v>0.11666664155200124</v>
      </c>
      <c r="S5206">
        <v>19</v>
      </c>
      <c r="T5206">
        <v>0.11666677775792778</v>
      </c>
    </row>
    <row r="5207" spans="13:20" x14ac:dyDescent="0.3">
      <c r="M5207">
        <v>19</v>
      </c>
      <c r="N5207">
        <v>0</v>
      </c>
      <c r="P5207">
        <v>19</v>
      </c>
      <c r="Q5207">
        <v>0</v>
      </c>
      <c r="S5207">
        <v>19</v>
      </c>
      <c r="T5207">
        <v>0</v>
      </c>
    </row>
    <row r="5208" spans="13:20" x14ac:dyDescent="0.3">
      <c r="M5208">
        <v>19</v>
      </c>
      <c r="N5208">
        <v>0</v>
      </c>
      <c r="P5208">
        <v>19</v>
      </c>
      <c r="Q5208">
        <v>0</v>
      </c>
      <c r="S5208">
        <v>19</v>
      </c>
      <c r="T5208">
        <v>0</v>
      </c>
    </row>
    <row r="5209" spans="13:20" x14ac:dyDescent="0.3">
      <c r="M5209">
        <v>19</v>
      </c>
      <c r="N5209">
        <v>0</v>
      </c>
      <c r="P5209">
        <v>19</v>
      </c>
      <c r="Q5209">
        <v>3.5833333013579249</v>
      </c>
      <c r="S5209">
        <v>19</v>
      </c>
      <c r="T5209">
        <v>3.583333290880546</v>
      </c>
    </row>
    <row r="5210" spans="13:20" x14ac:dyDescent="0.3">
      <c r="M5210">
        <v>19</v>
      </c>
      <c r="N5210">
        <v>0</v>
      </c>
      <c r="P5210">
        <v>19</v>
      </c>
      <c r="Q5210">
        <v>0</v>
      </c>
      <c r="S5210">
        <v>19</v>
      </c>
      <c r="T5210">
        <v>2.7166667045094073</v>
      </c>
    </row>
    <row r="5211" spans="13:20" x14ac:dyDescent="0.3">
      <c r="M5211">
        <v>19</v>
      </c>
      <c r="N5211">
        <v>0</v>
      </c>
      <c r="P5211">
        <v>19</v>
      </c>
      <c r="Q5211">
        <v>0</v>
      </c>
      <c r="S5211">
        <v>19</v>
      </c>
      <c r="T5211">
        <v>1.5499998698942363</v>
      </c>
    </row>
    <row r="5212" spans="13:20" x14ac:dyDescent="0.3">
      <c r="M5212">
        <v>19</v>
      </c>
      <c r="N5212">
        <v>0</v>
      </c>
      <c r="P5212">
        <v>19</v>
      </c>
      <c r="Q5212">
        <v>0</v>
      </c>
      <c r="S5212">
        <v>19</v>
      </c>
      <c r="T5212">
        <v>0</v>
      </c>
    </row>
    <row r="5213" spans="13:20" x14ac:dyDescent="0.3">
      <c r="M5213">
        <v>19</v>
      </c>
      <c r="N5213">
        <v>0</v>
      </c>
      <c r="P5213">
        <v>19</v>
      </c>
      <c r="Q5213">
        <v>1.3333334354683757</v>
      </c>
      <c r="S5213">
        <v>19</v>
      </c>
      <c r="T5213">
        <v>1.4166666730307043</v>
      </c>
    </row>
    <row r="5214" spans="13:20" x14ac:dyDescent="0.3">
      <c r="M5214">
        <v>19</v>
      </c>
      <c r="N5214">
        <v>0</v>
      </c>
      <c r="P5214">
        <v>19</v>
      </c>
      <c r="Q5214">
        <v>0</v>
      </c>
      <c r="S5214">
        <v>19</v>
      </c>
      <c r="T5214">
        <v>0.20000001532025635</v>
      </c>
    </row>
    <row r="5215" spans="13:20" x14ac:dyDescent="0.3">
      <c r="M5215">
        <v>19</v>
      </c>
      <c r="N5215">
        <v>0</v>
      </c>
      <c r="P5215">
        <v>19</v>
      </c>
      <c r="Q5215">
        <v>0</v>
      </c>
      <c r="S5215">
        <v>19</v>
      </c>
      <c r="T5215">
        <v>0</v>
      </c>
    </row>
    <row r="5216" spans="13:20" x14ac:dyDescent="0.3">
      <c r="M5216">
        <v>19</v>
      </c>
      <c r="N5216">
        <v>0</v>
      </c>
      <c r="P5216">
        <v>19</v>
      </c>
      <c r="Q5216">
        <v>0</v>
      </c>
      <c r="S5216">
        <v>19</v>
      </c>
      <c r="T5216">
        <v>0</v>
      </c>
    </row>
    <row r="5217" spans="13:20" x14ac:dyDescent="0.3">
      <c r="M5217">
        <v>19</v>
      </c>
      <c r="N5217">
        <v>0</v>
      </c>
      <c r="P5217">
        <v>19</v>
      </c>
      <c r="Q5217">
        <v>0</v>
      </c>
      <c r="S5217">
        <v>19</v>
      </c>
      <c r="T5217">
        <v>0</v>
      </c>
    </row>
    <row r="5218" spans="13:20" x14ac:dyDescent="0.3">
      <c r="M5218">
        <v>19</v>
      </c>
      <c r="N5218">
        <v>0</v>
      </c>
      <c r="P5218">
        <v>19</v>
      </c>
      <c r="Q5218">
        <v>0</v>
      </c>
      <c r="S5218">
        <v>19</v>
      </c>
      <c r="T5218">
        <v>0</v>
      </c>
    </row>
    <row r="5219" spans="13:20" x14ac:dyDescent="0.3">
      <c r="M5219">
        <v>19</v>
      </c>
      <c r="N5219">
        <v>0</v>
      </c>
      <c r="P5219">
        <v>19</v>
      </c>
      <c r="Q5219">
        <v>0</v>
      </c>
      <c r="S5219">
        <v>19</v>
      </c>
      <c r="T5219">
        <v>0</v>
      </c>
    </row>
    <row r="5220" spans="13:20" x14ac:dyDescent="0.3">
      <c r="M5220">
        <v>19</v>
      </c>
      <c r="N5220">
        <v>0</v>
      </c>
      <c r="P5220">
        <v>19</v>
      </c>
      <c r="Q5220">
        <v>1.2333333597052842</v>
      </c>
      <c r="S5220">
        <v>19</v>
      </c>
      <c r="T5220">
        <v>1.2333333597052842</v>
      </c>
    </row>
    <row r="5221" spans="13:20" x14ac:dyDescent="0.3">
      <c r="M5221">
        <v>19</v>
      </c>
      <c r="N5221">
        <v>0</v>
      </c>
      <c r="P5221">
        <v>19</v>
      </c>
      <c r="Q5221">
        <v>0</v>
      </c>
      <c r="S5221">
        <v>19</v>
      </c>
      <c r="T5221">
        <v>0</v>
      </c>
    </row>
    <row r="5222" spans="13:20" x14ac:dyDescent="0.3">
      <c r="M5222">
        <v>19</v>
      </c>
      <c r="N5222">
        <v>0</v>
      </c>
      <c r="P5222">
        <v>19</v>
      </c>
      <c r="Q5222">
        <v>0</v>
      </c>
      <c r="S5222">
        <v>19</v>
      </c>
      <c r="T5222">
        <v>0</v>
      </c>
    </row>
    <row r="5223" spans="13:20" x14ac:dyDescent="0.3">
      <c r="M5223">
        <v>19</v>
      </c>
      <c r="N5223">
        <v>0</v>
      </c>
      <c r="P5223">
        <v>19</v>
      </c>
      <c r="Q5223">
        <v>0</v>
      </c>
      <c r="S5223">
        <v>19</v>
      </c>
      <c r="T5223">
        <v>0</v>
      </c>
    </row>
    <row r="5224" spans="13:20" x14ac:dyDescent="0.3">
      <c r="M5224">
        <v>19</v>
      </c>
      <c r="N5224">
        <v>0</v>
      </c>
      <c r="P5224">
        <v>19</v>
      </c>
      <c r="Q5224">
        <v>0</v>
      </c>
      <c r="S5224">
        <v>19</v>
      </c>
      <c r="T5224">
        <v>0</v>
      </c>
    </row>
    <row r="5225" spans="13:20" x14ac:dyDescent="0.3">
      <c r="M5225">
        <v>19</v>
      </c>
      <c r="N5225">
        <v>0</v>
      </c>
      <c r="P5225">
        <v>19</v>
      </c>
      <c r="Q5225">
        <v>0</v>
      </c>
      <c r="S5225">
        <v>19</v>
      </c>
      <c r="T5225">
        <v>0</v>
      </c>
    </row>
    <row r="5226" spans="13:20" x14ac:dyDescent="0.3">
      <c r="M5226">
        <v>19</v>
      </c>
      <c r="N5226">
        <v>0</v>
      </c>
      <c r="P5226">
        <v>19</v>
      </c>
      <c r="Q5226">
        <v>1.3833332690410316</v>
      </c>
      <c r="S5226">
        <v>19</v>
      </c>
      <c r="T5226">
        <v>1.3833334157243371</v>
      </c>
    </row>
    <row r="5227" spans="13:20" x14ac:dyDescent="0.3">
      <c r="M5227">
        <v>19</v>
      </c>
      <c r="N5227">
        <v>0</v>
      </c>
      <c r="P5227">
        <v>19</v>
      </c>
      <c r="Q5227">
        <v>0.76666665729135275</v>
      </c>
      <c r="S5227">
        <v>19</v>
      </c>
      <c r="T5227">
        <v>2.0833334012422711</v>
      </c>
    </row>
    <row r="5228" spans="13:20" x14ac:dyDescent="0.3">
      <c r="M5228">
        <v>19</v>
      </c>
      <c r="N5228">
        <v>0</v>
      </c>
      <c r="P5228">
        <v>19</v>
      </c>
      <c r="Q5228">
        <v>0</v>
      </c>
      <c r="S5228">
        <v>19</v>
      </c>
      <c r="T5228">
        <v>0.8166666270699352</v>
      </c>
    </row>
    <row r="5229" spans="13:20" x14ac:dyDescent="0.3">
      <c r="M5229">
        <v>19</v>
      </c>
      <c r="N5229">
        <v>0</v>
      </c>
      <c r="P5229">
        <v>19</v>
      </c>
      <c r="Q5229">
        <v>0</v>
      </c>
      <c r="S5229">
        <v>19</v>
      </c>
      <c r="T5229">
        <v>0.61666660127229989</v>
      </c>
    </row>
    <row r="5230" spans="13:20" x14ac:dyDescent="0.3">
      <c r="M5230">
        <v>19</v>
      </c>
      <c r="N5230">
        <v>0</v>
      </c>
      <c r="P5230">
        <v>20</v>
      </c>
      <c r="Q5230">
        <v>0</v>
      </c>
      <c r="S5230">
        <v>20</v>
      </c>
      <c r="T5230">
        <v>0</v>
      </c>
    </row>
    <row r="5231" spans="13:20" x14ac:dyDescent="0.3">
      <c r="M5231">
        <v>20</v>
      </c>
      <c r="N5231">
        <v>0</v>
      </c>
      <c r="P5231">
        <v>20</v>
      </c>
      <c r="Q5231">
        <v>0</v>
      </c>
      <c r="S5231">
        <v>20</v>
      </c>
      <c r="T5231">
        <v>0</v>
      </c>
    </row>
    <row r="5232" spans="13:20" x14ac:dyDescent="0.3">
      <c r="M5232">
        <v>20</v>
      </c>
      <c r="N5232">
        <v>0</v>
      </c>
      <c r="P5232">
        <v>20</v>
      </c>
      <c r="Q5232">
        <v>0</v>
      </c>
      <c r="S5232">
        <v>20</v>
      </c>
      <c r="T5232">
        <v>0</v>
      </c>
    </row>
    <row r="5233" spans="13:20" x14ac:dyDescent="0.3">
      <c r="M5233">
        <v>20</v>
      </c>
      <c r="N5233">
        <v>0</v>
      </c>
      <c r="P5233">
        <v>20</v>
      </c>
      <c r="Q5233">
        <v>0</v>
      </c>
      <c r="S5233">
        <v>20</v>
      </c>
      <c r="T5233">
        <v>0</v>
      </c>
    </row>
    <row r="5234" spans="13:20" x14ac:dyDescent="0.3">
      <c r="M5234">
        <v>20</v>
      </c>
      <c r="N5234">
        <v>0</v>
      </c>
      <c r="P5234">
        <v>20</v>
      </c>
      <c r="Q5234">
        <v>0.5499999294988811</v>
      </c>
      <c r="S5234">
        <v>20</v>
      </c>
      <c r="T5234">
        <v>0.71666654082946479</v>
      </c>
    </row>
    <row r="5235" spans="13:20" x14ac:dyDescent="0.3">
      <c r="M5235">
        <v>20</v>
      </c>
      <c r="N5235">
        <v>0</v>
      </c>
      <c r="P5235">
        <v>20</v>
      </c>
      <c r="Q5235">
        <v>0</v>
      </c>
      <c r="S5235">
        <v>20</v>
      </c>
      <c r="T5235">
        <v>0</v>
      </c>
    </row>
    <row r="5236" spans="13:20" x14ac:dyDescent="0.3">
      <c r="M5236">
        <v>20</v>
      </c>
      <c r="N5236">
        <v>0</v>
      </c>
      <c r="P5236">
        <v>20</v>
      </c>
      <c r="Q5236">
        <v>0</v>
      </c>
      <c r="S5236">
        <v>20</v>
      </c>
      <c r="T5236">
        <v>0</v>
      </c>
    </row>
    <row r="5237" spans="13:20" x14ac:dyDescent="0.3">
      <c r="M5237">
        <v>20</v>
      </c>
      <c r="N5237">
        <v>0</v>
      </c>
      <c r="P5237">
        <v>20</v>
      </c>
      <c r="Q5237">
        <v>0</v>
      </c>
      <c r="S5237">
        <v>20</v>
      </c>
      <c r="T5237">
        <v>0</v>
      </c>
    </row>
    <row r="5238" spans="13:20" x14ac:dyDescent="0.3">
      <c r="M5238">
        <v>20</v>
      </c>
      <c r="N5238">
        <v>0</v>
      </c>
      <c r="P5238">
        <v>20</v>
      </c>
      <c r="Q5238">
        <v>0</v>
      </c>
      <c r="S5238">
        <v>20</v>
      </c>
      <c r="T5238">
        <v>0</v>
      </c>
    </row>
    <row r="5239" spans="13:20" x14ac:dyDescent="0.3">
      <c r="M5239">
        <v>20</v>
      </c>
      <c r="N5239">
        <v>0</v>
      </c>
      <c r="P5239">
        <v>20</v>
      </c>
      <c r="Q5239">
        <v>0</v>
      </c>
      <c r="S5239">
        <v>20</v>
      </c>
      <c r="T5239">
        <v>0</v>
      </c>
    </row>
    <row r="5240" spans="13:20" x14ac:dyDescent="0.3">
      <c r="M5240">
        <v>20</v>
      </c>
      <c r="N5240">
        <v>0</v>
      </c>
      <c r="P5240">
        <v>20</v>
      </c>
      <c r="Q5240">
        <v>0.23333342978730798</v>
      </c>
      <c r="S5240">
        <v>20</v>
      </c>
      <c r="T5240">
        <v>0.23333328310400248</v>
      </c>
    </row>
    <row r="5241" spans="13:20" x14ac:dyDescent="0.3">
      <c r="M5241">
        <v>20</v>
      </c>
      <c r="N5241">
        <v>0</v>
      </c>
      <c r="P5241">
        <v>20</v>
      </c>
      <c r="Q5241">
        <v>0</v>
      </c>
      <c r="S5241">
        <v>20</v>
      </c>
      <c r="T5241">
        <v>0</v>
      </c>
    </row>
    <row r="5242" spans="13:20" x14ac:dyDescent="0.3">
      <c r="M5242">
        <v>20</v>
      </c>
      <c r="N5242">
        <v>0</v>
      </c>
      <c r="P5242">
        <v>20</v>
      </c>
      <c r="Q5242">
        <v>3.1333332904614508</v>
      </c>
      <c r="S5242">
        <v>20</v>
      </c>
      <c r="T5242">
        <v>3.1333333009388298</v>
      </c>
    </row>
    <row r="5243" spans="13:20" x14ac:dyDescent="0.3">
      <c r="M5243">
        <v>20</v>
      </c>
      <c r="N5243">
        <v>0</v>
      </c>
      <c r="P5243">
        <v>20</v>
      </c>
      <c r="Q5243">
        <v>0</v>
      </c>
      <c r="S5243">
        <v>20</v>
      </c>
      <c r="T5243">
        <v>1.4666666428092867</v>
      </c>
    </row>
    <row r="5244" spans="13:20" x14ac:dyDescent="0.3">
      <c r="M5244">
        <v>20</v>
      </c>
      <c r="N5244">
        <v>0</v>
      </c>
      <c r="P5244">
        <v>20</v>
      </c>
      <c r="Q5244">
        <v>0</v>
      </c>
      <c r="S5244">
        <v>20</v>
      </c>
      <c r="T5244">
        <v>0.71666654082946479</v>
      </c>
    </row>
    <row r="5245" spans="13:20" x14ac:dyDescent="0.3">
      <c r="M5245">
        <v>20</v>
      </c>
      <c r="N5245">
        <v>0</v>
      </c>
      <c r="P5245">
        <v>20</v>
      </c>
      <c r="Q5245">
        <v>0</v>
      </c>
      <c r="S5245">
        <v>20</v>
      </c>
      <c r="T5245">
        <v>0</v>
      </c>
    </row>
    <row r="5246" spans="13:20" x14ac:dyDescent="0.3">
      <c r="M5246">
        <v>20</v>
      </c>
      <c r="N5246">
        <v>0</v>
      </c>
      <c r="P5246">
        <v>20</v>
      </c>
      <c r="Q5246">
        <v>0</v>
      </c>
      <c r="S5246">
        <v>20</v>
      </c>
      <c r="T5246">
        <v>0</v>
      </c>
    </row>
    <row r="5247" spans="13:20" x14ac:dyDescent="0.3">
      <c r="M5247">
        <v>20</v>
      </c>
      <c r="N5247">
        <v>0</v>
      </c>
      <c r="P5247">
        <v>20</v>
      </c>
      <c r="Q5247">
        <v>0</v>
      </c>
      <c r="S5247">
        <v>20</v>
      </c>
      <c r="T5247">
        <v>0</v>
      </c>
    </row>
    <row r="5248" spans="13:20" x14ac:dyDescent="0.3">
      <c r="M5248">
        <v>20</v>
      </c>
      <c r="N5248">
        <v>0</v>
      </c>
      <c r="P5248">
        <v>20</v>
      </c>
      <c r="Q5248">
        <v>0</v>
      </c>
      <c r="S5248">
        <v>20</v>
      </c>
      <c r="T5248">
        <v>0</v>
      </c>
    </row>
    <row r="5249" spans="13:20" x14ac:dyDescent="0.3">
      <c r="M5249">
        <v>20</v>
      </c>
      <c r="N5249">
        <v>0</v>
      </c>
      <c r="P5249">
        <v>20</v>
      </c>
      <c r="Q5249">
        <v>0</v>
      </c>
      <c r="S5249">
        <v>20</v>
      </c>
      <c r="T5249">
        <v>0</v>
      </c>
    </row>
    <row r="5250" spans="13:20" x14ac:dyDescent="0.3">
      <c r="M5250">
        <v>20</v>
      </c>
      <c r="N5250">
        <v>0</v>
      </c>
      <c r="P5250">
        <v>20</v>
      </c>
      <c r="Q5250">
        <v>0</v>
      </c>
      <c r="S5250">
        <v>20</v>
      </c>
      <c r="T5250">
        <v>0</v>
      </c>
    </row>
    <row r="5251" spans="13:20" x14ac:dyDescent="0.3">
      <c r="M5251">
        <v>20</v>
      </c>
      <c r="N5251">
        <v>0</v>
      </c>
      <c r="P5251">
        <v>20</v>
      </c>
      <c r="Q5251">
        <v>0</v>
      </c>
      <c r="S5251">
        <v>20</v>
      </c>
      <c r="T5251">
        <v>0</v>
      </c>
    </row>
    <row r="5252" spans="13:20" x14ac:dyDescent="0.3">
      <c r="M5252">
        <v>20</v>
      </c>
      <c r="N5252">
        <v>0</v>
      </c>
      <c r="P5252">
        <v>20</v>
      </c>
      <c r="Q5252">
        <v>0</v>
      </c>
      <c r="S5252">
        <v>20</v>
      </c>
      <c r="T5252">
        <v>0</v>
      </c>
    </row>
    <row r="5253" spans="13:20" x14ac:dyDescent="0.3">
      <c r="M5253">
        <v>20</v>
      </c>
      <c r="N5253">
        <v>0</v>
      </c>
      <c r="P5253">
        <v>20</v>
      </c>
      <c r="Q5253">
        <v>0</v>
      </c>
      <c r="S5253">
        <v>20</v>
      </c>
      <c r="T5253">
        <v>0</v>
      </c>
    </row>
    <row r="5254" spans="13:20" x14ac:dyDescent="0.3">
      <c r="M5254">
        <v>20</v>
      </c>
      <c r="N5254">
        <v>0</v>
      </c>
      <c r="P5254">
        <v>20</v>
      </c>
      <c r="Q5254">
        <v>0</v>
      </c>
      <c r="S5254">
        <v>20</v>
      </c>
      <c r="T5254">
        <v>0</v>
      </c>
    </row>
    <row r="5255" spans="13:20" x14ac:dyDescent="0.3">
      <c r="M5255">
        <v>20</v>
      </c>
      <c r="N5255">
        <v>0</v>
      </c>
      <c r="P5255">
        <v>20</v>
      </c>
      <c r="Q5255">
        <v>0</v>
      </c>
      <c r="S5255">
        <v>20</v>
      </c>
      <c r="T5255">
        <v>0</v>
      </c>
    </row>
    <row r="5256" spans="13:20" x14ac:dyDescent="0.3">
      <c r="M5256">
        <v>20</v>
      </c>
      <c r="N5256">
        <v>0</v>
      </c>
      <c r="P5256">
        <v>20</v>
      </c>
      <c r="Q5256">
        <v>0</v>
      </c>
      <c r="S5256">
        <v>20</v>
      </c>
      <c r="T5256">
        <v>0</v>
      </c>
    </row>
    <row r="5257" spans="13:20" x14ac:dyDescent="0.3">
      <c r="M5257">
        <v>20</v>
      </c>
      <c r="N5257">
        <v>0</v>
      </c>
      <c r="P5257">
        <v>20</v>
      </c>
      <c r="Q5257">
        <v>0</v>
      </c>
      <c r="S5257">
        <v>20</v>
      </c>
      <c r="T5257">
        <v>0</v>
      </c>
    </row>
    <row r="5258" spans="13:20" x14ac:dyDescent="0.3">
      <c r="M5258">
        <v>20</v>
      </c>
      <c r="N5258">
        <v>0</v>
      </c>
      <c r="P5258">
        <v>20</v>
      </c>
      <c r="Q5258">
        <v>0</v>
      </c>
      <c r="S5258">
        <v>21</v>
      </c>
      <c r="T5258">
        <v>0</v>
      </c>
    </row>
    <row r="5259" spans="13:20" x14ac:dyDescent="0.3">
      <c r="M5259">
        <v>21</v>
      </c>
      <c r="N5259">
        <v>0</v>
      </c>
      <c r="P5259">
        <v>21</v>
      </c>
      <c r="Q5259">
        <v>0</v>
      </c>
      <c r="S5259">
        <v>21</v>
      </c>
      <c r="T5259">
        <v>0</v>
      </c>
    </row>
    <row r="5260" spans="13:20" x14ac:dyDescent="0.3">
      <c r="M5260">
        <v>21</v>
      </c>
      <c r="N5260">
        <v>0</v>
      </c>
      <c r="P5260">
        <v>21</v>
      </c>
      <c r="Q5260">
        <v>1.9166666327510029</v>
      </c>
      <c r="S5260">
        <v>21</v>
      </c>
      <c r="T5260">
        <v>1.9666666025295854</v>
      </c>
    </row>
    <row r="5261" spans="13:20" x14ac:dyDescent="0.3">
      <c r="M5261">
        <v>21</v>
      </c>
      <c r="N5261">
        <v>0</v>
      </c>
      <c r="P5261">
        <v>21</v>
      </c>
      <c r="Q5261">
        <v>0</v>
      </c>
      <c r="S5261">
        <v>21</v>
      </c>
      <c r="T5261">
        <v>0.68333328352309763</v>
      </c>
    </row>
    <row r="5262" spans="13:20" x14ac:dyDescent="0.3">
      <c r="M5262">
        <v>21</v>
      </c>
      <c r="N5262">
        <v>0</v>
      </c>
      <c r="P5262">
        <v>21</v>
      </c>
      <c r="Q5262">
        <v>0</v>
      </c>
      <c r="S5262">
        <v>21</v>
      </c>
      <c r="T5262">
        <v>0</v>
      </c>
    </row>
    <row r="5263" spans="13:20" x14ac:dyDescent="0.3">
      <c r="M5263">
        <v>21</v>
      </c>
      <c r="N5263">
        <v>0</v>
      </c>
      <c r="P5263">
        <v>21</v>
      </c>
      <c r="Q5263">
        <v>0</v>
      </c>
      <c r="S5263">
        <v>21</v>
      </c>
      <c r="T5263">
        <v>0</v>
      </c>
    </row>
    <row r="5264" spans="13:20" x14ac:dyDescent="0.3">
      <c r="M5264">
        <v>21</v>
      </c>
      <c r="N5264">
        <v>0</v>
      </c>
      <c r="P5264">
        <v>21</v>
      </c>
      <c r="Q5264">
        <v>0.33333335886709392</v>
      </c>
      <c r="S5264">
        <v>21</v>
      </c>
      <c r="T5264">
        <v>0.33333335886709392</v>
      </c>
    </row>
    <row r="5265" spans="13:20" x14ac:dyDescent="0.3">
      <c r="M5265">
        <v>21</v>
      </c>
      <c r="N5265">
        <v>0</v>
      </c>
      <c r="P5265">
        <v>21</v>
      </c>
      <c r="Q5265">
        <v>0</v>
      </c>
      <c r="S5265">
        <v>21</v>
      </c>
      <c r="T5265">
        <v>0</v>
      </c>
    </row>
    <row r="5266" spans="13:20" x14ac:dyDescent="0.3">
      <c r="M5266">
        <v>21</v>
      </c>
      <c r="N5266">
        <v>0</v>
      </c>
      <c r="P5266">
        <v>21</v>
      </c>
      <c r="Q5266">
        <v>1.0499999101739377</v>
      </c>
      <c r="S5266">
        <v>21</v>
      </c>
      <c r="T5266">
        <v>1.0500000463798642</v>
      </c>
    </row>
    <row r="5267" spans="13:20" x14ac:dyDescent="0.3">
      <c r="M5267">
        <v>21</v>
      </c>
      <c r="N5267">
        <v>0</v>
      </c>
      <c r="P5267">
        <v>21</v>
      </c>
      <c r="Q5267">
        <v>0</v>
      </c>
      <c r="S5267">
        <v>21</v>
      </c>
      <c r="T5267">
        <v>0.48333325772546232</v>
      </c>
    </row>
    <row r="5268" spans="13:20" x14ac:dyDescent="0.3">
      <c r="M5268">
        <v>21</v>
      </c>
      <c r="N5268">
        <v>0</v>
      </c>
      <c r="P5268">
        <v>21</v>
      </c>
      <c r="Q5268">
        <v>0</v>
      </c>
      <c r="S5268">
        <v>21</v>
      </c>
      <c r="T5268">
        <v>0</v>
      </c>
    </row>
    <row r="5269" spans="13:20" x14ac:dyDescent="0.3">
      <c r="M5269">
        <v>21</v>
      </c>
      <c r="N5269">
        <v>0</v>
      </c>
      <c r="P5269">
        <v>21</v>
      </c>
      <c r="Q5269">
        <v>8.3333373768255115E-2</v>
      </c>
      <c r="S5269">
        <v>21</v>
      </c>
      <c r="T5269">
        <v>8.3333373768255115E-2</v>
      </c>
    </row>
    <row r="5270" spans="13:20" x14ac:dyDescent="0.3">
      <c r="M5270">
        <v>21</v>
      </c>
      <c r="N5270">
        <v>0</v>
      </c>
      <c r="P5270">
        <v>21</v>
      </c>
      <c r="Q5270">
        <v>0</v>
      </c>
      <c r="S5270">
        <v>21</v>
      </c>
      <c r="T5270">
        <v>0</v>
      </c>
    </row>
    <row r="5271" spans="13:20" x14ac:dyDescent="0.3">
      <c r="M5271">
        <v>21</v>
      </c>
      <c r="N5271">
        <v>0</v>
      </c>
      <c r="P5271">
        <v>21</v>
      </c>
      <c r="Q5271">
        <v>0</v>
      </c>
      <c r="S5271">
        <v>21</v>
      </c>
      <c r="T5271">
        <v>0</v>
      </c>
    </row>
    <row r="5272" spans="13:20" x14ac:dyDescent="0.3">
      <c r="M5272">
        <v>21</v>
      </c>
      <c r="N5272">
        <v>0</v>
      </c>
      <c r="P5272">
        <v>21</v>
      </c>
      <c r="Q5272">
        <v>0</v>
      </c>
      <c r="S5272">
        <v>21</v>
      </c>
      <c r="T5272">
        <v>0</v>
      </c>
    </row>
    <row r="5273" spans="13:20" x14ac:dyDescent="0.3">
      <c r="M5273">
        <v>21</v>
      </c>
      <c r="N5273">
        <v>0</v>
      </c>
      <c r="P5273">
        <v>21</v>
      </c>
      <c r="Q5273">
        <v>1.2000000919215381</v>
      </c>
      <c r="S5273">
        <v>21</v>
      </c>
      <c r="T5273">
        <v>1.2500000617001206</v>
      </c>
    </row>
    <row r="5274" spans="13:20" x14ac:dyDescent="0.3">
      <c r="M5274">
        <v>21</v>
      </c>
      <c r="N5274">
        <v>0</v>
      </c>
      <c r="P5274">
        <v>21</v>
      </c>
      <c r="Q5274">
        <v>0</v>
      </c>
      <c r="S5274">
        <v>21</v>
      </c>
      <c r="T5274">
        <v>0</v>
      </c>
    </row>
    <row r="5275" spans="13:20" x14ac:dyDescent="0.3">
      <c r="M5275">
        <v>21</v>
      </c>
      <c r="N5275">
        <v>4.9999969778582454E-2</v>
      </c>
      <c r="P5275">
        <v>21</v>
      </c>
      <c r="Q5275">
        <v>4.1999999026302248</v>
      </c>
      <c r="S5275">
        <v>21</v>
      </c>
      <c r="T5275">
        <v>4.1999999026302248</v>
      </c>
    </row>
    <row r="5276" spans="13:20" x14ac:dyDescent="0.3">
      <c r="M5276">
        <v>21</v>
      </c>
      <c r="N5276">
        <v>0</v>
      </c>
      <c r="P5276">
        <v>21</v>
      </c>
      <c r="Q5276">
        <v>0</v>
      </c>
      <c r="S5276">
        <v>21</v>
      </c>
      <c r="T5276">
        <v>3.0333333613816649</v>
      </c>
    </row>
    <row r="5277" spans="13:20" x14ac:dyDescent="0.3">
      <c r="M5277">
        <v>21</v>
      </c>
      <c r="N5277">
        <v>0</v>
      </c>
      <c r="P5277">
        <v>21</v>
      </c>
      <c r="Q5277">
        <v>0</v>
      </c>
      <c r="S5277">
        <v>21</v>
      </c>
      <c r="T5277">
        <v>2.3833333456423134</v>
      </c>
    </row>
    <row r="5278" spans="13:20" x14ac:dyDescent="0.3">
      <c r="M5278">
        <v>21</v>
      </c>
      <c r="N5278">
        <v>0</v>
      </c>
      <c r="P5278">
        <v>21</v>
      </c>
      <c r="Q5278">
        <v>0</v>
      </c>
      <c r="S5278">
        <v>21</v>
      </c>
      <c r="T5278">
        <v>1.1333332839421928</v>
      </c>
    </row>
    <row r="5279" spans="13:20" x14ac:dyDescent="0.3">
      <c r="M5279">
        <v>21</v>
      </c>
      <c r="N5279">
        <v>0</v>
      </c>
      <c r="P5279">
        <v>21</v>
      </c>
      <c r="Q5279">
        <v>0</v>
      </c>
      <c r="S5279">
        <v>21</v>
      </c>
      <c r="T5279">
        <v>0</v>
      </c>
    </row>
    <row r="5280" spans="13:20" x14ac:dyDescent="0.3">
      <c r="M5280">
        <v>21</v>
      </c>
      <c r="N5280">
        <v>0</v>
      </c>
      <c r="P5280">
        <v>21</v>
      </c>
      <c r="Q5280">
        <v>1.8333334056660533</v>
      </c>
      <c r="S5280">
        <v>21</v>
      </c>
      <c r="T5280">
        <v>1.8833333754446357</v>
      </c>
    </row>
    <row r="5281" spans="13:20" x14ac:dyDescent="0.3">
      <c r="M5281">
        <v>21</v>
      </c>
      <c r="N5281">
        <v>0</v>
      </c>
      <c r="P5281">
        <v>21</v>
      </c>
      <c r="Q5281">
        <v>0</v>
      </c>
      <c r="S5281">
        <v>21</v>
      </c>
      <c r="T5281">
        <v>1.1833332537207752</v>
      </c>
    </row>
    <row r="5282" spans="13:20" x14ac:dyDescent="0.3">
      <c r="M5282">
        <v>21</v>
      </c>
      <c r="N5282">
        <v>0</v>
      </c>
      <c r="P5282">
        <v>21</v>
      </c>
      <c r="Q5282">
        <v>0</v>
      </c>
      <c r="S5282">
        <v>21</v>
      </c>
      <c r="T5282">
        <v>6.6666671773418784E-2</v>
      </c>
    </row>
    <row r="5283" spans="13:20" x14ac:dyDescent="0.3">
      <c r="M5283">
        <v>21</v>
      </c>
      <c r="N5283">
        <v>0</v>
      </c>
      <c r="P5283">
        <v>21</v>
      </c>
      <c r="Q5283">
        <v>0</v>
      </c>
      <c r="S5283">
        <v>21</v>
      </c>
      <c r="T5283">
        <v>0</v>
      </c>
    </row>
    <row r="5284" spans="13:20" x14ac:dyDescent="0.3">
      <c r="M5284">
        <v>21</v>
      </c>
      <c r="N5284">
        <v>0</v>
      </c>
      <c r="P5284">
        <v>21</v>
      </c>
      <c r="Q5284">
        <v>0</v>
      </c>
      <c r="S5284">
        <v>21</v>
      </c>
      <c r="T5284">
        <v>0</v>
      </c>
    </row>
    <row r="5285" spans="13:20" x14ac:dyDescent="0.3">
      <c r="M5285">
        <v>21</v>
      </c>
      <c r="N5285">
        <v>0</v>
      </c>
      <c r="P5285">
        <v>21</v>
      </c>
      <c r="Q5285">
        <v>0</v>
      </c>
      <c r="S5285">
        <v>21</v>
      </c>
      <c r="T5285">
        <v>0</v>
      </c>
    </row>
    <row r="5286" spans="13:20" x14ac:dyDescent="0.3">
      <c r="M5286">
        <v>21</v>
      </c>
      <c r="N5286">
        <v>0</v>
      </c>
      <c r="P5286">
        <v>21</v>
      </c>
      <c r="Q5286">
        <v>0.7166666875127703</v>
      </c>
      <c r="S5286">
        <v>21</v>
      </c>
      <c r="T5286">
        <v>0.71666655130684376</v>
      </c>
    </row>
    <row r="5287" spans="13:20" x14ac:dyDescent="0.3">
      <c r="M5287">
        <v>21</v>
      </c>
      <c r="N5287">
        <v>0</v>
      </c>
      <c r="P5287">
        <v>21</v>
      </c>
      <c r="Q5287">
        <v>0</v>
      </c>
      <c r="S5287">
        <v>21</v>
      </c>
      <c r="T5287">
        <v>0</v>
      </c>
    </row>
    <row r="5288" spans="13:20" x14ac:dyDescent="0.3">
      <c r="M5288">
        <v>21</v>
      </c>
      <c r="N5288">
        <v>0</v>
      </c>
      <c r="P5288">
        <v>21</v>
      </c>
      <c r="Q5288">
        <v>0.4000000306405127</v>
      </c>
      <c r="S5288">
        <v>21</v>
      </c>
      <c r="T5288">
        <v>0.39999989443458617</v>
      </c>
    </row>
    <row r="5289" spans="13:20" x14ac:dyDescent="0.3">
      <c r="M5289">
        <v>21</v>
      </c>
      <c r="N5289">
        <v>0</v>
      </c>
      <c r="P5289">
        <v>21</v>
      </c>
      <c r="Q5289">
        <v>0</v>
      </c>
      <c r="S5289">
        <v>21</v>
      </c>
      <c r="T5289">
        <v>0</v>
      </c>
    </row>
    <row r="5290" spans="13:20" x14ac:dyDescent="0.3">
      <c r="M5290">
        <v>21</v>
      </c>
      <c r="N5290">
        <v>0</v>
      </c>
      <c r="P5290">
        <v>21</v>
      </c>
      <c r="Q5290">
        <v>0</v>
      </c>
      <c r="S5290">
        <v>21</v>
      </c>
      <c r="T5290">
        <v>0</v>
      </c>
    </row>
    <row r="5291" spans="13:20" x14ac:dyDescent="0.3">
      <c r="M5291">
        <v>21</v>
      </c>
      <c r="N5291">
        <v>0</v>
      </c>
      <c r="P5291">
        <v>21</v>
      </c>
      <c r="Q5291">
        <v>0</v>
      </c>
      <c r="S5291">
        <v>21</v>
      </c>
      <c r="T5291">
        <v>0</v>
      </c>
    </row>
    <row r="5292" spans="13:20" x14ac:dyDescent="0.3">
      <c r="M5292">
        <v>21</v>
      </c>
      <c r="N5292">
        <v>1.5000000572763383</v>
      </c>
      <c r="P5292">
        <v>21</v>
      </c>
      <c r="Q5292">
        <v>5.5166667827870697</v>
      </c>
      <c r="S5292">
        <v>21</v>
      </c>
      <c r="T5292">
        <v>6.0166666063014418</v>
      </c>
    </row>
    <row r="5293" spans="13:20" x14ac:dyDescent="0.3">
      <c r="M5293">
        <v>21</v>
      </c>
      <c r="N5293">
        <v>0.36666662665084004</v>
      </c>
      <c r="P5293">
        <v>21</v>
      </c>
      <c r="Q5293">
        <v>0.53333337418735027</v>
      </c>
      <c r="S5293">
        <v>21</v>
      </c>
      <c r="T5293">
        <v>6.0500000207684934</v>
      </c>
    </row>
    <row r="5294" spans="13:20" x14ac:dyDescent="0.3">
      <c r="M5294">
        <v>21</v>
      </c>
      <c r="N5294">
        <v>0</v>
      </c>
      <c r="P5294">
        <v>21</v>
      </c>
      <c r="Q5294">
        <v>0</v>
      </c>
      <c r="S5294">
        <v>21</v>
      </c>
      <c r="T5294">
        <v>5.8500000054482371</v>
      </c>
    </row>
    <row r="5295" spans="13:20" x14ac:dyDescent="0.3">
      <c r="M5295">
        <v>21</v>
      </c>
      <c r="N5295">
        <v>0</v>
      </c>
      <c r="P5295">
        <v>21</v>
      </c>
      <c r="Q5295">
        <v>0</v>
      </c>
      <c r="S5295">
        <v>21</v>
      </c>
      <c r="T5295">
        <v>4.9999999639112502</v>
      </c>
    </row>
    <row r="5296" spans="13:20" x14ac:dyDescent="0.3">
      <c r="M5296">
        <v>21</v>
      </c>
      <c r="N5296">
        <v>0</v>
      </c>
      <c r="P5296">
        <v>21</v>
      </c>
      <c r="Q5296">
        <v>3.3333403989672661E-2</v>
      </c>
      <c r="S5296">
        <v>21</v>
      </c>
      <c r="T5296">
        <v>4.6833333175163716</v>
      </c>
    </row>
    <row r="5297" spans="13:20" x14ac:dyDescent="0.3">
      <c r="M5297">
        <v>21</v>
      </c>
      <c r="N5297">
        <v>0</v>
      </c>
      <c r="P5297">
        <v>21</v>
      </c>
      <c r="Q5297">
        <v>0</v>
      </c>
      <c r="S5297">
        <v>22</v>
      </c>
      <c r="T5297">
        <v>1.9166666432283819</v>
      </c>
    </row>
    <row r="5298" spans="13:20" x14ac:dyDescent="0.3">
      <c r="M5298">
        <v>21</v>
      </c>
      <c r="N5298">
        <v>0</v>
      </c>
      <c r="P5298">
        <v>22</v>
      </c>
      <c r="Q5298">
        <v>0.81666661659255624</v>
      </c>
      <c r="S5298">
        <v>22</v>
      </c>
      <c r="T5298">
        <v>2.5499999569728971</v>
      </c>
    </row>
    <row r="5299" spans="13:20" x14ac:dyDescent="0.3">
      <c r="M5299">
        <v>21</v>
      </c>
      <c r="N5299">
        <v>0</v>
      </c>
      <c r="P5299">
        <v>22</v>
      </c>
      <c r="Q5299">
        <v>0</v>
      </c>
      <c r="S5299">
        <v>22</v>
      </c>
      <c r="T5299">
        <v>0</v>
      </c>
    </row>
    <row r="5300" spans="13:20" x14ac:dyDescent="0.3">
      <c r="M5300">
        <v>22</v>
      </c>
      <c r="N5300">
        <v>0</v>
      </c>
      <c r="P5300">
        <v>22</v>
      </c>
      <c r="Q5300">
        <v>0</v>
      </c>
      <c r="S5300">
        <v>22</v>
      </c>
      <c r="T5300">
        <v>0</v>
      </c>
    </row>
    <row r="5301" spans="13:20" x14ac:dyDescent="0.3">
      <c r="M5301">
        <v>22</v>
      </c>
      <c r="N5301">
        <v>0</v>
      </c>
      <c r="P5301">
        <v>22</v>
      </c>
      <c r="Q5301">
        <v>0</v>
      </c>
      <c r="S5301">
        <v>22</v>
      </c>
      <c r="T5301">
        <v>0</v>
      </c>
    </row>
    <row r="5302" spans="13:20" x14ac:dyDescent="0.3">
      <c r="M5302">
        <v>22</v>
      </c>
      <c r="N5302">
        <v>0</v>
      </c>
      <c r="P5302">
        <v>22</v>
      </c>
      <c r="Q5302">
        <v>0.21666672779247165</v>
      </c>
      <c r="S5302">
        <v>22</v>
      </c>
      <c r="T5302">
        <v>0.21666658110916615</v>
      </c>
    </row>
    <row r="5303" spans="13:20" x14ac:dyDescent="0.3">
      <c r="M5303">
        <v>22</v>
      </c>
      <c r="N5303">
        <v>0</v>
      </c>
      <c r="P5303">
        <v>22</v>
      </c>
      <c r="Q5303">
        <v>0</v>
      </c>
      <c r="S5303">
        <v>22</v>
      </c>
      <c r="T5303">
        <v>0</v>
      </c>
    </row>
    <row r="5304" spans="13:20" x14ac:dyDescent="0.3">
      <c r="M5304">
        <v>22</v>
      </c>
      <c r="N5304">
        <v>0</v>
      </c>
      <c r="P5304">
        <v>22</v>
      </c>
      <c r="Q5304">
        <v>0</v>
      </c>
      <c r="S5304">
        <v>22</v>
      </c>
      <c r="T5304">
        <v>0</v>
      </c>
    </row>
    <row r="5305" spans="13:20" x14ac:dyDescent="0.3">
      <c r="M5305">
        <v>22</v>
      </c>
      <c r="N5305">
        <v>0</v>
      </c>
      <c r="P5305">
        <v>22</v>
      </c>
      <c r="Q5305">
        <v>1.9333333452232182</v>
      </c>
      <c r="S5305">
        <v>22</v>
      </c>
      <c r="T5305">
        <v>1.9333333452232182</v>
      </c>
    </row>
    <row r="5306" spans="13:20" x14ac:dyDescent="0.3">
      <c r="M5306">
        <v>22</v>
      </c>
      <c r="N5306">
        <v>0</v>
      </c>
      <c r="P5306">
        <v>22</v>
      </c>
      <c r="Q5306">
        <v>0</v>
      </c>
      <c r="S5306">
        <v>22</v>
      </c>
      <c r="T5306">
        <v>0.24999998509883881</v>
      </c>
    </row>
    <row r="5307" spans="13:20" x14ac:dyDescent="0.3">
      <c r="M5307">
        <v>22</v>
      </c>
      <c r="N5307">
        <v>0</v>
      </c>
      <c r="P5307">
        <v>22</v>
      </c>
      <c r="Q5307">
        <v>0.1500000455416739</v>
      </c>
      <c r="S5307">
        <v>22</v>
      </c>
      <c r="T5307">
        <v>0.2999999444000423</v>
      </c>
    </row>
    <row r="5308" spans="13:20" x14ac:dyDescent="0.3">
      <c r="M5308">
        <v>22</v>
      </c>
      <c r="N5308">
        <v>0</v>
      </c>
      <c r="P5308">
        <v>22</v>
      </c>
      <c r="Q5308">
        <v>0</v>
      </c>
      <c r="S5308">
        <v>22</v>
      </c>
      <c r="T5308">
        <v>0</v>
      </c>
    </row>
    <row r="5309" spans="13:20" x14ac:dyDescent="0.3">
      <c r="M5309">
        <v>22</v>
      </c>
      <c r="N5309">
        <v>0</v>
      </c>
      <c r="P5309">
        <v>22</v>
      </c>
      <c r="Q5309">
        <v>1.7500000318977982</v>
      </c>
      <c r="S5309">
        <v>22</v>
      </c>
      <c r="T5309">
        <v>1.9166666432283819</v>
      </c>
    </row>
    <row r="5310" spans="13:20" x14ac:dyDescent="0.3">
      <c r="M5310">
        <v>22</v>
      </c>
      <c r="N5310">
        <v>0</v>
      </c>
      <c r="P5310">
        <v>22</v>
      </c>
      <c r="Q5310">
        <v>0</v>
      </c>
      <c r="S5310">
        <v>22</v>
      </c>
      <c r="T5310">
        <v>0</v>
      </c>
    </row>
    <row r="5311" spans="13:20" x14ac:dyDescent="0.3">
      <c r="M5311">
        <v>22</v>
      </c>
      <c r="N5311">
        <v>0</v>
      </c>
      <c r="P5311">
        <v>22</v>
      </c>
      <c r="Q5311">
        <v>1.2833333294838667</v>
      </c>
      <c r="S5311">
        <v>22</v>
      </c>
      <c r="T5311">
        <v>1.2833333294838667</v>
      </c>
    </row>
    <row r="5312" spans="13:20" x14ac:dyDescent="0.3">
      <c r="M5312">
        <v>22</v>
      </c>
      <c r="N5312">
        <v>0</v>
      </c>
      <c r="P5312">
        <v>22</v>
      </c>
      <c r="Q5312">
        <v>0</v>
      </c>
      <c r="S5312">
        <v>22</v>
      </c>
      <c r="T5312">
        <v>0.61666661174967885</v>
      </c>
    </row>
    <row r="5313" spans="13:20" x14ac:dyDescent="0.3">
      <c r="M5313">
        <v>22</v>
      </c>
      <c r="N5313">
        <v>0</v>
      </c>
      <c r="P5313">
        <v>22</v>
      </c>
      <c r="Q5313">
        <v>0</v>
      </c>
      <c r="S5313">
        <v>22</v>
      </c>
      <c r="T5313">
        <v>0.31666665687225759</v>
      </c>
    </row>
    <row r="5314" spans="13:20" x14ac:dyDescent="0.3">
      <c r="M5314">
        <v>22</v>
      </c>
      <c r="N5314">
        <v>0</v>
      </c>
      <c r="P5314">
        <v>22</v>
      </c>
      <c r="Q5314">
        <v>0</v>
      </c>
      <c r="S5314">
        <v>22</v>
      </c>
      <c r="T5314">
        <v>0</v>
      </c>
    </row>
    <row r="5315" spans="13:20" x14ac:dyDescent="0.3">
      <c r="M5315">
        <v>22</v>
      </c>
      <c r="N5315">
        <v>0</v>
      </c>
      <c r="P5315">
        <v>22</v>
      </c>
      <c r="Q5315">
        <v>8.3333237562328577E-2</v>
      </c>
      <c r="S5315">
        <v>22</v>
      </c>
      <c r="T5315">
        <v>8.3333384245634079E-2</v>
      </c>
    </row>
    <row r="5316" spans="13:20" x14ac:dyDescent="0.3">
      <c r="M5316">
        <v>22</v>
      </c>
      <c r="N5316">
        <v>0</v>
      </c>
      <c r="P5316">
        <v>22</v>
      </c>
      <c r="Q5316">
        <v>0</v>
      </c>
      <c r="S5316">
        <v>22</v>
      </c>
      <c r="T5316">
        <v>0</v>
      </c>
    </row>
    <row r="5317" spans="13:20" x14ac:dyDescent="0.3">
      <c r="M5317">
        <v>22</v>
      </c>
      <c r="N5317">
        <v>0</v>
      </c>
      <c r="P5317">
        <v>22</v>
      </c>
      <c r="Q5317">
        <v>1.2500000617001206</v>
      </c>
      <c r="S5317">
        <v>22</v>
      </c>
      <c r="T5317">
        <v>1.2500000721774995</v>
      </c>
    </row>
    <row r="5318" spans="13:20" x14ac:dyDescent="0.3">
      <c r="M5318">
        <v>22</v>
      </c>
      <c r="N5318">
        <v>0</v>
      </c>
      <c r="P5318">
        <v>22</v>
      </c>
      <c r="Q5318">
        <v>0</v>
      </c>
      <c r="S5318">
        <v>22</v>
      </c>
      <c r="T5318">
        <v>0.1499998988583684</v>
      </c>
    </row>
    <row r="5319" spans="13:20" x14ac:dyDescent="0.3">
      <c r="M5319">
        <v>22</v>
      </c>
      <c r="N5319">
        <v>0</v>
      </c>
      <c r="P5319">
        <v>22</v>
      </c>
      <c r="Q5319">
        <v>0</v>
      </c>
      <c r="S5319">
        <v>22</v>
      </c>
      <c r="T5319">
        <v>0</v>
      </c>
    </row>
    <row r="5320" spans="13:20" x14ac:dyDescent="0.3">
      <c r="M5320">
        <v>22</v>
      </c>
      <c r="N5320">
        <v>0</v>
      </c>
      <c r="P5320">
        <v>22</v>
      </c>
      <c r="Q5320">
        <v>0</v>
      </c>
      <c r="S5320">
        <v>22</v>
      </c>
      <c r="T5320">
        <v>0</v>
      </c>
    </row>
    <row r="5321" spans="13:20" x14ac:dyDescent="0.3">
      <c r="M5321">
        <v>22</v>
      </c>
      <c r="N5321">
        <v>0</v>
      </c>
      <c r="P5321">
        <v>22</v>
      </c>
      <c r="Q5321">
        <v>0.33333335886709392</v>
      </c>
      <c r="S5321">
        <v>22</v>
      </c>
      <c r="T5321">
        <v>0.33333335886709392</v>
      </c>
    </row>
    <row r="5322" spans="13:20" x14ac:dyDescent="0.3">
      <c r="M5322">
        <v>22</v>
      </c>
      <c r="N5322">
        <v>0</v>
      </c>
      <c r="P5322">
        <v>22</v>
      </c>
      <c r="Q5322">
        <v>0</v>
      </c>
      <c r="S5322">
        <v>22</v>
      </c>
      <c r="T5322">
        <v>0</v>
      </c>
    </row>
    <row r="5323" spans="13:20" x14ac:dyDescent="0.3">
      <c r="M5323">
        <v>22</v>
      </c>
      <c r="N5323">
        <v>0</v>
      </c>
      <c r="P5323">
        <v>22</v>
      </c>
      <c r="Q5323">
        <v>0.8166666270699352</v>
      </c>
      <c r="S5323">
        <v>22</v>
      </c>
      <c r="T5323">
        <v>0.81666661659255624</v>
      </c>
    </row>
    <row r="5324" spans="13:20" x14ac:dyDescent="0.3">
      <c r="M5324">
        <v>22</v>
      </c>
      <c r="N5324">
        <v>0</v>
      </c>
      <c r="P5324">
        <v>22</v>
      </c>
      <c r="Q5324">
        <v>0</v>
      </c>
      <c r="S5324">
        <v>22</v>
      </c>
      <c r="T5324">
        <v>0</v>
      </c>
    </row>
    <row r="5325" spans="13:20" x14ac:dyDescent="0.3">
      <c r="M5325">
        <v>22</v>
      </c>
      <c r="N5325">
        <v>0.33333335886709392</v>
      </c>
      <c r="P5325">
        <v>22</v>
      </c>
      <c r="Q5325">
        <v>4.5000000041909516</v>
      </c>
      <c r="S5325">
        <v>22</v>
      </c>
      <c r="T5325">
        <v>4.7999999485909939</v>
      </c>
    </row>
    <row r="5326" spans="13:20" x14ac:dyDescent="0.3">
      <c r="M5326">
        <v>22</v>
      </c>
      <c r="N5326">
        <v>0</v>
      </c>
      <c r="P5326">
        <v>22</v>
      </c>
      <c r="Q5326">
        <v>0</v>
      </c>
      <c r="S5326">
        <v>22</v>
      </c>
      <c r="T5326">
        <v>3.3833334222435951</v>
      </c>
    </row>
    <row r="5327" spans="13:20" x14ac:dyDescent="0.3">
      <c r="M5327">
        <v>22</v>
      </c>
      <c r="N5327">
        <v>0</v>
      </c>
      <c r="P5327">
        <v>22</v>
      </c>
      <c r="Q5327">
        <v>0</v>
      </c>
      <c r="S5327">
        <v>22</v>
      </c>
      <c r="T5327">
        <v>2.8333333460614085</v>
      </c>
    </row>
    <row r="5328" spans="13:20" x14ac:dyDescent="0.3">
      <c r="M5328">
        <v>22</v>
      </c>
      <c r="N5328">
        <v>0</v>
      </c>
      <c r="P5328">
        <v>22</v>
      </c>
      <c r="Q5328">
        <v>0</v>
      </c>
      <c r="S5328">
        <v>22</v>
      </c>
      <c r="T5328">
        <v>0</v>
      </c>
    </row>
    <row r="5329" spans="13:20" x14ac:dyDescent="0.3">
      <c r="M5329">
        <v>22</v>
      </c>
      <c r="N5329">
        <v>0</v>
      </c>
      <c r="P5329">
        <v>22</v>
      </c>
      <c r="Q5329">
        <v>1.9333333452232182</v>
      </c>
      <c r="S5329">
        <v>22</v>
      </c>
      <c r="T5329">
        <v>1.9333333452232182</v>
      </c>
    </row>
    <row r="5330" spans="13:20" x14ac:dyDescent="0.3">
      <c r="M5330">
        <v>22</v>
      </c>
      <c r="N5330">
        <v>0</v>
      </c>
      <c r="P5330">
        <v>22</v>
      </c>
      <c r="Q5330">
        <v>0</v>
      </c>
      <c r="S5330">
        <v>22</v>
      </c>
      <c r="T5330">
        <v>0.69999998551793396</v>
      </c>
    </row>
    <row r="5331" spans="13:20" x14ac:dyDescent="0.3">
      <c r="M5331">
        <v>22</v>
      </c>
      <c r="N5331">
        <v>0</v>
      </c>
      <c r="P5331">
        <v>22</v>
      </c>
      <c r="Q5331">
        <v>0</v>
      </c>
      <c r="S5331">
        <v>22</v>
      </c>
      <c r="T5331">
        <v>0.61666675843298435</v>
      </c>
    </row>
    <row r="5332" spans="13:20" x14ac:dyDescent="0.3">
      <c r="M5332">
        <v>22</v>
      </c>
      <c r="N5332">
        <v>0</v>
      </c>
      <c r="P5332">
        <v>22</v>
      </c>
      <c r="Q5332">
        <v>0</v>
      </c>
      <c r="S5332">
        <v>22</v>
      </c>
      <c r="T5332">
        <v>0</v>
      </c>
    </row>
    <row r="5333" spans="13:20" x14ac:dyDescent="0.3">
      <c r="M5333">
        <v>22</v>
      </c>
      <c r="N5333">
        <v>0</v>
      </c>
      <c r="P5333">
        <v>22</v>
      </c>
      <c r="Q5333">
        <v>0</v>
      </c>
      <c r="S5333">
        <v>22</v>
      </c>
      <c r="T5333">
        <v>0</v>
      </c>
    </row>
    <row r="5334" spans="13:20" x14ac:dyDescent="0.3">
      <c r="M5334">
        <v>22</v>
      </c>
      <c r="N5334">
        <v>0</v>
      </c>
      <c r="P5334">
        <v>22</v>
      </c>
      <c r="Q5334">
        <v>0</v>
      </c>
      <c r="S5334">
        <v>22</v>
      </c>
      <c r="T5334">
        <v>0</v>
      </c>
    </row>
    <row r="5335" spans="13:20" x14ac:dyDescent="0.3">
      <c r="M5335">
        <v>22</v>
      </c>
      <c r="N5335">
        <v>0</v>
      </c>
      <c r="P5335">
        <v>22</v>
      </c>
      <c r="Q5335">
        <v>1.6833333601243794</v>
      </c>
      <c r="S5335">
        <v>22</v>
      </c>
      <c r="T5335">
        <v>1.6833333601243794</v>
      </c>
    </row>
    <row r="5336" spans="13:20" x14ac:dyDescent="0.3">
      <c r="M5336">
        <v>22</v>
      </c>
      <c r="N5336">
        <v>0</v>
      </c>
      <c r="P5336">
        <v>22</v>
      </c>
      <c r="Q5336">
        <v>0</v>
      </c>
      <c r="S5336">
        <v>22</v>
      </c>
      <c r="T5336">
        <v>0.60000004596076906</v>
      </c>
    </row>
    <row r="5337" spans="13:20" x14ac:dyDescent="0.3">
      <c r="M5337">
        <v>22</v>
      </c>
      <c r="N5337">
        <v>0</v>
      </c>
      <c r="P5337">
        <v>22</v>
      </c>
      <c r="Q5337">
        <v>0</v>
      </c>
      <c r="S5337">
        <v>22</v>
      </c>
      <c r="T5337">
        <v>0</v>
      </c>
    </row>
    <row r="5338" spans="13:20" x14ac:dyDescent="0.3">
      <c r="M5338">
        <v>22</v>
      </c>
      <c r="N5338">
        <v>0</v>
      </c>
      <c r="P5338">
        <v>22</v>
      </c>
      <c r="Q5338">
        <v>0</v>
      </c>
      <c r="S5338">
        <v>22</v>
      </c>
      <c r="T5338">
        <v>0</v>
      </c>
    </row>
    <row r="5339" spans="13:20" x14ac:dyDescent="0.3">
      <c r="M5339">
        <v>22</v>
      </c>
      <c r="N5339">
        <v>0</v>
      </c>
      <c r="P5339">
        <v>22</v>
      </c>
      <c r="Q5339">
        <v>0</v>
      </c>
      <c r="S5339">
        <v>22</v>
      </c>
      <c r="T5339">
        <v>0</v>
      </c>
    </row>
    <row r="5340" spans="13:20" x14ac:dyDescent="0.3">
      <c r="M5340">
        <v>22</v>
      </c>
      <c r="N5340">
        <v>0</v>
      </c>
      <c r="P5340">
        <v>23</v>
      </c>
      <c r="Q5340">
        <v>0</v>
      </c>
      <c r="S5340">
        <v>23</v>
      </c>
      <c r="T5340">
        <v>0</v>
      </c>
    </row>
    <row r="5341" spans="13:20" x14ac:dyDescent="0.3">
      <c r="M5341">
        <v>22</v>
      </c>
      <c r="N5341">
        <v>0</v>
      </c>
      <c r="P5341">
        <v>23</v>
      </c>
      <c r="Q5341">
        <v>0</v>
      </c>
      <c r="S5341">
        <v>23</v>
      </c>
      <c r="T5341">
        <v>0</v>
      </c>
    </row>
    <row r="5342" spans="13:20" x14ac:dyDescent="0.3">
      <c r="M5342">
        <v>23</v>
      </c>
      <c r="N5342">
        <v>1.0833333141636103</v>
      </c>
      <c r="P5342">
        <v>23</v>
      </c>
      <c r="Q5342">
        <v>6.3000000058673322</v>
      </c>
      <c r="S5342">
        <v>23</v>
      </c>
      <c r="T5342">
        <v>7.0833332184702158</v>
      </c>
    </row>
    <row r="5343" spans="13:20" x14ac:dyDescent="0.3">
      <c r="M5343">
        <v>23</v>
      </c>
      <c r="N5343">
        <v>3.3333403989672661E-2</v>
      </c>
      <c r="P5343">
        <v>23</v>
      </c>
      <c r="Q5343">
        <v>0</v>
      </c>
      <c r="S5343">
        <v>23</v>
      </c>
      <c r="T5343">
        <v>6.2166666216216981</v>
      </c>
    </row>
    <row r="5344" spans="13:20" x14ac:dyDescent="0.3">
      <c r="M5344">
        <v>23</v>
      </c>
      <c r="N5344">
        <v>0</v>
      </c>
      <c r="P5344">
        <v>23</v>
      </c>
      <c r="Q5344">
        <v>0.41666673263534904</v>
      </c>
      <c r="S5344">
        <v>23</v>
      </c>
      <c r="T5344">
        <v>6.0166667529847473</v>
      </c>
    </row>
    <row r="5345" spans="13:20" x14ac:dyDescent="0.3">
      <c r="M5345">
        <v>23</v>
      </c>
      <c r="N5345">
        <v>0</v>
      </c>
      <c r="P5345">
        <v>23</v>
      </c>
      <c r="Q5345">
        <v>0</v>
      </c>
      <c r="S5345">
        <v>23</v>
      </c>
      <c r="T5345">
        <v>5.1999999792315066</v>
      </c>
    </row>
    <row r="5346" spans="13:20" x14ac:dyDescent="0.3">
      <c r="M5346">
        <v>23</v>
      </c>
      <c r="N5346">
        <v>0</v>
      </c>
      <c r="P5346">
        <v>23</v>
      </c>
      <c r="Q5346">
        <v>0.28333339956589043</v>
      </c>
      <c r="S5346">
        <v>23</v>
      </c>
      <c r="T5346">
        <v>5.2333333936985582</v>
      </c>
    </row>
    <row r="5347" spans="13:20" x14ac:dyDescent="0.3">
      <c r="M5347">
        <v>23</v>
      </c>
      <c r="N5347">
        <v>0</v>
      </c>
      <c r="P5347">
        <v>23</v>
      </c>
      <c r="Q5347">
        <v>0</v>
      </c>
      <c r="S5347">
        <v>23</v>
      </c>
      <c r="T5347">
        <v>2.5500000931788236</v>
      </c>
    </row>
    <row r="5348" spans="13:20" x14ac:dyDescent="0.3">
      <c r="M5348">
        <v>23</v>
      </c>
      <c r="N5348">
        <v>0</v>
      </c>
      <c r="P5348">
        <v>23</v>
      </c>
      <c r="Q5348">
        <v>0.99999992991797626</v>
      </c>
      <c r="S5348">
        <v>23</v>
      </c>
      <c r="T5348">
        <v>3.5666667355690151</v>
      </c>
    </row>
    <row r="5349" spans="13:20" x14ac:dyDescent="0.3">
      <c r="M5349">
        <v>23</v>
      </c>
      <c r="N5349">
        <v>0</v>
      </c>
      <c r="P5349">
        <v>23</v>
      </c>
      <c r="Q5349">
        <v>0</v>
      </c>
      <c r="S5349">
        <v>23</v>
      </c>
      <c r="T5349">
        <v>2.8333333460614085</v>
      </c>
    </row>
    <row r="5350" spans="13:20" x14ac:dyDescent="0.3">
      <c r="M5350">
        <v>23</v>
      </c>
      <c r="N5350">
        <v>0</v>
      </c>
      <c r="P5350">
        <v>23</v>
      </c>
      <c r="Q5350">
        <v>0</v>
      </c>
      <c r="S5350">
        <v>23</v>
      </c>
      <c r="T5350">
        <v>2.2999999718740582</v>
      </c>
    </row>
    <row r="5351" spans="13:20" x14ac:dyDescent="0.3">
      <c r="M5351">
        <v>23</v>
      </c>
      <c r="N5351">
        <v>0</v>
      </c>
      <c r="P5351">
        <v>23</v>
      </c>
      <c r="Q5351">
        <v>0</v>
      </c>
      <c r="S5351">
        <v>23</v>
      </c>
      <c r="T5351">
        <v>1.1833332537207752</v>
      </c>
    </row>
    <row r="5352" spans="13:20" x14ac:dyDescent="0.3">
      <c r="M5352">
        <v>23</v>
      </c>
      <c r="N5352">
        <v>0</v>
      </c>
      <c r="P5352">
        <v>23</v>
      </c>
      <c r="Q5352">
        <v>0</v>
      </c>
      <c r="S5352">
        <v>23</v>
      </c>
      <c r="T5352">
        <v>0</v>
      </c>
    </row>
    <row r="5353" spans="13:20" x14ac:dyDescent="0.3">
      <c r="M5353">
        <v>23</v>
      </c>
      <c r="N5353">
        <v>0</v>
      </c>
      <c r="P5353">
        <v>23</v>
      </c>
      <c r="Q5353">
        <v>0</v>
      </c>
      <c r="S5353">
        <v>23</v>
      </c>
      <c r="T5353">
        <v>0</v>
      </c>
    </row>
    <row r="5354" spans="13:20" x14ac:dyDescent="0.3">
      <c r="M5354">
        <v>23</v>
      </c>
      <c r="N5354">
        <v>0</v>
      </c>
      <c r="P5354">
        <v>23</v>
      </c>
      <c r="Q5354">
        <v>1.6499999456573278</v>
      </c>
      <c r="S5354">
        <v>23</v>
      </c>
      <c r="T5354">
        <v>1.6499999456573278</v>
      </c>
    </row>
    <row r="5355" spans="13:20" x14ac:dyDescent="0.3">
      <c r="M5355">
        <v>23</v>
      </c>
      <c r="N5355">
        <v>0</v>
      </c>
      <c r="P5355">
        <v>23</v>
      </c>
      <c r="Q5355">
        <v>0.10000008624047041</v>
      </c>
      <c r="S5355">
        <v>23</v>
      </c>
      <c r="T5355">
        <v>1.6166666883509606</v>
      </c>
    </row>
    <row r="5356" spans="13:20" x14ac:dyDescent="0.3">
      <c r="M5356">
        <v>23</v>
      </c>
      <c r="N5356">
        <v>0</v>
      </c>
      <c r="P5356">
        <v>23</v>
      </c>
      <c r="Q5356">
        <v>0</v>
      </c>
      <c r="S5356">
        <v>23</v>
      </c>
      <c r="T5356">
        <v>0.43333329842425883</v>
      </c>
    </row>
    <row r="5357" spans="13:20" x14ac:dyDescent="0.3">
      <c r="M5357">
        <v>23</v>
      </c>
      <c r="N5357">
        <v>0</v>
      </c>
      <c r="P5357">
        <v>23</v>
      </c>
      <c r="Q5357">
        <v>0</v>
      </c>
      <c r="S5357">
        <v>23</v>
      </c>
      <c r="T5357">
        <v>0</v>
      </c>
    </row>
    <row r="5358" spans="13:20" x14ac:dyDescent="0.3">
      <c r="M5358">
        <v>23</v>
      </c>
      <c r="N5358">
        <v>9.9999939557164907E-2</v>
      </c>
      <c r="P5358">
        <v>23</v>
      </c>
      <c r="Q5358">
        <v>3.48333336180076</v>
      </c>
      <c r="S5358">
        <v>23</v>
      </c>
      <c r="T5358">
        <v>3.5333333315793425</v>
      </c>
    </row>
    <row r="5359" spans="13:20" x14ac:dyDescent="0.3">
      <c r="M5359">
        <v>23</v>
      </c>
      <c r="N5359">
        <v>0</v>
      </c>
      <c r="P5359">
        <v>23</v>
      </c>
      <c r="Q5359">
        <v>0</v>
      </c>
      <c r="S5359">
        <v>23</v>
      </c>
      <c r="T5359">
        <v>1.6333333903457969</v>
      </c>
    </row>
    <row r="5360" spans="13:20" x14ac:dyDescent="0.3">
      <c r="M5360">
        <v>23</v>
      </c>
      <c r="N5360">
        <v>0</v>
      </c>
      <c r="P5360">
        <v>23</v>
      </c>
      <c r="Q5360">
        <v>0.54999993997626007</v>
      </c>
      <c r="S5360">
        <v>23</v>
      </c>
      <c r="T5360">
        <v>2.000000016996637</v>
      </c>
    </row>
    <row r="5361" spans="13:20" x14ac:dyDescent="0.3">
      <c r="M5361">
        <v>23</v>
      </c>
      <c r="N5361">
        <v>0</v>
      </c>
      <c r="P5361">
        <v>23</v>
      </c>
      <c r="Q5361">
        <v>0</v>
      </c>
      <c r="S5361">
        <v>23</v>
      </c>
      <c r="T5361">
        <v>1.2833333294838667</v>
      </c>
    </row>
    <row r="5362" spans="13:20" x14ac:dyDescent="0.3">
      <c r="M5362">
        <v>23</v>
      </c>
      <c r="N5362">
        <v>0</v>
      </c>
      <c r="P5362">
        <v>23</v>
      </c>
      <c r="Q5362">
        <v>0</v>
      </c>
      <c r="S5362">
        <v>23</v>
      </c>
      <c r="T5362">
        <v>0.61666661174967885</v>
      </c>
    </row>
    <row r="5363" spans="13:20" x14ac:dyDescent="0.3">
      <c r="M5363">
        <v>23</v>
      </c>
      <c r="N5363">
        <v>0</v>
      </c>
      <c r="P5363">
        <v>23</v>
      </c>
      <c r="Q5363">
        <v>0</v>
      </c>
      <c r="S5363">
        <v>23</v>
      </c>
      <c r="T5363">
        <v>0</v>
      </c>
    </row>
    <row r="5364" spans="13:20" x14ac:dyDescent="0.3">
      <c r="M5364">
        <v>23</v>
      </c>
      <c r="N5364">
        <v>0</v>
      </c>
      <c r="P5364">
        <v>23</v>
      </c>
      <c r="Q5364">
        <v>0</v>
      </c>
      <c r="S5364">
        <v>23</v>
      </c>
      <c r="T5364">
        <v>0</v>
      </c>
    </row>
    <row r="5365" spans="13:20" x14ac:dyDescent="0.3">
      <c r="M5365">
        <v>23</v>
      </c>
      <c r="N5365">
        <v>0</v>
      </c>
      <c r="P5365">
        <v>23</v>
      </c>
      <c r="Q5365">
        <v>0</v>
      </c>
      <c r="S5365">
        <v>23</v>
      </c>
      <c r="T5365">
        <v>0</v>
      </c>
    </row>
    <row r="5366" spans="13:20" x14ac:dyDescent="0.3">
      <c r="M5366">
        <v>23</v>
      </c>
      <c r="N5366">
        <v>0</v>
      </c>
      <c r="P5366">
        <v>23</v>
      </c>
      <c r="Q5366">
        <v>0</v>
      </c>
      <c r="S5366">
        <v>23</v>
      </c>
      <c r="T5366">
        <v>0</v>
      </c>
    </row>
    <row r="5367" spans="13:20" x14ac:dyDescent="0.3">
      <c r="M5367">
        <v>23</v>
      </c>
      <c r="N5367">
        <v>0</v>
      </c>
      <c r="P5367">
        <v>23</v>
      </c>
      <c r="Q5367">
        <v>0.83333332906477153</v>
      </c>
      <c r="S5367">
        <v>23</v>
      </c>
      <c r="T5367">
        <v>0.94999997061677277</v>
      </c>
    </row>
    <row r="5368" spans="13:20" x14ac:dyDescent="0.3">
      <c r="M5368">
        <v>23</v>
      </c>
      <c r="N5368">
        <v>0</v>
      </c>
      <c r="P5368">
        <v>23</v>
      </c>
      <c r="Q5368">
        <v>0</v>
      </c>
      <c r="S5368">
        <v>23</v>
      </c>
      <c r="T5368">
        <v>0.50000010640360415</v>
      </c>
    </row>
    <row r="5369" spans="13:20" x14ac:dyDescent="0.3">
      <c r="M5369">
        <v>23</v>
      </c>
      <c r="N5369">
        <v>0</v>
      </c>
      <c r="P5369">
        <v>23</v>
      </c>
      <c r="Q5369">
        <v>0</v>
      </c>
      <c r="S5369">
        <v>23</v>
      </c>
      <c r="T5369">
        <v>0</v>
      </c>
    </row>
    <row r="5370" spans="13:20" x14ac:dyDescent="0.3">
      <c r="M5370">
        <v>23</v>
      </c>
      <c r="N5370">
        <v>0</v>
      </c>
      <c r="P5370">
        <v>23</v>
      </c>
      <c r="Q5370">
        <v>0</v>
      </c>
      <c r="S5370">
        <v>23</v>
      </c>
      <c r="T5370">
        <v>0</v>
      </c>
    </row>
    <row r="5371" spans="13:20" x14ac:dyDescent="0.3">
      <c r="M5371">
        <v>23</v>
      </c>
      <c r="N5371">
        <v>0</v>
      </c>
      <c r="P5371">
        <v>23</v>
      </c>
      <c r="Q5371">
        <v>0</v>
      </c>
      <c r="S5371">
        <v>23</v>
      </c>
      <c r="T5371">
        <v>0</v>
      </c>
    </row>
    <row r="5372" spans="13:20" x14ac:dyDescent="0.3">
      <c r="M5372">
        <v>23</v>
      </c>
      <c r="N5372">
        <v>0</v>
      </c>
      <c r="P5372">
        <v>23</v>
      </c>
      <c r="Q5372">
        <v>0</v>
      </c>
      <c r="S5372">
        <v>23</v>
      </c>
      <c r="T5372">
        <v>0</v>
      </c>
    </row>
    <row r="5373" spans="13:20" x14ac:dyDescent="0.3">
      <c r="M5373">
        <v>23</v>
      </c>
      <c r="N5373">
        <v>0</v>
      </c>
      <c r="P5373">
        <v>23</v>
      </c>
      <c r="Q5373">
        <v>0</v>
      </c>
      <c r="S5373">
        <v>23</v>
      </c>
      <c r="T5373">
        <v>0</v>
      </c>
    </row>
    <row r="5374" spans="13:20" x14ac:dyDescent="0.3">
      <c r="M5374">
        <v>23</v>
      </c>
      <c r="N5374">
        <v>2.0333332743030041</v>
      </c>
      <c r="P5374">
        <v>23</v>
      </c>
      <c r="Q5374">
        <v>7.0166666933801025</v>
      </c>
      <c r="S5374">
        <v>23</v>
      </c>
      <c r="T5374">
        <v>7.4000000115483999</v>
      </c>
    </row>
    <row r="5375" spans="13:20" x14ac:dyDescent="0.3">
      <c r="M5375">
        <v>23</v>
      </c>
      <c r="N5375">
        <v>1.2833333294838667</v>
      </c>
      <c r="P5375">
        <v>23</v>
      </c>
      <c r="Q5375">
        <v>0.69999998551793396</v>
      </c>
      <c r="S5375">
        <v>23</v>
      </c>
      <c r="T5375">
        <v>7.6833334006369114</v>
      </c>
    </row>
    <row r="5376" spans="13:20" x14ac:dyDescent="0.3">
      <c r="M5376">
        <v>23</v>
      </c>
      <c r="N5376">
        <v>0.51666667219251394</v>
      </c>
      <c r="P5376">
        <v>23</v>
      </c>
      <c r="Q5376">
        <v>1.0333333443850279</v>
      </c>
      <c r="S5376">
        <v>23</v>
      </c>
      <c r="T5376">
        <v>8.1666666793171316</v>
      </c>
    </row>
    <row r="5377" spans="13:20" x14ac:dyDescent="0.3">
      <c r="M5377">
        <v>23</v>
      </c>
      <c r="N5377">
        <v>0</v>
      </c>
      <c r="P5377">
        <v>23</v>
      </c>
      <c r="Q5377">
        <v>0.16666674753651023</v>
      </c>
      <c r="S5377">
        <v>23</v>
      </c>
      <c r="T5377">
        <v>7.8166666079778224</v>
      </c>
    </row>
    <row r="5378" spans="13:20" x14ac:dyDescent="0.3">
      <c r="M5378">
        <v>23</v>
      </c>
      <c r="N5378">
        <v>0</v>
      </c>
      <c r="P5378">
        <v>23</v>
      </c>
      <c r="Q5378">
        <v>0</v>
      </c>
      <c r="S5378">
        <v>23</v>
      </c>
      <c r="T5378">
        <v>6.5000000107102096</v>
      </c>
    </row>
    <row r="5379" spans="13:20" x14ac:dyDescent="0.3">
      <c r="M5379">
        <v>23</v>
      </c>
      <c r="N5379">
        <v>0</v>
      </c>
      <c r="P5379">
        <v>23</v>
      </c>
      <c r="Q5379">
        <v>0</v>
      </c>
      <c r="S5379">
        <v>23</v>
      </c>
      <c r="T5379">
        <v>5.8833332627546042</v>
      </c>
    </row>
    <row r="5380" spans="13:20" x14ac:dyDescent="0.3">
      <c r="M5380">
        <v>23</v>
      </c>
      <c r="N5380">
        <v>0</v>
      </c>
      <c r="P5380">
        <v>23</v>
      </c>
      <c r="Q5380">
        <v>0</v>
      </c>
      <c r="S5380">
        <v>23</v>
      </c>
      <c r="T5380">
        <v>4.0833332610782236</v>
      </c>
    </row>
    <row r="5381" spans="13:20" x14ac:dyDescent="0.3">
      <c r="M5381">
        <v>23</v>
      </c>
      <c r="N5381">
        <v>0</v>
      </c>
      <c r="P5381">
        <v>23</v>
      </c>
      <c r="Q5381">
        <v>0.4000000306405127</v>
      </c>
      <c r="S5381">
        <v>23</v>
      </c>
      <c r="T5381">
        <v>4.0333333017770201</v>
      </c>
    </row>
    <row r="5382" spans="13:20" x14ac:dyDescent="0.3">
      <c r="M5382">
        <v>23</v>
      </c>
      <c r="N5382">
        <v>0</v>
      </c>
      <c r="P5382">
        <v>23</v>
      </c>
      <c r="Q5382">
        <v>6.6666671773418784E-2</v>
      </c>
      <c r="S5382">
        <v>23</v>
      </c>
      <c r="T5382">
        <v>3.9833333319984376</v>
      </c>
    </row>
    <row r="5383" spans="13:20" x14ac:dyDescent="0.3">
      <c r="M5383">
        <v>23</v>
      </c>
      <c r="N5383">
        <v>0</v>
      </c>
      <c r="P5383">
        <v>23</v>
      </c>
      <c r="Q5383">
        <v>0</v>
      </c>
      <c r="S5383">
        <v>0</v>
      </c>
      <c r="T5383">
        <v>3.1500000029336661</v>
      </c>
    </row>
    <row r="5384" spans="13:20" x14ac:dyDescent="0.3">
      <c r="M5384">
        <v>10</v>
      </c>
      <c r="N5384">
        <v>0</v>
      </c>
      <c r="P5384">
        <v>11</v>
      </c>
      <c r="Q5384">
        <v>0</v>
      </c>
      <c r="S5384">
        <v>11</v>
      </c>
      <c r="T5384">
        <v>0</v>
      </c>
    </row>
    <row r="5385" spans="13:20" x14ac:dyDescent="0.3">
      <c r="M5385">
        <v>11</v>
      </c>
      <c r="N5385">
        <v>0</v>
      </c>
      <c r="P5385">
        <v>11</v>
      </c>
      <c r="Q5385">
        <v>0</v>
      </c>
      <c r="S5385">
        <v>11</v>
      </c>
      <c r="T5385">
        <v>0</v>
      </c>
    </row>
    <row r="5386" spans="13:20" x14ac:dyDescent="0.3">
      <c r="M5386">
        <v>11</v>
      </c>
      <c r="N5386">
        <v>0</v>
      </c>
      <c r="P5386">
        <v>11</v>
      </c>
      <c r="Q5386">
        <v>0.11666677775792778</v>
      </c>
      <c r="S5386">
        <v>11</v>
      </c>
      <c r="T5386">
        <v>0.11666664155200124</v>
      </c>
    </row>
    <row r="5387" spans="13:20" x14ac:dyDescent="0.3">
      <c r="M5387">
        <v>11</v>
      </c>
      <c r="N5387">
        <v>0</v>
      </c>
      <c r="P5387">
        <v>11</v>
      </c>
      <c r="Q5387">
        <v>0</v>
      </c>
      <c r="S5387">
        <v>11</v>
      </c>
      <c r="T5387">
        <v>0</v>
      </c>
    </row>
    <row r="5388" spans="13:20" x14ac:dyDescent="0.3">
      <c r="M5388">
        <v>11</v>
      </c>
      <c r="N5388">
        <v>0</v>
      </c>
      <c r="P5388">
        <v>11</v>
      </c>
      <c r="Q5388">
        <v>0.94999996013939381</v>
      </c>
      <c r="S5388">
        <v>11</v>
      </c>
      <c r="T5388">
        <v>0.94999997061677277</v>
      </c>
    </row>
    <row r="5389" spans="13:20" x14ac:dyDescent="0.3">
      <c r="M5389">
        <v>11</v>
      </c>
      <c r="N5389">
        <v>0</v>
      </c>
      <c r="P5389">
        <v>11</v>
      </c>
      <c r="Q5389">
        <v>0</v>
      </c>
      <c r="S5389">
        <v>11</v>
      </c>
      <c r="T5389">
        <v>6.6666671773418784E-2</v>
      </c>
    </row>
    <row r="5390" spans="13:20" x14ac:dyDescent="0.3">
      <c r="M5390">
        <v>11</v>
      </c>
      <c r="N5390">
        <v>0</v>
      </c>
      <c r="P5390">
        <v>11</v>
      </c>
      <c r="Q5390">
        <v>0</v>
      </c>
      <c r="S5390">
        <v>11</v>
      </c>
      <c r="T5390">
        <v>0</v>
      </c>
    </row>
    <row r="5391" spans="13:20" x14ac:dyDescent="0.3">
      <c r="M5391">
        <v>11</v>
      </c>
      <c r="N5391">
        <v>0.416666743112728</v>
      </c>
      <c r="P5391">
        <v>11</v>
      </c>
      <c r="Q5391">
        <v>2.6333333202637732</v>
      </c>
      <c r="S5391">
        <v>11</v>
      </c>
      <c r="T5391">
        <v>2.9499999876134098</v>
      </c>
    </row>
    <row r="5392" spans="13:20" x14ac:dyDescent="0.3">
      <c r="M5392">
        <v>11</v>
      </c>
      <c r="N5392">
        <v>0</v>
      </c>
      <c r="P5392">
        <v>11</v>
      </c>
      <c r="Q5392">
        <v>0</v>
      </c>
      <c r="S5392">
        <v>11</v>
      </c>
      <c r="T5392">
        <v>2.0333334209863096</v>
      </c>
    </row>
    <row r="5393" spans="13:20" x14ac:dyDescent="0.3">
      <c r="M5393">
        <v>11</v>
      </c>
      <c r="N5393">
        <v>0</v>
      </c>
      <c r="P5393">
        <v>11</v>
      </c>
      <c r="Q5393">
        <v>0</v>
      </c>
      <c r="S5393">
        <v>11</v>
      </c>
      <c r="T5393">
        <v>1.3333334354683757</v>
      </c>
    </row>
    <row r="5394" spans="13:20" x14ac:dyDescent="0.3">
      <c r="M5394">
        <v>11</v>
      </c>
      <c r="N5394">
        <v>0</v>
      </c>
      <c r="P5394">
        <v>11</v>
      </c>
      <c r="Q5394">
        <v>0</v>
      </c>
      <c r="S5394">
        <v>11</v>
      </c>
      <c r="T5394">
        <v>0</v>
      </c>
    </row>
    <row r="5395" spans="13:20" x14ac:dyDescent="0.3">
      <c r="M5395">
        <v>11</v>
      </c>
      <c r="N5395">
        <v>0</v>
      </c>
      <c r="P5395">
        <v>11</v>
      </c>
      <c r="Q5395">
        <v>0.98333337460644543</v>
      </c>
      <c r="S5395">
        <v>11</v>
      </c>
      <c r="T5395">
        <v>0.98333337460644543</v>
      </c>
    </row>
    <row r="5396" spans="13:20" x14ac:dyDescent="0.3">
      <c r="M5396">
        <v>11</v>
      </c>
      <c r="N5396">
        <v>0</v>
      </c>
      <c r="P5396">
        <v>11</v>
      </c>
      <c r="Q5396">
        <v>8.3333373768255115E-2</v>
      </c>
      <c r="S5396">
        <v>11</v>
      </c>
      <c r="T5396">
        <v>0.73333325330168009</v>
      </c>
    </row>
    <row r="5397" spans="13:20" x14ac:dyDescent="0.3">
      <c r="M5397">
        <v>11</v>
      </c>
      <c r="N5397">
        <v>0</v>
      </c>
      <c r="P5397">
        <v>11</v>
      </c>
      <c r="Q5397">
        <v>6.6666671773418784E-2</v>
      </c>
      <c r="S5397">
        <v>11</v>
      </c>
      <c r="T5397">
        <v>0.31666665687225759</v>
      </c>
    </row>
    <row r="5398" spans="13:20" x14ac:dyDescent="0.3">
      <c r="M5398">
        <v>11</v>
      </c>
      <c r="N5398">
        <v>0</v>
      </c>
      <c r="P5398">
        <v>11</v>
      </c>
      <c r="Q5398">
        <v>0</v>
      </c>
      <c r="S5398">
        <v>11</v>
      </c>
      <c r="T5398">
        <v>0</v>
      </c>
    </row>
    <row r="5399" spans="13:20" x14ac:dyDescent="0.3">
      <c r="M5399">
        <v>11</v>
      </c>
      <c r="N5399">
        <v>0</v>
      </c>
      <c r="P5399">
        <v>11</v>
      </c>
      <c r="Q5399">
        <v>0</v>
      </c>
      <c r="S5399">
        <v>11</v>
      </c>
      <c r="T5399">
        <v>0</v>
      </c>
    </row>
    <row r="5400" spans="13:20" x14ac:dyDescent="0.3">
      <c r="M5400">
        <v>11</v>
      </c>
      <c r="N5400">
        <v>0</v>
      </c>
      <c r="P5400">
        <v>11</v>
      </c>
      <c r="Q5400">
        <v>0</v>
      </c>
      <c r="S5400">
        <v>11</v>
      </c>
      <c r="T5400">
        <v>0</v>
      </c>
    </row>
    <row r="5401" spans="13:20" x14ac:dyDescent="0.3">
      <c r="M5401">
        <v>11</v>
      </c>
      <c r="N5401">
        <v>0</v>
      </c>
      <c r="P5401">
        <v>11</v>
      </c>
      <c r="Q5401">
        <v>1.1000000161584467</v>
      </c>
      <c r="S5401">
        <v>11</v>
      </c>
      <c r="T5401">
        <v>1.1333334201481193</v>
      </c>
    </row>
    <row r="5402" spans="13:20" x14ac:dyDescent="0.3">
      <c r="M5402">
        <v>11</v>
      </c>
      <c r="N5402">
        <v>0</v>
      </c>
      <c r="P5402">
        <v>11</v>
      </c>
      <c r="Q5402">
        <v>0</v>
      </c>
      <c r="S5402">
        <v>11</v>
      </c>
      <c r="T5402">
        <v>9.9999939557164907E-2</v>
      </c>
    </row>
    <row r="5403" spans="13:20" x14ac:dyDescent="0.3">
      <c r="M5403">
        <v>11</v>
      </c>
      <c r="N5403">
        <v>0</v>
      </c>
      <c r="P5403">
        <v>11</v>
      </c>
      <c r="Q5403">
        <v>0.31666665687225759</v>
      </c>
      <c r="S5403">
        <v>11</v>
      </c>
      <c r="T5403">
        <v>0.31666679307818413</v>
      </c>
    </row>
    <row r="5404" spans="13:20" x14ac:dyDescent="0.3">
      <c r="M5404">
        <v>11</v>
      </c>
      <c r="N5404">
        <v>0</v>
      </c>
      <c r="P5404">
        <v>11</v>
      </c>
      <c r="Q5404">
        <v>0</v>
      </c>
      <c r="S5404">
        <v>11</v>
      </c>
      <c r="T5404">
        <v>0</v>
      </c>
    </row>
    <row r="5405" spans="13:20" x14ac:dyDescent="0.3">
      <c r="M5405">
        <v>11</v>
      </c>
      <c r="N5405">
        <v>0</v>
      </c>
      <c r="P5405">
        <v>11</v>
      </c>
      <c r="Q5405">
        <v>0</v>
      </c>
      <c r="S5405">
        <v>11</v>
      </c>
      <c r="T5405">
        <v>0</v>
      </c>
    </row>
    <row r="5406" spans="13:20" x14ac:dyDescent="0.3">
      <c r="M5406">
        <v>11</v>
      </c>
      <c r="N5406">
        <v>0</v>
      </c>
      <c r="P5406">
        <v>11</v>
      </c>
      <c r="Q5406">
        <v>0</v>
      </c>
      <c r="S5406">
        <v>11</v>
      </c>
      <c r="T5406">
        <v>0</v>
      </c>
    </row>
    <row r="5407" spans="13:20" x14ac:dyDescent="0.3">
      <c r="M5407">
        <v>11</v>
      </c>
      <c r="N5407">
        <v>0.4000000306405127</v>
      </c>
      <c r="P5407">
        <v>11</v>
      </c>
      <c r="Q5407">
        <v>3.2999999017920345</v>
      </c>
      <c r="S5407">
        <v>11</v>
      </c>
      <c r="T5407">
        <v>3.30000004847534</v>
      </c>
    </row>
    <row r="5408" spans="13:20" x14ac:dyDescent="0.3">
      <c r="M5408">
        <v>11</v>
      </c>
      <c r="N5408">
        <v>0.11666678823530674</v>
      </c>
      <c r="P5408">
        <v>11</v>
      </c>
      <c r="Q5408">
        <v>1.6833333601243794</v>
      </c>
      <c r="S5408">
        <v>11</v>
      </c>
      <c r="T5408">
        <v>4.7333334235008806</v>
      </c>
    </row>
    <row r="5409" spans="13:20" x14ac:dyDescent="0.3">
      <c r="M5409">
        <v>11</v>
      </c>
      <c r="N5409">
        <v>0</v>
      </c>
      <c r="P5409">
        <v>11</v>
      </c>
      <c r="Q5409">
        <v>0</v>
      </c>
      <c r="S5409">
        <v>11</v>
      </c>
      <c r="T5409">
        <v>3.6499999731313437</v>
      </c>
    </row>
    <row r="5410" spans="13:20" x14ac:dyDescent="0.3">
      <c r="M5410">
        <v>11</v>
      </c>
      <c r="N5410">
        <v>0</v>
      </c>
      <c r="P5410">
        <v>11</v>
      </c>
      <c r="Q5410">
        <v>0.11666663107462227</v>
      </c>
      <c r="S5410">
        <v>11</v>
      </c>
      <c r="T5410">
        <v>3.3500000182539225</v>
      </c>
    </row>
    <row r="5411" spans="13:20" x14ac:dyDescent="0.3">
      <c r="M5411">
        <v>11</v>
      </c>
      <c r="N5411">
        <v>0</v>
      </c>
      <c r="P5411">
        <v>11</v>
      </c>
      <c r="Q5411">
        <v>0.43333328794687986</v>
      </c>
      <c r="S5411">
        <v>11</v>
      </c>
      <c r="T5411">
        <v>3.3833332860376686</v>
      </c>
    </row>
    <row r="5412" spans="13:20" x14ac:dyDescent="0.3">
      <c r="M5412">
        <v>11</v>
      </c>
      <c r="N5412">
        <v>0</v>
      </c>
      <c r="P5412">
        <v>11</v>
      </c>
      <c r="Q5412">
        <v>0</v>
      </c>
      <c r="S5412">
        <v>11</v>
      </c>
      <c r="T5412">
        <v>2.4500000174157321</v>
      </c>
    </row>
    <row r="5413" spans="13:20" x14ac:dyDescent="0.3">
      <c r="M5413">
        <v>11</v>
      </c>
      <c r="N5413">
        <v>0</v>
      </c>
      <c r="P5413">
        <v>11</v>
      </c>
      <c r="Q5413">
        <v>0</v>
      </c>
      <c r="S5413">
        <v>11</v>
      </c>
      <c r="T5413">
        <v>2.4000000476371497</v>
      </c>
    </row>
    <row r="5414" spans="13:20" x14ac:dyDescent="0.3">
      <c r="M5414">
        <v>11</v>
      </c>
      <c r="N5414">
        <v>0</v>
      </c>
      <c r="P5414">
        <v>11</v>
      </c>
      <c r="Q5414">
        <v>0</v>
      </c>
      <c r="S5414">
        <v>11</v>
      </c>
      <c r="T5414">
        <v>0</v>
      </c>
    </row>
    <row r="5415" spans="13:20" x14ac:dyDescent="0.3">
      <c r="M5415">
        <v>11</v>
      </c>
      <c r="N5415">
        <v>0</v>
      </c>
      <c r="P5415">
        <v>11</v>
      </c>
      <c r="Q5415">
        <v>1.4333333750255406</v>
      </c>
      <c r="S5415">
        <v>11</v>
      </c>
      <c r="T5415">
        <v>1.4333333750255406</v>
      </c>
    </row>
    <row r="5416" spans="13:20" x14ac:dyDescent="0.3">
      <c r="M5416">
        <v>11</v>
      </c>
      <c r="N5416">
        <v>0</v>
      </c>
      <c r="P5416">
        <v>11</v>
      </c>
      <c r="Q5416">
        <v>0</v>
      </c>
      <c r="S5416">
        <v>11</v>
      </c>
      <c r="T5416">
        <v>0.66666657105088234</v>
      </c>
    </row>
    <row r="5417" spans="13:20" x14ac:dyDescent="0.3">
      <c r="M5417">
        <v>11</v>
      </c>
      <c r="N5417">
        <v>0</v>
      </c>
      <c r="P5417">
        <v>11</v>
      </c>
      <c r="Q5417">
        <v>0</v>
      </c>
      <c r="S5417">
        <v>11</v>
      </c>
      <c r="T5417">
        <v>6.6666671773418784E-2</v>
      </c>
    </row>
    <row r="5418" spans="13:20" x14ac:dyDescent="0.3">
      <c r="M5418">
        <v>11</v>
      </c>
      <c r="N5418">
        <v>0</v>
      </c>
      <c r="P5418">
        <v>11</v>
      </c>
      <c r="Q5418">
        <v>0.20000001532025635</v>
      </c>
      <c r="S5418">
        <v>11</v>
      </c>
      <c r="T5418">
        <v>0.20000001532025635</v>
      </c>
    </row>
    <row r="5419" spans="13:20" x14ac:dyDescent="0.3">
      <c r="M5419">
        <v>11</v>
      </c>
      <c r="N5419">
        <v>0</v>
      </c>
      <c r="P5419">
        <v>11</v>
      </c>
      <c r="Q5419">
        <v>0</v>
      </c>
      <c r="S5419">
        <v>11</v>
      </c>
      <c r="T5419">
        <v>0</v>
      </c>
    </row>
    <row r="5420" spans="13:20" x14ac:dyDescent="0.3">
      <c r="M5420">
        <v>11</v>
      </c>
      <c r="N5420">
        <v>0</v>
      </c>
      <c r="P5420">
        <v>11</v>
      </c>
      <c r="Q5420">
        <v>0</v>
      </c>
      <c r="S5420">
        <v>11</v>
      </c>
      <c r="T5420">
        <v>0</v>
      </c>
    </row>
    <row r="5421" spans="13:20" x14ac:dyDescent="0.3">
      <c r="M5421">
        <v>11</v>
      </c>
      <c r="N5421">
        <v>0</v>
      </c>
      <c r="P5421">
        <v>11</v>
      </c>
      <c r="Q5421">
        <v>2.1666666283272207</v>
      </c>
      <c r="S5421">
        <v>11</v>
      </c>
      <c r="T5421">
        <v>2.1666666283272207</v>
      </c>
    </row>
    <row r="5422" spans="13:20" x14ac:dyDescent="0.3">
      <c r="M5422">
        <v>11</v>
      </c>
      <c r="N5422">
        <v>0</v>
      </c>
      <c r="P5422">
        <v>11</v>
      </c>
      <c r="Q5422">
        <v>0</v>
      </c>
      <c r="S5422">
        <v>11</v>
      </c>
      <c r="T5422">
        <v>0</v>
      </c>
    </row>
    <row r="5423" spans="13:20" x14ac:dyDescent="0.3">
      <c r="M5423">
        <v>11</v>
      </c>
      <c r="N5423">
        <v>0.21666658110916615</v>
      </c>
      <c r="P5423">
        <v>11</v>
      </c>
      <c r="Q5423">
        <v>3.949999917531386</v>
      </c>
      <c r="S5423">
        <v>11</v>
      </c>
      <c r="T5423">
        <v>3.9500000642146915</v>
      </c>
    </row>
    <row r="5424" spans="13:20" x14ac:dyDescent="0.3">
      <c r="M5424">
        <v>11</v>
      </c>
      <c r="N5424">
        <v>0</v>
      </c>
      <c r="P5424">
        <v>11</v>
      </c>
      <c r="Q5424">
        <v>8.3333237562328577E-2</v>
      </c>
      <c r="S5424">
        <v>11</v>
      </c>
      <c r="T5424">
        <v>3.8833332457579672</v>
      </c>
    </row>
    <row r="5425" spans="13:20" x14ac:dyDescent="0.3">
      <c r="M5425">
        <v>11</v>
      </c>
      <c r="N5425">
        <v>0</v>
      </c>
      <c r="P5425">
        <v>11</v>
      </c>
      <c r="Q5425">
        <v>0</v>
      </c>
      <c r="S5425">
        <v>11</v>
      </c>
      <c r="T5425">
        <v>2.9499999771360308</v>
      </c>
    </row>
    <row r="5426" spans="13:20" x14ac:dyDescent="0.3">
      <c r="M5426">
        <v>11</v>
      </c>
      <c r="N5426">
        <v>0</v>
      </c>
      <c r="P5426">
        <v>11</v>
      </c>
      <c r="Q5426">
        <v>0</v>
      </c>
      <c r="S5426">
        <v>11</v>
      </c>
      <c r="T5426">
        <v>2.699999992037192</v>
      </c>
    </row>
    <row r="5427" spans="13:20" x14ac:dyDescent="0.3">
      <c r="M5427">
        <v>11</v>
      </c>
      <c r="N5427">
        <v>0</v>
      </c>
      <c r="P5427">
        <v>11</v>
      </c>
      <c r="Q5427">
        <v>0</v>
      </c>
      <c r="S5427">
        <v>11</v>
      </c>
      <c r="T5427">
        <v>0.90000000083819032</v>
      </c>
    </row>
    <row r="5428" spans="13:20" x14ac:dyDescent="0.3">
      <c r="M5428">
        <v>11</v>
      </c>
      <c r="N5428">
        <v>0</v>
      </c>
      <c r="P5428">
        <v>11</v>
      </c>
      <c r="Q5428">
        <v>0.61666661174967885</v>
      </c>
      <c r="S5428">
        <v>11</v>
      </c>
      <c r="T5428">
        <v>1.0499999101739377</v>
      </c>
    </row>
    <row r="5429" spans="13:20" x14ac:dyDescent="0.3">
      <c r="M5429">
        <v>11</v>
      </c>
      <c r="N5429">
        <v>0</v>
      </c>
      <c r="P5429">
        <v>11</v>
      </c>
      <c r="Q5429">
        <v>0.43333328794687986</v>
      </c>
      <c r="S5429">
        <v>11</v>
      </c>
      <c r="T5429">
        <v>1.1333332839421928</v>
      </c>
    </row>
    <row r="5430" spans="13:20" x14ac:dyDescent="0.3">
      <c r="M5430">
        <v>11</v>
      </c>
      <c r="N5430">
        <v>0</v>
      </c>
      <c r="P5430">
        <v>11</v>
      </c>
      <c r="Q5430">
        <v>0</v>
      </c>
      <c r="S5430">
        <v>12</v>
      </c>
      <c r="T5430">
        <v>0.43333343463018537</v>
      </c>
    </row>
    <row r="5431" spans="13:20" x14ac:dyDescent="0.3">
      <c r="M5431">
        <v>11</v>
      </c>
      <c r="N5431">
        <v>0</v>
      </c>
      <c r="P5431">
        <v>12</v>
      </c>
      <c r="Q5431">
        <v>0</v>
      </c>
      <c r="S5431">
        <v>12</v>
      </c>
      <c r="T5431">
        <v>0</v>
      </c>
    </row>
    <row r="5432" spans="13:20" x14ac:dyDescent="0.3">
      <c r="M5432">
        <v>11</v>
      </c>
      <c r="N5432">
        <v>0</v>
      </c>
      <c r="P5432">
        <v>12</v>
      </c>
      <c r="Q5432">
        <v>0</v>
      </c>
      <c r="S5432">
        <v>12</v>
      </c>
      <c r="T5432">
        <v>0</v>
      </c>
    </row>
    <row r="5433" spans="13:20" x14ac:dyDescent="0.3">
      <c r="M5433">
        <v>12</v>
      </c>
      <c r="N5433">
        <v>0</v>
      </c>
      <c r="P5433">
        <v>12</v>
      </c>
      <c r="Q5433">
        <v>0</v>
      </c>
      <c r="S5433">
        <v>12</v>
      </c>
      <c r="T5433">
        <v>0</v>
      </c>
    </row>
    <row r="5434" spans="13:20" x14ac:dyDescent="0.3">
      <c r="M5434">
        <v>12</v>
      </c>
      <c r="N5434">
        <v>0.18333344953134656</v>
      </c>
      <c r="P5434">
        <v>12</v>
      </c>
      <c r="Q5434">
        <v>2.2500000020954758</v>
      </c>
      <c r="S5434">
        <v>12</v>
      </c>
      <c r="T5434">
        <v>2.2500000020954758</v>
      </c>
    </row>
    <row r="5435" spans="13:20" x14ac:dyDescent="0.3">
      <c r="M5435">
        <v>12</v>
      </c>
      <c r="N5435">
        <v>0</v>
      </c>
      <c r="P5435">
        <v>12</v>
      </c>
      <c r="Q5435">
        <v>0</v>
      </c>
      <c r="S5435">
        <v>12</v>
      </c>
      <c r="T5435">
        <v>1.5666667185723782</v>
      </c>
    </row>
    <row r="5436" spans="13:20" x14ac:dyDescent="0.3">
      <c r="M5436">
        <v>12</v>
      </c>
      <c r="N5436">
        <v>0</v>
      </c>
      <c r="P5436">
        <v>12</v>
      </c>
      <c r="Q5436">
        <v>1.6666712472215295E-2</v>
      </c>
      <c r="S5436">
        <v>12</v>
      </c>
      <c r="T5436">
        <v>1.5500000165775418</v>
      </c>
    </row>
    <row r="5437" spans="13:20" x14ac:dyDescent="0.3">
      <c r="M5437">
        <v>12</v>
      </c>
      <c r="N5437">
        <v>0</v>
      </c>
      <c r="P5437">
        <v>12</v>
      </c>
      <c r="Q5437">
        <v>0</v>
      </c>
      <c r="S5437">
        <v>12</v>
      </c>
      <c r="T5437">
        <v>0.31666665687225759</v>
      </c>
    </row>
    <row r="5438" spans="13:20" x14ac:dyDescent="0.3">
      <c r="M5438">
        <v>12</v>
      </c>
      <c r="N5438">
        <v>0</v>
      </c>
      <c r="P5438">
        <v>12</v>
      </c>
      <c r="Q5438">
        <v>0</v>
      </c>
      <c r="S5438">
        <v>12</v>
      </c>
      <c r="T5438">
        <v>0</v>
      </c>
    </row>
    <row r="5439" spans="13:20" x14ac:dyDescent="0.3">
      <c r="M5439">
        <v>12</v>
      </c>
      <c r="N5439">
        <v>0</v>
      </c>
      <c r="P5439">
        <v>12</v>
      </c>
      <c r="Q5439">
        <v>0</v>
      </c>
      <c r="S5439">
        <v>12</v>
      </c>
      <c r="T5439">
        <v>0</v>
      </c>
    </row>
    <row r="5440" spans="13:20" x14ac:dyDescent="0.3">
      <c r="M5440">
        <v>12</v>
      </c>
      <c r="N5440">
        <v>1.4499999408144504</v>
      </c>
      <c r="P5440">
        <v>12</v>
      </c>
      <c r="Q5440">
        <v>5.2333333936985582</v>
      </c>
      <c r="S5440">
        <v>12</v>
      </c>
      <c r="T5440">
        <v>5.4833332321140915</v>
      </c>
    </row>
    <row r="5441" spans="13:20" x14ac:dyDescent="0.3">
      <c r="M5441">
        <v>12</v>
      </c>
      <c r="N5441">
        <v>0.99999994039535522</v>
      </c>
      <c r="P5441">
        <v>12</v>
      </c>
      <c r="Q5441">
        <v>0.26666668709367514</v>
      </c>
      <c r="S5441">
        <v>12</v>
      </c>
      <c r="T5441">
        <v>5.4999999341089278</v>
      </c>
    </row>
    <row r="5442" spans="13:20" x14ac:dyDescent="0.3">
      <c r="M5442">
        <v>12</v>
      </c>
      <c r="N5442">
        <v>0.31666679307818413</v>
      </c>
      <c r="P5442">
        <v>12</v>
      </c>
      <c r="Q5442">
        <v>1.0000000766012818</v>
      </c>
      <c r="S5442">
        <v>12</v>
      </c>
      <c r="T5442">
        <v>5.9000001114327461</v>
      </c>
    </row>
    <row r="5443" spans="13:20" x14ac:dyDescent="0.3">
      <c r="M5443">
        <v>12</v>
      </c>
      <c r="N5443">
        <v>0</v>
      </c>
      <c r="P5443">
        <v>12</v>
      </c>
      <c r="Q5443">
        <v>0</v>
      </c>
      <c r="S5443">
        <v>12</v>
      </c>
      <c r="T5443">
        <v>5.6499999796506017</v>
      </c>
    </row>
    <row r="5444" spans="13:20" x14ac:dyDescent="0.3">
      <c r="M5444">
        <v>12</v>
      </c>
      <c r="N5444">
        <v>0</v>
      </c>
      <c r="P5444">
        <v>12</v>
      </c>
      <c r="Q5444">
        <v>0</v>
      </c>
      <c r="S5444">
        <v>12</v>
      </c>
      <c r="T5444">
        <v>5.2666666510049254</v>
      </c>
    </row>
    <row r="5445" spans="13:20" x14ac:dyDescent="0.3">
      <c r="M5445">
        <v>12</v>
      </c>
      <c r="N5445">
        <v>0</v>
      </c>
      <c r="P5445">
        <v>12</v>
      </c>
      <c r="Q5445">
        <v>0.20000001532025635</v>
      </c>
      <c r="S5445">
        <v>12</v>
      </c>
      <c r="T5445">
        <v>3.9999998873099685</v>
      </c>
    </row>
    <row r="5446" spans="13:20" x14ac:dyDescent="0.3">
      <c r="M5446">
        <v>12</v>
      </c>
      <c r="N5446">
        <v>0</v>
      </c>
      <c r="P5446">
        <v>12</v>
      </c>
      <c r="Q5446">
        <v>1.0166667890734971</v>
      </c>
      <c r="S5446">
        <v>12</v>
      </c>
      <c r="T5446">
        <v>5.0333332316949964</v>
      </c>
    </row>
    <row r="5447" spans="13:20" x14ac:dyDescent="0.3">
      <c r="M5447">
        <v>12</v>
      </c>
      <c r="N5447">
        <v>0</v>
      </c>
      <c r="P5447">
        <v>12</v>
      </c>
      <c r="Q5447">
        <v>0</v>
      </c>
      <c r="S5447">
        <v>12</v>
      </c>
      <c r="T5447">
        <v>4.8499999183695763</v>
      </c>
    </row>
    <row r="5448" spans="13:20" x14ac:dyDescent="0.3">
      <c r="M5448">
        <v>12</v>
      </c>
      <c r="N5448">
        <v>0</v>
      </c>
      <c r="P5448">
        <v>12</v>
      </c>
      <c r="Q5448">
        <v>0</v>
      </c>
      <c r="S5448">
        <v>12</v>
      </c>
      <c r="T5448">
        <v>3.8666666904464364</v>
      </c>
    </row>
    <row r="5449" spans="13:20" x14ac:dyDescent="0.3">
      <c r="M5449">
        <v>12</v>
      </c>
      <c r="N5449">
        <v>0</v>
      </c>
      <c r="P5449">
        <v>12</v>
      </c>
      <c r="Q5449">
        <v>0</v>
      </c>
      <c r="S5449">
        <v>12</v>
      </c>
      <c r="T5449">
        <v>3.066666629165411</v>
      </c>
    </row>
    <row r="5450" spans="13:20" x14ac:dyDescent="0.3">
      <c r="M5450">
        <v>12</v>
      </c>
      <c r="N5450">
        <v>0</v>
      </c>
      <c r="P5450">
        <v>12</v>
      </c>
      <c r="Q5450">
        <v>1.666670199483633E-2</v>
      </c>
      <c r="S5450">
        <v>12</v>
      </c>
      <c r="T5450">
        <v>2.700000002514571</v>
      </c>
    </row>
    <row r="5451" spans="13:20" x14ac:dyDescent="0.3">
      <c r="M5451">
        <v>12</v>
      </c>
      <c r="N5451">
        <v>0</v>
      </c>
      <c r="P5451">
        <v>12</v>
      </c>
      <c r="Q5451">
        <v>0</v>
      </c>
      <c r="S5451">
        <v>12</v>
      </c>
      <c r="T5451">
        <v>1.5166667487937957</v>
      </c>
    </row>
    <row r="5452" spans="13:20" x14ac:dyDescent="0.3">
      <c r="M5452">
        <v>12</v>
      </c>
      <c r="N5452">
        <v>0</v>
      </c>
      <c r="P5452">
        <v>12</v>
      </c>
      <c r="Q5452">
        <v>1.3333332992624491</v>
      </c>
      <c r="S5452">
        <v>12</v>
      </c>
      <c r="T5452">
        <v>2.9666666896082461</v>
      </c>
    </row>
    <row r="5453" spans="13:20" x14ac:dyDescent="0.3">
      <c r="M5453">
        <v>12</v>
      </c>
      <c r="N5453">
        <v>0</v>
      </c>
      <c r="P5453">
        <v>12</v>
      </c>
      <c r="Q5453">
        <v>0</v>
      </c>
      <c r="S5453">
        <v>12</v>
      </c>
      <c r="T5453">
        <v>2.6166666182689369</v>
      </c>
    </row>
    <row r="5454" spans="13:20" x14ac:dyDescent="0.3">
      <c r="M5454">
        <v>12</v>
      </c>
      <c r="N5454">
        <v>0</v>
      </c>
      <c r="P5454">
        <v>12</v>
      </c>
      <c r="Q5454">
        <v>0</v>
      </c>
      <c r="S5454">
        <v>12</v>
      </c>
      <c r="T5454">
        <v>1.9166666432283819</v>
      </c>
    </row>
    <row r="5455" spans="13:20" x14ac:dyDescent="0.3">
      <c r="M5455">
        <v>12</v>
      </c>
      <c r="N5455">
        <v>0</v>
      </c>
      <c r="P5455">
        <v>12</v>
      </c>
      <c r="Q5455">
        <v>0</v>
      </c>
      <c r="S5455">
        <v>12</v>
      </c>
      <c r="T5455">
        <v>0.79999991459771991</v>
      </c>
    </row>
    <row r="5456" spans="13:20" x14ac:dyDescent="0.3">
      <c r="M5456">
        <v>12</v>
      </c>
      <c r="N5456">
        <v>0</v>
      </c>
      <c r="P5456">
        <v>12</v>
      </c>
      <c r="Q5456">
        <v>0</v>
      </c>
      <c r="S5456">
        <v>12</v>
      </c>
      <c r="T5456">
        <v>0</v>
      </c>
    </row>
    <row r="5457" spans="13:20" x14ac:dyDescent="0.3">
      <c r="M5457">
        <v>12</v>
      </c>
      <c r="N5457">
        <v>0.2999999444000423</v>
      </c>
      <c r="P5457">
        <v>12</v>
      </c>
      <c r="Q5457">
        <v>3.5166666191071272</v>
      </c>
      <c r="S5457">
        <v>12</v>
      </c>
      <c r="T5457">
        <v>3.8499999884516001</v>
      </c>
    </row>
    <row r="5458" spans="13:20" x14ac:dyDescent="0.3">
      <c r="M5458">
        <v>12</v>
      </c>
      <c r="N5458">
        <v>0</v>
      </c>
      <c r="P5458">
        <v>12</v>
      </c>
      <c r="Q5458">
        <v>0</v>
      </c>
      <c r="S5458">
        <v>12</v>
      </c>
      <c r="T5458">
        <v>2.3499999311752617</v>
      </c>
    </row>
    <row r="5459" spans="13:20" x14ac:dyDescent="0.3">
      <c r="M5459">
        <v>12</v>
      </c>
      <c r="N5459">
        <v>0</v>
      </c>
      <c r="P5459">
        <v>12</v>
      </c>
      <c r="Q5459">
        <v>1.2333333597052842</v>
      </c>
      <c r="S5459">
        <v>12</v>
      </c>
      <c r="T5459">
        <v>3.6833333771210164</v>
      </c>
    </row>
    <row r="5460" spans="13:20" x14ac:dyDescent="0.3">
      <c r="M5460">
        <v>12</v>
      </c>
      <c r="N5460">
        <v>0</v>
      </c>
      <c r="P5460">
        <v>12</v>
      </c>
      <c r="Q5460">
        <v>0</v>
      </c>
      <c r="S5460">
        <v>12</v>
      </c>
      <c r="T5460">
        <v>2.4666667194105685</v>
      </c>
    </row>
    <row r="5461" spans="13:20" x14ac:dyDescent="0.3">
      <c r="M5461">
        <v>12</v>
      </c>
      <c r="N5461">
        <v>0</v>
      </c>
      <c r="P5461">
        <v>12</v>
      </c>
      <c r="Q5461">
        <v>0.51666667219251394</v>
      </c>
      <c r="S5461">
        <v>12</v>
      </c>
      <c r="T5461">
        <v>2.3999999114312232</v>
      </c>
    </row>
    <row r="5462" spans="13:20" x14ac:dyDescent="0.3">
      <c r="M5462">
        <v>12</v>
      </c>
      <c r="N5462">
        <v>0</v>
      </c>
      <c r="P5462">
        <v>12</v>
      </c>
      <c r="Q5462">
        <v>0</v>
      </c>
      <c r="S5462">
        <v>12</v>
      </c>
      <c r="T5462">
        <v>1.7500000318977982</v>
      </c>
    </row>
    <row r="5463" spans="13:20" x14ac:dyDescent="0.3">
      <c r="M5463">
        <v>12</v>
      </c>
      <c r="N5463">
        <v>0</v>
      </c>
      <c r="P5463">
        <v>12</v>
      </c>
      <c r="Q5463">
        <v>0.65000001573935151</v>
      </c>
      <c r="S5463">
        <v>12</v>
      </c>
      <c r="T5463">
        <v>1.9166667794343084</v>
      </c>
    </row>
    <row r="5464" spans="13:20" x14ac:dyDescent="0.3">
      <c r="M5464">
        <v>12</v>
      </c>
      <c r="N5464">
        <v>0</v>
      </c>
      <c r="P5464">
        <v>12</v>
      </c>
      <c r="Q5464">
        <v>0</v>
      </c>
      <c r="S5464">
        <v>12</v>
      </c>
      <c r="T5464">
        <v>0.48333326820284128</v>
      </c>
    </row>
    <row r="5465" spans="13:20" x14ac:dyDescent="0.3">
      <c r="M5465">
        <v>12</v>
      </c>
      <c r="N5465">
        <v>0</v>
      </c>
      <c r="P5465">
        <v>12</v>
      </c>
      <c r="Q5465">
        <v>0.35000006086193025</v>
      </c>
      <c r="S5465">
        <v>12</v>
      </c>
      <c r="T5465">
        <v>0.79999991459771991</v>
      </c>
    </row>
    <row r="5466" spans="13:20" x14ac:dyDescent="0.3">
      <c r="M5466">
        <v>12</v>
      </c>
      <c r="N5466">
        <v>0</v>
      </c>
      <c r="P5466">
        <v>12</v>
      </c>
      <c r="Q5466">
        <v>0</v>
      </c>
      <c r="S5466">
        <v>12</v>
      </c>
      <c r="T5466">
        <v>0.13333334354683757</v>
      </c>
    </row>
    <row r="5467" spans="13:20" x14ac:dyDescent="0.3">
      <c r="M5467">
        <v>12</v>
      </c>
      <c r="N5467">
        <v>0</v>
      </c>
      <c r="P5467">
        <v>12</v>
      </c>
      <c r="Q5467">
        <v>0.38333332864567637</v>
      </c>
      <c r="S5467">
        <v>12</v>
      </c>
      <c r="T5467">
        <v>0.38333332864567637</v>
      </c>
    </row>
    <row r="5468" spans="13:20" x14ac:dyDescent="0.3">
      <c r="M5468">
        <v>12</v>
      </c>
      <c r="N5468">
        <v>0</v>
      </c>
      <c r="P5468">
        <v>12</v>
      </c>
      <c r="Q5468">
        <v>0</v>
      </c>
      <c r="S5468">
        <v>12</v>
      </c>
      <c r="T5468">
        <v>0</v>
      </c>
    </row>
    <row r="5469" spans="13:20" x14ac:dyDescent="0.3">
      <c r="M5469">
        <v>12</v>
      </c>
      <c r="N5469">
        <v>0</v>
      </c>
      <c r="P5469">
        <v>12</v>
      </c>
      <c r="Q5469">
        <v>0</v>
      </c>
      <c r="S5469">
        <v>12</v>
      </c>
      <c r="T5469">
        <v>0</v>
      </c>
    </row>
    <row r="5470" spans="13:20" x14ac:dyDescent="0.3">
      <c r="M5470">
        <v>12</v>
      </c>
      <c r="N5470">
        <v>0</v>
      </c>
      <c r="P5470">
        <v>12</v>
      </c>
      <c r="Q5470">
        <v>0</v>
      </c>
      <c r="S5470">
        <v>12</v>
      </c>
      <c r="T5470">
        <v>0</v>
      </c>
    </row>
    <row r="5471" spans="13:20" x14ac:dyDescent="0.3">
      <c r="M5471">
        <v>12</v>
      </c>
      <c r="N5471">
        <v>0</v>
      </c>
      <c r="P5471">
        <v>12</v>
      </c>
      <c r="Q5471">
        <v>2.0166667189914733</v>
      </c>
      <c r="S5471">
        <v>12</v>
      </c>
      <c r="T5471">
        <v>2.0166665723081678</v>
      </c>
    </row>
    <row r="5472" spans="13:20" x14ac:dyDescent="0.3">
      <c r="M5472">
        <v>12</v>
      </c>
      <c r="N5472">
        <v>0</v>
      </c>
      <c r="P5472">
        <v>12</v>
      </c>
      <c r="Q5472">
        <v>0</v>
      </c>
      <c r="S5472">
        <v>12</v>
      </c>
      <c r="T5472">
        <v>0</v>
      </c>
    </row>
    <row r="5473" spans="13:20" x14ac:dyDescent="0.3">
      <c r="M5473">
        <v>12</v>
      </c>
      <c r="N5473">
        <v>3.3333403989672661E-2</v>
      </c>
      <c r="P5473">
        <v>12</v>
      </c>
      <c r="Q5473">
        <v>3.8833332562353462</v>
      </c>
      <c r="S5473">
        <v>12</v>
      </c>
      <c r="T5473">
        <v>3.8833333924412727</v>
      </c>
    </row>
    <row r="5474" spans="13:20" x14ac:dyDescent="0.3">
      <c r="M5474">
        <v>12</v>
      </c>
      <c r="N5474">
        <v>0</v>
      </c>
      <c r="P5474">
        <v>12</v>
      </c>
      <c r="Q5474">
        <v>0</v>
      </c>
      <c r="S5474">
        <v>12</v>
      </c>
      <c r="T5474">
        <v>3.4500000940170139</v>
      </c>
    </row>
    <row r="5475" spans="13:20" x14ac:dyDescent="0.3">
      <c r="M5475">
        <v>12</v>
      </c>
      <c r="N5475">
        <v>0</v>
      </c>
      <c r="P5475">
        <v>12</v>
      </c>
      <c r="Q5475">
        <v>0</v>
      </c>
      <c r="S5475">
        <v>12</v>
      </c>
      <c r="T5475">
        <v>3.3333333057817072</v>
      </c>
    </row>
    <row r="5476" spans="13:20" x14ac:dyDescent="0.3">
      <c r="M5476">
        <v>12</v>
      </c>
      <c r="N5476">
        <v>0</v>
      </c>
      <c r="P5476">
        <v>12</v>
      </c>
      <c r="Q5476">
        <v>0</v>
      </c>
      <c r="S5476">
        <v>12</v>
      </c>
      <c r="T5476">
        <v>0.9833333850838244</v>
      </c>
    </row>
    <row r="5477" spans="13:20" x14ac:dyDescent="0.3">
      <c r="M5477">
        <v>12</v>
      </c>
      <c r="N5477">
        <v>0</v>
      </c>
      <c r="P5477">
        <v>12</v>
      </c>
      <c r="Q5477">
        <v>1.583333273883909</v>
      </c>
      <c r="S5477">
        <v>12</v>
      </c>
      <c r="T5477">
        <v>2.5833333504851907</v>
      </c>
    </row>
    <row r="5478" spans="13:20" x14ac:dyDescent="0.3">
      <c r="M5478">
        <v>12</v>
      </c>
      <c r="N5478">
        <v>0</v>
      </c>
      <c r="P5478">
        <v>12</v>
      </c>
      <c r="Q5478">
        <v>0</v>
      </c>
      <c r="S5478">
        <v>12</v>
      </c>
      <c r="T5478">
        <v>1.116666718153283</v>
      </c>
    </row>
    <row r="5479" spans="13:20" x14ac:dyDescent="0.3">
      <c r="M5479">
        <v>12</v>
      </c>
      <c r="N5479">
        <v>0</v>
      </c>
      <c r="P5479">
        <v>12</v>
      </c>
      <c r="Q5479">
        <v>0</v>
      </c>
      <c r="S5479">
        <v>12</v>
      </c>
      <c r="T5479">
        <v>0.53333337418735027</v>
      </c>
    </row>
    <row r="5480" spans="13:20" x14ac:dyDescent="0.3">
      <c r="M5480">
        <v>12</v>
      </c>
      <c r="N5480">
        <v>0</v>
      </c>
      <c r="P5480">
        <v>12</v>
      </c>
      <c r="Q5480">
        <v>0.76666665729135275</v>
      </c>
      <c r="S5480">
        <v>12</v>
      </c>
      <c r="T5480">
        <v>0.76666665729135275</v>
      </c>
    </row>
    <row r="5481" spans="13:20" x14ac:dyDescent="0.3">
      <c r="M5481">
        <v>12</v>
      </c>
      <c r="N5481">
        <v>0</v>
      </c>
      <c r="P5481">
        <v>12</v>
      </c>
      <c r="Q5481">
        <v>0</v>
      </c>
      <c r="S5481">
        <v>12</v>
      </c>
      <c r="T5481">
        <v>0.20000001532025635</v>
      </c>
    </row>
    <row r="5482" spans="13:20" x14ac:dyDescent="0.3">
      <c r="M5482">
        <v>12</v>
      </c>
      <c r="N5482">
        <v>0</v>
      </c>
      <c r="P5482">
        <v>12</v>
      </c>
      <c r="Q5482">
        <v>0.4000000306405127</v>
      </c>
      <c r="S5482">
        <v>12</v>
      </c>
      <c r="T5482">
        <v>0.4000000306405127</v>
      </c>
    </row>
    <row r="5483" spans="13:20" x14ac:dyDescent="0.3">
      <c r="M5483">
        <v>12</v>
      </c>
      <c r="N5483">
        <v>0</v>
      </c>
      <c r="P5483">
        <v>12</v>
      </c>
      <c r="Q5483">
        <v>0</v>
      </c>
      <c r="S5483">
        <v>13</v>
      </c>
      <c r="T5483">
        <v>0</v>
      </c>
    </row>
    <row r="5484" spans="13:20" x14ac:dyDescent="0.3">
      <c r="M5484">
        <v>12</v>
      </c>
      <c r="N5484">
        <v>0</v>
      </c>
      <c r="P5484">
        <v>12</v>
      </c>
      <c r="Q5484">
        <v>1.2500000617001206</v>
      </c>
      <c r="S5484">
        <v>13</v>
      </c>
      <c r="T5484">
        <v>1.2500000617001206</v>
      </c>
    </row>
    <row r="5485" spans="13:20" x14ac:dyDescent="0.3">
      <c r="M5485">
        <v>12</v>
      </c>
      <c r="N5485">
        <v>0</v>
      </c>
      <c r="P5485">
        <v>13</v>
      </c>
      <c r="Q5485">
        <v>0</v>
      </c>
      <c r="S5485">
        <v>13</v>
      </c>
      <c r="T5485">
        <v>1.0166666319128126</v>
      </c>
    </row>
    <row r="5486" spans="13:20" x14ac:dyDescent="0.3">
      <c r="M5486">
        <v>13</v>
      </c>
      <c r="N5486">
        <v>0</v>
      </c>
      <c r="P5486">
        <v>13</v>
      </c>
      <c r="Q5486">
        <v>0</v>
      </c>
      <c r="S5486">
        <v>13</v>
      </c>
      <c r="T5486">
        <v>0</v>
      </c>
    </row>
    <row r="5487" spans="13:20" x14ac:dyDescent="0.3">
      <c r="M5487">
        <v>13</v>
      </c>
      <c r="N5487">
        <v>0</v>
      </c>
      <c r="P5487">
        <v>13</v>
      </c>
      <c r="Q5487">
        <v>0</v>
      </c>
      <c r="S5487">
        <v>13</v>
      </c>
      <c r="T5487">
        <v>0</v>
      </c>
    </row>
    <row r="5488" spans="13:20" x14ac:dyDescent="0.3">
      <c r="M5488">
        <v>13</v>
      </c>
      <c r="N5488">
        <v>0</v>
      </c>
      <c r="P5488">
        <v>13</v>
      </c>
      <c r="Q5488">
        <v>0</v>
      </c>
      <c r="S5488">
        <v>13</v>
      </c>
      <c r="T5488">
        <v>0</v>
      </c>
    </row>
    <row r="5489" spans="13:20" x14ac:dyDescent="0.3">
      <c r="M5489">
        <v>13</v>
      </c>
      <c r="N5489">
        <v>0</v>
      </c>
      <c r="P5489">
        <v>13</v>
      </c>
      <c r="Q5489">
        <v>0</v>
      </c>
      <c r="S5489">
        <v>13</v>
      </c>
      <c r="T5489">
        <v>0</v>
      </c>
    </row>
    <row r="5490" spans="13:20" x14ac:dyDescent="0.3">
      <c r="M5490">
        <v>13</v>
      </c>
      <c r="N5490">
        <v>0</v>
      </c>
      <c r="P5490">
        <v>13</v>
      </c>
      <c r="Q5490">
        <v>1.7166666174307466</v>
      </c>
      <c r="S5490">
        <v>13</v>
      </c>
      <c r="T5490">
        <v>1.7166666174307466</v>
      </c>
    </row>
    <row r="5491" spans="13:20" x14ac:dyDescent="0.3">
      <c r="M5491">
        <v>13</v>
      </c>
      <c r="N5491">
        <v>0</v>
      </c>
      <c r="P5491">
        <v>13</v>
      </c>
      <c r="Q5491">
        <v>0</v>
      </c>
      <c r="S5491">
        <v>13</v>
      </c>
      <c r="T5491">
        <v>1.1000000161584467</v>
      </c>
    </row>
    <row r="5492" spans="13:20" x14ac:dyDescent="0.3">
      <c r="M5492">
        <v>13</v>
      </c>
      <c r="N5492">
        <v>0</v>
      </c>
      <c r="P5492">
        <v>13</v>
      </c>
      <c r="Q5492">
        <v>0</v>
      </c>
      <c r="S5492">
        <v>13</v>
      </c>
      <c r="T5492">
        <v>0</v>
      </c>
    </row>
    <row r="5493" spans="13:20" x14ac:dyDescent="0.3">
      <c r="M5493">
        <v>13</v>
      </c>
      <c r="N5493">
        <v>0</v>
      </c>
      <c r="P5493">
        <v>13</v>
      </c>
      <c r="Q5493">
        <v>0</v>
      </c>
      <c r="S5493">
        <v>13</v>
      </c>
      <c r="T5493">
        <v>0</v>
      </c>
    </row>
    <row r="5494" spans="13:20" x14ac:dyDescent="0.3">
      <c r="M5494">
        <v>13</v>
      </c>
      <c r="N5494">
        <v>0</v>
      </c>
      <c r="P5494">
        <v>13</v>
      </c>
      <c r="Q5494">
        <v>0</v>
      </c>
      <c r="S5494">
        <v>13</v>
      </c>
      <c r="T5494">
        <v>0</v>
      </c>
    </row>
    <row r="5495" spans="13:20" x14ac:dyDescent="0.3">
      <c r="M5495">
        <v>13</v>
      </c>
      <c r="N5495">
        <v>0</v>
      </c>
      <c r="P5495">
        <v>13</v>
      </c>
      <c r="Q5495">
        <v>0</v>
      </c>
      <c r="S5495">
        <v>13</v>
      </c>
      <c r="T5495">
        <v>0</v>
      </c>
    </row>
    <row r="5496" spans="13:20" x14ac:dyDescent="0.3">
      <c r="M5496">
        <v>13</v>
      </c>
      <c r="N5496">
        <v>0</v>
      </c>
      <c r="P5496">
        <v>13</v>
      </c>
      <c r="Q5496">
        <v>0</v>
      </c>
      <c r="S5496">
        <v>13</v>
      </c>
      <c r="T5496">
        <v>0</v>
      </c>
    </row>
    <row r="5497" spans="13:20" x14ac:dyDescent="0.3">
      <c r="M5497">
        <v>13</v>
      </c>
      <c r="N5497">
        <v>0</v>
      </c>
      <c r="P5497">
        <v>13</v>
      </c>
      <c r="Q5497">
        <v>0.29999995487742126</v>
      </c>
      <c r="S5497">
        <v>13</v>
      </c>
      <c r="T5497">
        <v>0.2999999444000423</v>
      </c>
    </row>
    <row r="5498" spans="13:20" x14ac:dyDescent="0.3">
      <c r="M5498">
        <v>13</v>
      </c>
      <c r="N5498">
        <v>0</v>
      </c>
      <c r="P5498">
        <v>13</v>
      </c>
      <c r="Q5498">
        <v>0</v>
      </c>
      <c r="S5498">
        <v>13</v>
      </c>
      <c r="T5498">
        <v>0</v>
      </c>
    </row>
    <row r="5499" spans="13:20" x14ac:dyDescent="0.3">
      <c r="M5499">
        <v>13</v>
      </c>
      <c r="N5499">
        <v>0</v>
      </c>
      <c r="P5499">
        <v>13</v>
      </c>
      <c r="Q5499">
        <v>0</v>
      </c>
      <c r="S5499">
        <v>13</v>
      </c>
      <c r="T5499">
        <v>0</v>
      </c>
    </row>
    <row r="5500" spans="13:20" x14ac:dyDescent="0.3">
      <c r="M5500">
        <v>13</v>
      </c>
      <c r="N5500">
        <v>0</v>
      </c>
      <c r="P5500">
        <v>13</v>
      </c>
      <c r="Q5500">
        <v>0</v>
      </c>
      <c r="S5500">
        <v>13</v>
      </c>
      <c r="T5500">
        <v>0</v>
      </c>
    </row>
    <row r="5501" spans="13:20" x14ac:dyDescent="0.3">
      <c r="M5501">
        <v>13</v>
      </c>
      <c r="N5501">
        <v>0</v>
      </c>
      <c r="P5501">
        <v>13</v>
      </c>
      <c r="Q5501">
        <v>0</v>
      </c>
      <c r="S5501">
        <v>13</v>
      </c>
      <c r="T5501">
        <v>0</v>
      </c>
    </row>
    <row r="5502" spans="13:20" x14ac:dyDescent="0.3">
      <c r="M5502">
        <v>13</v>
      </c>
      <c r="N5502">
        <v>0</v>
      </c>
      <c r="P5502">
        <v>13</v>
      </c>
      <c r="Q5502">
        <v>0</v>
      </c>
      <c r="S5502">
        <v>13</v>
      </c>
      <c r="T5502">
        <v>0</v>
      </c>
    </row>
    <row r="5503" spans="13:20" x14ac:dyDescent="0.3">
      <c r="M5503">
        <v>13</v>
      </c>
      <c r="N5503">
        <v>0</v>
      </c>
      <c r="P5503">
        <v>13</v>
      </c>
      <c r="Q5503">
        <v>0</v>
      </c>
      <c r="S5503">
        <v>13</v>
      </c>
      <c r="T5503">
        <v>0</v>
      </c>
    </row>
    <row r="5504" spans="13:20" x14ac:dyDescent="0.3">
      <c r="M5504">
        <v>13</v>
      </c>
      <c r="N5504">
        <v>0</v>
      </c>
      <c r="P5504">
        <v>13</v>
      </c>
      <c r="Q5504">
        <v>0</v>
      </c>
      <c r="S5504">
        <v>13</v>
      </c>
      <c r="T5504">
        <v>0</v>
      </c>
    </row>
    <row r="5505" spans="13:20" x14ac:dyDescent="0.3">
      <c r="M5505">
        <v>13</v>
      </c>
      <c r="N5505">
        <v>0</v>
      </c>
      <c r="P5505">
        <v>13</v>
      </c>
      <c r="Q5505">
        <v>0</v>
      </c>
      <c r="S5505">
        <v>13</v>
      </c>
      <c r="T5505">
        <v>0</v>
      </c>
    </row>
    <row r="5506" spans="13:20" x14ac:dyDescent="0.3">
      <c r="M5506">
        <v>13</v>
      </c>
      <c r="N5506">
        <v>0</v>
      </c>
      <c r="P5506">
        <v>13</v>
      </c>
      <c r="Q5506">
        <v>0</v>
      </c>
      <c r="S5506">
        <v>14</v>
      </c>
      <c r="T5506">
        <v>0</v>
      </c>
    </row>
    <row r="5507" spans="13:20" x14ac:dyDescent="0.3">
      <c r="M5507">
        <v>13</v>
      </c>
      <c r="N5507">
        <v>0</v>
      </c>
      <c r="P5507">
        <v>14</v>
      </c>
      <c r="Q5507">
        <v>0.43333329842425883</v>
      </c>
      <c r="S5507">
        <v>14</v>
      </c>
      <c r="T5507">
        <v>0.5666666419710964</v>
      </c>
    </row>
    <row r="5508" spans="13:20" x14ac:dyDescent="0.3">
      <c r="M5508">
        <v>13</v>
      </c>
      <c r="N5508">
        <v>0</v>
      </c>
      <c r="P5508">
        <v>14</v>
      </c>
      <c r="Q5508">
        <v>0</v>
      </c>
      <c r="S5508">
        <v>14</v>
      </c>
      <c r="T5508">
        <v>0</v>
      </c>
    </row>
    <row r="5509" spans="13:20" x14ac:dyDescent="0.3">
      <c r="M5509">
        <v>14</v>
      </c>
      <c r="N5509">
        <v>0</v>
      </c>
      <c r="P5509">
        <v>14</v>
      </c>
      <c r="Q5509">
        <v>0.51666667219251394</v>
      </c>
      <c r="S5509">
        <v>14</v>
      </c>
      <c r="T5509">
        <v>0.51666667219251394</v>
      </c>
    </row>
    <row r="5510" spans="13:20" x14ac:dyDescent="0.3">
      <c r="M5510">
        <v>14</v>
      </c>
      <c r="N5510">
        <v>0</v>
      </c>
      <c r="P5510">
        <v>14</v>
      </c>
      <c r="Q5510">
        <v>0</v>
      </c>
      <c r="S5510">
        <v>14</v>
      </c>
      <c r="T5510">
        <v>0</v>
      </c>
    </row>
    <row r="5511" spans="13:20" x14ac:dyDescent="0.3">
      <c r="M5511">
        <v>14</v>
      </c>
      <c r="N5511">
        <v>0</v>
      </c>
      <c r="P5511">
        <v>14</v>
      </c>
      <c r="Q5511">
        <v>0</v>
      </c>
      <c r="S5511">
        <v>14</v>
      </c>
      <c r="T5511">
        <v>0</v>
      </c>
    </row>
    <row r="5512" spans="13:20" x14ac:dyDescent="0.3">
      <c r="M5512">
        <v>14</v>
      </c>
      <c r="N5512">
        <v>0</v>
      </c>
      <c r="P5512">
        <v>14</v>
      </c>
      <c r="Q5512">
        <v>0</v>
      </c>
      <c r="S5512">
        <v>14</v>
      </c>
      <c r="T5512">
        <v>0</v>
      </c>
    </row>
    <row r="5513" spans="13:20" x14ac:dyDescent="0.3">
      <c r="M5513">
        <v>14</v>
      </c>
      <c r="N5513">
        <v>0</v>
      </c>
      <c r="P5513">
        <v>14</v>
      </c>
      <c r="Q5513">
        <v>0</v>
      </c>
      <c r="S5513">
        <v>14</v>
      </c>
      <c r="T5513">
        <v>0</v>
      </c>
    </row>
    <row r="5514" spans="13:20" x14ac:dyDescent="0.3">
      <c r="M5514">
        <v>14</v>
      </c>
      <c r="N5514">
        <v>0</v>
      </c>
      <c r="P5514">
        <v>14</v>
      </c>
      <c r="Q5514">
        <v>0</v>
      </c>
      <c r="S5514">
        <v>14</v>
      </c>
      <c r="T5514">
        <v>0</v>
      </c>
    </row>
    <row r="5515" spans="13:20" x14ac:dyDescent="0.3">
      <c r="M5515">
        <v>14</v>
      </c>
      <c r="N5515">
        <v>0</v>
      </c>
      <c r="P5515">
        <v>14</v>
      </c>
      <c r="Q5515">
        <v>0.8166666270699352</v>
      </c>
      <c r="S5515">
        <v>14</v>
      </c>
      <c r="T5515">
        <v>0.81666661659255624</v>
      </c>
    </row>
    <row r="5516" spans="13:20" x14ac:dyDescent="0.3">
      <c r="M5516">
        <v>14</v>
      </c>
      <c r="N5516">
        <v>0</v>
      </c>
      <c r="P5516">
        <v>14</v>
      </c>
      <c r="Q5516">
        <v>0</v>
      </c>
      <c r="S5516">
        <v>14</v>
      </c>
      <c r="T5516">
        <v>0</v>
      </c>
    </row>
    <row r="5517" spans="13:20" x14ac:dyDescent="0.3">
      <c r="M5517">
        <v>14</v>
      </c>
      <c r="N5517">
        <v>0</v>
      </c>
      <c r="P5517">
        <v>14</v>
      </c>
      <c r="Q5517">
        <v>0</v>
      </c>
      <c r="S5517">
        <v>14</v>
      </c>
      <c r="T5517">
        <v>0</v>
      </c>
    </row>
    <row r="5518" spans="13:20" x14ac:dyDescent="0.3">
      <c r="M5518">
        <v>14</v>
      </c>
      <c r="N5518">
        <v>0</v>
      </c>
      <c r="P5518">
        <v>14</v>
      </c>
      <c r="Q5518">
        <v>0</v>
      </c>
      <c r="S5518">
        <v>14</v>
      </c>
      <c r="T5518">
        <v>0</v>
      </c>
    </row>
    <row r="5519" spans="13:20" x14ac:dyDescent="0.3">
      <c r="M5519">
        <v>14</v>
      </c>
      <c r="N5519">
        <v>0</v>
      </c>
      <c r="P5519">
        <v>14</v>
      </c>
      <c r="Q5519">
        <v>0</v>
      </c>
      <c r="S5519">
        <v>14</v>
      </c>
      <c r="T5519">
        <v>0</v>
      </c>
    </row>
    <row r="5520" spans="13:20" x14ac:dyDescent="0.3">
      <c r="M5520">
        <v>14</v>
      </c>
      <c r="N5520">
        <v>0</v>
      </c>
      <c r="P5520">
        <v>14</v>
      </c>
      <c r="Q5520">
        <v>0</v>
      </c>
      <c r="S5520">
        <v>14</v>
      </c>
      <c r="T5520">
        <v>0</v>
      </c>
    </row>
    <row r="5521" spans="13:20" x14ac:dyDescent="0.3">
      <c r="M5521">
        <v>14</v>
      </c>
      <c r="N5521">
        <v>0</v>
      </c>
      <c r="P5521">
        <v>14</v>
      </c>
      <c r="Q5521">
        <v>0</v>
      </c>
      <c r="S5521">
        <v>14</v>
      </c>
      <c r="T5521">
        <v>0</v>
      </c>
    </row>
    <row r="5522" spans="13:20" x14ac:dyDescent="0.3">
      <c r="M5522">
        <v>14</v>
      </c>
      <c r="N5522">
        <v>0</v>
      </c>
      <c r="P5522">
        <v>14</v>
      </c>
      <c r="Q5522">
        <v>1.2166666577104479</v>
      </c>
      <c r="S5522">
        <v>14</v>
      </c>
      <c r="T5522">
        <v>1.2166666577104479</v>
      </c>
    </row>
    <row r="5523" spans="13:20" x14ac:dyDescent="0.3">
      <c r="M5523">
        <v>14</v>
      </c>
      <c r="N5523">
        <v>0</v>
      </c>
      <c r="P5523">
        <v>14</v>
      </c>
      <c r="Q5523">
        <v>0</v>
      </c>
      <c r="S5523">
        <v>14</v>
      </c>
      <c r="T5523">
        <v>0</v>
      </c>
    </row>
    <row r="5524" spans="13:20" x14ac:dyDescent="0.3">
      <c r="M5524">
        <v>14</v>
      </c>
      <c r="N5524">
        <v>0</v>
      </c>
      <c r="P5524">
        <v>14</v>
      </c>
      <c r="Q5524">
        <v>1.1499999859370291</v>
      </c>
      <c r="S5524">
        <v>14</v>
      </c>
      <c r="T5524">
        <v>1.1499999859370291</v>
      </c>
    </row>
    <row r="5525" spans="13:20" x14ac:dyDescent="0.3">
      <c r="M5525">
        <v>14</v>
      </c>
      <c r="N5525">
        <v>0</v>
      </c>
      <c r="P5525">
        <v>14</v>
      </c>
      <c r="Q5525">
        <v>0</v>
      </c>
      <c r="S5525">
        <v>14</v>
      </c>
      <c r="T5525">
        <v>0</v>
      </c>
    </row>
    <row r="5526" spans="13:20" x14ac:dyDescent="0.3">
      <c r="M5526">
        <v>14</v>
      </c>
      <c r="N5526">
        <v>0</v>
      </c>
      <c r="P5526">
        <v>14</v>
      </c>
      <c r="Q5526">
        <v>0</v>
      </c>
      <c r="S5526">
        <v>14</v>
      </c>
      <c r="T5526">
        <v>0</v>
      </c>
    </row>
    <row r="5527" spans="13:20" x14ac:dyDescent="0.3">
      <c r="M5527">
        <v>14</v>
      </c>
      <c r="N5527">
        <v>0</v>
      </c>
      <c r="P5527">
        <v>14</v>
      </c>
      <c r="Q5527">
        <v>0</v>
      </c>
      <c r="S5527">
        <v>14</v>
      </c>
      <c r="T5527">
        <v>0</v>
      </c>
    </row>
    <row r="5528" spans="13:20" x14ac:dyDescent="0.3">
      <c r="M5528">
        <v>14</v>
      </c>
      <c r="N5528">
        <v>0</v>
      </c>
      <c r="P5528">
        <v>14</v>
      </c>
      <c r="Q5528">
        <v>0</v>
      </c>
      <c r="S5528">
        <v>14</v>
      </c>
      <c r="T5528">
        <v>0</v>
      </c>
    </row>
    <row r="5529" spans="13:20" x14ac:dyDescent="0.3">
      <c r="M5529">
        <v>14</v>
      </c>
      <c r="N5529">
        <v>0</v>
      </c>
      <c r="P5529">
        <v>14</v>
      </c>
      <c r="Q5529">
        <v>0</v>
      </c>
      <c r="S5529">
        <v>14</v>
      </c>
      <c r="T5529">
        <v>0</v>
      </c>
    </row>
    <row r="5530" spans="13:20" x14ac:dyDescent="0.3">
      <c r="M5530">
        <v>14</v>
      </c>
      <c r="N5530">
        <v>0</v>
      </c>
      <c r="P5530">
        <v>14</v>
      </c>
      <c r="Q5530">
        <v>0</v>
      </c>
      <c r="S5530">
        <v>14</v>
      </c>
      <c r="T5530">
        <v>0</v>
      </c>
    </row>
    <row r="5531" spans="13:20" x14ac:dyDescent="0.3">
      <c r="M5531">
        <v>14</v>
      </c>
      <c r="N5531">
        <v>0</v>
      </c>
      <c r="P5531">
        <v>14</v>
      </c>
      <c r="Q5531">
        <v>0</v>
      </c>
      <c r="S5531">
        <v>14</v>
      </c>
      <c r="T5531">
        <v>0</v>
      </c>
    </row>
    <row r="5532" spans="13:20" x14ac:dyDescent="0.3">
      <c r="M5532">
        <v>14</v>
      </c>
      <c r="N5532">
        <v>0</v>
      </c>
      <c r="P5532">
        <v>14</v>
      </c>
      <c r="Q5532">
        <v>0</v>
      </c>
      <c r="S5532">
        <v>14</v>
      </c>
      <c r="T5532">
        <v>0</v>
      </c>
    </row>
    <row r="5533" spans="13:20" x14ac:dyDescent="0.3">
      <c r="M5533">
        <v>14</v>
      </c>
      <c r="N5533">
        <v>0</v>
      </c>
      <c r="P5533">
        <v>14</v>
      </c>
      <c r="Q5533">
        <v>0</v>
      </c>
      <c r="S5533">
        <v>15</v>
      </c>
      <c r="T5533">
        <v>0</v>
      </c>
    </row>
    <row r="5534" spans="13:20" x14ac:dyDescent="0.3">
      <c r="M5534">
        <v>14</v>
      </c>
      <c r="N5534">
        <v>0</v>
      </c>
      <c r="P5534">
        <v>14</v>
      </c>
      <c r="Q5534">
        <v>0.59999990975484252</v>
      </c>
      <c r="S5534">
        <v>15</v>
      </c>
      <c r="T5534">
        <v>0.59999990975484252</v>
      </c>
    </row>
    <row r="5535" spans="13:20" x14ac:dyDescent="0.3">
      <c r="M5535">
        <v>15</v>
      </c>
      <c r="N5535">
        <v>0</v>
      </c>
      <c r="P5535">
        <v>15</v>
      </c>
      <c r="Q5535">
        <v>0</v>
      </c>
      <c r="S5535">
        <v>15</v>
      </c>
      <c r="T5535">
        <v>0</v>
      </c>
    </row>
    <row r="5536" spans="13:20" x14ac:dyDescent="0.3">
      <c r="M5536">
        <v>15</v>
      </c>
      <c r="N5536">
        <v>0</v>
      </c>
      <c r="P5536">
        <v>15</v>
      </c>
      <c r="Q5536">
        <v>0</v>
      </c>
      <c r="S5536">
        <v>15</v>
      </c>
      <c r="T5536">
        <v>0</v>
      </c>
    </row>
    <row r="5537" spans="13:20" x14ac:dyDescent="0.3">
      <c r="M5537">
        <v>15</v>
      </c>
      <c r="N5537">
        <v>0</v>
      </c>
      <c r="P5537">
        <v>15</v>
      </c>
      <c r="Q5537">
        <v>0</v>
      </c>
      <c r="S5537">
        <v>15</v>
      </c>
      <c r="T5537">
        <v>0</v>
      </c>
    </row>
    <row r="5538" spans="13:20" x14ac:dyDescent="0.3">
      <c r="M5538">
        <v>15</v>
      </c>
      <c r="N5538">
        <v>0</v>
      </c>
      <c r="P5538">
        <v>15</v>
      </c>
      <c r="Q5538">
        <v>0</v>
      </c>
      <c r="S5538">
        <v>15</v>
      </c>
      <c r="T5538">
        <v>0</v>
      </c>
    </row>
    <row r="5539" spans="13:20" x14ac:dyDescent="0.3">
      <c r="M5539">
        <v>15</v>
      </c>
      <c r="N5539">
        <v>0</v>
      </c>
      <c r="P5539">
        <v>15</v>
      </c>
      <c r="Q5539">
        <v>0</v>
      </c>
      <c r="S5539">
        <v>15</v>
      </c>
      <c r="T5539">
        <v>0</v>
      </c>
    </row>
    <row r="5540" spans="13:20" x14ac:dyDescent="0.3">
      <c r="M5540">
        <v>15</v>
      </c>
      <c r="N5540">
        <v>0.36666676285676658</v>
      </c>
      <c r="P5540">
        <v>15</v>
      </c>
      <c r="Q5540">
        <v>5.5333333485759795</v>
      </c>
      <c r="S5540">
        <v>15</v>
      </c>
      <c r="T5540">
        <v>5.7500000658910722</v>
      </c>
    </row>
    <row r="5541" spans="13:20" x14ac:dyDescent="0.3">
      <c r="M5541">
        <v>15</v>
      </c>
      <c r="N5541">
        <v>0</v>
      </c>
      <c r="P5541">
        <v>15</v>
      </c>
      <c r="Q5541">
        <v>0</v>
      </c>
      <c r="S5541">
        <v>15</v>
      </c>
      <c r="T5541">
        <v>3.9333333517424762</v>
      </c>
    </row>
    <row r="5542" spans="13:20" x14ac:dyDescent="0.3">
      <c r="M5542">
        <v>15</v>
      </c>
      <c r="N5542">
        <v>0</v>
      </c>
      <c r="P5542">
        <v>15</v>
      </c>
      <c r="Q5542">
        <v>0</v>
      </c>
      <c r="S5542">
        <v>15</v>
      </c>
      <c r="T5542">
        <v>1.5999999863561243</v>
      </c>
    </row>
    <row r="5543" spans="13:20" x14ac:dyDescent="0.3">
      <c r="M5543">
        <v>15</v>
      </c>
      <c r="N5543">
        <v>0</v>
      </c>
      <c r="P5543">
        <v>15</v>
      </c>
      <c r="Q5543">
        <v>0</v>
      </c>
      <c r="S5543">
        <v>15</v>
      </c>
      <c r="T5543">
        <v>0.61666674795560539</v>
      </c>
    </row>
    <row r="5544" spans="13:20" x14ac:dyDescent="0.3">
      <c r="M5544">
        <v>15</v>
      </c>
      <c r="N5544">
        <v>0</v>
      </c>
      <c r="P5544">
        <v>15</v>
      </c>
      <c r="Q5544">
        <v>0</v>
      </c>
      <c r="S5544">
        <v>15</v>
      </c>
      <c r="T5544">
        <v>0</v>
      </c>
    </row>
    <row r="5545" spans="13:20" x14ac:dyDescent="0.3">
      <c r="M5545">
        <v>15</v>
      </c>
      <c r="N5545">
        <v>0</v>
      </c>
      <c r="P5545">
        <v>15</v>
      </c>
      <c r="Q5545">
        <v>0</v>
      </c>
      <c r="S5545">
        <v>15</v>
      </c>
      <c r="T5545">
        <v>0</v>
      </c>
    </row>
    <row r="5546" spans="13:20" x14ac:dyDescent="0.3">
      <c r="M5546">
        <v>15</v>
      </c>
      <c r="N5546">
        <v>0</v>
      </c>
      <c r="P5546">
        <v>15</v>
      </c>
      <c r="Q5546">
        <v>0</v>
      </c>
      <c r="S5546">
        <v>15</v>
      </c>
      <c r="T5546">
        <v>0</v>
      </c>
    </row>
    <row r="5547" spans="13:20" x14ac:dyDescent="0.3">
      <c r="M5547">
        <v>15</v>
      </c>
      <c r="N5547">
        <v>0</v>
      </c>
      <c r="P5547">
        <v>15</v>
      </c>
      <c r="Q5547">
        <v>0</v>
      </c>
      <c r="S5547">
        <v>15</v>
      </c>
      <c r="T5547">
        <v>0</v>
      </c>
    </row>
    <row r="5548" spans="13:20" x14ac:dyDescent="0.3">
      <c r="M5548">
        <v>15</v>
      </c>
      <c r="N5548">
        <v>0</v>
      </c>
      <c r="P5548">
        <v>15</v>
      </c>
      <c r="Q5548">
        <v>0</v>
      </c>
      <c r="S5548">
        <v>15</v>
      </c>
      <c r="T5548">
        <v>0</v>
      </c>
    </row>
    <row r="5549" spans="13:20" x14ac:dyDescent="0.3">
      <c r="M5549">
        <v>15</v>
      </c>
      <c r="N5549">
        <v>0</v>
      </c>
      <c r="P5549">
        <v>15</v>
      </c>
      <c r="Q5549">
        <v>0</v>
      </c>
      <c r="S5549">
        <v>15</v>
      </c>
      <c r="T5549">
        <v>0</v>
      </c>
    </row>
    <row r="5550" spans="13:20" x14ac:dyDescent="0.3">
      <c r="M5550">
        <v>15</v>
      </c>
      <c r="N5550">
        <v>0</v>
      </c>
      <c r="P5550">
        <v>15</v>
      </c>
      <c r="Q5550">
        <v>0</v>
      </c>
      <c r="S5550">
        <v>15</v>
      </c>
      <c r="T5550">
        <v>0</v>
      </c>
    </row>
    <row r="5551" spans="13:20" x14ac:dyDescent="0.3">
      <c r="M5551">
        <v>15</v>
      </c>
      <c r="N5551">
        <v>0</v>
      </c>
      <c r="P5551">
        <v>15</v>
      </c>
      <c r="Q5551">
        <v>0</v>
      </c>
      <c r="S5551">
        <v>15</v>
      </c>
      <c r="T5551">
        <v>0</v>
      </c>
    </row>
    <row r="5552" spans="13:20" x14ac:dyDescent="0.3">
      <c r="M5552">
        <v>15</v>
      </c>
      <c r="N5552">
        <v>0</v>
      </c>
      <c r="P5552">
        <v>15</v>
      </c>
      <c r="Q5552">
        <v>0</v>
      </c>
      <c r="S5552">
        <v>15</v>
      </c>
      <c r="T5552">
        <v>0</v>
      </c>
    </row>
    <row r="5553" spans="13:20" x14ac:dyDescent="0.3">
      <c r="M5553">
        <v>15</v>
      </c>
      <c r="N5553">
        <v>0</v>
      </c>
      <c r="P5553">
        <v>15</v>
      </c>
      <c r="Q5553">
        <v>0</v>
      </c>
      <c r="S5553">
        <v>15</v>
      </c>
      <c r="T5553">
        <v>0</v>
      </c>
    </row>
    <row r="5554" spans="13:20" x14ac:dyDescent="0.3">
      <c r="M5554">
        <v>15</v>
      </c>
      <c r="N5554">
        <v>0</v>
      </c>
      <c r="P5554">
        <v>15</v>
      </c>
      <c r="Q5554">
        <v>0</v>
      </c>
      <c r="S5554">
        <v>15</v>
      </c>
      <c r="T5554">
        <v>0</v>
      </c>
    </row>
    <row r="5555" spans="13:20" x14ac:dyDescent="0.3">
      <c r="M5555">
        <v>15</v>
      </c>
      <c r="N5555">
        <v>0</v>
      </c>
      <c r="P5555">
        <v>15</v>
      </c>
      <c r="Q5555">
        <v>0</v>
      </c>
      <c r="S5555">
        <v>15</v>
      </c>
      <c r="T5555">
        <v>0</v>
      </c>
    </row>
    <row r="5556" spans="13:20" x14ac:dyDescent="0.3">
      <c r="M5556">
        <v>15</v>
      </c>
      <c r="N5556">
        <v>0</v>
      </c>
      <c r="P5556">
        <v>15</v>
      </c>
      <c r="Q5556">
        <v>0</v>
      </c>
      <c r="S5556">
        <v>16</v>
      </c>
      <c r="T5556">
        <v>0</v>
      </c>
    </row>
    <row r="5557" spans="13:20" x14ac:dyDescent="0.3">
      <c r="M5557">
        <v>15</v>
      </c>
      <c r="N5557">
        <v>0</v>
      </c>
      <c r="P5557">
        <v>15</v>
      </c>
      <c r="Q5557">
        <v>2.0833333907648921</v>
      </c>
      <c r="S5557">
        <v>16</v>
      </c>
      <c r="T5557">
        <v>2.0833332440815866</v>
      </c>
    </row>
    <row r="5558" spans="13:20" x14ac:dyDescent="0.3">
      <c r="M5558">
        <v>15</v>
      </c>
      <c r="N5558">
        <v>0</v>
      </c>
      <c r="P5558">
        <v>16</v>
      </c>
      <c r="Q5558">
        <v>0</v>
      </c>
      <c r="S5558">
        <v>16</v>
      </c>
      <c r="T5558">
        <v>0</v>
      </c>
    </row>
    <row r="5559" spans="13:20" x14ac:dyDescent="0.3">
      <c r="M5559">
        <v>16</v>
      </c>
      <c r="N5559">
        <v>0</v>
      </c>
      <c r="P5559">
        <v>16</v>
      </c>
      <c r="Q5559">
        <v>0</v>
      </c>
      <c r="S5559">
        <v>16</v>
      </c>
      <c r="T5559">
        <v>0</v>
      </c>
    </row>
    <row r="5560" spans="13:20" x14ac:dyDescent="0.3">
      <c r="M5560">
        <v>16</v>
      </c>
      <c r="N5560">
        <v>0</v>
      </c>
      <c r="P5560">
        <v>16</v>
      </c>
      <c r="Q5560">
        <v>0</v>
      </c>
      <c r="S5560">
        <v>16</v>
      </c>
      <c r="T5560">
        <v>0</v>
      </c>
    </row>
    <row r="5561" spans="13:20" x14ac:dyDescent="0.3">
      <c r="M5561">
        <v>16</v>
      </c>
      <c r="N5561">
        <v>0</v>
      </c>
      <c r="P5561">
        <v>16</v>
      </c>
      <c r="Q5561">
        <v>0.26666668709367514</v>
      </c>
      <c r="S5561">
        <v>16</v>
      </c>
      <c r="T5561">
        <v>0.26666668709367514</v>
      </c>
    </row>
    <row r="5562" spans="13:20" x14ac:dyDescent="0.3">
      <c r="M5562">
        <v>16</v>
      </c>
      <c r="N5562">
        <v>0</v>
      </c>
      <c r="P5562">
        <v>16</v>
      </c>
      <c r="Q5562">
        <v>0</v>
      </c>
      <c r="S5562">
        <v>16</v>
      </c>
      <c r="T5562">
        <v>0</v>
      </c>
    </row>
    <row r="5563" spans="13:20" x14ac:dyDescent="0.3">
      <c r="M5563">
        <v>16</v>
      </c>
      <c r="N5563">
        <v>0</v>
      </c>
      <c r="P5563">
        <v>16</v>
      </c>
      <c r="Q5563">
        <v>0</v>
      </c>
      <c r="S5563">
        <v>16</v>
      </c>
      <c r="T5563">
        <v>0</v>
      </c>
    </row>
    <row r="5564" spans="13:20" x14ac:dyDescent="0.3">
      <c r="M5564">
        <v>16</v>
      </c>
      <c r="N5564">
        <v>0</v>
      </c>
      <c r="P5564">
        <v>16</v>
      </c>
      <c r="Q5564">
        <v>0</v>
      </c>
      <c r="S5564">
        <v>16</v>
      </c>
      <c r="T5564">
        <v>0</v>
      </c>
    </row>
    <row r="5565" spans="13:20" x14ac:dyDescent="0.3">
      <c r="M5565">
        <v>16</v>
      </c>
      <c r="N5565">
        <v>0</v>
      </c>
      <c r="P5565">
        <v>16</v>
      </c>
      <c r="Q5565">
        <v>0</v>
      </c>
      <c r="S5565">
        <v>16</v>
      </c>
      <c r="T5565">
        <v>0</v>
      </c>
    </row>
    <row r="5566" spans="13:20" x14ac:dyDescent="0.3">
      <c r="M5566">
        <v>16</v>
      </c>
      <c r="N5566">
        <v>0</v>
      </c>
      <c r="P5566">
        <v>16</v>
      </c>
      <c r="Q5566">
        <v>0</v>
      </c>
      <c r="S5566">
        <v>16</v>
      </c>
      <c r="T5566">
        <v>0</v>
      </c>
    </row>
    <row r="5567" spans="13:20" x14ac:dyDescent="0.3">
      <c r="M5567">
        <v>16</v>
      </c>
      <c r="N5567">
        <v>0</v>
      </c>
      <c r="P5567">
        <v>16</v>
      </c>
      <c r="Q5567">
        <v>0</v>
      </c>
      <c r="S5567">
        <v>16</v>
      </c>
      <c r="T5567">
        <v>0</v>
      </c>
    </row>
    <row r="5568" spans="13:20" x14ac:dyDescent="0.3">
      <c r="M5568">
        <v>16</v>
      </c>
      <c r="N5568">
        <v>0</v>
      </c>
      <c r="P5568">
        <v>16</v>
      </c>
      <c r="Q5568">
        <v>0.86666659684851766</v>
      </c>
      <c r="S5568">
        <v>16</v>
      </c>
      <c r="T5568">
        <v>0.86666674353182316</v>
      </c>
    </row>
    <row r="5569" spans="13:20" x14ac:dyDescent="0.3">
      <c r="M5569">
        <v>16</v>
      </c>
      <c r="N5569">
        <v>0</v>
      </c>
      <c r="P5569">
        <v>16</v>
      </c>
      <c r="Q5569">
        <v>0</v>
      </c>
      <c r="S5569">
        <v>16</v>
      </c>
      <c r="T5569">
        <v>0</v>
      </c>
    </row>
    <row r="5570" spans="13:20" x14ac:dyDescent="0.3">
      <c r="M5570">
        <v>16</v>
      </c>
      <c r="N5570">
        <v>0</v>
      </c>
      <c r="P5570">
        <v>16</v>
      </c>
      <c r="Q5570">
        <v>0</v>
      </c>
      <c r="S5570">
        <v>16</v>
      </c>
      <c r="T5570">
        <v>0</v>
      </c>
    </row>
    <row r="5571" spans="13:20" x14ac:dyDescent="0.3">
      <c r="M5571">
        <v>16</v>
      </c>
      <c r="N5571">
        <v>0</v>
      </c>
      <c r="P5571">
        <v>16</v>
      </c>
      <c r="Q5571">
        <v>0</v>
      </c>
      <c r="S5571">
        <v>16</v>
      </c>
      <c r="T5571">
        <v>0</v>
      </c>
    </row>
    <row r="5572" spans="13:20" x14ac:dyDescent="0.3">
      <c r="M5572">
        <v>16</v>
      </c>
      <c r="N5572">
        <v>0</v>
      </c>
      <c r="P5572">
        <v>16</v>
      </c>
      <c r="Q5572">
        <v>0</v>
      </c>
      <c r="S5572">
        <v>16</v>
      </c>
      <c r="T5572">
        <v>0</v>
      </c>
    </row>
    <row r="5573" spans="13:20" x14ac:dyDescent="0.3">
      <c r="M5573">
        <v>16</v>
      </c>
      <c r="N5573">
        <v>0</v>
      </c>
      <c r="P5573">
        <v>16</v>
      </c>
      <c r="Q5573">
        <v>2.7499999722931534</v>
      </c>
      <c r="S5573">
        <v>16</v>
      </c>
      <c r="T5573">
        <v>2.7499999618157744</v>
      </c>
    </row>
    <row r="5574" spans="13:20" x14ac:dyDescent="0.3">
      <c r="M5574">
        <v>16</v>
      </c>
      <c r="N5574">
        <v>0</v>
      </c>
      <c r="P5574">
        <v>16</v>
      </c>
      <c r="Q5574">
        <v>0</v>
      </c>
      <c r="S5574">
        <v>16</v>
      </c>
      <c r="T5574">
        <v>0</v>
      </c>
    </row>
    <row r="5575" spans="13:20" x14ac:dyDescent="0.3">
      <c r="M5575">
        <v>16</v>
      </c>
      <c r="N5575">
        <v>0</v>
      </c>
      <c r="P5575">
        <v>16</v>
      </c>
      <c r="Q5575">
        <v>1.3666667032521218</v>
      </c>
      <c r="S5575">
        <v>16</v>
      </c>
      <c r="T5575">
        <v>1.3666667032521218</v>
      </c>
    </row>
    <row r="5576" spans="13:20" x14ac:dyDescent="0.3">
      <c r="M5576">
        <v>16</v>
      </c>
      <c r="N5576">
        <v>0</v>
      </c>
      <c r="P5576">
        <v>16</v>
      </c>
      <c r="Q5576">
        <v>0</v>
      </c>
      <c r="S5576">
        <v>16</v>
      </c>
      <c r="T5576">
        <v>0</v>
      </c>
    </row>
    <row r="5577" spans="13:20" x14ac:dyDescent="0.3">
      <c r="M5577">
        <v>16</v>
      </c>
      <c r="N5577">
        <v>0</v>
      </c>
      <c r="P5577">
        <v>16</v>
      </c>
      <c r="Q5577">
        <v>0</v>
      </c>
      <c r="S5577">
        <v>16</v>
      </c>
      <c r="T5577">
        <v>0</v>
      </c>
    </row>
    <row r="5578" spans="13:20" x14ac:dyDescent="0.3">
      <c r="M5578">
        <v>16</v>
      </c>
      <c r="N5578">
        <v>0</v>
      </c>
      <c r="P5578">
        <v>16</v>
      </c>
      <c r="Q5578">
        <v>0</v>
      </c>
      <c r="S5578">
        <v>16</v>
      </c>
      <c r="T5578">
        <v>0</v>
      </c>
    </row>
    <row r="5579" spans="13:20" x14ac:dyDescent="0.3">
      <c r="M5579">
        <v>16</v>
      </c>
      <c r="N5579">
        <v>0</v>
      </c>
      <c r="P5579">
        <v>16</v>
      </c>
      <c r="Q5579">
        <v>0</v>
      </c>
      <c r="S5579">
        <v>16</v>
      </c>
      <c r="T5579">
        <v>0</v>
      </c>
    </row>
    <row r="5580" spans="13:20" x14ac:dyDescent="0.3">
      <c r="M5580">
        <v>16</v>
      </c>
      <c r="N5580">
        <v>0</v>
      </c>
      <c r="P5580">
        <v>16</v>
      </c>
      <c r="Q5580">
        <v>0</v>
      </c>
      <c r="S5580">
        <v>16</v>
      </c>
      <c r="T5580">
        <v>0</v>
      </c>
    </row>
    <row r="5581" spans="13:20" x14ac:dyDescent="0.3">
      <c r="M5581">
        <v>16</v>
      </c>
      <c r="N5581">
        <v>0</v>
      </c>
      <c r="P5581">
        <v>16</v>
      </c>
      <c r="Q5581">
        <v>0</v>
      </c>
      <c r="S5581">
        <v>16</v>
      </c>
      <c r="T5581">
        <v>0</v>
      </c>
    </row>
    <row r="5582" spans="13:20" x14ac:dyDescent="0.3">
      <c r="M5582">
        <v>16</v>
      </c>
      <c r="N5582">
        <v>0</v>
      </c>
      <c r="P5582">
        <v>16</v>
      </c>
      <c r="Q5582">
        <v>0</v>
      </c>
      <c r="S5582">
        <v>16</v>
      </c>
      <c r="T5582">
        <v>0</v>
      </c>
    </row>
    <row r="5583" spans="13:20" x14ac:dyDescent="0.3">
      <c r="M5583">
        <v>16</v>
      </c>
      <c r="N5583">
        <v>0</v>
      </c>
      <c r="P5583">
        <v>16</v>
      </c>
      <c r="Q5583">
        <v>0</v>
      </c>
      <c r="S5583">
        <v>16</v>
      </c>
      <c r="T5583">
        <v>0</v>
      </c>
    </row>
    <row r="5584" spans="13:20" x14ac:dyDescent="0.3">
      <c r="M5584">
        <v>16</v>
      </c>
      <c r="N5584">
        <v>0</v>
      </c>
      <c r="P5584">
        <v>16</v>
      </c>
      <c r="Q5584">
        <v>0</v>
      </c>
      <c r="S5584">
        <v>17</v>
      </c>
      <c r="T5584">
        <v>0</v>
      </c>
    </row>
    <row r="5585" spans="13:20" x14ac:dyDescent="0.3">
      <c r="M5585">
        <v>16</v>
      </c>
      <c r="N5585">
        <v>0</v>
      </c>
      <c r="P5585">
        <v>17</v>
      </c>
      <c r="Q5585">
        <v>0</v>
      </c>
      <c r="S5585">
        <v>17</v>
      </c>
      <c r="T5585">
        <v>0</v>
      </c>
    </row>
    <row r="5586" spans="13:20" x14ac:dyDescent="0.3">
      <c r="M5586">
        <v>17</v>
      </c>
      <c r="N5586">
        <v>0</v>
      </c>
      <c r="P5586">
        <v>17</v>
      </c>
      <c r="Q5586">
        <v>0</v>
      </c>
      <c r="S5586">
        <v>17</v>
      </c>
      <c r="T5586">
        <v>0</v>
      </c>
    </row>
    <row r="5587" spans="13:20" x14ac:dyDescent="0.3">
      <c r="M5587">
        <v>17</v>
      </c>
      <c r="N5587">
        <v>0</v>
      </c>
      <c r="P5587">
        <v>17</v>
      </c>
      <c r="Q5587">
        <v>0</v>
      </c>
      <c r="S5587">
        <v>17</v>
      </c>
      <c r="T5587">
        <v>0</v>
      </c>
    </row>
    <row r="5588" spans="13:20" x14ac:dyDescent="0.3">
      <c r="M5588">
        <v>17</v>
      </c>
      <c r="N5588">
        <v>3.3333403989672661E-2</v>
      </c>
      <c r="P5588">
        <v>17</v>
      </c>
      <c r="Q5588">
        <v>0</v>
      </c>
      <c r="S5588">
        <v>17</v>
      </c>
      <c r="T5588">
        <v>0</v>
      </c>
    </row>
    <row r="5589" spans="13:20" x14ac:dyDescent="0.3">
      <c r="M5589">
        <v>17</v>
      </c>
      <c r="N5589">
        <v>0.5666666419710964</v>
      </c>
      <c r="P5589">
        <v>17</v>
      </c>
      <c r="Q5589">
        <v>3.5333333211019635</v>
      </c>
      <c r="S5589">
        <v>17</v>
      </c>
      <c r="T5589">
        <v>3.5333333315793425</v>
      </c>
    </row>
    <row r="5590" spans="13:20" x14ac:dyDescent="0.3">
      <c r="M5590">
        <v>17</v>
      </c>
      <c r="N5590">
        <v>0.10000007576309144</v>
      </c>
      <c r="P5590">
        <v>17</v>
      </c>
      <c r="Q5590">
        <v>1.1000000161584467</v>
      </c>
      <c r="S5590">
        <v>17</v>
      </c>
      <c r="T5590">
        <v>4.5999999332707375</v>
      </c>
    </row>
    <row r="5591" spans="13:20" x14ac:dyDescent="0.3">
      <c r="M5591">
        <v>17</v>
      </c>
      <c r="N5591">
        <v>0</v>
      </c>
      <c r="P5591">
        <v>17</v>
      </c>
      <c r="Q5591">
        <v>0</v>
      </c>
      <c r="S5591">
        <v>17</v>
      </c>
      <c r="T5591">
        <v>3.5500000230967999</v>
      </c>
    </row>
    <row r="5592" spans="13:20" x14ac:dyDescent="0.3">
      <c r="M5592">
        <v>17</v>
      </c>
      <c r="N5592">
        <v>0</v>
      </c>
      <c r="P5592">
        <v>17</v>
      </c>
      <c r="Q5592">
        <v>0</v>
      </c>
      <c r="S5592">
        <v>17</v>
      </c>
      <c r="T5592">
        <v>2.4833334318827838</v>
      </c>
    </row>
    <row r="5593" spans="13:20" x14ac:dyDescent="0.3">
      <c r="M5593">
        <v>17</v>
      </c>
      <c r="N5593">
        <v>0</v>
      </c>
      <c r="P5593">
        <v>17</v>
      </c>
      <c r="Q5593">
        <v>0.28333324240520597</v>
      </c>
      <c r="S5593">
        <v>17</v>
      </c>
      <c r="T5593">
        <v>1.4333333750255406</v>
      </c>
    </row>
    <row r="5594" spans="13:20" x14ac:dyDescent="0.3">
      <c r="M5594">
        <v>17</v>
      </c>
      <c r="N5594">
        <v>0</v>
      </c>
      <c r="P5594">
        <v>17</v>
      </c>
      <c r="Q5594">
        <v>1.3999999710358679</v>
      </c>
      <c r="S5594">
        <v>17</v>
      </c>
      <c r="T5594">
        <v>2.4999999871943146</v>
      </c>
    </row>
    <row r="5595" spans="13:20" x14ac:dyDescent="0.3">
      <c r="M5595">
        <v>17</v>
      </c>
      <c r="N5595">
        <v>0</v>
      </c>
      <c r="P5595">
        <v>17</v>
      </c>
      <c r="Q5595">
        <v>0</v>
      </c>
      <c r="S5595">
        <v>17</v>
      </c>
      <c r="T5595">
        <v>2.0666666887700558</v>
      </c>
    </row>
    <row r="5596" spans="13:20" x14ac:dyDescent="0.3">
      <c r="M5596">
        <v>17</v>
      </c>
      <c r="N5596">
        <v>0</v>
      </c>
      <c r="P5596">
        <v>17</v>
      </c>
      <c r="Q5596">
        <v>0</v>
      </c>
      <c r="S5596">
        <v>17</v>
      </c>
      <c r="T5596">
        <v>1.1666665517259389</v>
      </c>
    </row>
    <row r="5597" spans="13:20" x14ac:dyDescent="0.3">
      <c r="M5597">
        <v>17</v>
      </c>
      <c r="N5597">
        <v>0</v>
      </c>
      <c r="P5597">
        <v>17</v>
      </c>
      <c r="Q5597">
        <v>0.11666677775792778</v>
      </c>
      <c r="S5597">
        <v>17</v>
      </c>
      <c r="T5597">
        <v>1.2666666274890304</v>
      </c>
    </row>
    <row r="5598" spans="13:20" x14ac:dyDescent="0.3">
      <c r="M5598">
        <v>17</v>
      </c>
      <c r="N5598">
        <v>0</v>
      </c>
      <c r="P5598">
        <v>17</v>
      </c>
      <c r="Q5598">
        <v>0.10000007576309144</v>
      </c>
      <c r="S5598">
        <v>17</v>
      </c>
      <c r="T5598">
        <v>1.2000000919215381</v>
      </c>
    </row>
    <row r="5599" spans="13:20" x14ac:dyDescent="0.3">
      <c r="M5599">
        <v>17</v>
      </c>
      <c r="N5599">
        <v>0</v>
      </c>
      <c r="P5599">
        <v>17</v>
      </c>
      <c r="Q5599">
        <v>0</v>
      </c>
      <c r="S5599">
        <v>17</v>
      </c>
      <c r="T5599">
        <v>0</v>
      </c>
    </row>
    <row r="5600" spans="13:20" x14ac:dyDescent="0.3">
      <c r="M5600">
        <v>17</v>
      </c>
      <c r="N5600">
        <v>0</v>
      </c>
      <c r="P5600">
        <v>17</v>
      </c>
      <c r="Q5600">
        <v>1.4333333750255406</v>
      </c>
      <c r="S5600">
        <v>17</v>
      </c>
      <c r="T5600">
        <v>1.4333332283422351</v>
      </c>
    </row>
    <row r="5601" spans="13:20" x14ac:dyDescent="0.3">
      <c r="M5601">
        <v>17</v>
      </c>
      <c r="N5601">
        <v>0</v>
      </c>
      <c r="P5601">
        <v>17</v>
      </c>
      <c r="Q5601">
        <v>0.18333346000872552</v>
      </c>
      <c r="S5601">
        <v>17</v>
      </c>
      <c r="T5601">
        <v>1.2500000721774995</v>
      </c>
    </row>
    <row r="5602" spans="13:20" x14ac:dyDescent="0.3">
      <c r="M5602">
        <v>17</v>
      </c>
      <c r="N5602">
        <v>0</v>
      </c>
      <c r="P5602">
        <v>17</v>
      </c>
      <c r="Q5602">
        <v>0.61666660127229989</v>
      </c>
      <c r="S5602">
        <v>17</v>
      </c>
      <c r="T5602">
        <v>1.7833334463648498</v>
      </c>
    </row>
    <row r="5603" spans="13:20" x14ac:dyDescent="0.3">
      <c r="M5603">
        <v>17</v>
      </c>
      <c r="N5603">
        <v>0</v>
      </c>
      <c r="P5603">
        <v>17</v>
      </c>
      <c r="Q5603">
        <v>0</v>
      </c>
      <c r="S5603">
        <v>17</v>
      </c>
      <c r="T5603">
        <v>0.38333332864567637</v>
      </c>
    </row>
    <row r="5604" spans="13:20" x14ac:dyDescent="0.3">
      <c r="M5604">
        <v>17</v>
      </c>
      <c r="N5604">
        <v>0</v>
      </c>
      <c r="P5604">
        <v>17</v>
      </c>
      <c r="Q5604">
        <v>0</v>
      </c>
      <c r="S5604">
        <v>17</v>
      </c>
      <c r="T5604">
        <v>0</v>
      </c>
    </row>
    <row r="5605" spans="13:20" x14ac:dyDescent="0.3">
      <c r="M5605">
        <v>17</v>
      </c>
      <c r="N5605">
        <v>0.49999995972029865</v>
      </c>
      <c r="P5605">
        <v>17</v>
      </c>
      <c r="Q5605">
        <v>2.5333333911839873</v>
      </c>
      <c r="S5605">
        <v>17</v>
      </c>
      <c r="T5605">
        <v>2.5333333911839873</v>
      </c>
    </row>
    <row r="5606" spans="13:20" x14ac:dyDescent="0.3">
      <c r="M5606">
        <v>17</v>
      </c>
      <c r="N5606">
        <v>0.49999995972029865</v>
      </c>
      <c r="P5606">
        <v>17</v>
      </c>
      <c r="Q5606">
        <v>2.466666572727263</v>
      </c>
      <c r="S5606">
        <v>17</v>
      </c>
      <c r="T5606">
        <v>4.9333333026152104</v>
      </c>
    </row>
    <row r="5607" spans="13:20" x14ac:dyDescent="0.3">
      <c r="M5607">
        <v>17</v>
      </c>
      <c r="N5607">
        <v>0</v>
      </c>
      <c r="P5607">
        <v>17</v>
      </c>
      <c r="Q5607">
        <v>0.33333335886709392</v>
      </c>
      <c r="S5607">
        <v>17</v>
      </c>
      <c r="T5607">
        <v>4.8666666203644127</v>
      </c>
    </row>
    <row r="5608" spans="13:20" x14ac:dyDescent="0.3">
      <c r="M5608">
        <v>17</v>
      </c>
      <c r="N5608">
        <v>0</v>
      </c>
      <c r="P5608">
        <v>17</v>
      </c>
      <c r="Q5608">
        <v>1.666670199483633E-2</v>
      </c>
      <c r="S5608">
        <v>17</v>
      </c>
      <c r="T5608">
        <v>4.2999999783933163</v>
      </c>
    </row>
    <row r="5609" spans="13:20" x14ac:dyDescent="0.3">
      <c r="M5609">
        <v>17</v>
      </c>
      <c r="N5609">
        <v>0</v>
      </c>
      <c r="P5609">
        <v>17</v>
      </c>
      <c r="Q5609">
        <v>8.3333373768255115E-2</v>
      </c>
      <c r="S5609">
        <v>17</v>
      </c>
      <c r="T5609">
        <v>4.2999999888706952</v>
      </c>
    </row>
    <row r="5610" spans="13:20" x14ac:dyDescent="0.3">
      <c r="M5610">
        <v>17</v>
      </c>
      <c r="N5610">
        <v>0</v>
      </c>
      <c r="P5610">
        <v>17</v>
      </c>
      <c r="Q5610">
        <v>0</v>
      </c>
      <c r="S5610">
        <v>17</v>
      </c>
      <c r="T5610">
        <v>3.3500000182539225</v>
      </c>
    </row>
    <row r="5611" spans="13:20" x14ac:dyDescent="0.3">
      <c r="M5611">
        <v>17</v>
      </c>
      <c r="N5611">
        <v>0</v>
      </c>
      <c r="P5611">
        <v>17</v>
      </c>
      <c r="Q5611">
        <v>0</v>
      </c>
      <c r="S5611">
        <v>17</v>
      </c>
      <c r="T5611">
        <v>1.6499999456573278</v>
      </c>
    </row>
    <row r="5612" spans="13:20" x14ac:dyDescent="0.3">
      <c r="M5612">
        <v>17</v>
      </c>
      <c r="N5612">
        <v>0</v>
      </c>
      <c r="P5612">
        <v>17</v>
      </c>
      <c r="Q5612">
        <v>0.9666666726116091</v>
      </c>
      <c r="S5612">
        <v>17</v>
      </c>
      <c r="T5612">
        <v>2.183333319844678</v>
      </c>
    </row>
    <row r="5613" spans="13:20" x14ac:dyDescent="0.3">
      <c r="M5613">
        <v>17</v>
      </c>
      <c r="N5613">
        <v>0</v>
      </c>
      <c r="P5613">
        <v>17</v>
      </c>
      <c r="Q5613">
        <v>0</v>
      </c>
      <c r="S5613">
        <v>17</v>
      </c>
      <c r="T5613">
        <v>1.7333333299029619</v>
      </c>
    </row>
    <row r="5614" spans="13:20" x14ac:dyDescent="0.3">
      <c r="M5614">
        <v>17</v>
      </c>
      <c r="N5614">
        <v>0</v>
      </c>
      <c r="P5614">
        <v>17</v>
      </c>
      <c r="Q5614">
        <v>0.48333341488614678</v>
      </c>
      <c r="S5614">
        <v>17</v>
      </c>
      <c r="T5614">
        <v>2.183333330322057</v>
      </c>
    </row>
    <row r="5615" spans="13:20" x14ac:dyDescent="0.3">
      <c r="M5615">
        <v>17</v>
      </c>
      <c r="N5615">
        <v>0</v>
      </c>
      <c r="P5615">
        <v>17</v>
      </c>
      <c r="Q5615">
        <v>0</v>
      </c>
      <c r="S5615">
        <v>17</v>
      </c>
      <c r="T5615">
        <v>0.63333331374451518</v>
      </c>
    </row>
    <row r="5616" spans="13:20" x14ac:dyDescent="0.3">
      <c r="M5616">
        <v>17</v>
      </c>
      <c r="N5616">
        <v>0</v>
      </c>
      <c r="P5616">
        <v>17</v>
      </c>
      <c r="Q5616">
        <v>0.28333338908851147</v>
      </c>
      <c r="S5616">
        <v>17</v>
      </c>
      <c r="T5616">
        <v>0.79999992507509887</v>
      </c>
    </row>
    <row r="5617" spans="13:20" x14ac:dyDescent="0.3">
      <c r="M5617">
        <v>17</v>
      </c>
      <c r="N5617">
        <v>0</v>
      </c>
      <c r="P5617">
        <v>17</v>
      </c>
      <c r="Q5617">
        <v>4.9999969778582454E-2</v>
      </c>
      <c r="S5617">
        <v>17</v>
      </c>
      <c r="T5617">
        <v>0.34999992465600371</v>
      </c>
    </row>
    <row r="5618" spans="13:20" x14ac:dyDescent="0.3">
      <c r="M5618">
        <v>17</v>
      </c>
      <c r="N5618">
        <v>0</v>
      </c>
      <c r="P5618">
        <v>17</v>
      </c>
      <c r="Q5618">
        <v>0</v>
      </c>
      <c r="S5618">
        <v>17</v>
      </c>
      <c r="T5618">
        <v>0</v>
      </c>
    </row>
    <row r="5619" spans="13:20" x14ac:dyDescent="0.3">
      <c r="M5619">
        <v>17</v>
      </c>
      <c r="N5619">
        <v>0</v>
      </c>
      <c r="P5619">
        <v>17</v>
      </c>
      <c r="Q5619">
        <v>0.9666666726116091</v>
      </c>
      <c r="S5619">
        <v>17</v>
      </c>
      <c r="T5619">
        <v>0.9666665259283036</v>
      </c>
    </row>
    <row r="5620" spans="13:20" x14ac:dyDescent="0.3">
      <c r="M5620">
        <v>17</v>
      </c>
      <c r="N5620">
        <v>0</v>
      </c>
      <c r="P5620">
        <v>17</v>
      </c>
      <c r="Q5620">
        <v>0.25000013178214431</v>
      </c>
      <c r="S5620">
        <v>17</v>
      </c>
      <c r="T5620">
        <v>1.1833332432433963</v>
      </c>
    </row>
    <row r="5621" spans="13:20" x14ac:dyDescent="0.3">
      <c r="M5621">
        <v>17</v>
      </c>
      <c r="N5621">
        <v>0</v>
      </c>
      <c r="P5621">
        <v>17</v>
      </c>
      <c r="Q5621">
        <v>0</v>
      </c>
      <c r="S5621">
        <v>17</v>
      </c>
      <c r="T5621">
        <v>0</v>
      </c>
    </row>
    <row r="5622" spans="13:20" x14ac:dyDescent="0.3">
      <c r="M5622">
        <v>17</v>
      </c>
      <c r="N5622">
        <v>0.31666665687225759</v>
      </c>
      <c r="P5622">
        <v>17</v>
      </c>
      <c r="Q5622">
        <v>2.9333334323018789</v>
      </c>
      <c r="S5622">
        <v>17</v>
      </c>
      <c r="T5622">
        <v>2.9333332751411945</v>
      </c>
    </row>
    <row r="5623" spans="13:20" x14ac:dyDescent="0.3">
      <c r="M5623">
        <v>17</v>
      </c>
      <c r="N5623">
        <v>0</v>
      </c>
      <c r="P5623">
        <v>17</v>
      </c>
      <c r="Q5623">
        <v>0.21666671731509268</v>
      </c>
      <c r="S5623">
        <v>17</v>
      </c>
      <c r="T5623">
        <v>2.5000001338776201</v>
      </c>
    </row>
    <row r="5624" spans="13:20" x14ac:dyDescent="0.3">
      <c r="M5624">
        <v>17</v>
      </c>
      <c r="N5624">
        <v>0</v>
      </c>
      <c r="P5624">
        <v>17</v>
      </c>
      <c r="Q5624">
        <v>0.46666655573062599</v>
      </c>
      <c r="S5624">
        <v>17</v>
      </c>
      <c r="T5624">
        <v>2.8166666440665722</v>
      </c>
    </row>
    <row r="5625" spans="13:20" x14ac:dyDescent="0.3">
      <c r="M5625">
        <v>17</v>
      </c>
      <c r="N5625">
        <v>0</v>
      </c>
      <c r="P5625">
        <v>17</v>
      </c>
      <c r="Q5625">
        <v>0</v>
      </c>
      <c r="S5625">
        <v>17</v>
      </c>
      <c r="T5625">
        <v>0.68333341972902417</v>
      </c>
    </row>
    <row r="5626" spans="13:20" x14ac:dyDescent="0.3">
      <c r="M5626">
        <v>17</v>
      </c>
      <c r="N5626">
        <v>9.9999929079785943E-2</v>
      </c>
      <c r="P5626">
        <v>17</v>
      </c>
      <c r="Q5626">
        <v>1.8166665569879115</v>
      </c>
      <c r="S5626">
        <v>17</v>
      </c>
      <c r="T5626">
        <v>2.3166666738688946</v>
      </c>
    </row>
    <row r="5627" spans="13:20" x14ac:dyDescent="0.3">
      <c r="M5627">
        <v>17</v>
      </c>
      <c r="N5627">
        <v>0</v>
      </c>
      <c r="P5627">
        <v>17</v>
      </c>
      <c r="Q5627">
        <v>0</v>
      </c>
      <c r="S5627">
        <v>17</v>
      </c>
      <c r="T5627">
        <v>2.0166665827855468</v>
      </c>
    </row>
    <row r="5628" spans="13:20" x14ac:dyDescent="0.3">
      <c r="M5628">
        <v>17</v>
      </c>
      <c r="N5628">
        <v>0</v>
      </c>
      <c r="P5628">
        <v>17</v>
      </c>
      <c r="Q5628">
        <v>0</v>
      </c>
      <c r="S5628">
        <v>17</v>
      </c>
      <c r="T5628">
        <v>1.3500000012572855</v>
      </c>
    </row>
    <row r="5629" spans="13:20" x14ac:dyDescent="0.3">
      <c r="M5629">
        <v>17</v>
      </c>
      <c r="N5629">
        <v>0</v>
      </c>
      <c r="P5629">
        <v>17</v>
      </c>
      <c r="Q5629">
        <v>0</v>
      </c>
      <c r="S5629">
        <v>17</v>
      </c>
      <c r="T5629">
        <v>1.0666667483747005</v>
      </c>
    </row>
    <row r="5630" spans="13:20" x14ac:dyDescent="0.3">
      <c r="M5630">
        <v>17</v>
      </c>
      <c r="N5630">
        <v>0</v>
      </c>
      <c r="P5630">
        <v>17</v>
      </c>
      <c r="Q5630">
        <v>0</v>
      </c>
      <c r="S5630">
        <v>17</v>
      </c>
      <c r="T5630">
        <v>0.1499998988583684</v>
      </c>
    </row>
    <row r="5631" spans="13:20" x14ac:dyDescent="0.3">
      <c r="M5631">
        <v>17</v>
      </c>
      <c r="N5631">
        <v>0</v>
      </c>
      <c r="P5631">
        <v>17</v>
      </c>
      <c r="Q5631">
        <v>0</v>
      </c>
      <c r="S5631">
        <v>17</v>
      </c>
      <c r="T5631">
        <v>0</v>
      </c>
    </row>
    <row r="5632" spans="13:20" x14ac:dyDescent="0.3">
      <c r="M5632">
        <v>17</v>
      </c>
      <c r="N5632">
        <v>0</v>
      </c>
      <c r="P5632">
        <v>17</v>
      </c>
      <c r="Q5632">
        <v>2.3833333351649344</v>
      </c>
      <c r="S5632">
        <v>17</v>
      </c>
      <c r="T5632">
        <v>2.3833333456423134</v>
      </c>
    </row>
    <row r="5633" spans="13:20" x14ac:dyDescent="0.3">
      <c r="M5633">
        <v>17</v>
      </c>
      <c r="N5633">
        <v>0</v>
      </c>
      <c r="P5633">
        <v>17</v>
      </c>
      <c r="Q5633">
        <v>0.19999986863695085</v>
      </c>
      <c r="S5633">
        <v>17</v>
      </c>
      <c r="T5633">
        <v>2.1166666480712593</v>
      </c>
    </row>
    <row r="5634" spans="13:20" x14ac:dyDescent="0.3">
      <c r="M5634">
        <v>17</v>
      </c>
      <c r="N5634">
        <v>0</v>
      </c>
      <c r="P5634">
        <v>17</v>
      </c>
      <c r="Q5634">
        <v>0</v>
      </c>
      <c r="S5634">
        <v>17</v>
      </c>
      <c r="T5634">
        <v>1.6666666581295431</v>
      </c>
    </row>
    <row r="5635" spans="13:20" x14ac:dyDescent="0.3">
      <c r="M5635">
        <v>17</v>
      </c>
      <c r="N5635">
        <v>0</v>
      </c>
      <c r="P5635">
        <v>17</v>
      </c>
      <c r="Q5635">
        <v>0</v>
      </c>
      <c r="S5635">
        <v>17</v>
      </c>
      <c r="T5635">
        <v>0.9666666726116091</v>
      </c>
    </row>
    <row r="5636" spans="13:20" x14ac:dyDescent="0.3">
      <c r="M5636">
        <v>17</v>
      </c>
      <c r="N5636">
        <v>0</v>
      </c>
      <c r="P5636">
        <v>17</v>
      </c>
      <c r="Q5636">
        <v>0</v>
      </c>
      <c r="S5636">
        <v>17</v>
      </c>
      <c r="T5636">
        <v>0.58333334396593273</v>
      </c>
    </row>
    <row r="5637" spans="13:20" x14ac:dyDescent="0.3">
      <c r="M5637">
        <v>17</v>
      </c>
      <c r="N5637">
        <v>0</v>
      </c>
      <c r="P5637">
        <v>17</v>
      </c>
      <c r="Q5637">
        <v>0</v>
      </c>
      <c r="S5637">
        <v>17</v>
      </c>
      <c r="T5637">
        <v>0</v>
      </c>
    </row>
    <row r="5638" spans="13:20" x14ac:dyDescent="0.3">
      <c r="M5638">
        <v>17</v>
      </c>
      <c r="N5638">
        <v>3.3333414467051625E-2</v>
      </c>
      <c r="P5638">
        <v>17</v>
      </c>
      <c r="Q5638">
        <v>0</v>
      </c>
      <c r="S5638">
        <v>18</v>
      </c>
      <c r="T5638">
        <v>0</v>
      </c>
    </row>
    <row r="5639" spans="13:20" x14ac:dyDescent="0.3">
      <c r="M5639">
        <v>17</v>
      </c>
      <c r="N5639">
        <v>0.46666656620800495</v>
      </c>
      <c r="P5639">
        <v>17</v>
      </c>
      <c r="Q5639">
        <v>2.9000000178348273</v>
      </c>
      <c r="S5639">
        <v>17</v>
      </c>
      <c r="T5639">
        <v>2.8999998711515218</v>
      </c>
    </row>
    <row r="5640" spans="13:20" x14ac:dyDescent="0.3">
      <c r="M5640">
        <v>17</v>
      </c>
      <c r="N5640">
        <v>0</v>
      </c>
      <c r="P5640">
        <v>17</v>
      </c>
      <c r="Q5640">
        <v>0.83333346527069807</v>
      </c>
      <c r="S5640">
        <v>17</v>
      </c>
      <c r="T5640">
        <v>3.4666666598059237</v>
      </c>
    </row>
    <row r="5641" spans="13:20" x14ac:dyDescent="0.3">
      <c r="M5641">
        <v>17</v>
      </c>
      <c r="N5641">
        <v>0</v>
      </c>
      <c r="P5641">
        <v>17</v>
      </c>
      <c r="Q5641">
        <v>0</v>
      </c>
      <c r="S5641">
        <v>18</v>
      </c>
      <c r="T5641">
        <v>3.0500000633765012</v>
      </c>
    </row>
    <row r="5642" spans="13:20" x14ac:dyDescent="0.3">
      <c r="M5642">
        <v>17</v>
      </c>
      <c r="N5642">
        <v>0</v>
      </c>
      <c r="P5642">
        <v>18</v>
      </c>
      <c r="Q5642">
        <v>0</v>
      </c>
      <c r="S5642">
        <v>18</v>
      </c>
      <c r="T5642">
        <v>0</v>
      </c>
    </row>
    <row r="5643" spans="13:20" x14ac:dyDescent="0.3">
      <c r="M5643">
        <v>18</v>
      </c>
      <c r="N5643">
        <v>0</v>
      </c>
      <c r="P5643">
        <v>18</v>
      </c>
      <c r="Q5643">
        <v>0.4000000306405127</v>
      </c>
      <c r="S5643">
        <v>18</v>
      </c>
      <c r="T5643">
        <v>0.4000000306405127</v>
      </c>
    </row>
    <row r="5644" spans="13:20" x14ac:dyDescent="0.3">
      <c r="M5644">
        <v>18</v>
      </c>
      <c r="N5644">
        <v>0</v>
      </c>
      <c r="P5644">
        <v>18</v>
      </c>
      <c r="Q5644">
        <v>0</v>
      </c>
      <c r="S5644">
        <v>18</v>
      </c>
      <c r="T5644">
        <v>0</v>
      </c>
    </row>
    <row r="5645" spans="13:20" x14ac:dyDescent="0.3">
      <c r="M5645">
        <v>18</v>
      </c>
      <c r="N5645">
        <v>0.1500000455416739</v>
      </c>
      <c r="P5645">
        <v>18</v>
      </c>
      <c r="Q5645">
        <v>1.5999999758787453</v>
      </c>
      <c r="S5645">
        <v>18</v>
      </c>
      <c r="T5645">
        <v>1.5999999863561243</v>
      </c>
    </row>
    <row r="5646" spans="13:20" x14ac:dyDescent="0.3">
      <c r="M5646">
        <v>18</v>
      </c>
      <c r="N5646">
        <v>0</v>
      </c>
      <c r="P5646">
        <v>18</v>
      </c>
      <c r="Q5646">
        <v>0.73333338950760663</v>
      </c>
      <c r="S5646">
        <v>18</v>
      </c>
      <c r="T5646">
        <v>2.000000016996637</v>
      </c>
    </row>
    <row r="5647" spans="13:20" x14ac:dyDescent="0.3">
      <c r="M5647">
        <v>18</v>
      </c>
      <c r="N5647">
        <v>0</v>
      </c>
      <c r="P5647">
        <v>18</v>
      </c>
      <c r="Q5647">
        <v>0</v>
      </c>
      <c r="S5647">
        <v>18</v>
      </c>
      <c r="T5647">
        <v>1.1499999754596502</v>
      </c>
    </row>
    <row r="5648" spans="13:20" x14ac:dyDescent="0.3">
      <c r="M5648">
        <v>18</v>
      </c>
      <c r="N5648">
        <v>0</v>
      </c>
      <c r="P5648">
        <v>18</v>
      </c>
      <c r="Q5648">
        <v>0.65000001573935151</v>
      </c>
      <c r="S5648">
        <v>18</v>
      </c>
      <c r="T5648">
        <v>1.7999998549930751</v>
      </c>
    </row>
    <row r="5649" spans="13:20" x14ac:dyDescent="0.3">
      <c r="M5649">
        <v>18</v>
      </c>
      <c r="N5649">
        <v>0</v>
      </c>
      <c r="P5649">
        <v>18</v>
      </c>
      <c r="Q5649">
        <v>0</v>
      </c>
      <c r="S5649">
        <v>18</v>
      </c>
      <c r="T5649">
        <v>0.48333326820284128</v>
      </c>
    </row>
    <row r="5650" spans="13:20" x14ac:dyDescent="0.3">
      <c r="M5650">
        <v>18</v>
      </c>
      <c r="N5650">
        <v>0</v>
      </c>
      <c r="P5650">
        <v>18</v>
      </c>
      <c r="Q5650">
        <v>0</v>
      </c>
      <c r="S5650">
        <v>18</v>
      </c>
      <c r="T5650">
        <v>3.3333403989672661E-2</v>
      </c>
    </row>
    <row r="5651" spans="13:20" x14ac:dyDescent="0.3">
      <c r="M5651">
        <v>18</v>
      </c>
      <c r="N5651">
        <v>0</v>
      </c>
      <c r="P5651">
        <v>18</v>
      </c>
      <c r="Q5651">
        <v>0</v>
      </c>
      <c r="S5651">
        <v>18</v>
      </c>
      <c r="T5651">
        <v>0</v>
      </c>
    </row>
    <row r="5652" spans="13:20" x14ac:dyDescent="0.3">
      <c r="M5652">
        <v>18</v>
      </c>
      <c r="N5652">
        <v>0.16666674753651023</v>
      </c>
      <c r="P5652">
        <v>18</v>
      </c>
      <c r="Q5652">
        <v>0.90000000083819032</v>
      </c>
      <c r="S5652">
        <v>18</v>
      </c>
      <c r="T5652">
        <v>0.90000000083819032</v>
      </c>
    </row>
    <row r="5653" spans="13:20" x14ac:dyDescent="0.3">
      <c r="M5653">
        <v>18</v>
      </c>
      <c r="N5653">
        <v>0</v>
      </c>
      <c r="P5653">
        <v>18</v>
      </c>
      <c r="Q5653">
        <v>0.51666667219251394</v>
      </c>
      <c r="S5653">
        <v>18</v>
      </c>
      <c r="T5653">
        <v>0.81666676327586174</v>
      </c>
    </row>
    <row r="5654" spans="13:20" x14ac:dyDescent="0.3">
      <c r="M5654">
        <v>18</v>
      </c>
      <c r="N5654">
        <v>0</v>
      </c>
      <c r="P5654">
        <v>18</v>
      </c>
      <c r="Q5654">
        <v>0</v>
      </c>
      <c r="S5654">
        <v>18</v>
      </c>
      <c r="T5654">
        <v>0</v>
      </c>
    </row>
    <row r="5655" spans="13:20" x14ac:dyDescent="0.3">
      <c r="M5655">
        <v>18</v>
      </c>
      <c r="N5655">
        <v>0.41666673263534904</v>
      </c>
      <c r="P5655">
        <v>18</v>
      </c>
      <c r="Q5655">
        <v>1.6333333903457969</v>
      </c>
      <c r="S5655">
        <v>18</v>
      </c>
      <c r="T5655">
        <v>1.6333333903457969</v>
      </c>
    </row>
    <row r="5656" spans="13:20" x14ac:dyDescent="0.3">
      <c r="M5656">
        <v>18</v>
      </c>
      <c r="N5656">
        <v>0</v>
      </c>
      <c r="P5656">
        <v>18</v>
      </c>
      <c r="Q5656">
        <v>0.74999995529651642</v>
      </c>
      <c r="S5656">
        <v>18</v>
      </c>
      <c r="T5656">
        <v>2.0999999460764229</v>
      </c>
    </row>
    <row r="5657" spans="13:20" x14ac:dyDescent="0.3">
      <c r="M5657">
        <v>18</v>
      </c>
      <c r="N5657">
        <v>0</v>
      </c>
      <c r="P5657">
        <v>18</v>
      </c>
      <c r="Q5657">
        <v>0</v>
      </c>
      <c r="S5657">
        <v>18</v>
      </c>
      <c r="T5657">
        <v>1.300000031478703</v>
      </c>
    </row>
    <row r="5658" spans="13:20" x14ac:dyDescent="0.3">
      <c r="M5658">
        <v>18</v>
      </c>
      <c r="N5658">
        <v>0</v>
      </c>
      <c r="P5658">
        <v>18</v>
      </c>
      <c r="Q5658">
        <v>0</v>
      </c>
      <c r="S5658">
        <v>18</v>
      </c>
      <c r="T5658">
        <v>0</v>
      </c>
    </row>
    <row r="5659" spans="13:20" x14ac:dyDescent="0.3">
      <c r="M5659">
        <v>18</v>
      </c>
      <c r="N5659">
        <v>0</v>
      </c>
      <c r="P5659">
        <v>18</v>
      </c>
      <c r="Q5659">
        <v>1.6333334008231759</v>
      </c>
      <c r="S5659">
        <v>18</v>
      </c>
      <c r="T5659">
        <v>1.7500000318977982</v>
      </c>
    </row>
    <row r="5660" spans="13:20" x14ac:dyDescent="0.3">
      <c r="M5660">
        <v>18</v>
      </c>
      <c r="N5660">
        <v>0</v>
      </c>
      <c r="P5660">
        <v>18</v>
      </c>
      <c r="Q5660">
        <v>0</v>
      </c>
      <c r="S5660">
        <v>18</v>
      </c>
      <c r="T5660">
        <v>0.3999998839572072</v>
      </c>
    </row>
    <row r="5661" spans="13:20" x14ac:dyDescent="0.3">
      <c r="M5661">
        <v>18</v>
      </c>
      <c r="N5661">
        <v>0</v>
      </c>
      <c r="P5661">
        <v>18</v>
      </c>
      <c r="Q5661">
        <v>0.46666671289131045</v>
      </c>
      <c r="S5661">
        <v>18</v>
      </c>
      <c r="T5661">
        <v>0.46666656620800495</v>
      </c>
    </row>
    <row r="5662" spans="13:20" x14ac:dyDescent="0.3">
      <c r="M5662">
        <v>18</v>
      </c>
      <c r="N5662">
        <v>0</v>
      </c>
      <c r="P5662">
        <v>18</v>
      </c>
      <c r="Q5662">
        <v>0</v>
      </c>
      <c r="S5662">
        <v>18</v>
      </c>
      <c r="T5662">
        <v>0</v>
      </c>
    </row>
    <row r="5663" spans="13:20" x14ac:dyDescent="0.3">
      <c r="M5663">
        <v>18</v>
      </c>
      <c r="N5663">
        <v>0</v>
      </c>
      <c r="P5663">
        <v>18</v>
      </c>
      <c r="Q5663">
        <v>0.69999998551793396</v>
      </c>
      <c r="S5663">
        <v>18</v>
      </c>
      <c r="T5663">
        <v>0.69999998551793396</v>
      </c>
    </row>
    <row r="5664" spans="13:20" x14ac:dyDescent="0.3">
      <c r="M5664">
        <v>18</v>
      </c>
      <c r="N5664">
        <v>0</v>
      </c>
      <c r="P5664">
        <v>18</v>
      </c>
      <c r="Q5664">
        <v>0</v>
      </c>
      <c r="S5664">
        <v>18</v>
      </c>
      <c r="T5664">
        <v>0</v>
      </c>
    </row>
    <row r="5665" spans="13:20" x14ac:dyDescent="0.3">
      <c r="M5665">
        <v>18</v>
      </c>
      <c r="N5665">
        <v>0</v>
      </c>
      <c r="P5665">
        <v>18</v>
      </c>
      <c r="Q5665">
        <v>0</v>
      </c>
      <c r="S5665">
        <v>18</v>
      </c>
      <c r="T5665">
        <v>0</v>
      </c>
    </row>
    <row r="5666" spans="13:20" x14ac:dyDescent="0.3">
      <c r="M5666">
        <v>18</v>
      </c>
      <c r="N5666">
        <v>0</v>
      </c>
      <c r="P5666">
        <v>18</v>
      </c>
      <c r="Q5666">
        <v>0.80000006128102541</v>
      </c>
      <c r="S5666">
        <v>18</v>
      </c>
      <c r="T5666">
        <v>0.88333344552665949</v>
      </c>
    </row>
    <row r="5667" spans="13:20" x14ac:dyDescent="0.3">
      <c r="M5667">
        <v>18</v>
      </c>
      <c r="N5667">
        <v>0</v>
      </c>
      <c r="P5667">
        <v>18</v>
      </c>
      <c r="Q5667">
        <v>0.18333331332542002</v>
      </c>
      <c r="S5667">
        <v>18</v>
      </c>
      <c r="T5667">
        <v>1.0333333443850279</v>
      </c>
    </row>
    <row r="5668" spans="13:20" x14ac:dyDescent="0.3">
      <c r="M5668">
        <v>18</v>
      </c>
      <c r="N5668">
        <v>0</v>
      </c>
      <c r="P5668">
        <v>18</v>
      </c>
      <c r="Q5668">
        <v>0</v>
      </c>
      <c r="S5668">
        <v>18</v>
      </c>
      <c r="T5668">
        <v>0.10000008624047041</v>
      </c>
    </row>
    <row r="5669" spans="13:20" x14ac:dyDescent="0.3">
      <c r="M5669">
        <v>18</v>
      </c>
      <c r="N5669">
        <v>0</v>
      </c>
      <c r="P5669">
        <v>18</v>
      </c>
      <c r="Q5669">
        <v>0</v>
      </c>
      <c r="S5669">
        <v>18</v>
      </c>
      <c r="T5669">
        <v>0</v>
      </c>
    </row>
    <row r="5670" spans="13:20" x14ac:dyDescent="0.3">
      <c r="M5670">
        <v>18</v>
      </c>
      <c r="N5670">
        <v>0</v>
      </c>
      <c r="P5670">
        <v>18</v>
      </c>
      <c r="Q5670">
        <v>0</v>
      </c>
      <c r="S5670">
        <v>18</v>
      </c>
      <c r="T5670">
        <v>0</v>
      </c>
    </row>
    <row r="5671" spans="13:20" x14ac:dyDescent="0.3">
      <c r="M5671">
        <v>18</v>
      </c>
      <c r="N5671">
        <v>0</v>
      </c>
      <c r="P5671">
        <v>18</v>
      </c>
      <c r="Q5671">
        <v>0</v>
      </c>
      <c r="S5671">
        <v>18</v>
      </c>
      <c r="T5671">
        <v>0</v>
      </c>
    </row>
    <row r="5672" spans="13:20" x14ac:dyDescent="0.3">
      <c r="M5672">
        <v>18</v>
      </c>
      <c r="N5672">
        <v>0.20000001532025635</v>
      </c>
      <c r="P5672">
        <v>18</v>
      </c>
      <c r="Q5672">
        <v>3.1666667049285024</v>
      </c>
      <c r="S5672">
        <v>18</v>
      </c>
      <c r="T5672">
        <v>3.1666667049285024</v>
      </c>
    </row>
    <row r="5673" spans="13:20" x14ac:dyDescent="0.3">
      <c r="M5673">
        <v>18</v>
      </c>
      <c r="N5673">
        <v>4.9999969778582454E-2</v>
      </c>
      <c r="P5673">
        <v>18</v>
      </c>
      <c r="Q5673">
        <v>1.0833333141636103</v>
      </c>
      <c r="S5673">
        <v>18</v>
      </c>
      <c r="T5673">
        <v>3.8666666904464364</v>
      </c>
    </row>
    <row r="5674" spans="13:20" x14ac:dyDescent="0.3">
      <c r="M5674">
        <v>18</v>
      </c>
      <c r="N5674">
        <v>0</v>
      </c>
      <c r="P5674">
        <v>18</v>
      </c>
      <c r="Q5674">
        <v>0.46666670241393149</v>
      </c>
      <c r="S5674">
        <v>18</v>
      </c>
      <c r="T5674">
        <v>3.8666666904464364</v>
      </c>
    </row>
    <row r="5675" spans="13:20" x14ac:dyDescent="0.3">
      <c r="M5675">
        <v>18</v>
      </c>
      <c r="N5675">
        <v>0</v>
      </c>
      <c r="P5675">
        <v>18</v>
      </c>
      <c r="Q5675">
        <v>0.4000000306405127</v>
      </c>
      <c r="S5675">
        <v>18</v>
      </c>
      <c r="T5675">
        <v>3.8666666799690574</v>
      </c>
    </row>
    <row r="5676" spans="13:20" x14ac:dyDescent="0.3">
      <c r="M5676">
        <v>18</v>
      </c>
      <c r="N5676">
        <v>0</v>
      </c>
      <c r="P5676">
        <v>18</v>
      </c>
      <c r="Q5676">
        <v>0</v>
      </c>
      <c r="S5676">
        <v>18</v>
      </c>
      <c r="T5676">
        <v>2.600000073434785</v>
      </c>
    </row>
    <row r="5677" spans="13:20" x14ac:dyDescent="0.3">
      <c r="M5677">
        <v>18</v>
      </c>
      <c r="N5677">
        <v>0</v>
      </c>
      <c r="P5677">
        <v>18</v>
      </c>
      <c r="Q5677">
        <v>0.16666660085320473</v>
      </c>
      <c r="S5677">
        <v>18</v>
      </c>
      <c r="T5677">
        <v>2.1999998856335878</v>
      </c>
    </row>
    <row r="5678" spans="13:20" x14ac:dyDescent="0.3">
      <c r="M5678">
        <v>18</v>
      </c>
      <c r="N5678">
        <v>0</v>
      </c>
      <c r="P5678">
        <v>18</v>
      </c>
      <c r="Q5678">
        <v>0.5666667886544019</v>
      </c>
      <c r="S5678">
        <v>18</v>
      </c>
      <c r="T5678">
        <v>2.4500000174157321</v>
      </c>
    </row>
    <row r="5679" spans="13:20" x14ac:dyDescent="0.3">
      <c r="M5679">
        <v>18</v>
      </c>
      <c r="N5679">
        <v>0</v>
      </c>
      <c r="P5679">
        <v>18</v>
      </c>
      <c r="Q5679">
        <v>0</v>
      </c>
      <c r="S5679">
        <v>18</v>
      </c>
      <c r="T5679">
        <v>0.35000006086193025</v>
      </c>
    </row>
    <row r="5680" spans="13:20" x14ac:dyDescent="0.3">
      <c r="M5680">
        <v>18</v>
      </c>
      <c r="N5680">
        <v>0</v>
      </c>
      <c r="P5680">
        <v>18</v>
      </c>
      <c r="Q5680">
        <v>1.1333332734648138</v>
      </c>
      <c r="S5680">
        <v>18</v>
      </c>
      <c r="T5680">
        <v>1.4666667790152133</v>
      </c>
    </row>
    <row r="5681" spans="13:20" x14ac:dyDescent="0.3">
      <c r="M5681">
        <v>18</v>
      </c>
      <c r="N5681">
        <v>0</v>
      </c>
      <c r="P5681">
        <v>18</v>
      </c>
      <c r="Q5681">
        <v>0.24999998509883881</v>
      </c>
      <c r="S5681">
        <v>18</v>
      </c>
      <c r="T5681">
        <v>1.3999999710358679</v>
      </c>
    </row>
    <row r="5682" spans="13:20" x14ac:dyDescent="0.3">
      <c r="M5682">
        <v>18</v>
      </c>
      <c r="N5682">
        <v>0</v>
      </c>
      <c r="P5682">
        <v>18</v>
      </c>
      <c r="Q5682">
        <v>0</v>
      </c>
      <c r="S5682">
        <v>18</v>
      </c>
      <c r="T5682">
        <v>0.86666673305444419</v>
      </c>
    </row>
    <row r="5683" spans="13:20" x14ac:dyDescent="0.3">
      <c r="M5683">
        <v>18</v>
      </c>
      <c r="N5683">
        <v>0</v>
      </c>
      <c r="P5683">
        <v>18</v>
      </c>
      <c r="Q5683">
        <v>0</v>
      </c>
      <c r="S5683">
        <v>18</v>
      </c>
      <c r="T5683">
        <v>0.54999993997626007</v>
      </c>
    </row>
    <row r="5684" spans="13:20" x14ac:dyDescent="0.3">
      <c r="M5684">
        <v>18</v>
      </c>
      <c r="N5684">
        <v>0</v>
      </c>
      <c r="P5684">
        <v>18</v>
      </c>
      <c r="Q5684">
        <v>0</v>
      </c>
      <c r="S5684">
        <v>18</v>
      </c>
      <c r="T5684">
        <v>0</v>
      </c>
    </row>
    <row r="5685" spans="13:20" x14ac:dyDescent="0.3">
      <c r="M5685">
        <v>18</v>
      </c>
      <c r="N5685">
        <v>0</v>
      </c>
      <c r="P5685">
        <v>18</v>
      </c>
      <c r="Q5685">
        <v>0</v>
      </c>
      <c r="S5685">
        <v>18</v>
      </c>
      <c r="T5685">
        <v>0</v>
      </c>
    </row>
    <row r="5686" spans="13:20" x14ac:dyDescent="0.3">
      <c r="M5686">
        <v>18</v>
      </c>
      <c r="N5686">
        <v>0</v>
      </c>
      <c r="P5686">
        <v>18</v>
      </c>
      <c r="Q5686">
        <v>0.18333331332542002</v>
      </c>
      <c r="S5686">
        <v>18</v>
      </c>
      <c r="T5686">
        <v>0.18333330284804106</v>
      </c>
    </row>
    <row r="5687" spans="13:20" x14ac:dyDescent="0.3">
      <c r="M5687">
        <v>18</v>
      </c>
      <c r="N5687">
        <v>0</v>
      </c>
      <c r="P5687">
        <v>18</v>
      </c>
      <c r="Q5687">
        <v>0</v>
      </c>
      <c r="S5687">
        <v>18</v>
      </c>
      <c r="T5687">
        <v>0</v>
      </c>
    </row>
    <row r="5688" spans="13:20" x14ac:dyDescent="0.3">
      <c r="M5688">
        <v>18</v>
      </c>
      <c r="N5688">
        <v>0.31666665687225759</v>
      </c>
      <c r="P5688">
        <v>18</v>
      </c>
      <c r="Q5688">
        <v>3.0333333613816649</v>
      </c>
      <c r="S5688">
        <v>18</v>
      </c>
      <c r="T5688">
        <v>3.2333333767019212</v>
      </c>
    </row>
    <row r="5689" spans="13:20" x14ac:dyDescent="0.3">
      <c r="M5689">
        <v>18</v>
      </c>
      <c r="N5689">
        <v>0</v>
      </c>
      <c r="P5689">
        <v>18</v>
      </c>
      <c r="Q5689">
        <v>0</v>
      </c>
      <c r="S5689">
        <v>18</v>
      </c>
      <c r="T5689">
        <v>2.366666643647477</v>
      </c>
    </row>
    <row r="5690" spans="13:20" x14ac:dyDescent="0.3">
      <c r="M5690">
        <v>18</v>
      </c>
      <c r="N5690">
        <v>0</v>
      </c>
      <c r="P5690">
        <v>18</v>
      </c>
      <c r="Q5690">
        <v>0.23333327262662351</v>
      </c>
      <c r="S5690">
        <v>18</v>
      </c>
      <c r="T5690">
        <v>2.1333333605434746</v>
      </c>
    </row>
    <row r="5691" spans="13:20" x14ac:dyDescent="0.3">
      <c r="M5691">
        <v>18</v>
      </c>
      <c r="N5691">
        <v>0</v>
      </c>
      <c r="P5691">
        <v>18</v>
      </c>
      <c r="Q5691">
        <v>9.9999929079785943E-2</v>
      </c>
      <c r="S5691">
        <v>18</v>
      </c>
      <c r="T5691">
        <v>1.8333332694601268</v>
      </c>
    </row>
    <row r="5692" spans="13:20" x14ac:dyDescent="0.3">
      <c r="M5692">
        <v>18</v>
      </c>
      <c r="N5692">
        <v>0</v>
      </c>
      <c r="P5692">
        <v>18</v>
      </c>
      <c r="Q5692">
        <v>0.49999995972029865</v>
      </c>
      <c r="S5692">
        <v>18</v>
      </c>
      <c r="T5692">
        <v>2.183333330322057</v>
      </c>
    </row>
    <row r="5693" spans="13:20" x14ac:dyDescent="0.3">
      <c r="M5693">
        <v>18</v>
      </c>
      <c r="N5693">
        <v>0</v>
      </c>
      <c r="P5693">
        <v>18</v>
      </c>
      <c r="Q5693">
        <v>0</v>
      </c>
      <c r="S5693">
        <v>18</v>
      </c>
      <c r="T5693">
        <v>0</v>
      </c>
    </row>
    <row r="5694" spans="13:20" x14ac:dyDescent="0.3">
      <c r="M5694">
        <v>18</v>
      </c>
      <c r="N5694">
        <v>0</v>
      </c>
      <c r="P5694">
        <v>18</v>
      </c>
      <c r="Q5694">
        <v>1.9000000774394721</v>
      </c>
      <c r="S5694">
        <v>18</v>
      </c>
      <c r="T5694">
        <v>1.8999999412335455</v>
      </c>
    </row>
    <row r="5695" spans="13:20" x14ac:dyDescent="0.3">
      <c r="M5695">
        <v>18</v>
      </c>
      <c r="N5695">
        <v>0</v>
      </c>
      <c r="P5695">
        <v>18</v>
      </c>
      <c r="Q5695">
        <v>0</v>
      </c>
      <c r="S5695">
        <v>18</v>
      </c>
      <c r="T5695">
        <v>1.300000031478703</v>
      </c>
    </row>
    <row r="5696" spans="13:20" x14ac:dyDescent="0.3">
      <c r="M5696">
        <v>18</v>
      </c>
      <c r="N5696">
        <v>0</v>
      </c>
      <c r="P5696">
        <v>18</v>
      </c>
      <c r="Q5696">
        <v>1.666670199483633E-2</v>
      </c>
      <c r="S5696">
        <v>18</v>
      </c>
      <c r="T5696">
        <v>0.93333326862193644</v>
      </c>
    </row>
    <row r="5697" spans="13:20" x14ac:dyDescent="0.3">
      <c r="M5697">
        <v>18</v>
      </c>
      <c r="N5697">
        <v>0</v>
      </c>
      <c r="P5697">
        <v>18</v>
      </c>
      <c r="Q5697">
        <v>0.26666668709367514</v>
      </c>
      <c r="S5697">
        <v>18</v>
      </c>
      <c r="T5697">
        <v>0.85000003105960786</v>
      </c>
    </row>
    <row r="5698" spans="13:20" x14ac:dyDescent="0.3">
      <c r="M5698">
        <v>18</v>
      </c>
      <c r="N5698">
        <v>0</v>
      </c>
      <c r="P5698">
        <v>19</v>
      </c>
      <c r="Q5698">
        <v>0</v>
      </c>
      <c r="S5698">
        <v>19</v>
      </c>
      <c r="T5698">
        <v>1.6666555311530828E-2</v>
      </c>
    </row>
    <row r="5699" spans="13:20" x14ac:dyDescent="0.3">
      <c r="M5699">
        <v>19</v>
      </c>
      <c r="N5699">
        <v>0</v>
      </c>
      <c r="P5699">
        <v>19</v>
      </c>
      <c r="Q5699">
        <v>0</v>
      </c>
      <c r="S5699">
        <v>19</v>
      </c>
      <c r="T5699">
        <v>0</v>
      </c>
    </row>
    <row r="5700" spans="13:20" x14ac:dyDescent="0.3">
      <c r="M5700">
        <v>19</v>
      </c>
      <c r="N5700">
        <v>0</v>
      </c>
      <c r="P5700">
        <v>19</v>
      </c>
      <c r="Q5700">
        <v>0</v>
      </c>
      <c r="S5700">
        <v>19</v>
      </c>
      <c r="T5700">
        <v>0</v>
      </c>
    </row>
    <row r="5701" spans="13:20" x14ac:dyDescent="0.3">
      <c r="M5701">
        <v>19</v>
      </c>
      <c r="N5701">
        <v>0</v>
      </c>
      <c r="P5701">
        <v>19</v>
      </c>
      <c r="Q5701">
        <v>0.41666673263534904</v>
      </c>
      <c r="S5701">
        <v>19</v>
      </c>
      <c r="T5701">
        <v>0.41666673263534904</v>
      </c>
    </row>
    <row r="5702" spans="13:20" x14ac:dyDescent="0.3">
      <c r="M5702">
        <v>19</v>
      </c>
      <c r="N5702">
        <v>0</v>
      </c>
      <c r="P5702">
        <v>19</v>
      </c>
      <c r="Q5702">
        <v>0</v>
      </c>
      <c r="S5702">
        <v>19</v>
      </c>
      <c r="T5702">
        <v>0</v>
      </c>
    </row>
    <row r="5703" spans="13:20" x14ac:dyDescent="0.3">
      <c r="M5703">
        <v>19</v>
      </c>
      <c r="N5703">
        <v>0</v>
      </c>
      <c r="P5703">
        <v>19</v>
      </c>
      <c r="Q5703">
        <v>0</v>
      </c>
      <c r="S5703">
        <v>19</v>
      </c>
      <c r="T5703">
        <v>0</v>
      </c>
    </row>
    <row r="5704" spans="13:20" x14ac:dyDescent="0.3">
      <c r="M5704">
        <v>19</v>
      </c>
      <c r="N5704">
        <v>0</v>
      </c>
      <c r="P5704">
        <v>19</v>
      </c>
      <c r="Q5704">
        <v>3.0166666593868285</v>
      </c>
      <c r="S5704">
        <v>19</v>
      </c>
      <c r="T5704">
        <v>3.1999999622348696</v>
      </c>
    </row>
    <row r="5705" spans="13:20" x14ac:dyDescent="0.3">
      <c r="M5705">
        <v>19</v>
      </c>
      <c r="N5705">
        <v>0</v>
      </c>
      <c r="P5705">
        <v>19</v>
      </c>
      <c r="Q5705">
        <v>0</v>
      </c>
      <c r="S5705">
        <v>19</v>
      </c>
      <c r="T5705">
        <v>1.3166667334735394</v>
      </c>
    </row>
    <row r="5706" spans="13:20" x14ac:dyDescent="0.3">
      <c r="M5706">
        <v>19</v>
      </c>
      <c r="N5706">
        <v>0</v>
      </c>
      <c r="P5706">
        <v>19</v>
      </c>
      <c r="Q5706">
        <v>0</v>
      </c>
      <c r="S5706">
        <v>19</v>
      </c>
      <c r="T5706">
        <v>0.20000001532025635</v>
      </c>
    </row>
    <row r="5707" spans="13:20" x14ac:dyDescent="0.3">
      <c r="M5707">
        <v>19</v>
      </c>
      <c r="N5707">
        <v>0</v>
      </c>
      <c r="P5707">
        <v>19</v>
      </c>
      <c r="Q5707">
        <v>0</v>
      </c>
      <c r="S5707">
        <v>19</v>
      </c>
      <c r="T5707">
        <v>0</v>
      </c>
    </row>
    <row r="5708" spans="13:20" x14ac:dyDescent="0.3">
      <c r="M5708">
        <v>19</v>
      </c>
      <c r="N5708">
        <v>0</v>
      </c>
      <c r="P5708">
        <v>19</v>
      </c>
      <c r="Q5708">
        <v>1.300000031478703</v>
      </c>
      <c r="S5708">
        <v>19</v>
      </c>
      <c r="T5708">
        <v>1.300000031478703</v>
      </c>
    </row>
    <row r="5709" spans="13:20" x14ac:dyDescent="0.3">
      <c r="M5709">
        <v>19</v>
      </c>
      <c r="N5709">
        <v>0</v>
      </c>
      <c r="P5709">
        <v>19</v>
      </c>
      <c r="Q5709">
        <v>0</v>
      </c>
      <c r="S5709">
        <v>19</v>
      </c>
      <c r="T5709">
        <v>0</v>
      </c>
    </row>
    <row r="5710" spans="13:20" x14ac:dyDescent="0.3">
      <c r="M5710">
        <v>19</v>
      </c>
      <c r="N5710">
        <v>0</v>
      </c>
      <c r="P5710">
        <v>19</v>
      </c>
      <c r="Q5710">
        <v>0</v>
      </c>
      <c r="S5710">
        <v>19</v>
      </c>
      <c r="T5710">
        <v>0</v>
      </c>
    </row>
    <row r="5711" spans="13:20" x14ac:dyDescent="0.3">
      <c r="M5711">
        <v>19</v>
      </c>
      <c r="N5711">
        <v>0</v>
      </c>
      <c r="P5711">
        <v>19</v>
      </c>
      <c r="Q5711">
        <v>0</v>
      </c>
      <c r="S5711">
        <v>19</v>
      </c>
      <c r="T5711">
        <v>0</v>
      </c>
    </row>
    <row r="5712" spans="13:20" x14ac:dyDescent="0.3">
      <c r="M5712">
        <v>19</v>
      </c>
      <c r="N5712">
        <v>0</v>
      </c>
      <c r="P5712">
        <v>19</v>
      </c>
      <c r="Q5712">
        <v>0</v>
      </c>
      <c r="S5712">
        <v>19</v>
      </c>
      <c r="T5712">
        <v>0</v>
      </c>
    </row>
    <row r="5713" spans="13:20" x14ac:dyDescent="0.3">
      <c r="M5713">
        <v>19</v>
      </c>
      <c r="N5713">
        <v>0</v>
      </c>
      <c r="P5713">
        <v>19</v>
      </c>
      <c r="Q5713">
        <v>0</v>
      </c>
      <c r="S5713">
        <v>19</v>
      </c>
      <c r="T5713">
        <v>0</v>
      </c>
    </row>
    <row r="5714" spans="13:20" x14ac:dyDescent="0.3">
      <c r="M5714">
        <v>19</v>
      </c>
      <c r="N5714">
        <v>0</v>
      </c>
      <c r="P5714">
        <v>19</v>
      </c>
      <c r="Q5714">
        <v>1.2500000617001206</v>
      </c>
      <c r="S5714">
        <v>19</v>
      </c>
      <c r="T5714">
        <v>1.2500000721774995</v>
      </c>
    </row>
    <row r="5715" spans="13:20" x14ac:dyDescent="0.3">
      <c r="M5715">
        <v>19</v>
      </c>
      <c r="N5715">
        <v>0</v>
      </c>
      <c r="P5715">
        <v>19</v>
      </c>
      <c r="Q5715">
        <v>0</v>
      </c>
      <c r="S5715">
        <v>19</v>
      </c>
      <c r="T5715">
        <v>0</v>
      </c>
    </row>
    <row r="5716" spans="13:20" x14ac:dyDescent="0.3">
      <c r="M5716">
        <v>19</v>
      </c>
      <c r="N5716">
        <v>0</v>
      </c>
      <c r="P5716">
        <v>19</v>
      </c>
      <c r="Q5716">
        <v>0</v>
      </c>
      <c r="S5716">
        <v>19</v>
      </c>
      <c r="T5716">
        <v>0</v>
      </c>
    </row>
    <row r="5717" spans="13:20" x14ac:dyDescent="0.3">
      <c r="M5717">
        <v>19</v>
      </c>
      <c r="N5717">
        <v>0</v>
      </c>
      <c r="P5717">
        <v>19</v>
      </c>
      <c r="Q5717">
        <v>0</v>
      </c>
      <c r="S5717">
        <v>19</v>
      </c>
      <c r="T5717">
        <v>0</v>
      </c>
    </row>
    <row r="5718" spans="13:20" x14ac:dyDescent="0.3">
      <c r="M5718">
        <v>19</v>
      </c>
      <c r="N5718">
        <v>0</v>
      </c>
      <c r="P5718">
        <v>19</v>
      </c>
      <c r="Q5718">
        <v>0</v>
      </c>
      <c r="S5718">
        <v>19</v>
      </c>
      <c r="T5718">
        <v>0</v>
      </c>
    </row>
    <row r="5719" spans="13:20" x14ac:dyDescent="0.3">
      <c r="M5719">
        <v>19</v>
      </c>
      <c r="N5719">
        <v>0</v>
      </c>
      <c r="P5719">
        <v>19</v>
      </c>
      <c r="Q5719">
        <v>0</v>
      </c>
      <c r="S5719">
        <v>19</v>
      </c>
      <c r="T5719">
        <v>0</v>
      </c>
    </row>
    <row r="5720" spans="13:20" x14ac:dyDescent="0.3">
      <c r="M5720">
        <v>19</v>
      </c>
      <c r="N5720">
        <v>1.0833333141636103</v>
      </c>
      <c r="P5720">
        <v>19</v>
      </c>
      <c r="Q5720">
        <v>4.8666667775250971</v>
      </c>
      <c r="S5720">
        <v>19</v>
      </c>
      <c r="T5720">
        <v>5.6000000203493983</v>
      </c>
    </row>
    <row r="5721" spans="13:20" x14ac:dyDescent="0.3">
      <c r="M5721">
        <v>19</v>
      </c>
      <c r="N5721">
        <v>0</v>
      </c>
      <c r="P5721">
        <v>19</v>
      </c>
      <c r="Q5721">
        <v>0</v>
      </c>
      <c r="S5721">
        <v>19</v>
      </c>
      <c r="T5721">
        <v>4.9166667368263006</v>
      </c>
    </row>
    <row r="5722" spans="13:20" x14ac:dyDescent="0.3">
      <c r="M5722">
        <v>19</v>
      </c>
      <c r="N5722">
        <v>0</v>
      </c>
      <c r="P5722">
        <v>19</v>
      </c>
      <c r="Q5722">
        <v>0</v>
      </c>
      <c r="S5722">
        <v>19</v>
      </c>
      <c r="T5722">
        <v>3.8333334226626903</v>
      </c>
    </row>
    <row r="5723" spans="13:20" x14ac:dyDescent="0.3">
      <c r="M5723">
        <v>19</v>
      </c>
      <c r="N5723">
        <v>0</v>
      </c>
      <c r="P5723">
        <v>19</v>
      </c>
      <c r="Q5723">
        <v>0</v>
      </c>
      <c r="S5723">
        <v>19</v>
      </c>
      <c r="T5723">
        <v>3.0833333311602473</v>
      </c>
    </row>
    <row r="5724" spans="13:20" x14ac:dyDescent="0.3">
      <c r="M5724">
        <v>19</v>
      </c>
      <c r="N5724">
        <v>0</v>
      </c>
      <c r="P5724">
        <v>19</v>
      </c>
      <c r="Q5724">
        <v>0</v>
      </c>
      <c r="S5724">
        <v>19</v>
      </c>
      <c r="T5724">
        <v>1.0500000463798642</v>
      </c>
    </row>
    <row r="5725" spans="13:20" x14ac:dyDescent="0.3">
      <c r="M5725">
        <v>19</v>
      </c>
      <c r="N5725">
        <v>0</v>
      </c>
      <c r="P5725">
        <v>19</v>
      </c>
      <c r="Q5725">
        <v>0</v>
      </c>
      <c r="S5725">
        <v>19</v>
      </c>
      <c r="T5725">
        <v>0</v>
      </c>
    </row>
    <row r="5726" spans="13:20" x14ac:dyDescent="0.3">
      <c r="M5726">
        <v>19</v>
      </c>
      <c r="N5726">
        <v>0</v>
      </c>
      <c r="P5726">
        <v>19</v>
      </c>
      <c r="Q5726">
        <v>0</v>
      </c>
      <c r="S5726">
        <v>19</v>
      </c>
      <c r="T5726">
        <v>0</v>
      </c>
    </row>
    <row r="5727" spans="13:20" x14ac:dyDescent="0.3">
      <c r="M5727">
        <v>19</v>
      </c>
      <c r="N5727">
        <v>0</v>
      </c>
      <c r="P5727">
        <v>19</v>
      </c>
      <c r="Q5727">
        <v>0</v>
      </c>
      <c r="S5727">
        <v>19</v>
      </c>
      <c r="T5727">
        <v>0</v>
      </c>
    </row>
    <row r="5728" spans="13:20" x14ac:dyDescent="0.3">
      <c r="M5728">
        <v>19</v>
      </c>
      <c r="N5728">
        <v>0</v>
      </c>
      <c r="P5728">
        <v>20</v>
      </c>
      <c r="Q5728">
        <v>0</v>
      </c>
      <c r="S5728">
        <v>20</v>
      </c>
      <c r="T5728">
        <v>0</v>
      </c>
    </row>
    <row r="5729" spans="13:20" x14ac:dyDescent="0.3">
      <c r="M5729">
        <v>19</v>
      </c>
      <c r="N5729">
        <v>0</v>
      </c>
      <c r="P5729">
        <v>20</v>
      </c>
      <c r="Q5729">
        <v>0</v>
      </c>
      <c r="S5729">
        <v>20</v>
      </c>
      <c r="T5729">
        <v>0</v>
      </c>
    </row>
    <row r="5730" spans="13:20" x14ac:dyDescent="0.3">
      <c r="M5730">
        <v>20</v>
      </c>
      <c r="N5730">
        <v>0</v>
      </c>
      <c r="P5730">
        <v>20</v>
      </c>
      <c r="Q5730">
        <v>0</v>
      </c>
      <c r="S5730">
        <v>20</v>
      </c>
      <c r="T5730">
        <v>0</v>
      </c>
    </row>
    <row r="5731" spans="13:20" x14ac:dyDescent="0.3">
      <c r="M5731">
        <v>20</v>
      </c>
      <c r="N5731">
        <v>0</v>
      </c>
      <c r="P5731">
        <v>20</v>
      </c>
      <c r="Q5731">
        <v>0</v>
      </c>
      <c r="S5731">
        <v>20</v>
      </c>
      <c r="T5731">
        <v>0</v>
      </c>
    </row>
    <row r="5732" spans="13:20" x14ac:dyDescent="0.3">
      <c r="M5732">
        <v>20</v>
      </c>
      <c r="N5732">
        <v>0</v>
      </c>
      <c r="P5732">
        <v>20</v>
      </c>
      <c r="Q5732">
        <v>1.4166665263473988</v>
      </c>
      <c r="S5732">
        <v>20</v>
      </c>
      <c r="T5732">
        <v>1.4166665263473988</v>
      </c>
    </row>
    <row r="5733" spans="13:20" x14ac:dyDescent="0.3">
      <c r="M5733">
        <v>20</v>
      </c>
      <c r="N5733">
        <v>0</v>
      </c>
      <c r="P5733">
        <v>20</v>
      </c>
      <c r="Q5733">
        <v>0</v>
      </c>
      <c r="S5733">
        <v>20</v>
      </c>
      <c r="T5733">
        <v>0.21666657063178718</v>
      </c>
    </row>
    <row r="5734" spans="13:20" x14ac:dyDescent="0.3">
      <c r="M5734">
        <v>20</v>
      </c>
      <c r="N5734">
        <v>0</v>
      </c>
      <c r="P5734">
        <v>20</v>
      </c>
      <c r="Q5734">
        <v>0</v>
      </c>
      <c r="S5734">
        <v>20</v>
      </c>
      <c r="T5734">
        <v>0</v>
      </c>
    </row>
    <row r="5735" spans="13:20" x14ac:dyDescent="0.3">
      <c r="M5735">
        <v>20</v>
      </c>
      <c r="N5735">
        <v>0</v>
      </c>
      <c r="P5735">
        <v>20</v>
      </c>
      <c r="Q5735">
        <v>0</v>
      </c>
      <c r="S5735">
        <v>20</v>
      </c>
      <c r="T5735">
        <v>0</v>
      </c>
    </row>
    <row r="5736" spans="13:20" x14ac:dyDescent="0.3">
      <c r="M5736">
        <v>20</v>
      </c>
      <c r="N5736">
        <v>0</v>
      </c>
      <c r="P5736">
        <v>20</v>
      </c>
      <c r="Q5736">
        <v>0</v>
      </c>
      <c r="S5736">
        <v>20</v>
      </c>
      <c r="T5736">
        <v>0</v>
      </c>
    </row>
    <row r="5737" spans="13:20" x14ac:dyDescent="0.3">
      <c r="M5737">
        <v>20</v>
      </c>
      <c r="N5737">
        <v>0</v>
      </c>
      <c r="P5737">
        <v>20</v>
      </c>
      <c r="Q5737">
        <v>2.8333333460614085</v>
      </c>
      <c r="S5737">
        <v>20</v>
      </c>
      <c r="T5737">
        <v>2.8333333355840296</v>
      </c>
    </row>
    <row r="5738" spans="13:20" x14ac:dyDescent="0.3">
      <c r="M5738">
        <v>20</v>
      </c>
      <c r="N5738">
        <v>0</v>
      </c>
      <c r="P5738">
        <v>20</v>
      </c>
      <c r="Q5738">
        <v>0.74999995529651642</v>
      </c>
      <c r="S5738">
        <v>20</v>
      </c>
      <c r="T5738">
        <v>3.3333333057817072</v>
      </c>
    </row>
    <row r="5739" spans="13:20" x14ac:dyDescent="0.3">
      <c r="M5739">
        <v>20</v>
      </c>
      <c r="N5739">
        <v>0</v>
      </c>
      <c r="P5739">
        <v>20</v>
      </c>
      <c r="Q5739">
        <v>0</v>
      </c>
      <c r="S5739">
        <v>20</v>
      </c>
      <c r="T5739">
        <v>1.4166666730307043</v>
      </c>
    </row>
    <row r="5740" spans="13:20" x14ac:dyDescent="0.3">
      <c r="M5740">
        <v>20</v>
      </c>
      <c r="N5740">
        <v>0</v>
      </c>
      <c r="P5740">
        <v>20</v>
      </c>
      <c r="Q5740">
        <v>0</v>
      </c>
      <c r="S5740">
        <v>20</v>
      </c>
      <c r="T5740">
        <v>0.88333344552665949</v>
      </c>
    </row>
    <row r="5741" spans="13:20" x14ac:dyDescent="0.3">
      <c r="M5741">
        <v>20</v>
      </c>
      <c r="N5741">
        <v>0</v>
      </c>
      <c r="P5741">
        <v>20</v>
      </c>
      <c r="Q5741">
        <v>0</v>
      </c>
      <c r="S5741">
        <v>20</v>
      </c>
      <c r="T5741">
        <v>3.3333257306367159E-2</v>
      </c>
    </row>
    <row r="5742" spans="13:20" x14ac:dyDescent="0.3">
      <c r="M5742">
        <v>20</v>
      </c>
      <c r="N5742">
        <v>0</v>
      </c>
      <c r="P5742">
        <v>20</v>
      </c>
      <c r="Q5742">
        <v>0</v>
      </c>
      <c r="S5742">
        <v>20</v>
      </c>
      <c r="T5742">
        <v>0</v>
      </c>
    </row>
    <row r="5743" spans="13:20" x14ac:dyDescent="0.3">
      <c r="M5743">
        <v>20</v>
      </c>
      <c r="N5743">
        <v>0</v>
      </c>
      <c r="P5743">
        <v>20</v>
      </c>
      <c r="Q5743">
        <v>0</v>
      </c>
      <c r="S5743">
        <v>20</v>
      </c>
      <c r="T5743">
        <v>0</v>
      </c>
    </row>
    <row r="5744" spans="13:20" x14ac:dyDescent="0.3">
      <c r="M5744">
        <v>20</v>
      </c>
      <c r="N5744">
        <v>0</v>
      </c>
      <c r="P5744">
        <v>20</v>
      </c>
      <c r="Q5744">
        <v>1.1333332839421928</v>
      </c>
      <c r="S5744">
        <v>20</v>
      </c>
      <c r="T5744">
        <v>1.1333334201481193</v>
      </c>
    </row>
    <row r="5745" spans="13:20" x14ac:dyDescent="0.3">
      <c r="M5745">
        <v>20</v>
      </c>
      <c r="N5745">
        <v>0</v>
      </c>
      <c r="P5745">
        <v>20</v>
      </c>
      <c r="Q5745">
        <v>0</v>
      </c>
      <c r="S5745">
        <v>20</v>
      </c>
      <c r="T5745">
        <v>9.9999939557164907E-2</v>
      </c>
    </row>
    <row r="5746" spans="13:20" x14ac:dyDescent="0.3">
      <c r="M5746">
        <v>20</v>
      </c>
      <c r="N5746">
        <v>0</v>
      </c>
      <c r="P5746">
        <v>20</v>
      </c>
      <c r="Q5746">
        <v>0</v>
      </c>
      <c r="S5746">
        <v>20</v>
      </c>
      <c r="T5746">
        <v>0</v>
      </c>
    </row>
    <row r="5747" spans="13:20" x14ac:dyDescent="0.3">
      <c r="M5747">
        <v>20</v>
      </c>
      <c r="N5747">
        <v>0</v>
      </c>
      <c r="P5747">
        <v>20</v>
      </c>
      <c r="Q5747">
        <v>0</v>
      </c>
      <c r="S5747">
        <v>20</v>
      </c>
      <c r="T5747">
        <v>0</v>
      </c>
    </row>
    <row r="5748" spans="13:20" x14ac:dyDescent="0.3">
      <c r="M5748">
        <v>20</v>
      </c>
      <c r="N5748">
        <v>0</v>
      </c>
      <c r="P5748">
        <v>20</v>
      </c>
      <c r="Q5748">
        <v>0</v>
      </c>
      <c r="S5748">
        <v>20</v>
      </c>
      <c r="T5748">
        <v>0</v>
      </c>
    </row>
    <row r="5749" spans="13:20" x14ac:dyDescent="0.3">
      <c r="M5749">
        <v>20</v>
      </c>
      <c r="N5749">
        <v>0</v>
      </c>
      <c r="P5749">
        <v>20</v>
      </c>
      <c r="Q5749">
        <v>0</v>
      </c>
      <c r="S5749">
        <v>20</v>
      </c>
      <c r="T5749">
        <v>0</v>
      </c>
    </row>
    <row r="5750" spans="13:20" x14ac:dyDescent="0.3">
      <c r="M5750">
        <v>20</v>
      </c>
      <c r="N5750">
        <v>0</v>
      </c>
      <c r="P5750">
        <v>20</v>
      </c>
      <c r="Q5750">
        <v>0.74999995529651642</v>
      </c>
      <c r="S5750">
        <v>20</v>
      </c>
      <c r="T5750">
        <v>0.74999995529651642</v>
      </c>
    </row>
    <row r="5751" spans="13:20" x14ac:dyDescent="0.3">
      <c r="M5751">
        <v>20</v>
      </c>
      <c r="N5751">
        <v>0</v>
      </c>
      <c r="P5751">
        <v>20</v>
      </c>
      <c r="Q5751">
        <v>0</v>
      </c>
      <c r="S5751">
        <v>20</v>
      </c>
      <c r="T5751">
        <v>0</v>
      </c>
    </row>
    <row r="5752" spans="13:20" x14ac:dyDescent="0.3">
      <c r="M5752">
        <v>20</v>
      </c>
      <c r="N5752">
        <v>0</v>
      </c>
      <c r="P5752">
        <v>20</v>
      </c>
      <c r="Q5752">
        <v>0</v>
      </c>
      <c r="S5752">
        <v>20</v>
      </c>
      <c r="T5752">
        <v>0</v>
      </c>
    </row>
    <row r="5753" spans="13:20" x14ac:dyDescent="0.3">
      <c r="M5753">
        <v>20</v>
      </c>
      <c r="N5753">
        <v>0</v>
      </c>
      <c r="P5753">
        <v>20</v>
      </c>
      <c r="Q5753">
        <v>0</v>
      </c>
      <c r="S5753">
        <v>20</v>
      </c>
      <c r="T5753">
        <v>0</v>
      </c>
    </row>
    <row r="5754" spans="13:20" x14ac:dyDescent="0.3">
      <c r="M5754">
        <v>20</v>
      </c>
      <c r="N5754">
        <v>0</v>
      </c>
      <c r="P5754">
        <v>20</v>
      </c>
      <c r="Q5754">
        <v>3.2333333767019212</v>
      </c>
      <c r="S5754">
        <v>20</v>
      </c>
      <c r="T5754">
        <v>3.2333332300186157</v>
      </c>
    </row>
    <row r="5755" spans="13:20" x14ac:dyDescent="0.3">
      <c r="M5755">
        <v>20</v>
      </c>
      <c r="N5755">
        <v>0</v>
      </c>
      <c r="P5755">
        <v>20</v>
      </c>
      <c r="Q5755">
        <v>0</v>
      </c>
      <c r="S5755">
        <v>20</v>
      </c>
      <c r="T5755">
        <v>1.2166666577104479</v>
      </c>
    </row>
    <row r="5756" spans="13:20" x14ac:dyDescent="0.3">
      <c r="M5756">
        <v>20</v>
      </c>
      <c r="N5756">
        <v>0</v>
      </c>
      <c r="P5756">
        <v>20</v>
      </c>
      <c r="Q5756">
        <v>0.49999997019767761</v>
      </c>
      <c r="S5756">
        <v>20</v>
      </c>
      <c r="T5756">
        <v>1.483333344804123</v>
      </c>
    </row>
    <row r="5757" spans="13:20" x14ac:dyDescent="0.3">
      <c r="M5757">
        <v>20</v>
      </c>
      <c r="N5757">
        <v>0</v>
      </c>
      <c r="P5757">
        <v>20</v>
      </c>
      <c r="Q5757">
        <v>0</v>
      </c>
      <c r="S5757">
        <v>20</v>
      </c>
      <c r="T5757">
        <v>0.18333331332542002</v>
      </c>
    </row>
    <row r="5758" spans="13:20" x14ac:dyDescent="0.3">
      <c r="M5758">
        <v>20</v>
      </c>
      <c r="N5758">
        <v>0</v>
      </c>
      <c r="P5758">
        <v>20</v>
      </c>
      <c r="Q5758">
        <v>0</v>
      </c>
      <c r="S5758">
        <v>20</v>
      </c>
      <c r="T5758">
        <v>0</v>
      </c>
    </row>
    <row r="5759" spans="13:20" x14ac:dyDescent="0.3">
      <c r="M5759">
        <v>20</v>
      </c>
      <c r="N5759">
        <v>0</v>
      </c>
      <c r="P5759">
        <v>20</v>
      </c>
      <c r="Q5759">
        <v>0</v>
      </c>
      <c r="S5759">
        <v>20</v>
      </c>
      <c r="T5759">
        <v>0</v>
      </c>
    </row>
    <row r="5760" spans="13:20" x14ac:dyDescent="0.3">
      <c r="M5760">
        <v>20</v>
      </c>
      <c r="N5760">
        <v>0</v>
      </c>
      <c r="P5760">
        <v>20</v>
      </c>
      <c r="Q5760">
        <v>0</v>
      </c>
      <c r="S5760">
        <v>20</v>
      </c>
      <c r="T5760">
        <v>0</v>
      </c>
    </row>
    <row r="5761" spans="13:20" x14ac:dyDescent="0.3">
      <c r="M5761">
        <v>20</v>
      </c>
      <c r="N5761">
        <v>0</v>
      </c>
      <c r="P5761">
        <v>20</v>
      </c>
      <c r="Q5761">
        <v>0</v>
      </c>
      <c r="S5761">
        <v>21</v>
      </c>
      <c r="T5761">
        <v>0</v>
      </c>
    </row>
    <row r="5762" spans="13:20" x14ac:dyDescent="0.3">
      <c r="M5762">
        <v>20</v>
      </c>
      <c r="N5762">
        <v>0</v>
      </c>
      <c r="P5762">
        <v>20</v>
      </c>
      <c r="Q5762">
        <v>1.2000000919215381</v>
      </c>
      <c r="S5762">
        <v>21</v>
      </c>
      <c r="T5762">
        <v>1.1999999557156116</v>
      </c>
    </row>
    <row r="5763" spans="13:20" x14ac:dyDescent="0.3">
      <c r="M5763">
        <v>20</v>
      </c>
      <c r="N5763">
        <v>0</v>
      </c>
      <c r="P5763">
        <v>21</v>
      </c>
      <c r="Q5763">
        <v>0.23333328310400248</v>
      </c>
      <c r="S5763">
        <v>21</v>
      </c>
      <c r="T5763">
        <v>1.1000000161584467</v>
      </c>
    </row>
    <row r="5764" spans="13:20" x14ac:dyDescent="0.3">
      <c r="M5764">
        <v>20</v>
      </c>
      <c r="N5764">
        <v>0</v>
      </c>
      <c r="P5764">
        <v>21</v>
      </c>
      <c r="Q5764">
        <v>0</v>
      </c>
      <c r="S5764">
        <v>21</v>
      </c>
      <c r="T5764">
        <v>0</v>
      </c>
    </row>
    <row r="5765" spans="13:20" x14ac:dyDescent="0.3">
      <c r="M5765">
        <v>21</v>
      </c>
      <c r="N5765">
        <v>0</v>
      </c>
      <c r="P5765">
        <v>21</v>
      </c>
      <c r="Q5765">
        <v>0.16666661133058369</v>
      </c>
      <c r="S5765">
        <v>21</v>
      </c>
      <c r="T5765">
        <v>0.16666661133058369</v>
      </c>
    </row>
    <row r="5766" spans="13:20" x14ac:dyDescent="0.3">
      <c r="M5766">
        <v>21</v>
      </c>
      <c r="N5766">
        <v>0</v>
      </c>
      <c r="P5766">
        <v>21</v>
      </c>
      <c r="Q5766">
        <v>0</v>
      </c>
      <c r="S5766">
        <v>21</v>
      </c>
      <c r="T5766">
        <v>0</v>
      </c>
    </row>
    <row r="5767" spans="13:20" x14ac:dyDescent="0.3">
      <c r="M5767">
        <v>21</v>
      </c>
      <c r="N5767">
        <v>0</v>
      </c>
      <c r="P5767">
        <v>21</v>
      </c>
      <c r="Q5767">
        <v>0</v>
      </c>
      <c r="S5767">
        <v>21</v>
      </c>
      <c r="T5767">
        <v>0</v>
      </c>
    </row>
    <row r="5768" spans="13:20" x14ac:dyDescent="0.3">
      <c r="M5768">
        <v>21</v>
      </c>
      <c r="N5768">
        <v>0</v>
      </c>
      <c r="P5768">
        <v>21</v>
      </c>
      <c r="Q5768">
        <v>0</v>
      </c>
      <c r="S5768">
        <v>21</v>
      </c>
      <c r="T5768">
        <v>0</v>
      </c>
    </row>
    <row r="5769" spans="13:20" x14ac:dyDescent="0.3">
      <c r="M5769">
        <v>21</v>
      </c>
      <c r="N5769">
        <v>0</v>
      </c>
      <c r="P5769">
        <v>21</v>
      </c>
      <c r="Q5769">
        <v>1.7166667641140521</v>
      </c>
      <c r="S5769">
        <v>21</v>
      </c>
      <c r="T5769">
        <v>1.7166667641140521</v>
      </c>
    </row>
    <row r="5770" spans="13:20" x14ac:dyDescent="0.3">
      <c r="M5770">
        <v>21</v>
      </c>
      <c r="N5770">
        <v>0</v>
      </c>
      <c r="P5770">
        <v>21</v>
      </c>
      <c r="Q5770">
        <v>0</v>
      </c>
      <c r="S5770">
        <v>21</v>
      </c>
      <c r="T5770">
        <v>0</v>
      </c>
    </row>
    <row r="5771" spans="13:20" x14ac:dyDescent="0.3">
      <c r="M5771">
        <v>21</v>
      </c>
      <c r="N5771">
        <v>0</v>
      </c>
      <c r="P5771">
        <v>21</v>
      </c>
      <c r="Q5771">
        <v>2.4833334214054048</v>
      </c>
      <c r="S5771">
        <v>21</v>
      </c>
      <c r="T5771">
        <v>2.4833332747220993</v>
      </c>
    </row>
    <row r="5772" spans="13:20" x14ac:dyDescent="0.3">
      <c r="M5772">
        <v>21</v>
      </c>
      <c r="N5772">
        <v>0</v>
      </c>
      <c r="P5772">
        <v>21</v>
      </c>
      <c r="Q5772">
        <v>0</v>
      </c>
      <c r="S5772">
        <v>21</v>
      </c>
      <c r="T5772">
        <v>2.2000000323168933</v>
      </c>
    </row>
    <row r="5773" spans="13:20" x14ac:dyDescent="0.3">
      <c r="M5773">
        <v>21</v>
      </c>
      <c r="N5773">
        <v>0</v>
      </c>
      <c r="P5773">
        <v>21</v>
      </c>
      <c r="Q5773">
        <v>1.6666712472215295E-2</v>
      </c>
      <c r="S5773">
        <v>21</v>
      </c>
      <c r="T5773">
        <v>1.9333333452232182</v>
      </c>
    </row>
    <row r="5774" spans="13:20" x14ac:dyDescent="0.3">
      <c r="M5774">
        <v>21</v>
      </c>
      <c r="N5774">
        <v>0</v>
      </c>
      <c r="P5774">
        <v>21</v>
      </c>
      <c r="Q5774">
        <v>0</v>
      </c>
      <c r="S5774">
        <v>21</v>
      </c>
      <c r="T5774">
        <v>0.61666660127229989</v>
      </c>
    </row>
    <row r="5775" spans="13:20" x14ac:dyDescent="0.3">
      <c r="M5775">
        <v>21</v>
      </c>
      <c r="N5775">
        <v>0</v>
      </c>
      <c r="P5775">
        <v>21</v>
      </c>
      <c r="Q5775">
        <v>0</v>
      </c>
      <c r="S5775">
        <v>21</v>
      </c>
      <c r="T5775">
        <v>0</v>
      </c>
    </row>
    <row r="5776" spans="13:20" x14ac:dyDescent="0.3">
      <c r="M5776">
        <v>21</v>
      </c>
      <c r="N5776">
        <v>0</v>
      </c>
      <c r="P5776">
        <v>21</v>
      </c>
      <c r="Q5776">
        <v>0.66666671773418784</v>
      </c>
      <c r="S5776">
        <v>21</v>
      </c>
      <c r="T5776">
        <v>0.66666671773418784</v>
      </c>
    </row>
    <row r="5777" spans="13:20" x14ac:dyDescent="0.3">
      <c r="M5777">
        <v>21</v>
      </c>
      <c r="N5777">
        <v>0</v>
      </c>
      <c r="P5777">
        <v>21</v>
      </c>
      <c r="Q5777">
        <v>9.9999939557164907E-2</v>
      </c>
      <c r="S5777">
        <v>21</v>
      </c>
      <c r="T5777">
        <v>0.54999993997626007</v>
      </c>
    </row>
    <row r="5778" spans="13:20" x14ac:dyDescent="0.3">
      <c r="M5778">
        <v>21</v>
      </c>
      <c r="N5778">
        <v>0</v>
      </c>
      <c r="P5778">
        <v>21</v>
      </c>
      <c r="Q5778">
        <v>0</v>
      </c>
      <c r="S5778">
        <v>21</v>
      </c>
      <c r="T5778">
        <v>0</v>
      </c>
    </row>
    <row r="5779" spans="13:20" x14ac:dyDescent="0.3">
      <c r="M5779">
        <v>21</v>
      </c>
      <c r="N5779">
        <v>0</v>
      </c>
      <c r="P5779">
        <v>21</v>
      </c>
      <c r="Q5779">
        <v>0</v>
      </c>
      <c r="S5779">
        <v>21</v>
      </c>
      <c r="T5779">
        <v>0</v>
      </c>
    </row>
    <row r="5780" spans="13:20" x14ac:dyDescent="0.3">
      <c r="M5780">
        <v>21</v>
      </c>
      <c r="N5780">
        <v>0</v>
      </c>
      <c r="P5780">
        <v>21</v>
      </c>
      <c r="Q5780">
        <v>0.21666658110916615</v>
      </c>
      <c r="S5780">
        <v>21</v>
      </c>
      <c r="T5780">
        <v>0.21666672779247165</v>
      </c>
    </row>
    <row r="5781" spans="13:20" x14ac:dyDescent="0.3">
      <c r="M5781">
        <v>21</v>
      </c>
      <c r="N5781">
        <v>0</v>
      </c>
      <c r="P5781">
        <v>21</v>
      </c>
      <c r="Q5781">
        <v>0</v>
      </c>
      <c r="S5781">
        <v>21</v>
      </c>
      <c r="T5781">
        <v>0</v>
      </c>
    </row>
    <row r="5782" spans="13:20" x14ac:dyDescent="0.3">
      <c r="M5782">
        <v>21</v>
      </c>
      <c r="N5782">
        <v>0</v>
      </c>
      <c r="P5782">
        <v>21</v>
      </c>
      <c r="Q5782">
        <v>0.24999998509883881</v>
      </c>
      <c r="S5782">
        <v>21</v>
      </c>
      <c r="T5782">
        <v>0.24999998509883881</v>
      </c>
    </row>
    <row r="5783" spans="13:20" x14ac:dyDescent="0.3">
      <c r="M5783">
        <v>21</v>
      </c>
      <c r="N5783">
        <v>0</v>
      </c>
      <c r="P5783">
        <v>21</v>
      </c>
      <c r="Q5783">
        <v>0</v>
      </c>
      <c r="S5783">
        <v>21</v>
      </c>
      <c r="T5783">
        <v>0</v>
      </c>
    </row>
    <row r="5784" spans="13:20" x14ac:dyDescent="0.3">
      <c r="M5784">
        <v>21</v>
      </c>
      <c r="N5784">
        <v>0</v>
      </c>
      <c r="P5784">
        <v>21</v>
      </c>
      <c r="Q5784">
        <v>0</v>
      </c>
      <c r="S5784">
        <v>21</v>
      </c>
      <c r="T5784">
        <v>0</v>
      </c>
    </row>
    <row r="5785" spans="13:20" x14ac:dyDescent="0.3">
      <c r="M5785">
        <v>21</v>
      </c>
      <c r="N5785">
        <v>0</v>
      </c>
      <c r="P5785">
        <v>21</v>
      </c>
      <c r="Q5785">
        <v>0</v>
      </c>
      <c r="S5785">
        <v>21</v>
      </c>
      <c r="T5785">
        <v>0</v>
      </c>
    </row>
    <row r="5786" spans="13:20" x14ac:dyDescent="0.3">
      <c r="M5786">
        <v>21</v>
      </c>
      <c r="N5786">
        <v>0</v>
      </c>
      <c r="P5786">
        <v>21</v>
      </c>
      <c r="Q5786">
        <v>0</v>
      </c>
      <c r="S5786">
        <v>21</v>
      </c>
      <c r="T5786">
        <v>0</v>
      </c>
    </row>
    <row r="5787" spans="13:20" x14ac:dyDescent="0.3">
      <c r="M5787">
        <v>21</v>
      </c>
      <c r="N5787">
        <v>0</v>
      </c>
      <c r="P5787">
        <v>21</v>
      </c>
      <c r="Q5787">
        <v>2.1666666178498417</v>
      </c>
      <c r="S5787">
        <v>21</v>
      </c>
      <c r="T5787">
        <v>2.1666666178498417</v>
      </c>
    </row>
    <row r="5788" spans="13:20" x14ac:dyDescent="0.3">
      <c r="M5788">
        <v>21</v>
      </c>
      <c r="N5788">
        <v>0</v>
      </c>
      <c r="P5788">
        <v>21</v>
      </c>
      <c r="Q5788">
        <v>1.1666666879318655</v>
      </c>
      <c r="S5788">
        <v>21</v>
      </c>
      <c r="T5788">
        <v>3.30000004847534</v>
      </c>
    </row>
    <row r="5789" spans="13:20" x14ac:dyDescent="0.3">
      <c r="M5789">
        <v>21</v>
      </c>
      <c r="N5789">
        <v>0</v>
      </c>
      <c r="P5789">
        <v>21</v>
      </c>
      <c r="Q5789">
        <v>0</v>
      </c>
      <c r="S5789">
        <v>21</v>
      </c>
      <c r="T5789">
        <v>2.4999999871943146</v>
      </c>
    </row>
    <row r="5790" spans="13:20" x14ac:dyDescent="0.3">
      <c r="M5790">
        <v>21</v>
      </c>
      <c r="N5790">
        <v>0</v>
      </c>
      <c r="P5790">
        <v>21</v>
      </c>
      <c r="Q5790">
        <v>0</v>
      </c>
      <c r="S5790">
        <v>21</v>
      </c>
      <c r="T5790">
        <v>1.5999999863561243</v>
      </c>
    </row>
    <row r="5791" spans="13:20" x14ac:dyDescent="0.3">
      <c r="M5791">
        <v>21</v>
      </c>
      <c r="N5791">
        <v>0</v>
      </c>
      <c r="P5791">
        <v>21</v>
      </c>
      <c r="Q5791">
        <v>0</v>
      </c>
      <c r="S5791">
        <v>21</v>
      </c>
      <c r="T5791">
        <v>1.3833334052469581</v>
      </c>
    </row>
    <row r="5792" spans="13:20" x14ac:dyDescent="0.3">
      <c r="M5792">
        <v>21</v>
      </c>
      <c r="N5792">
        <v>0</v>
      </c>
      <c r="P5792">
        <v>21</v>
      </c>
      <c r="Q5792">
        <v>0</v>
      </c>
      <c r="S5792">
        <v>21</v>
      </c>
      <c r="T5792">
        <v>0</v>
      </c>
    </row>
    <row r="5793" spans="13:20" x14ac:dyDescent="0.3">
      <c r="M5793">
        <v>21</v>
      </c>
      <c r="N5793">
        <v>0</v>
      </c>
      <c r="P5793">
        <v>21</v>
      </c>
      <c r="Q5793">
        <v>0</v>
      </c>
      <c r="S5793">
        <v>21</v>
      </c>
      <c r="T5793">
        <v>0</v>
      </c>
    </row>
    <row r="5794" spans="13:20" x14ac:dyDescent="0.3">
      <c r="M5794">
        <v>21</v>
      </c>
      <c r="N5794">
        <v>0</v>
      </c>
      <c r="P5794">
        <v>21</v>
      </c>
      <c r="Q5794">
        <v>0</v>
      </c>
      <c r="S5794">
        <v>21</v>
      </c>
      <c r="T5794">
        <v>0</v>
      </c>
    </row>
    <row r="5795" spans="13:20" x14ac:dyDescent="0.3">
      <c r="M5795">
        <v>21</v>
      </c>
      <c r="N5795">
        <v>0</v>
      </c>
      <c r="P5795">
        <v>21</v>
      </c>
      <c r="Q5795">
        <v>1.3666667137295008</v>
      </c>
      <c r="S5795">
        <v>21</v>
      </c>
      <c r="T5795">
        <v>1.3666665565688163</v>
      </c>
    </row>
    <row r="5796" spans="13:20" x14ac:dyDescent="0.3">
      <c r="M5796">
        <v>21</v>
      </c>
      <c r="N5796">
        <v>0</v>
      </c>
      <c r="P5796">
        <v>21</v>
      </c>
      <c r="Q5796">
        <v>0</v>
      </c>
      <c r="S5796">
        <v>21</v>
      </c>
      <c r="T5796">
        <v>0.69999998551793396</v>
      </c>
    </row>
    <row r="5797" spans="13:20" x14ac:dyDescent="0.3">
      <c r="M5797">
        <v>21</v>
      </c>
      <c r="N5797">
        <v>0</v>
      </c>
      <c r="P5797">
        <v>21</v>
      </c>
      <c r="Q5797">
        <v>0</v>
      </c>
      <c r="S5797">
        <v>21</v>
      </c>
      <c r="T5797">
        <v>0</v>
      </c>
    </row>
    <row r="5798" spans="13:20" x14ac:dyDescent="0.3">
      <c r="M5798">
        <v>21</v>
      </c>
      <c r="N5798">
        <v>0</v>
      </c>
      <c r="P5798">
        <v>21</v>
      </c>
      <c r="Q5798">
        <v>0</v>
      </c>
      <c r="S5798">
        <v>21</v>
      </c>
      <c r="T5798">
        <v>0</v>
      </c>
    </row>
    <row r="5799" spans="13:20" x14ac:dyDescent="0.3">
      <c r="M5799">
        <v>21</v>
      </c>
      <c r="N5799">
        <v>0</v>
      </c>
      <c r="P5799">
        <v>21</v>
      </c>
      <c r="Q5799">
        <v>0</v>
      </c>
      <c r="S5799">
        <v>21</v>
      </c>
      <c r="T5799">
        <v>0</v>
      </c>
    </row>
    <row r="5800" spans="13:20" x14ac:dyDescent="0.3">
      <c r="M5800">
        <v>21</v>
      </c>
      <c r="N5800">
        <v>0</v>
      </c>
      <c r="P5800">
        <v>21</v>
      </c>
      <c r="Q5800">
        <v>0</v>
      </c>
      <c r="S5800">
        <v>21</v>
      </c>
      <c r="T5800">
        <v>0</v>
      </c>
    </row>
    <row r="5801" spans="13:20" x14ac:dyDescent="0.3">
      <c r="M5801">
        <v>21</v>
      </c>
      <c r="N5801">
        <v>0</v>
      </c>
      <c r="P5801">
        <v>21</v>
      </c>
      <c r="Q5801">
        <v>0</v>
      </c>
      <c r="S5801">
        <v>21</v>
      </c>
      <c r="T5801">
        <v>0</v>
      </c>
    </row>
    <row r="5802" spans="13:20" x14ac:dyDescent="0.3">
      <c r="M5802">
        <v>21</v>
      </c>
      <c r="N5802">
        <v>0</v>
      </c>
      <c r="P5802">
        <v>21</v>
      </c>
      <c r="Q5802">
        <v>0</v>
      </c>
      <c r="S5802">
        <v>22</v>
      </c>
      <c r="T5802">
        <v>0</v>
      </c>
    </row>
    <row r="5803" spans="13:20" x14ac:dyDescent="0.3">
      <c r="M5803">
        <v>21</v>
      </c>
      <c r="N5803">
        <v>0</v>
      </c>
      <c r="P5803">
        <v>21</v>
      </c>
      <c r="Q5803">
        <v>4.0499999932944775</v>
      </c>
      <c r="S5803">
        <v>22</v>
      </c>
      <c r="T5803">
        <v>4.0500000037718564</v>
      </c>
    </row>
    <row r="5804" spans="13:20" x14ac:dyDescent="0.3">
      <c r="M5804">
        <v>22</v>
      </c>
      <c r="N5804">
        <v>0</v>
      </c>
      <c r="P5804">
        <v>22</v>
      </c>
      <c r="Q5804">
        <v>0</v>
      </c>
      <c r="S5804">
        <v>22</v>
      </c>
      <c r="T5804">
        <v>0</v>
      </c>
    </row>
    <row r="5805" spans="13:20" x14ac:dyDescent="0.3">
      <c r="M5805">
        <v>22</v>
      </c>
      <c r="N5805">
        <v>0</v>
      </c>
      <c r="P5805">
        <v>22</v>
      </c>
      <c r="Q5805">
        <v>0</v>
      </c>
      <c r="S5805">
        <v>22</v>
      </c>
      <c r="T5805">
        <v>0</v>
      </c>
    </row>
    <row r="5806" spans="13:20" x14ac:dyDescent="0.3">
      <c r="M5806">
        <v>22</v>
      </c>
      <c r="N5806">
        <v>0</v>
      </c>
      <c r="P5806">
        <v>22</v>
      </c>
      <c r="Q5806">
        <v>0</v>
      </c>
      <c r="S5806">
        <v>22</v>
      </c>
      <c r="T5806">
        <v>0</v>
      </c>
    </row>
    <row r="5807" spans="13:20" x14ac:dyDescent="0.3">
      <c r="M5807">
        <v>22</v>
      </c>
      <c r="N5807">
        <v>0</v>
      </c>
      <c r="P5807">
        <v>22</v>
      </c>
      <c r="Q5807">
        <v>0</v>
      </c>
      <c r="S5807">
        <v>22</v>
      </c>
      <c r="T5807">
        <v>0</v>
      </c>
    </row>
    <row r="5808" spans="13:20" x14ac:dyDescent="0.3">
      <c r="M5808">
        <v>22</v>
      </c>
      <c r="N5808">
        <v>0</v>
      </c>
      <c r="P5808">
        <v>22</v>
      </c>
      <c r="Q5808">
        <v>0</v>
      </c>
      <c r="S5808">
        <v>22</v>
      </c>
      <c r="T5808">
        <v>0</v>
      </c>
    </row>
    <row r="5809" spans="13:20" x14ac:dyDescent="0.3">
      <c r="M5809">
        <v>22</v>
      </c>
      <c r="N5809">
        <v>0</v>
      </c>
      <c r="P5809">
        <v>22</v>
      </c>
      <c r="Q5809">
        <v>0.36666662665084004</v>
      </c>
      <c r="S5809">
        <v>22</v>
      </c>
      <c r="T5809">
        <v>0.53333322750404477</v>
      </c>
    </row>
    <row r="5810" spans="13:20" x14ac:dyDescent="0.3">
      <c r="M5810">
        <v>22</v>
      </c>
      <c r="N5810">
        <v>0</v>
      </c>
      <c r="P5810">
        <v>22</v>
      </c>
      <c r="Q5810">
        <v>0</v>
      </c>
      <c r="S5810">
        <v>22</v>
      </c>
      <c r="T5810">
        <v>0</v>
      </c>
    </row>
    <row r="5811" spans="13:20" x14ac:dyDescent="0.3">
      <c r="M5811">
        <v>22</v>
      </c>
      <c r="N5811">
        <v>0</v>
      </c>
      <c r="P5811">
        <v>22</v>
      </c>
      <c r="Q5811">
        <v>0</v>
      </c>
      <c r="S5811">
        <v>22</v>
      </c>
      <c r="T5811">
        <v>0</v>
      </c>
    </row>
    <row r="5812" spans="13:20" x14ac:dyDescent="0.3">
      <c r="M5812">
        <v>22</v>
      </c>
      <c r="N5812">
        <v>0</v>
      </c>
      <c r="P5812">
        <v>22</v>
      </c>
      <c r="Q5812">
        <v>0</v>
      </c>
      <c r="S5812">
        <v>22</v>
      </c>
      <c r="T5812">
        <v>0</v>
      </c>
    </row>
    <row r="5813" spans="13:20" x14ac:dyDescent="0.3">
      <c r="M5813">
        <v>22</v>
      </c>
      <c r="N5813">
        <v>0</v>
      </c>
      <c r="P5813">
        <v>22</v>
      </c>
      <c r="Q5813">
        <v>0</v>
      </c>
      <c r="S5813">
        <v>22</v>
      </c>
      <c r="T5813">
        <v>0</v>
      </c>
    </row>
    <row r="5814" spans="13:20" x14ac:dyDescent="0.3">
      <c r="M5814">
        <v>22</v>
      </c>
      <c r="N5814">
        <v>0</v>
      </c>
      <c r="P5814">
        <v>22</v>
      </c>
      <c r="Q5814">
        <v>0</v>
      </c>
      <c r="S5814">
        <v>22</v>
      </c>
      <c r="T5814">
        <v>0</v>
      </c>
    </row>
    <row r="5815" spans="13:20" x14ac:dyDescent="0.3">
      <c r="M5815">
        <v>22</v>
      </c>
      <c r="N5815">
        <v>0</v>
      </c>
      <c r="P5815">
        <v>22</v>
      </c>
      <c r="Q5815">
        <v>0.20000001532025635</v>
      </c>
      <c r="S5815">
        <v>22</v>
      </c>
      <c r="T5815">
        <v>0.20000001532025635</v>
      </c>
    </row>
    <row r="5816" spans="13:20" x14ac:dyDescent="0.3">
      <c r="M5816">
        <v>22</v>
      </c>
      <c r="N5816">
        <v>0</v>
      </c>
      <c r="P5816">
        <v>22</v>
      </c>
      <c r="Q5816">
        <v>0</v>
      </c>
      <c r="S5816">
        <v>22</v>
      </c>
      <c r="T5816">
        <v>0</v>
      </c>
    </row>
    <row r="5817" spans="13:20" x14ac:dyDescent="0.3">
      <c r="M5817">
        <v>22</v>
      </c>
      <c r="N5817">
        <v>0</v>
      </c>
      <c r="P5817">
        <v>22</v>
      </c>
      <c r="Q5817">
        <v>0</v>
      </c>
      <c r="S5817">
        <v>22</v>
      </c>
      <c r="T5817">
        <v>0</v>
      </c>
    </row>
    <row r="5818" spans="13:20" x14ac:dyDescent="0.3">
      <c r="M5818">
        <v>22</v>
      </c>
      <c r="N5818">
        <v>0</v>
      </c>
      <c r="P5818">
        <v>22</v>
      </c>
      <c r="Q5818">
        <v>0</v>
      </c>
      <c r="S5818">
        <v>22</v>
      </c>
      <c r="T5818">
        <v>0</v>
      </c>
    </row>
    <row r="5819" spans="13:20" x14ac:dyDescent="0.3">
      <c r="M5819">
        <v>22</v>
      </c>
      <c r="N5819">
        <v>0.23333328310400248</v>
      </c>
      <c r="P5819">
        <v>22</v>
      </c>
      <c r="Q5819">
        <v>3.5833334375638515</v>
      </c>
      <c r="S5819">
        <v>22</v>
      </c>
      <c r="T5819">
        <v>3.8999999582301825</v>
      </c>
    </row>
    <row r="5820" spans="13:20" x14ac:dyDescent="0.3">
      <c r="M5820">
        <v>22</v>
      </c>
      <c r="N5820">
        <v>0</v>
      </c>
      <c r="P5820">
        <v>22</v>
      </c>
      <c r="Q5820">
        <v>0</v>
      </c>
      <c r="S5820">
        <v>22</v>
      </c>
      <c r="T5820">
        <v>1.0500000463798642</v>
      </c>
    </row>
    <row r="5821" spans="13:20" x14ac:dyDescent="0.3">
      <c r="M5821">
        <v>22</v>
      </c>
      <c r="N5821">
        <v>0</v>
      </c>
      <c r="P5821">
        <v>22</v>
      </c>
      <c r="Q5821">
        <v>1.9166666432283819</v>
      </c>
      <c r="S5821">
        <v>22</v>
      </c>
      <c r="T5821">
        <v>2.5333333911839873</v>
      </c>
    </row>
    <row r="5822" spans="13:20" x14ac:dyDescent="0.3">
      <c r="M5822">
        <v>22</v>
      </c>
      <c r="N5822">
        <v>0</v>
      </c>
      <c r="P5822">
        <v>22</v>
      </c>
      <c r="Q5822">
        <v>0</v>
      </c>
      <c r="S5822">
        <v>22</v>
      </c>
      <c r="T5822">
        <v>1.4166666730307043</v>
      </c>
    </row>
    <row r="5823" spans="13:20" x14ac:dyDescent="0.3">
      <c r="M5823">
        <v>22</v>
      </c>
      <c r="N5823">
        <v>0</v>
      </c>
      <c r="P5823">
        <v>22</v>
      </c>
      <c r="Q5823">
        <v>0</v>
      </c>
      <c r="S5823">
        <v>22</v>
      </c>
      <c r="T5823">
        <v>0.18333331332542002</v>
      </c>
    </row>
    <row r="5824" spans="13:20" x14ac:dyDescent="0.3">
      <c r="M5824">
        <v>22</v>
      </c>
      <c r="N5824">
        <v>0</v>
      </c>
      <c r="P5824">
        <v>22</v>
      </c>
      <c r="Q5824">
        <v>0</v>
      </c>
      <c r="S5824">
        <v>22</v>
      </c>
      <c r="T5824">
        <v>0</v>
      </c>
    </row>
    <row r="5825" spans="13:20" x14ac:dyDescent="0.3">
      <c r="M5825">
        <v>22</v>
      </c>
      <c r="N5825">
        <v>0</v>
      </c>
      <c r="P5825">
        <v>22</v>
      </c>
      <c r="Q5825">
        <v>0</v>
      </c>
      <c r="S5825">
        <v>22</v>
      </c>
      <c r="T5825">
        <v>0</v>
      </c>
    </row>
    <row r="5826" spans="13:20" x14ac:dyDescent="0.3">
      <c r="M5826">
        <v>22</v>
      </c>
      <c r="N5826">
        <v>0</v>
      </c>
      <c r="P5826">
        <v>22</v>
      </c>
      <c r="Q5826">
        <v>0</v>
      </c>
      <c r="S5826">
        <v>22</v>
      </c>
      <c r="T5826">
        <v>0</v>
      </c>
    </row>
    <row r="5827" spans="13:20" x14ac:dyDescent="0.3">
      <c r="M5827">
        <v>22</v>
      </c>
      <c r="N5827">
        <v>0</v>
      </c>
      <c r="P5827">
        <v>22</v>
      </c>
      <c r="Q5827">
        <v>1.0166666423901916</v>
      </c>
      <c r="S5827">
        <v>22</v>
      </c>
      <c r="T5827">
        <v>1.0166666423901916</v>
      </c>
    </row>
    <row r="5828" spans="13:20" x14ac:dyDescent="0.3">
      <c r="M5828">
        <v>22</v>
      </c>
      <c r="N5828">
        <v>0</v>
      </c>
      <c r="P5828">
        <v>22</v>
      </c>
      <c r="Q5828">
        <v>0</v>
      </c>
      <c r="S5828">
        <v>22</v>
      </c>
      <c r="T5828">
        <v>0.11666664155200124</v>
      </c>
    </row>
    <row r="5829" spans="13:20" x14ac:dyDescent="0.3">
      <c r="M5829">
        <v>22</v>
      </c>
      <c r="N5829">
        <v>0</v>
      </c>
      <c r="P5829">
        <v>22</v>
      </c>
      <c r="Q5829">
        <v>0</v>
      </c>
      <c r="S5829">
        <v>22</v>
      </c>
      <c r="T5829">
        <v>0</v>
      </c>
    </row>
    <row r="5830" spans="13:20" x14ac:dyDescent="0.3">
      <c r="M5830">
        <v>22</v>
      </c>
      <c r="N5830">
        <v>0</v>
      </c>
      <c r="P5830">
        <v>22</v>
      </c>
      <c r="Q5830">
        <v>0.13333334354683757</v>
      </c>
      <c r="S5830">
        <v>22</v>
      </c>
      <c r="T5830">
        <v>0.13333334354683757</v>
      </c>
    </row>
    <row r="5831" spans="13:20" x14ac:dyDescent="0.3">
      <c r="M5831">
        <v>22</v>
      </c>
      <c r="N5831">
        <v>0</v>
      </c>
      <c r="P5831">
        <v>22</v>
      </c>
      <c r="Q5831">
        <v>0</v>
      </c>
      <c r="S5831">
        <v>22</v>
      </c>
      <c r="T5831">
        <v>0</v>
      </c>
    </row>
    <row r="5832" spans="13:20" x14ac:dyDescent="0.3">
      <c r="M5832">
        <v>22</v>
      </c>
      <c r="N5832">
        <v>0</v>
      </c>
      <c r="P5832">
        <v>22</v>
      </c>
      <c r="Q5832">
        <v>0</v>
      </c>
      <c r="S5832">
        <v>22</v>
      </c>
      <c r="T5832">
        <v>0</v>
      </c>
    </row>
    <row r="5833" spans="13:20" x14ac:dyDescent="0.3">
      <c r="M5833">
        <v>22</v>
      </c>
      <c r="N5833">
        <v>0</v>
      </c>
      <c r="P5833">
        <v>22</v>
      </c>
      <c r="Q5833">
        <v>0</v>
      </c>
      <c r="S5833">
        <v>22</v>
      </c>
      <c r="T5833">
        <v>0</v>
      </c>
    </row>
    <row r="5834" spans="13:20" x14ac:dyDescent="0.3">
      <c r="M5834">
        <v>22</v>
      </c>
      <c r="N5834">
        <v>0</v>
      </c>
      <c r="P5834">
        <v>22</v>
      </c>
      <c r="Q5834">
        <v>0.46666670241393149</v>
      </c>
      <c r="S5834">
        <v>22</v>
      </c>
      <c r="T5834">
        <v>0.51666667219251394</v>
      </c>
    </row>
    <row r="5835" spans="13:20" x14ac:dyDescent="0.3">
      <c r="M5835">
        <v>22</v>
      </c>
      <c r="N5835">
        <v>0</v>
      </c>
      <c r="P5835">
        <v>22</v>
      </c>
      <c r="Q5835">
        <v>0</v>
      </c>
      <c r="S5835">
        <v>22</v>
      </c>
      <c r="T5835">
        <v>0</v>
      </c>
    </row>
    <row r="5836" spans="13:20" x14ac:dyDescent="0.3">
      <c r="M5836">
        <v>22</v>
      </c>
      <c r="N5836">
        <v>3.3333267783746123E-2</v>
      </c>
      <c r="P5836">
        <v>22</v>
      </c>
      <c r="Q5836">
        <v>2.6500000327359885</v>
      </c>
      <c r="S5836">
        <v>22</v>
      </c>
      <c r="T5836">
        <v>2.9833333916030824</v>
      </c>
    </row>
    <row r="5837" spans="13:20" x14ac:dyDescent="0.3">
      <c r="M5837">
        <v>22</v>
      </c>
      <c r="N5837">
        <v>0</v>
      </c>
      <c r="P5837">
        <v>22</v>
      </c>
      <c r="Q5837">
        <v>0</v>
      </c>
      <c r="S5837">
        <v>22</v>
      </c>
      <c r="T5837">
        <v>1.5999999758787453</v>
      </c>
    </row>
    <row r="5838" spans="13:20" x14ac:dyDescent="0.3">
      <c r="M5838">
        <v>22</v>
      </c>
      <c r="N5838">
        <v>0</v>
      </c>
      <c r="P5838">
        <v>22</v>
      </c>
      <c r="Q5838">
        <v>0</v>
      </c>
      <c r="S5838">
        <v>22</v>
      </c>
      <c r="T5838">
        <v>0.18333331332542002</v>
      </c>
    </row>
    <row r="5839" spans="13:20" x14ac:dyDescent="0.3">
      <c r="M5839">
        <v>22</v>
      </c>
      <c r="N5839">
        <v>0</v>
      </c>
      <c r="P5839">
        <v>22</v>
      </c>
      <c r="Q5839">
        <v>0</v>
      </c>
      <c r="S5839">
        <v>22</v>
      </c>
      <c r="T5839">
        <v>0</v>
      </c>
    </row>
    <row r="5840" spans="13:20" x14ac:dyDescent="0.3">
      <c r="M5840">
        <v>22</v>
      </c>
      <c r="N5840">
        <v>0</v>
      </c>
      <c r="P5840">
        <v>22</v>
      </c>
      <c r="Q5840">
        <v>0</v>
      </c>
      <c r="S5840">
        <v>23</v>
      </c>
      <c r="T5840">
        <v>0</v>
      </c>
    </row>
    <row r="5841" spans="13:20" x14ac:dyDescent="0.3">
      <c r="M5841">
        <v>22</v>
      </c>
      <c r="N5841">
        <v>0</v>
      </c>
      <c r="P5841">
        <v>22</v>
      </c>
      <c r="Q5841">
        <v>0.88333329884335399</v>
      </c>
      <c r="S5841">
        <v>23</v>
      </c>
      <c r="T5841">
        <v>0.88333329884335399</v>
      </c>
    </row>
    <row r="5842" spans="13:20" x14ac:dyDescent="0.3">
      <c r="M5842">
        <v>23</v>
      </c>
      <c r="N5842">
        <v>0</v>
      </c>
      <c r="P5842">
        <v>23</v>
      </c>
      <c r="Q5842">
        <v>0</v>
      </c>
      <c r="S5842">
        <v>23</v>
      </c>
      <c r="T5842">
        <v>0</v>
      </c>
    </row>
    <row r="5843" spans="13:20" x14ac:dyDescent="0.3">
      <c r="M5843">
        <v>23</v>
      </c>
      <c r="N5843">
        <v>0</v>
      </c>
      <c r="P5843">
        <v>23</v>
      </c>
      <c r="Q5843">
        <v>0</v>
      </c>
      <c r="S5843">
        <v>23</v>
      </c>
      <c r="T5843">
        <v>0</v>
      </c>
    </row>
    <row r="5844" spans="13:20" x14ac:dyDescent="0.3">
      <c r="M5844">
        <v>23</v>
      </c>
      <c r="N5844">
        <v>0</v>
      </c>
      <c r="P5844">
        <v>23</v>
      </c>
      <c r="Q5844">
        <v>0</v>
      </c>
      <c r="S5844">
        <v>23</v>
      </c>
      <c r="T5844">
        <v>0</v>
      </c>
    </row>
    <row r="5845" spans="13:20" x14ac:dyDescent="0.3">
      <c r="M5845">
        <v>23</v>
      </c>
      <c r="N5845">
        <v>0</v>
      </c>
      <c r="P5845">
        <v>23</v>
      </c>
      <c r="Q5845">
        <v>0</v>
      </c>
      <c r="S5845">
        <v>23</v>
      </c>
      <c r="T5845">
        <v>0</v>
      </c>
    </row>
    <row r="5846" spans="13:20" x14ac:dyDescent="0.3">
      <c r="M5846">
        <v>23</v>
      </c>
      <c r="N5846">
        <v>0</v>
      </c>
      <c r="P5846">
        <v>23</v>
      </c>
      <c r="Q5846">
        <v>0</v>
      </c>
      <c r="S5846">
        <v>23</v>
      </c>
      <c r="T5846">
        <v>0</v>
      </c>
    </row>
    <row r="5847" spans="13:20" x14ac:dyDescent="0.3">
      <c r="M5847">
        <v>23</v>
      </c>
      <c r="N5847">
        <v>0</v>
      </c>
      <c r="P5847">
        <v>23</v>
      </c>
      <c r="Q5847">
        <v>0</v>
      </c>
      <c r="S5847">
        <v>23</v>
      </c>
      <c r="T5847">
        <v>0</v>
      </c>
    </row>
    <row r="5848" spans="13:20" x14ac:dyDescent="0.3">
      <c r="M5848">
        <v>23</v>
      </c>
      <c r="N5848">
        <v>0</v>
      </c>
      <c r="P5848">
        <v>23</v>
      </c>
      <c r="Q5848">
        <v>0.86666674353182316</v>
      </c>
      <c r="S5848">
        <v>23</v>
      </c>
      <c r="T5848">
        <v>1.0333333443850279</v>
      </c>
    </row>
    <row r="5849" spans="13:20" x14ac:dyDescent="0.3">
      <c r="M5849">
        <v>23</v>
      </c>
      <c r="N5849">
        <v>0</v>
      </c>
      <c r="P5849">
        <v>23</v>
      </c>
      <c r="Q5849">
        <v>0</v>
      </c>
      <c r="S5849">
        <v>23</v>
      </c>
      <c r="T5849">
        <v>9.9999939557164907E-2</v>
      </c>
    </row>
    <row r="5850" spans="13:20" x14ac:dyDescent="0.3">
      <c r="M5850">
        <v>23</v>
      </c>
      <c r="N5850">
        <v>0</v>
      </c>
      <c r="P5850">
        <v>23</v>
      </c>
      <c r="Q5850">
        <v>0</v>
      </c>
      <c r="S5850">
        <v>23</v>
      </c>
      <c r="T5850">
        <v>0</v>
      </c>
    </row>
    <row r="5851" spans="13:20" x14ac:dyDescent="0.3">
      <c r="M5851">
        <v>23</v>
      </c>
      <c r="N5851">
        <v>0</v>
      </c>
      <c r="P5851">
        <v>23</v>
      </c>
      <c r="Q5851">
        <v>0</v>
      </c>
      <c r="S5851">
        <v>23</v>
      </c>
      <c r="T5851">
        <v>0</v>
      </c>
    </row>
    <row r="5852" spans="13:20" x14ac:dyDescent="0.3">
      <c r="M5852">
        <v>23</v>
      </c>
      <c r="N5852">
        <v>0</v>
      </c>
      <c r="P5852">
        <v>23</v>
      </c>
      <c r="Q5852">
        <v>0</v>
      </c>
      <c r="S5852">
        <v>23</v>
      </c>
      <c r="T5852">
        <v>0</v>
      </c>
    </row>
    <row r="5853" spans="13:20" x14ac:dyDescent="0.3">
      <c r="M5853">
        <v>23</v>
      </c>
      <c r="N5853">
        <v>0</v>
      </c>
      <c r="P5853">
        <v>23</v>
      </c>
      <c r="Q5853">
        <v>3.8500001351349056</v>
      </c>
      <c r="S5853">
        <v>23</v>
      </c>
      <c r="T5853">
        <v>3.8499999779742211</v>
      </c>
    </row>
    <row r="5854" spans="13:20" x14ac:dyDescent="0.3">
      <c r="M5854">
        <v>23</v>
      </c>
      <c r="N5854">
        <v>0</v>
      </c>
      <c r="P5854">
        <v>23</v>
      </c>
      <c r="Q5854">
        <v>0</v>
      </c>
      <c r="S5854">
        <v>23</v>
      </c>
      <c r="T5854">
        <v>1.5999999758787453</v>
      </c>
    </row>
    <row r="5855" spans="13:20" x14ac:dyDescent="0.3">
      <c r="M5855">
        <v>23</v>
      </c>
      <c r="N5855">
        <v>0</v>
      </c>
      <c r="P5855">
        <v>23</v>
      </c>
      <c r="Q5855">
        <v>0.80000007175840437</v>
      </c>
      <c r="S5855">
        <v>23</v>
      </c>
      <c r="T5855">
        <v>2.1666666178498417</v>
      </c>
    </row>
    <row r="5856" spans="13:20" x14ac:dyDescent="0.3">
      <c r="M5856">
        <v>23</v>
      </c>
      <c r="N5856">
        <v>0</v>
      </c>
      <c r="P5856">
        <v>23</v>
      </c>
      <c r="Q5856">
        <v>0</v>
      </c>
      <c r="S5856">
        <v>23</v>
      </c>
      <c r="T5856">
        <v>1.3666667032521218</v>
      </c>
    </row>
    <row r="5857" spans="13:20" x14ac:dyDescent="0.3">
      <c r="M5857">
        <v>23</v>
      </c>
      <c r="N5857">
        <v>0</v>
      </c>
      <c r="P5857">
        <v>23</v>
      </c>
      <c r="Q5857">
        <v>0</v>
      </c>
      <c r="S5857">
        <v>23</v>
      </c>
      <c r="T5857">
        <v>0.49999997019767761</v>
      </c>
    </row>
    <row r="5858" spans="13:20" x14ac:dyDescent="0.3">
      <c r="M5858">
        <v>23</v>
      </c>
      <c r="N5858">
        <v>0</v>
      </c>
      <c r="P5858">
        <v>23</v>
      </c>
      <c r="Q5858">
        <v>0</v>
      </c>
      <c r="S5858">
        <v>23</v>
      </c>
      <c r="T5858">
        <v>0.33333335886709392</v>
      </c>
    </row>
    <row r="5859" spans="13:20" x14ac:dyDescent="0.3">
      <c r="M5859">
        <v>23</v>
      </c>
      <c r="N5859">
        <v>0</v>
      </c>
      <c r="P5859">
        <v>23</v>
      </c>
      <c r="Q5859">
        <v>0</v>
      </c>
      <c r="S5859">
        <v>23</v>
      </c>
      <c r="T5859">
        <v>0</v>
      </c>
    </row>
    <row r="5860" spans="13:20" x14ac:dyDescent="0.3">
      <c r="M5860">
        <v>23</v>
      </c>
      <c r="N5860">
        <v>0</v>
      </c>
      <c r="P5860">
        <v>23</v>
      </c>
      <c r="Q5860">
        <v>0</v>
      </c>
      <c r="S5860">
        <v>23</v>
      </c>
      <c r="T5860">
        <v>0</v>
      </c>
    </row>
    <row r="5861" spans="13:20" x14ac:dyDescent="0.3">
      <c r="M5861">
        <v>23</v>
      </c>
      <c r="N5861">
        <v>0</v>
      </c>
      <c r="P5861">
        <v>23</v>
      </c>
      <c r="Q5861">
        <v>0</v>
      </c>
      <c r="S5861">
        <v>23</v>
      </c>
      <c r="T5861">
        <v>0</v>
      </c>
    </row>
    <row r="5862" spans="13:20" x14ac:dyDescent="0.3">
      <c r="M5862">
        <v>23</v>
      </c>
      <c r="N5862">
        <v>0</v>
      </c>
      <c r="P5862">
        <v>23</v>
      </c>
      <c r="Q5862">
        <v>1.4999999001156539</v>
      </c>
      <c r="S5862">
        <v>23</v>
      </c>
      <c r="T5862">
        <v>1.6166665416676551</v>
      </c>
    </row>
    <row r="5863" spans="13:20" x14ac:dyDescent="0.3">
      <c r="M5863">
        <v>23</v>
      </c>
      <c r="N5863">
        <v>0</v>
      </c>
      <c r="P5863">
        <v>23</v>
      </c>
      <c r="Q5863">
        <v>0</v>
      </c>
      <c r="S5863">
        <v>23</v>
      </c>
      <c r="T5863">
        <v>0.78333335928618908</v>
      </c>
    </row>
    <row r="5864" spans="13:20" x14ac:dyDescent="0.3">
      <c r="M5864">
        <v>23</v>
      </c>
      <c r="N5864">
        <v>0</v>
      </c>
      <c r="P5864">
        <v>23</v>
      </c>
      <c r="Q5864">
        <v>0</v>
      </c>
      <c r="S5864">
        <v>23</v>
      </c>
      <c r="T5864">
        <v>0</v>
      </c>
    </row>
    <row r="5865" spans="13:20" x14ac:dyDescent="0.3">
      <c r="M5865">
        <v>23</v>
      </c>
      <c r="N5865">
        <v>0</v>
      </c>
      <c r="P5865">
        <v>23</v>
      </c>
      <c r="Q5865">
        <v>0.18333330284804106</v>
      </c>
      <c r="S5865">
        <v>23</v>
      </c>
      <c r="T5865">
        <v>0.18333331332542002</v>
      </c>
    </row>
    <row r="5866" spans="13:20" x14ac:dyDescent="0.3">
      <c r="M5866">
        <v>23</v>
      </c>
      <c r="N5866">
        <v>0</v>
      </c>
      <c r="P5866">
        <v>23</v>
      </c>
      <c r="Q5866">
        <v>0</v>
      </c>
      <c r="S5866">
        <v>23</v>
      </c>
      <c r="T5866">
        <v>0</v>
      </c>
    </row>
    <row r="5867" spans="13:20" x14ac:dyDescent="0.3">
      <c r="M5867">
        <v>23</v>
      </c>
      <c r="N5867">
        <v>0</v>
      </c>
      <c r="P5867">
        <v>23</v>
      </c>
      <c r="Q5867">
        <v>0</v>
      </c>
      <c r="S5867">
        <v>23</v>
      </c>
      <c r="T5867">
        <v>0</v>
      </c>
    </row>
    <row r="5868" spans="13:20" x14ac:dyDescent="0.3">
      <c r="M5868">
        <v>23</v>
      </c>
      <c r="N5868">
        <v>0</v>
      </c>
      <c r="P5868">
        <v>23</v>
      </c>
      <c r="Q5868">
        <v>0.46666671289131045</v>
      </c>
      <c r="S5868">
        <v>23</v>
      </c>
      <c r="T5868">
        <v>0.46666670241393149</v>
      </c>
    </row>
    <row r="5869" spans="13:20" x14ac:dyDescent="0.3">
      <c r="M5869">
        <v>23</v>
      </c>
      <c r="N5869">
        <v>0</v>
      </c>
      <c r="P5869">
        <v>23</v>
      </c>
      <c r="Q5869">
        <v>0</v>
      </c>
      <c r="S5869">
        <v>23</v>
      </c>
      <c r="T5869">
        <v>0</v>
      </c>
    </row>
    <row r="5870" spans="13:20" x14ac:dyDescent="0.3">
      <c r="M5870">
        <v>23</v>
      </c>
      <c r="N5870">
        <v>0</v>
      </c>
      <c r="P5870">
        <v>23</v>
      </c>
      <c r="Q5870">
        <v>4.2666667106095701</v>
      </c>
      <c r="S5870">
        <v>23</v>
      </c>
      <c r="T5870">
        <v>4.2666667210869491</v>
      </c>
    </row>
    <row r="5871" spans="13:20" x14ac:dyDescent="0.3">
      <c r="M5871">
        <v>23</v>
      </c>
      <c r="N5871">
        <v>0</v>
      </c>
      <c r="P5871">
        <v>23</v>
      </c>
      <c r="Q5871">
        <v>0</v>
      </c>
      <c r="S5871">
        <v>23</v>
      </c>
      <c r="T5871">
        <v>3.11666673514992</v>
      </c>
    </row>
    <row r="5872" spans="13:20" x14ac:dyDescent="0.3">
      <c r="M5872">
        <v>23</v>
      </c>
      <c r="N5872">
        <v>0</v>
      </c>
      <c r="P5872">
        <v>23</v>
      </c>
      <c r="Q5872">
        <v>0</v>
      </c>
      <c r="S5872">
        <v>23</v>
      </c>
      <c r="T5872">
        <v>2.700000002514571</v>
      </c>
    </row>
    <row r="5873" spans="13:20" x14ac:dyDescent="0.3">
      <c r="M5873">
        <v>23</v>
      </c>
      <c r="N5873">
        <v>0</v>
      </c>
      <c r="P5873">
        <v>23</v>
      </c>
      <c r="Q5873">
        <v>0</v>
      </c>
      <c r="S5873">
        <v>23</v>
      </c>
      <c r="T5873">
        <v>0</v>
      </c>
    </row>
    <row r="5874" spans="13:20" x14ac:dyDescent="0.3">
      <c r="M5874">
        <v>23</v>
      </c>
      <c r="N5874">
        <v>0</v>
      </c>
      <c r="P5874">
        <v>23</v>
      </c>
      <c r="Q5874">
        <v>1.5666667185723782</v>
      </c>
      <c r="S5874">
        <v>23</v>
      </c>
      <c r="T5874">
        <v>1.6833333601243794</v>
      </c>
    </row>
    <row r="5875" spans="13:20" x14ac:dyDescent="0.3">
      <c r="M5875">
        <v>23</v>
      </c>
      <c r="N5875">
        <v>0</v>
      </c>
      <c r="P5875">
        <v>23</v>
      </c>
      <c r="Q5875">
        <v>0</v>
      </c>
      <c r="S5875">
        <v>23</v>
      </c>
      <c r="T5875">
        <v>3.3333257306367159E-2</v>
      </c>
    </row>
    <row r="5876" spans="13:20" x14ac:dyDescent="0.3">
      <c r="M5876">
        <v>23</v>
      </c>
      <c r="N5876">
        <v>0</v>
      </c>
      <c r="P5876">
        <v>23</v>
      </c>
      <c r="Q5876">
        <v>0</v>
      </c>
      <c r="S5876">
        <v>23</v>
      </c>
      <c r="T5876">
        <v>0</v>
      </c>
    </row>
    <row r="5877" spans="13:20" x14ac:dyDescent="0.3">
      <c r="M5877">
        <v>23</v>
      </c>
      <c r="N5877">
        <v>0</v>
      </c>
      <c r="P5877">
        <v>23</v>
      </c>
      <c r="Q5877">
        <v>8.3333227084949613E-2</v>
      </c>
      <c r="S5877">
        <v>23</v>
      </c>
      <c r="T5877">
        <v>8.3333373768255115E-2</v>
      </c>
    </row>
    <row r="5878" spans="13:20" x14ac:dyDescent="0.3">
      <c r="M5878">
        <v>23</v>
      </c>
      <c r="N5878">
        <v>0</v>
      </c>
      <c r="P5878">
        <v>23</v>
      </c>
      <c r="Q5878">
        <v>0</v>
      </c>
      <c r="S5878">
        <v>0</v>
      </c>
      <c r="T5878">
        <v>0</v>
      </c>
    </row>
    <row r="5879" spans="13:20" x14ac:dyDescent="0.3">
      <c r="M5879">
        <v>23</v>
      </c>
      <c r="N5879">
        <v>0</v>
      </c>
      <c r="P5879">
        <v>0</v>
      </c>
      <c r="Q5879">
        <v>0</v>
      </c>
      <c r="S5879">
        <v>0</v>
      </c>
      <c r="T5879">
        <v>0</v>
      </c>
    </row>
    <row r="5880" spans="13:20" x14ac:dyDescent="0.3">
      <c r="M5880">
        <v>10</v>
      </c>
      <c r="N5880">
        <v>0</v>
      </c>
      <c r="P5880">
        <v>11</v>
      </c>
      <c r="Q5880">
        <v>0</v>
      </c>
      <c r="S5880">
        <v>11</v>
      </c>
      <c r="T5880">
        <v>0</v>
      </c>
    </row>
    <row r="5881" spans="13:20" x14ac:dyDescent="0.3">
      <c r="M5881">
        <v>11</v>
      </c>
      <c r="N5881">
        <v>0</v>
      </c>
      <c r="P5881">
        <v>11</v>
      </c>
      <c r="Q5881">
        <v>0</v>
      </c>
      <c r="S5881">
        <v>11</v>
      </c>
      <c r="T5881">
        <v>0</v>
      </c>
    </row>
    <row r="5882" spans="13:20" x14ac:dyDescent="0.3">
      <c r="M5882">
        <v>11</v>
      </c>
      <c r="N5882">
        <v>0</v>
      </c>
      <c r="P5882">
        <v>11</v>
      </c>
      <c r="Q5882">
        <v>0</v>
      </c>
      <c r="S5882">
        <v>11</v>
      </c>
      <c r="T5882">
        <v>0</v>
      </c>
    </row>
    <row r="5883" spans="13:20" x14ac:dyDescent="0.3">
      <c r="M5883">
        <v>11</v>
      </c>
      <c r="N5883">
        <v>0</v>
      </c>
      <c r="P5883">
        <v>11</v>
      </c>
      <c r="Q5883">
        <v>0.21666658110916615</v>
      </c>
      <c r="S5883">
        <v>11</v>
      </c>
      <c r="T5883">
        <v>0.21666671731509268</v>
      </c>
    </row>
    <row r="5884" spans="13:20" x14ac:dyDescent="0.3">
      <c r="M5884">
        <v>11</v>
      </c>
      <c r="N5884">
        <v>0</v>
      </c>
      <c r="P5884">
        <v>11</v>
      </c>
      <c r="Q5884">
        <v>3.3333267783746123E-2</v>
      </c>
      <c r="S5884">
        <v>11</v>
      </c>
      <c r="T5884">
        <v>3.3333267783746123E-2</v>
      </c>
    </row>
    <row r="5885" spans="13:20" x14ac:dyDescent="0.3">
      <c r="M5885">
        <v>11</v>
      </c>
      <c r="N5885">
        <v>0</v>
      </c>
      <c r="P5885">
        <v>11</v>
      </c>
      <c r="Q5885">
        <v>0</v>
      </c>
      <c r="S5885">
        <v>11</v>
      </c>
      <c r="T5885">
        <v>0</v>
      </c>
    </row>
    <row r="5886" spans="13:20" x14ac:dyDescent="0.3">
      <c r="M5886">
        <v>11</v>
      </c>
      <c r="N5886">
        <v>0</v>
      </c>
      <c r="P5886">
        <v>11</v>
      </c>
      <c r="Q5886">
        <v>0</v>
      </c>
      <c r="S5886">
        <v>11</v>
      </c>
      <c r="T5886">
        <v>0</v>
      </c>
    </row>
    <row r="5887" spans="13:20" x14ac:dyDescent="0.3">
      <c r="M5887">
        <v>11</v>
      </c>
      <c r="N5887">
        <v>1.1333332734648138</v>
      </c>
      <c r="P5887">
        <v>11</v>
      </c>
      <c r="Q5887">
        <v>4.8333333630580455</v>
      </c>
      <c r="S5887">
        <v>11</v>
      </c>
      <c r="T5887">
        <v>5.249999949010089</v>
      </c>
    </row>
    <row r="5888" spans="13:20" x14ac:dyDescent="0.3">
      <c r="M5888">
        <v>11</v>
      </c>
      <c r="N5888">
        <v>0.43333328794687986</v>
      </c>
      <c r="P5888">
        <v>11</v>
      </c>
      <c r="Q5888">
        <v>0.51666667219251394</v>
      </c>
      <c r="S5888">
        <v>11</v>
      </c>
      <c r="T5888">
        <v>5.4666666768025607</v>
      </c>
    </row>
    <row r="5889" spans="13:20" x14ac:dyDescent="0.3">
      <c r="M5889">
        <v>11</v>
      </c>
      <c r="N5889">
        <v>0</v>
      </c>
      <c r="P5889">
        <v>11</v>
      </c>
      <c r="Q5889">
        <v>0.18333331332542002</v>
      </c>
      <c r="S5889">
        <v>11</v>
      </c>
      <c r="T5889">
        <v>5.4333332623355091</v>
      </c>
    </row>
    <row r="5890" spans="13:20" x14ac:dyDescent="0.3">
      <c r="M5890">
        <v>11</v>
      </c>
      <c r="N5890">
        <v>0</v>
      </c>
      <c r="P5890">
        <v>11</v>
      </c>
      <c r="Q5890">
        <v>0</v>
      </c>
      <c r="S5890">
        <v>11</v>
      </c>
      <c r="T5890">
        <v>4.4000000646337867</v>
      </c>
    </row>
    <row r="5891" spans="13:20" x14ac:dyDescent="0.3">
      <c r="M5891">
        <v>11</v>
      </c>
      <c r="N5891">
        <v>0</v>
      </c>
      <c r="P5891">
        <v>11</v>
      </c>
      <c r="Q5891">
        <v>0.34999991417862475</v>
      </c>
      <c r="S5891">
        <v>11</v>
      </c>
      <c r="T5891">
        <v>4.183333336841315</v>
      </c>
    </row>
    <row r="5892" spans="13:20" x14ac:dyDescent="0.3">
      <c r="M5892">
        <v>11</v>
      </c>
      <c r="N5892">
        <v>0</v>
      </c>
      <c r="P5892">
        <v>11</v>
      </c>
      <c r="Q5892">
        <v>0</v>
      </c>
      <c r="S5892">
        <v>11</v>
      </c>
      <c r="T5892">
        <v>2.2666667040903121</v>
      </c>
    </row>
    <row r="5893" spans="13:20" x14ac:dyDescent="0.3">
      <c r="M5893">
        <v>11</v>
      </c>
      <c r="N5893">
        <v>0</v>
      </c>
      <c r="P5893">
        <v>11</v>
      </c>
      <c r="Q5893">
        <v>1.3500000012572855</v>
      </c>
      <c r="S5893">
        <v>11</v>
      </c>
      <c r="T5893">
        <v>3.5666667355690151</v>
      </c>
    </row>
    <row r="5894" spans="13:20" x14ac:dyDescent="0.3">
      <c r="M5894">
        <v>11</v>
      </c>
      <c r="N5894">
        <v>0</v>
      </c>
      <c r="P5894">
        <v>11</v>
      </c>
      <c r="Q5894">
        <v>6.6666671773418784E-2</v>
      </c>
      <c r="S5894">
        <v>11</v>
      </c>
      <c r="T5894">
        <v>3.016666806070134</v>
      </c>
    </row>
    <row r="5895" spans="13:20" x14ac:dyDescent="0.3">
      <c r="M5895">
        <v>11</v>
      </c>
      <c r="N5895">
        <v>0</v>
      </c>
      <c r="P5895">
        <v>11</v>
      </c>
      <c r="Q5895">
        <v>0</v>
      </c>
      <c r="S5895">
        <v>11</v>
      </c>
      <c r="T5895">
        <v>2.283333259401843</v>
      </c>
    </row>
    <row r="5896" spans="13:20" x14ac:dyDescent="0.3">
      <c r="M5896">
        <v>11</v>
      </c>
      <c r="N5896">
        <v>0</v>
      </c>
      <c r="P5896">
        <v>11</v>
      </c>
      <c r="Q5896">
        <v>0.46666670241393149</v>
      </c>
      <c r="S5896">
        <v>11</v>
      </c>
      <c r="T5896">
        <v>2.2666667040903121</v>
      </c>
    </row>
    <row r="5897" spans="13:20" x14ac:dyDescent="0.3">
      <c r="M5897">
        <v>11</v>
      </c>
      <c r="N5897">
        <v>0</v>
      </c>
      <c r="P5897">
        <v>11</v>
      </c>
      <c r="Q5897">
        <v>4.9999959301203489E-2</v>
      </c>
      <c r="S5897">
        <v>11</v>
      </c>
      <c r="T5897">
        <v>1.8666665267664939</v>
      </c>
    </row>
    <row r="5898" spans="13:20" x14ac:dyDescent="0.3">
      <c r="M5898">
        <v>11</v>
      </c>
      <c r="N5898">
        <v>0</v>
      </c>
      <c r="P5898">
        <v>11</v>
      </c>
      <c r="Q5898">
        <v>0.18333346000872552</v>
      </c>
      <c r="S5898">
        <v>11</v>
      </c>
      <c r="T5898">
        <v>1.6333332436624914</v>
      </c>
    </row>
    <row r="5899" spans="13:20" x14ac:dyDescent="0.3">
      <c r="M5899">
        <v>11</v>
      </c>
      <c r="N5899">
        <v>0</v>
      </c>
      <c r="P5899">
        <v>11</v>
      </c>
      <c r="Q5899">
        <v>0</v>
      </c>
      <c r="S5899">
        <v>11</v>
      </c>
      <c r="T5899">
        <v>0</v>
      </c>
    </row>
    <row r="5900" spans="13:20" x14ac:dyDescent="0.3">
      <c r="M5900">
        <v>11</v>
      </c>
      <c r="N5900">
        <v>4.9999959301203489E-2</v>
      </c>
      <c r="P5900">
        <v>11</v>
      </c>
      <c r="Q5900">
        <v>2.0666666782926768</v>
      </c>
      <c r="S5900">
        <v>11</v>
      </c>
      <c r="T5900">
        <v>2.0666665420867503</v>
      </c>
    </row>
    <row r="5901" spans="13:20" x14ac:dyDescent="0.3">
      <c r="M5901">
        <v>11</v>
      </c>
      <c r="N5901">
        <v>0</v>
      </c>
      <c r="P5901">
        <v>11</v>
      </c>
      <c r="Q5901">
        <v>0</v>
      </c>
      <c r="S5901">
        <v>11</v>
      </c>
      <c r="T5901">
        <v>1.1499999859370291</v>
      </c>
    </row>
    <row r="5902" spans="13:20" x14ac:dyDescent="0.3">
      <c r="M5902">
        <v>11</v>
      </c>
      <c r="N5902">
        <v>0</v>
      </c>
      <c r="P5902">
        <v>11</v>
      </c>
      <c r="Q5902">
        <v>0</v>
      </c>
      <c r="S5902">
        <v>11</v>
      </c>
      <c r="T5902">
        <v>0</v>
      </c>
    </row>
    <row r="5903" spans="13:20" x14ac:dyDescent="0.3">
      <c r="M5903">
        <v>11</v>
      </c>
      <c r="N5903">
        <v>0.61666661174967885</v>
      </c>
      <c r="P5903">
        <v>11</v>
      </c>
      <c r="Q5903">
        <v>3.9833333319984376</v>
      </c>
      <c r="S5903">
        <v>11</v>
      </c>
      <c r="T5903">
        <v>3.9833333319984376</v>
      </c>
    </row>
    <row r="5904" spans="13:20" x14ac:dyDescent="0.3">
      <c r="M5904">
        <v>11</v>
      </c>
      <c r="N5904">
        <v>0</v>
      </c>
      <c r="P5904">
        <v>11</v>
      </c>
      <c r="Q5904">
        <v>0</v>
      </c>
      <c r="S5904">
        <v>11</v>
      </c>
      <c r="T5904">
        <v>3.2666666444856673</v>
      </c>
    </row>
    <row r="5905" spans="13:20" x14ac:dyDescent="0.3">
      <c r="M5905">
        <v>11</v>
      </c>
      <c r="N5905">
        <v>0</v>
      </c>
      <c r="P5905">
        <v>11</v>
      </c>
      <c r="Q5905">
        <v>0.3000000910833478</v>
      </c>
      <c r="S5905">
        <v>11</v>
      </c>
      <c r="T5905">
        <v>3.1833332602400333</v>
      </c>
    </row>
    <row r="5906" spans="13:20" x14ac:dyDescent="0.3">
      <c r="M5906">
        <v>11</v>
      </c>
      <c r="N5906">
        <v>0</v>
      </c>
      <c r="P5906">
        <v>11</v>
      </c>
      <c r="Q5906">
        <v>0</v>
      </c>
      <c r="S5906">
        <v>11</v>
      </c>
      <c r="T5906">
        <v>1.7500000318977982</v>
      </c>
    </row>
    <row r="5907" spans="13:20" x14ac:dyDescent="0.3">
      <c r="M5907">
        <v>11</v>
      </c>
      <c r="N5907">
        <v>0</v>
      </c>
      <c r="P5907">
        <v>11</v>
      </c>
      <c r="Q5907">
        <v>0.63333330326713622</v>
      </c>
      <c r="S5907">
        <v>11</v>
      </c>
      <c r="T5907">
        <v>2.4833332747220993</v>
      </c>
    </row>
    <row r="5908" spans="13:20" x14ac:dyDescent="0.3">
      <c r="M5908">
        <v>11</v>
      </c>
      <c r="N5908">
        <v>0</v>
      </c>
      <c r="P5908">
        <v>11</v>
      </c>
      <c r="Q5908">
        <v>0.20000001532025635</v>
      </c>
      <c r="S5908">
        <v>11</v>
      </c>
      <c r="T5908">
        <v>2.2166667447891086</v>
      </c>
    </row>
    <row r="5909" spans="13:20" x14ac:dyDescent="0.3">
      <c r="M5909">
        <v>11</v>
      </c>
      <c r="N5909">
        <v>0</v>
      </c>
      <c r="P5909">
        <v>11</v>
      </c>
      <c r="Q5909">
        <v>0</v>
      </c>
      <c r="S5909">
        <v>11</v>
      </c>
      <c r="T5909">
        <v>1.766666587209329</v>
      </c>
    </row>
    <row r="5910" spans="13:20" x14ac:dyDescent="0.3">
      <c r="M5910">
        <v>11</v>
      </c>
      <c r="N5910">
        <v>0</v>
      </c>
      <c r="P5910">
        <v>11</v>
      </c>
      <c r="Q5910">
        <v>0</v>
      </c>
      <c r="S5910">
        <v>11</v>
      </c>
      <c r="T5910">
        <v>1.1666666879318655</v>
      </c>
    </row>
    <row r="5911" spans="13:20" x14ac:dyDescent="0.3">
      <c r="M5911">
        <v>11</v>
      </c>
      <c r="N5911">
        <v>0</v>
      </c>
      <c r="P5911">
        <v>11</v>
      </c>
      <c r="Q5911">
        <v>0.34999991417862475</v>
      </c>
      <c r="S5911">
        <v>11</v>
      </c>
      <c r="T5911">
        <v>1.0000000766012818</v>
      </c>
    </row>
    <row r="5912" spans="13:20" x14ac:dyDescent="0.3">
      <c r="M5912">
        <v>11</v>
      </c>
      <c r="N5912">
        <v>0</v>
      </c>
      <c r="P5912">
        <v>11</v>
      </c>
      <c r="Q5912">
        <v>0</v>
      </c>
      <c r="S5912">
        <v>11</v>
      </c>
      <c r="T5912">
        <v>0</v>
      </c>
    </row>
    <row r="5913" spans="13:20" x14ac:dyDescent="0.3">
      <c r="M5913">
        <v>11</v>
      </c>
      <c r="N5913">
        <v>0</v>
      </c>
      <c r="P5913">
        <v>11</v>
      </c>
      <c r="Q5913">
        <v>2.3333333758637309</v>
      </c>
      <c r="S5913">
        <v>11</v>
      </c>
      <c r="T5913">
        <v>2.3333333758637309</v>
      </c>
    </row>
    <row r="5914" spans="13:20" x14ac:dyDescent="0.3">
      <c r="M5914">
        <v>11</v>
      </c>
      <c r="N5914">
        <v>0</v>
      </c>
      <c r="P5914">
        <v>11</v>
      </c>
      <c r="Q5914">
        <v>1.666670199483633E-2</v>
      </c>
      <c r="S5914">
        <v>11</v>
      </c>
      <c r="T5914">
        <v>1.9666666025295854</v>
      </c>
    </row>
    <row r="5915" spans="13:20" x14ac:dyDescent="0.3">
      <c r="M5915">
        <v>11</v>
      </c>
      <c r="N5915">
        <v>0</v>
      </c>
      <c r="P5915">
        <v>11</v>
      </c>
      <c r="Q5915">
        <v>0</v>
      </c>
      <c r="S5915">
        <v>11</v>
      </c>
      <c r="T5915">
        <v>1.0833333141636103</v>
      </c>
    </row>
    <row r="5916" spans="13:20" x14ac:dyDescent="0.3">
      <c r="M5916">
        <v>11</v>
      </c>
      <c r="N5916">
        <v>0</v>
      </c>
      <c r="P5916">
        <v>11</v>
      </c>
      <c r="Q5916">
        <v>0</v>
      </c>
      <c r="S5916">
        <v>11</v>
      </c>
      <c r="T5916">
        <v>0.65000001573935151</v>
      </c>
    </row>
    <row r="5917" spans="13:20" x14ac:dyDescent="0.3">
      <c r="M5917">
        <v>11</v>
      </c>
      <c r="N5917">
        <v>0</v>
      </c>
      <c r="P5917">
        <v>11</v>
      </c>
      <c r="Q5917">
        <v>0.24999998509883881</v>
      </c>
      <c r="S5917">
        <v>11</v>
      </c>
      <c r="T5917">
        <v>0.86666658637113869</v>
      </c>
    </row>
    <row r="5918" spans="13:20" x14ac:dyDescent="0.3">
      <c r="M5918">
        <v>11</v>
      </c>
      <c r="N5918">
        <v>0</v>
      </c>
      <c r="P5918">
        <v>11</v>
      </c>
      <c r="Q5918">
        <v>0</v>
      </c>
      <c r="S5918">
        <v>11</v>
      </c>
      <c r="T5918">
        <v>0</v>
      </c>
    </row>
    <row r="5919" spans="13:20" x14ac:dyDescent="0.3">
      <c r="M5919">
        <v>11</v>
      </c>
      <c r="N5919">
        <v>0</v>
      </c>
      <c r="P5919">
        <v>11</v>
      </c>
      <c r="Q5919">
        <v>0</v>
      </c>
      <c r="S5919">
        <v>11</v>
      </c>
      <c r="T5919">
        <v>0</v>
      </c>
    </row>
    <row r="5920" spans="13:20" x14ac:dyDescent="0.3">
      <c r="M5920">
        <v>11</v>
      </c>
      <c r="N5920">
        <v>1.5499998698942363</v>
      </c>
      <c r="P5920">
        <v>11</v>
      </c>
      <c r="Q5920">
        <v>6.183333364315331</v>
      </c>
      <c r="S5920">
        <v>11</v>
      </c>
      <c r="T5920">
        <v>7.0166666933801025</v>
      </c>
    </row>
    <row r="5921" spans="13:20" x14ac:dyDescent="0.3">
      <c r="M5921">
        <v>11</v>
      </c>
      <c r="N5921">
        <v>1.0166666423901916</v>
      </c>
      <c r="P5921">
        <v>11</v>
      </c>
      <c r="Q5921">
        <v>0</v>
      </c>
      <c r="S5921">
        <v>11</v>
      </c>
      <c r="T5921">
        <v>6.2833334400784224</v>
      </c>
    </row>
    <row r="5922" spans="13:20" x14ac:dyDescent="0.3">
      <c r="M5922">
        <v>11</v>
      </c>
      <c r="N5922">
        <v>0.50000011688098311</v>
      </c>
      <c r="P5922">
        <v>11</v>
      </c>
      <c r="Q5922">
        <v>1.1166665819473565</v>
      </c>
      <c r="S5922">
        <v>11</v>
      </c>
      <c r="T5922">
        <v>7.2666666680015624</v>
      </c>
    </row>
    <row r="5923" spans="13:20" x14ac:dyDescent="0.3">
      <c r="M5923">
        <v>11</v>
      </c>
      <c r="N5923">
        <v>0</v>
      </c>
      <c r="P5923">
        <v>11</v>
      </c>
      <c r="Q5923">
        <v>0.34999992465600371</v>
      </c>
      <c r="S5923">
        <v>11</v>
      </c>
      <c r="T5923">
        <v>7.5666666333563626</v>
      </c>
    </row>
    <row r="5924" spans="13:20" x14ac:dyDescent="0.3">
      <c r="M5924">
        <v>11</v>
      </c>
      <c r="N5924">
        <v>0</v>
      </c>
      <c r="P5924">
        <v>11</v>
      </c>
      <c r="Q5924">
        <v>0</v>
      </c>
      <c r="S5924">
        <v>11</v>
      </c>
      <c r="T5924">
        <v>6.133333247853443</v>
      </c>
    </row>
    <row r="5925" spans="13:20" x14ac:dyDescent="0.3">
      <c r="M5925">
        <v>11</v>
      </c>
      <c r="N5925">
        <v>0</v>
      </c>
      <c r="P5925">
        <v>11</v>
      </c>
      <c r="Q5925">
        <v>0.24999998509883881</v>
      </c>
      <c r="S5925">
        <v>11</v>
      </c>
      <c r="T5925">
        <v>6.3833333691582084</v>
      </c>
    </row>
    <row r="5926" spans="13:20" x14ac:dyDescent="0.3">
      <c r="M5926">
        <v>11</v>
      </c>
      <c r="N5926">
        <v>0</v>
      </c>
      <c r="P5926">
        <v>11</v>
      </c>
      <c r="Q5926">
        <v>0</v>
      </c>
      <c r="S5926">
        <v>11</v>
      </c>
      <c r="T5926">
        <v>4.1500000900123268</v>
      </c>
    </row>
    <row r="5927" spans="13:20" x14ac:dyDescent="0.3">
      <c r="M5927">
        <v>11</v>
      </c>
      <c r="N5927">
        <v>0</v>
      </c>
      <c r="P5927">
        <v>11</v>
      </c>
      <c r="Q5927">
        <v>2.2999999613966793</v>
      </c>
      <c r="S5927">
        <v>11</v>
      </c>
      <c r="T5927">
        <v>6.2333333236165345</v>
      </c>
    </row>
    <row r="5928" spans="13:20" x14ac:dyDescent="0.3">
      <c r="M5928">
        <v>11</v>
      </c>
      <c r="N5928">
        <v>0</v>
      </c>
      <c r="P5928">
        <v>11</v>
      </c>
      <c r="Q5928">
        <v>0</v>
      </c>
      <c r="S5928">
        <v>11</v>
      </c>
      <c r="T5928">
        <v>5.4333332623355091</v>
      </c>
    </row>
    <row r="5929" spans="13:20" x14ac:dyDescent="0.3">
      <c r="M5929">
        <v>11</v>
      </c>
      <c r="N5929">
        <v>0</v>
      </c>
      <c r="P5929">
        <v>11</v>
      </c>
      <c r="Q5929">
        <v>0.29999995487742126</v>
      </c>
      <c r="S5929">
        <v>11</v>
      </c>
      <c r="T5929">
        <v>5.4666666663251817</v>
      </c>
    </row>
    <row r="5930" spans="13:20" x14ac:dyDescent="0.3">
      <c r="M5930">
        <v>11</v>
      </c>
      <c r="N5930">
        <v>0</v>
      </c>
      <c r="P5930">
        <v>11</v>
      </c>
      <c r="Q5930">
        <v>0</v>
      </c>
      <c r="S5930">
        <v>11</v>
      </c>
      <c r="T5930">
        <v>4.4000000646337867</v>
      </c>
    </row>
    <row r="5931" spans="13:20" x14ac:dyDescent="0.3">
      <c r="M5931">
        <v>11</v>
      </c>
      <c r="N5931">
        <v>0</v>
      </c>
      <c r="P5931">
        <v>11</v>
      </c>
      <c r="Q5931">
        <v>0</v>
      </c>
      <c r="S5931">
        <v>11</v>
      </c>
      <c r="T5931">
        <v>4.2166666151024401</v>
      </c>
    </row>
    <row r="5932" spans="13:20" x14ac:dyDescent="0.3">
      <c r="M5932">
        <v>11</v>
      </c>
      <c r="N5932">
        <v>0</v>
      </c>
      <c r="P5932">
        <v>11</v>
      </c>
      <c r="Q5932">
        <v>0</v>
      </c>
      <c r="S5932">
        <v>12</v>
      </c>
      <c r="T5932">
        <v>2.1666666283272207</v>
      </c>
    </row>
    <row r="5933" spans="13:20" x14ac:dyDescent="0.3">
      <c r="M5933">
        <v>11</v>
      </c>
      <c r="N5933">
        <v>0</v>
      </c>
      <c r="P5933">
        <v>11</v>
      </c>
      <c r="Q5933">
        <v>1.7999999911990017</v>
      </c>
      <c r="S5933">
        <v>11</v>
      </c>
      <c r="T5933">
        <v>3.9166666602250189</v>
      </c>
    </row>
    <row r="5934" spans="13:20" x14ac:dyDescent="0.3">
      <c r="M5934">
        <v>11</v>
      </c>
      <c r="N5934">
        <v>0</v>
      </c>
      <c r="P5934">
        <v>12</v>
      </c>
      <c r="Q5934">
        <v>0</v>
      </c>
      <c r="S5934">
        <v>12</v>
      </c>
      <c r="T5934">
        <v>3.2833331997971982</v>
      </c>
    </row>
    <row r="5935" spans="13:20" x14ac:dyDescent="0.3">
      <c r="M5935">
        <v>11</v>
      </c>
      <c r="N5935">
        <v>0</v>
      </c>
      <c r="P5935">
        <v>12</v>
      </c>
      <c r="Q5935">
        <v>0</v>
      </c>
      <c r="S5935">
        <v>12</v>
      </c>
      <c r="T5935">
        <v>0</v>
      </c>
    </row>
    <row r="5936" spans="13:20" x14ac:dyDescent="0.3">
      <c r="M5936">
        <v>12</v>
      </c>
      <c r="N5936">
        <v>0.18333344953134656</v>
      </c>
      <c r="P5936">
        <v>12</v>
      </c>
      <c r="Q5936">
        <v>3.2333333767019212</v>
      </c>
      <c r="S5936">
        <v>12</v>
      </c>
      <c r="T5936">
        <v>3.3333333162590861</v>
      </c>
    </row>
    <row r="5937" spans="13:20" x14ac:dyDescent="0.3">
      <c r="M5937">
        <v>12</v>
      </c>
      <c r="N5937">
        <v>0</v>
      </c>
      <c r="P5937">
        <v>12</v>
      </c>
      <c r="Q5937">
        <v>0</v>
      </c>
      <c r="S5937">
        <v>12</v>
      </c>
      <c r="T5937">
        <v>2.5333333911839873</v>
      </c>
    </row>
    <row r="5938" spans="13:20" x14ac:dyDescent="0.3">
      <c r="M5938">
        <v>12</v>
      </c>
      <c r="N5938">
        <v>0</v>
      </c>
      <c r="P5938">
        <v>12</v>
      </c>
      <c r="Q5938">
        <v>0</v>
      </c>
      <c r="S5938">
        <v>12</v>
      </c>
      <c r="T5938">
        <v>0.66666657105088234</v>
      </c>
    </row>
    <row r="5939" spans="13:20" x14ac:dyDescent="0.3">
      <c r="M5939">
        <v>12</v>
      </c>
      <c r="N5939">
        <v>0</v>
      </c>
      <c r="P5939">
        <v>12</v>
      </c>
      <c r="Q5939">
        <v>1.533333461266011</v>
      </c>
      <c r="S5939">
        <v>12</v>
      </c>
      <c r="T5939">
        <v>2.0499999867752194</v>
      </c>
    </row>
    <row r="5940" spans="13:20" x14ac:dyDescent="0.3">
      <c r="M5940">
        <v>12</v>
      </c>
      <c r="N5940">
        <v>0</v>
      </c>
      <c r="P5940">
        <v>12</v>
      </c>
      <c r="Q5940">
        <v>0.2999999444000423</v>
      </c>
      <c r="S5940">
        <v>12</v>
      </c>
      <c r="T5940">
        <v>2.0999999460764229</v>
      </c>
    </row>
    <row r="5941" spans="13:20" x14ac:dyDescent="0.3">
      <c r="M5941">
        <v>12</v>
      </c>
      <c r="N5941">
        <v>0</v>
      </c>
      <c r="P5941">
        <v>12</v>
      </c>
      <c r="Q5941">
        <v>0.20000001532025635</v>
      </c>
      <c r="S5941">
        <v>12</v>
      </c>
      <c r="T5941">
        <v>2.0500001334585249</v>
      </c>
    </row>
    <row r="5942" spans="13:20" x14ac:dyDescent="0.3">
      <c r="M5942">
        <v>12</v>
      </c>
      <c r="N5942">
        <v>0</v>
      </c>
      <c r="P5942">
        <v>12</v>
      </c>
      <c r="Q5942">
        <v>0</v>
      </c>
      <c r="S5942">
        <v>12</v>
      </c>
      <c r="T5942">
        <v>0.91666670283302665</v>
      </c>
    </row>
    <row r="5943" spans="13:20" x14ac:dyDescent="0.3">
      <c r="M5943">
        <v>12</v>
      </c>
      <c r="N5943">
        <v>0</v>
      </c>
      <c r="P5943">
        <v>12</v>
      </c>
      <c r="Q5943">
        <v>0.21666658110916615</v>
      </c>
      <c r="S5943">
        <v>12</v>
      </c>
      <c r="T5943">
        <v>0.7166666875127703</v>
      </c>
    </row>
    <row r="5944" spans="13:20" x14ac:dyDescent="0.3">
      <c r="M5944">
        <v>12</v>
      </c>
      <c r="N5944">
        <v>0</v>
      </c>
      <c r="P5944">
        <v>12</v>
      </c>
      <c r="Q5944">
        <v>0.48333340440876782</v>
      </c>
      <c r="S5944">
        <v>12</v>
      </c>
      <c r="T5944">
        <v>0.61666661174967885</v>
      </c>
    </row>
    <row r="5945" spans="13:20" x14ac:dyDescent="0.3">
      <c r="M5945">
        <v>12</v>
      </c>
      <c r="N5945">
        <v>0</v>
      </c>
      <c r="P5945">
        <v>12</v>
      </c>
      <c r="Q5945">
        <v>0.18333331332542002</v>
      </c>
      <c r="S5945">
        <v>12</v>
      </c>
      <c r="T5945">
        <v>0.18333330284804106</v>
      </c>
    </row>
    <row r="5946" spans="13:20" x14ac:dyDescent="0.3">
      <c r="M5946">
        <v>12</v>
      </c>
      <c r="N5946">
        <v>0</v>
      </c>
      <c r="P5946">
        <v>12</v>
      </c>
      <c r="Q5946">
        <v>1.1333332839421928</v>
      </c>
      <c r="S5946">
        <v>12</v>
      </c>
      <c r="T5946">
        <v>1.1499999754596502</v>
      </c>
    </row>
    <row r="5947" spans="13:20" x14ac:dyDescent="0.3">
      <c r="M5947">
        <v>12</v>
      </c>
      <c r="N5947">
        <v>0</v>
      </c>
      <c r="P5947">
        <v>12</v>
      </c>
      <c r="Q5947">
        <v>0</v>
      </c>
      <c r="S5947">
        <v>12</v>
      </c>
      <c r="T5947">
        <v>0.58333334396593273</v>
      </c>
    </row>
    <row r="5948" spans="13:20" x14ac:dyDescent="0.3">
      <c r="M5948">
        <v>12</v>
      </c>
      <c r="N5948">
        <v>0</v>
      </c>
      <c r="P5948">
        <v>12</v>
      </c>
      <c r="Q5948">
        <v>0.13333334354683757</v>
      </c>
      <c r="S5948">
        <v>12</v>
      </c>
      <c r="T5948">
        <v>0.24999998509883881</v>
      </c>
    </row>
    <row r="5949" spans="13:20" x14ac:dyDescent="0.3">
      <c r="M5949">
        <v>12</v>
      </c>
      <c r="N5949">
        <v>0</v>
      </c>
      <c r="P5949">
        <v>12</v>
      </c>
      <c r="Q5949">
        <v>0</v>
      </c>
      <c r="S5949">
        <v>12</v>
      </c>
      <c r="T5949">
        <v>0</v>
      </c>
    </row>
    <row r="5950" spans="13:20" x14ac:dyDescent="0.3">
      <c r="M5950">
        <v>12</v>
      </c>
      <c r="N5950">
        <v>0</v>
      </c>
      <c r="P5950">
        <v>12</v>
      </c>
      <c r="Q5950">
        <v>0</v>
      </c>
      <c r="S5950">
        <v>12</v>
      </c>
      <c r="T5950">
        <v>0</v>
      </c>
    </row>
    <row r="5951" spans="13:20" x14ac:dyDescent="0.3">
      <c r="M5951">
        <v>12</v>
      </c>
      <c r="N5951">
        <v>0</v>
      </c>
      <c r="P5951">
        <v>12</v>
      </c>
      <c r="Q5951">
        <v>0</v>
      </c>
      <c r="S5951">
        <v>12</v>
      </c>
      <c r="T5951">
        <v>0</v>
      </c>
    </row>
    <row r="5952" spans="13:20" x14ac:dyDescent="0.3">
      <c r="M5952">
        <v>12</v>
      </c>
      <c r="N5952">
        <v>0.26666668709367514</v>
      </c>
      <c r="P5952">
        <v>12</v>
      </c>
      <c r="Q5952">
        <v>0</v>
      </c>
      <c r="S5952">
        <v>12</v>
      </c>
      <c r="T5952">
        <v>0</v>
      </c>
    </row>
    <row r="5953" spans="13:20" x14ac:dyDescent="0.3">
      <c r="M5953">
        <v>12</v>
      </c>
      <c r="N5953">
        <v>0.88333328836597502</v>
      </c>
      <c r="P5953">
        <v>12</v>
      </c>
      <c r="Q5953">
        <v>3.949999928008765</v>
      </c>
      <c r="S5953">
        <v>12</v>
      </c>
      <c r="T5953">
        <v>3.949999928008765</v>
      </c>
    </row>
    <row r="5954" spans="13:20" x14ac:dyDescent="0.3">
      <c r="M5954">
        <v>12</v>
      </c>
      <c r="N5954">
        <v>0.36666677333414555</v>
      </c>
      <c r="P5954">
        <v>12</v>
      </c>
      <c r="Q5954">
        <v>0.5500000761821866</v>
      </c>
      <c r="S5954">
        <v>12</v>
      </c>
      <c r="T5954">
        <v>4.1166666755452752</v>
      </c>
    </row>
    <row r="5955" spans="13:20" x14ac:dyDescent="0.3">
      <c r="M5955">
        <v>12</v>
      </c>
      <c r="N5955">
        <v>0</v>
      </c>
      <c r="P5955">
        <v>12</v>
      </c>
      <c r="Q5955">
        <v>0.73333338950760663</v>
      </c>
      <c r="S5955">
        <v>12</v>
      </c>
      <c r="T5955">
        <v>4.5333332614973187</v>
      </c>
    </row>
    <row r="5956" spans="13:20" x14ac:dyDescent="0.3">
      <c r="M5956">
        <v>12</v>
      </c>
      <c r="N5956">
        <v>0</v>
      </c>
      <c r="P5956">
        <v>12</v>
      </c>
      <c r="Q5956">
        <v>0</v>
      </c>
      <c r="S5956">
        <v>12</v>
      </c>
      <c r="T5956">
        <v>3.6166667053475976</v>
      </c>
    </row>
    <row r="5957" spans="13:20" x14ac:dyDescent="0.3">
      <c r="M5957">
        <v>12</v>
      </c>
      <c r="N5957">
        <v>0</v>
      </c>
      <c r="P5957">
        <v>12</v>
      </c>
      <c r="Q5957">
        <v>0.11666664155200124</v>
      </c>
      <c r="S5957">
        <v>12</v>
      </c>
      <c r="T5957">
        <v>2.8000000782776624</v>
      </c>
    </row>
    <row r="5958" spans="13:20" x14ac:dyDescent="0.3">
      <c r="M5958">
        <v>12</v>
      </c>
      <c r="N5958">
        <v>0</v>
      </c>
      <c r="P5958">
        <v>12</v>
      </c>
      <c r="Q5958">
        <v>1.1166665819473565</v>
      </c>
      <c r="S5958">
        <v>12</v>
      </c>
      <c r="T5958">
        <v>3.7833333166781813</v>
      </c>
    </row>
    <row r="5959" spans="13:20" x14ac:dyDescent="0.3">
      <c r="M5959">
        <v>12</v>
      </c>
      <c r="N5959">
        <v>0</v>
      </c>
      <c r="P5959">
        <v>12</v>
      </c>
      <c r="Q5959">
        <v>0</v>
      </c>
      <c r="S5959">
        <v>12</v>
      </c>
      <c r="T5959">
        <v>3.0833333311602473</v>
      </c>
    </row>
    <row r="5960" spans="13:20" x14ac:dyDescent="0.3">
      <c r="M5960">
        <v>12</v>
      </c>
      <c r="N5960">
        <v>0</v>
      </c>
      <c r="P5960">
        <v>12</v>
      </c>
      <c r="Q5960">
        <v>0</v>
      </c>
      <c r="S5960">
        <v>12</v>
      </c>
      <c r="T5960">
        <v>2.2999999613966793</v>
      </c>
    </row>
    <row r="5961" spans="13:20" x14ac:dyDescent="0.3">
      <c r="M5961">
        <v>12</v>
      </c>
      <c r="N5961">
        <v>0</v>
      </c>
      <c r="P5961">
        <v>12</v>
      </c>
      <c r="Q5961">
        <v>0.60000004596076906</v>
      </c>
      <c r="S5961">
        <v>12</v>
      </c>
      <c r="T5961">
        <v>2.3166666738688946</v>
      </c>
    </row>
    <row r="5962" spans="13:20" x14ac:dyDescent="0.3">
      <c r="M5962">
        <v>12</v>
      </c>
      <c r="N5962">
        <v>0</v>
      </c>
      <c r="P5962">
        <v>12</v>
      </c>
      <c r="Q5962">
        <v>0</v>
      </c>
      <c r="S5962">
        <v>12</v>
      </c>
      <c r="T5962">
        <v>2.0833332440815866</v>
      </c>
    </row>
    <row r="5963" spans="13:20" x14ac:dyDescent="0.3">
      <c r="M5963">
        <v>12</v>
      </c>
      <c r="N5963">
        <v>0</v>
      </c>
      <c r="P5963">
        <v>12</v>
      </c>
      <c r="Q5963">
        <v>0.10000008624047041</v>
      </c>
      <c r="S5963">
        <v>12</v>
      </c>
      <c r="T5963">
        <v>2.0333332743030041</v>
      </c>
    </row>
    <row r="5964" spans="13:20" x14ac:dyDescent="0.3">
      <c r="M5964">
        <v>12</v>
      </c>
      <c r="N5964">
        <v>0</v>
      </c>
      <c r="P5964">
        <v>12</v>
      </c>
      <c r="Q5964">
        <v>0</v>
      </c>
      <c r="S5964">
        <v>12</v>
      </c>
      <c r="T5964">
        <v>0</v>
      </c>
    </row>
    <row r="5965" spans="13:20" x14ac:dyDescent="0.3">
      <c r="M5965">
        <v>12</v>
      </c>
      <c r="N5965">
        <v>6.6666671773418784E-2</v>
      </c>
      <c r="P5965">
        <v>12</v>
      </c>
      <c r="Q5965">
        <v>1.8666666629724205</v>
      </c>
      <c r="S5965">
        <v>12</v>
      </c>
      <c r="T5965">
        <v>1.8666666734497994</v>
      </c>
    </row>
    <row r="5966" spans="13:20" x14ac:dyDescent="0.3">
      <c r="M5966">
        <v>12</v>
      </c>
      <c r="N5966">
        <v>0</v>
      </c>
      <c r="P5966">
        <v>12</v>
      </c>
      <c r="Q5966">
        <v>0</v>
      </c>
      <c r="S5966">
        <v>12</v>
      </c>
      <c r="T5966">
        <v>0.90000000083819032</v>
      </c>
    </row>
    <row r="5967" spans="13:20" x14ac:dyDescent="0.3">
      <c r="M5967">
        <v>12</v>
      </c>
      <c r="N5967">
        <v>0</v>
      </c>
      <c r="P5967">
        <v>12</v>
      </c>
      <c r="Q5967">
        <v>0.33333335886709392</v>
      </c>
      <c r="S5967">
        <v>12</v>
      </c>
      <c r="T5967">
        <v>0.6666665815282613</v>
      </c>
    </row>
    <row r="5968" spans="13:20" x14ac:dyDescent="0.3">
      <c r="M5968">
        <v>12</v>
      </c>
      <c r="N5968">
        <v>0</v>
      </c>
      <c r="P5968">
        <v>12</v>
      </c>
      <c r="Q5968">
        <v>0</v>
      </c>
      <c r="S5968">
        <v>12</v>
      </c>
      <c r="T5968">
        <v>0</v>
      </c>
    </row>
    <row r="5969" spans="13:20" x14ac:dyDescent="0.3">
      <c r="M5969">
        <v>12</v>
      </c>
      <c r="N5969">
        <v>0.94999997061677277</v>
      </c>
      <c r="P5969">
        <v>12</v>
      </c>
      <c r="Q5969">
        <v>2.4833332747220993</v>
      </c>
      <c r="S5969">
        <v>12</v>
      </c>
      <c r="T5969">
        <v>2.4833332747220993</v>
      </c>
    </row>
    <row r="5970" spans="13:20" x14ac:dyDescent="0.3">
      <c r="M5970">
        <v>12</v>
      </c>
      <c r="N5970">
        <v>0.63333331374451518</v>
      </c>
      <c r="P5970">
        <v>12</v>
      </c>
      <c r="Q5970">
        <v>0.73333338950760663</v>
      </c>
      <c r="S5970">
        <v>12</v>
      </c>
      <c r="T5970">
        <v>2.8166666335891932</v>
      </c>
    </row>
    <row r="5971" spans="13:20" x14ac:dyDescent="0.3">
      <c r="M5971">
        <v>12</v>
      </c>
      <c r="N5971">
        <v>0.4166665964294225</v>
      </c>
      <c r="P5971">
        <v>12</v>
      </c>
      <c r="Q5971">
        <v>0</v>
      </c>
      <c r="S5971">
        <v>12</v>
      </c>
      <c r="T5971">
        <v>1.1499999859370291</v>
      </c>
    </row>
    <row r="5972" spans="13:20" x14ac:dyDescent="0.3">
      <c r="M5972">
        <v>12</v>
      </c>
      <c r="N5972">
        <v>0.38333331816829741</v>
      </c>
      <c r="P5972">
        <v>12</v>
      </c>
      <c r="Q5972">
        <v>1.8666666734497994</v>
      </c>
      <c r="S5972">
        <v>12</v>
      </c>
      <c r="T5972">
        <v>2.8000000887550414</v>
      </c>
    </row>
    <row r="5973" spans="13:20" x14ac:dyDescent="0.3">
      <c r="M5973">
        <v>12</v>
      </c>
      <c r="N5973">
        <v>1.666670199483633E-2</v>
      </c>
      <c r="P5973">
        <v>12</v>
      </c>
      <c r="Q5973">
        <v>0.11666663107462227</v>
      </c>
      <c r="S5973">
        <v>12</v>
      </c>
      <c r="T5973">
        <v>2.7333332598209381</v>
      </c>
    </row>
    <row r="5974" spans="13:20" x14ac:dyDescent="0.3">
      <c r="M5974">
        <v>12</v>
      </c>
      <c r="N5974">
        <v>0</v>
      </c>
      <c r="P5974">
        <v>12</v>
      </c>
      <c r="Q5974">
        <v>0.24999998509883881</v>
      </c>
      <c r="S5974">
        <v>12</v>
      </c>
      <c r="T5974">
        <v>2.6500000327359885</v>
      </c>
    </row>
    <row r="5975" spans="13:20" x14ac:dyDescent="0.3">
      <c r="M5975">
        <v>12</v>
      </c>
      <c r="N5975">
        <v>0</v>
      </c>
      <c r="P5975">
        <v>12</v>
      </c>
      <c r="Q5975">
        <v>0</v>
      </c>
      <c r="S5975">
        <v>12</v>
      </c>
      <c r="T5975">
        <v>1.7500000318977982</v>
      </c>
    </row>
    <row r="5976" spans="13:20" x14ac:dyDescent="0.3">
      <c r="M5976">
        <v>12</v>
      </c>
      <c r="N5976">
        <v>0</v>
      </c>
      <c r="P5976">
        <v>12</v>
      </c>
      <c r="Q5976">
        <v>0.58333334396593273</v>
      </c>
      <c r="S5976">
        <v>12</v>
      </c>
      <c r="T5976">
        <v>1.6833333601243794</v>
      </c>
    </row>
    <row r="5977" spans="13:20" x14ac:dyDescent="0.3">
      <c r="M5977">
        <v>12</v>
      </c>
      <c r="N5977">
        <v>0</v>
      </c>
      <c r="P5977">
        <v>12</v>
      </c>
      <c r="Q5977">
        <v>0.24999998509883881</v>
      </c>
      <c r="S5977">
        <v>12</v>
      </c>
      <c r="T5977">
        <v>1.9166666432283819</v>
      </c>
    </row>
    <row r="5978" spans="13:20" x14ac:dyDescent="0.3">
      <c r="M5978">
        <v>12</v>
      </c>
      <c r="N5978">
        <v>0</v>
      </c>
      <c r="P5978">
        <v>12</v>
      </c>
      <c r="Q5978">
        <v>0</v>
      </c>
      <c r="S5978">
        <v>12</v>
      </c>
      <c r="T5978">
        <v>0</v>
      </c>
    </row>
    <row r="5979" spans="13:20" x14ac:dyDescent="0.3">
      <c r="M5979">
        <v>12</v>
      </c>
      <c r="N5979">
        <v>0.16666661133058369</v>
      </c>
      <c r="P5979">
        <v>12</v>
      </c>
      <c r="Q5979">
        <v>1.5333333145827055</v>
      </c>
      <c r="S5979">
        <v>12</v>
      </c>
      <c r="T5979">
        <v>1.6166666883509606</v>
      </c>
    </row>
    <row r="5980" spans="13:20" x14ac:dyDescent="0.3">
      <c r="M5980">
        <v>12</v>
      </c>
      <c r="N5980">
        <v>1.666670199483633E-2</v>
      </c>
      <c r="P5980">
        <v>12</v>
      </c>
      <c r="Q5980">
        <v>0.26666668709367514</v>
      </c>
      <c r="S5980">
        <v>12</v>
      </c>
      <c r="T5980">
        <v>1.6166666883509606</v>
      </c>
    </row>
    <row r="5981" spans="13:20" x14ac:dyDescent="0.3">
      <c r="M5981">
        <v>12</v>
      </c>
      <c r="N5981">
        <v>0</v>
      </c>
      <c r="P5981">
        <v>12</v>
      </c>
      <c r="Q5981">
        <v>0</v>
      </c>
      <c r="S5981">
        <v>12</v>
      </c>
      <c r="T5981">
        <v>0.9666666726116091</v>
      </c>
    </row>
    <row r="5982" spans="13:20" x14ac:dyDescent="0.3">
      <c r="M5982">
        <v>12</v>
      </c>
      <c r="N5982">
        <v>0</v>
      </c>
      <c r="P5982">
        <v>12</v>
      </c>
      <c r="Q5982">
        <v>0</v>
      </c>
      <c r="S5982">
        <v>12</v>
      </c>
      <c r="T5982">
        <v>0.5500000761821866</v>
      </c>
    </row>
    <row r="5983" spans="13:20" x14ac:dyDescent="0.3">
      <c r="M5983">
        <v>12</v>
      </c>
      <c r="N5983">
        <v>0</v>
      </c>
      <c r="P5983">
        <v>12</v>
      </c>
      <c r="Q5983">
        <v>9.9999939557164907E-2</v>
      </c>
      <c r="S5983">
        <v>12</v>
      </c>
      <c r="T5983">
        <v>0.31666664639487863</v>
      </c>
    </row>
    <row r="5984" spans="13:20" x14ac:dyDescent="0.3">
      <c r="M5984">
        <v>12</v>
      </c>
      <c r="N5984">
        <v>0</v>
      </c>
      <c r="P5984">
        <v>12</v>
      </c>
      <c r="Q5984">
        <v>0</v>
      </c>
      <c r="S5984">
        <v>12</v>
      </c>
      <c r="T5984">
        <v>0</v>
      </c>
    </row>
    <row r="5985" spans="13:20" x14ac:dyDescent="0.3">
      <c r="M5985">
        <v>12</v>
      </c>
      <c r="N5985">
        <v>2.1500000730156898</v>
      </c>
      <c r="P5985">
        <v>12</v>
      </c>
      <c r="Q5985">
        <v>5.4333334090188146</v>
      </c>
      <c r="S5985">
        <v>12</v>
      </c>
      <c r="T5985">
        <v>5.9500000812113285</v>
      </c>
    </row>
    <row r="5986" spans="13:20" x14ac:dyDescent="0.3">
      <c r="M5986">
        <v>12</v>
      </c>
      <c r="N5986">
        <v>1.6833333601243794</v>
      </c>
      <c r="P5986">
        <v>12</v>
      </c>
      <c r="Q5986">
        <v>1.0333333443850279</v>
      </c>
      <c r="S5986">
        <v>12</v>
      </c>
      <c r="T5986">
        <v>6.6833333345130086</v>
      </c>
    </row>
    <row r="5987" spans="13:20" x14ac:dyDescent="0.3">
      <c r="M5987">
        <v>12</v>
      </c>
      <c r="N5987">
        <v>1.3166665867902339</v>
      </c>
      <c r="P5987">
        <v>12</v>
      </c>
      <c r="Q5987">
        <v>0.48333325772546232</v>
      </c>
      <c r="S5987">
        <v>12</v>
      </c>
      <c r="T5987">
        <v>6.7166667385026813</v>
      </c>
    </row>
    <row r="5988" spans="13:20" x14ac:dyDescent="0.3">
      <c r="M5988">
        <v>12</v>
      </c>
      <c r="N5988">
        <v>0.68333343020640314</v>
      </c>
      <c r="P5988">
        <v>12</v>
      </c>
      <c r="Q5988">
        <v>0.58333334396593273</v>
      </c>
      <c r="S5988">
        <v>12</v>
      </c>
      <c r="T5988">
        <v>6.6999998793471605</v>
      </c>
    </row>
    <row r="5989" spans="13:20" x14ac:dyDescent="0.3">
      <c r="M5989">
        <v>12</v>
      </c>
      <c r="N5989">
        <v>0.31666665687225759</v>
      </c>
      <c r="P5989">
        <v>12</v>
      </c>
      <c r="Q5989">
        <v>0.69999998551793396</v>
      </c>
      <c r="S5989">
        <v>12</v>
      </c>
      <c r="T5989">
        <v>7.2999999357853085</v>
      </c>
    </row>
    <row r="5990" spans="13:20" x14ac:dyDescent="0.3">
      <c r="M5990">
        <v>12</v>
      </c>
      <c r="N5990">
        <v>0</v>
      </c>
      <c r="P5990">
        <v>12</v>
      </c>
      <c r="Q5990">
        <v>0</v>
      </c>
      <c r="S5990">
        <v>12</v>
      </c>
      <c r="T5990">
        <v>6.7500000062864274</v>
      </c>
    </row>
    <row r="5991" spans="13:20" x14ac:dyDescent="0.3">
      <c r="M5991">
        <v>12</v>
      </c>
      <c r="N5991">
        <v>0</v>
      </c>
      <c r="P5991">
        <v>12</v>
      </c>
      <c r="Q5991">
        <v>0</v>
      </c>
      <c r="S5991">
        <v>12</v>
      </c>
      <c r="T5991">
        <v>4.3999999179504812</v>
      </c>
    </row>
    <row r="5992" spans="13:20" x14ac:dyDescent="0.3">
      <c r="M5992">
        <v>12</v>
      </c>
      <c r="N5992">
        <v>3.3333267783746123E-2</v>
      </c>
      <c r="P5992">
        <v>12</v>
      </c>
      <c r="Q5992">
        <v>2.000000016996637</v>
      </c>
      <c r="S5992">
        <v>12</v>
      </c>
      <c r="T5992">
        <v>6.2999999953899533</v>
      </c>
    </row>
    <row r="5993" spans="13:20" x14ac:dyDescent="0.3">
      <c r="M5993">
        <v>12</v>
      </c>
      <c r="N5993">
        <v>0</v>
      </c>
      <c r="P5993">
        <v>12</v>
      </c>
      <c r="Q5993">
        <v>0</v>
      </c>
      <c r="S5993">
        <v>12</v>
      </c>
      <c r="T5993">
        <v>5.5333333380986005</v>
      </c>
    </row>
    <row r="5994" spans="13:20" x14ac:dyDescent="0.3">
      <c r="M5994">
        <v>12</v>
      </c>
      <c r="N5994">
        <v>0</v>
      </c>
      <c r="P5994">
        <v>12</v>
      </c>
      <c r="Q5994">
        <v>1.0500000463798642</v>
      </c>
      <c r="S5994">
        <v>12</v>
      </c>
      <c r="T5994">
        <v>6.4333333494141698</v>
      </c>
    </row>
    <row r="5995" spans="13:20" x14ac:dyDescent="0.3">
      <c r="M5995">
        <v>12</v>
      </c>
      <c r="N5995">
        <v>0</v>
      </c>
      <c r="P5995">
        <v>12</v>
      </c>
      <c r="Q5995">
        <v>0</v>
      </c>
      <c r="S5995">
        <v>12</v>
      </c>
      <c r="T5995">
        <v>5.8666665607597679</v>
      </c>
    </row>
    <row r="5996" spans="13:20" x14ac:dyDescent="0.3">
      <c r="M5996">
        <v>12</v>
      </c>
      <c r="N5996">
        <v>0</v>
      </c>
      <c r="P5996">
        <v>12</v>
      </c>
      <c r="Q5996">
        <v>8.3333373768255115E-2</v>
      </c>
      <c r="S5996">
        <v>12</v>
      </c>
      <c r="T5996">
        <v>5.9166666667442769</v>
      </c>
    </row>
    <row r="5997" spans="13:20" x14ac:dyDescent="0.3">
      <c r="M5997">
        <v>12</v>
      </c>
      <c r="N5997">
        <v>0</v>
      </c>
      <c r="P5997">
        <v>12</v>
      </c>
      <c r="Q5997">
        <v>8.3333373768255115E-2</v>
      </c>
      <c r="S5997">
        <v>13</v>
      </c>
      <c r="T5997">
        <v>5.7833333336748183</v>
      </c>
    </row>
    <row r="5998" spans="13:20" x14ac:dyDescent="0.3">
      <c r="M5998">
        <v>12</v>
      </c>
      <c r="N5998">
        <v>0</v>
      </c>
      <c r="P5998">
        <v>13</v>
      </c>
      <c r="Q5998">
        <v>0</v>
      </c>
      <c r="S5998">
        <v>13</v>
      </c>
      <c r="T5998">
        <v>4.2999999888706952</v>
      </c>
    </row>
    <row r="5999" spans="13:20" x14ac:dyDescent="0.3">
      <c r="M5999">
        <v>12</v>
      </c>
      <c r="N5999">
        <v>0</v>
      </c>
      <c r="P5999">
        <v>13</v>
      </c>
      <c r="Q5999">
        <v>0</v>
      </c>
      <c r="S5999">
        <v>13</v>
      </c>
      <c r="T5999">
        <v>0</v>
      </c>
    </row>
    <row r="6000" spans="13:20" x14ac:dyDescent="0.3">
      <c r="M6000">
        <v>13</v>
      </c>
      <c r="N6000">
        <v>0</v>
      </c>
      <c r="P6000">
        <v>13</v>
      </c>
      <c r="Q6000">
        <v>0</v>
      </c>
      <c r="S6000">
        <v>13</v>
      </c>
      <c r="T6000">
        <v>0</v>
      </c>
    </row>
    <row r="6001" spans="13:20" x14ac:dyDescent="0.3">
      <c r="M6001">
        <v>13</v>
      </c>
      <c r="N6001">
        <v>0</v>
      </c>
      <c r="P6001">
        <v>13</v>
      </c>
      <c r="Q6001">
        <v>0</v>
      </c>
      <c r="S6001">
        <v>13</v>
      </c>
      <c r="T6001">
        <v>0</v>
      </c>
    </row>
    <row r="6002" spans="13:20" x14ac:dyDescent="0.3">
      <c r="M6002">
        <v>13</v>
      </c>
      <c r="N6002">
        <v>0</v>
      </c>
      <c r="P6002">
        <v>13</v>
      </c>
      <c r="Q6002">
        <v>1.8666666734497994</v>
      </c>
      <c r="S6002">
        <v>13</v>
      </c>
      <c r="T6002">
        <v>1.8666666734497994</v>
      </c>
    </row>
    <row r="6003" spans="13:20" x14ac:dyDescent="0.3">
      <c r="M6003">
        <v>13</v>
      </c>
      <c r="N6003">
        <v>0</v>
      </c>
      <c r="P6003">
        <v>13</v>
      </c>
      <c r="Q6003">
        <v>0</v>
      </c>
      <c r="S6003">
        <v>13</v>
      </c>
      <c r="T6003">
        <v>0.66666657105088234</v>
      </c>
    </row>
    <row r="6004" spans="13:20" x14ac:dyDescent="0.3">
      <c r="M6004">
        <v>13</v>
      </c>
      <c r="N6004">
        <v>0</v>
      </c>
      <c r="P6004">
        <v>13</v>
      </c>
      <c r="Q6004">
        <v>0</v>
      </c>
      <c r="S6004">
        <v>13</v>
      </c>
      <c r="T6004">
        <v>0</v>
      </c>
    </row>
    <row r="6005" spans="13:20" x14ac:dyDescent="0.3">
      <c r="M6005">
        <v>13</v>
      </c>
      <c r="N6005">
        <v>0</v>
      </c>
      <c r="P6005">
        <v>13</v>
      </c>
      <c r="Q6005">
        <v>0</v>
      </c>
      <c r="S6005">
        <v>13</v>
      </c>
      <c r="T6005">
        <v>0</v>
      </c>
    </row>
    <row r="6006" spans="13:20" x14ac:dyDescent="0.3">
      <c r="M6006">
        <v>13</v>
      </c>
      <c r="N6006">
        <v>0</v>
      </c>
      <c r="P6006">
        <v>13</v>
      </c>
      <c r="Q6006">
        <v>0</v>
      </c>
      <c r="S6006">
        <v>13</v>
      </c>
      <c r="T6006">
        <v>0</v>
      </c>
    </row>
    <row r="6007" spans="13:20" x14ac:dyDescent="0.3">
      <c r="M6007">
        <v>13</v>
      </c>
      <c r="N6007">
        <v>0</v>
      </c>
      <c r="P6007">
        <v>13</v>
      </c>
      <c r="Q6007">
        <v>0</v>
      </c>
      <c r="S6007">
        <v>13</v>
      </c>
      <c r="T6007">
        <v>0</v>
      </c>
    </row>
    <row r="6008" spans="13:20" x14ac:dyDescent="0.3">
      <c r="M6008">
        <v>13</v>
      </c>
      <c r="N6008">
        <v>0</v>
      </c>
      <c r="P6008">
        <v>13</v>
      </c>
      <c r="Q6008">
        <v>0</v>
      </c>
      <c r="S6008">
        <v>13</v>
      </c>
      <c r="T6008">
        <v>0</v>
      </c>
    </row>
    <row r="6009" spans="13:20" x14ac:dyDescent="0.3">
      <c r="M6009">
        <v>13</v>
      </c>
      <c r="N6009">
        <v>0</v>
      </c>
      <c r="P6009">
        <v>13</v>
      </c>
      <c r="Q6009">
        <v>0</v>
      </c>
      <c r="S6009">
        <v>13</v>
      </c>
      <c r="T6009">
        <v>0</v>
      </c>
    </row>
    <row r="6010" spans="13:20" x14ac:dyDescent="0.3">
      <c r="M6010">
        <v>13</v>
      </c>
      <c r="N6010">
        <v>0</v>
      </c>
      <c r="P6010">
        <v>13</v>
      </c>
      <c r="Q6010">
        <v>0</v>
      </c>
      <c r="S6010">
        <v>13</v>
      </c>
      <c r="T6010">
        <v>0</v>
      </c>
    </row>
    <row r="6011" spans="13:20" x14ac:dyDescent="0.3">
      <c r="M6011">
        <v>13</v>
      </c>
      <c r="N6011">
        <v>0</v>
      </c>
      <c r="P6011">
        <v>13</v>
      </c>
      <c r="Q6011">
        <v>0</v>
      </c>
      <c r="S6011">
        <v>13</v>
      </c>
      <c r="T6011">
        <v>0</v>
      </c>
    </row>
    <row r="6012" spans="13:20" x14ac:dyDescent="0.3">
      <c r="M6012">
        <v>13</v>
      </c>
      <c r="N6012">
        <v>0</v>
      </c>
      <c r="P6012">
        <v>13</v>
      </c>
      <c r="Q6012">
        <v>0</v>
      </c>
      <c r="S6012">
        <v>13</v>
      </c>
      <c r="T6012">
        <v>0</v>
      </c>
    </row>
    <row r="6013" spans="13:20" x14ac:dyDescent="0.3">
      <c r="M6013">
        <v>13</v>
      </c>
      <c r="N6013">
        <v>0</v>
      </c>
      <c r="P6013">
        <v>13</v>
      </c>
      <c r="Q6013">
        <v>0</v>
      </c>
      <c r="S6013">
        <v>13</v>
      </c>
      <c r="T6013">
        <v>0</v>
      </c>
    </row>
    <row r="6014" spans="13:20" x14ac:dyDescent="0.3">
      <c r="M6014">
        <v>13</v>
      </c>
      <c r="N6014">
        <v>0</v>
      </c>
      <c r="P6014">
        <v>13</v>
      </c>
      <c r="Q6014">
        <v>0</v>
      </c>
      <c r="S6014">
        <v>13</v>
      </c>
      <c r="T6014">
        <v>0</v>
      </c>
    </row>
    <row r="6015" spans="13:20" x14ac:dyDescent="0.3">
      <c r="M6015">
        <v>13</v>
      </c>
      <c r="N6015">
        <v>0</v>
      </c>
      <c r="P6015">
        <v>13</v>
      </c>
      <c r="Q6015">
        <v>0</v>
      </c>
      <c r="S6015">
        <v>13</v>
      </c>
      <c r="T6015">
        <v>0</v>
      </c>
    </row>
    <row r="6016" spans="13:20" x14ac:dyDescent="0.3">
      <c r="M6016">
        <v>13</v>
      </c>
      <c r="N6016">
        <v>0</v>
      </c>
      <c r="P6016">
        <v>13</v>
      </c>
      <c r="Q6016">
        <v>0</v>
      </c>
      <c r="S6016">
        <v>13</v>
      </c>
      <c r="T6016">
        <v>0</v>
      </c>
    </row>
    <row r="6017" spans="13:20" x14ac:dyDescent="0.3">
      <c r="M6017">
        <v>13</v>
      </c>
      <c r="N6017">
        <v>0</v>
      </c>
      <c r="P6017">
        <v>13</v>
      </c>
      <c r="Q6017">
        <v>0</v>
      </c>
      <c r="S6017">
        <v>13</v>
      </c>
      <c r="T6017">
        <v>0</v>
      </c>
    </row>
    <row r="6018" spans="13:20" x14ac:dyDescent="0.3">
      <c r="M6018">
        <v>13</v>
      </c>
      <c r="N6018">
        <v>0</v>
      </c>
      <c r="P6018">
        <v>13</v>
      </c>
      <c r="Q6018">
        <v>0</v>
      </c>
      <c r="S6018">
        <v>13</v>
      </c>
      <c r="T6018">
        <v>0</v>
      </c>
    </row>
    <row r="6019" spans="13:20" x14ac:dyDescent="0.3">
      <c r="M6019">
        <v>13</v>
      </c>
      <c r="N6019">
        <v>0</v>
      </c>
      <c r="P6019">
        <v>13</v>
      </c>
      <c r="Q6019">
        <v>2.8333333460614085</v>
      </c>
      <c r="S6019">
        <v>13</v>
      </c>
      <c r="T6019">
        <v>2.9833332553971559</v>
      </c>
    </row>
    <row r="6020" spans="13:20" x14ac:dyDescent="0.3">
      <c r="M6020">
        <v>13</v>
      </c>
      <c r="N6020">
        <v>0</v>
      </c>
      <c r="P6020">
        <v>13</v>
      </c>
      <c r="Q6020">
        <v>0</v>
      </c>
      <c r="S6020">
        <v>13</v>
      </c>
      <c r="T6020">
        <v>1.0833333141636103</v>
      </c>
    </row>
    <row r="6021" spans="13:20" x14ac:dyDescent="0.3">
      <c r="M6021">
        <v>13</v>
      </c>
      <c r="N6021">
        <v>0</v>
      </c>
      <c r="P6021">
        <v>13</v>
      </c>
      <c r="Q6021">
        <v>0</v>
      </c>
      <c r="S6021">
        <v>13</v>
      </c>
      <c r="T6021">
        <v>0</v>
      </c>
    </row>
    <row r="6022" spans="13:20" x14ac:dyDescent="0.3">
      <c r="M6022">
        <v>13</v>
      </c>
      <c r="N6022">
        <v>0</v>
      </c>
      <c r="P6022">
        <v>13</v>
      </c>
      <c r="Q6022">
        <v>0</v>
      </c>
      <c r="S6022">
        <v>13</v>
      </c>
      <c r="T6022">
        <v>0</v>
      </c>
    </row>
    <row r="6023" spans="13:20" x14ac:dyDescent="0.3">
      <c r="M6023">
        <v>13</v>
      </c>
      <c r="N6023">
        <v>0</v>
      </c>
      <c r="P6023">
        <v>14</v>
      </c>
      <c r="Q6023">
        <v>0</v>
      </c>
      <c r="S6023">
        <v>14</v>
      </c>
      <c r="T6023">
        <v>0</v>
      </c>
    </row>
    <row r="6024" spans="13:20" x14ac:dyDescent="0.3">
      <c r="M6024">
        <v>14</v>
      </c>
      <c r="N6024">
        <v>0</v>
      </c>
      <c r="P6024">
        <v>14</v>
      </c>
      <c r="Q6024">
        <v>0</v>
      </c>
      <c r="S6024">
        <v>14</v>
      </c>
      <c r="T6024">
        <v>0</v>
      </c>
    </row>
    <row r="6025" spans="13:20" x14ac:dyDescent="0.3">
      <c r="M6025">
        <v>14</v>
      </c>
      <c r="N6025">
        <v>0</v>
      </c>
      <c r="P6025">
        <v>14</v>
      </c>
      <c r="Q6025">
        <v>0</v>
      </c>
      <c r="S6025">
        <v>14</v>
      </c>
      <c r="T6025">
        <v>0</v>
      </c>
    </row>
    <row r="6026" spans="13:20" x14ac:dyDescent="0.3">
      <c r="M6026">
        <v>14</v>
      </c>
      <c r="N6026">
        <v>0</v>
      </c>
      <c r="P6026">
        <v>14</v>
      </c>
      <c r="Q6026">
        <v>0</v>
      </c>
      <c r="S6026">
        <v>14</v>
      </c>
      <c r="T6026">
        <v>0</v>
      </c>
    </row>
    <row r="6027" spans="13:20" x14ac:dyDescent="0.3">
      <c r="M6027">
        <v>14</v>
      </c>
      <c r="N6027">
        <v>0</v>
      </c>
      <c r="P6027">
        <v>14</v>
      </c>
      <c r="Q6027">
        <v>0</v>
      </c>
      <c r="S6027">
        <v>14</v>
      </c>
      <c r="T6027">
        <v>0</v>
      </c>
    </row>
    <row r="6028" spans="13:20" x14ac:dyDescent="0.3">
      <c r="M6028">
        <v>14</v>
      </c>
      <c r="N6028">
        <v>0</v>
      </c>
      <c r="P6028">
        <v>14</v>
      </c>
      <c r="Q6028">
        <v>0</v>
      </c>
      <c r="S6028">
        <v>14</v>
      </c>
      <c r="T6028">
        <v>0</v>
      </c>
    </row>
    <row r="6029" spans="13:20" x14ac:dyDescent="0.3">
      <c r="M6029">
        <v>14</v>
      </c>
      <c r="N6029">
        <v>0</v>
      </c>
      <c r="P6029">
        <v>14</v>
      </c>
      <c r="Q6029">
        <v>0</v>
      </c>
      <c r="S6029">
        <v>14</v>
      </c>
      <c r="T6029">
        <v>0</v>
      </c>
    </row>
    <row r="6030" spans="13:20" x14ac:dyDescent="0.3">
      <c r="M6030">
        <v>14</v>
      </c>
      <c r="N6030">
        <v>0</v>
      </c>
      <c r="P6030">
        <v>14</v>
      </c>
      <c r="Q6030">
        <v>0</v>
      </c>
      <c r="S6030">
        <v>14</v>
      </c>
      <c r="T6030">
        <v>0</v>
      </c>
    </row>
    <row r="6031" spans="13:20" x14ac:dyDescent="0.3">
      <c r="M6031">
        <v>14</v>
      </c>
      <c r="N6031">
        <v>0</v>
      </c>
      <c r="P6031">
        <v>14</v>
      </c>
      <c r="Q6031">
        <v>0</v>
      </c>
      <c r="S6031">
        <v>14</v>
      </c>
      <c r="T6031">
        <v>0</v>
      </c>
    </row>
    <row r="6032" spans="13:20" x14ac:dyDescent="0.3">
      <c r="M6032">
        <v>14</v>
      </c>
      <c r="N6032">
        <v>0</v>
      </c>
      <c r="P6032">
        <v>14</v>
      </c>
      <c r="Q6032">
        <v>0</v>
      </c>
      <c r="S6032">
        <v>14</v>
      </c>
      <c r="T6032">
        <v>0</v>
      </c>
    </row>
    <row r="6033" spans="13:20" x14ac:dyDescent="0.3">
      <c r="M6033">
        <v>14</v>
      </c>
      <c r="N6033">
        <v>0</v>
      </c>
      <c r="P6033">
        <v>14</v>
      </c>
      <c r="Q6033">
        <v>0</v>
      </c>
      <c r="S6033">
        <v>14</v>
      </c>
      <c r="T6033">
        <v>0</v>
      </c>
    </row>
    <row r="6034" spans="13:20" x14ac:dyDescent="0.3">
      <c r="M6034">
        <v>14</v>
      </c>
      <c r="N6034">
        <v>0</v>
      </c>
      <c r="P6034">
        <v>14</v>
      </c>
      <c r="Q6034">
        <v>0</v>
      </c>
      <c r="S6034">
        <v>14</v>
      </c>
      <c r="T6034">
        <v>0</v>
      </c>
    </row>
    <row r="6035" spans="13:20" x14ac:dyDescent="0.3">
      <c r="M6035">
        <v>14</v>
      </c>
      <c r="N6035">
        <v>0</v>
      </c>
      <c r="P6035">
        <v>14</v>
      </c>
      <c r="Q6035">
        <v>0</v>
      </c>
      <c r="S6035">
        <v>14</v>
      </c>
      <c r="T6035">
        <v>0</v>
      </c>
    </row>
    <row r="6036" spans="13:20" x14ac:dyDescent="0.3">
      <c r="M6036">
        <v>14</v>
      </c>
      <c r="N6036">
        <v>0</v>
      </c>
      <c r="P6036">
        <v>14</v>
      </c>
      <c r="Q6036">
        <v>2.2666665574070066</v>
      </c>
      <c r="S6036">
        <v>14</v>
      </c>
      <c r="T6036">
        <v>2.5500000931788236</v>
      </c>
    </row>
    <row r="6037" spans="13:20" x14ac:dyDescent="0.3">
      <c r="M6037">
        <v>14</v>
      </c>
      <c r="N6037">
        <v>0</v>
      </c>
      <c r="P6037">
        <v>14</v>
      </c>
      <c r="Q6037">
        <v>0</v>
      </c>
      <c r="S6037">
        <v>14</v>
      </c>
      <c r="T6037">
        <v>0</v>
      </c>
    </row>
    <row r="6038" spans="13:20" x14ac:dyDescent="0.3">
      <c r="M6038">
        <v>14</v>
      </c>
      <c r="N6038">
        <v>0</v>
      </c>
      <c r="P6038">
        <v>14</v>
      </c>
      <c r="Q6038">
        <v>0.31666665687225759</v>
      </c>
      <c r="S6038">
        <v>14</v>
      </c>
      <c r="T6038">
        <v>0.31666665687225759</v>
      </c>
    </row>
    <row r="6039" spans="13:20" x14ac:dyDescent="0.3">
      <c r="M6039">
        <v>14</v>
      </c>
      <c r="N6039">
        <v>0</v>
      </c>
      <c r="P6039">
        <v>14</v>
      </c>
      <c r="Q6039">
        <v>0</v>
      </c>
      <c r="S6039">
        <v>14</v>
      </c>
      <c r="T6039">
        <v>0</v>
      </c>
    </row>
    <row r="6040" spans="13:20" x14ac:dyDescent="0.3">
      <c r="M6040">
        <v>14</v>
      </c>
      <c r="N6040">
        <v>0</v>
      </c>
      <c r="P6040">
        <v>14</v>
      </c>
      <c r="Q6040">
        <v>0</v>
      </c>
      <c r="S6040">
        <v>14</v>
      </c>
      <c r="T6040">
        <v>0</v>
      </c>
    </row>
    <row r="6041" spans="13:20" x14ac:dyDescent="0.3">
      <c r="M6041">
        <v>14</v>
      </c>
      <c r="N6041">
        <v>0</v>
      </c>
      <c r="P6041">
        <v>14</v>
      </c>
      <c r="Q6041">
        <v>0</v>
      </c>
      <c r="S6041">
        <v>14</v>
      </c>
      <c r="T6041">
        <v>0</v>
      </c>
    </row>
    <row r="6042" spans="13:20" x14ac:dyDescent="0.3">
      <c r="M6042">
        <v>14</v>
      </c>
      <c r="N6042">
        <v>0</v>
      </c>
      <c r="P6042">
        <v>14</v>
      </c>
      <c r="Q6042">
        <v>0</v>
      </c>
      <c r="S6042">
        <v>14</v>
      </c>
      <c r="T6042">
        <v>0</v>
      </c>
    </row>
    <row r="6043" spans="13:20" x14ac:dyDescent="0.3">
      <c r="M6043">
        <v>14</v>
      </c>
      <c r="N6043">
        <v>0</v>
      </c>
      <c r="P6043">
        <v>14</v>
      </c>
      <c r="Q6043">
        <v>0</v>
      </c>
      <c r="S6043">
        <v>14</v>
      </c>
      <c r="T6043">
        <v>0</v>
      </c>
    </row>
    <row r="6044" spans="13:20" x14ac:dyDescent="0.3">
      <c r="M6044">
        <v>14</v>
      </c>
      <c r="N6044">
        <v>0</v>
      </c>
      <c r="P6044">
        <v>14</v>
      </c>
      <c r="Q6044">
        <v>0</v>
      </c>
      <c r="S6044">
        <v>14</v>
      </c>
      <c r="T6044">
        <v>0</v>
      </c>
    </row>
    <row r="6045" spans="13:20" x14ac:dyDescent="0.3">
      <c r="M6045">
        <v>14</v>
      </c>
      <c r="N6045">
        <v>0</v>
      </c>
      <c r="P6045">
        <v>14</v>
      </c>
      <c r="Q6045">
        <v>0</v>
      </c>
      <c r="S6045">
        <v>14</v>
      </c>
      <c r="T6045">
        <v>0</v>
      </c>
    </row>
    <row r="6046" spans="13:20" x14ac:dyDescent="0.3">
      <c r="M6046">
        <v>14</v>
      </c>
      <c r="N6046">
        <v>0</v>
      </c>
      <c r="P6046">
        <v>14</v>
      </c>
      <c r="Q6046">
        <v>0</v>
      </c>
      <c r="S6046">
        <v>14</v>
      </c>
      <c r="T6046">
        <v>0</v>
      </c>
    </row>
    <row r="6047" spans="13:20" x14ac:dyDescent="0.3">
      <c r="M6047">
        <v>14</v>
      </c>
      <c r="N6047">
        <v>0</v>
      </c>
      <c r="P6047">
        <v>14</v>
      </c>
      <c r="Q6047">
        <v>0</v>
      </c>
      <c r="S6047">
        <v>14</v>
      </c>
      <c r="T6047">
        <v>0</v>
      </c>
    </row>
    <row r="6048" spans="13:20" x14ac:dyDescent="0.3">
      <c r="M6048">
        <v>14</v>
      </c>
      <c r="N6048">
        <v>0</v>
      </c>
      <c r="P6048">
        <v>15</v>
      </c>
      <c r="Q6048">
        <v>0</v>
      </c>
      <c r="S6048">
        <v>15</v>
      </c>
      <c r="T6048">
        <v>0</v>
      </c>
    </row>
    <row r="6049" spans="13:20" x14ac:dyDescent="0.3">
      <c r="M6049">
        <v>15</v>
      </c>
      <c r="N6049">
        <v>0</v>
      </c>
      <c r="P6049">
        <v>15</v>
      </c>
      <c r="Q6049">
        <v>0</v>
      </c>
      <c r="S6049">
        <v>15</v>
      </c>
      <c r="T6049">
        <v>0</v>
      </c>
    </row>
    <row r="6050" spans="13:20" x14ac:dyDescent="0.3">
      <c r="M6050">
        <v>15</v>
      </c>
      <c r="N6050">
        <v>0</v>
      </c>
      <c r="P6050">
        <v>15</v>
      </c>
      <c r="Q6050">
        <v>0.31666665687225759</v>
      </c>
      <c r="S6050">
        <v>15</v>
      </c>
      <c r="T6050">
        <v>0.31666664639487863</v>
      </c>
    </row>
    <row r="6051" spans="13:20" x14ac:dyDescent="0.3">
      <c r="M6051">
        <v>15</v>
      </c>
      <c r="N6051">
        <v>0</v>
      </c>
      <c r="P6051">
        <v>15</v>
      </c>
      <c r="Q6051">
        <v>0</v>
      </c>
      <c r="S6051">
        <v>15</v>
      </c>
      <c r="T6051">
        <v>0</v>
      </c>
    </row>
    <row r="6052" spans="13:20" x14ac:dyDescent="0.3">
      <c r="M6052">
        <v>15</v>
      </c>
      <c r="N6052">
        <v>0</v>
      </c>
      <c r="P6052">
        <v>15</v>
      </c>
      <c r="Q6052">
        <v>3.066666629165411</v>
      </c>
      <c r="S6052">
        <v>15</v>
      </c>
      <c r="T6052">
        <v>3.066666629165411</v>
      </c>
    </row>
    <row r="6053" spans="13:20" x14ac:dyDescent="0.3">
      <c r="M6053">
        <v>15</v>
      </c>
      <c r="N6053">
        <v>0</v>
      </c>
      <c r="P6053">
        <v>15</v>
      </c>
      <c r="Q6053">
        <v>0</v>
      </c>
      <c r="S6053">
        <v>15</v>
      </c>
      <c r="T6053">
        <v>1.8000000016763806</v>
      </c>
    </row>
    <row r="6054" spans="13:20" x14ac:dyDescent="0.3">
      <c r="M6054">
        <v>15</v>
      </c>
      <c r="N6054">
        <v>0</v>
      </c>
      <c r="P6054">
        <v>15</v>
      </c>
      <c r="Q6054">
        <v>0</v>
      </c>
      <c r="S6054">
        <v>15</v>
      </c>
      <c r="T6054">
        <v>0.70000013220123947</v>
      </c>
    </row>
    <row r="6055" spans="13:20" x14ac:dyDescent="0.3">
      <c r="M6055">
        <v>15</v>
      </c>
      <c r="N6055">
        <v>0</v>
      </c>
      <c r="P6055">
        <v>15</v>
      </c>
      <c r="Q6055">
        <v>0</v>
      </c>
      <c r="S6055">
        <v>15</v>
      </c>
      <c r="T6055">
        <v>0</v>
      </c>
    </row>
    <row r="6056" spans="13:20" x14ac:dyDescent="0.3">
      <c r="M6056">
        <v>15</v>
      </c>
      <c r="N6056">
        <v>0</v>
      </c>
      <c r="P6056">
        <v>15</v>
      </c>
      <c r="Q6056">
        <v>0.60000004596076906</v>
      </c>
      <c r="S6056">
        <v>15</v>
      </c>
      <c r="T6056">
        <v>0.60000004596076906</v>
      </c>
    </row>
    <row r="6057" spans="13:20" x14ac:dyDescent="0.3">
      <c r="M6057">
        <v>15</v>
      </c>
      <c r="N6057">
        <v>0</v>
      </c>
      <c r="P6057">
        <v>15</v>
      </c>
      <c r="Q6057">
        <v>0</v>
      </c>
      <c r="S6057">
        <v>15</v>
      </c>
      <c r="T6057">
        <v>0</v>
      </c>
    </row>
    <row r="6058" spans="13:20" x14ac:dyDescent="0.3">
      <c r="M6058">
        <v>15</v>
      </c>
      <c r="N6058">
        <v>0</v>
      </c>
      <c r="P6058">
        <v>15</v>
      </c>
      <c r="Q6058">
        <v>0</v>
      </c>
      <c r="S6058">
        <v>15</v>
      </c>
      <c r="T6058">
        <v>0</v>
      </c>
    </row>
    <row r="6059" spans="13:20" x14ac:dyDescent="0.3">
      <c r="M6059">
        <v>15</v>
      </c>
      <c r="N6059">
        <v>0</v>
      </c>
      <c r="P6059">
        <v>15</v>
      </c>
      <c r="Q6059">
        <v>0</v>
      </c>
      <c r="S6059">
        <v>15</v>
      </c>
      <c r="T6059">
        <v>0</v>
      </c>
    </row>
    <row r="6060" spans="13:20" x14ac:dyDescent="0.3">
      <c r="M6060">
        <v>15</v>
      </c>
      <c r="N6060">
        <v>0</v>
      </c>
      <c r="P6060">
        <v>15</v>
      </c>
      <c r="Q6060">
        <v>0</v>
      </c>
      <c r="S6060">
        <v>15</v>
      </c>
      <c r="T6060">
        <v>0</v>
      </c>
    </row>
    <row r="6061" spans="13:20" x14ac:dyDescent="0.3">
      <c r="M6061">
        <v>15</v>
      </c>
      <c r="N6061">
        <v>0</v>
      </c>
      <c r="P6061">
        <v>15</v>
      </c>
      <c r="Q6061">
        <v>0</v>
      </c>
      <c r="S6061">
        <v>15</v>
      </c>
      <c r="T6061">
        <v>0</v>
      </c>
    </row>
    <row r="6062" spans="13:20" x14ac:dyDescent="0.3">
      <c r="M6062">
        <v>15</v>
      </c>
      <c r="N6062">
        <v>0</v>
      </c>
      <c r="P6062">
        <v>15</v>
      </c>
      <c r="Q6062">
        <v>0</v>
      </c>
      <c r="S6062">
        <v>15</v>
      </c>
      <c r="T6062">
        <v>0</v>
      </c>
    </row>
    <row r="6063" spans="13:20" x14ac:dyDescent="0.3">
      <c r="M6063">
        <v>15</v>
      </c>
      <c r="N6063">
        <v>0</v>
      </c>
      <c r="P6063">
        <v>15</v>
      </c>
      <c r="Q6063">
        <v>0.10000007576309144</v>
      </c>
      <c r="S6063">
        <v>15</v>
      </c>
      <c r="T6063">
        <v>9.9999939557164907E-2</v>
      </c>
    </row>
    <row r="6064" spans="13:20" x14ac:dyDescent="0.3">
      <c r="M6064">
        <v>15</v>
      </c>
      <c r="N6064">
        <v>0</v>
      </c>
      <c r="P6064">
        <v>15</v>
      </c>
      <c r="Q6064">
        <v>0</v>
      </c>
      <c r="S6064">
        <v>15</v>
      </c>
      <c r="T6064">
        <v>0</v>
      </c>
    </row>
    <row r="6065" spans="13:20" x14ac:dyDescent="0.3">
      <c r="M6065">
        <v>15</v>
      </c>
      <c r="N6065">
        <v>0</v>
      </c>
      <c r="P6065">
        <v>15</v>
      </c>
      <c r="Q6065">
        <v>0</v>
      </c>
      <c r="S6065">
        <v>15</v>
      </c>
      <c r="T6065">
        <v>0</v>
      </c>
    </row>
    <row r="6066" spans="13:20" x14ac:dyDescent="0.3">
      <c r="M6066">
        <v>15</v>
      </c>
      <c r="N6066">
        <v>0</v>
      </c>
      <c r="P6066">
        <v>15</v>
      </c>
      <c r="Q6066">
        <v>0</v>
      </c>
      <c r="S6066">
        <v>15</v>
      </c>
      <c r="T6066">
        <v>0</v>
      </c>
    </row>
    <row r="6067" spans="13:20" x14ac:dyDescent="0.3">
      <c r="M6067">
        <v>15</v>
      </c>
      <c r="N6067">
        <v>0</v>
      </c>
      <c r="P6067">
        <v>15</v>
      </c>
      <c r="Q6067">
        <v>0</v>
      </c>
      <c r="S6067">
        <v>15</v>
      </c>
      <c r="T6067">
        <v>0</v>
      </c>
    </row>
    <row r="6068" spans="13:20" x14ac:dyDescent="0.3">
      <c r="M6068">
        <v>15</v>
      </c>
      <c r="N6068">
        <v>0</v>
      </c>
      <c r="P6068">
        <v>15</v>
      </c>
      <c r="Q6068">
        <v>0</v>
      </c>
      <c r="S6068">
        <v>15</v>
      </c>
      <c r="T6068">
        <v>0</v>
      </c>
    </row>
    <row r="6069" spans="13:20" x14ac:dyDescent="0.3">
      <c r="M6069">
        <v>15</v>
      </c>
      <c r="N6069">
        <v>0.26666668709367514</v>
      </c>
      <c r="P6069">
        <v>15</v>
      </c>
      <c r="Q6069">
        <v>6.0166667529847473</v>
      </c>
      <c r="S6069">
        <v>15</v>
      </c>
      <c r="T6069">
        <v>6.7833334102761</v>
      </c>
    </row>
    <row r="6070" spans="13:20" x14ac:dyDescent="0.3">
      <c r="M6070">
        <v>15</v>
      </c>
      <c r="N6070">
        <v>0</v>
      </c>
      <c r="P6070">
        <v>15</v>
      </c>
      <c r="Q6070">
        <v>0</v>
      </c>
      <c r="S6070">
        <v>15</v>
      </c>
      <c r="T6070">
        <v>5.6000000098720193</v>
      </c>
    </row>
    <row r="6071" spans="13:20" x14ac:dyDescent="0.3">
      <c r="M6071">
        <v>15</v>
      </c>
      <c r="N6071">
        <v>0</v>
      </c>
      <c r="P6071">
        <v>15</v>
      </c>
      <c r="Q6071">
        <v>0</v>
      </c>
      <c r="S6071">
        <v>15</v>
      </c>
      <c r="T6071">
        <v>4.0333334379829466</v>
      </c>
    </row>
    <row r="6072" spans="13:20" x14ac:dyDescent="0.3">
      <c r="M6072">
        <v>15</v>
      </c>
      <c r="N6072">
        <v>0</v>
      </c>
      <c r="P6072">
        <v>15</v>
      </c>
      <c r="Q6072">
        <v>0</v>
      </c>
      <c r="S6072">
        <v>15</v>
      </c>
      <c r="T6072">
        <v>2.3499999416526407</v>
      </c>
    </row>
    <row r="6073" spans="13:20" x14ac:dyDescent="0.3">
      <c r="M6073">
        <v>15</v>
      </c>
      <c r="N6073">
        <v>0</v>
      </c>
      <c r="P6073">
        <v>15</v>
      </c>
      <c r="Q6073">
        <v>0</v>
      </c>
      <c r="S6073">
        <v>15</v>
      </c>
      <c r="T6073">
        <v>1.7000000621192157</v>
      </c>
    </row>
    <row r="6074" spans="13:20" x14ac:dyDescent="0.3">
      <c r="M6074">
        <v>15</v>
      </c>
      <c r="N6074">
        <v>0</v>
      </c>
      <c r="P6074">
        <v>15</v>
      </c>
      <c r="Q6074">
        <v>0</v>
      </c>
      <c r="S6074">
        <v>15</v>
      </c>
      <c r="T6074">
        <v>0.24999998509883881</v>
      </c>
    </row>
    <row r="6075" spans="13:20" x14ac:dyDescent="0.3">
      <c r="M6075">
        <v>15</v>
      </c>
      <c r="N6075">
        <v>0</v>
      </c>
      <c r="P6075">
        <v>15</v>
      </c>
      <c r="Q6075">
        <v>0</v>
      </c>
      <c r="S6075">
        <v>15</v>
      </c>
      <c r="T6075">
        <v>0</v>
      </c>
    </row>
    <row r="6076" spans="13:20" x14ac:dyDescent="0.3">
      <c r="M6076">
        <v>15</v>
      </c>
      <c r="N6076">
        <v>0</v>
      </c>
      <c r="P6076">
        <v>15</v>
      </c>
      <c r="Q6076">
        <v>0</v>
      </c>
      <c r="S6076">
        <v>15</v>
      </c>
      <c r="T6076">
        <v>0</v>
      </c>
    </row>
    <row r="6077" spans="13:20" x14ac:dyDescent="0.3">
      <c r="M6077">
        <v>15</v>
      </c>
      <c r="N6077">
        <v>0</v>
      </c>
      <c r="P6077">
        <v>15</v>
      </c>
      <c r="Q6077">
        <v>0</v>
      </c>
      <c r="S6077">
        <v>16</v>
      </c>
      <c r="T6077">
        <v>0</v>
      </c>
    </row>
    <row r="6078" spans="13:20" x14ac:dyDescent="0.3">
      <c r="M6078">
        <v>16</v>
      </c>
      <c r="N6078">
        <v>0</v>
      </c>
      <c r="P6078">
        <v>16</v>
      </c>
      <c r="Q6078">
        <v>0</v>
      </c>
      <c r="S6078">
        <v>16</v>
      </c>
      <c r="T6078">
        <v>0</v>
      </c>
    </row>
    <row r="6079" spans="13:20" x14ac:dyDescent="0.3">
      <c r="M6079">
        <v>16</v>
      </c>
      <c r="N6079">
        <v>0</v>
      </c>
      <c r="P6079">
        <v>16</v>
      </c>
      <c r="Q6079">
        <v>0</v>
      </c>
      <c r="S6079">
        <v>16</v>
      </c>
      <c r="T6079">
        <v>0</v>
      </c>
    </row>
    <row r="6080" spans="13:20" x14ac:dyDescent="0.3">
      <c r="M6080">
        <v>16</v>
      </c>
      <c r="N6080">
        <v>0</v>
      </c>
      <c r="P6080">
        <v>16</v>
      </c>
      <c r="Q6080">
        <v>0</v>
      </c>
      <c r="S6080">
        <v>16</v>
      </c>
      <c r="T6080">
        <v>0</v>
      </c>
    </row>
    <row r="6081" spans="13:20" x14ac:dyDescent="0.3">
      <c r="M6081">
        <v>16</v>
      </c>
      <c r="N6081">
        <v>0</v>
      </c>
      <c r="P6081">
        <v>16</v>
      </c>
      <c r="Q6081">
        <v>0</v>
      </c>
      <c r="S6081">
        <v>16</v>
      </c>
      <c r="T6081">
        <v>0</v>
      </c>
    </row>
    <row r="6082" spans="13:20" x14ac:dyDescent="0.3">
      <c r="M6082">
        <v>16</v>
      </c>
      <c r="N6082">
        <v>0</v>
      </c>
      <c r="P6082">
        <v>16</v>
      </c>
      <c r="Q6082">
        <v>4.9999959301203489E-2</v>
      </c>
      <c r="S6082">
        <v>16</v>
      </c>
      <c r="T6082">
        <v>5.0000116461887956E-2</v>
      </c>
    </row>
    <row r="6083" spans="13:20" x14ac:dyDescent="0.3">
      <c r="M6083">
        <v>16</v>
      </c>
      <c r="N6083">
        <v>0</v>
      </c>
      <c r="P6083">
        <v>16</v>
      </c>
      <c r="Q6083">
        <v>0</v>
      </c>
      <c r="S6083">
        <v>16</v>
      </c>
      <c r="T6083">
        <v>0</v>
      </c>
    </row>
    <row r="6084" spans="13:20" x14ac:dyDescent="0.3">
      <c r="M6084">
        <v>16</v>
      </c>
      <c r="N6084">
        <v>0</v>
      </c>
      <c r="P6084">
        <v>16</v>
      </c>
      <c r="Q6084">
        <v>0</v>
      </c>
      <c r="S6084">
        <v>16</v>
      </c>
      <c r="T6084">
        <v>0</v>
      </c>
    </row>
    <row r="6085" spans="13:20" x14ac:dyDescent="0.3">
      <c r="M6085">
        <v>16</v>
      </c>
      <c r="N6085">
        <v>0</v>
      </c>
      <c r="P6085">
        <v>16</v>
      </c>
      <c r="Q6085">
        <v>2.466666572727263</v>
      </c>
      <c r="S6085">
        <v>16</v>
      </c>
      <c r="T6085">
        <v>2.4666665832046419</v>
      </c>
    </row>
    <row r="6086" spans="13:20" x14ac:dyDescent="0.3">
      <c r="M6086">
        <v>16</v>
      </c>
      <c r="N6086">
        <v>0</v>
      </c>
      <c r="P6086">
        <v>16</v>
      </c>
      <c r="Q6086">
        <v>0</v>
      </c>
      <c r="S6086">
        <v>16</v>
      </c>
      <c r="T6086">
        <v>1.2833333294838667</v>
      </c>
    </row>
    <row r="6087" spans="13:20" x14ac:dyDescent="0.3">
      <c r="M6087">
        <v>16</v>
      </c>
      <c r="N6087">
        <v>0</v>
      </c>
      <c r="P6087">
        <v>16</v>
      </c>
      <c r="Q6087">
        <v>0</v>
      </c>
      <c r="S6087">
        <v>16</v>
      </c>
      <c r="T6087">
        <v>0.41666673263534904</v>
      </c>
    </row>
    <row r="6088" spans="13:20" x14ac:dyDescent="0.3">
      <c r="M6088">
        <v>16</v>
      </c>
      <c r="N6088">
        <v>0</v>
      </c>
      <c r="P6088">
        <v>16</v>
      </c>
      <c r="Q6088">
        <v>0</v>
      </c>
      <c r="S6088">
        <v>16</v>
      </c>
      <c r="T6088">
        <v>0</v>
      </c>
    </row>
    <row r="6089" spans="13:20" x14ac:dyDescent="0.3">
      <c r="M6089">
        <v>16</v>
      </c>
      <c r="N6089">
        <v>0</v>
      </c>
      <c r="P6089">
        <v>16</v>
      </c>
      <c r="Q6089">
        <v>1.0000000870786607</v>
      </c>
      <c r="S6089">
        <v>16</v>
      </c>
      <c r="T6089">
        <v>1.0000000870786607</v>
      </c>
    </row>
    <row r="6090" spans="13:20" x14ac:dyDescent="0.3">
      <c r="M6090">
        <v>16</v>
      </c>
      <c r="N6090">
        <v>0</v>
      </c>
      <c r="P6090">
        <v>16</v>
      </c>
      <c r="Q6090">
        <v>0</v>
      </c>
      <c r="S6090">
        <v>16</v>
      </c>
      <c r="T6090">
        <v>0</v>
      </c>
    </row>
    <row r="6091" spans="13:20" x14ac:dyDescent="0.3">
      <c r="M6091">
        <v>16</v>
      </c>
      <c r="N6091">
        <v>0</v>
      </c>
      <c r="P6091">
        <v>16</v>
      </c>
      <c r="Q6091">
        <v>0</v>
      </c>
      <c r="S6091">
        <v>16</v>
      </c>
      <c r="T6091">
        <v>0</v>
      </c>
    </row>
    <row r="6092" spans="13:20" x14ac:dyDescent="0.3">
      <c r="M6092">
        <v>16</v>
      </c>
      <c r="N6092">
        <v>0</v>
      </c>
      <c r="P6092">
        <v>16</v>
      </c>
      <c r="Q6092">
        <v>0</v>
      </c>
      <c r="S6092">
        <v>16</v>
      </c>
      <c r="T6092">
        <v>0</v>
      </c>
    </row>
    <row r="6093" spans="13:20" x14ac:dyDescent="0.3">
      <c r="M6093">
        <v>16</v>
      </c>
      <c r="N6093">
        <v>0</v>
      </c>
      <c r="P6093">
        <v>16</v>
      </c>
      <c r="Q6093">
        <v>0</v>
      </c>
      <c r="S6093">
        <v>16</v>
      </c>
      <c r="T6093">
        <v>0</v>
      </c>
    </row>
    <row r="6094" spans="13:20" x14ac:dyDescent="0.3">
      <c r="M6094">
        <v>16</v>
      </c>
      <c r="N6094">
        <v>0</v>
      </c>
      <c r="P6094">
        <v>16</v>
      </c>
      <c r="Q6094">
        <v>0</v>
      </c>
      <c r="S6094">
        <v>16</v>
      </c>
      <c r="T6094">
        <v>0</v>
      </c>
    </row>
    <row r="6095" spans="13:20" x14ac:dyDescent="0.3">
      <c r="M6095">
        <v>16</v>
      </c>
      <c r="N6095">
        <v>0</v>
      </c>
      <c r="P6095">
        <v>16</v>
      </c>
      <c r="Q6095">
        <v>0.69999998551793396</v>
      </c>
      <c r="S6095">
        <v>16</v>
      </c>
      <c r="T6095">
        <v>0.69999998551793396</v>
      </c>
    </row>
    <row r="6096" spans="13:20" x14ac:dyDescent="0.3">
      <c r="M6096">
        <v>16</v>
      </c>
      <c r="N6096">
        <v>0</v>
      </c>
      <c r="P6096">
        <v>16</v>
      </c>
      <c r="Q6096">
        <v>0</v>
      </c>
      <c r="S6096">
        <v>16</v>
      </c>
      <c r="T6096">
        <v>0</v>
      </c>
    </row>
    <row r="6097" spans="13:20" x14ac:dyDescent="0.3">
      <c r="M6097">
        <v>16</v>
      </c>
      <c r="N6097">
        <v>0</v>
      </c>
      <c r="P6097">
        <v>16</v>
      </c>
      <c r="Q6097">
        <v>0</v>
      </c>
      <c r="S6097">
        <v>16</v>
      </c>
      <c r="T6097">
        <v>0</v>
      </c>
    </row>
    <row r="6098" spans="13:20" x14ac:dyDescent="0.3">
      <c r="M6098">
        <v>16</v>
      </c>
      <c r="N6098">
        <v>0</v>
      </c>
      <c r="P6098">
        <v>16</v>
      </c>
      <c r="Q6098">
        <v>0</v>
      </c>
      <c r="S6098">
        <v>16</v>
      </c>
      <c r="T6098">
        <v>0</v>
      </c>
    </row>
    <row r="6099" spans="13:20" x14ac:dyDescent="0.3">
      <c r="M6099">
        <v>16</v>
      </c>
      <c r="N6099">
        <v>0</v>
      </c>
      <c r="P6099">
        <v>16</v>
      </c>
      <c r="Q6099">
        <v>0</v>
      </c>
      <c r="S6099">
        <v>16</v>
      </c>
      <c r="T6099">
        <v>0</v>
      </c>
    </row>
    <row r="6100" spans="13:20" x14ac:dyDescent="0.3">
      <c r="M6100">
        <v>16</v>
      </c>
      <c r="N6100">
        <v>0</v>
      </c>
      <c r="P6100">
        <v>16</v>
      </c>
      <c r="Q6100">
        <v>0</v>
      </c>
      <c r="S6100">
        <v>16</v>
      </c>
      <c r="T6100">
        <v>0</v>
      </c>
    </row>
    <row r="6101" spans="13:20" x14ac:dyDescent="0.3">
      <c r="M6101">
        <v>16</v>
      </c>
      <c r="N6101">
        <v>0.51666667219251394</v>
      </c>
      <c r="P6101">
        <v>16</v>
      </c>
      <c r="Q6101">
        <v>6.3499999756459147</v>
      </c>
      <c r="S6101">
        <v>16</v>
      </c>
      <c r="T6101">
        <v>7.1666667389217764</v>
      </c>
    </row>
    <row r="6102" spans="13:20" x14ac:dyDescent="0.3">
      <c r="M6102">
        <v>16</v>
      </c>
      <c r="N6102">
        <v>0</v>
      </c>
      <c r="P6102">
        <v>16</v>
      </c>
      <c r="Q6102">
        <v>0</v>
      </c>
      <c r="S6102">
        <v>16</v>
      </c>
      <c r="T6102">
        <v>6.2999999953899533</v>
      </c>
    </row>
    <row r="6103" spans="13:20" x14ac:dyDescent="0.3">
      <c r="M6103">
        <v>16</v>
      </c>
      <c r="N6103">
        <v>0</v>
      </c>
      <c r="P6103">
        <v>16</v>
      </c>
      <c r="Q6103">
        <v>0</v>
      </c>
      <c r="S6103">
        <v>16</v>
      </c>
      <c r="T6103">
        <v>4.4999999937135726</v>
      </c>
    </row>
    <row r="6104" spans="13:20" x14ac:dyDescent="0.3">
      <c r="M6104">
        <v>16</v>
      </c>
      <c r="N6104">
        <v>0</v>
      </c>
      <c r="P6104">
        <v>16</v>
      </c>
      <c r="Q6104">
        <v>0</v>
      </c>
      <c r="S6104">
        <v>16</v>
      </c>
      <c r="T6104">
        <v>2.8666667500510812</v>
      </c>
    </row>
    <row r="6105" spans="13:20" x14ac:dyDescent="0.3">
      <c r="M6105">
        <v>16</v>
      </c>
      <c r="N6105">
        <v>0</v>
      </c>
      <c r="P6105">
        <v>16</v>
      </c>
      <c r="Q6105">
        <v>0</v>
      </c>
      <c r="S6105">
        <v>16</v>
      </c>
      <c r="T6105">
        <v>2.0666666887700558</v>
      </c>
    </row>
    <row r="6106" spans="13:20" x14ac:dyDescent="0.3">
      <c r="M6106">
        <v>16</v>
      </c>
      <c r="N6106">
        <v>0</v>
      </c>
      <c r="P6106">
        <v>16</v>
      </c>
      <c r="Q6106">
        <v>0</v>
      </c>
      <c r="S6106">
        <v>17</v>
      </c>
      <c r="T6106">
        <v>0</v>
      </c>
    </row>
    <row r="6107" spans="13:20" x14ac:dyDescent="0.3">
      <c r="M6107">
        <v>17</v>
      </c>
      <c r="N6107">
        <v>0</v>
      </c>
      <c r="P6107">
        <v>17</v>
      </c>
      <c r="Q6107">
        <v>0</v>
      </c>
      <c r="S6107">
        <v>17</v>
      </c>
      <c r="T6107">
        <v>0</v>
      </c>
    </row>
    <row r="6108" spans="13:20" x14ac:dyDescent="0.3">
      <c r="M6108">
        <v>17</v>
      </c>
      <c r="N6108">
        <v>0</v>
      </c>
      <c r="P6108">
        <v>17</v>
      </c>
      <c r="Q6108">
        <v>0.45000000041909516</v>
      </c>
      <c r="S6108">
        <v>17</v>
      </c>
      <c r="T6108">
        <v>0.45000000041909516</v>
      </c>
    </row>
    <row r="6109" spans="13:20" x14ac:dyDescent="0.3">
      <c r="M6109">
        <v>17</v>
      </c>
      <c r="N6109">
        <v>0</v>
      </c>
      <c r="P6109">
        <v>17</v>
      </c>
      <c r="Q6109">
        <v>0</v>
      </c>
      <c r="S6109">
        <v>17</v>
      </c>
      <c r="T6109">
        <v>0</v>
      </c>
    </row>
    <row r="6110" spans="13:20" x14ac:dyDescent="0.3">
      <c r="M6110">
        <v>17</v>
      </c>
      <c r="N6110">
        <v>0</v>
      </c>
      <c r="P6110">
        <v>17</v>
      </c>
      <c r="Q6110">
        <v>0</v>
      </c>
      <c r="S6110">
        <v>17</v>
      </c>
      <c r="T6110">
        <v>0</v>
      </c>
    </row>
    <row r="6111" spans="13:20" x14ac:dyDescent="0.3">
      <c r="M6111">
        <v>17</v>
      </c>
      <c r="N6111">
        <v>0</v>
      </c>
      <c r="P6111">
        <v>17</v>
      </c>
      <c r="Q6111">
        <v>0.45000000041909516</v>
      </c>
      <c r="S6111">
        <v>17</v>
      </c>
      <c r="T6111">
        <v>0.45000000041909516</v>
      </c>
    </row>
    <row r="6112" spans="13:20" x14ac:dyDescent="0.3">
      <c r="M6112">
        <v>17</v>
      </c>
      <c r="N6112">
        <v>0</v>
      </c>
      <c r="P6112">
        <v>17</v>
      </c>
      <c r="Q6112">
        <v>0</v>
      </c>
      <c r="S6112">
        <v>17</v>
      </c>
      <c r="T6112">
        <v>0</v>
      </c>
    </row>
    <row r="6113" spans="13:20" x14ac:dyDescent="0.3">
      <c r="M6113">
        <v>17</v>
      </c>
      <c r="N6113">
        <v>0</v>
      </c>
      <c r="P6113">
        <v>17</v>
      </c>
      <c r="Q6113">
        <v>0</v>
      </c>
      <c r="S6113">
        <v>17</v>
      </c>
      <c r="T6113">
        <v>0</v>
      </c>
    </row>
    <row r="6114" spans="13:20" x14ac:dyDescent="0.3">
      <c r="M6114">
        <v>17</v>
      </c>
      <c r="N6114">
        <v>4.9999969778582454E-2</v>
      </c>
      <c r="P6114">
        <v>17</v>
      </c>
      <c r="Q6114">
        <v>1.716666774591431</v>
      </c>
      <c r="S6114">
        <v>17</v>
      </c>
      <c r="T6114">
        <v>1.7166666174307466</v>
      </c>
    </row>
    <row r="6115" spans="13:20" x14ac:dyDescent="0.3">
      <c r="M6115">
        <v>17</v>
      </c>
      <c r="N6115">
        <v>0</v>
      </c>
      <c r="P6115">
        <v>17</v>
      </c>
      <c r="Q6115">
        <v>0</v>
      </c>
      <c r="S6115">
        <v>17</v>
      </c>
      <c r="T6115">
        <v>1.5000000467989594</v>
      </c>
    </row>
    <row r="6116" spans="13:20" x14ac:dyDescent="0.3">
      <c r="M6116">
        <v>17</v>
      </c>
      <c r="N6116">
        <v>0</v>
      </c>
      <c r="P6116">
        <v>17</v>
      </c>
      <c r="Q6116">
        <v>0</v>
      </c>
      <c r="S6116">
        <v>17</v>
      </c>
      <c r="T6116">
        <v>0</v>
      </c>
    </row>
    <row r="6117" spans="13:20" x14ac:dyDescent="0.3">
      <c r="M6117">
        <v>17</v>
      </c>
      <c r="N6117">
        <v>0.13333334354683757</v>
      </c>
      <c r="P6117">
        <v>17</v>
      </c>
      <c r="Q6117">
        <v>3.9166666602250189</v>
      </c>
      <c r="S6117">
        <v>17</v>
      </c>
      <c r="T6117">
        <v>4.0666667057666928</v>
      </c>
    </row>
    <row r="6118" spans="13:20" x14ac:dyDescent="0.3">
      <c r="M6118">
        <v>17</v>
      </c>
      <c r="N6118">
        <v>0</v>
      </c>
      <c r="P6118">
        <v>17</v>
      </c>
      <c r="Q6118">
        <v>8.3333373768255115E-2</v>
      </c>
      <c r="S6118">
        <v>17</v>
      </c>
      <c r="T6118">
        <v>3.7666667508892715</v>
      </c>
    </row>
    <row r="6119" spans="13:20" x14ac:dyDescent="0.3">
      <c r="M6119">
        <v>17</v>
      </c>
      <c r="N6119">
        <v>0</v>
      </c>
      <c r="P6119">
        <v>17</v>
      </c>
      <c r="Q6119">
        <v>0</v>
      </c>
      <c r="S6119">
        <v>17</v>
      </c>
      <c r="T6119">
        <v>1.8999999412335455</v>
      </c>
    </row>
    <row r="6120" spans="13:20" x14ac:dyDescent="0.3">
      <c r="M6120">
        <v>17</v>
      </c>
      <c r="N6120">
        <v>0</v>
      </c>
      <c r="P6120">
        <v>17</v>
      </c>
      <c r="Q6120">
        <v>1.4666667790152133</v>
      </c>
      <c r="S6120">
        <v>17</v>
      </c>
      <c r="T6120">
        <v>3.1500000029336661</v>
      </c>
    </row>
    <row r="6121" spans="13:20" x14ac:dyDescent="0.3">
      <c r="M6121">
        <v>17</v>
      </c>
      <c r="N6121">
        <v>0</v>
      </c>
      <c r="P6121">
        <v>17</v>
      </c>
      <c r="Q6121">
        <v>0</v>
      </c>
      <c r="S6121">
        <v>17</v>
      </c>
      <c r="T6121">
        <v>2.4333333154208958</v>
      </c>
    </row>
    <row r="6122" spans="13:20" x14ac:dyDescent="0.3">
      <c r="M6122">
        <v>17</v>
      </c>
      <c r="N6122">
        <v>0</v>
      </c>
      <c r="P6122">
        <v>17</v>
      </c>
      <c r="Q6122">
        <v>0.58333334396593273</v>
      </c>
      <c r="S6122">
        <v>17</v>
      </c>
      <c r="T6122">
        <v>2.4999999767169356</v>
      </c>
    </row>
    <row r="6123" spans="13:20" x14ac:dyDescent="0.3">
      <c r="M6123">
        <v>17</v>
      </c>
      <c r="N6123">
        <v>0</v>
      </c>
      <c r="P6123">
        <v>17</v>
      </c>
      <c r="Q6123">
        <v>0</v>
      </c>
      <c r="S6123">
        <v>17</v>
      </c>
      <c r="T6123">
        <v>2.2000000323168933</v>
      </c>
    </row>
    <row r="6124" spans="13:20" x14ac:dyDescent="0.3">
      <c r="M6124">
        <v>17</v>
      </c>
      <c r="N6124">
        <v>0</v>
      </c>
      <c r="P6124">
        <v>17</v>
      </c>
      <c r="Q6124">
        <v>0.7166666875127703</v>
      </c>
      <c r="S6124">
        <v>17</v>
      </c>
      <c r="T6124">
        <v>2.7666666742879897</v>
      </c>
    </row>
    <row r="6125" spans="13:20" x14ac:dyDescent="0.3">
      <c r="M6125">
        <v>17</v>
      </c>
      <c r="N6125">
        <v>0</v>
      </c>
      <c r="P6125">
        <v>17</v>
      </c>
      <c r="Q6125">
        <v>0</v>
      </c>
      <c r="S6125">
        <v>17</v>
      </c>
      <c r="T6125">
        <v>1.2499999150168151</v>
      </c>
    </row>
    <row r="6126" spans="13:20" x14ac:dyDescent="0.3">
      <c r="M6126">
        <v>17</v>
      </c>
      <c r="N6126">
        <v>0.28333338908851147</v>
      </c>
      <c r="P6126">
        <v>17</v>
      </c>
      <c r="Q6126">
        <v>0.55000008665956557</v>
      </c>
      <c r="S6126">
        <v>17</v>
      </c>
      <c r="T6126">
        <v>1.9166666432283819</v>
      </c>
    </row>
    <row r="6127" spans="13:20" x14ac:dyDescent="0.3">
      <c r="M6127">
        <v>17</v>
      </c>
      <c r="N6127">
        <v>0</v>
      </c>
      <c r="P6127">
        <v>17</v>
      </c>
      <c r="Q6127">
        <v>0.28333324240520597</v>
      </c>
      <c r="S6127">
        <v>17</v>
      </c>
      <c r="T6127">
        <v>2.000000016996637</v>
      </c>
    </row>
    <row r="6128" spans="13:20" x14ac:dyDescent="0.3">
      <c r="M6128">
        <v>17</v>
      </c>
      <c r="N6128">
        <v>0</v>
      </c>
      <c r="P6128">
        <v>17</v>
      </c>
      <c r="Q6128">
        <v>0</v>
      </c>
      <c r="S6128">
        <v>17</v>
      </c>
      <c r="T6128">
        <v>1.2666667636949569</v>
      </c>
    </row>
    <row r="6129" spans="13:20" x14ac:dyDescent="0.3">
      <c r="M6129">
        <v>17</v>
      </c>
      <c r="N6129">
        <v>0</v>
      </c>
      <c r="P6129">
        <v>17</v>
      </c>
      <c r="Q6129">
        <v>0.4166665964294225</v>
      </c>
      <c r="S6129">
        <v>17</v>
      </c>
      <c r="T6129">
        <v>1.2833333294838667</v>
      </c>
    </row>
    <row r="6130" spans="13:20" x14ac:dyDescent="0.3">
      <c r="M6130">
        <v>17</v>
      </c>
      <c r="N6130">
        <v>0</v>
      </c>
      <c r="P6130">
        <v>17</v>
      </c>
      <c r="Q6130">
        <v>0.16666661133058369</v>
      </c>
      <c r="S6130">
        <v>17</v>
      </c>
      <c r="T6130">
        <v>1.1000000161584467</v>
      </c>
    </row>
    <row r="6131" spans="13:20" x14ac:dyDescent="0.3">
      <c r="M6131">
        <v>17</v>
      </c>
      <c r="N6131">
        <v>0</v>
      </c>
      <c r="P6131">
        <v>17</v>
      </c>
      <c r="Q6131">
        <v>3.3333257306367159E-2</v>
      </c>
      <c r="S6131">
        <v>17</v>
      </c>
      <c r="T6131">
        <v>3.3333403989672661E-2</v>
      </c>
    </row>
    <row r="6132" spans="13:20" x14ac:dyDescent="0.3">
      <c r="M6132">
        <v>17</v>
      </c>
      <c r="N6132">
        <v>0</v>
      </c>
      <c r="P6132">
        <v>17</v>
      </c>
      <c r="Q6132">
        <v>0.11666664155200124</v>
      </c>
      <c r="S6132">
        <v>17</v>
      </c>
      <c r="T6132">
        <v>0.11666678823530674</v>
      </c>
    </row>
    <row r="6133" spans="13:20" x14ac:dyDescent="0.3">
      <c r="M6133">
        <v>17</v>
      </c>
      <c r="N6133">
        <v>0.76666665729135275</v>
      </c>
      <c r="P6133">
        <v>17</v>
      </c>
      <c r="Q6133">
        <v>1.8999999307561666</v>
      </c>
      <c r="S6133">
        <v>17</v>
      </c>
      <c r="T6133">
        <v>1.9000000774394721</v>
      </c>
    </row>
    <row r="6134" spans="13:20" x14ac:dyDescent="0.3">
      <c r="M6134">
        <v>17</v>
      </c>
      <c r="N6134">
        <v>0.26666668709367514</v>
      </c>
      <c r="P6134">
        <v>17</v>
      </c>
      <c r="Q6134">
        <v>0.74999995529651642</v>
      </c>
      <c r="S6134">
        <v>17</v>
      </c>
      <c r="T6134">
        <v>2.3833333456423134</v>
      </c>
    </row>
    <row r="6135" spans="13:20" x14ac:dyDescent="0.3">
      <c r="M6135">
        <v>17</v>
      </c>
      <c r="N6135">
        <v>0</v>
      </c>
      <c r="P6135">
        <v>17</v>
      </c>
      <c r="Q6135">
        <v>0.86666658637113869</v>
      </c>
      <c r="S6135">
        <v>17</v>
      </c>
      <c r="T6135">
        <v>3.0499999271705747</v>
      </c>
    </row>
    <row r="6136" spans="13:20" x14ac:dyDescent="0.3">
      <c r="M6136">
        <v>17</v>
      </c>
      <c r="N6136">
        <v>0</v>
      </c>
      <c r="P6136">
        <v>17</v>
      </c>
      <c r="Q6136">
        <v>0</v>
      </c>
      <c r="S6136">
        <v>17</v>
      </c>
      <c r="T6136">
        <v>2.1500000625383109</v>
      </c>
    </row>
    <row r="6137" spans="13:20" x14ac:dyDescent="0.3">
      <c r="M6137">
        <v>17</v>
      </c>
      <c r="N6137">
        <v>0</v>
      </c>
      <c r="P6137">
        <v>17</v>
      </c>
      <c r="Q6137">
        <v>0.23333328310400248</v>
      </c>
      <c r="S6137">
        <v>17</v>
      </c>
      <c r="T6137">
        <v>1.5166666021104902</v>
      </c>
    </row>
    <row r="6138" spans="13:20" x14ac:dyDescent="0.3">
      <c r="M6138">
        <v>17</v>
      </c>
      <c r="N6138">
        <v>0</v>
      </c>
      <c r="P6138">
        <v>17</v>
      </c>
      <c r="Q6138">
        <v>0.36666662665084004</v>
      </c>
      <c r="S6138">
        <v>17</v>
      </c>
      <c r="T6138">
        <v>1.8000000016763806</v>
      </c>
    </row>
    <row r="6139" spans="13:20" x14ac:dyDescent="0.3">
      <c r="M6139">
        <v>17</v>
      </c>
      <c r="N6139">
        <v>0</v>
      </c>
      <c r="P6139">
        <v>17</v>
      </c>
      <c r="Q6139">
        <v>0.53333322750404477</v>
      </c>
      <c r="S6139">
        <v>17</v>
      </c>
      <c r="T6139">
        <v>2.1333333605434746</v>
      </c>
    </row>
    <row r="6140" spans="13:20" x14ac:dyDescent="0.3">
      <c r="M6140">
        <v>17</v>
      </c>
      <c r="N6140">
        <v>0</v>
      </c>
      <c r="P6140">
        <v>17</v>
      </c>
      <c r="Q6140">
        <v>0</v>
      </c>
      <c r="S6140">
        <v>17</v>
      </c>
      <c r="T6140">
        <v>1.816666703671217</v>
      </c>
    </row>
    <row r="6141" spans="13:20" x14ac:dyDescent="0.3">
      <c r="M6141">
        <v>17</v>
      </c>
      <c r="N6141">
        <v>0</v>
      </c>
      <c r="P6141">
        <v>17</v>
      </c>
      <c r="Q6141">
        <v>3.3333267783746123E-2</v>
      </c>
      <c r="S6141">
        <v>17</v>
      </c>
      <c r="T6141">
        <v>1.5499998698942363</v>
      </c>
    </row>
    <row r="6142" spans="13:20" x14ac:dyDescent="0.3">
      <c r="M6142">
        <v>17</v>
      </c>
      <c r="N6142">
        <v>0</v>
      </c>
      <c r="P6142">
        <v>17</v>
      </c>
      <c r="Q6142">
        <v>0</v>
      </c>
      <c r="S6142">
        <v>17</v>
      </c>
      <c r="T6142">
        <v>0.93333325814455748</v>
      </c>
    </row>
    <row r="6143" spans="13:20" x14ac:dyDescent="0.3">
      <c r="M6143">
        <v>17</v>
      </c>
      <c r="N6143">
        <v>0</v>
      </c>
      <c r="P6143">
        <v>17</v>
      </c>
      <c r="Q6143">
        <v>0.30000010156072676</v>
      </c>
      <c r="S6143">
        <v>17</v>
      </c>
      <c r="T6143">
        <v>0.36666662665084004</v>
      </c>
    </row>
    <row r="6144" spans="13:20" x14ac:dyDescent="0.3">
      <c r="M6144">
        <v>17</v>
      </c>
      <c r="N6144">
        <v>0</v>
      </c>
      <c r="P6144">
        <v>17</v>
      </c>
      <c r="Q6144">
        <v>0.26666654041036963</v>
      </c>
      <c r="S6144">
        <v>17</v>
      </c>
      <c r="T6144">
        <v>0.53333323798142374</v>
      </c>
    </row>
    <row r="6145" spans="13:20" x14ac:dyDescent="0.3">
      <c r="M6145">
        <v>17</v>
      </c>
      <c r="N6145">
        <v>0</v>
      </c>
      <c r="P6145">
        <v>17</v>
      </c>
      <c r="Q6145">
        <v>0</v>
      </c>
      <c r="S6145">
        <v>17</v>
      </c>
      <c r="T6145">
        <v>0</v>
      </c>
    </row>
    <row r="6146" spans="13:20" x14ac:dyDescent="0.3">
      <c r="M6146">
        <v>17</v>
      </c>
      <c r="N6146">
        <v>0</v>
      </c>
      <c r="P6146">
        <v>17</v>
      </c>
      <c r="Q6146">
        <v>1.0333333443850279</v>
      </c>
      <c r="S6146">
        <v>17</v>
      </c>
      <c r="T6146">
        <v>1.0333332081791013</v>
      </c>
    </row>
    <row r="6147" spans="13:20" x14ac:dyDescent="0.3">
      <c r="M6147">
        <v>17</v>
      </c>
      <c r="N6147">
        <v>0</v>
      </c>
      <c r="P6147">
        <v>17</v>
      </c>
      <c r="Q6147">
        <v>5.0000105984508991E-2</v>
      </c>
      <c r="S6147">
        <v>17</v>
      </c>
      <c r="T6147">
        <v>0.79999992507509887</v>
      </c>
    </row>
    <row r="6148" spans="13:20" x14ac:dyDescent="0.3">
      <c r="M6148">
        <v>17</v>
      </c>
      <c r="N6148">
        <v>0</v>
      </c>
      <c r="P6148">
        <v>17</v>
      </c>
      <c r="Q6148">
        <v>0.10000007576309144</v>
      </c>
      <c r="S6148">
        <v>17</v>
      </c>
      <c r="T6148">
        <v>0.45000000041909516</v>
      </c>
    </row>
    <row r="6149" spans="13:20" x14ac:dyDescent="0.3">
      <c r="M6149">
        <v>17</v>
      </c>
      <c r="N6149">
        <v>0</v>
      </c>
      <c r="P6149">
        <v>17</v>
      </c>
      <c r="Q6149">
        <v>0</v>
      </c>
      <c r="S6149">
        <v>17</v>
      </c>
      <c r="T6149">
        <v>0</v>
      </c>
    </row>
    <row r="6150" spans="13:20" x14ac:dyDescent="0.3">
      <c r="M6150">
        <v>17</v>
      </c>
      <c r="N6150">
        <v>1.4333333750255406</v>
      </c>
      <c r="P6150">
        <v>17</v>
      </c>
      <c r="Q6150">
        <v>6.2833332933951169</v>
      </c>
      <c r="S6150">
        <v>17</v>
      </c>
      <c r="T6150">
        <v>6.9166666071396321</v>
      </c>
    </row>
    <row r="6151" spans="13:20" x14ac:dyDescent="0.3">
      <c r="M6151">
        <v>17</v>
      </c>
      <c r="N6151">
        <v>0.91666670283302665</v>
      </c>
      <c r="P6151">
        <v>17</v>
      </c>
      <c r="Q6151">
        <v>0.80000006128102541</v>
      </c>
      <c r="S6151">
        <v>17</v>
      </c>
      <c r="T6151">
        <v>7.1500000264495611</v>
      </c>
    </row>
    <row r="6152" spans="13:20" x14ac:dyDescent="0.3">
      <c r="M6152">
        <v>17</v>
      </c>
      <c r="N6152">
        <v>0.61666661174967885</v>
      </c>
      <c r="P6152">
        <v>17</v>
      </c>
      <c r="Q6152">
        <v>0.73333339998498559</v>
      </c>
      <c r="S6152">
        <v>17</v>
      </c>
      <c r="T6152">
        <v>7.3499999055638909</v>
      </c>
    </row>
    <row r="6153" spans="13:20" x14ac:dyDescent="0.3">
      <c r="M6153">
        <v>17</v>
      </c>
      <c r="N6153">
        <v>0.2999999444000423</v>
      </c>
      <c r="P6153">
        <v>17</v>
      </c>
      <c r="Q6153">
        <v>0.15000005601905286</v>
      </c>
      <c r="S6153">
        <v>17</v>
      </c>
      <c r="T6153">
        <v>7.1833332942333072</v>
      </c>
    </row>
    <row r="6154" spans="13:20" x14ac:dyDescent="0.3">
      <c r="M6154">
        <v>17</v>
      </c>
      <c r="N6154">
        <v>0</v>
      </c>
      <c r="P6154">
        <v>17</v>
      </c>
      <c r="Q6154">
        <v>0.15000005601905286</v>
      </c>
      <c r="S6154">
        <v>17</v>
      </c>
      <c r="T6154">
        <v>6.883333339355886</v>
      </c>
    </row>
    <row r="6155" spans="13:20" x14ac:dyDescent="0.3">
      <c r="M6155">
        <v>17</v>
      </c>
      <c r="N6155">
        <v>0</v>
      </c>
      <c r="P6155">
        <v>17</v>
      </c>
      <c r="Q6155">
        <v>0.58333334396593273</v>
      </c>
      <c r="S6155">
        <v>17</v>
      </c>
      <c r="T6155">
        <v>7.0499999506864697</v>
      </c>
    </row>
    <row r="6156" spans="13:20" x14ac:dyDescent="0.3">
      <c r="M6156">
        <v>17</v>
      </c>
      <c r="N6156">
        <v>0</v>
      </c>
      <c r="P6156">
        <v>17</v>
      </c>
      <c r="Q6156">
        <v>0</v>
      </c>
      <c r="S6156">
        <v>17</v>
      </c>
      <c r="T6156">
        <v>4.5833333779592067</v>
      </c>
    </row>
    <row r="6157" spans="13:20" x14ac:dyDescent="0.3">
      <c r="M6157">
        <v>17</v>
      </c>
      <c r="N6157">
        <v>0.28333324240520597</v>
      </c>
      <c r="P6157">
        <v>17</v>
      </c>
      <c r="Q6157">
        <v>1.5999999863561243</v>
      </c>
      <c r="S6157">
        <v>17</v>
      </c>
      <c r="T6157">
        <v>6.183333364315331</v>
      </c>
    </row>
    <row r="6158" spans="13:20" x14ac:dyDescent="0.3">
      <c r="M6158">
        <v>17</v>
      </c>
      <c r="N6158">
        <v>0</v>
      </c>
      <c r="P6158">
        <v>17</v>
      </c>
      <c r="Q6158">
        <v>0.78333335928618908</v>
      </c>
      <c r="S6158">
        <v>17</v>
      </c>
      <c r="T6158">
        <v>6.8666667840443552</v>
      </c>
    </row>
    <row r="6159" spans="13:20" x14ac:dyDescent="0.3">
      <c r="M6159">
        <v>17</v>
      </c>
      <c r="N6159">
        <v>0</v>
      </c>
      <c r="P6159">
        <v>17</v>
      </c>
      <c r="Q6159">
        <v>0</v>
      </c>
      <c r="S6159">
        <v>17</v>
      </c>
      <c r="T6159">
        <v>5.7833333231974393</v>
      </c>
    </row>
    <row r="6160" spans="13:20" x14ac:dyDescent="0.3">
      <c r="M6160">
        <v>17</v>
      </c>
      <c r="N6160">
        <v>0</v>
      </c>
      <c r="P6160">
        <v>17</v>
      </c>
      <c r="Q6160">
        <v>0.46666670241393149</v>
      </c>
      <c r="S6160">
        <v>17</v>
      </c>
      <c r="T6160">
        <v>6.2333333236165345</v>
      </c>
    </row>
    <row r="6161" spans="13:20" x14ac:dyDescent="0.3">
      <c r="M6161">
        <v>17</v>
      </c>
      <c r="N6161">
        <v>0</v>
      </c>
      <c r="P6161">
        <v>17</v>
      </c>
      <c r="Q6161">
        <v>0</v>
      </c>
      <c r="S6161">
        <v>17</v>
      </c>
      <c r="T6161">
        <v>5.766666621202603</v>
      </c>
    </row>
    <row r="6162" spans="13:20" x14ac:dyDescent="0.3">
      <c r="M6162">
        <v>17</v>
      </c>
      <c r="N6162">
        <v>0</v>
      </c>
      <c r="P6162">
        <v>17</v>
      </c>
      <c r="Q6162">
        <v>0</v>
      </c>
      <c r="S6162">
        <v>17</v>
      </c>
      <c r="T6162">
        <v>3.7166666344273835</v>
      </c>
    </row>
    <row r="6163" spans="13:20" x14ac:dyDescent="0.3">
      <c r="M6163">
        <v>17</v>
      </c>
      <c r="N6163">
        <v>0</v>
      </c>
      <c r="P6163">
        <v>17</v>
      </c>
      <c r="Q6163">
        <v>1.0333333443850279</v>
      </c>
      <c r="S6163">
        <v>17</v>
      </c>
      <c r="T6163">
        <v>4.5000000041909516</v>
      </c>
    </row>
    <row r="6164" spans="13:20" x14ac:dyDescent="0.3">
      <c r="M6164">
        <v>17</v>
      </c>
      <c r="N6164">
        <v>0</v>
      </c>
      <c r="P6164">
        <v>17</v>
      </c>
      <c r="Q6164">
        <v>0.94999996013939381</v>
      </c>
      <c r="S6164">
        <v>17</v>
      </c>
      <c r="T6164">
        <v>4.883333322359249</v>
      </c>
    </row>
    <row r="6165" spans="13:20" x14ac:dyDescent="0.3">
      <c r="M6165">
        <v>17</v>
      </c>
      <c r="N6165">
        <v>0</v>
      </c>
      <c r="P6165">
        <v>17</v>
      </c>
      <c r="Q6165">
        <v>0.10000008624047041</v>
      </c>
      <c r="S6165">
        <v>17</v>
      </c>
      <c r="T6165">
        <v>4.9166665901429951</v>
      </c>
    </row>
    <row r="6166" spans="13:20" x14ac:dyDescent="0.3">
      <c r="M6166">
        <v>17</v>
      </c>
      <c r="N6166">
        <v>0</v>
      </c>
      <c r="P6166">
        <v>17</v>
      </c>
      <c r="Q6166">
        <v>0</v>
      </c>
      <c r="S6166">
        <v>18</v>
      </c>
      <c r="T6166">
        <v>0.33333335886709392</v>
      </c>
    </row>
    <row r="6167" spans="13:20" x14ac:dyDescent="0.3">
      <c r="M6167">
        <v>17</v>
      </c>
      <c r="N6167">
        <v>0.33333335886709392</v>
      </c>
      <c r="P6167">
        <v>17</v>
      </c>
      <c r="Q6167">
        <v>3.8499999884516001</v>
      </c>
      <c r="S6167">
        <v>17</v>
      </c>
      <c r="T6167">
        <v>3.9166666602250189</v>
      </c>
    </row>
    <row r="6168" spans="13:20" x14ac:dyDescent="0.3">
      <c r="M6168">
        <v>17</v>
      </c>
      <c r="N6168">
        <v>1.666670199483633E-2</v>
      </c>
      <c r="P6168">
        <v>17</v>
      </c>
      <c r="Q6168">
        <v>0.78333335928618908</v>
      </c>
      <c r="S6168">
        <v>17</v>
      </c>
      <c r="T6168">
        <v>4.6333333477377892</v>
      </c>
    </row>
    <row r="6169" spans="13:20" x14ac:dyDescent="0.3">
      <c r="M6169">
        <v>17</v>
      </c>
      <c r="N6169">
        <v>0</v>
      </c>
      <c r="P6169">
        <v>18</v>
      </c>
      <c r="Q6169">
        <v>0</v>
      </c>
      <c r="S6169">
        <v>18</v>
      </c>
      <c r="T6169">
        <v>2.8666667500510812</v>
      </c>
    </row>
    <row r="6170" spans="13:20" x14ac:dyDescent="0.3">
      <c r="M6170">
        <v>18</v>
      </c>
      <c r="N6170">
        <v>0</v>
      </c>
      <c r="P6170">
        <v>18</v>
      </c>
      <c r="Q6170">
        <v>0</v>
      </c>
      <c r="S6170">
        <v>18</v>
      </c>
      <c r="T6170">
        <v>0</v>
      </c>
    </row>
    <row r="6171" spans="13:20" x14ac:dyDescent="0.3">
      <c r="M6171">
        <v>18</v>
      </c>
      <c r="N6171">
        <v>0</v>
      </c>
      <c r="P6171">
        <v>18</v>
      </c>
      <c r="Q6171">
        <v>0</v>
      </c>
      <c r="S6171">
        <v>18</v>
      </c>
      <c r="T6171">
        <v>0</v>
      </c>
    </row>
    <row r="6172" spans="13:20" x14ac:dyDescent="0.3">
      <c r="M6172">
        <v>18</v>
      </c>
      <c r="N6172">
        <v>0</v>
      </c>
      <c r="P6172">
        <v>18</v>
      </c>
      <c r="Q6172">
        <v>0</v>
      </c>
      <c r="S6172">
        <v>18</v>
      </c>
      <c r="T6172">
        <v>0</v>
      </c>
    </row>
    <row r="6173" spans="13:20" x14ac:dyDescent="0.3">
      <c r="M6173">
        <v>18</v>
      </c>
      <c r="N6173">
        <v>0</v>
      </c>
      <c r="P6173">
        <v>18</v>
      </c>
      <c r="Q6173">
        <v>0</v>
      </c>
      <c r="S6173">
        <v>18</v>
      </c>
      <c r="T6173">
        <v>0</v>
      </c>
    </row>
    <row r="6174" spans="13:20" x14ac:dyDescent="0.3">
      <c r="M6174">
        <v>18</v>
      </c>
      <c r="N6174">
        <v>0</v>
      </c>
      <c r="P6174">
        <v>18</v>
      </c>
      <c r="Q6174">
        <v>6.6666671773418784E-2</v>
      </c>
      <c r="S6174">
        <v>18</v>
      </c>
      <c r="T6174">
        <v>6.6666671773418784E-2</v>
      </c>
    </row>
    <row r="6175" spans="13:20" x14ac:dyDescent="0.3">
      <c r="M6175">
        <v>18</v>
      </c>
      <c r="N6175">
        <v>0</v>
      </c>
      <c r="P6175">
        <v>18</v>
      </c>
      <c r="Q6175">
        <v>4.9999969778582454E-2</v>
      </c>
      <c r="S6175">
        <v>18</v>
      </c>
      <c r="T6175">
        <v>5.0000116461887956E-2</v>
      </c>
    </row>
    <row r="6176" spans="13:20" x14ac:dyDescent="0.3">
      <c r="M6176">
        <v>18</v>
      </c>
      <c r="N6176">
        <v>0</v>
      </c>
      <c r="P6176">
        <v>18</v>
      </c>
      <c r="Q6176">
        <v>0</v>
      </c>
      <c r="S6176">
        <v>18</v>
      </c>
      <c r="T6176">
        <v>0</v>
      </c>
    </row>
    <row r="6177" spans="13:20" x14ac:dyDescent="0.3">
      <c r="M6177">
        <v>18</v>
      </c>
      <c r="N6177">
        <v>0</v>
      </c>
      <c r="P6177">
        <v>18</v>
      </c>
      <c r="Q6177">
        <v>1.5666667290497571</v>
      </c>
      <c r="S6177">
        <v>18</v>
      </c>
      <c r="T6177">
        <v>1.5666667185723782</v>
      </c>
    </row>
    <row r="6178" spans="13:20" x14ac:dyDescent="0.3">
      <c r="M6178">
        <v>18</v>
      </c>
      <c r="N6178">
        <v>0</v>
      </c>
      <c r="P6178">
        <v>18</v>
      </c>
      <c r="Q6178">
        <v>0</v>
      </c>
      <c r="S6178">
        <v>18</v>
      </c>
      <c r="T6178">
        <v>1.2000000919215381</v>
      </c>
    </row>
    <row r="6179" spans="13:20" x14ac:dyDescent="0.3">
      <c r="M6179">
        <v>18</v>
      </c>
      <c r="N6179">
        <v>0</v>
      </c>
      <c r="P6179">
        <v>18</v>
      </c>
      <c r="Q6179">
        <v>0</v>
      </c>
      <c r="S6179">
        <v>18</v>
      </c>
      <c r="T6179">
        <v>0.91666670283302665</v>
      </c>
    </row>
    <row r="6180" spans="13:20" x14ac:dyDescent="0.3">
      <c r="M6180">
        <v>18</v>
      </c>
      <c r="N6180">
        <v>0</v>
      </c>
      <c r="P6180">
        <v>18</v>
      </c>
      <c r="Q6180">
        <v>0</v>
      </c>
      <c r="S6180">
        <v>18</v>
      </c>
      <c r="T6180">
        <v>0.41666673263534904</v>
      </c>
    </row>
    <row r="6181" spans="13:20" x14ac:dyDescent="0.3">
      <c r="M6181">
        <v>18</v>
      </c>
      <c r="N6181">
        <v>0</v>
      </c>
      <c r="P6181">
        <v>18</v>
      </c>
      <c r="Q6181">
        <v>0.24999998509883881</v>
      </c>
      <c r="S6181">
        <v>18</v>
      </c>
      <c r="T6181">
        <v>0.5666666419710964</v>
      </c>
    </row>
    <row r="6182" spans="13:20" x14ac:dyDescent="0.3">
      <c r="M6182">
        <v>18</v>
      </c>
      <c r="N6182">
        <v>0</v>
      </c>
      <c r="P6182">
        <v>18</v>
      </c>
      <c r="Q6182">
        <v>0.1500000455416739</v>
      </c>
      <c r="S6182">
        <v>18</v>
      </c>
      <c r="T6182">
        <v>0.15000005601905286</v>
      </c>
    </row>
    <row r="6183" spans="13:20" x14ac:dyDescent="0.3">
      <c r="M6183">
        <v>18</v>
      </c>
      <c r="N6183">
        <v>0</v>
      </c>
      <c r="P6183">
        <v>18</v>
      </c>
      <c r="Q6183">
        <v>0</v>
      </c>
      <c r="S6183">
        <v>18</v>
      </c>
      <c r="T6183">
        <v>0</v>
      </c>
    </row>
    <row r="6184" spans="13:20" x14ac:dyDescent="0.3">
      <c r="M6184">
        <v>18</v>
      </c>
      <c r="N6184">
        <v>0.38333332864567637</v>
      </c>
      <c r="P6184">
        <v>18</v>
      </c>
      <c r="Q6184">
        <v>4.4000000646337867</v>
      </c>
      <c r="S6184">
        <v>18</v>
      </c>
      <c r="T6184">
        <v>4.3999999179504812</v>
      </c>
    </row>
    <row r="6185" spans="13:20" x14ac:dyDescent="0.3">
      <c r="M6185">
        <v>18</v>
      </c>
      <c r="N6185">
        <v>0.15000005601905286</v>
      </c>
      <c r="P6185">
        <v>18</v>
      </c>
      <c r="Q6185">
        <v>0.8166666270699352</v>
      </c>
      <c r="S6185">
        <v>18</v>
      </c>
      <c r="T6185">
        <v>4.9000000348314643</v>
      </c>
    </row>
    <row r="6186" spans="13:20" x14ac:dyDescent="0.3">
      <c r="M6186">
        <v>18</v>
      </c>
      <c r="N6186">
        <v>0</v>
      </c>
      <c r="P6186">
        <v>18</v>
      </c>
      <c r="Q6186">
        <v>0</v>
      </c>
      <c r="S6186">
        <v>18</v>
      </c>
      <c r="T6186">
        <v>4.2166667513083667</v>
      </c>
    </row>
    <row r="6187" spans="13:20" x14ac:dyDescent="0.3">
      <c r="M6187">
        <v>18</v>
      </c>
      <c r="N6187">
        <v>0</v>
      </c>
      <c r="P6187">
        <v>18</v>
      </c>
      <c r="Q6187">
        <v>0.21666657063178718</v>
      </c>
      <c r="S6187">
        <v>18</v>
      </c>
      <c r="T6187">
        <v>3.7833333166781813</v>
      </c>
    </row>
    <row r="6188" spans="13:20" x14ac:dyDescent="0.3">
      <c r="M6188">
        <v>18</v>
      </c>
      <c r="N6188">
        <v>0</v>
      </c>
      <c r="P6188">
        <v>18</v>
      </c>
      <c r="Q6188">
        <v>0.98333337460644543</v>
      </c>
      <c r="S6188">
        <v>18</v>
      </c>
      <c r="T6188">
        <v>4.2833332763984799</v>
      </c>
    </row>
    <row r="6189" spans="13:20" x14ac:dyDescent="0.3">
      <c r="M6189">
        <v>18</v>
      </c>
      <c r="N6189">
        <v>0</v>
      </c>
      <c r="P6189">
        <v>18</v>
      </c>
      <c r="Q6189">
        <v>0</v>
      </c>
      <c r="S6189">
        <v>18</v>
      </c>
      <c r="T6189">
        <v>2.233333436306566</v>
      </c>
    </row>
    <row r="6190" spans="13:20" x14ac:dyDescent="0.3">
      <c r="M6190">
        <v>18</v>
      </c>
      <c r="N6190">
        <v>0</v>
      </c>
      <c r="P6190">
        <v>18</v>
      </c>
      <c r="Q6190">
        <v>1.8666666734497994</v>
      </c>
      <c r="S6190">
        <v>18</v>
      </c>
      <c r="T6190">
        <v>4.0166667359881103</v>
      </c>
    </row>
    <row r="6191" spans="13:20" x14ac:dyDescent="0.3">
      <c r="M6191">
        <v>18</v>
      </c>
      <c r="N6191">
        <v>0</v>
      </c>
      <c r="P6191">
        <v>18</v>
      </c>
      <c r="Q6191">
        <v>0.21666671731509268</v>
      </c>
      <c r="S6191">
        <v>18</v>
      </c>
      <c r="T6191">
        <v>3.6000000033527613</v>
      </c>
    </row>
    <row r="6192" spans="13:20" x14ac:dyDescent="0.3">
      <c r="M6192">
        <v>18</v>
      </c>
      <c r="N6192">
        <v>0</v>
      </c>
      <c r="P6192">
        <v>18</v>
      </c>
      <c r="Q6192">
        <v>0.45000000041909516</v>
      </c>
      <c r="S6192">
        <v>18</v>
      </c>
      <c r="T6192">
        <v>3.8666666904464364</v>
      </c>
    </row>
    <row r="6193" spans="13:20" x14ac:dyDescent="0.3">
      <c r="M6193">
        <v>18</v>
      </c>
      <c r="N6193">
        <v>0</v>
      </c>
      <c r="P6193">
        <v>18</v>
      </c>
      <c r="Q6193">
        <v>0</v>
      </c>
      <c r="S6193">
        <v>18</v>
      </c>
      <c r="T6193">
        <v>3.349999871570617</v>
      </c>
    </row>
    <row r="6194" spans="13:20" x14ac:dyDescent="0.3">
      <c r="M6194">
        <v>18</v>
      </c>
      <c r="N6194">
        <v>0</v>
      </c>
      <c r="P6194">
        <v>18</v>
      </c>
      <c r="Q6194">
        <v>0</v>
      </c>
      <c r="S6194">
        <v>18</v>
      </c>
      <c r="T6194">
        <v>2.9999999573919922</v>
      </c>
    </row>
    <row r="6195" spans="13:20" x14ac:dyDescent="0.3">
      <c r="M6195">
        <v>18</v>
      </c>
      <c r="N6195">
        <v>0</v>
      </c>
      <c r="P6195">
        <v>18</v>
      </c>
      <c r="Q6195">
        <v>0</v>
      </c>
      <c r="S6195">
        <v>18</v>
      </c>
      <c r="T6195">
        <v>0.83333332906477153</v>
      </c>
    </row>
    <row r="6196" spans="13:20" x14ac:dyDescent="0.3">
      <c r="M6196">
        <v>18</v>
      </c>
      <c r="N6196">
        <v>0.11666664155200124</v>
      </c>
      <c r="P6196">
        <v>18</v>
      </c>
      <c r="Q6196">
        <v>1.6500001028180122</v>
      </c>
      <c r="S6196">
        <v>18</v>
      </c>
      <c r="T6196">
        <v>2.5666666589677334</v>
      </c>
    </row>
    <row r="6197" spans="13:20" x14ac:dyDescent="0.3">
      <c r="M6197">
        <v>18</v>
      </c>
      <c r="N6197">
        <v>0</v>
      </c>
      <c r="P6197">
        <v>18</v>
      </c>
      <c r="Q6197">
        <v>0.33333335886709392</v>
      </c>
      <c r="S6197">
        <v>18</v>
      </c>
      <c r="T6197">
        <v>2.883333315839991</v>
      </c>
    </row>
    <row r="6198" spans="13:20" x14ac:dyDescent="0.3">
      <c r="M6198">
        <v>18</v>
      </c>
      <c r="N6198">
        <v>0</v>
      </c>
      <c r="P6198">
        <v>18</v>
      </c>
      <c r="Q6198">
        <v>0</v>
      </c>
      <c r="S6198">
        <v>18</v>
      </c>
      <c r="T6198">
        <v>1.8999999307561666</v>
      </c>
    </row>
    <row r="6199" spans="13:20" x14ac:dyDescent="0.3">
      <c r="M6199">
        <v>18</v>
      </c>
      <c r="N6199">
        <v>0</v>
      </c>
      <c r="P6199">
        <v>18</v>
      </c>
      <c r="Q6199">
        <v>0</v>
      </c>
      <c r="S6199">
        <v>18</v>
      </c>
      <c r="T6199">
        <v>0</v>
      </c>
    </row>
    <row r="6200" spans="13:20" x14ac:dyDescent="0.3">
      <c r="M6200">
        <v>18</v>
      </c>
      <c r="N6200">
        <v>0.76666665729135275</v>
      </c>
      <c r="P6200">
        <v>18</v>
      </c>
      <c r="Q6200">
        <v>3.1500000029336661</v>
      </c>
      <c r="S6200">
        <v>18</v>
      </c>
      <c r="T6200">
        <v>3.1499999924562871</v>
      </c>
    </row>
    <row r="6201" spans="13:20" x14ac:dyDescent="0.3">
      <c r="M6201">
        <v>18</v>
      </c>
      <c r="N6201">
        <v>0.36666661617346108</v>
      </c>
      <c r="P6201">
        <v>18</v>
      </c>
      <c r="Q6201">
        <v>0.5666667886544019</v>
      </c>
      <c r="S6201">
        <v>18</v>
      </c>
      <c r="T6201">
        <v>3.1666667049285024</v>
      </c>
    </row>
    <row r="6202" spans="13:20" x14ac:dyDescent="0.3">
      <c r="M6202">
        <v>18</v>
      </c>
      <c r="N6202">
        <v>0</v>
      </c>
      <c r="P6202">
        <v>18</v>
      </c>
      <c r="Q6202">
        <v>0</v>
      </c>
      <c r="S6202">
        <v>18</v>
      </c>
      <c r="T6202">
        <v>1.4166666730307043</v>
      </c>
    </row>
    <row r="6203" spans="13:20" x14ac:dyDescent="0.3">
      <c r="M6203">
        <v>18</v>
      </c>
      <c r="N6203">
        <v>0.11666663107462227</v>
      </c>
      <c r="P6203">
        <v>18</v>
      </c>
      <c r="Q6203">
        <v>1.583333273883909</v>
      </c>
      <c r="S6203">
        <v>18</v>
      </c>
      <c r="T6203">
        <v>2.7666666742879897</v>
      </c>
    </row>
    <row r="6204" spans="13:20" x14ac:dyDescent="0.3">
      <c r="M6204">
        <v>18</v>
      </c>
      <c r="N6204">
        <v>0</v>
      </c>
      <c r="P6204">
        <v>18</v>
      </c>
      <c r="Q6204">
        <v>0.33333335886709392</v>
      </c>
      <c r="S6204">
        <v>18</v>
      </c>
      <c r="T6204">
        <v>2.9833332449197769</v>
      </c>
    </row>
    <row r="6205" spans="13:20" x14ac:dyDescent="0.3">
      <c r="M6205">
        <v>18</v>
      </c>
      <c r="N6205">
        <v>0</v>
      </c>
      <c r="P6205">
        <v>18</v>
      </c>
      <c r="Q6205">
        <v>0</v>
      </c>
      <c r="S6205">
        <v>18</v>
      </c>
      <c r="T6205">
        <v>2.6333333307411522</v>
      </c>
    </row>
    <row r="6206" spans="13:20" x14ac:dyDescent="0.3">
      <c r="M6206">
        <v>18</v>
      </c>
      <c r="N6206">
        <v>0</v>
      </c>
      <c r="P6206">
        <v>18</v>
      </c>
      <c r="Q6206">
        <v>0.61666661174967885</v>
      </c>
      <c r="S6206">
        <v>18</v>
      </c>
      <c r="T6206">
        <v>3.2166666747070849</v>
      </c>
    </row>
    <row r="6207" spans="13:20" x14ac:dyDescent="0.3">
      <c r="M6207">
        <v>18</v>
      </c>
      <c r="N6207">
        <v>0</v>
      </c>
      <c r="P6207">
        <v>18</v>
      </c>
      <c r="Q6207">
        <v>0</v>
      </c>
      <c r="S6207">
        <v>18</v>
      </c>
      <c r="T6207">
        <v>2.4166666029486805</v>
      </c>
    </row>
    <row r="6208" spans="13:20" x14ac:dyDescent="0.3">
      <c r="M6208">
        <v>18</v>
      </c>
      <c r="N6208">
        <v>0</v>
      </c>
      <c r="P6208">
        <v>18</v>
      </c>
      <c r="Q6208">
        <v>0</v>
      </c>
      <c r="S6208">
        <v>18</v>
      </c>
      <c r="T6208">
        <v>0.46666671289131045</v>
      </c>
    </row>
    <row r="6209" spans="13:20" x14ac:dyDescent="0.3">
      <c r="M6209">
        <v>18</v>
      </c>
      <c r="N6209">
        <v>0.15000005601905286</v>
      </c>
      <c r="P6209">
        <v>18</v>
      </c>
      <c r="Q6209">
        <v>1.4999999001156539</v>
      </c>
      <c r="S6209">
        <v>18</v>
      </c>
      <c r="T6209">
        <v>1.6166666883509606</v>
      </c>
    </row>
    <row r="6210" spans="13:20" x14ac:dyDescent="0.3">
      <c r="M6210">
        <v>18</v>
      </c>
      <c r="N6210">
        <v>0</v>
      </c>
      <c r="P6210">
        <v>18</v>
      </c>
      <c r="Q6210">
        <v>0.23333327262662351</v>
      </c>
      <c r="S6210">
        <v>18</v>
      </c>
      <c r="T6210">
        <v>1.8000000016763806</v>
      </c>
    </row>
    <row r="6211" spans="13:20" x14ac:dyDescent="0.3">
      <c r="M6211">
        <v>18</v>
      </c>
      <c r="N6211">
        <v>0</v>
      </c>
      <c r="P6211">
        <v>18</v>
      </c>
      <c r="Q6211">
        <v>0</v>
      </c>
      <c r="S6211">
        <v>18</v>
      </c>
      <c r="T6211">
        <v>1.0833333141636103</v>
      </c>
    </row>
    <row r="6212" spans="13:20" x14ac:dyDescent="0.3">
      <c r="M6212">
        <v>18</v>
      </c>
      <c r="N6212">
        <v>0</v>
      </c>
      <c r="P6212">
        <v>18</v>
      </c>
      <c r="Q6212">
        <v>0.33333335886709392</v>
      </c>
      <c r="S6212">
        <v>18</v>
      </c>
      <c r="T6212">
        <v>1.3333332887850702</v>
      </c>
    </row>
    <row r="6213" spans="13:20" x14ac:dyDescent="0.3">
      <c r="M6213">
        <v>18</v>
      </c>
      <c r="N6213">
        <v>0</v>
      </c>
      <c r="P6213">
        <v>18</v>
      </c>
      <c r="Q6213">
        <v>0</v>
      </c>
      <c r="S6213">
        <v>18</v>
      </c>
      <c r="T6213">
        <v>0.74999995529651642</v>
      </c>
    </row>
    <row r="6214" spans="13:20" x14ac:dyDescent="0.3">
      <c r="M6214">
        <v>18</v>
      </c>
      <c r="N6214">
        <v>0</v>
      </c>
      <c r="P6214">
        <v>18</v>
      </c>
      <c r="Q6214">
        <v>0</v>
      </c>
      <c r="S6214">
        <v>18</v>
      </c>
      <c r="T6214">
        <v>0</v>
      </c>
    </row>
    <row r="6215" spans="13:20" x14ac:dyDescent="0.3">
      <c r="M6215">
        <v>18</v>
      </c>
      <c r="N6215">
        <v>0</v>
      </c>
      <c r="P6215">
        <v>18</v>
      </c>
      <c r="Q6215">
        <v>0</v>
      </c>
      <c r="S6215">
        <v>18</v>
      </c>
      <c r="T6215">
        <v>0</v>
      </c>
    </row>
    <row r="6216" spans="13:20" x14ac:dyDescent="0.3">
      <c r="M6216">
        <v>18</v>
      </c>
      <c r="N6216">
        <v>0.86666673305444419</v>
      </c>
      <c r="P6216">
        <v>18</v>
      </c>
      <c r="Q6216">
        <v>4.0999999735504389</v>
      </c>
      <c r="S6216">
        <v>18</v>
      </c>
      <c r="T6216">
        <v>4.0999999735504389</v>
      </c>
    </row>
    <row r="6217" spans="13:20" x14ac:dyDescent="0.3">
      <c r="M6217">
        <v>18</v>
      </c>
      <c r="N6217">
        <v>0.20000001532025635</v>
      </c>
      <c r="P6217">
        <v>18</v>
      </c>
      <c r="Q6217">
        <v>0.18333344953134656</v>
      </c>
      <c r="S6217">
        <v>18</v>
      </c>
      <c r="T6217">
        <v>3.6333332606591284</v>
      </c>
    </row>
    <row r="6218" spans="13:20" x14ac:dyDescent="0.3">
      <c r="M6218">
        <v>18</v>
      </c>
      <c r="N6218">
        <v>0</v>
      </c>
      <c r="P6218">
        <v>18</v>
      </c>
      <c r="Q6218">
        <v>0.69999998551793396</v>
      </c>
      <c r="S6218">
        <v>18</v>
      </c>
      <c r="T6218">
        <v>4.2000000388361514</v>
      </c>
    </row>
    <row r="6219" spans="13:20" x14ac:dyDescent="0.3">
      <c r="M6219">
        <v>18</v>
      </c>
      <c r="N6219">
        <v>0</v>
      </c>
      <c r="P6219">
        <v>18</v>
      </c>
      <c r="Q6219">
        <v>0</v>
      </c>
      <c r="S6219">
        <v>18</v>
      </c>
      <c r="T6219">
        <v>3.8666666904464364</v>
      </c>
    </row>
    <row r="6220" spans="13:20" x14ac:dyDescent="0.3">
      <c r="M6220">
        <v>18</v>
      </c>
      <c r="N6220">
        <v>0</v>
      </c>
      <c r="P6220">
        <v>18</v>
      </c>
      <c r="Q6220">
        <v>0</v>
      </c>
      <c r="S6220">
        <v>18</v>
      </c>
      <c r="T6220">
        <v>3.2999999017920345</v>
      </c>
    </row>
    <row r="6221" spans="13:20" x14ac:dyDescent="0.3">
      <c r="M6221">
        <v>18</v>
      </c>
      <c r="N6221">
        <v>0</v>
      </c>
      <c r="P6221">
        <v>18</v>
      </c>
      <c r="Q6221">
        <v>0</v>
      </c>
      <c r="S6221">
        <v>18</v>
      </c>
      <c r="T6221">
        <v>2.2666667040903121</v>
      </c>
    </row>
    <row r="6222" spans="13:20" x14ac:dyDescent="0.3">
      <c r="M6222">
        <v>18</v>
      </c>
      <c r="N6222">
        <v>0</v>
      </c>
      <c r="P6222">
        <v>18</v>
      </c>
      <c r="Q6222">
        <v>0.74999994481913745</v>
      </c>
      <c r="S6222">
        <v>18</v>
      </c>
      <c r="T6222">
        <v>2.9666666896082461</v>
      </c>
    </row>
    <row r="6223" spans="13:20" x14ac:dyDescent="0.3">
      <c r="M6223">
        <v>18</v>
      </c>
      <c r="N6223">
        <v>0</v>
      </c>
      <c r="P6223">
        <v>18</v>
      </c>
      <c r="Q6223">
        <v>0</v>
      </c>
      <c r="S6223">
        <v>18</v>
      </c>
      <c r="T6223">
        <v>2.1000001032371074</v>
      </c>
    </row>
    <row r="6224" spans="13:20" x14ac:dyDescent="0.3">
      <c r="M6224">
        <v>18</v>
      </c>
      <c r="N6224">
        <v>0</v>
      </c>
      <c r="P6224">
        <v>18</v>
      </c>
      <c r="Q6224">
        <v>0.23333328310400248</v>
      </c>
      <c r="S6224">
        <v>18</v>
      </c>
      <c r="T6224">
        <v>2.2333333001006395</v>
      </c>
    </row>
    <row r="6225" spans="13:20" x14ac:dyDescent="0.3">
      <c r="M6225">
        <v>18</v>
      </c>
      <c r="N6225">
        <v>0</v>
      </c>
      <c r="P6225">
        <v>18</v>
      </c>
      <c r="Q6225">
        <v>0.46666670241393149</v>
      </c>
      <c r="S6225">
        <v>18</v>
      </c>
      <c r="T6225">
        <v>2.2333332896232605</v>
      </c>
    </row>
    <row r="6226" spans="13:20" x14ac:dyDescent="0.3">
      <c r="M6226">
        <v>18</v>
      </c>
      <c r="N6226">
        <v>0</v>
      </c>
      <c r="P6226">
        <v>18</v>
      </c>
      <c r="Q6226">
        <v>0.23333342978730798</v>
      </c>
      <c r="S6226">
        <v>18</v>
      </c>
      <c r="T6226">
        <v>1.8999999412335455</v>
      </c>
    </row>
    <row r="6227" spans="13:20" x14ac:dyDescent="0.3">
      <c r="M6227">
        <v>18</v>
      </c>
      <c r="N6227">
        <v>0</v>
      </c>
      <c r="P6227">
        <v>18</v>
      </c>
      <c r="Q6227">
        <v>0</v>
      </c>
      <c r="S6227">
        <v>18</v>
      </c>
      <c r="T6227">
        <v>0.5666666419710964</v>
      </c>
    </row>
    <row r="6228" spans="13:20" x14ac:dyDescent="0.3">
      <c r="M6228">
        <v>18</v>
      </c>
      <c r="N6228">
        <v>0</v>
      </c>
      <c r="P6228">
        <v>18</v>
      </c>
      <c r="Q6228">
        <v>0.94999997061677277</v>
      </c>
      <c r="S6228">
        <v>18</v>
      </c>
      <c r="T6228">
        <v>1.4166666730307043</v>
      </c>
    </row>
    <row r="6229" spans="13:20" x14ac:dyDescent="0.3">
      <c r="M6229">
        <v>18</v>
      </c>
      <c r="N6229">
        <v>0</v>
      </c>
      <c r="P6229">
        <v>18</v>
      </c>
      <c r="Q6229">
        <v>0.73333325330168009</v>
      </c>
      <c r="S6229">
        <v>18</v>
      </c>
      <c r="T6229">
        <v>2.1500000625383109</v>
      </c>
    </row>
    <row r="6230" spans="13:20" x14ac:dyDescent="0.3">
      <c r="M6230">
        <v>18</v>
      </c>
      <c r="N6230">
        <v>0</v>
      </c>
      <c r="P6230">
        <v>18</v>
      </c>
      <c r="Q6230">
        <v>0</v>
      </c>
      <c r="S6230">
        <v>18</v>
      </c>
      <c r="T6230">
        <v>0.59999989927746356</v>
      </c>
    </row>
    <row r="6231" spans="13:20" x14ac:dyDescent="0.3">
      <c r="M6231">
        <v>18</v>
      </c>
      <c r="N6231">
        <v>0</v>
      </c>
      <c r="P6231">
        <v>19</v>
      </c>
      <c r="Q6231">
        <v>0</v>
      </c>
      <c r="S6231">
        <v>19</v>
      </c>
      <c r="T6231">
        <v>0</v>
      </c>
    </row>
    <row r="6232" spans="13:20" x14ac:dyDescent="0.3">
      <c r="M6232">
        <v>18</v>
      </c>
      <c r="N6232">
        <v>0.23333328310400248</v>
      </c>
      <c r="P6232">
        <v>19</v>
      </c>
      <c r="Q6232">
        <v>2.1999998856335878</v>
      </c>
      <c r="S6232">
        <v>19</v>
      </c>
      <c r="T6232">
        <v>2.4833334318827838</v>
      </c>
    </row>
    <row r="6233" spans="13:20" x14ac:dyDescent="0.3">
      <c r="M6233">
        <v>19</v>
      </c>
      <c r="N6233">
        <v>0</v>
      </c>
      <c r="P6233">
        <v>19</v>
      </c>
      <c r="Q6233">
        <v>0</v>
      </c>
      <c r="S6233">
        <v>19</v>
      </c>
      <c r="T6233">
        <v>0</v>
      </c>
    </row>
    <row r="6234" spans="13:20" x14ac:dyDescent="0.3">
      <c r="M6234">
        <v>19</v>
      </c>
      <c r="N6234">
        <v>0</v>
      </c>
      <c r="P6234">
        <v>19</v>
      </c>
      <c r="Q6234">
        <v>0</v>
      </c>
      <c r="S6234">
        <v>19</v>
      </c>
      <c r="T6234">
        <v>0</v>
      </c>
    </row>
    <row r="6235" spans="13:20" x14ac:dyDescent="0.3">
      <c r="M6235">
        <v>19</v>
      </c>
      <c r="N6235">
        <v>0</v>
      </c>
      <c r="P6235">
        <v>19</v>
      </c>
      <c r="Q6235">
        <v>0.5500000761821866</v>
      </c>
      <c r="S6235">
        <v>19</v>
      </c>
      <c r="T6235">
        <v>0.5499999294988811</v>
      </c>
    </row>
    <row r="6236" spans="13:20" x14ac:dyDescent="0.3">
      <c r="M6236">
        <v>19</v>
      </c>
      <c r="N6236">
        <v>0</v>
      </c>
      <c r="P6236">
        <v>19</v>
      </c>
      <c r="Q6236">
        <v>0</v>
      </c>
      <c r="S6236">
        <v>19</v>
      </c>
      <c r="T6236">
        <v>0</v>
      </c>
    </row>
    <row r="6237" spans="13:20" x14ac:dyDescent="0.3">
      <c r="M6237">
        <v>19</v>
      </c>
      <c r="N6237">
        <v>0</v>
      </c>
      <c r="P6237">
        <v>19</v>
      </c>
      <c r="Q6237">
        <v>0</v>
      </c>
      <c r="S6237">
        <v>19</v>
      </c>
      <c r="T6237">
        <v>0</v>
      </c>
    </row>
    <row r="6238" spans="13:20" x14ac:dyDescent="0.3">
      <c r="M6238">
        <v>19</v>
      </c>
      <c r="N6238">
        <v>0</v>
      </c>
      <c r="P6238">
        <v>19</v>
      </c>
      <c r="Q6238">
        <v>0</v>
      </c>
      <c r="S6238">
        <v>19</v>
      </c>
      <c r="T6238">
        <v>0</v>
      </c>
    </row>
    <row r="6239" spans="13:20" x14ac:dyDescent="0.3">
      <c r="M6239">
        <v>19</v>
      </c>
      <c r="N6239">
        <v>0</v>
      </c>
      <c r="P6239">
        <v>19</v>
      </c>
      <c r="Q6239">
        <v>0.16666675801388919</v>
      </c>
      <c r="S6239">
        <v>19</v>
      </c>
      <c r="T6239">
        <v>0.16666675801388919</v>
      </c>
    </row>
    <row r="6240" spans="13:20" x14ac:dyDescent="0.3">
      <c r="M6240">
        <v>19</v>
      </c>
      <c r="N6240">
        <v>0</v>
      </c>
      <c r="P6240">
        <v>19</v>
      </c>
      <c r="Q6240">
        <v>0</v>
      </c>
      <c r="S6240">
        <v>19</v>
      </c>
      <c r="T6240">
        <v>0</v>
      </c>
    </row>
    <row r="6241" spans="13:20" x14ac:dyDescent="0.3">
      <c r="M6241">
        <v>19</v>
      </c>
      <c r="N6241">
        <v>0</v>
      </c>
      <c r="P6241">
        <v>19</v>
      </c>
      <c r="Q6241">
        <v>1.0166666423901916</v>
      </c>
      <c r="S6241">
        <v>19</v>
      </c>
      <c r="T6241">
        <v>1.0166666423901916</v>
      </c>
    </row>
    <row r="6242" spans="13:20" x14ac:dyDescent="0.3">
      <c r="M6242">
        <v>19</v>
      </c>
      <c r="N6242">
        <v>0</v>
      </c>
      <c r="P6242">
        <v>19</v>
      </c>
      <c r="Q6242">
        <v>0</v>
      </c>
      <c r="S6242">
        <v>19</v>
      </c>
      <c r="T6242">
        <v>0.45000000041909516</v>
      </c>
    </row>
    <row r="6243" spans="13:20" x14ac:dyDescent="0.3">
      <c r="M6243">
        <v>19</v>
      </c>
      <c r="N6243">
        <v>0</v>
      </c>
      <c r="P6243">
        <v>19</v>
      </c>
      <c r="Q6243">
        <v>0</v>
      </c>
      <c r="S6243">
        <v>19</v>
      </c>
      <c r="T6243">
        <v>0</v>
      </c>
    </row>
    <row r="6244" spans="13:20" x14ac:dyDescent="0.3">
      <c r="M6244">
        <v>19</v>
      </c>
      <c r="N6244">
        <v>0</v>
      </c>
      <c r="P6244">
        <v>19</v>
      </c>
      <c r="Q6244">
        <v>0</v>
      </c>
      <c r="S6244">
        <v>19</v>
      </c>
      <c r="T6244">
        <v>0</v>
      </c>
    </row>
    <row r="6245" spans="13:20" x14ac:dyDescent="0.3">
      <c r="M6245">
        <v>19</v>
      </c>
      <c r="N6245">
        <v>0</v>
      </c>
      <c r="P6245">
        <v>19</v>
      </c>
      <c r="Q6245">
        <v>0</v>
      </c>
      <c r="S6245">
        <v>19</v>
      </c>
      <c r="T6245">
        <v>0</v>
      </c>
    </row>
    <row r="6246" spans="13:20" x14ac:dyDescent="0.3">
      <c r="M6246">
        <v>19</v>
      </c>
      <c r="N6246">
        <v>0</v>
      </c>
      <c r="P6246">
        <v>19</v>
      </c>
      <c r="Q6246">
        <v>0</v>
      </c>
      <c r="S6246">
        <v>19</v>
      </c>
      <c r="T6246">
        <v>0</v>
      </c>
    </row>
    <row r="6247" spans="13:20" x14ac:dyDescent="0.3">
      <c r="M6247">
        <v>19</v>
      </c>
      <c r="N6247">
        <v>0</v>
      </c>
      <c r="P6247">
        <v>19</v>
      </c>
      <c r="Q6247">
        <v>0</v>
      </c>
      <c r="S6247">
        <v>19</v>
      </c>
      <c r="T6247">
        <v>0</v>
      </c>
    </row>
    <row r="6248" spans="13:20" x14ac:dyDescent="0.3">
      <c r="M6248">
        <v>19</v>
      </c>
      <c r="N6248">
        <v>1.5333333145827055</v>
      </c>
      <c r="P6248">
        <v>19</v>
      </c>
      <c r="Q6248">
        <v>7.9166666942182928</v>
      </c>
      <c r="S6248">
        <v>19</v>
      </c>
      <c r="T6248">
        <v>8.5666665527969599</v>
      </c>
    </row>
    <row r="6249" spans="13:20" x14ac:dyDescent="0.3">
      <c r="M6249">
        <v>19</v>
      </c>
      <c r="N6249">
        <v>0.33333335886709392</v>
      </c>
      <c r="P6249">
        <v>19</v>
      </c>
      <c r="Q6249">
        <v>0.33333336934447289</v>
      </c>
      <c r="S6249">
        <v>19</v>
      </c>
      <c r="T6249">
        <v>8.3000000123865902</v>
      </c>
    </row>
    <row r="6250" spans="13:20" x14ac:dyDescent="0.3">
      <c r="M6250">
        <v>19</v>
      </c>
      <c r="N6250">
        <v>0</v>
      </c>
      <c r="P6250">
        <v>19</v>
      </c>
      <c r="Q6250">
        <v>0</v>
      </c>
      <c r="S6250">
        <v>19</v>
      </c>
      <c r="T6250">
        <v>7.4500001280102879</v>
      </c>
    </row>
    <row r="6251" spans="13:20" x14ac:dyDescent="0.3">
      <c r="M6251">
        <v>19</v>
      </c>
      <c r="N6251">
        <v>0</v>
      </c>
      <c r="P6251">
        <v>19</v>
      </c>
      <c r="Q6251">
        <v>0</v>
      </c>
      <c r="S6251">
        <v>19</v>
      </c>
      <c r="T6251">
        <v>7.0333332486916333</v>
      </c>
    </row>
    <row r="6252" spans="13:20" x14ac:dyDescent="0.3">
      <c r="M6252">
        <v>19</v>
      </c>
      <c r="N6252">
        <v>0</v>
      </c>
      <c r="P6252">
        <v>19</v>
      </c>
      <c r="Q6252">
        <v>0</v>
      </c>
      <c r="S6252">
        <v>19</v>
      </c>
      <c r="T6252">
        <v>6.1499999498482794</v>
      </c>
    </row>
    <row r="6253" spans="13:20" x14ac:dyDescent="0.3">
      <c r="M6253">
        <v>19</v>
      </c>
      <c r="N6253">
        <v>0</v>
      </c>
      <c r="P6253">
        <v>19</v>
      </c>
      <c r="Q6253">
        <v>0</v>
      </c>
      <c r="S6253">
        <v>19</v>
      </c>
      <c r="T6253">
        <v>4.9666667066048831</v>
      </c>
    </row>
    <row r="6254" spans="13:20" x14ac:dyDescent="0.3">
      <c r="M6254">
        <v>19</v>
      </c>
      <c r="N6254">
        <v>0</v>
      </c>
      <c r="P6254">
        <v>19</v>
      </c>
      <c r="Q6254">
        <v>0</v>
      </c>
      <c r="S6254">
        <v>19</v>
      </c>
      <c r="T6254">
        <v>2.5166666891891509</v>
      </c>
    </row>
    <row r="6255" spans="13:20" x14ac:dyDescent="0.3">
      <c r="M6255">
        <v>19</v>
      </c>
      <c r="N6255">
        <v>0</v>
      </c>
      <c r="P6255">
        <v>19</v>
      </c>
      <c r="Q6255">
        <v>1.0499998996965587</v>
      </c>
      <c r="S6255">
        <v>19</v>
      </c>
      <c r="T6255">
        <v>3.2833333464805037</v>
      </c>
    </row>
    <row r="6256" spans="13:20" x14ac:dyDescent="0.3">
      <c r="M6256">
        <v>19</v>
      </c>
      <c r="N6256">
        <v>0</v>
      </c>
      <c r="P6256">
        <v>19</v>
      </c>
      <c r="Q6256">
        <v>0</v>
      </c>
      <c r="S6256">
        <v>19</v>
      </c>
      <c r="T6256">
        <v>2.4500000174157321</v>
      </c>
    </row>
    <row r="6257" spans="13:20" x14ac:dyDescent="0.3">
      <c r="M6257">
        <v>19</v>
      </c>
      <c r="N6257">
        <v>0</v>
      </c>
      <c r="P6257">
        <v>19</v>
      </c>
      <c r="Q6257">
        <v>0</v>
      </c>
      <c r="S6257">
        <v>19</v>
      </c>
      <c r="T6257">
        <v>1.766666597686708</v>
      </c>
    </row>
    <row r="6258" spans="13:20" x14ac:dyDescent="0.3">
      <c r="M6258">
        <v>19</v>
      </c>
      <c r="N6258">
        <v>0</v>
      </c>
      <c r="P6258">
        <v>19</v>
      </c>
      <c r="Q6258">
        <v>0</v>
      </c>
      <c r="S6258">
        <v>19</v>
      </c>
      <c r="T6258">
        <v>1.666670199483633E-2</v>
      </c>
    </row>
    <row r="6259" spans="13:20" x14ac:dyDescent="0.3">
      <c r="M6259">
        <v>19</v>
      </c>
      <c r="N6259">
        <v>0</v>
      </c>
      <c r="P6259">
        <v>19</v>
      </c>
      <c r="Q6259">
        <v>0</v>
      </c>
      <c r="S6259">
        <v>19</v>
      </c>
      <c r="T6259">
        <v>0</v>
      </c>
    </row>
    <row r="6260" spans="13:20" x14ac:dyDescent="0.3">
      <c r="M6260">
        <v>19</v>
      </c>
      <c r="N6260">
        <v>0</v>
      </c>
      <c r="P6260">
        <v>19</v>
      </c>
      <c r="Q6260">
        <v>0</v>
      </c>
      <c r="S6260">
        <v>19</v>
      </c>
      <c r="T6260">
        <v>0</v>
      </c>
    </row>
    <row r="6261" spans="13:20" x14ac:dyDescent="0.3">
      <c r="M6261">
        <v>19</v>
      </c>
      <c r="N6261">
        <v>0</v>
      </c>
      <c r="P6261">
        <v>19</v>
      </c>
      <c r="Q6261">
        <v>0</v>
      </c>
      <c r="S6261">
        <v>19</v>
      </c>
      <c r="T6261">
        <v>0</v>
      </c>
    </row>
    <row r="6262" spans="13:20" x14ac:dyDescent="0.3">
      <c r="M6262">
        <v>19</v>
      </c>
      <c r="N6262">
        <v>0</v>
      </c>
      <c r="P6262">
        <v>19</v>
      </c>
      <c r="Q6262">
        <v>0.83333332906477153</v>
      </c>
      <c r="S6262">
        <v>19</v>
      </c>
      <c r="T6262">
        <v>0.83333332906477153</v>
      </c>
    </row>
    <row r="6263" spans="13:20" x14ac:dyDescent="0.3">
      <c r="M6263">
        <v>19</v>
      </c>
      <c r="N6263">
        <v>0</v>
      </c>
      <c r="P6263">
        <v>19</v>
      </c>
      <c r="Q6263">
        <v>0</v>
      </c>
      <c r="S6263">
        <v>19</v>
      </c>
      <c r="T6263">
        <v>0</v>
      </c>
    </row>
    <row r="6264" spans="13:20" x14ac:dyDescent="0.3">
      <c r="M6264">
        <v>19</v>
      </c>
      <c r="N6264">
        <v>0</v>
      </c>
      <c r="P6264">
        <v>19</v>
      </c>
      <c r="Q6264">
        <v>4.2499998724088073</v>
      </c>
      <c r="S6264">
        <v>19</v>
      </c>
      <c r="T6264">
        <v>4.4000000646337867</v>
      </c>
    </row>
    <row r="6265" spans="13:20" x14ac:dyDescent="0.3">
      <c r="M6265">
        <v>19</v>
      </c>
      <c r="N6265">
        <v>0</v>
      </c>
      <c r="P6265">
        <v>19</v>
      </c>
      <c r="Q6265">
        <v>0</v>
      </c>
      <c r="S6265">
        <v>19</v>
      </c>
      <c r="T6265">
        <v>2.5666666484903544</v>
      </c>
    </row>
    <row r="6266" spans="13:20" x14ac:dyDescent="0.3">
      <c r="M6266">
        <v>19</v>
      </c>
      <c r="N6266">
        <v>0</v>
      </c>
      <c r="P6266">
        <v>19</v>
      </c>
      <c r="Q6266">
        <v>0.24999998509883881</v>
      </c>
      <c r="S6266">
        <v>19</v>
      </c>
      <c r="T6266">
        <v>2.2999999718740582</v>
      </c>
    </row>
    <row r="6267" spans="13:20" x14ac:dyDescent="0.3">
      <c r="M6267">
        <v>19</v>
      </c>
      <c r="N6267">
        <v>0</v>
      </c>
      <c r="P6267">
        <v>19</v>
      </c>
      <c r="Q6267">
        <v>0</v>
      </c>
      <c r="S6267">
        <v>19</v>
      </c>
      <c r="T6267">
        <v>1.0333333443850279</v>
      </c>
    </row>
    <row r="6268" spans="13:20" x14ac:dyDescent="0.3">
      <c r="M6268">
        <v>19</v>
      </c>
      <c r="N6268">
        <v>0</v>
      </c>
      <c r="P6268">
        <v>19</v>
      </c>
      <c r="Q6268">
        <v>0</v>
      </c>
      <c r="S6268">
        <v>19</v>
      </c>
      <c r="T6268">
        <v>0</v>
      </c>
    </row>
    <row r="6269" spans="13:20" x14ac:dyDescent="0.3">
      <c r="M6269">
        <v>19</v>
      </c>
      <c r="N6269">
        <v>0</v>
      </c>
      <c r="P6269">
        <v>19</v>
      </c>
      <c r="Q6269">
        <v>0.1499998988583684</v>
      </c>
      <c r="S6269">
        <v>20</v>
      </c>
      <c r="T6269">
        <v>0.1500000455416739</v>
      </c>
    </row>
    <row r="6270" spans="13:20" x14ac:dyDescent="0.3">
      <c r="M6270">
        <v>20</v>
      </c>
      <c r="N6270">
        <v>0</v>
      </c>
      <c r="P6270">
        <v>20</v>
      </c>
      <c r="Q6270">
        <v>0</v>
      </c>
      <c r="S6270">
        <v>20</v>
      </c>
      <c r="T6270">
        <v>0</v>
      </c>
    </row>
    <row r="6271" spans="13:20" x14ac:dyDescent="0.3">
      <c r="M6271">
        <v>20</v>
      </c>
      <c r="N6271">
        <v>0</v>
      </c>
      <c r="P6271">
        <v>20</v>
      </c>
      <c r="Q6271">
        <v>0</v>
      </c>
      <c r="S6271">
        <v>20</v>
      </c>
      <c r="T6271">
        <v>0</v>
      </c>
    </row>
    <row r="6272" spans="13:20" x14ac:dyDescent="0.3">
      <c r="M6272">
        <v>20</v>
      </c>
      <c r="N6272">
        <v>0</v>
      </c>
      <c r="P6272">
        <v>20</v>
      </c>
      <c r="Q6272">
        <v>0</v>
      </c>
      <c r="S6272">
        <v>20</v>
      </c>
      <c r="T6272">
        <v>0</v>
      </c>
    </row>
    <row r="6273" spans="13:20" x14ac:dyDescent="0.3">
      <c r="M6273">
        <v>20</v>
      </c>
      <c r="N6273">
        <v>0</v>
      </c>
      <c r="P6273">
        <v>20</v>
      </c>
      <c r="Q6273">
        <v>0</v>
      </c>
      <c r="S6273">
        <v>20</v>
      </c>
      <c r="T6273">
        <v>0</v>
      </c>
    </row>
    <row r="6274" spans="13:20" x14ac:dyDescent="0.3">
      <c r="M6274">
        <v>20</v>
      </c>
      <c r="N6274">
        <v>0</v>
      </c>
      <c r="P6274">
        <v>20</v>
      </c>
      <c r="Q6274">
        <v>0</v>
      </c>
      <c r="S6274">
        <v>20</v>
      </c>
      <c r="T6274">
        <v>0</v>
      </c>
    </row>
    <row r="6275" spans="13:20" x14ac:dyDescent="0.3">
      <c r="M6275">
        <v>20</v>
      </c>
      <c r="N6275">
        <v>0</v>
      </c>
      <c r="P6275">
        <v>20</v>
      </c>
      <c r="Q6275">
        <v>1.2833333294838667</v>
      </c>
      <c r="S6275">
        <v>20</v>
      </c>
      <c r="T6275">
        <v>1.3500000012572855</v>
      </c>
    </row>
    <row r="6276" spans="13:20" x14ac:dyDescent="0.3">
      <c r="M6276">
        <v>20</v>
      </c>
      <c r="N6276">
        <v>0</v>
      </c>
      <c r="P6276">
        <v>20</v>
      </c>
      <c r="Q6276">
        <v>0</v>
      </c>
      <c r="S6276">
        <v>20</v>
      </c>
      <c r="T6276">
        <v>0</v>
      </c>
    </row>
    <row r="6277" spans="13:20" x14ac:dyDescent="0.3">
      <c r="M6277">
        <v>20</v>
      </c>
      <c r="N6277">
        <v>0</v>
      </c>
      <c r="P6277">
        <v>20</v>
      </c>
      <c r="Q6277">
        <v>0</v>
      </c>
      <c r="S6277">
        <v>20</v>
      </c>
      <c r="T6277">
        <v>0</v>
      </c>
    </row>
    <row r="6278" spans="13:20" x14ac:dyDescent="0.3">
      <c r="M6278">
        <v>20</v>
      </c>
      <c r="N6278">
        <v>0</v>
      </c>
      <c r="P6278">
        <v>20</v>
      </c>
      <c r="Q6278">
        <v>0</v>
      </c>
      <c r="S6278">
        <v>20</v>
      </c>
      <c r="T6278">
        <v>0</v>
      </c>
    </row>
    <row r="6279" spans="13:20" x14ac:dyDescent="0.3">
      <c r="M6279">
        <v>20</v>
      </c>
      <c r="N6279">
        <v>0</v>
      </c>
      <c r="P6279">
        <v>20</v>
      </c>
      <c r="Q6279">
        <v>0</v>
      </c>
      <c r="S6279">
        <v>20</v>
      </c>
      <c r="T6279">
        <v>0</v>
      </c>
    </row>
    <row r="6280" spans="13:20" x14ac:dyDescent="0.3">
      <c r="M6280">
        <v>20</v>
      </c>
      <c r="N6280">
        <v>0</v>
      </c>
      <c r="P6280">
        <v>20</v>
      </c>
      <c r="Q6280">
        <v>0</v>
      </c>
      <c r="S6280">
        <v>20</v>
      </c>
      <c r="T6280">
        <v>0</v>
      </c>
    </row>
    <row r="6281" spans="13:20" x14ac:dyDescent="0.3">
      <c r="M6281">
        <v>20</v>
      </c>
      <c r="N6281">
        <v>1.3833332585636526</v>
      </c>
      <c r="P6281">
        <v>20</v>
      </c>
      <c r="Q6281">
        <v>5.2666666510049254</v>
      </c>
      <c r="S6281">
        <v>20</v>
      </c>
      <c r="T6281">
        <v>6.0166666167788208</v>
      </c>
    </row>
    <row r="6282" spans="13:20" x14ac:dyDescent="0.3">
      <c r="M6282">
        <v>20</v>
      </c>
      <c r="N6282">
        <v>0.23333342978730798</v>
      </c>
      <c r="P6282">
        <v>20</v>
      </c>
      <c r="Q6282">
        <v>0</v>
      </c>
      <c r="S6282">
        <v>20</v>
      </c>
      <c r="T6282">
        <v>5.6333332776557654</v>
      </c>
    </row>
    <row r="6283" spans="13:20" x14ac:dyDescent="0.3">
      <c r="M6283">
        <v>20</v>
      </c>
      <c r="N6283">
        <v>0</v>
      </c>
      <c r="P6283">
        <v>20</v>
      </c>
      <c r="Q6283">
        <v>0</v>
      </c>
      <c r="S6283">
        <v>20</v>
      </c>
      <c r="T6283">
        <v>5.300000065471977</v>
      </c>
    </row>
    <row r="6284" spans="13:20" x14ac:dyDescent="0.3">
      <c r="M6284">
        <v>20</v>
      </c>
      <c r="N6284">
        <v>0</v>
      </c>
      <c r="P6284">
        <v>20</v>
      </c>
      <c r="Q6284">
        <v>0</v>
      </c>
      <c r="S6284">
        <v>20</v>
      </c>
      <c r="T6284">
        <v>3.0499999271705747</v>
      </c>
    </row>
    <row r="6285" spans="13:20" x14ac:dyDescent="0.3">
      <c r="M6285">
        <v>20</v>
      </c>
      <c r="N6285">
        <v>0</v>
      </c>
      <c r="P6285">
        <v>20</v>
      </c>
      <c r="Q6285">
        <v>0</v>
      </c>
      <c r="S6285">
        <v>20</v>
      </c>
      <c r="T6285">
        <v>2.5833333609625697</v>
      </c>
    </row>
    <row r="6286" spans="13:20" x14ac:dyDescent="0.3">
      <c r="M6286">
        <v>20</v>
      </c>
      <c r="N6286">
        <v>0</v>
      </c>
      <c r="P6286">
        <v>20</v>
      </c>
      <c r="Q6286">
        <v>0</v>
      </c>
      <c r="S6286">
        <v>20</v>
      </c>
      <c r="T6286">
        <v>0.18333331332542002</v>
      </c>
    </row>
    <row r="6287" spans="13:20" x14ac:dyDescent="0.3">
      <c r="M6287">
        <v>20</v>
      </c>
      <c r="N6287">
        <v>0</v>
      </c>
      <c r="P6287">
        <v>20</v>
      </c>
      <c r="Q6287">
        <v>0</v>
      </c>
      <c r="S6287">
        <v>20</v>
      </c>
      <c r="T6287">
        <v>0</v>
      </c>
    </row>
    <row r="6288" spans="13:20" x14ac:dyDescent="0.3">
      <c r="M6288">
        <v>20</v>
      </c>
      <c r="N6288">
        <v>0</v>
      </c>
      <c r="P6288">
        <v>20</v>
      </c>
      <c r="Q6288">
        <v>0</v>
      </c>
      <c r="S6288">
        <v>20</v>
      </c>
      <c r="T6288">
        <v>0</v>
      </c>
    </row>
    <row r="6289" spans="13:20" x14ac:dyDescent="0.3">
      <c r="M6289">
        <v>20</v>
      </c>
      <c r="N6289">
        <v>0</v>
      </c>
      <c r="P6289">
        <v>20</v>
      </c>
      <c r="Q6289">
        <v>0</v>
      </c>
      <c r="S6289">
        <v>20</v>
      </c>
      <c r="T6289">
        <v>0</v>
      </c>
    </row>
    <row r="6290" spans="13:20" x14ac:dyDescent="0.3">
      <c r="M6290">
        <v>20</v>
      </c>
      <c r="N6290">
        <v>0</v>
      </c>
      <c r="P6290">
        <v>20</v>
      </c>
      <c r="Q6290">
        <v>0</v>
      </c>
      <c r="S6290">
        <v>20</v>
      </c>
      <c r="T6290">
        <v>0</v>
      </c>
    </row>
    <row r="6291" spans="13:20" x14ac:dyDescent="0.3">
      <c r="M6291">
        <v>20</v>
      </c>
      <c r="N6291">
        <v>0</v>
      </c>
      <c r="P6291">
        <v>20</v>
      </c>
      <c r="Q6291">
        <v>0</v>
      </c>
      <c r="S6291">
        <v>20</v>
      </c>
      <c r="T6291">
        <v>0</v>
      </c>
    </row>
    <row r="6292" spans="13:20" x14ac:dyDescent="0.3">
      <c r="M6292">
        <v>20</v>
      </c>
      <c r="N6292">
        <v>0</v>
      </c>
      <c r="P6292">
        <v>20</v>
      </c>
      <c r="Q6292">
        <v>0</v>
      </c>
      <c r="S6292">
        <v>20</v>
      </c>
      <c r="T6292">
        <v>0</v>
      </c>
    </row>
    <row r="6293" spans="13:20" x14ac:dyDescent="0.3">
      <c r="M6293">
        <v>20</v>
      </c>
      <c r="N6293">
        <v>0</v>
      </c>
      <c r="P6293">
        <v>20</v>
      </c>
      <c r="Q6293">
        <v>0.23333342978730798</v>
      </c>
      <c r="S6293">
        <v>20</v>
      </c>
      <c r="T6293">
        <v>0.23333342978730798</v>
      </c>
    </row>
    <row r="6294" spans="13:20" x14ac:dyDescent="0.3">
      <c r="M6294">
        <v>20</v>
      </c>
      <c r="N6294">
        <v>0</v>
      </c>
      <c r="P6294">
        <v>20</v>
      </c>
      <c r="Q6294">
        <v>0</v>
      </c>
      <c r="S6294">
        <v>20</v>
      </c>
      <c r="T6294">
        <v>0</v>
      </c>
    </row>
    <row r="6295" spans="13:20" x14ac:dyDescent="0.3">
      <c r="M6295">
        <v>20</v>
      </c>
      <c r="N6295">
        <v>0</v>
      </c>
      <c r="P6295">
        <v>20</v>
      </c>
      <c r="Q6295">
        <v>0</v>
      </c>
      <c r="S6295">
        <v>20</v>
      </c>
      <c r="T6295">
        <v>0</v>
      </c>
    </row>
    <row r="6296" spans="13:20" x14ac:dyDescent="0.3">
      <c r="M6296">
        <v>20</v>
      </c>
      <c r="N6296">
        <v>0</v>
      </c>
      <c r="P6296">
        <v>20</v>
      </c>
      <c r="Q6296">
        <v>0</v>
      </c>
      <c r="S6296">
        <v>20</v>
      </c>
      <c r="T6296">
        <v>0</v>
      </c>
    </row>
    <row r="6297" spans="13:20" x14ac:dyDescent="0.3">
      <c r="M6297">
        <v>20</v>
      </c>
      <c r="N6297">
        <v>0</v>
      </c>
      <c r="P6297">
        <v>20</v>
      </c>
      <c r="Q6297">
        <v>1.8000000016763806</v>
      </c>
      <c r="S6297">
        <v>20</v>
      </c>
      <c r="T6297">
        <v>1.8499999714549631</v>
      </c>
    </row>
    <row r="6298" spans="13:20" x14ac:dyDescent="0.3">
      <c r="M6298">
        <v>20</v>
      </c>
      <c r="N6298">
        <v>0</v>
      </c>
      <c r="P6298">
        <v>20</v>
      </c>
      <c r="Q6298">
        <v>0</v>
      </c>
      <c r="S6298">
        <v>20</v>
      </c>
      <c r="T6298">
        <v>0</v>
      </c>
    </row>
    <row r="6299" spans="13:20" x14ac:dyDescent="0.3">
      <c r="M6299">
        <v>20</v>
      </c>
      <c r="N6299">
        <v>0</v>
      </c>
      <c r="P6299">
        <v>20</v>
      </c>
      <c r="Q6299">
        <v>0.49999997019767761</v>
      </c>
      <c r="S6299">
        <v>20</v>
      </c>
      <c r="T6299">
        <v>0.61666661174967885</v>
      </c>
    </row>
    <row r="6300" spans="13:20" x14ac:dyDescent="0.3">
      <c r="M6300">
        <v>20</v>
      </c>
      <c r="N6300">
        <v>0</v>
      </c>
      <c r="P6300">
        <v>20</v>
      </c>
      <c r="Q6300">
        <v>0</v>
      </c>
      <c r="S6300">
        <v>20</v>
      </c>
      <c r="T6300">
        <v>0</v>
      </c>
    </row>
    <row r="6301" spans="13:20" x14ac:dyDescent="0.3">
      <c r="M6301">
        <v>20</v>
      </c>
      <c r="N6301">
        <v>0</v>
      </c>
      <c r="P6301">
        <v>20</v>
      </c>
      <c r="Q6301">
        <v>0</v>
      </c>
      <c r="S6301">
        <v>20</v>
      </c>
      <c r="T6301">
        <v>0</v>
      </c>
    </row>
    <row r="6302" spans="13:20" x14ac:dyDescent="0.3">
      <c r="M6302">
        <v>20</v>
      </c>
      <c r="N6302">
        <v>0</v>
      </c>
      <c r="P6302">
        <v>20</v>
      </c>
      <c r="Q6302">
        <v>0</v>
      </c>
      <c r="S6302">
        <v>20</v>
      </c>
      <c r="T6302">
        <v>0</v>
      </c>
    </row>
    <row r="6303" spans="13:20" x14ac:dyDescent="0.3">
      <c r="M6303">
        <v>20</v>
      </c>
      <c r="N6303">
        <v>0</v>
      </c>
      <c r="P6303">
        <v>20</v>
      </c>
      <c r="Q6303">
        <v>0</v>
      </c>
      <c r="S6303">
        <v>20</v>
      </c>
      <c r="T6303">
        <v>0</v>
      </c>
    </row>
    <row r="6304" spans="13:20" x14ac:dyDescent="0.3">
      <c r="M6304">
        <v>21</v>
      </c>
      <c r="N6304">
        <v>0</v>
      </c>
      <c r="P6304">
        <v>21</v>
      </c>
      <c r="Q6304">
        <v>0</v>
      </c>
      <c r="S6304">
        <v>21</v>
      </c>
      <c r="T6304">
        <v>0</v>
      </c>
    </row>
    <row r="6305" spans="13:20" x14ac:dyDescent="0.3">
      <c r="M6305">
        <v>21</v>
      </c>
      <c r="N6305">
        <v>0</v>
      </c>
      <c r="P6305">
        <v>21</v>
      </c>
      <c r="Q6305">
        <v>0.20000001532025635</v>
      </c>
      <c r="S6305">
        <v>21</v>
      </c>
      <c r="T6305">
        <v>0.20000001532025635</v>
      </c>
    </row>
    <row r="6306" spans="13:20" x14ac:dyDescent="0.3">
      <c r="M6306">
        <v>21</v>
      </c>
      <c r="N6306">
        <v>0</v>
      </c>
      <c r="P6306">
        <v>21</v>
      </c>
      <c r="Q6306">
        <v>0.11666664155200124</v>
      </c>
      <c r="S6306">
        <v>21</v>
      </c>
      <c r="T6306">
        <v>0.11666678823530674</v>
      </c>
    </row>
    <row r="6307" spans="13:20" x14ac:dyDescent="0.3">
      <c r="M6307">
        <v>21</v>
      </c>
      <c r="N6307">
        <v>0</v>
      </c>
      <c r="P6307">
        <v>21</v>
      </c>
      <c r="Q6307">
        <v>0</v>
      </c>
      <c r="S6307">
        <v>21</v>
      </c>
      <c r="T6307">
        <v>8.3333373768255115E-2</v>
      </c>
    </row>
    <row r="6308" spans="13:20" x14ac:dyDescent="0.3">
      <c r="M6308">
        <v>21</v>
      </c>
      <c r="N6308">
        <v>0</v>
      </c>
      <c r="P6308">
        <v>21</v>
      </c>
      <c r="Q6308">
        <v>0</v>
      </c>
      <c r="S6308">
        <v>21</v>
      </c>
      <c r="T6308">
        <v>0</v>
      </c>
    </row>
    <row r="6309" spans="13:20" x14ac:dyDescent="0.3">
      <c r="M6309">
        <v>21</v>
      </c>
      <c r="N6309">
        <v>0</v>
      </c>
      <c r="P6309">
        <v>21</v>
      </c>
      <c r="Q6309">
        <v>0</v>
      </c>
      <c r="S6309">
        <v>21</v>
      </c>
      <c r="T6309">
        <v>0</v>
      </c>
    </row>
    <row r="6310" spans="13:20" x14ac:dyDescent="0.3">
      <c r="M6310">
        <v>21</v>
      </c>
      <c r="N6310">
        <v>0</v>
      </c>
      <c r="P6310">
        <v>21</v>
      </c>
      <c r="Q6310">
        <v>0</v>
      </c>
      <c r="S6310">
        <v>21</v>
      </c>
      <c r="T6310">
        <v>0</v>
      </c>
    </row>
    <row r="6311" spans="13:20" x14ac:dyDescent="0.3">
      <c r="M6311">
        <v>21</v>
      </c>
      <c r="N6311">
        <v>0</v>
      </c>
      <c r="P6311">
        <v>21</v>
      </c>
      <c r="Q6311">
        <v>0.20000001532025635</v>
      </c>
      <c r="S6311">
        <v>21</v>
      </c>
      <c r="T6311">
        <v>0.20000001532025635</v>
      </c>
    </row>
    <row r="6312" spans="13:20" x14ac:dyDescent="0.3">
      <c r="M6312">
        <v>21</v>
      </c>
      <c r="N6312">
        <v>0</v>
      </c>
      <c r="P6312">
        <v>21</v>
      </c>
      <c r="Q6312">
        <v>0.33333335886709392</v>
      </c>
      <c r="S6312">
        <v>21</v>
      </c>
      <c r="T6312">
        <v>0.33333335886709392</v>
      </c>
    </row>
    <row r="6313" spans="13:20" x14ac:dyDescent="0.3">
      <c r="M6313">
        <v>21</v>
      </c>
      <c r="N6313">
        <v>0</v>
      </c>
      <c r="P6313">
        <v>21</v>
      </c>
      <c r="Q6313">
        <v>0</v>
      </c>
      <c r="S6313">
        <v>21</v>
      </c>
      <c r="T6313">
        <v>0</v>
      </c>
    </row>
    <row r="6314" spans="13:20" x14ac:dyDescent="0.3">
      <c r="M6314">
        <v>21</v>
      </c>
      <c r="N6314">
        <v>8.3333237562328577E-2</v>
      </c>
      <c r="P6314">
        <v>21</v>
      </c>
      <c r="Q6314">
        <v>3.8666666799690574</v>
      </c>
      <c r="S6314">
        <v>21</v>
      </c>
      <c r="T6314">
        <v>3.8999999477528036</v>
      </c>
    </row>
    <row r="6315" spans="13:20" x14ac:dyDescent="0.3">
      <c r="M6315">
        <v>21</v>
      </c>
      <c r="N6315">
        <v>0</v>
      </c>
      <c r="P6315">
        <v>21</v>
      </c>
      <c r="Q6315">
        <v>0</v>
      </c>
      <c r="S6315">
        <v>21</v>
      </c>
      <c r="T6315">
        <v>3.2499999320134521</v>
      </c>
    </row>
    <row r="6316" spans="13:20" x14ac:dyDescent="0.3">
      <c r="M6316">
        <v>21</v>
      </c>
      <c r="N6316">
        <v>0</v>
      </c>
      <c r="P6316">
        <v>21</v>
      </c>
      <c r="Q6316">
        <v>0</v>
      </c>
      <c r="S6316">
        <v>21</v>
      </c>
      <c r="T6316">
        <v>3.0000000935979187</v>
      </c>
    </row>
    <row r="6317" spans="13:20" x14ac:dyDescent="0.3">
      <c r="M6317">
        <v>21</v>
      </c>
      <c r="N6317">
        <v>0</v>
      </c>
      <c r="P6317">
        <v>21</v>
      </c>
      <c r="Q6317">
        <v>0</v>
      </c>
      <c r="S6317">
        <v>21</v>
      </c>
      <c r="T6317">
        <v>0.38333332864567637</v>
      </c>
    </row>
    <row r="6318" spans="13:20" x14ac:dyDescent="0.3">
      <c r="M6318">
        <v>21</v>
      </c>
      <c r="N6318">
        <v>0</v>
      </c>
      <c r="P6318">
        <v>21</v>
      </c>
      <c r="Q6318">
        <v>1.1333332839421928</v>
      </c>
      <c r="S6318">
        <v>21</v>
      </c>
      <c r="T6318">
        <v>1.3999999710358679</v>
      </c>
    </row>
    <row r="6319" spans="13:20" x14ac:dyDescent="0.3">
      <c r="M6319">
        <v>21</v>
      </c>
      <c r="N6319">
        <v>0</v>
      </c>
      <c r="P6319">
        <v>21</v>
      </c>
      <c r="Q6319">
        <v>0</v>
      </c>
      <c r="S6319">
        <v>21</v>
      </c>
      <c r="T6319">
        <v>0.8166666270699352</v>
      </c>
    </row>
    <row r="6320" spans="13:20" x14ac:dyDescent="0.3">
      <c r="M6320">
        <v>21</v>
      </c>
      <c r="N6320">
        <v>0</v>
      </c>
      <c r="P6320">
        <v>21</v>
      </c>
      <c r="Q6320">
        <v>0</v>
      </c>
      <c r="S6320">
        <v>21</v>
      </c>
      <c r="T6320">
        <v>0.51666667219251394</v>
      </c>
    </row>
    <row r="6321" spans="13:20" x14ac:dyDescent="0.3">
      <c r="M6321">
        <v>21</v>
      </c>
      <c r="N6321">
        <v>0</v>
      </c>
      <c r="P6321">
        <v>21</v>
      </c>
      <c r="Q6321">
        <v>0</v>
      </c>
      <c r="S6321">
        <v>21</v>
      </c>
      <c r="T6321">
        <v>0</v>
      </c>
    </row>
    <row r="6322" spans="13:20" x14ac:dyDescent="0.3">
      <c r="M6322">
        <v>21</v>
      </c>
      <c r="N6322">
        <v>0</v>
      </c>
      <c r="P6322">
        <v>21</v>
      </c>
      <c r="Q6322">
        <v>6.6666671773418784E-2</v>
      </c>
      <c r="S6322">
        <v>21</v>
      </c>
      <c r="T6322">
        <v>6.6666671773418784E-2</v>
      </c>
    </row>
    <row r="6323" spans="13:20" x14ac:dyDescent="0.3">
      <c r="M6323">
        <v>21</v>
      </c>
      <c r="N6323">
        <v>0</v>
      </c>
      <c r="P6323">
        <v>21</v>
      </c>
      <c r="Q6323">
        <v>0</v>
      </c>
      <c r="S6323">
        <v>21</v>
      </c>
      <c r="T6323">
        <v>0</v>
      </c>
    </row>
    <row r="6324" spans="13:20" x14ac:dyDescent="0.3">
      <c r="M6324">
        <v>21</v>
      </c>
      <c r="N6324">
        <v>0</v>
      </c>
      <c r="P6324">
        <v>21</v>
      </c>
      <c r="Q6324">
        <v>0</v>
      </c>
      <c r="S6324">
        <v>21</v>
      </c>
      <c r="T6324">
        <v>0</v>
      </c>
    </row>
    <row r="6325" spans="13:20" x14ac:dyDescent="0.3">
      <c r="M6325">
        <v>21</v>
      </c>
      <c r="N6325">
        <v>0</v>
      </c>
      <c r="P6325">
        <v>21</v>
      </c>
      <c r="Q6325">
        <v>1.5499998698942363</v>
      </c>
      <c r="S6325">
        <v>21</v>
      </c>
      <c r="T6325">
        <v>1.6499999561347067</v>
      </c>
    </row>
    <row r="6326" spans="13:20" x14ac:dyDescent="0.3">
      <c r="M6326">
        <v>21</v>
      </c>
      <c r="N6326">
        <v>0</v>
      </c>
      <c r="P6326">
        <v>21</v>
      </c>
      <c r="Q6326">
        <v>0</v>
      </c>
      <c r="S6326">
        <v>21</v>
      </c>
      <c r="T6326">
        <v>0</v>
      </c>
    </row>
    <row r="6327" spans="13:20" x14ac:dyDescent="0.3">
      <c r="M6327">
        <v>21</v>
      </c>
      <c r="N6327">
        <v>0</v>
      </c>
      <c r="P6327">
        <v>21</v>
      </c>
      <c r="Q6327">
        <v>0.85000003105960786</v>
      </c>
      <c r="S6327">
        <v>21</v>
      </c>
      <c r="T6327">
        <v>0.84999989485368133</v>
      </c>
    </row>
    <row r="6328" spans="13:20" x14ac:dyDescent="0.3">
      <c r="M6328">
        <v>21</v>
      </c>
      <c r="N6328">
        <v>0</v>
      </c>
      <c r="P6328">
        <v>21</v>
      </c>
      <c r="Q6328">
        <v>0</v>
      </c>
      <c r="S6328">
        <v>21</v>
      </c>
      <c r="T6328">
        <v>0</v>
      </c>
    </row>
    <row r="6329" spans="13:20" x14ac:dyDescent="0.3">
      <c r="M6329">
        <v>21</v>
      </c>
      <c r="N6329">
        <v>0</v>
      </c>
      <c r="P6329">
        <v>21</v>
      </c>
      <c r="Q6329">
        <v>0</v>
      </c>
      <c r="S6329">
        <v>21</v>
      </c>
      <c r="T6329">
        <v>0</v>
      </c>
    </row>
    <row r="6330" spans="13:20" x14ac:dyDescent="0.3">
      <c r="M6330">
        <v>21</v>
      </c>
      <c r="N6330">
        <v>0.20000001532025635</v>
      </c>
      <c r="P6330">
        <v>21</v>
      </c>
      <c r="Q6330">
        <v>1.5999999863561243</v>
      </c>
      <c r="S6330">
        <v>21</v>
      </c>
      <c r="T6330">
        <v>1.7333333194255829</v>
      </c>
    </row>
    <row r="6331" spans="13:20" x14ac:dyDescent="0.3">
      <c r="M6331">
        <v>21</v>
      </c>
      <c r="N6331">
        <v>0</v>
      </c>
      <c r="P6331">
        <v>21</v>
      </c>
      <c r="Q6331">
        <v>0</v>
      </c>
      <c r="S6331">
        <v>21</v>
      </c>
      <c r="T6331">
        <v>0</v>
      </c>
    </row>
    <row r="6332" spans="13:20" x14ac:dyDescent="0.3">
      <c r="M6332">
        <v>21</v>
      </c>
      <c r="N6332">
        <v>0</v>
      </c>
      <c r="P6332">
        <v>21</v>
      </c>
      <c r="Q6332">
        <v>1.6333334008231759</v>
      </c>
      <c r="S6332">
        <v>21</v>
      </c>
      <c r="T6332">
        <v>1.6333334008231759</v>
      </c>
    </row>
    <row r="6333" spans="13:20" x14ac:dyDescent="0.3">
      <c r="M6333">
        <v>21</v>
      </c>
      <c r="N6333">
        <v>0</v>
      </c>
      <c r="P6333">
        <v>21</v>
      </c>
      <c r="Q6333">
        <v>0</v>
      </c>
      <c r="S6333">
        <v>21</v>
      </c>
      <c r="T6333">
        <v>1.0833333141636103</v>
      </c>
    </row>
    <row r="6334" spans="13:20" x14ac:dyDescent="0.3">
      <c r="M6334">
        <v>21</v>
      </c>
      <c r="N6334">
        <v>0</v>
      </c>
      <c r="P6334">
        <v>21</v>
      </c>
      <c r="Q6334">
        <v>0</v>
      </c>
      <c r="S6334">
        <v>21</v>
      </c>
      <c r="T6334">
        <v>0.38333332864567637</v>
      </c>
    </row>
    <row r="6335" spans="13:20" x14ac:dyDescent="0.3">
      <c r="M6335">
        <v>21</v>
      </c>
      <c r="N6335">
        <v>0</v>
      </c>
      <c r="P6335">
        <v>21</v>
      </c>
      <c r="Q6335">
        <v>0</v>
      </c>
      <c r="S6335">
        <v>21</v>
      </c>
      <c r="T6335">
        <v>0</v>
      </c>
    </row>
    <row r="6336" spans="13:20" x14ac:dyDescent="0.3">
      <c r="M6336">
        <v>21</v>
      </c>
      <c r="N6336">
        <v>0</v>
      </c>
      <c r="P6336">
        <v>21</v>
      </c>
      <c r="Q6336">
        <v>0</v>
      </c>
      <c r="S6336">
        <v>21</v>
      </c>
      <c r="T6336">
        <v>0</v>
      </c>
    </row>
    <row r="6337" spans="13:20" x14ac:dyDescent="0.3">
      <c r="M6337">
        <v>21</v>
      </c>
      <c r="N6337">
        <v>0</v>
      </c>
      <c r="P6337">
        <v>21</v>
      </c>
      <c r="Q6337">
        <v>0</v>
      </c>
      <c r="S6337">
        <v>21</v>
      </c>
      <c r="T6337">
        <v>0</v>
      </c>
    </row>
    <row r="6338" spans="13:20" x14ac:dyDescent="0.3">
      <c r="M6338">
        <v>21</v>
      </c>
      <c r="N6338">
        <v>0</v>
      </c>
      <c r="P6338">
        <v>21</v>
      </c>
      <c r="Q6338">
        <v>0</v>
      </c>
      <c r="S6338">
        <v>21</v>
      </c>
      <c r="T6338">
        <v>0</v>
      </c>
    </row>
    <row r="6339" spans="13:20" x14ac:dyDescent="0.3">
      <c r="M6339">
        <v>21</v>
      </c>
      <c r="N6339">
        <v>0</v>
      </c>
      <c r="P6339">
        <v>21</v>
      </c>
      <c r="Q6339">
        <v>1.2166666577104479</v>
      </c>
      <c r="S6339">
        <v>21</v>
      </c>
      <c r="T6339">
        <v>1.2166668043937534</v>
      </c>
    </row>
    <row r="6340" spans="13:20" x14ac:dyDescent="0.3">
      <c r="M6340">
        <v>21</v>
      </c>
      <c r="N6340">
        <v>0</v>
      </c>
      <c r="P6340">
        <v>21</v>
      </c>
      <c r="Q6340">
        <v>0.18333330284804106</v>
      </c>
      <c r="S6340">
        <v>21</v>
      </c>
      <c r="T6340">
        <v>0.91666670283302665</v>
      </c>
    </row>
    <row r="6341" spans="13:20" x14ac:dyDescent="0.3">
      <c r="M6341">
        <v>21</v>
      </c>
      <c r="N6341">
        <v>0</v>
      </c>
      <c r="P6341">
        <v>21</v>
      </c>
      <c r="Q6341">
        <v>0</v>
      </c>
      <c r="S6341">
        <v>21</v>
      </c>
      <c r="T6341">
        <v>0.7166666875127703</v>
      </c>
    </row>
    <row r="6342" spans="13:20" x14ac:dyDescent="0.3">
      <c r="M6342">
        <v>21</v>
      </c>
      <c r="N6342">
        <v>0</v>
      </c>
      <c r="P6342">
        <v>21</v>
      </c>
      <c r="Q6342">
        <v>0</v>
      </c>
      <c r="S6342">
        <v>21</v>
      </c>
      <c r="T6342">
        <v>0</v>
      </c>
    </row>
    <row r="6343" spans="13:20" x14ac:dyDescent="0.3">
      <c r="M6343">
        <v>21</v>
      </c>
      <c r="N6343">
        <v>0</v>
      </c>
      <c r="P6343">
        <v>21</v>
      </c>
      <c r="Q6343">
        <v>0</v>
      </c>
      <c r="S6343">
        <v>21</v>
      </c>
      <c r="T6343">
        <v>0</v>
      </c>
    </row>
    <row r="6344" spans="13:20" x14ac:dyDescent="0.3">
      <c r="M6344">
        <v>21</v>
      </c>
      <c r="N6344">
        <v>0</v>
      </c>
      <c r="P6344">
        <v>21</v>
      </c>
      <c r="Q6344">
        <v>0</v>
      </c>
      <c r="S6344">
        <v>21</v>
      </c>
      <c r="T6344">
        <v>0</v>
      </c>
    </row>
    <row r="6345" spans="13:20" x14ac:dyDescent="0.3">
      <c r="M6345">
        <v>21</v>
      </c>
      <c r="N6345">
        <v>0</v>
      </c>
      <c r="P6345">
        <v>21</v>
      </c>
      <c r="Q6345">
        <v>0.36666662665084004</v>
      </c>
      <c r="S6345">
        <v>21</v>
      </c>
      <c r="T6345">
        <v>0.36666662665084004</v>
      </c>
    </row>
    <row r="6346" spans="13:20" x14ac:dyDescent="0.3">
      <c r="M6346">
        <v>21</v>
      </c>
      <c r="N6346">
        <v>0</v>
      </c>
      <c r="P6346">
        <v>21</v>
      </c>
      <c r="Q6346">
        <v>0</v>
      </c>
      <c r="S6346">
        <v>22</v>
      </c>
      <c r="T6346">
        <v>0</v>
      </c>
    </row>
    <row r="6347" spans="13:20" x14ac:dyDescent="0.3">
      <c r="M6347">
        <v>21</v>
      </c>
      <c r="N6347">
        <v>0.16666661133058369</v>
      </c>
      <c r="P6347">
        <v>21</v>
      </c>
      <c r="Q6347">
        <v>3.949999917531386</v>
      </c>
      <c r="S6347">
        <v>21</v>
      </c>
      <c r="T6347">
        <v>4.0666667057666928</v>
      </c>
    </row>
    <row r="6348" spans="13:20" x14ac:dyDescent="0.3">
      <c r="M6348">
        <v>21</v>
      </c>
      <c r="N6348">
        <v>0</v>
      </c>
      <c r="P6348">
        <v>21</v>
      </c>
      <c r="Q6348">
        <v>0</v>
      </c>
      <c r="S6348">
        <v>22</v>
      </c>
      <c r="T6348">
        <v>2.6333333307411522</v>
      </c>
    </row>
    <row r="6349" spans="13:20" x14ac:dyDescent="0.3">
      <c r="M6349">
        <v>21</v>
      </c>
      <c r="N6349">
        <v>0</v>
      </c>
      <c r="P6349">
        <v>22</v>
      </c>
      <c r="Q6349">
        <v>0</v>
      </c>
      <c r="S6349">
        <v>22</v>
      </c>
      <c r="T6349">
        <v>2.4666667194105685</v>
      </c>
    </row>
    <row r="6350" spans="13:20" x14ac:dyDescent="0.3">
      <c r="M6350">
        <v>21</v>
      </c>
      <c r="N6350">
        <v>0</v>
      </c>
      <c r="P6350">
        <v>22</v>
      </c>
      <c r="Q6350">
        <v>0</v>
      </c>
      <c r="S6350">
        <v>22</v>
      </c>
      <c r="T6350">
        <v>0</v>
      </c>
    </row>
    <row r="6351" spans="13:20" x14ac:dyDescent="0.3">
      <c r="M6351">
        <v>22</v>
      </c>
      <c r="N6351">
        <v>0</v>
      </c>
      <c r="P6351">
        <v>22</v>
      </c>
      <c r="Q6351">
        <v>0</v>
      </c>
      <c r="S6351">
        <v>22</v>
      </c>
      <c r="T6351">
        <v>0</v>
      </c>
    </row>
    <row r="6352" spans="13:20" x14ac:dyDescent="0.3">
      <c r="M6352">
        <v>22</v>
      </c>
      <c r="N6352">
        <v>0</v>
      </c>
      <c r="P6352">
        <v>22</v>
      </c>
      <c r="Q6352">
        <v>1.5999999758787453</v>
      </c>
      <c r="S6352">
        <v>22</v>
      </c>
      <c r="T6352">
        <v>1.7166667641140521</v>
      </c>
    </row>
    <row r="6353" spans="13:20" x14ac:dyDescent="0.3">
      <c r="M6353">
        <v>22</v>
      </c>
      <c r="N6353">
        <v>0</v>
      </c>
      <c r="P6353">
        <v>22</v>
      </c>
      <c r="Q6353">
        <v>0</v>
      </c>
      <c r="S6353">
        <v>22</v>
      </c>
      <c r="T6353">
        <v>0.68333328352309763</v>
      </c>
    </row>
    <row r="6354" spans="13:20" x14ac:dyDescent="0.3">
      <c r="M6354">
        <v>22</v>
      </c>
      <c r="N6354">
        <v>0</v>
      </c>
      <c r="P6354">
        <v>22</v>
      </c>
      <c r="Q6354">
        <v>0.21666671731509268</v>
      </c>
      <c r="S6354">
        <v>22</v>
      </c>
      <c r="T6354">
        <v>0.7166666875127703</v>
      </c>
    </row>
    <row r="6355" spans="13:20" x14ac:dyDescent="0.3">
      <c r="M6355">
        <v>22</v>
      </c>
      <c r="N6355">
        <v>0</v>
      </c>
      <c r="P6355">
        <v>22</v>
      </c>
      <c r="Q6355">
        <v>0</v>
      </c>
      <c r="S6355">
        <v>22</v>
      </c>
      <c r="T6355">
        <v>0</v>
      </c>
    </row>
    <row r="6356" spans="13:20" x14ac:dyDescent="0.3">
      <c r="M6356">
        <v>22</v>
      </c>
      <c r="N6356">
        <v>0</v>
      </c>
      <c r="P6356">
        <v>22</v>
      </c>
      <c r="Q6356">
        <v>0</v>
      </c>
      <c r="S6356">
        <v>22</v>
      </c>
      <c r="T6356">
        <v>0</v>
      </c>
    </row>
    <row r="6357" spans="13:20" x14ac:dyDescent="0.3">
      <c r="M6357">
        <v>22</v>
      </c>
      <c r="N6357">
        <v>0</v>
      </c>
      <c r="P6357">
        <v>22</v>
      </c>
      <c r="Q6357">
        <v>0</v>
      </c>
      <c r="S6357">
        <v>22</v>
      </c>
      <c r="T6357">
        <v>0</v>
      </c>
    </row>
    <row r="6358" spans="13:20" x14ac:dyDescent="0.3">
      <c r="M6358">
        <v>22</v>
      </c>
      <c r="N6358">
        <v>0</v>
      </c>
      <c r="P6358">
        <v>22</v>
      </c>
      <c r="Q6358">
        <v>0</v>
      </c>
      <c r="S6358">
        <v>22</v>
      </c>
      <c r="T6358">
        <v>0</v>
      </c>
    </row>
    <row r="6359" spans="13:20" x14ac:dyDescent="0.3">
      <c r="M6359">
        <v>22</v>
      </c>
      <c r="N6359">
        <v>0</v>
      </c>
      <c r="P6359">
        <v>22</v>
      </c>
      <c r="Q6359">
        <v>0.46666670241393149</v>
      </c>
      <c r="S6359">
        <v>22</v>
      </c>
      <c r="T6359">
        <v>0.46666655573062599</v>
      </c>
    </row>
    <row r="6360" spans="13:20" x14ac:dyDescent="0.3">
      <c r="M6360">
        <v>22</v>
      </c>
      <c r="N6360">
        <v>0</v>
      </c>
      <c r="P6360">
        <v>22</v>
      </c>
      <c r="Q6360">
        <v>0</v>
      </c>
      <c r="S6360">
        <v>22</v>
      </c>
      <c r="T6360">
        <v>9.9999929079785943E-2</v>
      </c>
    </row>
    <row r="6361" spans="13:20" x14ac:dyDescent="0.3">
      <c r="M6361">
        <v>22</v>
      </c>
      <c r="N6361">
        <v>0</v>
      </c>
      <c r="P6361">
        <v>22</v>
      </c>
      <c r="Q6361">
        <v>0</v>
      </c>
      <c r="S6361">
        <v>22</v>
      </c>
      <c r="T6361">
        <v>3.3333414467051625E-2</v>
      </c>
    </row>
    <row r="6362" spans="13:20" x14ac:dyDescent="0.3">
      <c r="M6362">
        <v>22</v>
      </c>
      <c r="N6362">
        <v>0</v>
      </c>
      <c r="P6362">
        <v>22</v>
      </c>
      <c r="Q6362">
        <v>0</v>
      </c>
      <c r="S6362">
        <v>22</v>
      </c>
      <c r="T6362">
        <v>0</v>
      </c>
    </row>
    <row r="6363" spans="13:20" x14ac:dyDescent="0.3">
      <c r="M6363">
        <v>22</v>
      </c>
      <c r="N6363">
        <v>0</v>
      </c>
      <c r="P6363">
        <v>22</v>
      </c>
      <c r="Q6363">
        <v>0</v>
      </c>
      <c r="S6363">
        <v>22</v>
      </c>
      <c r="T6363">
        <v>0</v>
      </c>
    </row>
    <row r="6364" spans="13:20" x14ac:dyDescent="0.3">
      <c r="M6364">
        <v>22</v>
      </c>
      <c r="N6364">
        <v>0.20000001532025635</v>
      </c>
      <c r="P6364">
        <v>22</v>
      </c>
      <c r="Q6364">
        <v>2.8333333460614085</v>
      </c>
      <c r="S6364">
        <v>22</v>
      </c>
      <c r="T6364">
        <v>2.8333333460614085</v>
      </c>
    </row>
    <row r="6365" spans="13:20" x14ac:dyDescent="0.3">
      <c r="M6365">
        <v>22</v>
      </c>
      <c r="N6365">
        <v>0</v>
      </c>
      <c r="P6365">
        <v>22</v>
      </c>
      <c r="Q6365">
        <v>1.1499999859370291</v>
      </c>
      <c r="S6365">
        <v>22</v>
      </c>
      <c r="T6365">
        <v>3.9666666195262223</v>
      </c>
    </row>
    <row r="6366" spans="13:20" x14ac:dyDescent="0.3">
      <c r="M6366">
        <v>22</v>
      </c>
      <c r="N6366">
        <v>0</v>
      </c>
      <c r="P6366">
        <v>22</v>
      </c>
      <c r="Q6366">
        <v>0</v>
      </c>
      <c r="S6366">
        <v>22</v>
      </c>
      <c r="T6366">
        <v>3.0333333613816649</v>
      </c>
    </row>
    <row r="6367" spans="13:20" x14ac:dyDescent="0.3">
      <c r="M6367">
        <v>22</v>
      </c>
      <c r="N6367">
        <v>0</v>
      </c>
      <c r="P6367">
        <v>22</v>
      </c>
      <c r="Q6367">
        <v>0</v>
      </c>
      <c r="S6367">
        <v>22</v>
      </c>
      <c r="T6367">
        <v>2.2999999718740582</v>
      </c>
    </row>
    <row r="6368" spans="13:20" x14ac:dyDescent="0.3">
      <c r="M6368">
        <v>22</v>
      </c>
      <c r="N6368">
        <v>0</v>
      </c>
      <c r="P6368">
        <v>22</v>
      </c>
      <c r="Q6368">
        <v>0</v>
      </c>
      <c r="S6368">
        <v>22</v>
      </c>
      <c r="T6368">
        <v>1.5999999758787453</v>
      </c>
    </row>
    <row r="6369" spans="13:20" x14ac:dyDescent="0.3">
      <c r="M6369">
        <v>22</v>
      </c>
      <c r="N6369">
        <v>0</v>
      </c>
      <c r="P6369">
        <v>22</v>
      </c>
      <c r="Q6369">
        <v>0</v>
      </c>
      <c r="S6369">
        <v>22</v>
      </c>
      <c r="T6369">
        <v>0.94999997061677277</v>
      </c>
    </row>
    <row r="6370" spans="13:20" x14ac:dyDescent="0.3">
      <c r="M6370">
        <v>22</v>
      </c>
      <c r="N6370">
        <v>0</v>
      </c>
      <c r="P6370">
        <v>22</v>
      </c>
      <c r="Q6370">
        <v>0</v>
      </c>
      <c r="S6370">
        <v>22</v>
      </c>
      <c r="T6370">
        <v>0</v>
      </c>
    </row>
    <row r="6371" spans="13:20" x14ac:dyDescent="0.3">
      <c r="M6371">
        <v>22</v>
      </c>
      <c r="N6371">
        <v>0</v>
      </c>
      <c r="P6371">
        <v>22</v>
      </c>
      <c r="Q6371">
        <v>1.2166666577104479</v>
      </c>
      <c r="S6371">
        <v>22</v>
      </c>
      <c r="T6371">
        <v>1.2166666577104479</v>
      </c>
    </row>
    <row r="6372" spans="13:20" x14ac:dyDescent="0.3">
      <c r="M6372">
        <v>22</v>
      </c>
      <c r="N6372">
        <v>0</v>
      </c>
      <c r="P6372">
        <v>22</v>
      </c>
      <c r="Q6372">
        <v>0</v>
      </c>
      <c r="S6372">
        <v>22</v>
      </c>
      <c r="T6372">
        <v>0.36666676285676658</v>
      </c>
    </row>
    <row r="6373" spans="13:20" x14ac:dyDescent="0.3">
      <c r="M6373">
        <v>22</v>
      </c>
      <c r="N6373">
        <v>0</v>
      </c>
      <c r="P6373">
        <v>22</v>
      </c>
      <c r="Q6373">
        <v>0</v>
      </c>
      <c r="S6373">
        <v>22</v>
      </c>
      <c r="T6373">
        <v>0</v>
      </c>
    </row>
    <row r="6374" spans="13:20" x14ac:dyDescent="0.3">
      <c r="M6374">
        <v>22</v>
      </c>
      <c r="N6374">
        <v>0</v>
      </c>
      <c r="P6374">
        <v>22</v>
      </c>
      <c r="Q6374">
        <v>0</v>
      </c>
      <c r="S6374">
        <v>22</v>
      </c>
      <c r="T6374">
        <v>0</v>
      </c>
    </row>
    <row r="6375" spans="13:20" x14ac:dyDescent="0.3">
      <c r="M6375">
        <v>22</v>
      </c>
      <c r="N6375">
        <v>0</v>
      </c>
      <c r="P6375">
        <v>22</v>
      </c>
      <c r="Q6375">
        <v>0.45000000041909516</v>
      </c>
      <c r="S6375">
        <v>22</v>
      </c>
      <c r="T6375">
        <v>0.45000000041909516</v>
      </c>
    </row>
    <row r="6376" spans="13:20" x14ac:dyDescent="0.3">
      <c r="M6376">
        <v>22</v>
      </c>
      <c r="N6376">
        <v>0</v>
      </c>
      <c r="P6376">
        <v>22</v>
      </c>
      <c r="Q6376">
        <v>0</v>
      </c>
      <c r="S6376">
        <v>22</v>
      </c>
      <c r="T6376">
        <v>0</v>
      </c>
    </row>
    <row r="6377" spans="13:20" x14ac:dyDescent="0.3">
      <c r="M6377">
        <v>22</v>
      </c>
      <c r="N6377">
        <v>0</v>
      </c>
      <c r="P6377">
        <v>22</v>
      </c>
      <c r="Q6377">
        <v>1.8333332589827478</v>
      </c>
      <c r="S6377">
        <v>22</v>
      </c>
      <c r="T6377">
        <v>1.8999999412335455</v>
      </c>
    </row>
    <row r="6378" spans="13:20" x14ac:dyDescent="0.3">
      <c r="M6378">
        <v>22</v>
      </c>
      <c r="N6378">
        <v>0</v>
      </c>
      <c r="P6378">
        <v>22</v>
      </c>
      <c r="Q6378">
        <v>0</v>
      </c>
      <c r="S6378">
        <v>22</v>
      </c>
      <c r="T6378">
        <v>1.1333334201481193</v>
      </c>
    </row>
    <row r="6379" spans="13:20" x14ac:dyDescent="0.3">
      <c r="M6379">
        <v>22</v>
      </c>
      <c r="N6379">
        <v>0</v>
      </c>
      <c r="P6379">
        <v>22</v>
      </c>
      <c r="Q6379">
        <v>0</v>
      </c>
      <c r="S6379">
        <v>22</v>
      </c>
      <c r="T6379">
        <v>0</v>
      </c>
    </row>
    <row r="6380" spans="13:20" x14ac:dyDescent="0.3">
      <c r="M6380">
        <v>22</v>
      </c>
      <c r="N6380">
        <v>0</v>
      </c>
      <c r="P6380">
        <v>22</v>
      </c>
      <c r="Q6380">
        <v>2.9499999771360308</v>
      </c>
      <c r="S6380">
        <v>22</v>
      </c>
      <c r="T6380">
        <v>3.0333333613816649</v>
      </c>
    </row>
    <row r="6381" spans="13:20" x14ac:dyDescent="0.3">
      <c r="M6381">
        <v>22</v>
      </c>
      <c r="N6381">
        <v>0</v>
      </c>
      <c r="P6381">
        <v>22</v>
      </c>
      <c r="Q6381">
        <v>0.4000000306405127</v>
      </c>
      <c r="S6381">
        <v>22</v>
      </c>
      <c r="T6381">
        <v>3.2499999320134521</v>
      </c>
    </row>
    <row r="6382" spans="13:20" x14ac:dyDescent="0.3">
      <c r="M6382">
        <v>22</v>
      </c>
      <c r="N6382">
        <v>0</v>
      </c>
      <c r="P6382">
        <v>22</v>
      </c>
      <c r="Q6382">
        <v>0</v>
      </c>
      <c r="S6382">
        <v>22</v>
      </c>
      <c r="T6382">
        <v>1.3166665867902339</v>
      </c>
    </row>
    <row r="6383" spans="13:20" x14ac:dyDescent="0.3">
      <c r="M6383">
        <v>22</v>
      </c>
      <c r="N6383">
        <v>0</v>
      </c>
      <c r="P6383">
        <v>22</v>
      </c>
      <c r="Q6383">
        <v>3.3333403989672661E-2</v>
      </c>
      <c r="S6383">
        <v>22</v>
      </c>
      <c r="T6383">
        <v>0.58333334396593273</v>
      </c>
    </row>
    <row r="6384" spans="13:20" x14ac:dyDescent="0.3">
      <c r="M6384">
        <v>22</v>
      </c>
      <c r="N6384">
        <v>0</v>
      </c>
      <c r="P6384">
        <v>22</v>
      </c>
      <c r="Q6384">
        <v>0</v>
      </c>
      <c r="S6384">
        <v>22</v>
      </c>
      <c r="T6384">
        <v>0.63333330326713622</v>
      </c>
    </row>
    <row r="6385" spans="13:20" x14ac:dyDescent="0.3">
      <c r="M6385">
        <v>22</v>
      </c>
      <c r="N6385">
        <v>0</v>
      </c>
      <c r="P6385">
        <v>22</v>
      </c>
      <c r="Q6385">
        <v>0</v>
      </c>
      <c r="S6385">
        <v>22</v>
      </c>
      <c r="T6385">
        <v>0</v>
      </c>
    </row>
    <row r="6386" spans="13:20" x14ac:dyDescent="0.3">
      <c r="M6386">
        <v>22</v>
      </c>
      <c r="N6386">
        <v>0</v>
      </c>
      <c r="P6386">
        <v>22</v>
      </c>
      <c r="Q6386">
        <v>0</v>
      </c>
      <c r="S6386">
        <v>22</v>
      </c>
      <c r="T6386">
        <v>0</v>
      </c>
    </row>
    <row r="6387" spans="13:20" x14ac:dyDescent="0.3">
      <c r="M6387">
        <v>22</v>
      </c>
      <c r="N6387">
        <v>0</v>
      </c>
      <c r="P6387">
        <v>22</v>
      </c>
      <c r="Q6387">
        <v>0.21666671731509268</v>
      </c>
      <c r="S6387">
        <v>22</v>
      </c>
      <c r="T6387">
        <v>0.21666671731509268</v>
      </c>
    </row>
    <row r="6388" spans="13:20" x14ac:dyDescent="0.3">
      <c r="M6388">
        <v>22</v>
      </c>
      <c r="N6388">
        <v>0</v>
      </c>
      <c r="P6388">
        <v>22</v>
      </c>
      <c r="Q6388">
        <v>0</v>
      </c>
      <c r="S6388">
        <v>22</v>
      </c>
      <c r="T6388">
        <v>0</v>
      </c>
    </row>
    <row r="6389" spans="13:20" x14ac:dyDescent="0.3">
      <c r="M6389">
        <v>22</v>
      </c>
      <c r="N6389">
        <v>0</v>
      </c>
      <c r="P6389">
        <v>22</v>
      </c>
      <c r="Q6389">
        <v>0</v>
      </c>
      <c r="S6389">
        <v>22</v>
      </c>
      <c r="T6389">
        <v>0</v>
      </c>
    </row>
    <row r="6390" spans="13:20" x14ac:dyDescent="0.3">
      <c r="M6390">
        <v>22</v>
      </c>
      <c r="N6390">
        <v>0</v>
      </c>
      <c r="P6390">
        <v>22</v>
      </c>
      <c r="Q6390">
        <v>2.0999999460764229</v>
      </c>
      <c r="S6390">
        <v>22</v>
      </c>
      <c r="T6390">
        <v>2.0999999460764229</v>
      </c>
    </row>
    <row r="6391" spans="13:20" x14ac:dyDescent="0.3">
      <c r="M6391">
        <v>22</v>
      </c>
      <c r="N6391">
        <v>0</v>
      </c>
      <c r="P6391">
        <v>22</v>
      </c>
      <c r="Q6391">
        <v>0</v>
      </c>
      <c r="S6391">
        <v>22</v>
      </c>
      <c r="T6391">
        <v>2.0333332743030041</v>
      </c>
    </row>
    <row r="6392" spans="13:20" x14ac:dyDescent="0.3">
      <c r="M6392">
        <v>22</v>
      </c>
      <c r="N6392">
        <v>0</v>
      </c>
      <c r="P6392">
        <v>22</v>
      </c>
      <c r="Q6392">
        <v>0</v>
      </c>
      <c r="S6392">
        <v>22</v>
      </c>
      <c r="T6392">
        <v>1.2000001023989171</v>
      </c>
    </row>
    <row r="6393" spans="13:20" x14ac:dyDescent="0.3">
      <c r="M6393">
        <v>22</v>
      </c>
      <c r="N6393">
        <v>0</v>
      </c>
      <c r="P6393">
        <v>23</v>
      </c>
      <c r="Q6393">
        <v>0</v>
      </c>
      <c r="S6393">
        <v>23</v>
      </c>
      <c r="T6393">
        <v>0.36666662665084004</v>
      </c>
    </row>
    <row r="6394" spans="13:20" x14ac:dyDescent="0.3">
      <c r="M6394">
        <v>22</v>
      </c>
      <c r="N6394">
        <v>0</v>
      </c>
      <c r="P6394">
        <v>23</v>
      </c>
      <c r="Q6394">
        <v>0</v>
      </c>
      <c r="S6394">
        <v>23</v>
      </c>
      <c r="T6394">
        <v>0</v>
      </c>
    </row>
    <row r="6395" spans="13:20" x14ac:dyDescent="0.3">
      <c r="M6395">
        <v>23</v>
      </c>
      <c r="N6395">
        <v>0</v>
      </c>
      <c r="P6395">
        <v>23</v>
      </c>
      <c r="Q6395">
        <v>0</v>
      </c>
      <c r="S6395">
        <v>23</v>
      </c>
      <c r="T6395">
        <v>0</v>
      </c>
    </row>
    <row r="6396" spans="13:20" x14ac:dyDescent="0.3">
      <c r="M6396">
        <v>23</v>
      </c>
      <c r="N6396">
        <v>0.49999997019767761</v>
      </c>
      <c r="P6396">
        <v>23</v>
      </c>
      <c r="Q6396">
        <v>3.066666618688032</v>
      </c>
      <c r="S6396">
        <v>23</v>
      </c>
      <c r="T6396">
        <v>3.066666618688032</v>
      </c>
    </row>
    <row r="6397" spans="13:20" x14ac:dyDescent="0.3">
      <c r="M6397">
        <v>23</v>
      </c>
      <c r="N6397">
        <v>0</v>
      </c>
      <c r="P6397">
        <v>23</v>
      </c>
      <c r="Q6397">
        <v>0.6666665815282613</v>
      </c>
      <c r="S6397">
        <v>23</v>
      </c>
      <c r="T6397">
        <v>3.4333332453388721</v>
      </c>
    </row>
    <row r="6398" spans="13:20" x14ac:dyDescent="0.3">
      <c r="M6398">
        <v>23</v>
      </c>
      <c r="N6398">
        <v>0</v>
      </c>
      <c r="P6398">
        <v>23</v>
      </c>
      <c r="Q6398">
        <v>0.58333334396593273</v>
      </c>
      <c r="S6398">
        <v>23</v>
      </c>
      <c r="T6398">
        <v>3.5999999928753823</v>
      </c>
    </row>
    <row r="6399" spans="13:20" x14ac:dyDescent="0.3">
      <c r="M6399">
        <v>23</v>
      </c>
      <c r="N6399">
        <v>0</v>
      </c>
      <c r="P6399">
        <v>23</v>
      </c>
      <c r="Q6399">
        <v>0</v>
      </c>
      <c r="S6399">
        <v>23</v>
      </c>
      <c r="T6399">
        <v>3.0833333311602473</v>
      </c>
    </row>
    <row r="6400" spans="13:20" x14ac:dyDescent="0.3">
      <c r="M6400">
        <v>23</v>
      </c>
      <c r="N6400">
        <v>0</v>
      </c>
      <c r="P6400">
        <v>23</v>
      </c>
      <c r="Q6400">
        <v>0</v>
      </c>
      <c r="S6400">
        <v>23</v>
      </c>
      <c r="T6400">
        <v>1.9833333150018007</v>
      </c>
    </row>
    <row r="6401" spans="13:20" x14ac:dyDescent="0.3">
      <c r="M6401">
        <v>23</v>
      </c>
      <c r="N6401">
        <v>0</v>
      </c>
      <c r="P6401">
        <v>23</v>
      </c>
      <c r="Q6401">
        <v>3.3333257306367159E-2</v>
      </c>
      <c r="S6401">
        <v>23</v>
      </c>
      <c r="T6401">
        <v>1.766666587209329</v>
      </c>
    </row>
    <row r="6402" spans="13:20" x14ac:dyDescent="0.3">
      <c r="M6402">
        <v>23</v>
      </c>
      <c r="N6402">
        <v>0</v>
      </c>
      <c r="P6402">
        <v>23</v>
      </c>
      <c r="Q6402">
        <v>0</v>
      </c>
      <c r="S6402">
        <v>23</v>
      </c>
      <c r="T6402">
        <v>0.88333343504928052</v>
      </c>
    </row>
    <row r="6403" spans="13:20" x14ac:dyDescent="0.3">
      <c r="M6403">
        <v>23</v>
      </c>
      <c r="N6403">
        <v>0</v>
      </c>
      <c r="P6403">
        <v>23</v>
      </c>
      <c r="Q6403">
        <v>0</v>
      </c>
      <c r="S6403">
        <v>23</v>
      </c>
      <c r="T6403">
        <v>0</v>
      </c>
    </row>
    <row r="6404" spans="13:20" x14ac:dyDescent="0.3">
      <c r="M6404">
        <v>23</v>
      </c>
      <c r="N6404">
        <v>0</v>
      </c>
      <c r="P6404">
        <v>23</v>
      </c>
      <c r="Q6404">
        <v>1.3666667032521218</v>
      </c>
      <c r="S6404">
        <v>23</v>
      </c>
      <c r="T6404">
        <v>1.3666667032521218</v>
      </c>
    </row>
    <row r="6405" spans="13:20" x14ac:dyDescent="0.3">
      <c r="M6405">
        <v>23</v>
      </c>
      <c r="N6405">
        <v>0</v>
      </c>
      <c r="P6405">
        <v>23</v>
      </c>
      <c r="Q6405">
        <v>0.11666664155200124</v>
      </c>
      <c r="S6405">
        <v>23</v>
      </c>
      <c r="T6405">
        <v>1.2666666274890304</v>
      </c>
    </row>
    <row r="6406" spans="13:20" x14ac:dyDescent="0.3">
      <c r="M6406">
        <v>23</v>
      </c>
      <c r="N6406">
        <v>0</v>
      </c>
      <c r="P6406">
        <v>23</v>
      </c>
      <c r="Q6406">
        <v>0</v>
      </c>
      <c r="S6406">
        <v>23</v>
      </c>
      <c r="T6406">
        <v>0.13333334354683757</v>
      </c>
    </row>
    <row r="6407" spans="13:20" x14ac:dyDescent="0.3">
      <c r="M6407">
        <v>23</v>
      </c>
      <c r="N6407">
        <v>0</v>
      </c>
      <c r="P6407">
        <v>23</v>
      </c>
      <c r="Q6407">
        <v>0</v>
      </c>
      <c r="S6407">
        <v>23</v>
      </c>
      <c r="T6407">
        <v>0</v>
      </c>
    </row>
    <row r="6408" spans="13:20" x14ac:dyDescent="0.3">
      <c r="M6408">
        <v>23</v>
      </c>
      <c r="N6408">
        <v>0</v>
      </c>
      <c r="P6408">
        <v>23</v>
      </c>
      <c r="Q6408">
        <v>0</v>
      </c>
      <c r="S6408">
        <v>23</v>
      </c>
      <c r="T6408">
        <v>0</v>
      </c>
    </row>
    <row r="6409" spans="13:20" x14ac:dyDescent="0.3">
      <c r="M6409">
        <v>23</v>
      </c>
      <c r="N6409">
        <v>0</v>
      </c>
      <c r="P6409">
        <v>23</v>
      </c>
      <c r="Q6409">
        <v>0</v>
      </c>
      <c r="S6409">
        <v>23</v>
      </c>
      <c r="T6409">
        <v>0</v>
      </c>
    </row>
    <row r="6410" spans="13:20" x14ac:dyDescent="0.3">
      <c r="M6410">
        <v>23</v>
      </c>
      <c r="N6410">
        <v>0</v>
      </c>
      <c r="P6410">
        <v>23</v>
      </c>
      <c r="Q6410">
        <v>0</v>
      </c>
      <c r="S6410">
        <v>23</v>
      </c>
      <c r="T6410">
        <v>0</v>
      </c>
    </row>
    <row r="6411" spans="13:20" x14ac:dyDescent="0.3">
      <c r="M6411">
        <v>23</v>
      </c>
      <c r="N6411">
        <v>0</v>
      </c>
      <c r="P6411">
        <v>23</v>
      </c>
      <c r="Q6411">
        <v>0</v>
      </c>
      <c r="S6411">
        <v>23</v>
      </c>
      <c r="T6411">
        <v>0</v>
      </c>
    </row>
    <row r="6412" spans="13:20" x14ac:dyDescent="0.3">
      <c r="M6412">
        <v>23</v>
      </c>
      <c r="N6412">
        <v>0.31666665687225759</v>
      </c>
      <c r="P6412">
        <v>23</v>
      </c>
      <c r="Q6412">
        <v>2.3333333758637309</v>
      </c>
      <c r="S6412">
        <v>23</v>
      </c>
      <c r="T6412">
        <v>2.6166666287463158</v>
      </c>
    </row>
    <row r="6413" spans="13:20" x14ac:dyDescent="0.3">
      <c r="M6413">
        <v>23</v>
      </c>
      <c r="N6413">
        <v>0</v>
      </c>
      <c r="P6413">
        <v>23</v>
      </c>
      <c r="Q6413">
        <v>0.38333332864567637</v>
      </c>
      <c r="S6413">
        <v>23</v>
      </c>
      <c r="T6413">
        <v>3.0000000935979187</v>
      </c>
    </row>
    <row r="6414" spans="13:20" x14ac:dyDescent="0.3">
      <c r="M6414">
        <v>23</v>
      </c>
      <c r="N6414">
        <v>0</v>
      </c>
      <c r="P6414">
        <v>23</v>
      </c>
      <c r="Q6414">
        <v>0</v>
      </c>
      <c r="S6414">
        <v>23</v>
      </c>
      <c r="T6414">
        <v>1.3166665867902339</v>
      </c>
    </row>
    <row r="6415" spans="13:20" x14ac:dyDescent="0.3">
      <c r="M6415">
        <v>23</v>
      </c>
      <c r="N6415">
        <v>0</v>
      </c>
      <c r="P6415">
        <v>23</v>
      </c>
      <c r="Q6415">
        <v>0</v>
      </c>
      <c r="S6415">
        <v>23</v>
      </c>
      <c r="T6415">
        <v>6.6666671773418784E-2</v>
      </c>
    </row>
    <row r="6416" spans="13:20" x14ac:dyDescent="0.3">
      <c r="M6416">
        <v>23</v>
      </c>
      <c r="N6416">
        <v>1.6666565788909793E-2</v>
      </c>
      <c r="P6416">
        <v>23</v>
      </c>
      <c r="Q6416">
        <v>1.0333333443850279</v>
      </c>
      <c r="S6416">
        <v>23</v>
      </c>
      <c r="T6416">
        <v>1.0333333443850279</v>
      </c>
    </row>
    <row r="6417" spans="13:20" x14ac:dyDescent="0.3">
      <c r="M6417">
        <v>23</v>
      </c>
      <c r="N6417">
        <v>0</v>
      </c>
      <c r="P6417">
        <v>23</v>
      </c>
      <c r="Q6417">
        <v>0</v>
      </c>
      <c r="S6417">
        <v>23</v>
      </c>
      <c r="T6417">
        <v>0.36666677333414555</v>
      </c>
    </row>
    <row r="6418" spans="13:20" x14ac:dyDescent="0.3">
      <c r="M6418">
        <v>23</v>
      </c>
      <c r="N6418">
        <v>0</v>
      </c>
      <c r="P6418">
        <v>23</v>
      </c>
      <c r="Q6418">
        <v>0</v>
      </c>
      <c r="S6418">
        <v>23</v>
      </c>
      <c r="T6418">
        <v>0</v>
      </c>
    </row>
    <row r="6419" spans="13:20" x14ac:dyDescent="0.3">
      <c r="M6419">
        <v>23</v>
      </c>
      <c r="N6419">
        <v>0</v>
      </c>
      <c r="P6419">
        <v>23</v>
      </c>
      <c r="Q6419">
        <v>1.666670199483633E-2</v>
      </c>
      <c r="S6419">
        <v>23</v>
      </c>
      <c r="T6419">
        <v>1.666670199483633E-2</v>
      </c>
    </row>
    <row r="6420" spans="13:20" x14ac:dyDescent="0.3">
      <c r="M6420">
        <v>23</v>
      </c>
      <c r="N6420">
        <v>0</v>
      </c>
      <c r="P6420">
        <v>23</v>
      </c>
      <c r="Q6420">
        <v>0</v>
      </c>
      <c r="S6420">
        <v>23</v>
      </c>
      <c r="T6420">
        <v>0</v>
      </c>
    </row>
    <row r="6421" spans="13:20" x14ac:dyDescent="0.3">
      <c r="M6421">
        <v>23</v>
      </c>
      <c r="N6421">
        <v>0</v>
      </c>
      <c r="P6421">
        <v>23</v>
      </c>
      <c r="Q6421">
        <v>0</v>
      </c>
      <c r="S6421">
        <v>23</v>
      </c>
      <c r="T6421">
        <v>0</v>
      </c>
    </row>
    <row r="6422" spans="13:20" x14ac:dyDescent="0.3">
      <c r="M6422">
        <v>23</v>
      </c>
      <c r="N6422">
        <v>0</v>
      </c>
      <c r="P6422">
        <v>23</v>
      </c>
      <c r="Q6422">
        <v>0</v>
      </c>
      <c r="S6422">
        <v>23</v>
      </c>
      <c r="T6422">
        <v>0</v>
      </c>
    </row>
    <row r="6423" spans="13:20" x14ac:dyDescent="0.3">
      <c r="M6423">
        <v>23</v>
      </c>
      <c r="N6423">
        <v>0</v>
      </c>
      <c r="P6423">
        <v>23</v>
      </c>
      <c r="Q6423">
        <v>1.2500000617001206</v>
      </c>
      <c r="S6423">
        <v>23</v>
      </c>
      <c r="T6423">
        <v>1.2500000617001206</v>
      </c>
    </row>
    <row r="6424" spans="13:20" x14ac:dyDescent="0.3">
      <c r="M6424">
        <v>23</v>
      </c>
      <c r="N6424">
        <v>0</v>
      </c>
      <c r="P6424">
        <v>23</v>
      </c>
      <c r="Q6424">
        <v>0.48333326820284128</v>
      </c>
      <c r="S6424">
        <v>23</v>
      </c>
      <c r="T6424">
        <v>1.399999960558489</v>
      </c>
    </row>
    <row r="6425" spans="13:20" x14ac:dyDescent="0.3">
      <c r="M6425">
        <v>23</v>
      </c>
      <c r="N6425">
        <v>0</v>
      </c>
      <c r="P6425">
        <v>23</v>
      </c>
      <c r="Q6425">
        <v>0</v>
      </c>
      <c r="S6425">
        <v>23</v>
      </c>
      <c r="T6425">
        <v>0.7166666875127703</v>
      </c>
    </row>
    <row r="6426" spans="13:20" x14ac:dyDescent="0.3">
      <c r="M6426">
        <v>23</v>
      </c>
      <c r="N6426">
        <v>0</v>
      </c>
      <c r="P6426">
        <v>23</v>
      </c>
      <c r="Q6426">
        <v>0</v>
      </c>
      <c r="S6426">
        <v>23</v>
      </c>
      <c r="T6426">
        <v>0</v>
      </c>
    </row>
    <row r="6427" spans="13:20" x14ac:dyDescent="0.3">
      <c r="M6427">
        <v>23</v>
      </c>
      <c r="N6427">
        <v>0</v>
      </c>
      <c r="P6427">
        <v>23</v>
      </c>
      <c r="Q6427">
        <v>0</v>
      </c>
      <c r="S6427">
        <v>23</v>
      </c>
      <c r="T6427">
        <v>0</v>
      </c>
    </row>
    <row r="6428" spans="13:20" x14ac:dyDescent="0.3">
      <c r="M6428">
        <v>23</v>
      </c>
      <c r="N6428">
        <v>0.30000010156072676</v>
      </c>
      <c r="P6428">
        <v>23</v>
      </c>
      <c r="Q6428">
        <v>2.3333333758637309</v>
      </c>
      <c r="S6428">
        <v>23</v>
      </c>
      <c r="T6428">
        <v>2.5999999162741005</v>
      </c>
    </row>
    <row r="6429" spans="13:20" x14ac:dyDescent="0.3">
      <c r="M6429">
        <v>23</v>
      </c>
      <c r="N6429">
        <v>0</v>
      </c>
      <c r="P6429">
        <v>23</v>
      </c>
      <c r="Q6429">
        <v>0</v>
      </c>
      <c r="S6429">
        <v>23</v>
      </c>
      <c r="T6429">
        <v>1.1833333899267018</v>
      </c>
    </row>
    <row r="6430" spans="13:20" x14ac:dyDescent="0.3">
      <c r="M6430">
        <v>23</v>
      </c>
      <c r="N6430">
        <v>0</v>
      </c>
      <c r="P6430">
        <v>23</v>
      </c>
      <c r="Q6430">
        <v>0.98333337460644543</v>
      </c>
      <c r="S6430">
        <v>23</v>
      </c>
      <c r="T6430">
        <v>2.1333333605434746</v>
      </c>
    </row>
    <row r="6431" spans="13:20" x14ac:dyDescent="0.3">
      <c r="M6431">
        <v>23</v>
      </c>
      <c r="N6431">
        <v>0</v>
      </c>
      <c r="P6431">
        <v>23</v>
      </c>
      <c r="Q6431">
        <v>0</v>
      </c>
      <c r="S6431">
        <v>23</v>
      </c>
      <c r="T6431">
        <v>1.3833332690410316</v>
      </c>
    </row>
    <row r="6432" spans="13:20" x14ac:dyDescent="0.3">
      <c r="M6432">
        <v>23</v>
      </c>
      <c r="N6432">
        <v>0</v>
      </c>
      <c r="P6432">
        <v>23</v>
      </c>
      <c r="Q6432">
        <v>0</v>
      </c>
      <c r="S6432">
        <v>23</v>
      </c>
      <c r="T6432">
        <v>0.51666667219251394</v>
      </c>
    </row>
    <row r="6433" spans="13:20" x14ac:dyDescent="0.3">
      <c r="M6433">
        <v>23</v>
      </c>
      <c r="N6433">
        <v>0</v>
      </c>
      <c r="P6433">
        <v>23</v>
      </c>
      <c r="Q6433">
        <v>0</v>
      </c>
      <c r="S6433">
        <v>23</v>
      </c>
      <c r="T6433">
        <v>0</v>
      </c>
    </row>
    <row r="6434" spans="13:20" x14ac:dyDescent="0.3">
      <c r="M6434">
        <v>23</v>
      </c>
      <c r="N6434">
        <v>0</v>
      </c>
      <c r="P6434">
        <v>23</v>
      </c>
      <c r="Q6434">
        <v>0</v>
      </c>
      <c r="S6434">
        <v>23</v>
      </c>
      <c r="T6434">
        <v>0</v>
      </c>
    </row>
    <row r="6435" spans="13:20" x14ac:dyDescent="0.3">
      <c r="M6435">
        <v>23</v>
      </c>
      <c r="N6435">
        <v>0</v>
      </c>
      <c r="P6435">
        <v>23</v>
      </c>
      <c r="Q6435">
        <v>0</v>
      </c>
      <c r="S6435">
        <v>23</v>
      </c>
      <c r="T6435">
        <v>0</v>
      </c>
    </row>
    <row r="6436" spans="13:20" x14ac:dyDescent="0.3">
      <c r="M6436">
        <v>23</v>
      </c>
      <c r="N6436">
        <v>0</v>
      </c>
      <c r="P6436">
        <v>23</v>
      </c>
      <c r="Q6436">
        <v>0</v>
      </c>
      <c r="S6436">
        <v>23</v>
      </c>
      <c r="T6436">
        <v>0</v>
      </c>
    </row>
    <row r="6437" spans="13:20" x14ac:dyDescent="0.3">
      <c r="M6437">
        <v>23</v>
      </c>
      <c r="N6437">
        <v>0</v>
      </c>
      <c r="P6437">
        <v>23</v>
      </c>
      <c r="Q6437">
        <v>1.583333273883909</v>
      </c>
      <c r="S6437">
        <v>23</v>
      </c>
      <c r="T6437">
        <v>1.5833334205672145</v>
      </c>
    </row>
    <row r="6438" spans="13:20" x14ac:dyDescent="0.3">
      <c r="M6438">
        <v>23</v>
      </c>
      <c r="N6438">
        <v>0</v>
      </c>
      <c r="P6438">
        <v>23</v>
      </c>
      <c r="Q6438">
        <v>0</v>
      </c>
      <c r="S6438">
        <v>23</v>
      </c>
      <c r="T6438">
        <v>0.65000001573935151</v>
      </c>
    </row>
    <row r="6439" spans="13:20" x14ac:dyDescent="0.3">
      <c r="M6439">
        <v>23</v>
      </c>
      <c r="N6439">
        <v>0</v>
      </c>
      <c r="P6439">
        <v>23</v>
      </c>
      <c r="Q6439">
        <v>0</v>
      </c>
      <c r="S6439">
        <v>23</v>
      </c>
      <c r="T6439">
        <v>0</v>
      </c>
    </row>
    <row r="6440" spans="13:20" x14ac:dyDescent="0.3">
      <c r="M6440">
        <v>23</v>
      </c>
      <c r="N6440">
        <v>0</v>
      </c>
      <c r="P6440">
        <v>23</v>
      </c>
      <c r="Q6440">
        <v>0</v>
      </c>
      <c r="S6440">
        <v>0</v>
      </c>
      <c r="T6440">
        <v>0</v>
      </c>
    </row>
    <row r="6441" spans="13:20" x14ac:dyDescent="0.3">
      <c r="M6441">
        <v>23</v>
      </c>
      <c r="N6441">
        <v>0</v>
      </c>
      <c r="P6441">
        <v>23</v>
      </c>
      <c r="Q6441">
        <v>0.53333337418735027</v>
      </c>
      <c r="S6441">
        <v>0</v>
      </c>
      <c r="T6441">
        <v>0.53333323798142374</v>
      </c>
    </row>
    <row r="6442" spans="13:20" x14ac:dyDescent="0.3">
      <c r="M6442">
        <v>10</v>
      </c>
      <c r="N6442">
        <v>0</v>
      </c>
      <c r="P6442">
        <v>11</v>
      </c>
      <c r="Q6442">
        <v>0</v>
      </c>
      <c r="S6442">
        <v>11</v>
      </c>
      <c r="T6442">
        <v>0</v>
      </c>
    </row>
    <row r="6443" spans="13:20" x14ac:dyDescent="0.3">
      <c r="M6443">
        <v>11</v>
      </c>
      <c r="N6443">
        <v>0</v>
      </c>
      <c r="P6443">
        <v>11</v>
      </c>
      <c r="Q6443">
        <v>1.1833333899267018</v>
      </c>
      <c r="S6443">
        <v>11</v>
      </c>
      <c r="T6443">
        <v>1.300000031478703</v>
      </c>
    </row>
    <row r="6444" spans="13:20" x14ac:dyDescent="0.3">
      <c r="M6444">
        <v>11</v>
      </c>
      <c r="N6444">
        <v>0</v>
      </c>
      <c r="P6444">
        <v>11</v>
      </c>
      <c r="Q6444">
        <v>0</v>
      </c>
      <c r="S6444">
        <v>11</v>
      </c>
      <c r="T6444">
        <v>0</v>
      </c>
    </row>
    <row r="6445" spans="13:20" x14ac:dyDescent="0.3">
      <c r="M6445">
        <v>11</v>
      </c>
      <c r="N6445">
        <v>0.35000006086193025</v>
      </c>
      <c r="P6445">
        <v>11</v>
      </c>
      <c r="Q6445">
        <v>3.1333333009388298</v>
      </c>
      <c r="S6445">
        <v>11</v>
      </c>
      <c r="T6445">
        <v>3.1333333009388298</v>
      </c>
    </row>
    <row r="6446" spans="13:20" x14ac:dyDescent="0.3">
      <c r="M6446">
        <v>11</v>
      </c>
      <c r="N6446">
        <v>0</v>
      </c>
      <c r="P6446">
        <v>11</v>
      </c>
      <c r="Q6446">
        <v>0.45000000041909516</v>
      </c>
      <c r="S6446">
        <v>11</v>
      </c>
      <c r="T6446">
        <v>3.0666667653713375</v>
      </c>
    </row>
    <row r="6447" spans="13:20" x14ac:dyDescent="0.3">
      <c r="M6447">
        <v>11</v>
      </c>
      <c r="N6447">
        <v>0</v>
      </c>
      <c r="P6447">
        <v>11</v>
      </c>
      <c r="Q6447">
        <v>0.65000001573935151</v>
      </c>
      <c r="S6447">
        <v>11</v>
      </c>
      <c r="T6447">
        <v>3.7166666344273835</v>
      </c>
    </row>
    <row r="6448" spans="13:20" x14ac:dyDescent="0.3">
      <c r="M6448">
        <v>11</v>
      </c>
      <c r="N6448">
        <v>0</v>
      </c>
      <c r="P6448">
        <v>11</v>
      </c>
      <c r="Q6448">
        <v>0</v>
      </c>
      <c r="S6448">
        <v>11</v>
      </c>
      <c r="T6448">
        <v>2.2166667447891086</v>
      </c>
    </row>
    <row r="6449" spans="13:20" x14ac:dyDescent="0.3">
      <c r="M6449">
        <v>11</v>
      </c>
      <c r="N6449">
        <v>0</v>
      </c>
      <c r="P6449">
        <v>11</v>
      </c>
      <c r="Q6449">
        <v>0.65000001573935151</v>
      </c>
      <c r="S6449">
        <v>11</v>
      </c>
      <c r="T6449">
        <v>1.3666665565688163</v>
      </c>
    </row>
    <row r="6450" spans="13:20" x14ac:dyDescent="0.3">
      <c r="M6450">
        <v>11</v>
      </c>
      <c r="N6450">
        <v>0</v>
      </c>
      <c r="P6450">
        <v>11</v>
      </c>
      <c r="Q6450">
        <v>0.98333337460644543</v>
      </c>
      <c r="S6450">
        <v>11</v>
      </c>
      <c r="T6450">
        <v>2.4166666134260595</v>
      </c>
    </row>
    <row r="6451" spans="13:20" x14ac:dyDescent="0.3">
      <c r="M6451">
        <v>11</v>
      </c>
      <c r="N6451">
        <v>0</v>
      </c>
      <c r="P6451">
        <v>11</v>
      </c>
      <c r="Q6451">
        <v>0.60000004596076906</v>
      </c>
      <c r="S6451">
        <v>11</v>
      </c>
      <c r="T6451">
        <v>2.7166667045094073</v>
      </c>
    </row>
    <row r="6452" spans="13:20" x14ac:dyDescent="0.3">
      <c r="M6452">
        <v>11</v>
      </c>
      <c r="N6452">
        <v>0</v>
      </c>
      <c r="P6452">
        <v>11</v>
      </c>
      <c r="Q6452">
        <v>0</v>
      </c>
      <c r="S6452">
        <v>11</v>
      </c>
      <c r="T6452">
        <v>1.5666667185723782</v>
      </c>
    </row>
    <row r="6453" spans="13:20" x14ac:dyDescent="0.3">
      <c r="M6453">
        <v>11</v>
      </c>
      <c r="N6453">
        <v>0</v>
      </c>
      <c r="P6453">
        <v>11</v>
      </c>
      <c r="Q6453">
        <v>0.23333327262662351</v>
      </c>
      <c r="S6453">
        <v>11</v>
      </c>
      <c r="T6453">
        <v>1.6166666883509606</v>
      </c>
    </row>
    <row r="6454" spans="13:20" x14ac:dyDescent="0.3">
      <c r="M6454">
        <v>11</v>
      </c>
      <c r="N6454">
        <v>0</v>
      </c>
      <c r="P6454">
        <v>11</v>
      </c>
      <c r="Q6454">
        <v>0</v>
      </c>
      <c r="S6454">
        <v>11</v>
      </c>
      <c r="T6454">
        <v>1.0500000463798642</v>
      </c>
    </row>
    <row r="6455" spans="13:20" x14ac:dyDescent="0.3">
      <c r="M6455">
        <v>11</v>
      </c>
      <c r="N6455">
        <v>0</v>
      </c>
      <c r="P6455">
        <v>11</v>
      </c>
      <c r="Q6455">
        <v>0.54999993997626007</v>
      </c>
      <c r="S6455">
        <v>11</v>
      </c>
      <c r="T6455">
        <v>0.5500000761821866</v>
      </c>
    </row>
    <row r="6456" spans="13:20" x14ac:dyDescent="0.3">
      <c r="M6456">
        <v>11</v>
      </c>
      <c r="N6456">
        <v>0</v>
      </c>
      <c r="P6456">
        <v>11</v>
      </c>
      <c r="Q6456">
        <v>1.4166666730307043</v>
      </c>
      <c r="S6456">
        <v>11</v>
      </c>
      <c r="T6456">
        <v>1.7500000318977982</v>
      </c>
    </row>
    <row r="6457" spans="13:20" x14ac:dyDescent="0.3">
      <c r="M6457">
        <v>11</v>
      </c>
      <c r="N6457">
        <v>0</v>
      </c>
      <c r="P6457">
        <v>11</v>
      </c>
      <c r="Q6457">
        <v>0.24999998509883881</v>
      </c>
      <c r="S6457">
        <v>11</v>
      </c>
      <c r="T6457">
        <v>1.4333332283422351</v>
      </c>
    </row>
    <row r="6458" spans="13:20" x14ac:dyDescent="0.3">
      <c r="M6458">
        <v>11</v>
      </c>
      <c r="N6458">
        <v>0</v>
      </c>
      <c r="P6458">
        <v>11</v>
      </c>
      <c r="Q6458">
        <v>0.31666665687225759</v>
      </c>
      <c r="S6458">
        <v>11</v>
      </c>
      <c r="T6458">
        <v>1.2833333294838667</v>
      </c>
    </row>
    <row r="6459" spans="13:20" x14ac:dyDescent="0.3">
      <c r="M6459">
        <v>11</v>
      </c>
      <c r="N6459">
        <v>0</v>
      </c>
      <c r="P6459">
        <v>11</v>
      </c>
      <c r="Q6459">
        <v>0.63333331374451518</v>
      </c>
      <c r="S6459">
        <v>11</v>
      </c>
      <c r="T6459">
        <v>1.716666774591431</v>
      </c>
    </row>
    <row r="6460" spans="13:20" x14ac:dyDescent="0.3">
      <c r="M6460">
        <v>11</v>
      </c>
      <c r="N6460">
        <v>0</v>
      </c>
      <c r="P6460">
        <v>11</v>
      </c>
      <c r="Q6460">
        <v>0</v>
      </c>
      <c r="S6460">
        <v>11</v>
      </c>
      <c r="T6460">
        <v>0</v>
      </c>
    </row>
    <row r="6461" spans="13:20" x14ac:dyDescent="0.3">
      <c r="M6461">
        <v>11</v>
      </c>
      <c r="N6461">
        <v>4.9999959301203489E-2</v>
      </c>
      <c r="P6461">
        <v>11</v>
      </c>
      <c r="Q6461">
        <v>1.8833332287613302</v>
      </c>
      <c r="S6461">
        <v>11</v>
      </c>
      <c r="T6461">
        <v>1.8833333754446357</v>
      </c>
    </row>
    <row r="6462" spans="13:20" x14ac:dyDescent="0.3">
      <c r="M6462">
        <v>11</v>
      </c>
      <c r="N6462">
        <v>0</v>
      </c>
      <c r="P6462">
        <v>11</v>
      </c>
      <c r="Q6462">
        <v>1.2666666170116514</v>
      </c>
      <c r="S6462">
        <v>11</v>
      </c>
      <c r="T6462">
        <v>2.9166667198296636</v>
      </c>
    </row>
    <row r="6463" spans="13:20" x14ac:dyDescent="0.3">
      <c r="M6463">
        <v>11</v>
      </c>
      <c r="N6463">
        <v>0</v>
      </c>
      <c r="P6463">
        <v>11</v>
      </c>
      <c r="Q6463">
        <v>0.74999995529651642</v>
      </c>
      <c r="S6463">
        <v>11</v>
      </c>
      <c r="T6463">
        <v>3.5499998868908733</v>
      </c>
    </row>
    <row r="6464" spans="13:20" x14ac:dyDescent="0.3">
      <c r="M6464">
        <v>11</v>
      </c>
      <c r="N6464">
        <v>0</v>
      </c>
      <c r="P6464">
        <v>11</v>
      </c>
      <c r="Q6464">
        <v>0</v>
      </c>
      <c r="S6464">
        <v>11</v>
      </c>
      <c r="T6464">
        <v>2.6833333005197346</v>
      </c>
    </row>
    <row r="6465" spans="13:20" x14ac:dyDescent="0.3">
      <c r="M6465">
        <v>11</v>
      </c>
      <c r="N6465">
        <v>0</v>
      </c>
      <c r="P6465">
        <v>11</v>
      </c>
      <c r="Q6465">
        <v>0.41666673263534904</v>
      </c>
      <c r="S6465">
        <v>11</v>
      </c>
      <c r="T6465">
        <v>2.9333334218245</v>
      </c>
    </row>
    <row r="6466" spans="13:20" x14ac:dyDescent="0.3">
      <c r="M6466">
        <v>11</v>
      </c>
      <c r="N6466">
        <v>0</v>
      </c>
      <c r="P6466">
        <v>11</v>
      </c>
      <c r="Q6466">
        <v>0</v>
      </c>
      <c r="S6466">
        <v>11</v>
      </c>
      <c r="T6466">
        <v>1.8666666734497994</v>
      </c>
    </row>
    <row r="6467" spans="13:20" x14ac:dyDescent="0.3">
      <c r="M6467">
        <v>11</v>
      </c>
      <c r="N6467">
        <v>0</v>
      </c>
      <c r="P6467">
        <v>11</v>
      </c>
      <c r="Q6467">
        <v>1.0333333443850279</v>
      </c>
      <c r="S6467">
        <v>11</v>
      </c>
      <c r="T6467">
        <v>2.8333333460614085</v>
      </c>
    </row>
    <row r="6468" spans="13:20" x14ac:dyDescent="0.3">
      <c r="M6468">
        <v>11</v>
      </c>
      <c r="N6468">
        <v>0</v>
      </c>
      <c r="P6468">
        <v>11</v>
      </c>
      <c r="Q6468">
        <v>0</v>
      </c>
      <c r="S6468">
        <v>11</v>
      </c>
      <c r="T6468">
        <v>6.6666671773418784E-2</v>
      </c>
    </row>
    <row r="6469" spans="13:20" x14ac:dyDescent="0.3">
      <c r="M6469">
        <v>11</v>
      </c>
      <c r="N6469">
        <v>5.0000105984508991E-2</v>
      </c>
      <c r="P6469">
        <v>11</v>
      </c>
      <c r="Q6469">
        <v>2.000000016996637</v>
      </c>
      <c r="S6469">
        <v>11</v>
      </c>
      <c r="T6469">
        <v>2.000000016996637</v>
      </c>
    </row>
    <row r="6470" spans="13:20" x14ac:dyDescent="0.3">
      <c r="M6470">
        <v>11</v>
      </c>
      <c r="N6470">
        <v>0</v>
      </c>
      <c r="P6470">
        <v>11</v>
      </c>
      <c r="Q6470">
        <v>0</v>
      </c>
      <c r="S6470">
        <v>11</v>
      </c>
      <c r="T6470">
        <v>1.7666667338926345</v>
      </c>
    </row>
    <row r="6471" spans="13:20" x14ac:dyDescent="0.3">
      <c r="M6471">
        <v>11</v>
      </c>
      <c r="N6471">
        <v>0</v>
      </c>
      <c r="P6471">
        <v>11</v>
      </c>
      <c r="Q6471">
        <v>6.6666671773418784E-2</v>
      </c>
      <c r="S6471">
        <v>11</v>
      </c>
      <c r="T6471">
        <v>1.1999999452382326</v>
      </c>
    </row>
    <row r="6472" spans="13:20" x14ac:dyDescent="0.3">
      <c r="M6472">
        <v>11</v>
      </c>
      <c r="N6472">
        <v>0</v>
      </c>
      <c r="P6472">
        <v>11</v>
      </c>
      <c r="Q6472">
        <v>0</v>
      </c>
      <c r="S6472">
        <v>11</v>
      </c>
      <c r="T6472">
        <v>0.88333329884335399</v>
      </c>
    </row>
    <row r="6473" spans="13:20" x14ac:dyDescent="0.3">
      <c r="M6473">
        <v>11</v>
      </c>
      <c r="N6473">
        <v>0</v>
      </c>
      <c r="P6473">
        <v>11</v>
      </c>
      <c r="Q6473">
        <v>0</v>
      </c>
      <c r="S6473">
        <v>11</v>
      </c>
      <c r="T6473">
        <v>0.18333331332542002</v>
      </c>
    </row>
    <row r="6474" spans="13:20" x14ac:dyDescent="0.3">
      <c r="M6474">
        <v>11</v>
      </c>
      <c r="N6474">
        <v>0</v>
      </c>
      <c r="P6474">
        <v>11</v>
      </c>
      <c r="Q6474">
        <v>0.13333334354683757</v>
      </c>
      <c r="S6474">
        <v>11</v>
      </c>
      <c r="T6474">
        <v>0.13333334354683757</v>
      </c>
    </row>
    <row r="6475" spans="13:20" x14ac:dyDescent="0.3">
      <c r="M6475">
        <v>11</v>
      </c>
      <c r="N6475">
        <v>0.19999986863695085</v>
      </c>
      <c r="P6475">
        <v>11</v>
      </c>
      <c r="Q6475">
        <v>1.816666703671217</v>
      </c>
      <c r="S6475">
        <v>11</v>
      </c>
      <c r="T6475">
        <v>1.8166665569879115</v>
      </c>
    </row>
    <row r="6476" spans="13:20" x14ac:dyDescent="0.3">
      <c r="M6476">
        <v>11</v>
      </c>
      <c r="N6476">
        <v>0</v>
      </c>
      <c r="P6476">
        <v>11</v>
      </c>
      <c r="Q6476">
        <v>0</v>
      </c>
      <c r="S6476">
        <v>11</v>
      </c>
      <c r="T6476">
        <v>1.2166666577104479</v>
      </c>
    </row>
    <row r="6477" spans="13:20" x14ac:dyDescent="0.3">
      <c r="M6477">
        <v>11</v>
      </c>
      <c r="N6477">
        <v>0</v>
      </c>
      <c r="P6477">
        <v>11</v>
      </c>
      <c r="Q6477">
        <v>0</v>
      </c>
      <c r="S6477">
        <v>11</v>
      </c>
      <c r="T6477">
        <v>0</v>
      </c>
    </row>
    <row r="6478" spans="13:20" x14ac:dyDescent="0.3">
      <c r="M6478">
        <v>11</v>
      </c>
      <c r="N6478">
        <v>0.63333331374451518</v>
      </c>
      <c r="P6478">
        <v>11</v>
      </c>
      <c r="Q6478">
        <v>2.4166666134260595</v>
      </c>
      <c r="S6478">
        <v>11</v>
      </c>
      <c r="T6478">
        <v>2.4166666029486805</v>
      </c>
    </row>
    <row r="6479" spans="13:20" x14ac:dyDescent="0.3">
      <c r="M6479">
        <v>11</v>
      </c>
      <c r="N6479">
        <v>0.41666673263534904</v>
      </c>
      <c r="P6479">
        <v>11</v>
      </c>
      <c r="Q6479">
        <v>0.13333334354683757</v>
      </c>
      <c r="S6479">
        <v>11</v>
      </c>
      <c r="T6479">
        <v>2.2999999718740582</v>
      </c>
    </row>
    <row r="6480" spans="13:20" x14ac:dyDescent="0.3">
      <c r="M6480">
        <v>11</v>
      </c>
      <c r="N6480">
        <v>0.10000007576309144</v>
      </c>
      <c r="P6480">
        <v>11</v>
      </c>
      <c r="Q6480">
        <v>0.90000000083819032</v>
      </c>
      <c r="S6480">
        <v>11</v>
      </c>
      <c r="T6480">
        <v>2.600000062957406</v>
      </c>
    </row>
    <row r="6481" spans="13:20" x14ac:dyDescent="0.3">
      <c r="M6481">
        <v>11</v>
      </c>
      <c r="N6481">
        <v>0</v>
      </c>
      <c r="P6481">
        <v>11</v>
      </c>
      <c r="Q6481">
        <v>0</v>
      </c>
      <c r="S6481">
        <v>11</v>
      </c>
      <c r="T6481">
        <v>1.0499998996965587</v>
      </c>
    </row>
    <row r="6482" spans="13:20" x14ac:dyDescent="0.3">
      <c r="M6482">
        <v>11</v>
      </c>
      <c r="N6482">
        <v>0.18333331332542002</v>
      </c>
      <c r="P6482">
        <v>11</v>
      </c>
      <c r="Q6482">
        <v>1.5166667487937957</v>
      </c>
      <c r="S6482">
        <v>11</v>
      </c>
      <c r="T6482">
        <v>2.7166665578261018</v>
      </c>
    </row>
    <row r="6483" spans="13:20" x14ac:dyDescent="0.3">
      <c r="M6483">
        <v>11</v>
      </c>
      <c r="N6483">
        <v>0</v>
      </c>
      <c r="P6483">
        <v>11</v>
      </c>
      <c r="Q6483">
        <v>0</v>
      </c>
      <c r="S6483">
        <v>11</v>
      </c>
      <c r="T6483">
        <v>1.6833333601243794</v>
      </c>
    </row>
    <row r="6484" spans="13:20" x14ac:dyDescent="0.3">
      <c r="M6484">
        <v>11</v>
      </c>
      <c r="N6484">
        <v>0</v>
      </c>
      <c r="P6484">
        <v>11</v>
      </c>
      <c r="Q6484">
        <v>0.66666657105088234</v>
      </c>
      <c r="S6484">
        <v>11</v>
      </c>
      <c r="T6484">
        <v>2.000000016996637</v>
      </c>
    </row>
    <row r="6485" spans="13:20" x14ac:dyDescent="0.3">
      <c r="M6485">
        <v>11</v>
      </c>
      <c r="N6485">
        <v>0</v>
      </c>
      <c r="P6485">
        <v>11</v>
      </c>
      <c r="Q6485">
        <v>0</v>
      </c>
      <c r="S6485">
        <v>11</v>
      </c>
      <c r="T6485">
        <v>1.2166666577104479</v>
      </c>
    </row>
    <row r="6486" spans="13:20" x14ac:dyDescent="0.3">
      <c r="M6486">
        <v>11</v>
      </c>
      <c r="N6486">
        <v>0</v>
      </c>
      <c r="P6486">
        <v>11</v>
      </c>
      <c r="Q6486">
        <v>0.74999994481913745</v>
      </c>
      <c r="S6486">
        <v>11</v>
      </c>
      <c r="T6486">
        <v>1.9333333452232182</v>
      </c>
    </row>
    <row r="6487" spans="13:20" x14ac:dyDescent="0.3">
      <c r="M6487">
        <v>11</v>
      </c>
      <c r="N6487">
        <v>0</v>
      </c>
      <c r="P6487">
        <v>11</v>
      </c>
      <c r="Q6487">
        <v>0</v>
      </c>
      <c r="S6487">
        <v>11</v>
      </c>
      <c r="T6487">
        <v>0.39999989443458617</v>
      </c>
    </row>
    <row r="6488" spans="13:20" x14ac:dyDescent="0.3">
      <c r="M6488">
        <v>11</v>
      </c>
      <c r="N6488">
        <v>0</v>
      </c>
      <c r="P6488">
        <v>11</v>
      </c>
      <c r="Q6488">
        <v>0.53333337418735027</v>
      </c>
      <c r="S6488">
        <v>11</v>
      </c>
      <c r="T6488">
        <v>0.53333323798142374</v>
      </c>
    </row>
    <row r="6489" spans="13:20" x14ac:dyDescent="0.3">
      <c r="M6489">
        <v>11</v>
      </c>
      <c r="N6489">
        <v>0</v>
      </c>
      <c r="P6489">
        <v>11</v>
      </c>
      <c r="Q6489">
        <v>1.9333333452232182</v>
      </c>
      <c r="S6489">
        <v>11</v>
      </c>
      <c r="T6489">
        <v>2.5999999267514795</v>
      </c>
    </row>
    <row r="6490" spans="13:20" x14ac:dyDescent="0.3">
      <c r="M6490">
        <v>11</v>
      </c>
      <c r="N6490">
        <v>0</v>
      </c>
      <c r="P6490">
        <v>11</v>
      </c>
      <c r="Q6490">
        <v>0</v>
      </c>
      <c r="S6490">
        <v>11</v>
      </c>
      <c r="T6490">
        <v>2.5499999569728971</v>
      </c>
    </row>
    <row r="6491" spans="13:20" x14ac:dyDescent="0.3">
      <c r="M6491">
        <v>11</v>
      </c>
      <c r="N6491">
        <v>0</v>
      </c>
      <c r="P6491">
        <v>11</v>
      </c>
      <c r="Q6491">
        <v>0</v>
      </c>
      <c r="S6491">
        <v>11</v>
      </c>
      <c r="T6491">
        <v>1.7000000621192157</v>
      </c>
    </row>
    <row r="6492" spans="13:20" x14ac:dyDescent="0.3">
      <c r="M6492">
        <v>11</v>
      </c>
      <c r="N6492">
        <v>0</v>
      </c>
      <c r="P6492">
        <v>11</v>
      </c>
      <c r="Q6492">
        <v>8.3333237562328577E-2</v>
      </c>
      <c r="S6492">
        <v>11</v>
      </c>
      <c r="T6492">
        <v>1.6833332239184529</v>
      </c>
    </row>
    <row r="6493" spans="13:20" x14ac:dyDescent="0.3">
      <c r="M6493">
        <v>11</v>
      </c>
      <c r="N6493">
        <v>0</v>
      </c>
      <c r="P6493">
        <v>11</v>
      </c>
      <c r="Q6493">
        <v>0</v>
      </c>
      <c r="S6493">
        <v>11</v>
      </c>
      <c r="T6493">
        <v>0</v>
      </c>
    </row>
    <row r="6494" spans="13:20" x14ac:dyDescent="0.3">
      <c r="M6494">
        <v>11</v>
      </c>
      <c r="N6494">
        <v>0.45000000041909516</v>
      </c>
      <c r="P6494">
        <v>11</v>
      </c>
      <c r="Q6494">
        <v>3.8333332759793848</v>
      </c>
      <c r="S6494">
        <v>11</v>
      </c>
      <c r="T6494">
        <v>3.8499999884516001</v>
      </c>
    </row>
    <row r="6495" spans="13:20" x14ac:dyDescent="0.3">
      <c r="M6495">
        <v>11</v>
      </c>
      <c r="N6495">
        <v>0</v>
      </c>
      <c r="P6495">
        <v>11</v>
      </c>
      <c r="Q6495">
        <v>0</v>
      </c>
      <c r="S6495">
        <v>11</v>
      </c>
      <c r="T6495">
        <v>3.1833332602400333</v>
      </c>
    </row>
    <row r="6496" spans="13:20" x14ac:dyDescent="0.3">
      <c r="M6496">
        <v>11</v>
      </c>
      <c r="N6496">
        <v>0</v>
      </c>
      <c r="P6496">
        <v>11</v>
      </c>
      <c r="Q6496">
        <v>0.51666667219251394</v>
      </c>
      <c r="S6496">
        <v>11</v>
      </c>
      <c r="T6496">
        <v>3.349999871570617</v>
      </c>
    </row>
    <row r="6497" spans="13:20" x14ac:dyDescent="0.3">
      <c r="M6497">
        <v>11</v>
      </c>
      <c r="N6497">
        <v>0</v>
      </c>
      <c r="P6497">
        <v>11</v>
      </c>
      <c r="Q6497">
        <v>0.36666677333414555</v>
      </c>
      <c r="S6497">
        <v>11</v>
      </c>
      <c r="T6497">
        <v>3.4499999473337084</v>
      </c>
    </row>
    <row r="6498" spans="13:20" x14ac:dyDescent="0.3">
      <c r="M6498">
        <v>11</v>
      </c>
      <c r="N6498">
        <v>0</v>
      </c>
      <c r="P6498">
        <v>11</v>
      </c>
      <c r="Q6498">
        <v>0.45000000041909516</v>
      </c>
      <c r="S6498">
        <v>11</v>
      </c>
      <c r="T6498">
        <v>3.7166666344273835</v>
      </c>
    </row>
    <row r="6499" spans="13:20" x14ac:dyDescent="0.3">
      <c r="M6499">
        <v>11</v>
      </c>
      <c r="N6499">
        <v>0</v>
      </c>
      <c r="P6499">
        <v>11</v>
      </c>
      <c r="Q6499">
        <v>0</v>
      </c>
      <c r="S6499">
        <v>11</v>
      </c>
      <c r="T6499">
        <v>3.0333332146983594</v>
      </c>
    </row>
    <row r="6500" spans="13:20" x14ac:dyDescent="0.3">
      <c r="M6500">
        <v>11</v>
      </c>
      <c r="N6500">
        <v>0</v>
      </c>
      <c r="P6500">
        <v>11</v>
      </c>
      <c r="Q6500">
        <v>0</v>
      </c>
      <c r="S6500">
        <v>11</v>
      </c>
      <c r="T6500">
        <v>2.3833333456423134</v>
      </c>
    </row>
    <row r="6501" spans="13:20" x14ac:dyDescent="0.3">
      <c r="M6501">
        <v>11</v>
      </c>
      <c r="N6501">
        <v>0</v>
      </c>
      <c r="P6501">
        <v>11</v>
      </c>
      <c r="Q6501">
        <v>0.81666661659255624</v>
      </c>
      <c r="S6501">
        <v>11</v>
      </c>
      <c r="T6501">
        <v>2.9166667198296636</v>
      </c>
    </row>
    <row r="6502" spans="13:20" x14ac:dyDescent="0.3">
      <c r="M6502">
        <v>11</v>
      </c>
      <c r="N6502">
        <v>0</v>
      </c>
      <c r="P6502">
        <v>11</v>
      </c>
      <c r="Q6502">
        <v>0</v>
      </c>
      <c r="S6502">
        <v>11</v>
      </c>
      <c r="T6502">
        <v>0.6666665815282613</v>
      </c>
    </row>
    <row r="6503" spans="13:20" x14ac:dyDescent="0.3">
      <c r="M6503">
        <v>11</v>
      </c>
      <c r="N6503">
        <v>0.11666664155200124</v>
      </c>
      <c r="P6503">
        <v>11</v>
      </c>
      <c r="Q6503">
        <v>1.6666667943354696</v>
      </c>
      <c r="S6503">
        <v>11</v>
      </c>
      <c r="T6503">
        <v>2.3166666738688946</v>
      </c>
    </row>
    <row r="6504" spans="13:20" x14ac:dyDescent="0.3">
      <c r="M6504">
        <v>11</v>
      </c>
      <c r="N6504">
        <v>0</v>
      </c>
      <c r="P6504">
        <v>11</v>
      </c>
      <c r="Q6504">
        <v>0.14999990933574736</v>
      </c>
      <c r="S6504">
        <v>11</v>
      </c>
      <c r="T6504">
        <v>2.366666643647477</v>
      </c>
    </row>
    <row r="6505" spans="13:20" x14ac:dyDescent="0.3">
      <c r="M6505">
        <v>11</v>
      </c>
      <c r="N6505">
        <v>0</v>
      </c>
      <c r="P6505">
        <v>11</v>
      </c>
      <c r="Q6505">
        <v>0.28333338908851147</v>
      </c>
      <c r="S6505">
        <v>11</v>
      </c>
      <c r="T6505">
        <v>2.5833332142792642</v>
      </c>
    </row>
    <row r="6506" spans="13:20" x14ac:dyDescent="0.3">
      <c r="M6506">
        <v>11</v>
      </c>
      <c r="N6506">
        <v>0</v>
      </c>
      <c r="P6506">
        <v>12</v>
      </c>
      <c r="Q6506">
        <v>0</v>
      </c>
      <c r="S6506">
        <v>12</v>
      </c>
      <c r="T6506">
        <v>1.7166666279081255</v>
      </c>
    </row>
    <row r="6507" spans="13:20" x14ac:dyDescent="0.3">
      <c r="M6507">
        <v>11</v>
      </c>
      <c r="N6507">
        <v>0</v>
      </c>
      <c r="P6507">
        <v>12</v>
      </c>
      <c r="Q6507">
        <v>0</v>
      </c>
      <c r="S6507">
        <v>12</v>
      </c>
      <c r="T6507">
        <v>0</v>
      </c>
    </row>
    <row r="6508" spans="13:20" x14ac:dyDescent="0.3">
      <c r="M6508">
        <v>12</v>
      </c>
      <c r="N6508">
        <v>0</v>
      </c>
      <c r="P6508">
        <v>12</v>
      </c>
      <c r="Q6508">
        <v>0.23333341930992901</v>
      </c>
      <c r="S6508">
        <v>12</v>
      </c>
      <c r="T6508">
        <v>0.23333342978730798</v>
      </c>
    </row>
    <row r="6509" spans="13:20" x14ac:dyDescent="0.3">
      <c r="M6509">
        <v>12</v>
      </c>
      <c r="N6509">
        <v>0.29999995487742126</v>
      </c>
      <c r="P6509">
        <v>12</v>
      </c>
      <c r="Q6509">
        <v>0</v>
      </c>
      <c r="S6509">
        <v>12</v>
      </c>
      <c r="T6509">
        <v>0</v>
      </c>
    </row>
    <row r="6510" spans="13:20" x14ac:dyDescent="0.3">
      <c r="M6510">
        <v>12</v>
      </c>
      <c r="N6510">
        <v>1.4333332283422351</v>
      </c>
      <c r="P6510">
        <v>12</v>
      </c>
      <c r="Q6510">
        <v>3.2333333767019212</v>
      </c>
      <c r="S6510">
        <v>12</v>
      </c>
      <c r="T6510">
        <v>3.3999999880325049</v>
      </c>
    </row>
    <row r="6511" spans="13:20" x14ac:dyDescent="0.3">
      <c r="M6511">
        <v>12</v>
      </c>
      <c r="N6511">
        <v>1.0833333036862314</v>
      </c>
      <c r="P6511">
        <v>12</v>
      </c>
      <c r="Q6511">
        <v>0.28333338908851147</v>
      </c>
      <c r="S6511">
        <v>12</v>
      </c>
      <c r="T6511">
        <v>3.5499998868908733</v>
      </c>
    </row>
    <row r="6512" spans="13:20" x14ac:dyDescent="0.3">
      <c r="M6512">
        <v>12</v>
      </c>
      <c r="N6512">
        <v>0.88333344552665949</v>
      </c>
      <c r="P6512">
        <v>12</v>
      </c>
      <c r="Q6512">
        <v>0.76666680397465825</v>
      </c>
      <c r="S6512">
        <v>12</v>
      </c>
      <c r="T6512">
        <v>3.7833333062008023</v>
      </c>
    </row>
    <row r="6513" spans="13:20" x14ac:dyDescent="0.3">
      <c r="M6513">
        <v>12</v>
      </c>
      <c r="N6513">
        <v>0.69999998551793396</v>
      </c>
      <c r="P6513">
        <v>12</v>
      </c>
      <c r="Q6513">
        <v>0.18333331332542002</v>
      </c>
      <c r="S6513">
        <v>12</v>
      </c>
      <c r="T6513">
        <v>3.533333467785269</v>
      </c>
    </row>
    <row r="6514" spans="13:20" x14ac:dyDescent="0.3">
      <c r="M6514">
        <v>12</v>
      </c>
      <c r="N6514">
        <v>0.38333332864567637</v>
      </c>
      <c r="P6514">
        <v>12</v>
      </c>
      <c r="Q6514">
        <v>0.19999986863695085</v>
      </c>
      <c r="S6514">
        <v>12</v>
      </c>
      <c r="T6514">
        <v>2.2999999718740582</v>
      </c>
    </row>
    <row r="6515" spans="13:20" x14ac:dyDescent="0.3">
      <c r="M6515">
        <v>12</v>
      </c>
      <c r="N6515">
        <v>0.45000000041909516</v>
      </c>
      <c r="P6515">
        <v>12</v>
      </c>
      <c r="Q6515">
        <v>1.5500000165775418</v>
      </c>
      <c r="S6515">
        <v>12</v>
      </c>
      <c r="T6515">
        <v>3.6833332304377109</v>
      </c>
    </row>
    <row r="6516" spans="13:20" x14ac:dyDescent="0.3">
      <c r="M6516">
        <v>12</v>
      </c>
      <c r="N6516">
        <v>0.21666672779247165</v>
      </c>
      <c r="P6516">
        <v>12</v>
      </c>
      <c r="Q6516">
        <v>1.0166667890734971</v>
      </c>
      <c r="S6516">
        <v>12</v>
      </c>
      <c r="T6516">
        <v>4.2333333170972764</v>
      </c>
    </row>
    <row r="6517" spans="13:20" x14ac:dyDescent="0.3">
      <c r="M6517">
        <v>12</v>
      </c>
      <c r="N6517">
        <v>8.3333227084949613E-2</v>
      </c>
      <c r="P6517">
        <v>12</v>
      </c>
      <c r="Q6517">
        <v>0.7166666875127703</v>
      </c>
      <c r="S6517">
        <v>12</v>
      </c>
      <c r="T6517">
        <v>4.5166665595024824</v>
      </c>
    </row>
    <row r="6518" spans="13:20" x14ac:dyDescent="0.3">
      <c r="M6518">
        <v>12</v>
      </c>
      <c r="N6518">
        <v>0</v>
      </c>
      <c r="P6518">
        <v>12</v>
      </c>
      <c r="Q6518">
        <v>6.6666671773418784E-2</v>
      </c>
      <c r="S6518">
        <v>12</v>
      </c>
      <c r="T6518">
        <v>4.0833332715556026</v>
      </c>
    </row>
    <row r="6519" spans="13:20" x14ac:dyDescent="0.3">
      <c r="M6519">
        <v>12</v>
      </c>
      <c r="N6519">
        <v>0</v>
      </c>
      <c r="P6519">
        <v>12</v>
      </c>
      <c r="Q6519">
        <v>0.90000000083819032</v>
      </c>
      <c r="S6519">
        <v>12</v>
      </c>
      <c r="T6519">
        <v>4.5333334081806242</v>
      </c>
    </row>
    <row r="6520" spans="13:20" x14ac:dyDescent="0.3">
      <c r="M6520">
        <v>12</v>
      </c>
      <c r="N6520">
        <v>0</v>
      </c>
      <c r="P6520">
        <v>12</v>
      </c>
      <c r="Q6520">
        <v>0</v>
      </c>
      <c r="S6520">
        <v>12</v>
      </c>
      <c r="T6520">
        <v>3.8999999477528036</v>
      </c>
    </row>
    <row r="6521" spans="13:20" x14ac:dyDescent="0.3">
      <c r="M6521">
        <v>12</v>
      </c>
      <c r="N6521">
        <v>0</v>
      </c>
      <c r="P6521">
        <v>12</v>
      </c>
      <c r="Q6521">
        <v>4.9999969778582454E-2</v>
      </c>
      <c r="S6521">
        <v>12</v>
      </c>
      <c r="T6521">
        <v>2.9833333916030824</v>
      </c>
    </row>
    <row r="6522" spans="13:20" x14ac:dyDescent="0.3">
      <c r="M6522">
        <v>12</v>
      </c>
      <c r="N6522">
        <v>0.31666665687225759</v>
      </c>
      <c r="P6522">
        <v>12</v>
      </c>
      <c r="Q6522">
        <v>1.1499999859370291</v>
      </c>
      <c r="S6522">
        <v>12</v>
      </c>
      <c r="T6522">
        <v>3.9833333215210587</v>
      </c>
    </row>
    <row r="6523" spans="13:20" x14ac:dyDescent="0.3">
      <c r="M6523">
        <v>12</v>
      </c>
      <c r="N6523">
        <v>0.13333334354683757</v>
      </c>
      <c r="P6523">
        <v>12</v>
      </c>
      <c r="Q6523">
        <v>1.666670199483633E-2</v>
      </c>
      <c r="S6523">
        <v>12</v>
      </c>
      <c r="T6523">
        <v>3.5166667657904327</v>
      </c>
    </row>
    <row r="6524" spans="13:20" x14ac:dyDescent="0.3">
      <c r="M6524">
        <v>12</v>
      </c>
      <c r="N6524">
        <v>0</v>
      </c>
      <c r="P6524">
        <v>12</v>
      </c>
      <c r="Q6524">
        <v>0.51666667219251394</v>
      </c>
      <c r="S6524">
        <v>12</v>
      </c>
      <c r="T6524">
        <v>3.8666666904464364</v>
      </c>
    </row>
    <row r="6525" spans="13:20" x14ac:dyDescent="0.3">
      <c r="M6525">
        <v>12</v>
      </c>
      <c r="N6525">
        <v>0</v>
      </c>
      <c r="P6525">
        <v>12</v>
      </c>
      <c r="Q6525">
        <v>0</v>
      </c>
      <c r="S6525">
        <v>12</v>
      </c>
      <c r="T6525">
        <v>3.2500000786967576</v>
      </c>
    </row>
    <row r="6526" spans="13:20" x14ac:dyDescent="0.3">
      <c r="M6526">
        <v>12</v>
      </c>
      <c r="N6526">
        <v>0</v>
      </c>
      <c r="P6526">
        <v>12</v>
      </c>
      <c r="Q6526">
        <v>4.9999969778582454E-2</v>
      </c>
      <c r="S6526">
        <v>12</v>
      </c>
      <c r="T6526">
        <v>0.86666659684851766</v>
      </c>
    </row>
    <row r="6527" spans="13:20" x14ac:dyDescent="0.3">
      <c r="M6527">
        <v>12</v>
      </c>
      <c r="N6527">
        <v>0.5499999294988811</v>
      </c>
      <c r="P6527">
        <v>12</v>
      </c>
      <c r="Q6527">
        <v>1.7333333194255829</v>
      </c>
      <c r="S6527">
        <v>12</v>
      </c>
      <c r="T6527">
        <v>1.7333333299029619</v>
      </c>
    </row>
    <row r="6528" spans="13:20" x14ac:dyDescent="0.3">
      <c r="M6528">
        <v>12</v>
      </c>
      <c r="N6528">
        <v>0.45000000041909516</v>
      </c>
      <c r="P6528">
        <v>12</v>
      </c>
      <c r="Q6528">
        <v>2.3333332291804254</v>
      </c>
      <c r="S6528">
        <v>12</v>
      </c>
      <c r="T6528">
        <v>3.7499999022111297</v>
      </c>
    </row>
    <row r="6529" spans="13:20" x14ac:dyDescent="0.3">
      <c r="M6529">
        <v>12</v>
      </c>
      <c r="N6529">
        <v>5.0000116461887956E-2</v>
      </c>
      <c r="P6529">
        <v>12</v>
      </c>
      <c r="Q6529">
        <v>0.18333331332542002</v>
      </c>
      <c r="S6529">
        <v>12</v>
      </c>
      <c r="T6529">
        <v>3.48333336180076</v>
      </c>
    </row>
    <row r="6530" spans="13:20" x14ac:dyDescent="0.3">
      <c r="M6530">
        <v>12</v>
      </c>
      <c r="N6530">
        <v>0</v>
      </c>
      <c r="P6530">
        <v>12</v>
      </c>
      <c r="Q6530">
        <v>0.18333331332542002</v>
      </c>
      <c r="S6530">
        <v>12</v>
      </c>
      <c r="T6530">
        <v>3.0833333311602473</v>
      </c>
    </row>
    <row r="6531" spans="13:20" x14ac:dyDescent="0.3">
      <c r="M6531">
        <v>12</v>
      </c>
      <c r="N6531">
        <v>0</v>
      </c>
      <c r="P6531">
        <v>12</v>
      </c>
      <c r="Q6531">
        <v>0.43333329842425883</v>
      </c>
      <c r="S6531">
        <v>12</v>
      </c>
      <c r="T6531">
        <v>2.9833333916030824</v>
      </c>
    </row>
    <row r="6532" spans="13:20" x14ac:dyDescent="0.3">
      <c r="M6532">
        <v>12</v>
      </c>
      <c r="N6532">
        <v>0</v>
      </c>
      <c r="P6532">
        <v>12</v>
      </c>
      <c r="Q6532">
        <v>0.9666666726116091</v>
      </c>
      <c r="S6532">
        <v>12</v>
      </c>
      <c r="T6532">
        <v>3.4500000940170139</v>
      </c>
    </row>
    <row r="6533" spans="13:20" x14ac:dyDescent="0.3">
      <c r="M6533">
        <v>12</v>
      </c>
      <c r="N6533">
        <v>0</v>
      </c>
      <c r="P6533">
        <v>12</v>
      </c>
      <c r="Q6533">
        <v>0</v>
      </c>
      <c r="S6533">
        <v>12</v>
      </c>
      <c r="T6533">
        <v>1.1166665714699775</v>
      </c>
    </row>
    <row r="6534" spans="13:20" x14ac:dyDescent="0.3">
      <c r="M6534">
        <v>12</v>
      </c>
      <c r="N6534">
        <v>0.31666665687225759</v>
      </c>
      <c r="P6534">
        <v>12</v>
      </c>
      <c r="Q6534">
        <v>1.9666667492128909</v>
      </c>
      <c r="S6534">
        <v>12</v>
      </c>
      <c r="T6534">
        <v>3.0333333509042859</v>
      </c>
    </row>
    <row r="6535" spans="13:20" x14ac:dyDescent="0.3">
      <c r="M6535">
        <v>12</v>
      </c>
      <c r="N6535">
        <v>1.666670199483633E-2</v>
      </c>
      <c r="P6535">
        <v>12</v>
      </c>
      <c r="Q6535">
        <v>0.93333326862193644</v>
      </c>
      <c r="S6535">
        <v>12</v>
      </c>
      <c r="T6535">
        <v>3.5666667355690151</v>
      </c>
    </row>
    <row r="6536" spans="13:20" x14ac:dyDescent="0.3">
      <c r="M6536">
        <v>12</v>
      </c>
      <c r="N6536">
        <v>0</v>
      </c>
      <c r="P6536">
        <v>12</v>
      </c>
      <c r="Q6536">
        <v>0.34999992465600371</v>
      </c>
      <c r="S6536">
        <v>12</v>
      </c>
      <c r="T6536">
        <v>3.3500000182539225</v>
      </c>
    </row>
    <row r="6537" spans="13:20" x14ac:dyDescent="0.3">
      <c r="M6537">
        <v>12</v>
      </c>
      <c r="N6537">
        <v>0</v>
      </c>
      <c r="P6537">
        <v>12</v>
      </c>
      <c r="Q6537">
        <v>0.4000000306405127</v>
      </c>
      <c r="S6537">
        <v>12</v>
      </c>
      <c r="T6537">
        <v>3.1833332602400333</v>
      </c>
    </row>
    <row r="6538" spans="13:20" x14ac:dyDescent="0.3">
      <c r="M6538">
        <v>12</v>
      </c>
      <c r="N6538">
        <v>0</v>
      </c>
      <c r="P6538">
        <v>12</v>
      </c>
      <c r="Q6538">
        <v>0.38333332864567637</v>
      </c>
      <c r="S6538">
        <v>12</v>
      </c>
      <c r="T6538">
        <v>3.5000000742729753</v>
      </c>
    </row>
    <row r="6539" spans="13:20" x14ac:dyDescent="0.3">
      <c r="M6539">
        <v>12</v>
      </c>
      <c r="N6539">
        <v>0</v>
      </c>
      <c r="P6539">
        <v>12</v>
      </c>
      <c r="Q6539">
        <v>0</v>
      </c>
      <c r="S6539">
        <v>12</v>
      </c>
      <c r="T6539">
        <v>1.16666654124856</v>
      </c>
    </row>
    <row r="6540" spans="13:20" x14ac:dyDescent="0.3">
      <c r="M6540">
        <v>12</v>
      </c>
      <c r="N6540">
        <v>0.26666654041036963</v>
      </c>
      <c r="P6540">
        <v>12</v>
      </c>
      <c r="Q6540">
        <v>1.9833334616851062</v>
      </c>
      <c r="S6540">
        <v>12</v>
      </c>
      <c r="T6540">
        <v>3.249999942490831</v>
      </c>
    </row>
    <row r="6541" spans="13:20" x14ac:dyDescent="0.3">
      <c r="M6541">
        <v>12</v>
      </c>
      <c r="N6541">
        <v>0</v>
      </c>
      <c r="P6541">
        <v>12</v>
      </c>
      <c r="Q6541">
        <v>0.23333327262662351</v>
      </c>
      <c r="S6541">
        <v>12</v>
      </c>
      <c r="T6541">
        <v>3.3666665735654533</v>
      </c>
    </row>
    <row r="6542" spans="13:20" x14ac:dyDescent="0.3">
      <c r="M6542">
        <v>12</v>
      </c>
      <c r="N6542">
        <v>0</v>
      </c>
      <c r="P6542">
        <v>12</v>
      </c>
      <c r="Q6542">
        <v>0</v>
      </c>
      <c r="S6542">
        <v>12</v>
      </c>
      <c r="T6542">
        <v>0</v>
      </c>
    </row>
    <row r="6543" spans="13:20" x14ac:dyDescent="0.3">
      <c r="M6543">
        <v>12</v>
      </c>
      <c r="N6543">
        <v>0.69999998551793396</v>
      </c>
      <c r="P6543">
        <v>12</v>
      </c>
      <c r="Q6543">
        <v>4.3166666908655316</v>
      </c>
      <c r="S6543">
        <v>12</v>
      </c>
      <c r="T6543">
        <v>4.5833333779592067</v>
      </c>
    </row>
    <row r="6544" spans="13:20" x14ac:dyDescent="0.3">
      <c r="M6544">
        <v>12</v>
      </c>
      <c r="N6544">
        <v>0.51666667219251394</v>
      </c>
      <c r="P6544">
        <v>12</v>
      </c>
      <c r="Q6544">
        <v>0.20000001532025635</v>
      </c>
      <c r="S6544">
        <v>12</v>
      </c>
      <c r="T6544">
        <v>4.7666666912846267</v>
      </c>
    </row>
    <row r="6545" spans="13:20" x14ac:dyDescent="0.3">
      <c r="M6545">
        <v>12</v>
      </c>
      <c r="N6545">
        <v>0.48333340440876782</v>
      </c>
      <c r="P6545">
        <v>12</v>
      </c>
      <c r="Q6545">
        <v>0.21666658110916615</v>
      </c>
      <c r="S6545">
        <v>12</v>
      </c>
      <c r="T6545">
        <v>4.3333333928603679</v>
      </c>
    </row>
    <row r="6546" spans="13:20" x14ac:dyDescent="0.3">
      <c r="M6546">
        <v>12</v>
      </c>
      <c r="N6546">
        <v>0.43333343463018537</v>
      </c>
      <c r="P6546">
        <v>12</v>
      </c>
      <c r="Q6546">
        <v>0</v>
      </c>
      <c r="S6546">
        <v>12</v>
      </c>
      <c r="T6546">
        <v>2.7166665578261018</v>
      </c>
    </row>
    <row r="6547" spans="13:20" x14ac:dyDescent="0.3">
      <c r="M6547">
        <v>12</v>
      </c>
      <c r="N6547">
        <v>0.45000000041909516</v>
      </c>
      <c r="P6547">
        <v>12</v>
      </c>
      <c r="Q6547">
        <v>1.8000000016763806</v>
      </c>
      <c r="S6547">
        <v>12</v>
      </c>
      <c r="T6547">
        <v>4.2999999783933163</v>
      </c>
    </row>
    <row r="6548" spans="13:20" x14ac:dyDescent="0.3">
      <c r="M6548">
        <v>12</v>
      </c>
      <c r="N6548">
        <v>0</v>
      </c>
      <c r="P6548">
        <v>12</v>
      </c>
      <c r="Q6548">
        <v>0.45000000041909516</v>
      </c>
      <c r="S6548">
        <v>12</v>
      </c>
      <c r="T6548">
        <v>4.6333333372604102</v>
      </c>
    </row>
    <row r="6549" spans="13:20" x14ac:dyDescent="0.3">
      <c r="M6549">
        <v>12</v>
      </c>
      <c r="N6549">
        <v>0</v>
      </c>
      <c r="P6549">
        <v>12</v>
      </c>
      <c r="Q6549">
        <v>8.3333373768255115E-2</v>
      </c>
      <c r="S6549">
        <v>12</v>
      </c>
      <c r="T6549">
        <v>4.416666766628623</v>
      </c>
    </row>
    <row r="6550" spans="13:20" x14ac:dyDescent="0.3">
      <c r="M6550">
        <v>12</v>
      </c>
      <c r="N6550">
        <v>0</v>
      </c>
      <c r="P6550">
        <v>12</v>
      </c>
      <c r="Q6550">
        <v>0.16666661133058369</v>
      </c>
      <c r="S6550">
        <v>12</v>
      </c>
      <c r="T6550">
        <v>4.1166666755452752</v>
      </c>
    </row>
    <row r="6551" spans="13:20" x14ac:dyDescent="0.3">
      <c r="M6551">
        <v>12</v>
      </c>
      <c r="N6551">
        <v>0</v>
      </c>
      <c r="P6551">
        <v>12</v>
      </c>
      <c r="Q6551">
        <v>0.21666657063178718</v>
      </c>
      <c r="S6551">
        <v>12</v>
      </c>
      <c r="T6551">
        <v>3.7000000791158527</v>
      </c>
    </row>
    <row r="6552" spans="13:20" x14ac:dyDescent="0.3">
      <c r="M6552">
        <v>12</v>
      </c>
      <c r="N6552">
        <v>0</v>
      </c>
      <c r="P6552">
        <v>12</v>
      </c>
      <c r="Q6552">
        <v>0.76666665729135275</v>
      </c>
      <c r="S6552">
        <v>12</v>
      </c>
      <c r="T6552">
        <v>4.3333333928603679</v>
      </c>
    </row>
    <row r="6553" spans="13:20" x14ac:dyDescent="0.3">
      <c r="M6553">
        <v>12</v>
      </c>
      <c r="N6553">
        <v>0</v>
      </c>
      <c r="P6553">
        <v>12</v>
      </c>
      <c r="Q6553">
        <v>0</v>
      </c>
      <c r="S6553">
        <v>12</v>
      </c>
      <c r="T6553">
        <v>3.0333333613816649</v>
      </c>
    </row>
    <row r="6554" spans="13:20" x14ac:dyDescent="0.3">
      <c r="M6554">
        <v>12</v>
      </c>
      <c r="N6554">
        <v>0.4000000306405127</v>
      </c>
      <c r="P6554">
        <v>12</v>
      </c>
      <c r="Q6554">
        <v>1.6333332436624914</v>
      </c>
      <c r="S6554">
        <v>12</v>
      </c>
      <c r="T6554">
        <v>4.5000000041909516</v>
      </c>
    </row>
    <row r="6555" spans="13:20" x14ac:dyDescent="0.3">
      <c r="M6555">
        <v>12</v>
      </c>
      <c r="N6555">
        <v>0.11666664155200124</v>
      </c>
      <c r="P6555">
        <v>12</v>
      </c>
      <c r="Q6555">
        <v>4.9999969778582454E-2</v>
      </c>
      <c r="S6555">
        <v>12</v>
      </c>
      <c r="T6555">
        <v>4.2333333066198975</v>
      </c>
    </row>
    <row r="6556" spans="13:20" x14ac:dyDescent="0.3">
      <c r="M6556">
        <v>12</v>
      </c>
      <c r="N6556">
        <v>0</v>
      </c>
      <c r="P6556">
        <v>12</v>
      </c>
      <c r="Q6556">
        <v>0.5666666419710964</v>
      </c>
      <c r="S6556">
        <v>12</v>
      </c>
      <c r="T6556">
        <v>4.4333333324175328</v>
      </c>
    </row>
    <row r="6557" spans="13:20" x14ac:dyDescent="0.3">
      <c r="M6557">
        <v>12</v>
      </c>
      <c r="N6557">
        <v>0</v>
      </c>
      <c r="P6557">
        <v>12</v>
      </c>
      <c r="Q6557">
        <v>0.24999998509883881</v>
      </c>
      <c r="S6557">
        <v>12</v>
      </c>
      <c r="T6557">
        <v>4.5999999332707375</v>
      </c>
    </row>
    <row r="6558" spans="13:20" x14ac:dyDescent="0.3">
      <c r="M6558">
        <v>12</v>
      </c>
      <c r="N6558">
        <v>0</v>
      </c>
      <c r="P6558">
        <v>12</v>
      </c>
      <c r="Q6558">
        <v>0</v>
      </c>
      <c r="S6558">
        <v>12</v>
      </c>
      <c r="T6558">
        <v>3.4333333920221776</v>
      </c>
    </row>
    <row r="6559" spans="13:20" x14ac:dyDescent="0.3">
      <c r="M6559">
        <v>12</v>
      </c>
      <c r="N6559">
        <v>0</v>
      </c>
      <c r="P6559">
        <v>12</v>
      </c>
      <c r="Q6559">
        <v>0</v>
      </c>
      <c r="S6559">
        <v>12</v>
      </c>
      <c r="T6559">
        <v>0</v>
      </c>
    </row>
    <row r="6560" spans="13:20" x14ac:dyDescent="0.3">
      <c r="M6560">
        <v>12</v>
      </c>
      <c r="N6560">
        <v>1.9500000472180545</v>
      </c>
      <c r="P6560">
        <v>12</v>
      </c>
      <c r="Q6560">
        <v>5.3333333332557231</v>
      </c>
      <c r="S6560">
        <v>12</v>
      </c>
      <c r="T6560">
        <v>6.0833332780748606</v>
      </c>
    </row>
    <row r="6561" spans="13:20" x14ac:dyDescent="0.3">
      <c r="M6561">
        <v>12</v>
      </c>
      <c r="N6561">
        <v>1.6499999561347067</v>
      </c>
      <c r="P6561">
        <v>12</v>
      </c>
      <c r="Q6561">
        <v>0.80000006128102541</v>
      </c>
      <c r="S6561">
        <v>12</v>
      </c>
      <c r="T6561">
        <v>6.8666666373610497</v>
      </c>
    </row>
    <row r="6562" spans="13:20" x14ac:dyDescent="0.3">
      <c r="M6562">
        <v>12</v>
      </c>
      <c r="N6562">
        <v>1.1999999557156116</v>
      </c>
      <c r="P6562">
        <v>12</v>
      </c>
      <c r="Q6562">
        <v>0.23333341930992901</v>
      </c>
      <c r="S6562">
        <v>12</v>
      </c>
      <c r="T6562">
        <v>6.4666667534038424</v>
      </c>
    </row>
    <row r="6563" spans="13:20" x14ac:dyDescent="0.3">
      <c r="M6563">
        <v>12</v>
      </c>
      <c r="N6563">
        <v>1.1166665819473565</v>
      </c>
      <c r="P6563">
        <v>12</v>
      </c>
      <c r="Q6563">
        <v>0.24999998509883881</v>
      </c>
      <c r="S6563">
        <v>12</v>
      </c>
      <c r="T6563">
        <v>6.5333332784939557</v>
      </c>
    </row>
    <row r="6564" spans="13:20" x14ac:dyDescent="0.3">
      <c r="M6564">
        <v>12</v>
      </c>
      <c r="N6564">
        <v>0.76666665729135275</v>
      </c>
      <c r="P6564">
        <v>12</v>
      </c>
      <c r="Q6564">
        <v>0.31666665687225759</v>
      </c>
      <c r="S6564">
        <v>12</v>
      </c>
      <c r="T6564">
        <v>6.3166666973847896</v>
      </c>
    </row>
    <row r="6565" spans="13:20" x14ac:dyDescent="0.3">
      <c r="M6565">
        <v>12</v>
      </c>
      <c r="N6565">
        <v>0.29999995487742126</v>
      </c>
      <c r="P6565">
        <v>12</v>
      </c>
      <c r="Q6565">
        <v>0.66666672821156681</v>
      </c>
      <c r="S6565">
        <v>12</v>
      </c>
      <c r="T6565">
        <v>6.9500000216066837</v>
      </c>
    </row>
    <row r="6566" spans="13:20" x14ac:dyDescent="0.3">
      <c r="M6566">
        <v>12</v>
      </c>
      <c r="N6566">
        <v>0</v>
      </c>
      <c r="P6566">
        <v>12</v>
      </c>
      <c r="Q6566">
        <v>0.11666664155200124</v>
      </c>
      <c r="S6566">
        <v>12</v>
      </c>
      <c r="T6566">
        <v>6.1666666518431157</v>
      </c>
    </row>
    <row r="6567" spans="13:20" x14ac:dyDescent="0.3">
      <c r="M6567">
        <v>12</v>
      </c>
      <c r="N6567">
        <v>0.24999997462145984</v>
      </c>
      <c r="P6567">
        <v>12</v>
      </c>
      <c r="Q6567">
        <v>0.5666666419710964</v>
      </c>
      <c r="S6567">
        <v>12</v>
      </c>
      <c r="T6567">
        <v>6.6166666522622108</v>
      </c>
    </row>
    <row r="6568" spans="13:20" x14ac:dyDescent="0.3">
      <c r="M6568">
        <v>12</v>
      </c>
      <c r="N6568">
        <v>0</v>
      </c>
      <c r="P6568">
        <v>12</v>
      </c>
      <c r="Q6568">
        <v>0.68333328352309763</v>
      </c>
      <c r="S6568">
        <v>12</v>
      </c>
      <c r="T6568">
        <v>7.0500000973697752</v>
      </c>
    </row>
    <row r="6569" spans="13:20" x14ac:dyDescent="0.3">
      <c r="M6569">
        <v>12</v>
      </c>
      <c r="N6569">
        <v>0</v>
      </c>
      <c r="P6569">
        <v>12</v>
      </c>
      <c r="Q6569">
        <v>0</v>
      </c>
      <c r="S6569">
        <v>12</v>
      </c>
      <c r="T6569">
        <v>6.4499999047257006</v>
      </c>
    </row>
    <row r="6570" spans="13:20" x14ac:dyDescent="0.3">
      <c r="M6570">
        <v>12</v>
      </c>
      <c r="N6570">
        <v>0</v>
      </c>
      <c r="P6570">
        <v>12</v>
      </c>
      <c r="Q6570">
        <v>0.48333341488614678</v>
      </c>
      <c r="S6570">
        <v>12</v>
      </c>
      <c r="T6570">
        <v>6.366666677640751</v>
      </c>
    </row>
    <row r="6571" spans="13:20" x14ac:dyDescent="0.3">
      <c r="M6571">
        <v>12</v>
      </c>
      <c r="N6571">
        <v>0</v>
      </c>
      <c r="P6571">
        <v>12</v>
      </c>
      <c r="Q6571">
        <v>0.60000004596076906</v>
      </c>
      <c r="S6571">
        <v>12</v>
      </c>
      <c r="T6571">
        <v>6.3499999651685357</v>
      </c>
    </row>
    <row r="6572" spans="13:20" x14ac:dyDescent="0.3">
      <c r="M6572">
        <v>12</v>
      </c>
      <c r="N6572">
        <v>0</v>
      </c>
      <c r="P6572">
        <v>12</v>
      </c>
      <c r="Q6572">
        <v>0.26666668709367514</v>
      </c>
      <c r="S6572">
        <v>12</v>
      </c>
      <c r="T6572">
        <v>5.4166666965465993</v>
      </c>
    </row>
    <row r="6573" spans="13:20" x14ac:dyDescent="0.3">
      <c r="M6573">
        <v>12</v>
      </c>
      <c r="N6573">
        <v>0</v>
      </c>
      <c r="P6573">
        <v>12</v>
      </c>
      <c r="Q6573">
        <v>1.4499999408144504</v>
      </c>
      <c r="S6573">
        <v>12</v>
      </c>
      <c r="T6573">
        <v>6.5833332482725382</v>
      </c>
    </row>
    <row r="6574" spans="13:20" x14ac:dyDescent="0.3">
      <c r="M6574">
        <v>12</v>
      </c>
      <c r="N6574">
        <v>0</v>
      </c>
      <c r="P6574">
        <v>12</v>
      </c>
      <c r="Q6574">
        <v>8.3333373768255115E-2</v>
      </c>
      <c r="S6574">
        <v>12</v>
      </c>
      <c r="T6574">
        <v>6.5166667231824249</v>
      </c>
    </row>
    <row r="6575" spans="13:20" x14ac:dyDescent="0.3">
      <c r="M6575">
        <v>12</v>
      </c>
      <c r="N6575">
        <v>0</v>
      </c>
      <c r="P6575">
        <v>12</v>
      </c>
      <c r="Q6575">
        <v>0</v>
      </c>
      <c r="S6575">
        <v>12</v>
      </c>
      <c r="T6575">
        <v>2.4999999871943146</v>
      </c>
    </row>
    <row r="6576" spans="13:20" x14ac:dyDescent="0.3">
      <c r="M6576">
        <v>12</v>
      </c>
      <c r="N6576">
        <v>0.49999997019767761</v>
      </c>
      <c r="P6576">
        <v>12</v>
      </c>
      <c r="Q6576">
        <v>3.4333332453388721</v>
      </c>
      <c r="S6576">
        <v>12</v>
      </c>
      <c r="T6576">
        <v>6.183333353837952</v>
      </c>
    </row>
    <row r="6577" spans="13:20" x14ac:dyDescent="0.3">
      <c r="M6577">
        <v>12</v>
      </c>
      <c r="N6577">
        <v>0.43333343463018537</v>
      </c>
      <c r="P6577">
        <v>12</v>
      </c>
      <c r="Q6577">
        <v>0</v>
      </c>
      <c r="S6577">
        <v>12</v>
      </c>
      <c r="T6577">
        <v>5.8999999647494406</v>
      </c>
    </row>
    <row r="6578" spans="13:20" x14ac:dyDescent="0.3">
      <c r="M6578">
        <v>12</v>
      </c>
      <c r="N6578">
        <v>0.21666671731509268</v>
      </c>
      <c r="P6578">
        <v>12</v>
      </c>
      <c r="Q6578">
        <v>0</v>
      </c>
      <c r="S6578">
        <v>12</v>
      </c>
      <c r="T6578">
        <v>3.9333333622198552</v>
      </c>
    </row>
    <row r="6579" spans="13:20" x14ac:dyDescent="0.3">
      <c r="M6579">
        <v>12</v>
      </c>
      <c r="N6579">
        <v>0.39999989443458617</v>
      </c>
      <c r="P6579">
        <v>12</v>
      </c>
      <c r="Q6579">
        <v>1.6333332436624914</v>
      </c>
      <c r="S6579">
        <v>12</v>
      </c>
      <c r="T6579">
        <v>5.666666692122817</v>
      </c>
    </row>
    <row r="6580" spans="13:20" x14ac:dyDescent="0.3">
      <c r="M6580">
        <v>12</v>
      </c>
      <c r="N6580">
        <v>0.18333331332542002</v>
      </c>
      <c r="P6580">
        <v>12</v>
      </c>
      <c r="Q6580">
        <v>0.2999999444000423</v>
      </c>
      <c r="S6580">
        <v>12</v>
      </c>
      <c r="T6580">
        <v>5.7500000658910722</v>
      </c>
    </row>
    <row r="6581" spans="13:20" x14ac:dyDescent="0.3">
      <c r="M6581">
        <v>12</v>
      </c>
      <c r="N6581">
        <v>4.9999969778582454E-2</v>
      </c>
      <c r="P6581">
        <v>12</v>
      </c>
      <c r="Q6581">
        <v>0.90000000083819032</v>
      </c>
      <c r="S6581">
        <v>12</v>
      </c>
      <c r="T6581">
        <v>6.2833333038724959</v>
      </c>
    </row>
    <row r="6582" spans="13:20" x14ac:dyDescent="0.3">
      <c r="M6582">
        <v>12</v>
      </c>
      <c r="N6582">
        <v>0</v>
      </c>
      <c r="P6582">
        <v>12</v>
      </c>
      <c r="Q6582">
        <v>0.18333330284804106</v>
      </c>
      <c r="S6582">
        <v>12</v>
      </c>
      <c r="T6582">
        <v>6.1166666925419122</v>
      </c>
    </row>
    <row r="6583" spans="13:20" x14ac:dyDescent="0.3">
      <c r="M6583">
        <v>12</v>
      </c>
      <c r="N6583">
        <v>0</v>
      </c>
      <c r="P6583">
        <v>12</v>
      </c>
      <c r="Q6583">
        <v>0</v>
      </c>
      <c r="S6583">
        <v>13</v>
      </c>
      <c r="T6583">
        <v>5.5666667525656521</v>
      </c>
    </row>
    <row r="6584" spans="13:20" x14ac:dyDescent="0.3">
      <c r="M6584">
        <v>12</v>
      </c>
      <c r="N6584">
        <v>0</v>
      </c>
      <c r="P6584">
        <v>12</v>
      </c>
      <c r="Q6584">
        <v>0.45000000041909516</v>
      </c>
      <c r="S6584">
        <v>13</v>
      </c>
      <c r="T6584">
        <v>5.3666666010394692</v>
      </c>
    </row>
    <row r="6585" spans="13:20" x14ac:dyDescent="0.3">
      <c r="M6585">
        <v>12</v>
      </c>
      <c r="N6585">
        <v>0</v>
      </c>
      <c r="P6585">
        <v>13</v>
      </c>
      <c r="Q6585">
        <v>0.58333334396593273</v>
      </c>
      <c r="S6585">
        <v>13</v>
      </c>
      <c r="T6585">
        <v>4.3166666908655316</v>
      </c>
    </row>
    <row r="6586" spans="13:20" x14ac:dyDescent="0.3">
      <c r="M6586">
        <v>13</v>
      </c>
      <c r="N6586">
        <v>0</v>
      </c>
      <c r="P6586">
        <v>13</v>
      </c>
      <c r="Q6586">
        <v>0</v>
      </c>
      <c r="S6586">
        <v>13</v>
      </c>
      <c r="T6586">
        <v>0</v>
      </c>
    </row>
    <row r="6587" spans="13:20" x14ac:dyDescent="0.3">
      <c r="M6587">
        <v>13</v>
      </c>
      <c r="N6587">
        <v>0</v>
      </c>
      <c r="P6587">
        <v>13</v>
      </c>
      <c r="Q6587">
        <v>0</v>
      </c>
      <c r="S6587">
        <v>13</v>
      </c>
      <c r="T6587">
        <v>0</v>
      </c>
    </row>
    <row r="6588" spans="13:20" x14ac:dyDescent="0.3">
      <c r="M6588">
        <v>13</v>
      </c>
      <c r="N6588">
        <v>0</v>
      </c>
      <c r="P6588">
        <v>13</v>
      </c>
      <c r="Q6588">
        <v>0</v>
      </c>
      <c r="S6588">
        <v>13</v>
      </c>
      <c r="T6588">
        <v>0</v>
      </c>
    </row>
    <row r="6589" spans="13:20" x14ac:dyDescent="0.3">
      <c r="M6589">
        <v>13</v>
      </c>
      <c r="N6589">
        <v>0</v>
      </c>
      <c r="P6589">
        <v>13</v>
      </c>
      <c r="Q6589">
        <v>0</v>
      </c>
      <c r="S6589">
        <v>13</v>
      </c>
      <c r="T6589">
        <v>0</v>
      </c>
    </row>
    <row r="6590" spans="13:20" x14ac:dyDescent="0.3">
      <c r="M6590">
        <v>13</v>
      </c>
      <c r="N6590">
        <v>0</v>
      </c>
      <c r="P6590">
        <v>13</v>
      </c>
      <c r="Q6590">
        <v>0</v>
      </c>
      <c r="S6590">
        <v>13</v>
      </c>
      <c r="T6590">
        <v>0</v>
      </c>
    </row>
    <row r="6591" spans="13:20" x14ac:dyDescent="0.3">
      <c r="M6591">
        <v>13</v>
      </c>
      <c r="N6591">
        <v>0</v>
      </c>
      <c r="P6591">
        <v>13</v>
      </c>
      <c r="Q6591">
        <v>0</v>
      </c>
      <c r="S6591">
        <v>13</v>
      </c>
      <c r="T6591">
        <v>0</v>
      </c>
    </row>
    <row r="6592" spans="13:20" x14ac:dyDescent="0.3">
      <c r="M6592">
        <v>13</v>
      </c>
      <c r="N6592">
        <v>0</v>
      </c>
      <c r="P6592">
        <v>13</v>
      </c>
      <c r="Q6592">
        <v>0</v>
      </c>
      <c r="S6592">
        <v>13</v>
      </c>
      <c r="T6592">
        <v>0</v>
      </c>
    </row>
    <row r="6593" spans="13:20" x14ac:dyDescent="0.3">
      <c r="M6593">
        <v>13</v>
      </c>
      <c r="N6593">
        <v>0</v>
      </c>
      <c r="P6593">
        <v>13</v>
      </c>
      <c r="Q6593">
        <v>2.700000002514571</v>
      </c>
      <c r="S6593">
        <v>13</v>
      </c>
      <c r="T6593">
        <v>2.700000002514571</v>
      </c>
    </row>
    <row r="6594" spans="13:20" x14ac:dyDescent="0.3">
      <c r="M6594">
        <v>13</v>
      </c>
      <c r="N6594">
        <v>0</v>
      </c>
      <c r="P6594">
        <v>13</v>
      </c>
      <c r="Q6594">
        <v>0</v>
      </c>
      <c r="S6594">
        <v>13</v>
      </c>
      <c r="T6594">
        <v>1.066666612168774</v>
      </c>
    </row>
    <row r="6595" spans="13:20" x14ac:dyDescent="0.3">
      <c r="M6595">
        <v>13</v>
      </c>
      <c r="N6595">
        <v>0</v>
      </c>
      <c r="P6595">
        <v>13</v>
      </c>
      <c r="Q6595">
        <v>0</v>
      </c>
      <c r="S6595">
        <v>13</v>
      </c>
      <c r="T6595">
        <v>0</v>
      </c>
    </row>
    <row r="6596" spans="13:20" x14ac:dyDescent="0.3">
      <c r="M6596">
        <v>13</v>
      </c>
      <c r="N6596">
        <v>0</v>
      </c>
      <c r="P6596">
        <v>13</v>
      </c>
      <c r="Q6596">
        <v>0</v>
      </c>
      <c r="S6596">
        <v>13</v>
      </c>
      <c r="T6596">
        <v>0</v>
      </c>
    </row>
    <row r="6597" spans="13:20" x14ac:dyDescent="0.3">
      <c r="M6597">
        <v>13</v>
      </c>
      <c r="N6597">
        <v>0</v>
      </c>
      <c r="P6597">
        <v>13</v>
      </c>
      <c r="Q6597">
        <v>0</v>
      </c>
      <c r="S6597">
        <v>13</v>
      </c>
      <c r="T6597">
        <v>0</v>
      </c>
    </row>
    <row r="6598" spans="13:20" x14ac:dyDescent="0.3">
      <c r="M6598">
        <v>13</v>
      </c>
      <c r="N6598">
        <v>0</v>
      </c>
      <c r="P6598">
        <v>13</v>
      </c>
      <c r="Q6598">
        <v>0</v>
      </c>
      <c r="S6598">
        <v>13</v>
      </c>
      <c r="T6598">
        <v>0</v>
      </c>
    </row>
    <row r="6599" spans="13:20" x14ac:dyDescent="0.3">
      <c r="M6599">
        <v>13</v>
      </c>
      <c r="N6599">
        <v>0</v>
      </c>
      <c r="P6599">
        <v>13</v>
      </c>
      <c r="Q6599">
        <v>6.6666671773418784E-2</v>
      </c>
      <c r="S6599">
        <v>13</v>
      </c>
      <c r="T6599">
        <v>6.6666671773418784E-2</v>
      </c>
    </row>
    <row r="6600" spans="13:20" x14ac:dyDescent="0.3">
      <c r="M6600">
        <v>13</v>
      </c>
      <c r="N6600">
        <v>0</v>
      </c>
      <c r="P6600">
        <v>13</v>
      </c>
      <c r="Q6600">
        <v>0</v>
      </c>
      <c r="S6600">
        <v>13</v>
      </c>
      <c r="T6600">
        <v>0</v>
      </c>
    </row>
    <row r="6601" spans="13:20" x14ac:dyDescent="0.3">
      <c r="M6601">
        <v>13</v>
      </c>
      <c r="N6601">
        <v>0</v>
      </c>
      <c r="P6601">
        <v>13</v>
      </c>
      <c r="Q6601">
        <v>0</v>
      </c>
      <c r="S6601">
        <v>13</v>
      </c>
      <c r="T6601">
        <v>0</v>
      </c>
    </row>
    <row r="6602" spans="13:20" x14ac:dyDescent="0.3">
      <c r="M6602">
        <v>13</v>
      </c>
      <c r="N6602">
        <v>0</v>
      </c>
      <c r="P6602">
        <v>13</v>
      </c>
      <c r="Q6602">
        <v>0</v>
      </c>
      <c r="S6602">
        <v>13</v>
      </c>
      <c r="T6602">
        <v>0</v>
      </c>
    </row>
    <row r="6603" spans="13:20" x14ac:dyDescent="0.3">
      <c r="M6603">
        <v>13</v>
      </c>
      <c r="N6603">
        <v>0</v>
      </c>
      <c r="P6603">
        <v>13</v>
      </c>
      <c r="Q6603">
        <v>0</v>
      </c>
      <c r="S6603">
        <v>13</v>
      </c>
      <c r="T6603">
        <v>0</v>
      </c>
    </row>
    <row r="6604" spans="13:20" x14ac:dyDescent="0.3">
      <c r="M6604">
        <v>13</v>
      </c>
      <c r="N6604">
        <v>0</v>
      </c>
      <c r="P6604">
        <v>13</v>
      </c>
      <c r="Q6604">
        <v>0</v>
      </c>
      <c r="S6604">
        <v>13</v>
      </c>
      <c r="T6604">
        <v>0</v>
      </c>
    </row>
    <row r="6605" spans="13:20" x14ac:dyDescent="0.3">
      <c r="M6605">
        <v>13</v>
      </c>
      <c r="N6605">
        <v>0</v>
      </c>
      <c r="P6605">
        <v>13</v>
      </c>
      <c r="Q6605">
        <v>1.0666667483747005</v>
      </c>
      <c r="S6605">
        <v>13</v>
      </c>
      <c r="T6605">
        <v>1.0666667588520795</v>
      </c>
    </row>
    <row r="6606" spans="13:20" x14ac:dyDescent="0.3">
      <c r="M6606">
        <v>13</v>
      </c>
      <c r="N6606">
        <v>0</v>
      </c>
      <c r="P6606">
        <v>13</v>
      </c>
      <c r="Q6606">
        <v>0</v>
      </c>
      <c r="S6606">
        <v>13</v>
      </c>
      <c r="T6606">
        <v>0.51666667219251394</v>
      </c>
    </row>
    <row r="6607" spans="13:20" x14ac:dyDescent="0.3">
      <c r="M6607">
        <v>13</v>
      </c>
      <c r="N6607">
        <v>0</v>
      </c>
      <c r="P6607">
        <v>13</v>
      </c>
      <c r="Q6607">
        <v>0</v>
      </c>
      <c r="S6607">
        <v>13</v>
      </c>
      <c r="T6607">
        <v>0</v>
      </c>
    </row>
    <row r="6608" spans="13:20" x14ac:dyDescent="0.3">
      <c r="M6608">
        <v>13</v>
      </c>
      <c r="N6608">
        <v>0</v>
      </c>
      <c r="P6608">
        <v>13</v>
      </c>
      <c r="Q6608">
        <v>0</v>
      </c>
      <c r="S6608">
        <v>13</v>
      </c>
      <c r="T6608">
        <v>0</v>
      </c>
    </row>
    <row r="6609" spans="13:20" x14ac:dyDescent="0.3">
      <c r="M6609">
        <v>13</v>
      </c>
      <c r="N6609">
        <v>0</v>
      </c>
      <c r="P6609">
        <v>13</v>
      </c>
      <c r="Q6609">
        <v>0</v>
      </c>
      <c r="S6609">
        <v>13</v>
      </c>
      <c r="T6609">
        <v>0</v>
      </c>
    </row>
    <row r="6610" spans="13:20" x14ac:dyDescent="0.3">
      <c r="M6610">
        <v>13</v>
      </c>
      <c r="N6610">
        <v>0</v>
      </c>
      <c r="P6610">
        <v>13</v>
      </c>
      <c r="Q6610">
        <v>2.7333334065042436</v>
      </c>
      <c r="S6610">
        <v>13</v>
      </c>
      <c r="T6610">
        <v>2.7333334065042436</v>
      </c>
    </row>
    <row r="6611" spans="13:20" x14ac:dyDescent="0.3">
      <c r="M6611">
        <v>13</v>
      </c>
      <c r="N6611">
        <v>0</v>
      </c>
      <c r="P6611">
        <v>13</v>
      </c>
      <c r="Q6611">
        <v>0</v>
      </c>
      <c r="S6611">
        <v>13</v>
      </c>
      <c r="T6611">
        <v>0</v>
      </c>
    </row>
    <row r="6612" spans="13:20" x14ac:dyDescent="0.3">
      <c r="M6612">
        <v>13</v>
      </c>
      <c r="N6612">
        <v>0</v>
      </c>
      <c r="P6612">
        <v>13</v>
      </c>
      <c r="Q6612">
        <v>0.66666657105088234</v>
      </c>
      <c r="S6612">
        <v>13</v>
      </c>
      <c r="T6612">
        <v>0.66666672821156681</v>
      </c>
    </row>
    <row r="6613" spans="13:20" x14ac:dyDescent="0.3">
      <c r="M6613">
        <v>13</v>
      </c>
      <c r="N6613">
        <v>0</v>
      </c>
      <c r="P6613">
        <v>13</v>
      </c>
      <c r="Q6613">
        <v>0</v>
      </c>
      <c r="S6613">
        <v>13</v>
      </c>
      <c r="T6613">
        <v>0</v>
      </c>
    </row>
    <row r="6614" spans="13:20" x14ac:dyDescent="0.3">
      <c r="M6614">
        <v>13</v>
      </c>
      <c r="N6614">
        <v>0</v>
      </c>
      <c r="P6614">
        <v>14</v>
      </c>
      <c r="Q6614">
        <v>0</v>
      </c>
      <c r="S6614">
        <v>14</v>
      </c>
      <c r="T6614">
        <v>0</v>
      </c>
    </row>
    <row r="6615" spans="13:20" x14ac:dyDescent="0.3">
      <c r="M6615">
        <v>14</v>
      </c>
      <c r="N6615">
        <v>0</v>
      </c>
      <c r="P6615">
        <v>14</v>
      </c>
      <c r="Q6615">
        <v>0</v>
      </c>
      <c r="S6615">
        <v>14</v>
      </c>
      <c r="T6615">
        <v>0</v>
      </c>
    </row>
    <row r="6616" spans="13:20" x14ac:dyDescent="0.3">
      <c r="M6616">
        <v>14</v>
      </c>
      <c r="N6616">
        <v>0</v>
      </c>
      <c r="P6616">
        <v>14</v>
      </c>
      <c r="Q6616">
        <v>0</v>
      </c>
      <c r="S6616">
        <v>14</v>
      </c>
      <c r="T6616">
        <v>0</v>
      </c>
    </row>
    <row r="6617" spans="13:20" x14ac:dyDescent="0.3">
      <c r="M6617">
        <v>14</v>
      </c>
      <c r="N6617">
        <v>0</v>
      </c>
      <c r="P6617">
        <v>14</v>
      </c>
      <c r="Q6617">
        <v>0</v>
      </c>
      <c r="S6617">
        <v>14</v>
      </c>
      <c r="T6617">
        <v>0</v>
      </c>
    </row>
    <row r="6618" spans="13:20" x14ac:dyDescent="0.3">
      <c r="M6618">
        <v>14</v>
      </c>
      <c r="N6618">
        <v>0</v>
      </c>
      <c r="P6618">
        <v>14</v>
      </c>
      <c r="Q6618">
        <v>0.7166666875127703</v>
      </c>
      <c r="S6618">
        <v>14</v>
      </c>
      <c r="T6618">
        <v>0.7166666875127703</v>
      </c>
    </row>
    <row r="6619" spans="13:20" x14ac:dyDescent="0.3">
      <c r="M6619">
        <v>14</v>
      </c>
      <c r="N6619">
        <v>0</v>
      </c>
      <c r="P6619">
        <v>14</v>
      </c>
      <c r="Q6619">
        <v>0</v>
      </c>
      <c r="S6619">
        <v>14</v>
      </c>
      <c r="T6619">
        <v>0</v>
      </c>
    </row>
    <row r="6620" spans="13:20" x14ac:dyDescent="0.3">
      <c r="M6620">
        <v>14</v>
      </c>
      <c r="N6620">
        <v>0</v>
      </c>
      <c r="P6620">
        <v>14</v>
      </c>
      <c r="Q6620">
        <v>0</v>
      </c>
      <c r="S6620">
        <v>14</v>
      </c>
      <c r="T6620">
        <v>0</v>
      </c>
    </row>
    <row r="6621" spans="13:20" x14ac:dyDescent="0.3">
      <c r="M6621">
        <v>14</v>
      </c>
      <c r="N6621">
        <v>0</v>
      </c>
      <c r="P6621">
        <v>14</v>
      </c>
      <c r="Q6621">
        <v>0</v>
      </c>
      <c r="S6621">
        <v>14</v>
      </c>
      <c r="T6621">
        <v>0</v>
      </c>
    </row>
    <row r="6622" spans="13:20" x14ac:dyDescent="0.3">
      <c r="M6622">
        <v>14</v>
      </c>
      <c r="N6622">
        <v>0</v>
      </c>
      <c r="P6622">
        <v>14</v>
      </c>
      <c r="Q6622">
        <v>0</v>
      </c>
      <c r="S6622">
        <v>14</v>
      </c>
      <c r="T6622">
        <v>0</v>
      </c>
    </row>
    <row r="6623" spans="13:20" x14ac:dyDescent="0.3">
      <c r="M6623">
        <v>14</v>
      </c>
      <c r="N6623">
        <v>0</v>
      </c>
      <c r="P6623">
        <v>14</v>
      </c>
      <c r="Q6623">
        <v>0</v>
      </c>
      <c r="S6623">
        <v>14</v>
      </c>
      <c r="T6623">
        <v>0</v>
      </c>
    </row>
    <row r="6624" spans="13:20" x14ac:dyDescent="0.3">
      <c r="M6624">
        <v>14</v>
      </c>
      <c r="N6624">
        <v>0</v>
      </c>
      <c r="P6624">
        <v>14</v>
      </c>
      <c r="Q6624">
        <v>0.11666664155200124</v>
      </c>
      <c r="S6624">
        <v>14</v>
      </c>
      <c r="T6624">
        <v>0.28333325288258493</v>
      </c>
    </row>
    <row r="6625" spans="13:20" x14ac:dyDescent="0.3">
      <c r="M6625">
        <v>14</v>
      </c>
      <c r="N6625">
        <v>0</v>
      </c>
      <c r="P6625">
        <v>14</v>
      </c>
      <c r="Q6625">
        <v>0</v>
      </c>
      <c r="S6625">
        <v>14</v>
      </c>
      <c r="T6625">
        <v>0</v>
      </c>
    </row>
    <row r="6626" spans="13:20" x14ac:dyDescent="0.3">
      <c r="M6626">
        <v>14</v>
      </c>
      <c r="N6626">
        <v>0</v>
      </c>
      <c r="P6626">
        <v>14</v>
      </c>
      <c r="Q6626">
        <v>0</v>
      </c>
      <c r="S6626">
        <v>14</v>
      </c>
      <c r="T6626">
        <v>0</v>
      </c>
    </row>
    <row r="6627" spans="13:20" x14ac:dyDescent="0.3">
      <c r="M6627">
        <v>14</v>
      </c>
      <c r="N6627">
        <v>0</v>
      </c>
      <c r="P6627">
        <v>14</v>
      </c>
      <c r="Q6627">
        <v>0.79999992507509887</v>
      </c>
      <c r="S6627">
        <v>14</v>
      </c>
      <c r="T6627">
        <v>0.9666666726116091</v>
      </c>
    </row>
    <row r="6628" spans="13:20" x14ac:dyDescent="0.3">
      <c r="M6628">
        <v>14</v>
      </c>
      <c r="N6628">
        <v>0</v>
      </c>
      <c r="P6628">
        <v>14</v>
      </c>
      <c r="Q6628">
        <v>0</v>
      </c>
      <c r="S6628">
        <v>14</v>
      </c>
      <c r="T6628">
        <v>0</v>
      </c>
    </row>
    <row r="6629" spans="13:20" x14ac:dyDescent="0.3">
      <c r="M6629">
        <v>14</v>
      </c>
      <c r="N6629">
        <v>0</v>
      </c>
      <c r="P6629">
        <v>14</v>
      </c>
      <c r="Q6629">
        <v>0</v>
      </c>
      <c r="S6629">
        <v>14</v>
      </c>
      <c r="T6629">
        <v>0</v>
      </c>
    </row>
    <row r="6630" spans="13:20" x14ac:dyDescent="0.3">
      <c r="M6630">
        <v>14</v>
      </c>
      <c r="N6630">
        <v>0</v>
      </c>
      <c r="P6630">
        <v>14</v>
      </c>
      <c r="Q6630">
        <v>0</v>
      </c>
      <c r="S6630">
        <v>14</v>
      </c>
      <c r="T6630">
        <v>0</v>
      </c>
    </row>
    <row r="6631" spans="13:20" x14ac:dyDescent="0.3">
      <c r="M6631">
        <v>14</v>
      </c>
      <c r="N6631">
        <v>0</v>
      </c>
      <c r="P6631">
        <v>14</v>
      </c>
      <c r="Q6631">
        <v>0</v>
      </c>
      <c r="S6631">
        <v>14</v>
      </c>
      <c r="T6631">
        <v>0</v>
      </c>
    </row>
    <row r="6632" spans="13:20" x14ac:dyDescent="0.3">
      <c r="M6632">
        <v>14</v>
      </c>
      <c r="N6632">
        <v>0</v>
      </c>
      <c r="P6632">
        <v>14</v>
      </c>
      <c r="Q6632">
        <v>0</v>
      </c>
      <c r="S6632">
        <v>14</v>
      </c>
      <c r="T6632">
        <v>0</v>
      </c>
    </row>
    <row r="6633" spans="13:20" x14ac:dyDescent="0.3">
      <c r="M6633">
        <v>14</v>
      </c>
      <c r="N6633">
        <v>0</v>
      </c>
      <c r="P6633">
        <v>14</v>
      </c>
      <c r="Q6633">
        <v>0</v>
      </c>
      <c r="S6633">
        <v>14</v>
      </c>
      <c r="T6633">
        <v>0</v>
      </c>
    </row>
    <row r="6634" spans="13:20" x14ac:dyDescent="0.3">
      <c r="M6634">
        <v>14</v>
      </c>
      <c r="N6634">
        <v>0</v>
      </c>
      <c r="P6634">
        <v>14</v>
      </c>
      <c r="Q6634">
        <v>0</v>
      </c>
      <c r="S6634">
        <v>14</v>
      </c>
      <c r="T6634">
        <v>0</v>
      </c>
    </row>
    <row r="6635" spans="13:20" x14ac:dyDescent="0.3">
      <c r="M6635">
        <v>14</v>
      </c>
      <c r="N6635">
        <v>0</v>
      </c>
      <c r="P6635">
        <v>14</v>
      </c>
      <c r="Q6635">
        <v>0</v>
      </c>
      <c r="S6635">
        <v>14</v>
      </c>
      <c r="T6635">
        <v>0</v>
      </c>
    </row>
    <row r="6636" spans="13:20" x14ac:dyDescent="0.3">
      <c r="M6636">
        <v>14</v>
      </c>
      <c r="N6636">
        <v>0</v>
      </c>
      <c r="P6636">
        <v>14</v>
      </c>
      <c r="Q6636">
        <v>0</v>
      </c>
      <c r="S6636">
        <v>14</v>
      </c>
      <c r="T6636">
        <v>0</v>
      </c>
    </row>
    <row r="6637" spans="13:20" x14ac:dyDescent="0.3">
      <c r="M6637">
        <v>14</v>
      </c>
      <c r="N6637">
        <v>0</v>
      </c>
      <c r="P6637">
        <v>14</v>
      </c>
      <c r="Q6637">
        <v>0</v>
      </c>
      <c r="S6637">
        <v>14</v>
      </c>
      <c r="T6637">
        <v>0</v>
      </c>
    </row>
    <row r="6638" spans="13:20" x14ac:dyDescent="0.3">
      <c r="M6638">
        <v>14</v>
      </c>
      <c r="N6638">
        <v>0</v>
      </c>
      <c r="P6638">
        <v>14</v>
      </c>
      <c r="Q6638">
        <v>0</v>
      </c>
      <c r="S6638">
        <v>14</v>
      </c>
      <c r="T6638">
        <v>0</v>
      </c>
    </row>
    <row r="6639" spans="13:20" x14ac:dyDescent="0.3">
      <c r="M6639">
        <v>14</v>
      </c>
      <c r="N6639">
        <v>0</v>
      </c>
      <c r="P6639">
        <v>14</v>
      </c>
      <c r="Q6639">
        <v>0</v>
      </c>
      <c r="S6639">
        <v>14</v>
      </c>
      <c r="T6639">
        <v>0</v>
      </c>
    </row>
    <row r="6640" spans="13:20" x14ac:dyDescent="0.3">
      <c r="M6640">
        <v>14</v>
      </c>
      <c r="N6640">
        <v>0</v>
      </c>
      <c r="P6640">
        <v>15</v>
      </c>
      <c r="Q6640">
        <v>0</v>
      </c>
      <c r="S6640">
        <v>15</v>
      </c>
      <c r="T6640">
        <v>0</v>
      </c>
    </row>
    <row r="6641" spans="13:20" x14ac:dyDescent="0.3">
      <c r="M6641">
        <v>14</v>
      </c>
      <c r="N6641">
        <v>0</v>
      </c>
      <c r="P6641">
        <v>15</v>
      </c>
      <c r="Q6641">
        <v>0</v>
      </c>
      <c r="S6641">
        <v>15</v>
      </c>
      <c r="T6641">
        <v>0</v>
      </c>
    </row>
    <row r="6642" spans="13:20" x14ac:dyDescent="0.3">
      <c r="M6642">
        <v>15</v>
      </c>
      <c r="N6642">
        <v>0</v>
      </c>
      <c r="P6642">
        <v>15</v>
      </c>
      <c r="Q6642">
        <v>0</v>
      </c>
      <c r="S6642">
        <v>15</v>
      </c>
      <c r="T6642">
        <v>0</v>
      </c>
    </row>
    <row r="6643" spans="13:20" x14ac:dyDescent="0.3">
      <c r="M6643">
        <v>15</v>
      </c>
      <c r="N6643">
        <v>0</v>
      </c>
      <c r="P6643">
        <v>15</v>
      </c>
      <c r="Q6643">
        <v>0</v>
      </c>
      <c r="S6643">
        <v>15</v>
      </c>
      <c r="T6643">
        <v>0</v>
      </c>
    </row>
    <row r="6644" spans="13:20" x14ac:dyDescent="0.3">
      <c r="M6644">
        <v>15</v>
      </c>
      <c r="N6644">
        <v>0</v>
      </c>
      <c r="P6644">
        <v>15</v>
      </c>
      <c r="Q6644">
        <v>2.1333332138601691</v>
      </c>
      <c r="S6644">
        <v>15</v>
      </c>
      <c r="T6644">
        <v>2.1333333605434746</v>
      </c>
    </row>
    <row r="6645" spans="13:20" x14ac:dyDescent="0.3">
      <c r="M6645">
        <v>15</v>
      </c>
      <c r="N6645">
        <v>0</v>
      </c>
      <c r="P6645">
        <v>15</v>
      </c>
      <c r="Q6645">
        <v>0.68333341972902417</v>
      </c>
      <c r="S6645">
        <v>15</v>
      </c>
      <c r="T6645">
        <v>2.9500001238193363</v>
      </c>
    </row>
    <row r="6646" spans="13:20" x14ac:dyDescent="0.3">
      <c r="M6646">
        <v>15</v>
      </c>
      <c r="N6646">
        <v>0</v>
      </c>
      <c r="P6646">
        <v>15</v>
      </c>
      <c r="Q6646">
        <v>0</v>
      </c>
      <c r="S6646">
        <v>15</v>
      </c>
      <c r="T6646">
        <v>1.4499999408144504</v>
      </c>
    </row>
    <row r="6647" spans="13:20" x14ac:dyDescent="0.3">
      <c r="M6647">
        <v>15</v>
      </c>
      <c r="N6647">
        <v>0</v>
      </c>
      <c r="P6647">
        <v>15</v>
      </c>
      <c r="Q6647">
        <v>0</v>
      </c>
      <c r="S6647">
        <v>15</v>
      </c>
      <c r="T6647">
        <v>0.49999997019767761</v>
      </c>
    </row>
    <row r="6648" spans="13:20" x14ac:dyDescent="0.3">
      <c r="M6648">
        <v>15</v>
      </c>
      <c r="N6648">
        <v>0</v>
      </c>
      <c r="P6648">
        <v>15</v>
      </c>
      <c r="Q6648">
        <v>0</v>
      </c>
      <c r="S6648">
        <v>15</v>
      </c>
      <c r="T6648">
        <v>0</v>
      </c>
    </row>
    <row r="6649" spans="13:20" x14ac:dyDescent="0.3">
      <c r="M6649">
        <v>15</v>
      </c>
      <c r="N6649">
        <v>0</v>
      </c>
      <c r="P6649">
        <v>15</v>
      </c>
      <c r="Q6649">
        <v>0</v>
      </c>
      <c r="S6649">
        <v>15</v>
      </c>
      <c r="T6649">
        <v>0</v>
      </c>
    </row>
    <row r="6650" spans="13:20" x14ac:dyDescent="0.3">
      <c r="M6650">
        <v>15</v>
      </c>
      <c r="N6650">
        <v>0</v>
      </c>
      <c r="P6650">
        <v>15</v>
      </c>
      <c r="Q6650">
        <v>0</v>
      </c>
      <c r="S6650">
        <v>15</v>
      </c>
      <c r="T6650">
        <v>0</v>
      </c>
    </row>
    <row r="6651" spans="13:20" x14ac:dyDescent="0.3">
      <c r="M6651">
        <v>15</v>
      </c>
      <c r="N6651">
        <v>0</v>
      </c>
      <c r="P6651">
        <v>15</v>
      </c>
      <c r="Q6651">
        <v>0</v>
      </c>
      <c r="S6651">
        <v>15</v>
      </c>
      <c r="T6651">
        <v>0</v>
      </c>
    </row>
    <row r="6652" spans="13:20" x14ac:dyDescent="0.3">
      <c r="M6652">
        <v>15</v>
      </c>
      <c r="N6652">
        <v>0</v>
      </c>
      <c r="P6652">
        <v>15</v>
      </c>
      <c r="Q6652">
        <v>0.43333329842425883</v>
      </c>
      <c r="S6652">
        <v>15</v>
      </c>
      <c r="T6652">
        <v>0.43333343463018537</v>
      </c>
    </row>
    <row r="6653" spans="13:20" x14ac:dyDescent="0.3">
      <c r="M6653">
        <v>15</v>
      </c>
      <c r="N6653">
        <v>0</v>
      </c>
      <c r="P6653">
        <v>15</v>
      </c>
      <c r="Q6653">
        <v>0</v>
      </c>
      <c r="S6653">
        <v>15</v>
      </c>
      <c r="T6653">
        <v>0</v>
      </c>
    </row>
    <row r="6654" spans="13:20" x14ac:dyDescent="0.3">
      <c r="M6654">
        <v>15</v>
      </c>
      <c r="N6654">
        <v>0</v>
      </c>
      <c r="P6654">
        <v>15</v>
      </c>
      <c r="Q6654">
        <v>0</v>
      </c>
      <c r="S6654">
        <v>15</v>
      </c>
      <c r="T6654">
        <v>0</v>
      </c>
    </row>
    <row r="6655" spans="13:20" x14ac:dyDescent="0.3">
      <c r="M6655">
        <v>15</v>
      </c>
      <c r="N6655">
        <v>0</v>
      </c>
      <c r="P6655">
        <v>15</v>
      </c>
      <c r="Q6655">
        <v>0</v>
      </c>
      <c r="S6655">
        <v>15</v>
      </c>
      <c r="T6655">
        <v>0</v>
      </c>
    </row>
    <row r="6656" spans="13:20" x14ac:dyDescent="0.3">
      <c r="M6656">
        <v>15</v>
      </c>
      <c r="N6656">
        <v>0</v>
      </c>
      <c r="P6656">
        <v>15</v>
      </c>
      <c r="Q6656">
        <v>0</v>
      </c>
      <c r="S6656">
        <v>15</v>
      </c>
      <c r="T6656">
        <v>0</v>
      </c>
    </row>
    <row r="6657" spans="13:20" x14ac:dyDescent="0.3">
      <c r="M6657">
        <v>15</v>
      </c>
      <c r="N6657">
        <v>0</v>
      </c>
      <c r="P6657">
        <v>15</v>
      </c>
      <c r="Q6657">
        <v>0</v>
      </c>
      <c r="S6657">
        <v>15</v>
      </c>
      <c r="T6657">
        <v>0</v>
      </c>
    </row>
    <row r="6658" spans="13:20" x14ac:dyDescent="0.3">
      <c r="M6658">
        <v>15</v>
      </c>
      <c r="N6658">
        <v>0</v>
      </c>
      <c r="P6658">
        <v>15</v>
      </c>
      <c r="Q6658">
        <v>0</v>
      </c>
      <c r="S6658">
        <v>15</v>
      </c>
      <c r="T6658">
        <v>0</v>
      </c>
    </row>
    <row r="6659" spans="13:20" x14ac:dyDescent="0.3">
      <c r="M6659">
        <v>15</v>
      </c>
      <c r="N6659">
        <v>0</v>
      </c>
      <c r="P6659">
        <v>15</v>
      </c>
      <c r="Q6659">
        <v>0.1500000455416739</v>
      </c>
      <c r="S6659">
        <v>15</v>
      </c>
      <c r="T6659">
        <v>0.1500000455416739</v>
      </c>
    </row>
    <row r="6660" spans="13:20" x14ac:dyDescent="0.3">
      <c r="M6660">
        <v>15</v>
      </c>
      <c r="N6660">
        <v>0</v>
      </c>
      <c r="P6660">
        <v>15</v>
      </c>
      <c r="Q6660">
        <v>0</v>
      </c>
      <c r="S6660">
        <v>15</v>
      </c>
      <c r="T6660">
        <v>0</v>
      </c>
    </row>
    <row r="6661" spans="13:20" x14ac:dyDescent="0.3">
      <c r="M6661">
        <v>15</v>
      </c>
      <c r="N6661">
        <v>0</v>
      </c>
      <c r="P6661">
        <v>15</v>
      </c>
      <c r="Q6661">
        <v>3.3500000077765435</v>
      </c>
      <c r="S6661">
        <v>15</v>
      </c>
      <c r="T6661">
        <v>3.3500000182539225</v>
      </c>
    </row>
    <row r="6662" spans="13:20" x14ac:dyDescent="0.3">
      <c r="M6662">
        <v>15</v>
      </c>
      <c r="N6662">
        <v>0</v>
      </c>
      <c r="P6662">
        <v>15</v>
      </c>
      <c r="Q6662">
        <v>0</v>
      </c>
      <c r="S6662">
        <v>15</v>
      </c>
      <c r="T6662">
        <v>2.2500000020954758</v>
      </c>
    </row>
    <row r="6663" spans="13:20" x14ac:dyDescent="0.3">
      <c r="M6663">
        <v>15</v>
      </c>
      <c r="N6663">
        <v>0</v>
      </c>
      <c r="P6663">
        <v>15</v>
      </c>
      <c r="Q6663">
        <v>0</v>
      </c>
      <c r="S6663">
        <v>15</v>
      </c>
      <c r="T6663">
        <v>0.48333340440876782</v>
      </c>
    </row>
    <row r="6664" spans="13:20" x14ac:dyDescent="0.3">
      <c r="M6664">
        <v>15</v>
      </c>
      <c r="N6664">
        <v>0</v>
      </c>
      <c r="P6664">
        <v>15</v>
      </c>
      <c r="Q6664">
        <v>0</v>
      </c>
      <c r="S6664">
        <v>15</v>
      </c>
      <c r="T6664">
        <v>0.15000005601905286</v>
      </c>
    </row>
    <row r="6665" spans="13:20" x14ac:dyDescent="0.3">
      <c r="M6665">
        <v>15</v>
      </c>
      <c r="N6665">
        <v>0</v>
      </c>
      <c r="P6665">
        <v>15</v>
      </c>
      <c r="Q6665">
        <v>0</v>
      </c>
      <c r="S6665">
        <v>15</v>
      </c>
      <c r="T6665">
        <v>0</v>
      </c>
    </row>
    <row r="6666" spans="13:20" x14ac:dyDescent="0.3">
      <c r="M6666">
        <v>15</v>
      </c>
      <c r="N6666">
        <v>0</v>
      </c>
      <c r="P6666">
        <v>15</v>
      </c>
      <c r="Q6666">
        <v>1.2333332234993577</v>
      </c>
      <c r="S6666">
        <v>15</v>
      </c>
      <c r="T6666">
        <v>1.3500000012572855</v>
      </c>
    </row>
    <row r="6667" spans="13:20" x14ac:dyDescent="0.3">
      <c r="M6667">
        <v>15</v>
      </c>
      <c r="N6667">
        <v>0</v>
      </c>
      <c r="P6667">
        <v>15</v>
      </c>
      <c r="Q6667">
        <v>0</v>
      </c>
      <c r="S6667">
        <v>15</v>
      </c>
      <c r="T6667">
        <v>0</v>
      </c>
    </row>
    <row r="6668" spans="13:20" x14ac:dyDescent="0.3">
      <c r="M6668">
        <v>15</v>
      </c>
      <c r="N6668">
        <v>0</v>
      </c>
      <c r="P6668">
        <v>15</v>
      </c>
      <c r="Q6668">
        <v>0</v>
      </c>
      <c r="S6668">
        <v>15</v>
      </c>
      <c r="T6668">
        <v>0</v>
      </c>
    </row>
    <row r="6669" spans="13:20" x14ac:dyDescent="0.3">
      <c r="M6669">
        <v>15</v>
      </c>
      <c r="N6669">
        <v>0</v>
      </c>
      <c r="P6669">
        <v>15</v>
      </c>
      <c r="Q6669">
        <v>0</v>
      </c>
      <c r="S6669">
        <v>15</v>
      </c>
      <c r="T6669">
        <v>0</v>
      </c>
    </row>
    <row r="6670" spans="13:20" x14ac:dyDescent="0.3">
      <c r="M6670">
        <v>15</v>
      </c>
      <c r="N6670">
        <v>0</v>
      </c>
      <c r="P6670">
        <v>15</v>
      </c>
      <c r="Q6670">
        <v>0</v>
      </c>
      <c r="S6670">
        <v>15</v>
      </c>
      <c r="T6670">
        <v>0</v>
      </c>
    </row>
    <row r="6671" spans="13:20" x14ac:dyDescent="0.3">
      <c r="M6671">
        <v>15</v>
      </c>
      <c r="N6671">
        <v>0</v>
      </c>
      <c r="P6671">
        <v>15</v>
      </c>
      <c r="Q6671">
        <v>0</v>
      </c>
      <c r="S6671">
        <v>15</v>
      </c>
      <c r="T6671">
        <v>0</v>
      </c>
    </row>
    <row r="6672" spans="13:20" x14ac:dyDescent="0.3">
      <c r="M6672">
        <v>15</v>
      </c>
      <c r="N6672">
        <v>0</v>
      </c>
      <c r="P6672">
        <v>15</v>
      </c>
      <c r="Q6672">
        <v>0</v>
      </c>
      <c r="S6672">
        <v>16</v>
      </c>
      <c r="T6672">
        <v>0</v>
      </c>
    </row>
    <row r="6673" spans="13:20" x14ac:dyDescent="0.3">
      <c r="M6673">
        <v>15</v>
      </c>
      <c r="N6673">
        <v>0</v>
      </c>
      <c r="P6673">
        <v>15</v>
      </c>
      <c r="Q6673">
        <v>0.9666666726116091</v>
      </c>
      <c r="S6673">
        <v>16</v>
      </c>
      <c r="T6673">
        <v>0.9666666726116091</v>
      </c>
    </row>
    <row r="6674" spans="13:20" x14ac:dyDescent="0.3">
      <c r="M6674">
        <v>16</v>
      </c>
      <c r="N6674">
        <v>0</v>
      </c>
      <c r="P6674">
        <v>16</v>
      </c>
      <c r="Q6674">
        <v>0</v>
      </c>
      <c r="S6674">
        <v>16</v>
      </c>
      <c r="T6674">
        <v>0</v>
      </c>
    </row>
    <row r="6675" spans="13:20" x14ac:dyDescent="0.3">
      <c r="M6675">
        <v>16</v>
      </c>
      <c r="N6675">
        <v>0</v>
      </c>
      <c r="P6675">
        <v>16</v>
      </c>
      <c r="Q6675">
        <v>0</v>
      </c>
      <c r="S6675">
        <v>16</v>
      </c>
      <c r="T6675">
        <v>0</v>
      </c>
    </row>
    <row r="6676" spans="13:20" x14ac:dyDescent="0.3">
      <c r="M6676">
        <v>16</v>
      </c>
      <c r="N6676">
        <v>0</v>
      </c>
      <c r="P6676">
        <v>16</v>
      </c>
      <c r="Q6676">
        <v>0</v>
      </c>
      <c r="S6676">
        <v>16</v>
      </c>
      <c r="T6676">
        <v>0</v>
      </c>
    </row>
    <row r="6677" spans="13:20" x14ac:dyDescent="0.3">
      <c r="M6677">
        <v>16</v>
      </c>
      <c r="N6677">
        <v>0</v>
      </c>
      <c r="P6677">
        <v>16</v>
      </c>
      <c r="Q6677">
        <v>3.9833333319984376</v>
      </c>
      <c r="S6677">
        <v>16</v>
      </c>
      <c r="T6677">
        <v>4.2166666046250612</v>
      </c>
    </row>
    <row r="6678" spans="13:20" x14ac:dyDescent="0.3">
      <c r="M6678">
        <v>16</v>
      </c>
      <c r="N6678">
        <v>0</v>
      </c>
      <c r="P6678">
        <v>16</v>
      </c>
      <c r="Q6678">
        <v>0</v>
      </c>
      <c r="S6678">
        <v>16</v>
      </c>
      <c r="T6678">
        <v>1.4666666428092867</v>
      </c>
    </row>
    <row r="6679" spans="13:20" x14ac:dyDescent="0.3">
      <c r="M6679">
        <v>16</v>
      </c>
      <c r="N6679">
        <v>0</v>
      </c>
      <c r="P6679">
        <v>16</v>
      </c>
      <c r="Q6679">
        <v>0.55000008665956557</v>
      </c>
      <c r="S6679">
        <v>16</v>
      </c>
      <c r="T6679">
        <v>1.8499999609775841</v>
      </c>
    </row>
    <row r="6680" spans="13:20" x14ac:dyDescent="0.3">
      <c r="M6680">
        <v>16</v>
      </c>
      <c r="N6680">
        <v>0</v>
      </c>
      <c r="P6680">
        <v>16</v>
      </c>
      <c r="Q6680">
        <v>0</v>
      </c>
      <c r="S6680">
        <v>16</v>
      </c>
      <c r="T6680">
        <v>0</v>
      </c>
    </row>
    <row r="6681" spans="13:20" x14ac:dyDescent="0.3">
      <c r="M6681">
        <v>16</v>
      </c>
      <c r="N6681">
        <v>0</v>
      </c>
      <c r="P6681">
        <v>16</v>
      </c>
      <c r="Q6681">
        <v>0</v>
      </c>
      <c r="S6681">
        <v>16</v>
      </c>
      <c r="T6681">
        <v>0</v>
      </c>
    </row>
    <row r="6682" spans="13:20" x14ac:dyDescent="0.3">
      <c r="M6682">
        <v>16</v>
      </c>
      <c r="N6682">
        <v>0</v>
      </c>
      <c r="P6682">
        <v>16</v>
      </c>
      <c r="Q6682">
        <v>0</v>
      </c>
      <c r="S6682">
        <v>16</v>
      </c>
      <c r="T6682">
        <v>0</v>
      </c>
    </row>
    <row r="6683" spans="13:20" x14ac:dyDescent="0.3">
      <c r="M6683">
        <v>16</v>
      </c>
      <c r="N6683">
        <v>0</v>
      </c>
      <c r="P6683">
        <v>16</v>
      </c>
      <c r="Q6683">
        <v>0</v>
      </c>
      <c r="S6683">
        <v>16</v>
      </c>
      <c r="T6683">
        <v>0</v>
      </c>
    </row>
    <row r="6684" spans="13:20" x14ac:dyDescent="0.3">
      <c r="M6684">
        <v>16</v>
      </c>
      <c r="N6684">
        <v>0</v>
      </c>
      <c r="P6684">
        <v>16</v>
      </c>
      <c r="Q6684">
        <v>0</v>
      </c>
      <c r="S6684">
        <v>16</v>
      </c>
      <c r="T6684">
        <v>0</v>
      </c>
    </row>
    <row r="6685" spans="13:20" x14ac:dyDescent="0.3">
      <c r="M6685">
        <v>16</v>
      </c>
      <c r="N6685">
        <v>0</v>
      </c>
      <c r="P6685">
        <v>16</v>
      </c>
      <c r="Q6685">
        <v>0</v>
      </c>
      <c r="S6685">
        <v>16</v>
      </c>
      <c r="T6685">
        <v>0</v>
      </c>
    </row>
    <row r="6686" spans="13:20" x14ac:dyDescent="0.3">
      <c r="M6686">
        <v>16</v>
      </c>
      <c r="N6686">
        <v>0</v>
      </c>
      <c r="P6686">
        <v>16</v>
      </c>
      <c r="Q6686">
        <v>0</v>
      </c>
      <c r="S6686">
        <v>16</v>
      </c>
      <c r="T6686">
        <v>0</v>
      </c>
    </row>
    <row r="6687" spans="13:20" x14ac:dyDescent="0.3">
      <c r="M6687">
        <v>16</v>
      </c>
      <c r="N6687">
        <v>0</v>
      </c>
      <c r="P6687">
        <v>16</v>
      </c>
      <c r="Q6687">
        <v>0</v>
      </c>
      <c r="S6687">
        <v>16</v>
      </c>
      <c r="T6687">
        <v>0</v>
      </c>
    </row>
    <row r="6688" spans="13:20" x14ac:dyDescent="0.3">
      <c r="M6688">
        <v>16</v>
      </c>
      <c r="N6688">
        <v>0</v>
      </c>
      <c r="P6688">
        <v>16</v>
      </c>
      <c r="Q6688">
        <v>0</v>
      </c>
      <c r="S6688">
        <v>16</v>
      </c>
      <c r="T6688">
        <v>0</v>
      </c>
    </row>
    <row r="6689" spans="13:20" x14ac:dyDescent="0.3">
      <c r="M6689">
        <v>16</v>
      </c>
      <c r="N6689">
        <v>0</v>
      </c>
      <c r="P6689">
        <v>16</v>
      </c>
      <c r="Q6689">
        <v>0</v>
      </c>
      <c r="S6689">
        <v>16</v>
      </c>
      <c r="T6689">
        <v>0</v>
      </c>
    </row>
    <row r="6690" spans="13:20" x14ac:dyDescent="0.3">
      <c r="M6690">
        <v>16</v>
      </c>
      <c r="N6690">
        <v>0</v>
      </c>
      <c r="P6690">
        <v>16</v>
      </c>
      <c r="Q6690">
        <v>0</v>
      </c>
      <c r="S6690">
        <v>16</v>
      </c>
      <c r="T6690">
        <v>0</v>
      </c>
    </row>
    <row r="6691" spans="13:20" x14ac:dyDescent="0.3">
      <c r="M6691">
        <v>16</v>
      </c>
      <c r="N6691">
        <v>0</v>
      </c>
      <c r="P6691">
        <v>16</v>
      </c>
      <c r="Q6691">
        <v>0</v>
      </c>
      <c r="S6691">
        <v>16</v>
      </c>
      <c r="T6691">
        <v>0</v>
      </c>
    </row>
    <row r="6692" spans="13:20" x14ac:dyDescent="0.3">
      <c r="M6692">
        <v>16</v>
      </c>
      <c r="N6692">
        <v>0</v>
      </c>
      <c r="P6692">
        <v>16</v>
      </c>
      <c r="Q6692">
        <v>0</v>
      </c>
      <c r="S6692">
        <v>16</v>
      </c>
      <c r="T6692">
        <v>0</v>
      </c>
    </row>
    <row r="6693" spans="13:20" x14ac:dyDescent="0.3">
      <c r="M6693">
        <v>16</v>
      </c>
      <c r="N6693">
        <v>0.69999998551793396</v>
      </c>
      <c r="P6693">
        <v>16</v>
      </c>
      <c r="Q6693">
        <v>5.0999999034684151</v>
      </c>
      <c r="S6693">
        <v>16</v>
      </c>
      <c r="T6693">
        <v>5.4999999341089278</v>
      </c>
    </row>
    <row r="6694" spans="13:20" x14ac:dyDescent="0.3">
      <c r="M6694">
        <v>16</v>
      </c>
      <c r="N6694">
        <v>0</v>
      </c>
      <c r="P6694">
        <v>16</v>
      </c>
      <c r="Q6694">
        <v>0</v>
      </c>
      <c r="S6694">
        <v>16</v>
      </c>
      <c r="T6694">
        <v>4.516666695708409</v>
      </c>
    </row>
    <row r="6695" spans="13:20" x14ac:dyDescent="0.3">
      <c r="M6695">
        <v>16</v>
      </c>
      <c r="N6695">
        <v>0</v>
      </c>
      <c r="P6695">
        <v>16</v>
      </c>
      <c r="Q6695">
        <v>0</v>
      </c>
      <c r="S6695">
        <v>16</v>
      </c>
      <c r="T6695">
        <v>3.0999998864717782</v>
      </c>
    </row>
    <row r="6696" spans="13:20" x14ac:dyDescent="0.3">
      <c r="M6696">
        <v>16</v>
      </c>
      <c r="N6696">
        <v>0</v>
      </c>
      <c r="P6696">
        <v>16</v>
      </c>
      <c r="Q6696">
        <v>0</v>
      </c>
      <c r="S6696">
        <v>16</v>
      </c>
      <c r="T6696">
        <v>1.3666667032521218</v>
      </c>
    </row>
    <row r="6697" spans="13:20" x14ac:dyDescent="0.3">
      <c r="M6697">
        <v>16</v>
      </c>
      <c r="N6697">
        <v>0</v>
      </c>
      <c r="P6697">
        <v>16</v>
      </c>
      <c r="Q6697">
        <v>0</v>
      </c>
      <c r="S6697">
        <v>16</v>
      </c>
      <c r="T6697">
        <v>0.31666679307818413</v>
      </c>
    </row>
    <row r="6698" spans="13:20" x14ac:dyDescent="0.3">
      <c r="M6698">
        <v>16</v>
      </c>
      <c r="N6698">
        <v>0</v>
      </c>
      <c r="P6698">
        <v>16</v>
      </c>
      <c r="Q6698">
        <v>0</v>
      </c>
      <c r="S6698">
        <v>16</v>
      </c>
      <c r="T6698">
        <v>0</v>
      </c>
    </row>
    <row r="6699" spans="13:20" x14ac:dyDescent="0.3">
      <c r="M6699">
        <v>16</v>
      </c>
      <c r="N6699">
        <v>0</v>
      </c>
      <c r="P6699">
        <v>16</v>
      </c>
      <c r="Q6699">
        <v>0</v>
      </c>
      <c r="S6699">
        <v>16</v>
      </c>
      <c r="T6699">
        <v>0</v>
      </c>
    </row>
    <row r="6700" spans="13:20" x14ac:dyDescent="0.3">
      <c r="M6700">
        <v>16</v>
      </c>
      <c r="N6700">
        <v>0</v>
      </c>
      <c r="P6700">
        <v>16</v>
      </c>
      <c r="Q6700">
        <v>0.99999992991797626</v>
      </c>
      <c r="S6700">
        <v>16</v>
      </c>
      <c r="T6700">
        <v>1.0833333036862314</v>
      </c>
    </row>
    <row r="6701" spans="13:20" x14ac:dyDescent="0.3">
      <c r="M6701">
        <v>16</v>
      </c>
      <c r="N6701">
        <v>0</v>
      </c>
      <c r="P6701">
        <v>16</v>
      </c>
      <c r="Q6701">
        <v>0</v>
      </c>
      <c r="S6701">
        <v>16</v>
      </c>
      <c r="T6701">
        <v>0</v>
      </c>
    </row>
    <row r="6702" spans="13:20" x14ac:dyDescent="0.3">
      <c r="M6702">
        <v>17</v>
      </c>
      <c r="N6702">
        <v>0</v>
      </c>
      <c r="P6702">
        <v>17</v>
      </c>
      <c r="Q6702">
        <v>0</v>
      </c>
      <c r="S6702">
        <v>17</v>
      </c>
      <c r="T6702">
        <v>0</v>
      </c>
    </row>
    <row r="6703" spans="13:20" x14ac:dyDescent="0.3">
      <c r="M6703">
        <v>17</v>
      </c>
      <c r="N6703">
        <v>0</v>
      </c>
      <c r="P6703">
        <v>17</v>
      </c>
      <c r="Q6703">
        <v>0.76666679349727929</v>
      </c>
      <c r="S6703">
        <v>17</v>
      </c>
      <c r="T6703">
        <v>0.76666665729135275</v>
      </c>
    </row>
    <row r="6704" spans="13:20" x14ac:dyDescent="0.3">
      <c r="M6704">
        <v>17</v>
      </c>
      <c r="N6704">
        <v>0</v>
      </c>
      <c r="P6704">
        <v>17</v>
      </c>
      <c r="Q6704">
        <v>0</v>
      </c>
      <c r="S6704">
        <v>17</v>
      </c>
      <c r="T6704">
        <v>0.23333328310400248</v>
      </c>
    </row>
    <row r="6705" spans="13:20" x14ac:dyDescent="0.3">
      <c r="M6705">
        <v>17</v>
      </c>
      <c r="N6705">
        <v>0</v>
      </c>
      <c r="P6705">
        <v>17</v>
      </c>
      <c r="Q6705">
        <v>0</v>
      </c>
      <c r="S6705">
        <v>17</v>
      </c>
      <c r="T6705">
        <v>0</v>
      </c>
    </row>
    <row r="6706" spans="13:20" x14ac:dyDescent="0.3">
      <c r="M6706">
        <v>17</v>
      </c>
      <c r="N6706">
        <v>0</v>
      </c>
      <c r="P6706">
        <v>17</v>
      </c>
      <c r="Q6706">
        <v>1.6833333601243794</v>
      </c>
      <c r="S6706">
        <v>17</v>
      </c>
      <c r="T6706">
        <v>1.7166666174307466</v>
      </c>
    </row>
    <row r="6707" spans="13:20" x14ac:dyDescent="0.3">
      <c r="M6707">
        <v>17</v>
      </c>
      <c r="N6707">
        <v>0</v>
      </c>
      <c r="P6707">
        <v>17</v>
      </c>
      <c r="Q6707">
        <v>0</v>
      </c>
      <c r="S6707">
        <v>17</v>
      </c>
      <c r="T6707">
        <v>1.2166666577104479</v>
      </c>
    </row>
    <row r="6708" spans="13:20" x14ac:dyDescent="0.3">
      <c r="M6708">
        <v>17</v>
      </c>
      <c r="N6708">
        <v>0</v>
      </c>
      <c r="P6708">
        <v>17</v>
      </c>
      <c r="Q6708">
        <v>0</v>
      </c>
      <c r="S6708">
        <v>17</v>
      </c>
      <c r="T6708">
        <v>0</v>
      </c>
    </row>
    <row r="6709" spans="13:20" x14ac:dyDescent="0.3">
      <c r="M6709">
        <v>17</v>
      </c>
      <c r="N6709">
        <v>0.73333339998498559</v>
      </c>
      <c r="P6709">
        <v>17</v>
      </c>
      <c r="Q6709">
        <v>4.183333347318694</v>
      </c>
      <c r="S6709">
        <v>17</v>
      </c>
      <c r="T6709">
        <v>4.2166667513083667</v>
      </c>
    </row>
    <row r="6710" spans="13:20" x14ac:dyDescent="0.3">
      <c r="M6710">
        <v>17</v>
      </c>
      <c r="N6710">
        <v>0.66666657105088234</v>
      </c>
      <c r="P6710">
        <v>17</v>
      </c>
      <c r="Q6710">
        <v>1.666670199483633E-2</v>
      </c>
      <c r="S6710">
        <v>17</v>
      </c>
      <c r="T6710">
        <v>4.2166666046250612</v>
      </c>
    </row>
    <row r="6711" spans="13:20" x14ac:dyDescent="0.3">
      <c r="M6711">
        <v>17</v>
      </c>
      <c r="N6711">
        <v>0.33333335886709392</v>
      </c>
      <c r="P6711">
        <v>17</v>
      </c>
      <c r="Q6711">
        <v>0</v>
      </c>
      <c r="S6711">
        <v>17</v>
      </c>
      <c r="T6711">
        <v>2.0666666887700558</v>
      </c>
    </row>
    <row r="6712" spans="13:20" x14ac:dyDescent="0.3">
      <c r="M6712">
        <v>17</v>
      </c>
      <c r="N6712">
        <v>0.68333327304571867</v>
      </c>
      <c r="P6712">
        <v>17</v>
      </c>
      <c r="Q6712">
        <v>2.0333332743030041</v>
      </c>
      <c r="S6712">
        <v>17</v>
      </c>
      <c r="T6712">
        <v>4.183333347318694</v>
      </c>
    </row>
    <row r="6713" spans="13:20" x14ac:dyDescent="0.3">
      <c r="M6713">
        <v>17</v>
      </c>
      <c r="N6713">
        <v>0.48333325772546232</v>
      </c>
      <c r="P6713">
        <v>17</v>
      </c>
      <c r="Q6713">
        <v>0.73333338950760663</v>
      </c>
      <c r="S6713">
        <v>17</v>
      </c>
      <c r="T6713">
        <v>4.3166665337048471</v>
      </c>
    </row>
    <row r="6714" spans="13:20" x14ac:dyDescent="0.3">
      <c r="M6714">
        <v>17</v>
      </c>
      <c r="N6714">
        <v>0</v>
      </c>
      <c r="P6714">
        <v>17</v>
      </c>
      <c r="Q6714">
        <v>0.58333334396593273</v>
      </c>
      <c r="S6714">
        <v>17</v>
      </c>
      <c r="T6714">
        <v>4.549999973969534</v>
      </c>
    </row>
    <row r="6715" spans="13:20" x14ac:dyDescent="0.3">
      <c r="M6715">
        <v>17</v>
      </c>
      <c r="N6715">
        <v>0</v>
      </c>
      <c r="P6715">
        <v>17</v>
      </c>
      <c r="Q6715">
        <v>0</v>
      </c>
      <c r="S6715">
        <v>17</v>
      </c>
      <c r="T6715">
        <v>3.8833333924412727</v>
      </c>
    </row>
    <row r="6716" spans="13:20" x14ac:dyDescent="0.3">
      <c r="M6716">
        <v>17</v>
      </c>
      <c r="N6716">
        <v>0</v>
      </c>
      <c r="P6716">
        <v>17</v>
      </c>
      <c r="Q6716">
        <v>1.6666555311530828E-2</v>
      </c>
      <c r="S6716">
        <v>17</v>
      </c>
      <c r="T6716">
        <v>3.8833332457579672</v>
      </c>
    </row>
    <row r="6717" spans="13:20" x14ac:dyDescent="0.3">
      <c r="M6717">
        <v>17</v>
      </c>
      <c r="N6717">
        <v>0</v>
      </c>
      <c r="P6717">
        <v>17</v>
      </c>
      <c r="Q6717">
        <v>0.16666660085320473</v>
      </c>
      <c r="S6717">
        <v>17</v>
      </c>
      <c r="T6717">
        <v>3.433333255816251</v>
      </c>
    </row>
    <row r="6718" spans="13:20" x14ac:dyDescent="0.3">
      <c r="M6718">
        <v>17</v>
      </c>
      <c r="N6718">
        <v>0</v>
      </c>
      <c r="P6718">
        <v>17</v>
      </c>
      <c r="Q6718">
        <v>0</v>
      </c>
      <c r="S6718">
        <v>17</v>
      </c>
      <c r="T6718">
        <v>2.1666667645331472</v>
      </c>
    </row>
    <row r="6719" spans="13:20" x14ac:dyDescent="0.3">
      <c r="M6719">
        <v>17</v>
      </c>
      <c r="N6719">
        <v>0.23333328310400248</v>
      </c>
      <c r="P6719">
        <v>17</v>
      </c>
      <c r="Q6719">
        <v>1.1166665819473565</v>
      </c>
      <c r="S6719">
        <v>17</v>
      </c>
      <c r="T6719">
        <v>3.3999999880325049</v>
      </c>
    </row>
    <row r="6720" spans="13:20" x14ac:dyDescent="0.3">
      <c r="M6720">
        <v>17</v>
      </c>
      <c r="N6720">
        <v>0</v>
      </c>
      <c r="P6720">
        <v>17</v>
      </c>
      <c r="Q6720">
        <v>0.63333331374451518</v>
      </c>
      <c r="S6720">
        <v>17</v>
      </c>
      <c r="T6720">
        <v>3.583333290880546</v>
      </c>
    </row>
    <row r="6721" spans="13:20" x14ac:dyDescent="0.3">
      <c r="M6721">
        <v>17</v>
      </c>
      <c r="N6721">
        <v>0</v>
      </c>
      <c r="P6721">
        <v>17</v>
      </c>
      <c r="Q6721">
        <v>0</v>
      </c>
      <c r="S6721">
        <v>17</v>
      </c>
      <c r="T6721">
        <v>2.9166667198296636</v>
      </c>
    </row>
    <row r="6722" spans="13:20" x14ac:dyDescent="0.3">
      <c r="M6722">
        <v>17</v>
      </c>
      <c r="N6722">
        <v>0</v>
      </c>
      <c r="P6722">
        <v>17</v>
      </c>
      <c r="Q6722">
        <v>0.31666665687225759</v>
      </c>
      <c r="S6722">
        <v>17</v>
      </c>
      <c r="T6722">
        <v>2.8999998711515218</v>
      </c>
    </row>
    <row r="6723" spans="13:20" x14ac:dyDescent="0.3">
      <c r="M6723">
        <v>17</v>
      </c>
      <c r="N6723">
        <v>0</v>
      </c>
      <c r="P6723">
        <v>17</v>
      </c>
      <c r="Q6723">
        <v>0</v>
      </c>
      <c r="S6723">
        <v>17</v>
      </c>
      <c r="T6723">
        <v>2.3833333456423134</v>
      </c>
    </row>
    <row r="6724" spans="13:20" x14ac:dyDescent="0.3">
      <c r="M6724">
        <v>17</v>
      </c>
      <c r="N6724">
        <v>0</v>
      </c>
      <c r="P6724">
        <v>17</v>
      </c>
      <c r="Q6724">
        <v>0</v>
      </c>
      <c r="S6724">
        <v>17</v>
      </c>
      <c r="T6724">
        <v>0</v>
      </c>
    </row>
    <row r="6725" spans="13:20" x14ac:dyDescent="0.3">
      <c r="M6725">
        <v>17</v>
      </c>
      <c r="N6725">
        <v>1.666670199483633E-2</v>
      </c>
      <c r="P6725">
        <v>17</v>
      </c>
      <c r="Q6725">
        <v>1.2500000721774995</v>
      </c>
      <c r="S6725">
        <v>17</v>
      </c>
      <c r="T6725">
        <v>1.2500000617001206</v>
      </c>
    </row>
    <row r="6726" spans="13:20" x14ac:dyDescent="0.3">
      <c r="M6726">
        <v>17</v>
      </c>
      <c r="N6726">
        <v>0.49999995972029865</v>
      </c>
      <c r="P6726">
        <v>17</v>
      </c>
      <c r="Q6726">
        <v>3.2833333464805037</v>
      </c>
      <c r="S6726">
        <v>17</v>
      </c>
      <c r="T6726">
        <v>4.7333332872949541</v>
      </c>
    </row>
    <row r="6727" spans="13:20" x14ac:dyDescent="0.3">
      <c r="M6727">
        <v>17</v>
      </c>
      <c r="N6727">
        <v>6.6666671773418784E-2</v>
      </c>
      <c r="P6727">
        <v>17</v>
      </c>
      <c r="Q6727">
        <v>0</v>
      </c>
      <c r="S6727">
        <v>17</v>
      </c>
      <c r="T6727">
        <v>4.0333334379829466</v>
      </c>
    </row>
    <row r="6728" spans="13:20" x14ac:dyDescent="0.3">
      <c r="M6728">
        <v>17</v>
      </c>
      <c r="N6728">
        <v>0</v>
      </c>
      <c r="P6728">
        <v>17</v>
      </c>
      <c r="Q6728">
        <v>0.38333332864567637</v>
      </c>
      <c r="S6728">
        <v>17</v>
      </c>
      <c r="T6728">
        <v>4.4166666199453175</v>
      </c>
    </row>
    <row r="6729" spans="13:20" x14ac:dyDescent="0.3">
      <c r="M6729">
        <v>17</v>
      </c>
      <c r="N6729">
        <v>0</v>
      </c>
      <c r="P6729">
        <v>17</v>
      </c>
      <c r="Q6729">
        <v>0</v>
      </c>
      <c r="S6729">
        <v>17</v>
      </c>
      <c r="T6729">
        <v>3.766666614683345</v>
      </c>
    </row>
    <row r="6730" spans="13:20" x14ac:dyDescent="0.3">
      <c r="M6730">
        <v>17</v>
      </c>
      <c r="N6730">
        <v>0</v>
      </c>
      <c r="P6730">
        <v>17</v>
      </c>
      <c r="Q6730">
        <v>0</v>
      </c>
      <c r="S6730">
        <v>17</v>
      </c>
      <c r="T6730">
        <v>2.0166667189914733</v>
      </c>
    </row>
    <row r="6731" spans="13:20" x14ac:dyDescent="0.3">
      <c r="M6731">
        <v>17</v>
      </c>
      <c r="N6731">
        <v>0.11666664155200124</v>
      </c>
      <c r="P6731">
        <v>17</v>
      </c>
      <c r="Q6731">
        <v>1.5500000165775418</v>
      </c>
      <c r="S6731">
        <v>17</v>
      </c>
      <c r="T6731">
        <v>3.48333336180076</v>
      </c>
    </row>
    <row r="6732" spans="13:20" x14ac:dyDescent="0.3">
      <c r="M6732">
        <v>17</v>
      </c>
      <c r="N6732">
        <v>0</v>
      </c>
      <c r="P6732">
        <v>17</v>
      </c>
      <c r="Q6732">
        <v>0.61666674795560539</v>
      </c>
      <c r="S6732">
        <v>17</v>
      </c>
      <c r="T6732">
        <v>3.4499999473337084</v>
      </c>
    </row>
    <row r="6733" spans="13:20" x14ac:dyDescent="0.3">
      <c r="M6733">
        <v>17</v>
      </c>
      <c r="N6733">
        <v>0</v>
      </c>
      <c r="P6733">
        <v>17</v>
      </c>
      <c r="Q6733">
        <v>0</v>
      </c>
      <c r="S6733">
        <v>17</v>
      </c>
      <c r="T6733">
        <v>2.7833333762828261</v>
      </c>
    </row>
    <row r="6734" spans="13:20" x14ac:dyDescent="0.3">
      <c r="M6734">
        <v>17</v>
      </c>
      <c r="N6734">
        <v>0</v>
      </c>
      <c r="P6734">
        <v>17</v>
      </c>
      <c r="Q6734">
        <v>0.65000001573935151</v>
      </c>
      <c r="S6734">
        <v>17</v>
      </c>
      <c r="T6734">
        <v>3.3166667609475553</v>
      </c>
    </row>
    <row r="6735" spans="13:20" x14ac:dyDescent="0.3">
      <c r="M6735">
        <v>17</v>
      </c>
      <c r="N6735">
        <v>0</v>
      </c>
      <c r="P6735">
        <v>17</v>
      </c>
      <c r="Q6735">
        <v>0</v>
      </c>
      <c r="S6735">
        <v>17</v>
      </c>
      <c r="T6735">
        <v>2.6166666182689369</v>
      </c>
    </row>
    <row r="6736" spans="13:20" x14ac:dyDescent="0.3">
      <c r="M6736">
        <v>17</v>
      </c>
      <c r="N6736">
        <v>0</v>
      </c>
      <c r="P6736">
        <v>17</v>
      </c>
      <c r="Q6736">
        <v>0.45000000041909516</v>
      </c>
      <c r="S6736">
        <v>17</v>
      </c>
      <c r="T6736">
        <v>2.6333333202637732</v>
      </c>
    </row>
    <row r="6737" spans="13:20" x14ac:dyDescent="0.3">
      <c r="M6737">
        <v>17</v>
      </c>
      <c r="N6737">
        <v>0</v>
      </c>
      <c r="P6737">
        <v>17</v>
      </c>
      <c r="Q6737">
        <v>0</v>
      </c>
      <c r="S6737">
        <v>17</v>
      </c>
      <c r="T6737">
        <v>0.51666667219251394</v>
      </c>
    </row>
    <row r="6738" spans="13:20" x14ac:dyDescent="0.3">
      <c r="M6738">
        <v>17</v>
      </c>
      <c r="N6738">
        <v>0.28333324240520597</v>
      </c>
      <c r="P6738">
        <v>17</v>
      </c>
      <c r="Q6738">
        <v>1.583333284361288</v>
      </c>
      <c r="S6738">
        <v>17</v>
      </c>
      <c r="T6738">
        <v>1.6666666581295431</v>
      </c>
    </row>
    <row r="6739" spans="13:20" x14ac:dyDescent="0.3">
      <c r="M6739">
        <v>17</v>
      </c>
      <c r="N6739">
        <v>0</v>
      </c>
      <c r="P6739">
        <v>17</v>
      </c>
      <c r="Q6739">
        <v>0.63333331374451518</v>
      </c>
      <c r="S6739">
        <v>17</v>
      </c>
      <c r="T6739">
        <v>1.7500000318977982</v>
      </c>
    </row>
    <row r="6740" spans="13:20" x14ac:dyDescent="0.3">
      <c r="M6740">
        <v>17</v>
      </c>
      <c r="N6740">
        <v>0</v>
      </c>
      <c r="P6740">
        <v>17</v>
      </c>
      <c r="Q6740">
        <v>0.61666661174967885</v>
      </c>
      <c r="S6740">
        <v>17</v>
      </c>
      <c r="T6740">
        <v>1.8833333754446357</v>
      </c>
    </row>
    <row r="6741" spans="13:20" x14ac:dyDescent="0.3">
      <c r="M6741">
        <v>17</v>
      </c>
      <c r="N6741">
        <v>0</v>
      </c>
      <c r="P6741">
        <v>17</v>
      </c>
      <c r="Q6741">
        <v>0</v>
      </c>
      <c r="S6741">
        <v>17</v>
      </c>
      <c r="T6741">
        <v>0</v>
      </c>
    </row>
    <row r="6742" spans="13:20" x14ac:dyDescent="0.3">
      <c r="M6742">
        <v>17</v>
      </c>
      <c r="N6742">
        <v>0.35000006086193025</v>
      </c>
      <c r="P6742">
        <v>17</v>
      </c>
      <c r="Q6742">
        <v>4.0833334077615291</v>
      </c>
      <c r="S6742">
        <v>17</v>
      </c>
      <c r="T6742">
        <v>4.0833334077615291</v>
      </c>
    </row>
    <row r="6743" spans="13:20" x14ac:dyDescent="0.3">
      <c r="M6743">
        <v>17</v>
      </c>
      <c r="N6743">
        <v>0</v>
      </c>
      <c r="P6743">
        <v>17</v>
      </c>
      <c r="Q6743">
        <v>0.16666661133058369</v>
      </c>
      <c r="S6743">
        <v>17</v>
      </c>
      <c r="T6743">
        <v>3.8333332759793848</v>
      </c>
    </row>
    <row r="6744" spans="13:20" x14ac:dyDescent="0.3">
      <c r="M6744">
        <v>17</v>
      </c>
      <c r="N6744">
        <v>0</v>
      </c>
      <c r="P6744">
        <v>17</v>
      </c>
      <c r="Q6744">
        <v>0.18333331332542002</v>
      </c>
      <c r="S6744">
        <v>17</v>
      </c>
      <c r="T6744">
        <v>2.6166667754296213</v>
      </c>
    </row>
    <row r="6745" spans="13:20" x14ac:dyDescent="0.3">
      <c r="M6745">
        <v>17</v>
      </c>
      <c r="N6745">
        <v>0</v>
      </c>
      <c r="P6745">
        <v>17</v>
      </c>
      <c r="Q6745">
        <v>0.94999996013939381</v>
      </c>
      <c r="S6745">
        <v>17</v>
      </c>
      <c r="T6745">
        <v>3.6333334073424339</v>
      </c>
    </row>
    <row r="6746" spans="13:20" x14ac:dyDescent="0.3">
      <c r="M6746">
        <v>17</v>
      </c>
      <c r="N6746">
        <v>0</v>
      </c>
      <c r="P6746">
        <v>17</v>
      </c>
      <c r="Q6746">
        <v>0.48333325772546232</v>
      </c>
      <c r="S6746">
        <v>17</v>
      </c>
      <c r="T6746">
        <v>3.6166665586642921</v>
      </c>
    </row>
    <row r="6747" spans="13:20" x14ac:dyDescent="0.3">
      <c r="M6747">
        <v>17</v>
      </c>
      <c r="N6747">
        <v>0</v>
      </c>
      <c r="P6747">
        <v>17</v>
      </c>
      <c r="Q6747">
        <v>1.666670199483633E-2</v>
      </c>
      <c r="S6747">
        <v>17</v>
      </c>
      <c r="T6747">
        <v>3.583333290880546</v>
      </c>
    </row>
    <row r="6748" spans="13:20" x14ac:dyDescent="0.3">
      <c r="M6748">
        <v>17</v>
      </c>
      <c r="N6748">
        <v>0</v>
      </c>
      <c r="P6748">
        <v>17</v>
      </c>
      <c r="Q6748">
        <v>0.28333339956589043</v>
      </c>
      <c r="S6748">
        <v>17</v>
      </c>
      <c r="T6748">
        <v>3.4166666795499623</v>
      </c>
    </row>
    <row r="6749" spans="13:20" x14ac:dyDescent="0.3">
      <c r="M6749">
        <v>17</v>
      </c>
      <c r="N6749">
        <v>0</v>
      </c>
      <c r="P6749">
        <v>17</v>
      </c>
      <c r="Q6749">
        <v>0</v>
      </c>
      <c r="S6749">
        <v>17</v>
      </c>
      <c r="T6749">
        <v>2.4500000174157321</v>
      </c>
    </row>
    <row r="6750" spans="13:20" x14ac:dyDescent="0.3">
      <c r="M6750">
        <v>17</v>
      </c>
      <c r="N6750">
        <v>0</v>
      </c>
      <c r="P6750">
        <v>17</v>
      </c>
      <c r="Q6750">
        <v>0.19999986863695085</v>
      </c>
      <c r="S6750">
        <v>17</v>
      </c>
      <c r="T6750">
        <v>1.2833333294838667</v>
      </c>
    </row>
    <row r="6751" spans="13:20" x14ac:dyDescent="0.3">
      <c r="M6751">
        <v>17</v>
      </c>
      <c r="N6751">
        <v>0</v>
      </c>
      <c r="P6751">
        <v>17</v>
      </c>
      <c r="Q6751">
        <v>0.85000003105960786</v>
      </c>
      <c r="S6751">
        <v>17</v>
      </c>
      <c r="T6751">
        <v>2.000000016996637</v>
      </c>
    </row>
    <row r="6752" spans="13:20" x14ac:dyDescent="0.3">
      <c r="M6752">
        <v>17</v>
      </c>
      <c r="N6752">
        <v>0</v>
      </c>
      <c r="P6752">
        <v>17</v>
      </c>
      <c r="Q6752">
        <v>8.3333373768255115E-2</v>
      </c>
      <c r="S6752">
        <v>17</v>
      </c>
      <c r="T6752">
        <v>1.8499999609775841</v>
      </c>
    </row>
    <row r="6753" spans="13:20" x14ac:dyDescent="0.3">
      <c r="M6753">
        <v>17</v>
      </c>
      <c r="N6753">
        <v>0</v>
      </c>
      <c r="P6753">
        <v>17</v>
      </c>
      <c r="Q6753">
        <v>0.6666665815282613</v>
      </c>
      <c r="S6753">
        <v>17</v>
      </c>
      <c r="T6753">
        <v>2.3333332396578044</v>
      </c>
    </row>
    <row r="6754" spans="13:20" x14ac:dyDescent="0.3">
      <c r="M6754">
        <v>17</v>
      </c>
      <c r="N6754">
        <v>0</v>
      </c>
      <c r="P6754">
        <v>17</v>
      </c>
      <c r="Q6754">
        <v>0</v>
      </c>
      <c r="S6754">
        <v>17</v>
      </c>
      <c r="T6754">
        <v>1.583333284361288</v>
      </c>
    </row>
    <row r="6755" spans="13:20" x14ac:dyDescent="0.3">
      <c r="M6755">
        <v>17</v>
      </c>
      <c r="N6755">
        <v>0</v>
      </c>
      <c r="P6755">
        <v>17</v>
      </c>
      <c r="Q6755">
        <v>0.5500000761821866</v>
      </c>
      <c r="S6755">
        <v>17</v>
      </c>
      <c r="T6755">
        <v>2.0666665420867503</v>
      </c>
    </row>
    <row r="6756" spans="13:20" x14ac:dyDescent="0.3">
      <c r="M6756">
        <v>17</v>
      </c>
      <c r="N6756">
        <v>0</v>
      </c>
      <c r="P6756">
        <v>17</v>
      </c>
      <c r="Q6756">
        <v>0</v>
      </c>
      <c r="S6756">
        <v>17</v>
      </c>
      <c r="T6756">
        <v>1.3833332690410316</v>
      </c>
    </row>
    <row r="6757" spans="13:20" x14ac:dyDescent="0.3">
      <c r="M6757">
        <v>17</v>
      </c>
      <c r="N6757">
        <v>0</v>
      </c>
      <c r="P6757">
        <v>17</v>
      </c>
      <c r="Q6757">
        <v>0</v>
      </c>
      <c r="S6757">
        <v>17</v>
      </c>
      <c r="T6757">
        <v>0</v>
      </c>
    </row>
    <row r="6758" spans="13:20" x14ac:dyDescent="0.3">
      <c r="M6758">
        <v>17</v>
      </c>
      <c r="N6758">
        <v>1.9000000774394721</v>
      </c>
      <c r="P6758">
        <v>17</v>
      </c>
      <c r="Q6758">
        <v>5.2666666510049254</v>
      </c>
      <c r="S6758">
        <v>17</v>
      </c>
      <c r="T6758">
        <v>6.0666665760800242</v>
      </c>
    </row>
    <row r="6759" spans="13:20" x14ac:dyDescent="0.3">
      <c r="M6759">
        <v>17</v>
      </c>
      <c r="N6759">
        <v>1.6333333903457969</v>
      </c>
      <c r="P6759">
        <v>17</v>
      </c>
      <c r="Q6759">
        <v>0</v>
      </c>
      <c r="S6759">
        <v>17</v>
      </c>
      <c r="T6759">
        <v>5.3166666207835078</v>
      </c>
    </row>
    <row r="6760" spans="13:20" x14ac:dyDescent="0.3">
      <c r="M6760">
        <v>17</v>
      </c>
      <c r="N6760">
        <v>1.3833332585636526</v>
      </c>
      <c r="P6760">
        <v>17</v>
      </c>
      <c r="Q6760">
        <v>0.65000001573935151</v>
      </c>
      <c r="S6760">
        <v>17</v>
      </c>
      <c r="T6760">
        <v>5.8000000251922756</v>
      </c>
    </row>
    <row r="6761" spans="13:20" x14ac:dyDescent="0.3">
      <c r="M6761">
        <v>17</v>
      </c>
      <c r="N6761">
        <v>1.0833333141636103</v>
      </c>
      <c r="P6761">
        <v>17</v>
      </c>
      <c r="Q6761">
        <v>0.90000000083819032</v>
      </c>
      <c r="S6761">
        <v>17</v>
      </c>
      <c r="T6761">
        <v>6.6166666627395898</v>
      </c>
    </row>
    <row r="6762" spans="13:20" x14ac:dyDescent="0.3">
      <c r="M6762">
        <v>17</v>
      </c>
      <c r="N6762">
        <v>0.66666672821156681</v>
      </c>
      <c r="P6762">
        <v>17</v>
      </c>
      <c r="Q6762">
        <v>0</v>
      </c>
      <c r="S6762">
        <v>17</v>
      </c>
      <c r="T6762">
        <v>5.8500000054482371</v>
      </c>
    </row>
    <row r="6763" spans="13:20" x14ac:dyDescent="0.3">
      <c r="M6763">
        <v>17</v>
      </c>
      <c r="N6763">
        <v>0.38333332864567637</v>
      </c>
      <c r="P6763">
        <v>17</v>
      </c>
      <c r="Q6763">
        <v>1.1333334201481193</v>
      </c>
      <c r="S6763">
        <v>17</v>
      </c>
      <c r="T6763">
        <v>6.7666665511205792</v>
      </c>
    </row>
    <row r="6764" spans="13:20" x14ac:dyDescent="0.3">
      <c r="M6764">
        <v>17</v>
      </c>
      <c r="N6764">
        <v>0.11666664155200124</v>
      </c>
      <c r="P6764">
        <v>17</v>
      </c>
      <c r="Q6764">
        <v>0</v>
      </c>
      <c r="S6764">
        <v>17</v>
      </c>
      <c r="T6764">
        <v>4.183333347318694</v>
      </c>
    </row>
    <row r="6765" spans="13:20" x14ac:dyDescent="0.3">
      <c r="M6765">
        <v>17</v>
      </c>
      <c r="N6765">
        <v>0.33333335886709392</v>
      </c>
      <c r="P6765">
        <v>17</v>
      </c>
      <c r="Q6765">
        <v>2.1500000625383109</v>
      </c>
      <c r="S6765">
        <v>17</v>
      </c>
      <c r="T6765">
        <v>5.8999999647494406</v>
      </c>
    </row>
    <row r="6766" spans="13:20" x14ac:dyDescent="0.3">
      <c r="M6766">
        <v>17</v>
      </c>
      <c r="N6766">
        <v>0</v>
      </c>
      <c r="P6766">
        <v>17</v>
      </c>
      <c r="Q6766">
        <v>1.1833333899267018</v>
      </c>
      <c r="S6766">
        <v>17</v>
      </c>
      <c r="T6766">
        <v>6.549999990966171</v>
      </c>
    </row>
    <row r="6767" spans="13:20" x14ac:dyDescent="0.3">
      <c r="M6767">
        <v>17</v>
      </c>
      <c r="N6767">
        <v>0</v>
      </c>
      <c r="P6767">
        <v>17</v>
      </c>
      <c r="Q6767">
        <v>0.3000000910833478</v>
      </c>
      <c r="S6767">
        <v>17</v>
      </c>
      <c r="T6767">
        <v>6.5499999804887921</v>
      </c>
    </row>
    <row r="6768" spans="13:20" x14ac:dyDescent="0.3">
      <c r="M6768">
        <v>17</v>
      </c>
      <c r="N6768">
        <v>0</v>
      </c>
      <c r="P6768">
        <v>17</v>
      </c>
      <c r="Q6768">
        <v>0</v>
      </c>
      <c r="S6768">
        <v>18</v>
      </c>
      <c r="T6768">
        <v>6.2333333236165345</v>
      </c>
    </row>
    <row r="6769" spans="13:20" x14ac:dyDescent="0.3">
      <c r="M6769">
        <v>17</v>
      </c>
      <c r="N6769">
        <v>0</v>
      </c>
      <c r="P6769">
        <v>18</v>
      </c>
      <c r="Q6769">
        <v>0</v>
      </c>
      <c r="S6769">
        <v>18</v>
      </c>
      <c r="T6769">
        <v>5.8000000356696546</v>
      </c>
    </row>
    <row r="6770" spans="13:20" x14ac:dyDescent="0.3">
      <c r="M6770">
        <v>17</v>
      </c>
      <c r="N6770">
        <v>0</v>
      </c>
      <c r="P6770">
        <v>18</v>
      </c>
      <c r="Q6770">
        <v>0</v>
      </c>
      <c r="S6770">
        <v>18</v>
      </c>
      <c r="T6770">
        <v>0</v>
      </c>
    </row>
    <row r="6771" spans="13:20" x14ac:dyDescent="0.3">
      <c r="M6771">
        <v>18</v>
      </c>
      <c r="N6771">
        <v>0</v>
      </c>
      <c r="P6771">
        <v>18</v>
      </c>
      <c r="Q6771">
        <v>0.28333325288258493</v>
      </c>
      <c r="S6771">
        <v>18</v>
      </c>
      <c r="T6771">
        <v>0.28333339956589043</v>
      </c>
    </row>
    <row r="6772" spans="13:20" x14ac:dyDescent="0.3">
      <c r="M6772">
        <v>18</v>
      </c>
      <c r="N6772">
        <v>0.31666665687225759</v>
      </c>
      <c r="P6772">
        <v>18</v>
      </c>
      <c r="Q6772">
        <v>1.8833332287613302</v>
      </c>
      <c r="S6772">
        <v>18</v>
      </c>
      <c r="T6772">
        <v>2.0833334012422711</v>
      </c>
    </row>
    <row r="6773" spans="13:20" x14ac:dyDescent="0.3">
      <c r="M6773">
        <v>18</v>
      </c>
      <c r="N6773">
        <v>6.6666671773418784E-2</v>
      </c>
      <c r="P6773">
        <v>18</v>
      </c>
      <c r="Q6773">
        <v>0</v>
      </c>
      <c r="S6773">
        <v>18</v>
      </c>
      <c r="T6773">
        <v>0</v>
      </c>
    </row>
    <row r="6774" spans="13:20" x14ac:dyDescent="0.3">
      <c r="M6774">
        <v>18</v>
      </c>
      <c r="N6774">
        <v>0.33333321218378842</v>
      </c>
      <c r="P6774">
        <v>18</v>
      </c>
      <c r="Q6774">
        <v>2.4833332747220993</v>
      </c>
      <c r="S6774">
        <v>18</v>
      </c>
      <c r="T6774">
        <v>2.5666666589677334</v>
      </c>
    </row>
    <row r="6775" spans="13:20" x14ac:dyDescent="0.3">
      <c r="M6775">
        <v>18</v>
      </c>
      <c r="N6775">
        <v>0</v>
      </c>
      <c r="P6775">
        <v>18</v>
      </c>
      <c r="Q6775">
        <v>0.16666675801388919</v>
      </c>
      <c r="S6775">
        <v>18</v>
      </c>
      <c r="T6775">
        <v>2.3333332291804254</v>
      </c>
    </row>
    <row r="6776" spans="13:20" x14ac:dyDescent="0.3">
      <c r="M6776">
        <v>18</v>
      </c>
      <c r="N6776">
        <v>0</v>
      </c>
      <c r="P6776">
        <v>18</v>
      </c>
      <c r="Q6776">
        <v>0</v>
      </c>
      <c r="S6776">
        <v>18</v>
      </c>
      <c r="T6776">
        <v>1.7166666174307466</v>
      </c>
    </row>
    <row r="6777" spans="13:20" x14ac:dyDescent="0.3">
      <c r="M6777">
        <v>18</v>
      </c>
      <c r="N6777">
        <v>0</v>
      </c>
      <c r="P6777">
        <v>18</v>
      </c>
      <c r="Q6777">
        <v>0.24999998509883881</v>
      </c>
      <c r="S6777">
        <v>18</v>
      </c>
      <c r="T6777">
        <v>0.96666666213423014</v>
      </c>
    </row>
    <row r="6778" spans="13:20" x14ac:dyDescent="0.3">
      <c r="M6778">
        <v>18</v>
      </c>
      <c r="N6778">
        <v>0</v>
      </c>
      <c r="P6778">
        <v>18</v>
      </c>
      <c r="Q6778">
        <v>1.1666666879318655</v>
      </c>
      <c r="S6778">
        <v>18</v>
      </c>
      <c r="T6778">
        <v>2.183333319844678</v>
      </c>
    </row>
    <row r="6779" spans="13:20" x14ac:dyDescent="0.3">
      <c r="M6779">
        <v>18</v>
      </c>
      <c r="N6779">
        <v>0</v>
      </c>
      <c r="P6779">
        <v>18</v>
      </c>
      <c r="Q6779">
        <v>0</v>
      </c>
      <c r="S6779">
        <v>18</v>
      </c>
      <c r="T6779">
        <v>1.3833332690410316</v>
      </c>
    </row>
    <row r="6780" spans="13:20" x14ac:dyDescent="0.3">
      <c r="M6780">
        <v>18</v>
      </c>
      <c r="N6780">
        <v>0</v>
      </c>
      <c r="P6780">
        <v>18</v>
      </c>
      <c r="Q6780">
        <v>0.33333335886709392</v>
      </c>
      <c r="S6780">
        <v>18</v>
      </c>
      <c r="T6780">
        <v>1.4333333750255406</v>
      </c>
    </row>
    <row r="6781" spans="13:20" x14ac:dyDescent="0.3">
      <c r="M6781">
        <v>18</v>
      </c>
      <c r="N6781">
        <v>0</v>
      </c>
      <c r="P6781">
        <v>18</v>
      </c>
      <c r="Q6781">
        <v>0</v>
      </c>
      <c r="S6781">
        <v>18</v>
      </c>
      <c r="T6781">
        <v>0.73333325330168009</v>
      </c>
    </row>
    <row r="6782" spans="13:20" x14ac:dyDescent="0.3">
      <c r="M6782">
        <v>18</v>
      </c>
      <c r="N6782">
        <v>0</v>
      </c>
      <c r="P6782">
        <v>18</v>
      </c>
      <c r="Q6782">
        <v>0.11666664155200124</v>
      </c>
      <c r="S6782">
        <v>18</v>
      </c>
      <c r="T6782">
        <v>0.23333328310400248</v>
      </c>
    </row>
    <row r="6783" spans="13:20" x14ac:dyDescent="0.3">
      <c r="M6783">
        <v>18</v>
      </c>
      <c r="N6783">
        <v>0</v>
      </c>
      <c r="P6783">
        <v>18</v>
      </c>
      <c r="Q6783">
        <v>0.66666671773418784</v>
      </c>
      <c r="S6783">
        <v>18</v>
      </c>
      <c r="T6783">
        <v>0.78333335928618908</v>
      </c>
    </row>
    <row r="6784" spans="13:20" x14ac:dyDescent="0.3">
      <c r="M6784">
        <v>18</v>
      </c>
      <c r="N6784">
        <v>0</v>
      </c>
      <c r="P6784">
        <v>18</v>
      </c>
      <c r="Q6784">
        <v>0</v>
      </c>
      <c r="S6784">
        <v>18</v>
      </c>
      <c r="T6784">
        <v>0</v>
      </c>
    </row>
    <row r="6785" spans="13:20" x14ac:dyDescent="0.3">
      <c r="M6785">
        <v>18</v>
      </c>
      <c r="N6785">
        <v>0.45000000041909516</v>
      </c>
      <c r="P6785">
        <v>18</v>
      </c>
      <c r="Q6785">
        <v>1.4999999001156539</v>
      </c>
      <c r="S6785">
        <v>18</v>
      </c>
      <c r="T6785">
        <v>1.5000000467989594</v>
      </c>
    </row>
    <row r="6786" spans="13:20" x14ac:dyDescent="0.3">
      <c r="M6786">
        <v>18</v>
      </c>
      <c r="N6786">
        <v>0.11666664155200124</v>
      </c>
      <c r="P6786">
        <v>18</v>
      </c>
      <c r="Q6786">
        <v>1.0500000568572432</v>
      </c>
      <c r="S6786">
        <v>18</v>
      </c>
      <c r="T6786">
        <v>2.0499999867752194</v>
      </c>
    </row>
    <row r="6787" spans="13:20" x14ac:dyDescent="0.3">
      <c r="M6787">
        <v>18</v>
      </c>
      <c r="N6787">
        <v>0</v>
      </c>
      <c r="P6787">
        <v>18</v>
      </c>
      <c r="Q6787">
        <v>0.11666663107462227</v>
      </c>
      <c r="S6787">
        <v>18</v>
      </c>
      <c r="T6787">
        <v>1.8499999609775841</v>
      </c>
    </row>
    <row r="6788" spans="13:20" x14ac:dyDescent="0.3">
      <c r="M6788">
        <v>18</v>
      </c>
      <c r="N6788">
        <v>0</v>
      </c>
      <c r="P6788">
        <v>18</v>
      </c>
      <c r="Q6788">
        <v>0</v>
      </c>
      <c r="S6788">
        <v>18</v>
      </c>
      <c r="T6788">
        <v>1.3500000012572855</v>
      </c>
    </row>
    <row r="6789" spans="13:20" x14ac:dyDescent="0.3">
      <c r="M6789">
        <v>18</v>
      </c>
      <c r="N6789">
        <v>0</v>
      </c>
      <c r="P6789">
        <v>18</v>
      </c>
      <c r="Q6789">
        <v>0</v>
      </c>
      <c r="S6789">
        <v>18</v>
      </c>
      <c r="T6789">
        <v>0</v>
      </c>
    </row>
    <row r="6790" spans="13:20" x14ac:dyDescent="0.3">
      <c r="M6790">
        <v>18</v>
      </c>
      <c r="N6790">
        <v>0.26666668709367514</v>
      </c>
      <c r="P6790">
        <v>18</v>
      </c>
      <c r="Q6790">
        <v>2.9333332751411945</v>
      </c>
      <c r="S6790">
        <v>18</v>
      </c>
      <c r="T6790">
        <v>2.9333334218245</v>
      </c>
    </row>
    <row r="6791" spans="13:20" x14ac:dyDescent="0.3">
      <c r="M6791">
        <v>18</v>
      </c>
      <c r="N6791">
        <v>0.48333341488614678</v>
      </c>
      <c r="P6791">
        <v>18</v>
      </c>
      <c r="Q6791">
        <v>1.3333332992624491</v>
      </c>
      <c r="S6791">
        <v>18</v>
      </c>
      <c r="T6791">
        <v>3.9666667662095279</v>
      </c>
    </row>
    <row r="6792" spans="13:20" x14ac:dyDescent="0.3">
      <c r="M6792">
        <v>18</v>
      </c>
      <c r="N6792">
        <v>6.6666671773418784E-2</v>
      </c>
      <c r="P6792">
        <v>18</v>
      </c>
      <c r="Q6792">
        <v>0.58333334396593273</v>
      </c>
      <c r="S6792">
        <v>18</v>
      </c>
      <c r="T6792">
        <v>4.133333230856806</v>
      </c>
    </row>
    <row r="6793" spans="13:20" x14ac:dyDescent="0.3">
      <c r="M6793">
        <v>18</v>
      </c>
      <c r="N6793">
        <v>1.666670199483633E-2</v>
      </c>
      <c r="P6793">
        <v>18</v>
      </c>
      <c r="Q6793">
        <v>1.0500000568572432</v>
      </c>
      <c r="S6793">
        <v>18</v>
      </c>
      <c r="T6793">
        <v>4.8333333630580455</v>
      </c>
    </row>
    <row r="6794" spans="13:20" x14ac:dyDescent="0.3">
      <c r="M6794">
        <v>18</v>
      </c>
      <c r="N6794">
        <v>0</v>
      </c>
      <c r="P6794">
        <v>18</v>
      </c>
      <c r="Q6794">
        <v>0</v>
      </c>
      <c r="S6794">
        <v>18</v>
      </c>
      <c r="T6794">
        <v>4.0166665893048048</v>
      </c>
    </row>
    <row r="6795" spans="13:20" x14ac:dyDescent="0.3">
      <c r="M6795">
        <v>18</v>
      </c>
      <c r="N6795">
        <v>0</v>
      </c>
      <c r="P6795">
        <v>18</v>
      </c>
      <c r="Q6795">
        <v>0.60000004596076906</v>
      </c>
      <c r="S6795">
        <v>18</v>
      </c>
      <c r="T6795">
        <v>4.5833333779592067</v>
      </c>
    </row>
    <row r="6796" spans="13:20" x14ac:dyDescent="0.3">
      <c r="M6796">
        <v>18</v>
      </c>
      <c r="N6796">
        <v>0</v>
      </c>
      <c r="P6796">
        <v>18</v>
      </c>
      <c r="Q6796">
        <v>0.23333328310400248</v>
      </c>
      <c r="S6796">
        <v>18</v>
      </c>
      <c r="T6796">
        <v>3.8499999884516001</v>
      </c>
    </row>
    <row r="6797" spans="13:20" x14ac:dyDescent="0.3">
      <c r="M6797">
        <v>18</v>
      </c>
      <c r="N6797">
        <v>0</v>
      </c>
      <c r="P6797">
        <v>18</v>
      </c>
      <c r="Q6797">
        <v>0.5666666419710964</v>
      </c>
      <c r="S6797">
        <v>18</v>
      </c>
      <c r="T6797">
        <v>4.2833334230817854</v>
      </c>
    </row>
    <row r="6798" spans="13:20" x14ac:dyDescent="0.3">
      <c r="M6798">
        <v>18</v>
      </c>
      <c r="N6798">
        <v>0</v>
      </c>
      <c r="P6798">
        <v>18</v>
      </c>
      <c r="Q6798">
        <v>0.21666658110916615</v>
      </c>
      <c r="S6798">
        <v>18</v>
      </c>
      <c r="T6798">
        <v>4.2166666046250612</v>
      </c>
    </row>
    <row r="6799" spans="13:20" x14ac:dyDescent="0.3">
      <c r="M6799">
        <v>18</v>
      </c>
      <c r="N6799">
        <v>0</v>
      </c>
      <c r="P6799">
        <v>18</v>
      </c>
      <c r="Q6799">
        <v>1.666670199483633E-2</v>
      </c>
      <c r="S6799">
        <v>18</v>
      </c>
      <c r="T6799">
        <v>3.8000000081956387</v>
      </c>
    </row>
    <row r="6800" spans="13:20" x14ac:dyDescent="0.3">
      <c r="M6800">
        <v>18</v>
      </c>
      <c r="N6800">
        <v>0</v>
      </c>
      <c r="P6800">
        <v>18</v>
      </c>
      <c r="Q6800">
        <v>1.066666612168774</v>
      </c>
      <c r="S6800">
        <v>18</v>
      </c>
      <c r="T6800">
        <v>4.2833334335591644</v>
      </c>
    </row>
    <row r="6801" spans="13:20" x14ac:dyDescent="0.3">
      <c r="M6801">
        <v>18</v>
      </c>
      <c r="N6801">
        <v>0</v>
      </c>
      <c r="P6801">
        <v>18</v>
      </c>
      <c r="Q6801">
        <v>0.16666660085320473</v>
      </c>
      <c r="S6801">
        <v>18</v>
      </c>
      <c r="T6801">
        <v>4.2666665744036436</v>
      </c>
    </row>
    <row r="6802" spans="13:20" x14ac:dyDescent="0.3">
      <c r="M6802">
        <v>18</v>
      </c>
      <c r="N6802">
        <v>0</v>
      </c>
      <c r="P6802">
        <v>18</v>
      </c>
      <c r="Q6802">
        <v>0</v>
      </c>
      <c r="S6802">
        <v>18</v>
      </c>
      <c r="T6802">
        <v>1.483333344804123</v>
      </c>
    </row>
    <row r="6803" spans="13:20" x14ac:dyDescent="0.3">
      <c r="M6803">
        <v>18</v>
      </c>
      <c r="N6803">
        <v>0.16666660085320473</v>
      </c>
      <c r="P6803">
        <v>18</v>
      </c>
      <c r="Q6803">
        <v>1.9166666327510029</v>
      </c>
      <c r="S6803">
        <v>18</v>
      </c>
      <c r="T6803">
        <v>3.3333333057817072</v>
      </c>
    </row>
    <row r="6804" spans="13:20" x14ac:dyDescent="0.3">
      <c r="M6804">
        <v>18</v>
      </c>
      <c r="N6804">
        <v>0</v>
      </c>
      <c r="P6804">
        <v>18</v>
      </c>
      <c r="Q6804">
        <v>0.13333335402421653</v>
      </c>
      <c r="S6804">
        <v>18</v>
      </c>
      <c r="T6804">
        <v>3.0499999271705747</v>
      </c>
    </row>
    <row r="6805" spans="13:20" x14ac:dyDescent="0.3">
      <c r="M6805">
        <v>18</v>
      </c>
      <c r="N6805">
        <v>0</v>
      </c>
      <c r="P6805">
        <v>18</v>
      </c>
      <c r="Q6805">
        <v>0.45000000041909516</v>
      </c>
      <c r="S6805">
        <v>18</v>
      </c>
      <c r="T6805">
        <v>2.9000000178348273</v>
      </c>
    </row>
    <row r="6806" spans="13:20" x14ac:dyDescent="0.3">
      <c r="M6806">
        <v>18</v>
      </c>
      <c r="N6806">
        <v>0</v>
      </c>
      <c r="P6806">
        <v>18</v>
      </c>
      <c r="Q6806">
        <v>0</v>
      </c>
      <c r="S6806">
        <v>18</v>
      </c>
      <c r="T6806">
        <v>0.26666668709367514</v>
      </c>
    </row>
    <row r="6807" spans="13:20" x14ac:dyDescent="0.3">
      <c r="M6807">
        <v>18</v>
      </c>
      <c r="N6807">
        <v>0.58333334396593273</v>
      </c>
      <c r="P6807">
        <v>18</v>
      </c>
      <c r="Q6807">
        <v>2.5833333609625697</v>
      </c>
      <c r="S6807">
        <v>18</v>
      </c>
      <c r="T6807">
        <v>2.5833333609625697</v>
      </c>
    </row>
    <row r="6808" spans="13:20" x14ac:dyDescent="0.3">
      <c r="M6808">
        <v>18</v>
      </c>
      <c r="N6808">
        <v>0.36666662665084004</v>
      </c>
      <c r="P6808">
        <v>18</v>
      </c>
      <c r="Q6808">
        <v>1.2500000617001206</v>
      </c>
      <c r="S6808">
        <v>18</v>
      </c>
      <c r="T6808">
        <v>3.3999999880325049</v>
      </c>
    </row>
    <row r="6809" spans="13:20" x14ac:dyDescent="0.3">
      <c r="M6809">
        <v>18</v>
      </c>
      <c r="N6809">
        <v>0.24999998509883881</v>
      </c>
      <c r="P6809">
        <v>18</v>
      </c>
      <c r="Q6809">
        <v>0</v>
      </c>
      <c r="S6809">
        <v>18</v>
      </c>
      <c r="T6809">
        <v>1.6666666581295431</v>
      </c>
    </row>
    <row r="6810" spans="13:20" x14ac:dyDescent="0.3">
      <c r="M6810">
        <v>18</v>
      </c>
      <c r="N6810">
        <v>0.33333322266116738</v>
      </c>
      <c r="P6810">
        <v>18</v>
      </c>
      <c r="Q6810">
        <v>1.9333333452232182</v>
      </c>
      <c r="S6810">
        <v>18</v>
      </c>
      <c r="T6810">
        <v>3.3500000182539225</v>
      </c>
    </row>
    <row r="6811" spans="13:20" x14ac:dyDescent="0.3">
      <c r="M6811">
        <v>18</v>
      </c>
      <c r="N6811">
        <v>0</v>
      </c>
      <c r="P6811">
        <v>18</v>
      </c>
      <c r="Q6811">
        <v>0.53333337418735027</v>
      </c>
      <c r="S6811">
        <v>18</v>
      </c>
      <c r="T6811">
        <v>3.4833332151174545</v>
      </c>
    </row>
    <row r="6812" spans="13:20" x14ac:dyDescent="0.3">
      <c r="M6812">
        <v>18</v>
      </c>
      <c r="N6812">
        <v>0</v>
      </c>
      <c r="P6812">
        <v>18</v>
      </c>
      <c r="Q6812">
        <v>0.41666673263534904</v>
      </c>
      <c r="S6812">
        <v>18</v>
      </c>
      <c r="T6812">
        <v>3.3500000077765435</v>
      </c>
    </row>
    <row r="6813" spans="13:20" x14ac:dyDescent="0.3">
      <c r="M6813">
        <v>18</v>
      </c>
      <c r="N6813">
        <v>0</v>
      </c>
      <c r="P6813">
        <v>18</v>
      </c>
      <c r="Q6813">
        <v>0.26666668709367514</v>
      </c>
      <c r="S6813">
        <v>18</v>
      </c>
      <c r="T6813">
        <v>3.5833334480412304</v>
      </c>
    </row>
    <row r="6814" spans="13:20" x14ac:dyDescent="0.3">
      <c r="M6814">
        <v>18</v>
      </c>
      <c r="N6814">
        <v>0</v>
      </c>
      <c r="P6814">
        <v>18</v>
      </c>
      <c r="Q6814">
        <v>0</v>
      </c>
      <c r="S6814">
        <v>18</v>
      </c>
      <c r="T6814">
        <v>2.9833332449197769</v>
      </c>
    </row>
    <row r="6815" spans="13:20" x14ac:dyDescent="0.3">
      <c r="M6815">
        <v>18</v>
      </c>
      <c r="N6815">
        <v>0</v>
      </c>
      <c r="P6815">
        <v>18</v>
      </c>
      <c r="Q6815">
        <v>0.28333338908851147</v>
      </c>
      <c r="S6815">
        <v>18</v>
      </c>
      <c r="T6815">
        <v>3.2166666642297059</v>
      </c>
    </row>
    <row r="6816" spans="13:20" x14ac:dyDescent="0.3">
      <c r="M6816">
        <v>18</v>
      </c>
      <c r="N6816">
        <v>0</v>
      </c>
      <c r="P6816">
        <v>18</v>
      </c>
      <c r="Q6816">
        <v>0</v>
      </c>
      <c r="S6816">
        <v>18</v>
      </c>
      <c r="T6816">
        <v>1.300000031478703</v>
      </c>
    </row>
    <row r="6817" spans="13:20" x14ac:dyDescent="0.3">
      <c r="M6817">
        <v>18</v>
      </c>
      <c r="N6817">
        <v>0.24999998509883881</v>
      </c>
      <c r="P6817">
        <v>18</v>
      </c>
      <c r="Q6817">
        <v>1.5999999863561243</v>
      </c>
      <c r="S6817">
        <v>18</v>
      </c>
      <c r="T6817">
        <v>2.9499999771360308</v>
      </c>
    </row>
    <row r="6818" spans="13:20" x14ac:dyDescent="0.3">
      <c r="M6818">
        <v>18</v>
      </c>
      <c r="N6818">
        <v>0.20000001532025635</v>
      </c>
      <c r="P6818">
        <v>18</v>
      </c>
      <c r="Q6818">
        <v>0.28333338908851147</v>
      </c>
      <c r="S6818">
        <v>18</v>
      </c>
      <c r="T6818">
        <v>2.9333332856185734</v>
      </c>
    </row>
    <row r="6819" spans="13:20" x14ac:dyDescent="0.3">
      <c r="M6819">
        <v>18</v>
      </c>
      <c r="N6819">
        <v>0</v>
      </c>
      <c r="P6819">
        <v>18</v>
      </c>
      <c r="Q6819">
        <v>0</v>
      </c>
      <c r="S6819">
        <v>18</v>
      </c>
      <c r="T6819">
        <v>2.7333334065042436</v>
      </c>
    </row>
    <row r="6820" spans="13:20" x14ac:dyDescent="0.3">
      <c r="M6820">
        <v>18</v>
      </c>
      <c r="N6820">
        <v>0</v>
      </c>
      <c r="P6820">
        <v>18</v>
      </c>
      <c r="Q6820">
        <v>0</v>
      </c>
      <c r="S6820">
        <v>18</v>
      </c>
      <c r="T6820">
        <v>2.2500000020954758</v>
      </c>
    </row>
    <row r="6821" spans="13:20" x14ac:dyDescent="0.3">
      <c r="M6821">
        <v>18</v>
      </c>
      <c r="N6821">
        <v>0</v>
      </c>
      <c r="P6821">
        <v>18</v>
      </c>
      <c r="Q6821">
        <v>0.73333325330168009</v>
      </c>
      <c r="S6821">
        <v>18</v>
      </c>
      <c r="T6821">
        <v>2.6166666287463158</v>
      </c>
    </row>
    <row r="6822" spans="13:20" x14ac:dyDescent="0.3">
      <c r="M6822">
        <v>18</v>
      </c>
      <c r="N6822">
        <v>0</v>
      </c>
      <c r="P6822">
        <v>18</v>
      </c>
      <c r="Q6822">
        <v>0</v>
      </c>
      <c r="S6822">
        <v>18</v>
      </c>
      <c r="T6822">
        <v>0.49999997019767761</v>
      </c>
    </row>
    <row r="6823" spans="13:20" x14ac:dyDescent="0.3">
      <c r="M6823">
        <v>18</v>
      </c>
      <c r="N6823">
        <v>0</v>
      </c>
      <c r="P6823">
        <v>18</v>
      </c>
      <c r="Q6823">
        <v>1.4500000770203769</v>
      </c>
      <c r="S6823">
        <v>18</v>
      </c>
      <c r="T6823">
        <v>1.4499999408144504</v>
      </c>
    </row>
    <row r="6824" spans="13:20" x14ac:dyDescent="0.3">
      <c r="M6824">
        <v>18</v>
      </c>
      <c r="N6824">
        <v>0.29999995487742126</v>
      </c>
      <c r="P6824">
        <v>18</v>
      </c>
      <c r="Q6824">
        <v>2.600000062957406</v>
      </c>
      <c r="S6824">
        <v>18</v>
      </c>
      <c r="T6824">
        <v>4.0500000037718564</v>
      </c>
    </row>
    <row r="6825" spans="13:20" x14ac:dyDescent="0.3">
      <c r="M6825">
        <v>18</v>
      </c>
      <c r="N6825">
        <v>1.666670199483633E-2</v>
      </c>
      <c r="P6825">
        <v>18</v>
      </c>
      <c r="Q6825">
        <v>0.50000010640360415</v>
      </c>
      <c r="S6825">
        <v>18</v>
      </c>
      <c r="T6825">
        <v>4.0666666952893138</v>
      </c>
    </row>
    <row r="6826" spans="13:20" x14ac:dyDescent="0.3">
      <c r="M6826">
        <v>18</v>
      </c>
      <c r="N6826">
        <v>0</v>
      </c>
      <c r="P6826">
        <v>18</v>
      </c>
      <c r="Q6826">
        <v>0.11666664155200124</v>
      </c>
      <c r="S6826">
        <v>18</v>
      </c>
      <c r="T6826">
        <v>3.5500000335741788</v>
      </c>
    </row>
    <row r="6827" spans="13:20" x14ac:dyDescent="0.3">
      <c r="M6827">
        <v>18</v>
      </c>
      <c r="N6827">
        <v>0</v>
      </c>
      <c r="P6827">
        <v>18</v>
      </c>
      <c r="Q6827">
        <v>0.61666661174967885</v>
      </c>
      <c r="S6827">
        <v>18</v>
      </c>
      <c r="T6827">
        <v>4.0500000037718564</v>
      </c>
    </row>
    <row r="6828" spans="13:20" x14ac:dyDescent="0.3">
      <c r="M6828">
        <v>18</v>
      </c>
      <c r="N6828">
        <v>0</v>
      </c>
      <c r="P6828">
        <v>18</v>
      </c>
      <c r="Q6828">
        <v>0</v>
      </c>
      <c r="S6828">
        <v>18</v>
      </c>
      <c r="T6828">
        <v>3.1166665884666145</v>
      </c>
    </row>
    <row r="6829" spans="13:20" x14ac:dyDescent="0.3">
      <c r="M6829">
        <v>18</v>
      </c>
      <c r="N6829">
        <v>0</v>
      </c>
      <c r="P6829">
        <v>18</v>
      </c>
      <c r="Q6829">
        <v>3.3333403989672661E-2</v>
      </c>
      <c r="S6829">
        <v>18</v>
      </c>
      <c r="T6829">
        <v>1.3166667439509183</v>
      </c>
    </row>
    <row r="6830" spans="13:20" x14ac:dyDescent="0.3">
      <c r="M6830">
        <v>18</v>
      </c>
      <c r="N6830">
        <v>0.11666664155200124</v>
      </c>
      <c r="P6830">
        <v>18</v>
      </c>
      <c r="Q6830">
        <v>1.5166666021104902</v>
      </c>
      <c r="S6830">
        <v>18</v>
      </c>
      <c r="T6830">
        <v>2.5333333911839873</v>
      </c>
    </row>
    <row r="6831" spans="13:20" x14ac:dyDescent="0.3">
      <c r="M6831">
        <v>18</v>
      </c>
      <c r="N6831">
        <v>0</v>
      </c>
      <c r="P6831">
        <v>18</v>
      </c>
      <c r="Q6831">
        <v>0.26666668709367514</v>
      </c>
      <c r="S6831">
        <v>18</v>
      </c>
      <c r="T6831">
        <v>2.6333333307411522</v>
      </c>
    </row>
    <row r="6832" spans="13:20" x14ac:dyDescent="0.3">
      <c r="M6832">
        <v>18</v>
      </c>
      <c r="N6832">
        <v>0</v>
      </c>
      <c r="P6832">
        <v>18</v>
      </c>
      <c r="Q6832">
        <v>0</v>
      </c>
      <c r="S6832">
        <v>18</v>
      </c>
      <c r="T6832">
        <v>2.1666666178498417</v>
      </c>
    </row>
    <row r="6833" spans="13:20" x14ac:dyDescent="0.3">
      <c r="M6833">
        <v>18</v>
      </c>
      <c r="N6833">
        <v>0</v>
      </c>
      <c r="P6833">
        <v>18</v>
      </c>
      <c r="Q6833">
        <v>0.78333336976356804</v>
      </c>
      <c r="S6833">
        <v>18</v>
      </c>
      <c r="T6833">
        <v>2.9000000178348273</v>
      </c>
    </row>
    <row r="6834" spans="13:20" x14ac:dyDescent="0.3">
      <c r="M6834">
        <v>18</v>
      </c>
      <c r="N6834">
        <v>0</v>
      </c>
      <c r="P6834">
        <v>18</v>
      </c>
      <c r="Q6834">
        <v>0</v>
      </c>
      <c r="S6834">
        <v>18</v>
      </c>
      <c r="T6834">
        <v>2.2833332698792219</v>
      </c>
    </row>
    <row r="6835" spans="13:20" x14ac:dyDescent="0.3">
      <c r="M6835">
        <v>18</v>
      </c>
      <c r="N6835">
        <v>0</v>
      </c>
      <c r="P6835">
        <v>18</v>
      </c>
      <c r="Q6835">
        <v>0</v>
      </c>
      <c r="S6835">
        <v>18</v>
      </c>
      <c r="T6835">
        <v>1.7500000318977982</v>
      </c>
    </row>
    <row r="6836" spans="13:20" x14ac:dyDescent="0.3">
      <c r="M6836">
        <v>18</v>
      </c>
      <c r="N6836">
        <v>0</v>
      </c>
      <c r="P6836">
        <v>18</v>
      </c>
      <c r="Q6836">
        <v>0</v>
      </c>
      <c r="S6836">
        <v>18</v>
      </c>
      <c r="T6836">
        <v>0.79999991459771991</v>
      </c>
    </row>
    <row r="6837" spans="13:20" x14ac:dyDescent="0.3">
      <c r="M6837">
        <v>18</v>
      </c>
      <c r="N6837">
        <v>0.45000000041909516</v>
      </c>
      <c r="P6837">
        <v>18</v>
      </c>
      <c r="Q6837">
        <v>0.61666661174967885</v>
      </c>
      <c r="S6837">
        <v>18</v>
      </c>
      <c r="T6837">
        <v>1.5333333041053265</v>
      </c>
    </row>
    <row r="6838" spans="13:20" x14ac:dyDescent="0.3">
      <c r="M6838">
        <v>18</v>
      </c>
      <c r="N6838">
        <v>0</v>
      </c>
      <c r="P6838">
        <v>18</v>
      </c>
      <c r="Q6838">
        <v>6.6666671773418784E-2</v>
      </c>
      <c r="S6838">
        <v>18</v>
      </c>
      <c r="T6838">
        <v>1.3666667032521218</v>
      </c>
    </row>
    <row r="6839" spans="13:20" x14ac:dyDescent="0.3">
      <c r="M6839">
        <v>18</v>
      </c>
      <c r="N6839">
        <v>0</v>
      </c>
      <c r="P6839">
        <v>18</v>
      </c>
      <c r="Q6839">
        <v>0.5666666419710964</v>
      </c>
      <c r="S6839">
        <v>18</v>
      </c>
      <c r="T6839">
        <v>1.7833332996815443</v>
      </c>
    </row>
    <row r="6840" spans="13:20" x14ac:dyDescent="0.3">
      <c r="M6840">
        <v>18</v>
      </c>
      <c r="N6840">
        <v>0</v>
      </c>
      <c r="P6840">
        <v>19</v>
      </c>
      <c r="Q6840">
        <v>0</v>
      </c>
      <c r="S6840">
        <v>19</v>
      </c>
      <c r="T6840">
        <v>0</v>
      </c>
    </row>
    <row r="6841" spans="13:20" x14ac:dyDescent="0.3">
      <c r="M6841">
        <v>18</v>
      </c>
      <c r="N6841">
        <v>0.48333326820284128</v>
      </c>
      <c r="P6841">
        <v>19</v>
      </c>
      <c r="Q6841">
        <v>3.1500000029336661</v>
      </c>
      <c r="S6841">
        <v>19</v>
      </c>
      <c r="T6841">
        <v>3.4499999473337084</v>
      </c>
    </row>
    <row r="6842" spans="13:20" x14ac:dyDescent="0.3">
      <c r="M6842">
        <v>18</v>
      </c>
      <c r="N6842">
        <v>0</v>
      </c>
      <c r="P6842">
        <v>19</v>
      </c>
      <c r="Q6842">
        <v>0</v>
      </c>
      <c r="S6842">
        <v>19</v>
      </c>
      <c r="T6842">
        <v>0</v>
      </c>
    </row>
    <row r="6843" spans="13:20" x14ac:dyDescent="0.3">
      <c r="M6843">
        <v>19</v>
      </c>
      <c r="N6843">
        <v>0</v>
      </c>
      <c r="P6843">
        <v>19</v>
      </c>
      <c r="Q6843">
        <v>0.36666662665084004</v>
      </c>
      <c r="S6843">
        <v>19</v>
      </c>
      <c r="T6843">
        <v>0.36666662665084004</v>
      </c>
    </row>
    <row r="6844" spans="13:20" x14ac:dyDescent="0.3">
      <c r="M6844">
        <v>19</v>
      </c>
      <c r="N6844">
        <v>0</v>
      </c>
      <c r="P6844">
        <v>19</v>
      </c>
      <c r="Q6844">
        <v>0</v>
      </c>
      <c r="S6844">
        <v>19</v>
      </c>
      <c r="T6844">
        <v>0</v>
      </c>
    </row>
    <row r="6845" spans="13:20" x14ac:dyDescent="0.3">
      <c r="M6845">
        <v>19</v>
      </c>
      <c r="N6845">
        <v>0</v>
      </c>
      <c r="P6845">
        <v>19</v>
      </c>
      <c r="Q6845">
        <v>0</v>
      </c>
      <c r="S6845">
        <v>19</v>
      </c>
      <c r="T6845">
        <v>0</v>
      </c>
    </row>
    <row r="6846" spans="13:20" x14ac:dyDescent="0.3">
      <c r="M6846">
        <v>19</v>
      </c>
      <c r="N6846">
        <v>0</v>
      </c>
      <c r="P6846">
        <v>19</v>
      </c>
      <c r="Q6846">
        <v>0</v>
      </c>
      <c r="S6846">
        <v>19</v>
      </c>
      <c r="T6846">
        <v>0</v>
      </c>
    </row>
    <row r="6847" spans="13:20" x14ac:dyDescent="0.3">
      <c r="M6847">
        <v>19</v>
      </c>
      <c r="N6847">
        <v>0</v>
      </c>
      <c r="P6847">
        <v>19</v>
      </c>
      <c r="Q6847">
        <v>0</v>
      </c>
      <c r="S6847">
        <v>19</v>
      </c>
      <c r="T6847">
        <v>0</v>
      </c>
    </row>
    <row r="6848" spans="13:20" x14ac:dyDescent="0.3">
      <c r="M6848">
        <v>19</v>
      </c>
      <c r="N6848">
        <v>0</v>
      </c>
      <c r="P6848">
        <v>19</v>
      </c>
      <c r="Q6848">
        <v>0.46666670241393149</v>
      </c>
      <c r="S6848">
        <v>19</v>
      </c>
      <c r="T6848">
        <v>0.46666655573062599</v>
      </c>
    </row>
    <row r="6849" spans="13:20" x14ac:dyDescent="0.3">
      <c r="M6849">
        <v>19</v>
      </c>
      <c r="N6849">
        <v>0</v>
      </c>
      <c r="P6849">
        <v>19</v>
      </c>
      <c r="Q6849">
        <v>0</v>
      </c>
      <c r="S6849">
        <v>19</v>
      </c>
      <c r="T6849">
        <v>0</v>
      </c>
    </row>
    <row r="6850" spans="13:20" x14ac:dyDescent="0.3">
      <c r="M6850">
        <v>19</v>
      </c>
      <c r="N6850">
        <v>0</v>
      </c>
      <c r="P6850">
        <v>19</v>
      </c>
      <c r="Q6850">
        <v>0.36666662665084004</v>
      </c>
      <c r="S6850">
        <v>19</v>
      </c>
      <c r="T6850">
        <v>0.36666662665084004</v>
      </c>
    </row>
    <row r="6851" spans="13:20" x14ac:dyDescent="0.3">
      <c r="M6851">
        <v>19</v>
      </c>
      <c r="N6851">
        <v>0</v>
      </c>
      <c r="P6851">
        <v>19</v>
      </c>
      <c r="Q6851">
        <v>0</v>
      </c>
      <c r="S6851">
        <v>19</v>
      </c>
      <c r="T6851">
        <v>0</v>
      </c>
    </row>
    <row r="6852" spans="13:20" x14ac:dyDescent="0.3">
      <c r="M6852">
        <v>19</v>
      </c>
      <c r="N6852">
        <v>0</v>
      </c>
      <c r="P6852">
        <v>19</v>
      </c>
      <c r="Q6852">
        <v>0.43333329842425883</v>
      </c>
      <c r="S6852">
        <v>19</v>
      </c>
      <c r="T6852">
        <v>0.43333329842425883</v>
      </c>
    </row>
    <row r="6853" spans="13:20" x14ac:dyDescent="0.3">
      <c r="M6853">
        <v>19</v>
      </c>
      <c r="N6853">
        <v>0</v>
      </c>
      <c r="P6853">
        <v>19</v>
      </c>
      <c r="Q6853">
        <v>0</v>
      </c>
      <c r="S6853">
        <v>19</v>
      </c>
      <c r="T6853">
        <v>8.3333373768255115E-2</v>
      </c>
    </row>
    <row r="6854" spans="13:20" x14ac:dyDescent="0.3">
      <c r="M6854">
        <v>19</v>
      </c>
      <c r="N6854">
        <v>0</v>
      </c>
      <c r="P6854">
        <v>19</v>
      </c>
      <c r="Q6854">
        <v>0</v>
      </c>
      <c r="S6854">
        <v>19</v>
      </c>
      <c r="T6854">
        <v>0</v>
      </c>
    </row>
    <row r="6855" spans="13:20" x14ac:dyDescent="0.3">
      <c r="M6855">
        <v>19</v>
      </c>
      <c r="N6855">
        <v>0</v>
      </c>
      <c r="P6855">
        <v>19</v>
      </c>
      <c r="Q6855">
        <v>0</v>
      </c>
      <c r="S6855">
        <v>19</v>
      </c>
      <c r="T6855">
        <v>0</v>
      </c>
    </row>
    <row r="6856" spans="13:20" x14ac:dyDescent="0.3">
      <c r="M6856">
        <v>19</v>
      </c>
      <c r="N6856">
        <v>0</v>
      </c>
      <c r="P6856">
        <v>19</v>
      </c>
      <c r="Q6856">
        <v>0</v>
      </c>
      <c r="S6856">
        <v>19</v>
      </c>
      <c r="T6856">
        <v>0</v>
      </c>
    </row>
    <row r="6857" spans="13:20" x14ac:dyDescent="0.3">
      <c r="M6857">
        <v>19</v>
      </c>
      <c r="N6857">
        <v>0.33333335886709392</v>
      </c>
      <c r="P6857">
        <v>19</v>
      </c>
      <c r="Q6857">
        <v>3.5666667355690151</v>
      </c>
      <c r="S6857">
        <v>19</v>
      </c>
      <c r="T6857">
        <v>3.8666666904464364</v>
      </c>
    </row>
    <row r="6858" spans="13:20" x14ac:dyDescent="0.3">
      <c r="M6858">
        <v>19</v>
      </c>
      <c r="N6858">
        <v>0</v>
      </c>
      <c r="P6858">
        <v>19</v>
      </c>
      <c r="Q6858">
        <v>0</v>
      </c>
      <c r="S6858">
        <v>19</v>
      </c>
      <c r="T6858">
        <v>3.3500000182539225</v>
      </c>
    </row>
    <row r="6859" spans="13:20" x14ac:dyDescent="0.3">
      <c r="M6859">
        <v>19</v>
      </c>
      <c r="N6859">
        <v>0</v>
      </c>
      <c r="P6859">
        <v>19</v>
      </c>
      <c r="Q6859">
        <v>0</v>
      </c>
      <c r="S6859">
        <v>19</v>
      </c>
      <c r="T6859">
        <v>2.000000016996637</v>
      </c>
    </row>
    <row r="6860" spans="13:20" x14ac:dyDescent="0.3">
      <c r="M6860">
        <v>19</v>
      </c>
      <c r="N6860">
        <v>0</v>
      </c>
      <c r="P6860">
        <v>19</v>
      </c>
      <c r="Q6860">
        <v>0</v>
      </c>
      <c r="S6860">
        <v>19</v>
      </c>
      <c r="T6860">
        <v>1.0333333443850279</v>
      </c>
    </row>
    <row r="6861" spans="13:20" x14ac:dyDescent="0.3">
      <c r="M6861">
        <v>19</v>
      </c>
      <c r="N6861">
        <v>0</v>
      </c>
      <c r="P6861">
        <v>19</v>
      </c>
      <c r="Q6861">
        <v>0</v>
      </c>
      <c r="S6861">
        <v>19</v>
      </c>
      <c r="T6861">
        <v>0.45000000041909516</v>
      </c>
    </row>
    <row r="6862" spans="13:20" x14ac:dyDescent="0.3">
      <c r="M6862">
        <v>19</v>
      </c>
      <c r="N6862">
        <v>0</v>
      </c>
      <c r="P6862">
        <v>19</v>
      </c>
      <c r="Q6862">
        <v>0</v>
      </c>
      <c r="S6862">
        <v>19</v>
      </c>
      <c r="T6862">
        <v>0</v>
      </c>
    </row>
    <row r="6863" spans="13:20" x14ac:dyDescent="0.3">
      <c r="M6863">
        <v>19</v>
      </c>
      <c r="N6863">
        <v>0</v>
      </c>
      <c r="P6863">
        <v>19</v>
      </c>
      <c r="Q6863">
        <v>0.83333332906477153</v>
      </c>
      <c r="S6863">
        <v>19</v>
      </c>
      <c r="T6863">
        <v>0.83333332906477153</v>
      </c>
    </row>
    <row r="6864" spans="13:20" x14ac:dyDescent="0.3">
      <c r="M6864">
        <v>19</v>
      </c>
      <c r="N6864">
        <v>0</v>
      </c>
      <c r="P6864">
        <v>19</v>
      </c>
      <c r="Q6864">
        <v>0</v>
      </c>
      <c r="S6864">
        <v>19</v>
      </c>
      <c r="T6864">
        <v>0</v>
      </c>
    </row>
    <row r="6865" spans="13:20" x14ac:dyDescent="0.3">
      <c r="M6865">
        <v>19</v>
      </c>
      <c r="N6865">
        <v>0</v>
      </c>
      <c r="P6865">
        <v>19</v>
      </c>
      <c r="Q6865">
        <v>0.34999991417862475</v>
      </c>
      <c r="S6865">
        <v>19</v>
      </c>
      <c r="T6865">
        <v>0.35000007133930922</v>
      </c>
    </row>
    <row r="6866" spans="13:20" x14ac:dyDescent="0.3">
      <c r="M6866">
        <v>19</v>
      </c>
      <c r="N6866">
        <v>0</v>
      </c>
      <c r="P6866">
        <v>19</v>
      </c>
      <c r="Q6866">
        <v>0</v>
      </c>
      <c r="S6866">
        <v>19</v>
      </c>
      <c r="T6866">
        <v>0</v>
      </c>
    </row>
    <row r="6867" spans="13:20" x14ac:dyDescent="0.3">
      <c r="M6867">
        <v>19</v>
      </c>
      <c r="N6867">
        <v>0</v>
      </c>
      <c r="P6867">
        <v>19</v>
      </c>
      <c r="Q6867">
        <v>0</v>
      </c>
      <c r="S6867">
        <v>19</v>
      </c>
      <c r="T6867">
        <v>0</v>
      </c>
    </row>
    <row r="6868" spans="13:20" x14ac:dyDescent="0.3">
      <c r="M6868">
        <v>19</v>
      </c>
      <c r="N6868">
        <v>0</v>
      </c>
      <c r="P6868">
        <v>19</v>
      </c>
      <c r="Q6868">
        <v>0.18333331332542002</v>
      </c>
      <c r="S6868">
        <v>19</v>
      </c>
      <c r="T6868">
        <v>0.18333331332542002</v>
      </c>
    </row>
    <row r="6869" spans="13:20" x14ac:dyDescent="0.3">
      <c r="M6869">
        <v>19</v>
      </c>
      <c r="N6869">
        <v>0</v>
      </c>
      <c r="P6869">
        <v>19</v>
      </c>
      <c r="Q6869">
        <v>0</v>
      </c>
      <c r="S6869">
        <v>19</v>
      </c>
      <c r="T6869">
        <v>0</v>
      </c>
    </row>
    <row r="6870" spans="13:20" x14ac:dyDescent="0.3">
      <c r="M6870">
        <v>19</v>
      </c>
      <c r="N6870">
        <v>0</v>
      </c>
      <c r="P6870">
        <v>19</v>
      </c>
      <c r="Q6870">
        <v>0.46666670241393149</v>
      </c>
      <c r="S6870">
        <v>19</v>
      </c>
      <c r="T6870">
        <v>0.46666671289131045</v>
      </c>
    </row>
    <row r="6871" spans="13:20" x14ac:dyDescent="0.3">
      <c r="M6871">
        <v>19</v>
      </c>
      <c r="N6871">
        <v>0</v>
      </c>
      <c r="P6871">
        <v>19</v>
      </c>
      <c r="Q6871">
        <v>0.34999991417862475</v>
      </c>
      <c r="S6871">
        <v>19</v>
      </c>
      <c r="T6871">
        <v>0.34999992465600371</v>
      </c>
    </row>
    <row r="6872" spans="13:20" x14ac:dyDescent="0.3">
      <c r="M6872">
        <v>19</v>
      </c>
      <c r="N6872">
        <v>0</v>
      </c>
      <c r="P6872">
        <v>19</v>
      </c>
      <c r="Q6872">
        <v>0</v>
      </c>
      <c r="S6872">
        <v>19</v>
      </c>
      <c r="T6872">
        <v>0</v>
      </c>
    </row>
    <row r="6873" spans="13:20" x14ac:dyDescent="0.3">
      <c r="M6873">
        <v>19</v>
      </c>
      <c r="N6873">
        <v>0</v>
      </c>
      <c r="P6873">
        <v>19</v>
      </c>
      <c r="Q6873">
        <v>0</v>
      </c>
      <c r="S6873">
        <v>19</v>
      </c>
      <c r="T6873">
        <v>0</v>
      </c>
    </row>
    <row r="6874" spans="13:20" x14ac:dyDescent="0.3">
      <c r="M6874">
        <v>19</v>
      </c>
      <c r="N6874">
        <v>0</v>
      </c>
      <c r="P6874">
        <v>19</v>
      </c>
      <c r="Q6874">
        <v>2.9000000178348273</v>
      </c>
      <c r="S6874">
        <v>19</v>
      </c>
      <c r="T6874">
        <v>3.2333333767019212</v>
      </c>
    </row>
    <row r="6875" spans="13:20" x14ac:dyDescent="0.3">
      <c r="M6875">
        <v>19</v>
      </c>
      <c r="N6875">
        <v>0</v>
      </c>
      <c r="P6875">
        <v>19</v>
      </c>
      <c r="Q6875">
        <v>0</v>
      </c>
      <c r="S6875">
        <v>19</v>
      </c>
      <c r="T6875">
        <v>0.43333329842425883</v>
      </c>
    </row>
    <row r="6876" spans="13:20" x14ac:dyDescent="0.3">
      <c r="M6876">
        <v>19</v>
      </c>
      <c r="N6876">
        <v>0</v>
      </c>
      <c r="P6876">
        <v>19</v>
      </c>
      <c r="Q6876">
        <v>0.65000001573935151</v>
      </c>
      <c r="S6876">
        <v>19</v>
      </c>
      <c r="T6876">
        <v>0.74999995529651642</v>
      </c>
    </row>
    <row r="6877" spans="13:20" x14ac:dyDescent="0.3">
      <c r="M6877">
        <v>19</v>
      </c>
      <c r="N6877">
        <v>0</v>
      </c>
      <c r="P6877">
        <v>19</v>
      </c>
      <c r="Q6877">
        <v>0</v>
      </c>
      <c r="S6877">
        <v>19</v>
      </c>
      <c r="T6877">
        <v>8.3333373768255115E-2</v>
      </c>
    </row>
    <row r="6878" spans="13:20" x14ac:dyDescent="0.3">
      <c r="M6878">
        <v>19</v>
      </c>
      <c r="N6878">
        <v>0</v>
      </c>
      <c r="P6878">
        <v>19</v>
      </c>
      <c r="Q6878">
        <v>4.9999969778582454E-2</v>
      </c>
      <c r="S6878">
        <v>19</v>
      </c>
      <c r="T6878">
        <v>4.9999969778582454E-2</v>
      </c>
    </row>
    <row r="6879" spans="13:20" x14ac:dyDescent="0.3">
      <c r="M6879">
        <v>19</v>
      </c>
      <c r="N6879">
        <v>0</v>
      </c>
      <c r="P6879">
        <v>19</v>
      </c>
      <c r="Q6879">
        <v>0</v>
      </c>
      <c r="S6879">
        <v>19</v>
      </c>
      <c r="T6879">
        <v>0</v>
      </c>
    </row>
    <row r="6880" spans="13:20" x14ac:dyDescent="0.3">
      <c r="M6880">
        <v>19</v>
      </c>
      <c r="N6880">
        <v>0</v>
      </c>
      <c r="P6880">
        <v>19</v>
      </c>
      <c r="Q6880">
        <v>0.26666654041036963</v>
      </c>
      <c r="S6880">
        <v>19</v>
      </c>
      <c r="T6880">
        <v>0.26666668709367514</v>
      </c>
    </row>
    <row r="6881" spans="13:20" x14ac:dyDescent="0.3">
      <c r="M6881">
        <v>19</v>
      </c>
      <c r="N6881">
        <v>0</v>
      </c>
      <c r="P6881">
        <v>19</v>
      </c>
      <c r="Q6881">
        <v>0</v>
      </c>
      <c r="S6881">
        <v>20</v>
      </c>
      <c r="T6881">
        <v>0</v>
      </c>
    </row>
    <row r="6882" spans="13:20" x14ac:dyDescent="0.3">
      <c r="M6882">
        <v>19</v>
      </c>
      <c r="N6882">
        <v>0</v>
      </c>
      <c r="P6882">
        <v>20</v>
      </c>
      <c r="Q6882">
        <v>0.48333326820284128</v>
      </c>
      <c r="S6882">
        <v>20</v>
      </c>
      <c r="T6882">
        <v>0.48333340440876782</v>
      </c>
    </row>
    <row r="6883" spans="13:20" x14ac:dyDescent="0.3">
      <c r="M6883">
        <v>20</v>
      </c>
      <c r="N6883">
        <v>0</v>
      </c>
      <c r="P6883">
        <v>20</v>
      </c>
      <c r="Q6883">
        <v>0</v>
      </c>
      <c r="S6883">
        <v>20</v>
      </c>
      <c r="T6883">
        <v>0</v>
      </c>
    </row>
    <row r="6884" spans="13:20" x14ac:dyDescent="0.3">
      <c r="M6884">
        <v>20</v>
      </c>
      <c r="N6884">
        <v>0</v>
      </c>
      <c r="P6884">
        <v>20</v>
      </c>
      <c r="Q6884">
        <v>0</v>
      </c>
      <c r="S6884">
        <v>20</v>
      </c>
      <c r="T6884">
        <v>0</v>
      </c>
    </row>
    <row r="6885" spans="13:20" x14ac:dyDescent="0.3">
      <c r="M6885">
        <v>20</v>
      </c>
      <c r="N6885">
        <v>0</v>
      </c>
      <c r="P6885">
        <v>20</v>
      </c>
      <c r="Q6885">
        <v>0</v>
      </c>
      <c r="S6885">
        <v>20</v>
      </c>
      <c r="T6885">
        <v>0</v>
      </c>
    </row>
    <row r="6886" spans="13:20" x14ac:dyDescent="0.3">
      <c r="M6886">
        <v>20</v>
      </c>
      <c r="N6886">
        <v>0</v>
      </c>
      <c r="P6886">
        <v>20</v>
      </c>
      <c r="Q6886">
        <v>0</v>
      </c>
      <c r="S6886">
        <v>20</v>
      </c>
      <c r="T6886">
        <v>0</v>
      </c>
    </row>
    <row r="6887" spans="13:20" x14ac:dyDescent="0.3">
      <c r="M6887">
        <v>20</v>
      </c>
      <c r="N6887">
        <v>0</v>
      </c>
      <c r="P6887">
        <v>20</v>
      </c>
      <c r="Q6887">
        <v>0</v>
      </c>
      <c r="S6887">
        <v>20</v>
      </c>
      <c r="T6887">
        <v>0</v>
      </c>
    </row>
    <row r="6888" spans="13:20" x14ac:dyDescent="0.3">
      <c r="M6888">
        <v>20</v>
      </c>
      <c r="N6888">
        <v>0</v>
      </c>
      <c r="P6888">
        <v>20</v>
      </c>
      <c r="Q6888">
        <v>0</v>
      </c>
      <c r="S6888">
        <v>20</v>
      </c>
      <c r="T6888">
        <v>0</v>
      </c>
    </row>
    <row r="6889" spans="13:20" x14ac:dyDescent="0.3">
      <c r="M6889">
        <v>20</v>
      </c>
      <c r="N6889">
        <v>0</v>
      </c>
      <c r="P6889">
        <v>20</v>
      </c>
      <c r="Q6889">
        <v>0.76666665729135275</v>
      </c>
      <c r="S6889">
        <v>20</v>
      </c>
      <c r="T6889">
        <v>0.76666665729135275</v>
      </c>
    </row>
    <row r="6890" spans="13:20" x14ac:dyDescent="0.3">
      <c r="M6890">
        <v>20</v>
      </c>
      <c r="N6890">
        <v>0</v>
      </c>
      <c r="P6890">
        <v>20</v>
      </c>
      <c r="Q6890">
        <v>0</v>
      </c>
      <c r="S6890">
        <v>20</v>
      </c>
      <c r="T6890">
        <v>0</v>
      </c>
    </row>
    <row r="6891" spans="13:20" x14ac:dyDescent="0.3">
      <c r="M6891">
        <v>20</v>
      </c>
      <c r="N6891">
        <v>0</v>
      </c>
      <c r="P6891">
        <v>20</v>
      </c>
      <c r="Q6891">
        <v>2.183333330322057</v>
      </c>
      <c r="S6891">
        <v>20</v>
      </c>
      <c r="T6891">
        <v>2.2666667040903121</v>
      </c>
    </row>
    <row r="6892" spans="13:20" x14ac:dyDescent="0.3">
      <c r="M6892">
        <v>20</v>
      </c>
      <c r="N6892">
        <v>0</v>
      </c>
      <c r="P6892">
        <v>20</v>
      </c>
      <c r="Q6892">
        <v>0</v>
      </c>
      <c r="S6892">
        <v>20</v>
      </c>
      <c r="T6892">
        <v>1.6500000923406333</v>
      </c>
    </row>
    <row r="6893" spans="13:20" x14ac:dyDescent="0.3">
      <c r="M6893">
        <v>20</v>
      </c>
      <c r="N6893">
        <v>0</v>
      </c>
      <c r="P6893">
        <v>20</v>
      </c>
      <c r="Q6893">
        <v>0</v>
      </c>
      <c r="S6893">
        <v>20</v>
      </c>
      <c r="T6893">
        <v>0.63333331374451518</v>
      </c>
    </row>
    <row r="6894" spans="13:20" x14ac:dyDescent="0.3">
      <c r="M6894">
        <v>20</v>
      </c>
      <c r="N6894">
        <v>0</v>
      </c>
      <c r="P6894">
        <v>20</v>
      </c>
      <c r="Q6894">
        <v>0</v>
      </c>
      <c r="S6894">
        <v>20</v>
      </c>
      <c r="T6894">
        <v>0</v>
      </c>
    </row>
    <row r="6895" spans="13:20" x14ac:dyDescent="0.3">
      <c r="M6895">
        <v>20</v>
      </c>
      <c r="N6895">
        <v>0</v>
      </c>
      <c r="P6895">
        <v>20</v>
      </c>
      <c r="Q6895">
        <v>1.1499999859370291</v>
      </c>
      <c r="S6895">
        <v>20</v>
      </c>
      <c r="T6895">
        <v>1.1499999859370291</v>
      </c>
    </row>
    <row r="6896" spans="13:20" x14ac:dyDescent="0.3">
      <c r="M6896">
        <v>20</v>
      </c>
      <c r="N6896">
        <v>0</v>
      </c>
      <c r="P6896">
        <v>20</v>
      </c>
      <c r="Q6896">
        <v>0.21666671731509268</v>
      </c>
      <c r="S6896">
        <v>20</v>
      </c>
      <c r="T6896">
        <v>0.86666658637113869</v>
      </c>
    </row>
    <row r="6897" spans="13:20" x14ac:dyDescent="0.3">
      <c r="M6897">
        <v>20</v>
      </c>
      <c r="N6897">
        <v>0</v>
      </c>
      <c r="P6897">
        <v>20</v>
      </c>
      <c r="Q6897">
        <v>0</v>
      </c>
      <c r="S6897">
        <v>20</v>
      </c>
      <c r="T6897">
        <v>0</v>
      </c>
    </row>
    <row r="6898" spans="13:20" x14ac:dyDescent="0.3">
      <c r="M6898">
        <v>20</v>
      </c>
      <c r="N6898">
        <v>0</v>
      </c>
      <c r="P6898">
        <v>20</v>
      </c>
      <c r="Q6898">
        <v>0</v>
      </c>
      <c r="S6898">
        <v>20</v>
      </c>
      <c r="T6898">
        <v>0</v>
      </c>
    </row>
    <row r="6899" spans="13:20" x14ac:dyDescent="0.3">
      <c r="M6899">
        <v>20</v>
      </c>
      <c r="N6899">
        <v>0</v>
      </c>
      <c r="P6899">
        <v>20</v>
      </c>
      <c r="Q6899">
        <v>0.21666671731509268</v>
      </c>
      <c r="S6899">
        <v>20</v>
      </c>
      <c r="T6899">
        <v>0.21666671731509268</v>
      </c>
    </row>
    <row r="6900" spans="13:20" x14ac:dyDescent="0.3">
      <c r="M6900">
        <v>20</v>
      </c>
      <c r="N6900">
        <v>0</v>
      </c>
      <c r="P6900">
        <v>20</v>
      </c>
      <c r="Q6900">
        <v>0</v>
      </c>
      <c r="S6900">
        <v>20</v>
      </c>
      <c r="T6900">
        <v>0</v>
      </c>
    </row>
    <row r="6901" spans="13:20" x14ac:dyDescent="0.3">
      <c r="M6901">
        <v>20</v>
      </c>
      <c r="N6901">
        <v>0</v>
      </c>
      <c r="P6901">
        <v>20</v>
      </c>
      <c r="Q6901">
        <v>0</v>
      </c>
      <c r="S6901">
        <v>20</v>
      </c>
      <c r="T6901">
        <v>0</v>
      </c>
    </row>
    <row r="6902" spans="13:20" x14ac:dyDescent="0.3">
      <c r="M6902">
        <v>20</v>
      </c>
      <c r="N6902">
        <v>0</v>
      </c>
      <c r="P6902">
        <v>20</v>
      </c>
      <c r="Q6902">
        <v>0.43333329842425883</v>
      </c>
      <c r="S6902">
        <v>20</v>
      </c>
      <c r="T6902">
        <v>0.43333344510756433</v>
      </c>
    </row>
    <row r="6903" spans="13:20" x14ac:dyDescent="0.3">
      <c r="M6903">
        <v>20</v>
      </c>
      <c r="N6903">
        <v>0</v>
      </c>
      <c r="P6903">
        <v>20</v>
      </c>
      <c r="Q6903">
        <v>0</v>
      </c>
      <c r="S6903">
        <v>20</v>
      </c>
      <c r="T6903">
        <v>0</v>
      </c>
    </row>
    <row r="6904" spans="13:20" x14ac:dyDescent="0.3">
      <c r="M6904">
        <v>20</v>
      </c>
      <c r="N6904">
        <v>0</v>
      </c>
      <c r="P6904">
        <v>20</v>
      </c>
      <c r="Q6904">
        <v>0</v>
      </c>
      <c r="S6904">
        <v>20</v>
      </c>
      <c r="T6904">
        <v>0</v>
      </c>
    </row>
    <row r="6905" spans="13:20" x14ac:dyDescent="0.3">
      <c r="M6905">
        <v>20</v>
      </c>
      <c r="N6905">
        <v>0</v>
      </c>
      <c r="P6905">
        <v>20</v>
      </c>
      <c r="Q6905">
        <v>0</v>
      </c>
      <c r="S6905">
        <v>20</v>
      </c>
      <c r="T6905">
        <v>0</v>
      </c>
    </row>
    <row r="6906" spans="13:20" x14ac:dyDescent="0.3">
      <c r="M6906">
        <v>20</v>
      </c>
      <c r="N6906">
        <v>0</v>
      </c>
      <c r="P6906">
        <v>20</v>
      </c>
      <c r="Q6906">
        <v>0</v>
      </c>
      <c r="S6906">
        <v>20</v>
      </c>
      <c r="T6906">
        <v>0</v>
      </c>
    </row>
    <row r="6907" spans="13:20" x14ac:dyDescent="0.3">
      <c r="M6907">
        <v>20</v>
      </c>
      <c r="N6907">
        <v>0</v>
      </c>
      <c r="P6907">
        <v>20</v>
      </c>
      <c r="Q6907">
        <v>0</v>
      </c>
      <c r="S6907">
        <v>20</v>
      </c>
      <c r="T6907">
        <v>0</v>
      </c>
    </row>
    <row r="6908" spans="13:20" x14ac:dyDescent="0.3">
      <c r="M6908">
        <v>20</v>
      </c>
      <c r="N6908">
        <v>1.1833332537207752</v>
      </c>
      <c r="P6908">
        <v>20</v>
      </c>
      <c r="Q6908">
        <v>5.3499998885672539</v>
      </c>
      <c r="S6908">
        <v>20</v>
      </c>
      <c r="T6908">
        <v>5.9333333687391132</v>
      </c>
    </row>
    <row r="6909" spans="13:20" x14ac:dyDescent="0.3">
      <c r="M6909">
        <v>20</v>
      </c>
      <c r="N6909">
        <v>0.18333331332542002</v>
      </c>
      <c r="P6909">
        <v>20</v>
      </c>
      <c r="Q6909">
        <v>0.98333323840051889</v>
      </c>
      <c r="S6909">
        <v>20</v>
      </c>
      <c r="T6909">
        <v>6.7333334404975176</v>
      </c>
    </row>
    <row r="6910" spans="13:20" x14ac:dyDescent="0.3">
      <c r="M6910">
        <v>20</v>
      </c>
      <c r="N6910">
        <v>0</v>
      </c>
      <c r="P6910">
        <v>20</v>
      </c>
      <c r="Q6910">
        <v>0</v>
      </c>
      <c r="S6910">
        <v>20</v>
      </c>
      <c r="T6910">
        <v>5.5666666058823466</v>
      </c>
    </row>
    <row r="6911" spans="13:20" x14ac:dyDescent="0.3">
      <c r="M6911">
        <v>20</v>
      </c>
      <c r="N6911">
        <v>0</v>
      </c>
      <c r="P6911">
        <v>20</v>
      </c>
      <c r="Q6911">
        <v>0</v>
      </c>
      <c r="S6911">
        <v>20</v>
      </c>
      <c r="T6911">
        <v>5.066666635684669</v>
      </c>
    </row>
    <row r="6912" spans="13:20" x14ac:dyDescent="0.3">
      <c r="M6912">
        <v>20</v>
      </c>
      <c r="N6912">
        <v>0</v>
      </c>
      <c r="P6912">
        <v>20</v>
      </c>
      <c r="Q6912">
        <v>0</v>
      </c>
      <c r="S6912">
        <v>20</v>
      </c>
      <c r="T6912">
        <v>3.3666667202487588</v>
      </c>
    </row>
    <row r="6913" spans="13:20" x14ac:dyDescent="0.3">
      <c r="M6913">
        <v>20</v>
      </c>
      <c r="N6913">
        <v>0</v>
      </c>
      <c r="P6913">
        <v>20</v>
      </c>
      <c r="Q6913">
        <v>0</v>
      </c>
      <c r="S6913">
        <v>20</v>
      </c>
      <c r="T6913">
        <v>1.1666666879318655</v>
      </c>
    </row>
    <row r="6914" spans="13:20" x14ac:dyDescent="0.3">
      <c r="M6914">
        <v>20</v>
      </c>
      <c r="N6914">
        <v>0</v>
      </c>
      <c r="P6914">
        <v>20</v>
      </c>
      <c r="Q6914">
        <v>1.3999999710358679</v>
      </c>
      <c r="S6914">
        <v>20</v>
      </c>
      <c r="T6914">
        <v>2.1166666585486382</v>
      </c>
    </row>
    <row r="6915" spans="13:20" x14ac:dyDescent="0.3">
      <c r="M6915">
        <v>20</v>
      </c>
      <c r="N6915">
        <v>0</v>
      </c>
      <c r="P6915">
        <v>20</v>
      </c>
      <c r="Q6915">
        <v>1.666670199483633E-2</v>
      </c>
      <c r="S6915">
        <v>20</v>
      </c>
      <c r="T6915">
        <v>1.8666666734497994</v>
      </c>
    </row>
    <row r="6916" spans="13:20" x14ac:dyDescent="0.3">
      <c r="M6916">
        <v>20</v>
      </c>
      <c r="N6916">
        <v>0</v>
      </c>
      <c r="P6916">
        <v>20</v>
      </c>
      <c r="Q6916">
        <v>0</v>
      </c>
      <c r="S6916">
        <v>20</v>
      </c>
      <c r="T6916">
        <v>1.3499999907799065</v>
      </c>
    </row>
    <row r="6917" spans="13:20" x14ac:dyDescent="0.3">
      <c r="M6917">
        <v>20</v>
      </c>
      <c r="N6917">
        <v>0</v>
      </c>
      <c r="P6917">
        <v>20</v>
      </c>
      <c r="Q6917">
        <v>0</v>
      </c>
      <c r="S6917">
        <v>20</v>
      </c>
      <c r="T6917">
        <v>0.53333337418735027</v>
      </c>
    </row>
    <row r="6918" spans="13:20" x14ac:dyDescent="0.3">
      <c r="M6918">
        <v>20</v>
      </c>
      <c r="N6918">
        <v>0</v>
      </c>
      <c r="P6918">
        <v>20</v>
      </c>
      <c r="Q6918">
        <v>0</v>
      </c>
      <c r="S6918">
        <v>20</v>
      </c>
      <c r="T6918">
        <v>0</v>
      </c>
    </row>
    <row r="6919" spans="13:20" x14ac:dyDescent="0.3">
      <c r="M6919">
        <v>20</v>
      </c>
      <c r="N6919">
        <v>0</v>
      </c>
      <c r="P6919">
        <v>20</v>
      </c>
      <c r="Q6919">
        <v>0</v>
      </c>
      <c r="S6919">
        <v>20</v>
      </c>
      <c r="T6919">
        <v>0</v>
      </c>
    </row>
    <row r="6920" spans="13:20" x14ac:dyDescent="0.3">
      <c r="M6920">
        <v>20</v>
      </c>
      <c r="N6920">
        <v>0</v>
      </c>
      <c r="P6920">
        <v>20</v>
      </c>
      <c r="Q6920">
        <v>0</v>
      </c>
      <c r="S6920">
        <v>20</v>
      </c>
      <c r="T6920">
        <v>0</v>
      </c>
    </row>
    <row r="6921" spans="13:20" x14ac:dyDescent="0.3">
      <c r="M6921">
        <v>20</v>
      </c>
      <c r="N6921">
        <v>0</v>
      </c>
      <c r="P6921">
        <v>20</v>
      </c>
      <c r="Q6921">
        <v>0.48333325772546232</v>
      </c>
      <c r="S6921">
        <v>20</v>
      </c>
      <c r="T6921">
        <v>0.48333340440876782</v>
      </c>
    </row>
    <row r="6922" spans="13:20" x14ac:dyDescent="0.3">
      <c r="M6922">
        <v>20</v>
      </c>
      <c r="N6922">
        <v>0</v>
      </c>
      <c r="P6922">
        <v>20</v>
      </c>
      <c r="Q6922">
        <v>0</v>
      </c>
      <c r="S6922">
        <v>20</v>
      </c>
      <c r="T6922">
        <v>0.24999998509883881</v>
      </c>
    </row>
    <row r="6923" spans="13:20" x14ac:dyDescent="0.3">
      <c r="M6923">
        <v>20</v>
      </c>
      <c r="N6923">
        <v>0</v>
      </c>
      <c r="P6923">
        <v>20</v>
      </c>
      <c r="Q6923">
        <v>0</v>
      </c>
      <c r="S6923">
        <v>20</v>
      </c>
      <c r="T6923">
        <v>0</v>
      </c>
    </row>
    <row r="6924" spans="13:20" x14ac:dyDescent="0.3">
      <c r="M6924">
        <v>20</v>
      </c>
      <c r="N6924">
        <v>0</v>
      </c>
      <c r="P6924">
        <v>21</v>
      </c>
      <c r="Q6924">
        <v>0</v>
      </c>
      <c r="S6924">
        <v>21</v>
      </c>
      <c r="T6924">
        <v>0</v>
      </c>
    </row>
    <row r="6925" spans="13:20" x14ac:dyDescent="0.3">
      <c r="M6925">
        <v>21</v>
      </c>
      <c r="N6925">
        <v>0</v>
      </c>
      <c r="P6925">
        <v>21</v>
      </c>
      <c r="Q6925">
        <v>0</v>
      </c>
      <c r="S6925">
        <v>21</v>
      </c>
      <c r="T6925">
        <v>0</v>
      </c>
    </row>
    <row r="6926" spans="13:20" x14ac:dyDescent="0.3">
      <c r="M6926">
        <v>21</v>
      </c>
      <c r="N6926">
        <v>0</v>
      </c>
      <c r="P6926">
        <v>21</v>
      </c>
      <c r="Q6926">
        <v>0</v>
      </c>
      <c r="S6926">
        <v>21</v>
      </c>
      <c r="T6926">
        <v>0</v>
      </c>
    </row>
    <row r="6927" spans="13:20" x14ac:dyDescent="0.3">
      <c r="M6927">
        <v>21</v>
      </c>
      <c r="N6927">
        <v>0</v>
      </c>
      <c r="P6927">
        <v>21</v>
      </c>
      <c r="Q6927">
        <v>0.93333325814455748</v>
      </c>
      <c r="S6927">
        <v>21</v>
      </c>
      <c r="T6927">
        <v>0.93333340482786298</v>
      </c>
    </row>
    <row r="6928" spans="13:20" x14ac:dyDescent="0.3">
      <c r="M6928">
        <v>21</v>
      </c>
      <c r="N6928">
        <v>0</v>
      </c>
      <c r="P6928">
        <v>21</v>
      </c>
      <c r="Q6928">
        <v>0</v>
      </c>
      <c r="S6928">
        <v>21</v>
      </c>
      <c r="T6928">
        <v>0.41666658595204353</v>
      </c>
    </row>
    <row r="6929" spans="13:20" x14ac:dyDescent="0.3">
      <c r="M6929">
        <v>21</v>
      </c>
      <c r="N6929">
        <v>0</v>
      </c>
      <c r="P6929">
        <v>21</v>
      </c>
      <c r="Q6929">
        <v>6.6666671773418784E-2</v>
      </c>
      <c r="S6929">
        <v>21</v>
      </c>
      <c r="T6929">
        <v>6.6666671773418784E-2</v>
      </c>
    </row>
    <row r="6930" spans="13:20" x14ac:dyDescent="0.3">
      <c r="M6930">
        <v>21</v>
      </c>
      <c r="N6930">
        <v>0</v>
      </c>
      <c r="P6930">
        <v>21</v>
      </c>
      <c r="Q6930">
        <v>0</v>
      </c>
      <c r="S6930">
        <v>21</v>
      </c>
      <c r="T6930">
        <v>0</v>
      </c>
    </row>
    <row r="6931" spans="13:20" x14ac:dyDescent="0.3">
      <c r="M6931">
        <v>21</v>
      </c>
      <c r="N6931">
        <v>0</v>
      </c>
      <c r="P6931">
        <v>21</v>
      </c>
      <c r="Q6931">
        <v>0.4166665964294225</v>
      </c>
      <c r="S6931">
        <v>21</v>
      </c>
      <c r="T6931">
        <v>0.4166665964294225</v>
      </c>
    </row>
    <row r="6932" spans="13:20" x14ac:dyDescent="0.3">
      <c r="M6932">
        <v>21</v>
      </c>
      <c r="N6932">
        <v>0</v>
      </c>
      <c r="P6932">
        <v>21</v>
      </c>
      <c r="Q6932">
        <v>0</v>
      </c>
      <c r="S6932">
        <v>21</v>
      </c>
      <c r="T6932">
        <v>0</v>
      </c>
    </row>
    <row r="6933" spans="13:20" x14ac:dyDescent="0.3">
      <c r="M6933">
        <v>21</v>
      </c>
      <c r="N6933">
        <v>0</v>
      </c>
      <c r="P6933">
        <v>21</v>
      </c>
      <c r="Q6933">
        <v>1.7333333299029619</v>
      </c>
      <c r="S6933">
        <v>21</v>
      </c>
      <c r="T6933">
        <v>1.7333333299029619</v>
      </c>
    </row>
    <row r="6934" spans="13:20" x14ac:dyDescent="0.3">
      <c r="M6934">
        <v>21</v>
      </c>
      <c r="N6934">
        <v>0</v>
      </c>
      <c r="P6934">
        <v>21</v>
      </c>
      <c r="Q6934">
        <v>0.16666661133058369</v>
      </c>
      <c r="S6934">
        <v>21</v>
      </c>
      <c r="T6934">
        <v>1.7666667338926345</v>
      </c>
    </row>
    <row r="6935" spans="13:20" x14ac:dyDescent="0.3">
      <c r="M6935">
        <v>21</v>
      </c>
      <c r="N6935">
        <v>0</v>
      </c>
      <c r="P6935">
        <v>21</v>
      </c>
      <c r="Q6935">
        <v>0</v>
      </c>
      <c r="S6935">
        <v>21</v>
      </c>
      <c r="T6935">
        <v>0.69999998551793396</v>
      </c>
    </row>
    <row r="6936" spans="13:20" x14ac:dyDescent="0.3">
      <c r="M6936">
        <v>21</v>
      </c>
      <c r="N6936">
        <v>0</v>
      </c>
      <c r="P6936">
        <v>21</v>
      </c>
      <c r="Q6936">
        <v>0</v>
      </c>
      <c r="S6936">
        <v>21</v>
      </c>
      <c r="T6936">
        <v>0.53333322750404477</v>
      </c>
    </row>
    <row r="6937" spans="13:20" x14ac:dyDescent="0.3">
      <c r="M6937">
        <v>21</v>
      </c>
      <c r="N6937">
        <v>0</v>
      </c>
      <c r="P6937">
        <v>21</v>
      </c>
      <c r="Q6937">
        <v>3.3333403989672661E-2</v>
      </c>
      <c r="S6937">
        <v>21</v>
      </c>
      <c r="T6937">
        <v>0.18333331332542002</v>
      </c>
    </row>
    <row r="6938" spans="13:20" x14ac:dyDescent="0.3">
      <c r="M6938">
        <v>21</v>
      </c>
      <c r="N6938">
        <v>0</v>
      </c>
      <c r="P6938">
        <v>21</v>
      </c>
      <c r="Q6938">
        <v>0</v>
      </c>
      <c r="S6938">
        <v>21</v>
      </c>
      <c r="T6938">
        <v>0</v>
      </c>
    </row>
    <row r="6939" spans="13:20" x14ac:dyDescent="0.3">
      <c r="M6939">
        <v>21</v>
      </c>
      <c r="N6939">
        <v>0</v>
      </c>
      <c r="P6939">
        <v>21</v>
      </c>
      <c r="Q6939">
        <v>0</v>
      </c>
      <c r="S6939">
        <v>21</v>
      </c>
      <c r="T6939">
        <v>0</v>
      </c>
    </row>
    <row r="6940" spans="13:20" x14ac:dyDescent="0.3">
      <c r="M6940">
        <v>21</v>
      </c>
      <c r="N6940">
        <v>0</v>
      </c>
      <c r="P6940">
        <v>21</v>
      </c>
      <c r="Q6940">
        <v>1.2000001023989171</v>
      </c>
      <c r="S6940">
        <v>21</v>
      </c>
      <c r="T6940">
        <v>1.1999999452382326</v>
      </c>
    </row>
    <row r="6941" spans="13:20" x14ac:dyDescent="0.3">
      <c r="M6941">
        <v>21</v>
      </c>
      <c r="N6941">
        <v>0</v>
      </c>
      <c r="P6941">
        <v>21</v>
      </c>
      <c r="Q6941">
        <v>0</v>
      </c>
      <c r="S6941">
        <v>21</v>
      </c>
      <c r="T6941">
        <v>0</v>
      </c>
    </row>
    <row r="6942" spans="13:20" x14ac:dyDescent="0.3">
      <c r="M6942">
        <v>21</v>
      </c>
      <c r="N6942">
        <v>0.1499998988583684</v>
      </c>
      <c r="P6942">
        <v>21</v>
      </c>
      <c r="Q6942">
        <v>2.883333315839991</v>
      </c>
      <c r="S6942">
        <v>21</v>
      </c>
      <c r="T6942">
        <v>2.883333315839991</v>
      </c>
    </row>
    <row r="6943" spans="13:20" x14ac:dyDescent="0.3">
      <c r="M6943">
        <v>21</v>
      </c>
      <c r="N6943">
        <v>0</v>
      </c>
      <c r="P6943">
        <v>21</v>
      </c>
      <c r="Q6943">
        <v>0.16666674753651023</v>
      </c>
      <c r="S6943">
        <v>21</v>
      </c>
      <c r="T6943">
        <v>2.4333333049435169</v>
      </c>
    </row>
    <row r="6944" spans="13:20" x14ac:dyDescent="0.3">
      <c r="M6944">
        <v>21</v>
      </c>
      <c r="N6944">
        <v>0</v>
      </c>
      <c r="P6944">
        <v>21</v>
      </c>
      <c r="Q6944">
        <v>0</v>
      </c>
      <c r="S6944">
        <v>21</v>
      </c>
      <c r="T6944">
        <v>1.5999999863561243</v>
      </c>
    </row>
    <row r="6945" spans="13:20" x14ac:dyDescent="0.3">
      <c r="M6945">
        <v>21</v>
      </c>
      <c r="N6945">
        <v>0</v>
      </c>
      <c r="P6945">
        <v>21</v>
      </c>
      <c r="Q6945">
        <v>0.45000000041909516</v>
      </c>
      <c r="S6945">
        <v>21</v>
      </c>
      <c r="T6945">
        <v>1.9666667492128909</v>
      </c>
    </row>
    <row r="6946" spans="13:20" x14ac:dyDescent="0.3">
      <c r="M6946">
        <v>21</v>
      </c>
      <c r="N6946">
        <v>0</v>
      </c>
      <c r="P6946">
        <v>21</v>
      </c>
      <c r="Q6946">
        <v>0</v>
      </c>
      <c r="S6946">
        <v>21</v>
      </c>
      <c r="T6946">
        <v>0</v>
      </c>
    </row>
    <row r="6947" spans="13:20" x14ac:dyDescent="0.3">
      <c r="M6947">
        <v>21</v>
      </c>
      <c r="N6947">
        <v>0.16666660085320473</v>
      </c>
      <c r="P6947">
        <v>21</v>
      </c>
      <c r="Q6947">
        <v>1.4500000770203769</v>
      </c>
      <c r="S6947">
        <v>21</v>
      </c>
      <c r="T6947">
        <v>1.6166666883509606</v>
      </c>
    </row>
    <row r="6948" spans="13:20" x14ac:dyDescent="0.3">
      <c r="M6948">
        <v>21</v>
      </c>
      <c r="N6948">
        <v>0</v>
      </c>
      <c r="P6948">
        <v>21</v>
      </c>
      <c r="Q6948">
        <v>0</v>
      </c>
      <c r="S6948">
        <v>21</v>
      </c>
      <c r="T6948">
        <v>0.83333332906477153</v>
      </c>
    </row>
    <row r="6949" spans="13:20" x14ac:dyDescent="0.3">
      <c r="M6949">
        <v>21</v>
      </c>
      <c r="N6949">
        <v>0</v>
      </c>
      <c r="P6949">
        <v>21</v>
      </c>
      <c r="Q6949">
        <v>9.9999929079785943E-2</v>
      </c>
      <c r="S6949">
        <v>21</v>
      </c>
      <c r="T6949">
        <v>0.38333331816829741</v>
      </c>
    </row>
    <row r="6950" spans="13:20" x14ac:dyDescent="0.3">
      <c r="M6950">
        <v>21</v>
      </c>
      <c r="N6950">
        <v>0</v>
      </c>
      <c r="P6950">
        <v>21</v>
      </c>
      <c r="Q6950">
        <v>0</v>
      </c>
      <c r="S6950">
        <v>21</v>
      </c>
      <c r="T6950">
        <v>0.29999995487742126</v>
      </c>
    </row>
    <row r="6951" spans="13:20" x14ac:dyDescent="0.3">
      <c r="M6951">
        <v>21</v>
      </c>
      <c r="N6951">
        <v>0</v>
      </c>
      <c r="P6951">
        <v>21</v>
      </c>
      <c r="Q6951">
        <v>0</v>
      </c>
      <c r="S6951">
        <v>21</v>
      </c>
      <c r="T6951">
        <v>0</v>
      </c>
    </row>
    <row r="6952" spans="13:20" x14ac:dyDescent="0.3">
      <c r="M6952">
        <v>21</v>
      </c>
      <c r="N6952">
        <v>0</v>
      </c>
      <c r="P6952">
        <v>21</v>
      </c>
      <c r="Q6952">
        <v>0</v>
      </c>
      <c r="S6952">
        <v>21</v>
      </c>
      <c r="T6952">
        <v>0</v>
      </c>
    </row>
    <row r="6953" spans="13:20" x14ac:dyDescent="0.3">
      <c r="M6953">
        <v>21</v>
      </c>
      <c r="N6953">
        <v>0</v>
      </c>
      <c r="P6953">
        <v>21</v>
      </c>
      <c r="Q6953">
        <v>3.3333267783746123E-2</v>
      </c>
      <c r="S6953">
        <v>21</v>
      </c>
      <c r="T6953">
        <v>3.3333267783746123E-2</v>
      </c>
    </row>
    <row r="6954" spans="13:20" x14ac:dyDescent="0.3">
      <c r="M6954">
        <v>21</v>
      </c>
      <c r="N6954">
        <v>0</v>
      </c>
      <c r="P6954">
        <v>21</v>
      </c>
      <c r="Q6954">
        <v>0.73333338950760663</v>
      </c>
      <c r="S6954">
        <v>21</v>
      </c>
      <c r="T6954">
        <v>0.73333325330168009</v>
      </c>
    </row>
    <row r="6955" spans="13:20" x14ac:dyDescent="0.3">
      <c r="M6955">
        <v>21</v>
      </c>
      <c r="N6955">
        <v>0</v>
      </c>
      <c r="P6955">
        <v>21</v>
      </c>
      <c r="Q6955">
        <v>0</v>
      </c>
      <c r="S6955">
        <v>21</v>
      </c>
      <c r="T6955">
        <v>4.9999969778582454E-2</v>
      </c>
    </row>
    <row r="6956" spans="13:20" x14ac:dyDescent="0.3">
      <c r="M6956">
        <v>21</v>
      </c>
      <c r="N6956">
        <v>0</v>
      </c>
      <c r="P6956">
        <v>21</v>
      </c>
      <c r="Q6956">
        <v>0</v>
      </c>
      <c r="S6956">
        <v>21</v>
      </c>
      <c r="T6956">
        <v>0</v>
      </c>
    </row>
    <row r="6957" spans="13:20" x14ac:dyDescent="0.3">
      <c r="M6957">
        <v>21</v>
      </c>
      <c r="N6957">
        <v>0</v>
      </c>
      <c r="P6957">
        <v>21</v>
      </c>
      <c r="Q6957">
        <v>0</v>
      </c>
      <c r="S6957">
        <v>21</v>
      </c>
      <c r="T6957">
        <v>0</v>
      </c>
    </row>
    <row r="6958" spans="13:20" x14ac:dyDescent="0.3">
      <c r="M6958">
        <v>21</v>
      </c>
      <c r="N6958">
        <v>0</v>
      </c>
      <c r="P6958">
        <v>21</v>
      </c>
      <c r="Q6958">
        <v>3.5666667460463941</v>
      </c>
      <c r="S6958">
        <v>21</v>
      </c>
      <c r="T6958">
        <v>3.8833332457579672</v>
      </c>
    </row>
    <row r="6959" spans="13:20" x14ac:dyDescent="0.3">
      <c r="M6959">
        <v>21</v>
      </c>
      <c r="N6959">
        <v>0</v>
      </c>
      <c r="P6959">
        <v>21</v>
      </c>
      <c r="Q6959">
        <v>0</v>
      </c>
      <c r="S6959">
        <v>21</v>
      </c>
      <c r="T6959">
        <v>3.6833333771210164</v>
      </c>
    </row>
    <row r="6960" spans="13:20" x14ac:dyDescent="0.3">
      <c r="M6960">
        <v>21</v>
      </c>
      <c r="N6960">
        <v>0</v>
      </c>
      <c r="P6960">
        <v>21</v>
      </c>
      <c r="Q6960">
        <v>0</v>
      </c>
      <c r="S6960">
        <v>21</v>
      </c>
      <c r="T6960">
        <v>1.1166665819473565</v>
      </c>
    </row>
    <row r="6961" spans="13:20" x14ac:dyDescent="0.3">
      <c r="M6961">
        <v>21</v>
      </c>
      <c r="N6961">
        <v>0</v>
      </c>
      <c r="P6961">
        <v>21</v>
      </c>
      <c r="Q6961">
        <v>1.6666666476521641</v>
      </c>
      <c r="S6961">
        <v>21</v>
      </c>
      <c r="T6961">
        <v>2.3999999114312232</v>
      </c>
    </row>
    <row r="6962" spans="13:20" x14ac:dyDescent="0.3">
      <c r="M6962">
        <v>21</v>
      </c>
      <c r="N6962">
        <v>0</v>
      </c>
      <c r="P6962">
        <v>21</v>
      </c>
      <c r="Q6962">
        <v>0</v>
      </c>
      <c r="S6962">
        <v>21</v>
      </c>
      <c r="T6962">
        <v>2.000000016996637</v>
      </c>
    </row>
    <row r="6963" spans="13:20" x14ac:dyDescent="0.3">
      <c r="M6963">
        <v>21</v>
      </c>
      <c r="N6963">
        <v>0</v>
      </c>
      <c r="P6963">
        <v>21</v>
      </c>
      <c r="Q6963">
        <v>0.24999998509883881</v>
      </c>
      <c r="S6963">
        <v>21</v>
      </c>
      <c r="T6963">
        <v>1.816666703671217</v>
      </c>
    </row>
    <row r="6964" spans="13:20" x14ac:dyDescent="0.3">
      <c r="M6964">
        <v>21</v>
      </c>
      <c r="N6964">
        <v>0</v>
      </c>
      <c r="P6964">
        <v>21</v>
      </c>
      <c r="Q6964">
        <v>0</v>
      </c>
      <c r="S6964">
        <v>21</v>
      </c>
      <c r="T6964">
        <v>0.31666665687225759</v>
      </c>
    </row>
    <row r="6965" spans="13:20" x14ac:dyDescent="0.3">
      <c r="M6965">
        <v>21</v>
      </c>
      <c r="N6965">
        <v>0</v>
      </c>
      <c r="P6965">
        <v>21</v>
      </c>
      <c r="Q6965">
        <v>3.3333267783746123E-2</v>
      </c>
      <c r="S6965">
        <v>21</v>
      </c>
      <c r="T6965">
        <v>3.3333414467051625E-2</v>
      </c>
    </row>
    <row r="6966" spans="13:20" x14ac:dyDescent="0.3">
      <c r="M6966">
        <v>21</v>
      </c>
      <c r="N6966">
        <v>0</v>
      </c>
      <c r="P6966">
        <v>21</v>
      </c>
      <c r="Q6966">
        <v>0</v>
      </c>
      <c r="S6966">
        <v>21</v>
      </c>
      <c r="T6966">
        <v>0</v>
      </c>
    </row>
    <row r="6967" spans="13:20" x14ac:dyDescent="0.3">
      <c r="M6967">
        <v>21</v>
      </c>
      <c r="N6967">
        <v>0</v>
      </c>
      <c r="P6967">
        <v>21</v>
      </c>
      <c r="Q6967">
        <v>1.5666667185723782</v>
      </c>
      <c r="S6967">
        <v>21</v>
      </c>
      <c r="T6967">
        <v>1.6000001330394298</v>
      </c>
    </row>
    <row r="6968" spans="13:20" x14ac:dyDescent="0.3">
      <c r="M6968">
        <v>21</v>
      </c>
      <c r="N6968">
        <v>0</v>
      </c>
      <c r="P6968">
        <v>21</v>
      </c>
      <c r="Q6968">
        <v>0</v>
      </c>
      <c r="S6968">
        <v>21</v>
      </c>
      <c r="T6968">
        <v>0.51666667219251394</v>
      </c>
    </row>
    <row r="6969" spans="13:20" x14ac:dyDescent="0.3">
      <c r="M6969">
        <v>21</v>
      </c>
      <c r="N6969">
        <v>0</v>
      </c>
      <c r="P6969">
        <v>21</v>
      </c>
      <c r="Q6969">
        <v>0.13333334354683757</v>
      </c>
      <c r="S6969">
        <v>21</v>
      </c>
      <c r="T6969">
        <v>0.16666674753651023</v>
      </c>
    </row>
    <row r="6970" spans="13:20" x14ac:dyDescent="0.3">
      <c r="M6970">
        <v>21</v>
      </c>
      <c r="N6970">
        <v>0</v>
      </c>
      <c r="P6970">
        <v>21</v>
      </c>
      <c r="Q6970">
        <v>0.28333325288258493</v>
      </c>
      <c r="S6970">
        <v>21</v>
      </c>
      <c r="T6970">
        <v>0.3999998839572072</v>
      </c>
    </row>
    <row r="6971" spans="13:20" x14ac:dyDescent="0.3">
      <c r="M6971">
        <v>21</v>
      </c>
      <c r="N6971">
        <v>0</v>
      </c>
      <c r="P6971">
        <v>21</v>
      </c>
      <c r="Q6971">
        <v>0</v>
      </c>
      <c r="S6971">
        <v>21</v>
      </c>
      <c r="T6971">
        <v>0</v>
      </c>
    </row>
    <row r="6972" spans="13:20" x14ac:dyDescent="0.3">
      <c r="M6972">
        <v>21</v>
      </c>
      <c r="N6972">
        <v>0</v>
      </c>
      <c r="P6972">
        <v>21</v>
      </c>
      <c r="Q6972">
        <v>0</v>
      </c>
      <c r="S6972">
        <v>21</v>
      </c>
      <c r="T6972">
        <v>0</v>
      </c>
    </row>
    <row r="6973" spans="13:20" x14ac:dyDescent="0.3">
      <c r="M6973">
        <v>21</v>
      </c>
      <c r="N6973">
        <v>0</v>
      </c>
      <c r="P6973">
        <v>21</v>
      </c>
      <c r="Q6973">
        <v>0.7166666875127703</v>
      </c>
      <c r="S6973">
        <v>21</v>
      </c>
      <c r="T6973">
        <v>0.80000006128102541</v>
      </c>
    </row>
    <row r="6974" spans="13:20" x14ac:dyDescent="0.3">
      <c r="M6974">
        <v>21</v>
      </c>
      <c r="N6974">
        <v>0</v>
      </c>
      <c r="P6974">
        <v>22</v>
      </c>
      <c r="Q6974">
        <v>0</v>
      </c>
      <c r="S6974">
        <v>22</v>
      </c>
      <c r="T6974">
        <v>0</v>
      </c>
    </row>
    <row r="6975" spans="13:20" x14ac:dyDescent="0.3">
      <c r="M6975">
        <v>21</v>
      </c>
      <c r="N6975">
        <v>0.4166665964294225</v>
      </c>
      <c r="P6975">
        <v>22</v>
      </c>
      <c r="Q6975">
        <v>2.2833334060851485</v>
      </c>
      <c r="S6975">
        <v>22</v>
      </c>
      <c r="T6975">
        <v>2.2833334165625274</v>
      </c>
    </row>
    <row r="6976" spans="13:20" x14ac:dyDescent="0.3">
      <c r="M6976">
        <v>22</v>
      </c>
      <c r="N6976">
        <v>0</v>
      </c>
      <c r="P6976">
        <v>22</v>
      </c>
      <c r="Q6976">
        <v>0</v>
      </c>
      <c r="S6976">
        <v>22</v>
      </c>
      <c r="T6976">
        <v>0</v>
      </c>
    </row>
    <row r="6977" spans="13:20" x14ac:dyDescent="0.3">
      <c r="M6977">
        <v>22</v>
      </c>
      <c r="N6977">
        <v>0</v>
      </c>
      <c r="P6977">
        <v>22</v>
      </c>
      <c r="Q6977">
        <v>0</v>
      </c>
      <c r="S6977">
        <v>22</v>
      </c>
      <c r="T6977">
        <v>0</v>
      </c>
    </row>
    <row r="6978" spans="13:20" x14ac:dyDescent="0.3">
      <c r="M6978">
        <v>22</v>
      </c>
      <c r="N6978">
        <v>0</v>
      </c>
      <c r="P6978">
        <v>22</v>
      </c>
      <c r="Q6978">
        <v>0</v>
      </c>
      <c r="S6978">
        <v>22</v>
      </c>
      <c r="T6978">
        <v>0</v>
      </c>
    </row>
    <row r="6979" spans="13:20" x14ac:dyDescent="0.3">
      <c r="M6979">
        <v>22</v>
      </c>
      <c r="N6979">
        <v>0</v>
      </c>
      <c r="P6979">
        <v>22</v>
      </c>
      <c r="Q6979">
        <v>1.8833333754446357</v>
      </c>
      <c r="S6979">
        <v>22</v>
      </c>
      <c r="T6979">
        <v>1.8833332392387092</v>
      </c>
    </row>
    <row r="6980" spans="13:20" x14ac:dyDescent="0.3">
      <c r="M6980">
        <v>22</v>
      </c>
      <c r="N6980">
        <v>0</v>
      </c>
      <c r="P6980">
        <v>22</v>
      </c>
      <c r="Q6980">
        <v>0</v>
      </c>
      <c r="S6980">
        <v>22</v>
      </c>
      <c r="T6980">
        <v>0.98333337460644543</v>
      </c>
    </row>
    <row r="6981" spans="13:20" x14ac:dyDescent="0.3">
      <c r="M6981">
        <v>22</v>
      </c>
      <c r="N6981">
        <v>0</v>
      </c>
      <c r="P6981">
        <v>22</v>
      </c>
      <c r="Q6981">
        <v>0.36666662665084004</v>
      </c>
      <c r="S6981">
        <v>22</v>
      </c>
      <c r="T6981">
        <v>1.3166667334735394</v>
      </c>
    </row>
    <row r="6982" spans="13:20" x14ac:dyDescent="0.3">
      <c r="M6982">
        <v>22</v>
      </c>
      <c r="N6982">
        <v>0</v>
      </c>
      <c r="P6982">
        <v>22</v>
      </c>
      <c r="Q6982">
        <v>0</v>
      </c>
      <c r="S6982">
        <v>22</v>
      </c>
      <c r="T6982">
        <v>0.48333326820284128</v>
      </c>
    </row>
    <row r="6983" spans="13:20" x14ac:dyDescent="0.3">
      <c r="M6983">
        <v>22</v>
      </c>
      <c r="N6983">
        <v>0</v>
      </c>
      <c r="P6983">
        <v>22</v>
      </c>
      <c r="Q6983">
        <v>0</v>
      </c>
      <c r="S6983">
        <v>22</v>
      </c>
      <c r="T6983">
        <v>0</v>
      </c>
    </row>
    <row r="6984" spans="13:20" x14ac:dyDescent="0.3">
      <c r="M6984">
        <v>22</v>
      </c>
      <c r="N6984">
        <v>0</v>
      </c>
      <c r="P6984">
        <v>22</v>
      </c>
      <c r="Q6984">
        <v>0</v>
      </c>
      <c r="S6984">
        <v>22</v>
      </c>
      <c r="T6984">
        <v>0</v>
      </c>
    </row>
    <row r="6985" spans="13:20" x14ac:dyDescent="0.3">
      <c r="M6985">
        <v>22</v>
      </c>
      <c r="N6985">
        <v>0</v>
      </c>
      <c r="P6985">
        <v>22</v>
      </c>
      <c r="Q6985">
        <v>0</v>
      </c>
      <c r="S6985">
        <v>22</v>
      </c>
      <c r="T6985">
        <v>0</v>
      </c>
    </row>
    <row r="6986" spans="13:20" x14ac:dyDescent="0.3">
      <c r="M6986">
        <v>22</v>
      </c>
      <c r="N6986">
        <v>0</v>
      </c>
      <c r="P6986">
        <v>22</v>
      </c>
      <c r="Q6986">
        <v>1.2166666577104479</v>
      </c>
      <c r="S6986">
        <v>22</v>
      </c>
      <c r="T6986">
        <v>1.2166666577104479</v>
      </c>
    </row>
    <row r="6987" spans="13:20" x14ac:dyDescent="0.3">
      <c r="M6987">
        <v>22</v>
      </c>
      <c r="N6987">
        <v>0</v>
      </c>
      <c r="P6987">
        <v>22</v>
      </c>
      <c r="Q6987">
        <v>0.33333335886709392</v>
      </c>
      <c r="S6987">
        <v>22</v>
      </c>
      <c r="T6987">
        <v>1.1499999754596502</v>
      </c>
    </row>
    <row r="6988" spans="13:20" x14ac:dyDescent="0.3">
      <c r="M6988">
        <v>22</v>
      </c>
      <c r="N6988">
        <v>0</v>
      </c>
      <c r="P6988">
        <v>22</v>
      </c>
      <c r="Q6988">
        <v>0.10000008624047041</v>
      </c>
      <c r="S6988">
        <v>22</v>
      </c>
      <c r="T6988">
        <v>0.91666656662710011</v>
      </c>
    </row>
    <row r="6989" spans="13:20" x14ac:dyDescent="0.3">
      <c r="M6989">
        <v>22</v>
      </c>
      <c r="N6989">
        <v>0</v>
      </c>
      <c r="P6989">
        <v>22</v>
      </c>
      <c r="Q6989">
        <v>0</v>
      </c>
      <c r="S6989">
        <v>22</v>
      </c>
      <c r="T6989">
        <v>0.45000000041909516</v>
      </c>
    </row>
    <row r="6990" spans="13:20" x14ac:dyDescent="0.3">
      <c r="M6990">
        <v>22</v>
      </c>
      <c r="N6990">
        <v>0</v>
      </c>
      <c r="P6990">
        <v>22</v>
      </c>
      <c r="Q6990">
        <v>0</v>
      </c>
      <c r="S6990">
        <v>22</v>
      </c>
      <c r="T6990">
        <v>0</v>
      </c>
    </row>
    <row r="6991" spans="13:20" x14ac:dyDescent="0.3">
      <c r="M6991">
        <v>22</v>
      </c>
      <c r="N6991">
        <v>0</v>
      </c>
      <c r="P6991">
        <v>22</v>
      </c>
      <c r="Q6991">
        <v>0</v>
      </c>
      <c r="S6991">
        <v>22</v>
      </c>
      <c r="T6991">
        <v>0</v>
      </c>
    </row>
    <row r="6992" spans="13:20" x14ac:dyDescent="0.3">
      <c r="M6992">
        <v>22</v>
      </c>
      <c r="N6992">
        <v>1.6666565788909793E-2</v>
      </c>
      <c r="P6992">
        <v>22</v>
      </c>
      <c r="Q6992">
        <v>3.1333332904614508</v>
      </c>
      <c r="S6992">
        <v>22</v>
      </c>
      <c r="T6992">
        <v>3.1333332904614508</v>
      </c>
    </row>
    <row r="6993" spans="13:20" x14ac:dyDescent="0.3">
      <c r="M6993">
        <v>22</v>
      </c>
      <c r="N6993">
        <v>0</v>
      </c>
      <c r="P6993">
        <v>22</v>
      </c>
      <c r="Q6993">
        <v>1.6500001028180122</v>
      </c>
      <c r="S6993">
        <v>22</v>
      </c>
      <c r="T6993">
        <v>4.7166667215060443</v>
      </c>
    </row>
    <row r="6994" spans="13:20" x14ac:dyDescent="0.3">
      <c r="M6994">
        <v>22</v>
      </c>
      <c r="N6994">
        <v>0</v>
      </c>
      <c r="P6994">
        <v>22</v>
      </c>
      <c r="Q6994">
        <v>0</v>
      </c>
      <c r="S6994">
        <v>22</v>
      </c>
      <c r="T6994">
        <v>3.7333333364222199</v>
      </c>
    </row>
    <row r="6995" spans="13:20" x14ac:dyDescent="0.3">
      <c r="M6995">
        <v>22</v>
      </c>
      <c r="N6995">
        <v>0</v>
      </c>
      <c r="P6995">
        <v>22</v>
      </c>
      <c r="Q6995">
        <v>0.46666670241393149</v>
      </c>
      <c r="S6995">
        <v>22</v>
      </c>
      <c r="T6995">
        <v>3.8333332864567637</v>
      </c>
    </row>
    <row r="6996" spans="13:20" x14ac:dyDescent="0.3">
      <c r="M6996">
        <v>22</v>
      </c>
      <c r="N6996">
        <v>0</v>
      </c>
      <c r="P6996">
        <v>22</v>
      </c>
      <c r="Q6996">
        <v>0</v>
      </c>
      <c r="S6996">
        <v>22</v>
      </c>
      <c r="T6996">
        <v>3.4499999473337084</v>
      </c>
    </row>
    <row r="6997" spans="13:20" x14ac:dyDescent="0.3">
      <c r="M6997">
        <v>22</v>
      </c>
      <c r="N6997">
        <v>0</v>
      </c>
      <c r="P6997">
        <v>22</v>
      </c>
      <c r="Q6997">
        <v>0</v>
      </c>
      <c r="S6997">
        <v>22</v>
      </c>
      <c r="T6997">
        <v>2.4333333154208958</v>
      </c>
    </row>
    <row r="6998" spans="13:20" x14ac:dyDescent="0.3">
      <c r="M6998">
        <v>22</v>
      </c>
      <c r="N6998">
        <v>0</v>
      </c>
      <c r="P6998">
        <v>22</v>
      </c>
      <c r="Q6998">
        <v>0</v>
      </c>
      <c r="S6998">
        <v>22</v>
      </c>
      <c r="T6998">
        <v>0.48333326820284128</v>
      </c>
    </row>
    <row r="6999" spans="13:20" x14ac:dyDescent="0.3">
      <c r="M6999">
        <v>22</v>
      </c>
      <c r="N6999">
        <v>0.16666661133058369</v>
      </c>
      <c r="P6999">
        <v>22</v>
      </c>
      <c r="Q6999">
        <v>1.3500000012572855</v>
      </c>
      <c r="S6999">
        <v>22</v>
      </c>
      <c r="T6999">
        <v>1.3666667032521218</v>
      </c>
    </row>
    <row r="7000" spans="13:20" x14ac:dyDescent="0.3">
      <c r="M7000">
        <v>22</v>
      </c>
      <c r="N7000">
        <v>0</v>
      </c>
      <c r="P7000">
        <v>22</v>
      </c>
      <c r="Q7000">
        <v>0</v>
      </c>
      <c r="S7000">
        <v>22</v>
      </c>
      <c r="T7000">
        <v>0.66666671773418784</v>
      </c>
    </row>
    <row r="7001" spans="13:20" x14ac:dyDescent="0.3">
      <c r="M7001">
        <v>22</v>
      </c>
      <c r="N7001">
        <v>0</v>
      </c>
      <c r="P7001">
        <v>22</v>
      </c>
      <c r="Q7001">
        <v>0</v>
      </c>
      <c r="S7001">
        <v>22</v>
      </c>
      <c r="T7001">
        <v>0.1499998988583684</v>
      </c>
    </row>
    <row r="7002" spans="13:20" x14ac:dyDescent="0.3">
      <c r="M7002">
        <v>22</v>
      </c>
      <c r="N7002">
        <v>0</v>
      </c>
      <c r="P7002">
        <v>22</v>
      </c>
      <c r="Q7002">
        <v>0.33333335886709392</v>
      </c>
      <c r="S7002">
        <v>22</v>
      </c>
      <c r="T7002">
        <v>0.33333335886709392</v>
      </c>
    </row>
    <row r="7003" spans="13:20" x14ac:dyDescent="0.3">
      <c r="M7003">
        <v>22</v>
      </c>
      <c r="N7003">
        <v>0</v>
      </c>
      <c r="P7003">
        <v>22</v>
      </c>
      <c r="Q7003">
        <v>0.16666660085320473</v>
      </c>
      <c r="S7003">
        <v>22</v>
      </c>
      <c r="T7003">
        <v>0.16666675801388919</v>
      </c>
    </row>
    <row r="7004" spans="13:20" x14ac:dyDescent="0.3">
      <c r="M7004">
        <v>22</v>
      </c>
      <c r="N7004">
        <v>0</v>
      </c>
      <c r="P7004">
        <v>22</v>
      </c>
      <c r="Q7004">
        <v>0</v>
      </c>
      <c r="S7004">
        <v>22</v>
      </c>
      <c r="T7004">
        <v>0</v>
      </c>
    </row>
    <row r="7005" spans="13:20" x14ac:dyDescent="0.3">
      <c r="M7005">
        <v>22</v>
      </c>
      <c r="N7005">
        <v>1.6666712472215295E-2</v>
      </c>
      <c r="P7005">
        <v>22</v>
      </c>
      <c r="Q7005">
        <v>2.5666666589677334</v>
      </c>
      <c r="S7005">
        <v>22</v>
      </c>
      <c r="T7005">
        <v>2.5666666589677334</v>
      </c>
    </row>
    <row r="7006" spans="13:20" x14ac:dyDescent="0.3">
      <c r="M7006">
        <v>22</v>
      </c>
      <c r="N7006">
        <v>0</v>
      </c>
      <c r="P7006">
        <v>22</v>
      </c>
      <c r="Q7006">
        <v>0</v>
      </c>
      <c r="S7006">
        <v>22</v>
      </c>
      <c r="T7006">
        <v>1.3999999710358679</v>
      </c>
    </row>
    <row r="7007" spans="13:20" x14ac:dyDescent="0.3">
      <c r="M7007">
        <v>22</v>
      </c>
      <c r="N7007">
        <v>0</v>
      </c>
      <c r="P7007">
        <v>22</v>
      </c>
      <c r="Q7007">
        <v>0</v>
      </c>
      <c r="S7007">
        <v>22</v>
      </c>
      <c r="T7007">
        <v>0</v>
      </c>
    </row>
    <row r="7008" spans="13:20" x14ac:dyDescent="0.3">
      <c r="M7008">
        <v>22</v>
      </c>
      <c r="N7008">
        <v>0.31666665687225759</v>
      </c>
      <c r="P7008">
        <v>22</v>
      </c>
      <c r="Q7008">
        <v>1.7166666279081255</v>
      </c>
      <c r="S7008">
        <v>22</v>
      </c>
      <c r="T7008">
        <v>1.7500000318977982</v>
      </c>
    </row>
    <row r="7009" spans="13:20" x14ac:dyDescent="0.3">
      <c r="M7009">
        <v>22</v>
      </c>
      <c r="N7009">
        <v>0</v>
      </c>
      <c r="P7009">
        <v>22</v>
      </c>
      <c r="Q7009">
        <v>0.53333337418735027</v>
      </c>
      <c r="S7009">
        <v>22</v>
      </c>
      <c r="T7009">
        <v>2.2500000020954758</v>
      </c>
    </row>
    <row r="7010" spans="13:20" x14ac:dyDescent="0.3">
      <c r="M7010">
        <v>22</v>
      </c>
      <c r="N7010">
        <v>0</v>
      </c>
      <c r="P7010">
        <v>22</v>
      </c>
      <c r="Q7010">
        <v>0</v>
      </c>
      <c r="S7010">
        <v>22</v>
      </c>
      <c r="T7010">
        <v>0</v>
      </c>
    </row>
    <row r="7011" spans="13:20" x14ac:dyDescent="0.3">
      <c r="M7011">
        <v>22</v>
      </c>
      <c r="N7011">
        <v>0</v>
      </c>
      <c r="P7011">
        <v>22</v>
      </c>
      <c r="Q7011">
        <v>1.4000001177191734</v>
      </c>
      <c r="S7011">
        <v>22</v>
      </c>
      <c r="T7011">
        <v>1.3999999710358679</v>
      </c>
    </row>
    <row r="7012" spans="13:20" x14ac:dyDescent="0.3">
      <c r="M7012">
        <v>22</v>
      </c>
      <c r="N7012">
        <v>0</v>
      </c>
      <c r="P7012">
        <v>22</v>
      </c>
      <c r="Q7012">
        <v>9.9999929079785943E-2</v>
      </c>
      <c r="S7012">
        <v>22</v>
      </c>
      <c r="T7012">
        <v>1.1666666879318655</v>
      </c>
    </row>
    <row r="7013" spans="13:20" x14ac:dyDescent="0.3">
      <c r="M7013">
        <v>22</v>
      </c>
      <c r="N7013">
        <v>0</v>
      </c>
      <c r="P7013">
        <v>22</v>
      </c>
      <c r="Q7013">
        <v>0</v>
      </c>
      <c r="S7013">
        <v>22</v>
      </c>
      <c r="T7013">
        <v>0.51666667219251394</v>
      </c>
    </row>
    <row r="7014" spans="13:20" x14ac:dyDescent="0.3">
      <c r="M7014">
        <v>22</v>
      </c>
      <c r="N7014">
        <v>0</v>
      </c>
      <c r="P7014">
        <v>22</v>
      </c>
      <c r="Q7014">
        <v>0.13333334354683757</v>
      </c>
      <c r="S7014">
        <v>22</v>
      </c>
      <c r="T7014">
        <v>0.43333329842425883</v>
      </c>
    </row>
    <row r="7015" spans="13:20" x14ac:dyDescent="0.3">
      <c r="M7015">
        <v>22</v>
      </c>
      <c r="N7015">
        <v>0</v>
      </c>
      <c r="P7015">
        <v>22</v>
      </c>
      <c r="Q7015">
        <v>0</v>
      </c>
      <c r="S7015">
        <v>22</v>
      </c>
      <c r="T7015">
        <v>1.666670199483633E-2</v>
      </c>
    </row>
    <row r="7016" spans="13:20" x14ac:dyDescent="0.3">
      <c r="M7016">
        <v>22</v>
      </c>
      <c r="N7016">
        <v>0</v>
      </c>
      <c r="P7016">
        <v>22</v>
      </c>
      <c r="Q7016">
        <v>0</v>
      </c>
      <c r="S7016">
        <v>22</v>
      </c>
      <c r="T7016">
        <v>0</v>
      </c>
    </row>
    <row r="7017" spans="13:20" x14ac:dyDescent="0.3">
      <c r="M7017">
        <v>22</v>
      </c>
      <c r="N7017">
        <v>0</v>
      </c>
      <c r="P7017">
        <v>22</v>
      </c>
      <c r="Q7017">
        <v>0</v>
      </c>
      <c r="S7017">
        <v>22</v>
      </c>
      <c r="T7017">
        <v>0</v>
      </c>
    </row>
    <row r="7018" spans="13:20" x14ac:dyDescent="0.3">
      <c r="M7018">
        <v>22</v>
      </c>
      <c r="N7018">
        <v>0</v>
      </c>
      <c r="P7018">
        <v>22</v>
      </c>
      <c r="Q7018">
        <v>1.7666667338926345</v>
      </c>
      <c r="S7018">
        <v>22</v>
      </c>
      <c r="T7018">
        <v>1.7666667443700135</v>
      </c>
    </row>
    <row r="7019" spans="13:20" x14ac:dyDescent="0.3">
      <c r="M7019">
        <v>22</v>
      </c>
      <c r="N7019">
        <v>0</v>
      </c>
      <c r="P7019">
        <v>22</v>
      </c>
      <c r="Q7019">
        <v>9.9999929079785943E-2</v>
      </c>
      <c r="S7019">
        <v>22</v>
      </c>
      <c r="T7019">
        <v>1.5500000165775418</v>
      </c>
    </row>
    <row r="7020" spans="13:20" x14ac:dyDescent="0.3">
      <c r="M7020">
        <v>22</v>
      </c>
      <c r="N7020">
        <v>0</v>
      </c>
      <c r="P7020">
        <v>22</v>
      </c>
      <c r="Q7020">
        <v>0</v>
      </c>
      <c r="S7020">
        <v>22</v>
      </c>
      <c r="T7020">
        <v>0.76666665729135275</v>
      </c>
    </row>
    <row r="7021" spans="13:20" x14ac:dyDescent="0.3">
      <c r="M7021">
        <v>22</v>
      </c>
      <c r="N7021">
        <v>0</v>
      </c>
      <c r="P7021">
        <v>22</v>
      </c>
      <c r="Q7021">
        <v>0</v>
      </c>
      <c r="S7021">
        <v>22</v>
      </c>
      <c r="T7021">
        <v>0.21666672779247165</v>
      </c>
    </row>
    <row r="7022" spans="13:20" x14ac:dyDescent="0.3">
      <c r="M7022">
        <v>22</v>
      </c>
      <c r="N7022">
        <v>0</v>
      </c>
      <c r="P7022">
        <v>22</v>
      </c>
      <c r="Q7022">
        <v>0</v>
      </c>
      <c r="S7022">
        <v>22</v>
      </c>
      <c r="T7022">
        <v>0</v>
      </c>
    </row>
    <row r="7023" spans="13:20" x14ac:dyDescent="0.3">
      <c r="M7023">
        <v>22</v>
      </c>
      <c r="N7023">
        <v>0</v>
      </c>
      <c r="P7023">
        <v>22</v>
      </c>
      <c r="Q7023">
        <v>0</v>
      </c>
      <c r="S7023">
        <v>23</v>
      </c>
      <c r="T7023">
        <v>0</v>
      </c>
    </row>
    <row r="7024" spans="13:20" x14ac:dyDescent="0.3">
      <c r="M7024">
        <v>22</v>
      </c>
      <c r="N7024">
        <v>0.16666661133058369</v>
      </c>
      <c r="P7024">
        <v>22</v>
      </c>
      <c r="Q7024">
        <v>1.6166665416676551</v>
      </c>
      <c r="S7024">
        <v>23</v>
      </c>
      <c r="T7024">
        <v>1.6166666883509606</v>
      </c>
    </row>
    <row r="7025" spans="13:20" x14ac:dyDescent="0.3">
      <c r="M7025">
        <v>22</v>
      </c>
      <c r="N7025">
        <v>8.3333227084949613E-2</v>
      </c>
      <c r="P7025">
        <v>22</v>
      </c>
      <c r="Q7025">
        <v>1.816666703671217</v>
      </c>
      <c r="S7025">
        <v>23</v>
      </c>
      <c r="T7025">
        <v>3.2333333767019212</v>
      </c>
    </row>
    <row r="7026" spans="13:20" x14ac:dyDescent="0.3">
      <c r="M7026">
        <v>22</v>
      </c>
      <c r="N7026">
        <v>0</v>
      </c>
      <c r="P7026">
        <v>23</v>
      </c>
      <c r="Q7026">
        <v>0.13333334354683757</v>
      </c>
      <c r="S7026">
        <v>23</v>
      </c>
      <c r="T7026">
        <v>2.7333334065042436</v>
      </c>
    </row>
    <row r="7027" spans="13:20" x14ac:dyDescent="0.3">
      <c r="M7027">
        <v>23</v>
      </c>
      <c r="N7027">
        <v>0</v>
      </c>
      <c r="P7027">
        <v>23</v>
      </c>
      <c r="Q7027">
        <v>0</v>
      </c>
      <c r="S7027">
        <v>23</v>
      </c>
      <c r="T7027">
        <v>0</v>
      </c>
    </row>
    <row r="7028" spans="13:20" x14ac:dyDescent="0.3">
      <c r="M7028">
        <v>23</v>
      </c>
      <c r="N7028">
        <v>0</v>
      </c>
      <c r="P7028">
        <v>23</v>
      </c>
      <c r="Q7028">
        <v>0.46666670241393149</v>
      </c>
      <c r="S7028">
        <v>23</v>
      </c>
      <c r="T7028">
        <v>0.46666670241393149</v>
      </c>
    </row>
    <row r="7029" spans="13:20" x14ac:dyDescent="0.3">
      <c r="M7029">
        <v>23</v>
      </c>
      <c r="N7029">
        <v>0</v>
      </c>
      <c r="P7029">
        <v>23</v>
      </c>
      <c r="Q7029">
        <v>0</v>
      </c>
      <c r="S7029">
        <v>23</v>
      </c>
      <c r="T7029">
        <v>0</v>
      </c>
    </row>
    <row r="7030" spans="13:20" x14ac:dyDescent="0.3">
      <c r="M7030">
        <v>23</v>
      </c>
      <c r="N7030">
        <v>0</v>
      </c>
      <c r="P7030">
        <v>23</v>
      </c>
      <c r="Q7030">
        <v>0</v>
      </c>
      <c r="S7030">
        <v>23</v>
      </c>
      <c r="T7030">
        <v>0</v>
      </c>
    </row>
    <row r="7031" spans="13:20" x14ac:dyDescent="0.3">
      <c r="M7031">
        <v>23</v>
      </c>
      <c r="N7031">
        <v>0</v>
      </c>
      <c r="P7031">
        <v>23</v>
      </c>
      <c r="Q7031">
        <v>0.90000000083819032</v>
      </c>
      <c r="S7031">
        <v>23</v>
      </c>
      <c r="T7031">
        <v>0.9666666726116091</v>
      </c>
    </row>
    <row r="7032" spans="13:20" x14ac:dyDescent="0.3">
      <c r="M7032">
        <v>23</v>
      </c>
      <c r="N7032">
        <v>0</v>
      </c>
      <c r="P7032">
        <v>23</v>
      </c>
      <c r="Q7032">
        <v>3.3333403989672661E-2</v>
      </c>
      <c r="S7032">
        <v>23</v>
      </c>
      <c r="T7032">
        <v>0.74999994481913745</v>
      </c>
    </row>
    <row r="7033" spans="13:20" x14ac:dyDescent="0.3">
      <c r="M7033">
        <v>23</v>
      </c>
      <c r="N7033">
        <v>0</v>
      </c>
      <c r="P7033">
        <v>23</v>
      </c>
      <c r="Q7033">
        <v>1.666670199483633E-2</v>
      </c>
      <c r="S7033">
        <v>23</v>
      </c>
      <c r="T7033">
        <v>0.36666662665084004</v>
      </c>
    </row>
    <row r="7034" spans="13:20" x14ac:dyDescent="0.3">
      <c r="M7034">
        <v>23</v>
      </c>
      <c r="N7034">
        <v>0</v>
      </c>
      <c r="P7034">
        <v>23</v>
      </c>
      <c r="Q7034">
        <v>0</v>
      </c>
      <c r="S7034">
        <v>23</v>
      </c>
      <c r="T7034">
        <v>0</v>
      </c>
    </row>
    <row r="7035" spans="13:20" x14ac:dyDescent="0.3">
      <c r="M7035">
        <v>23</v>
      </c>
      <c r="N7035">
        <v>0</v>
      </c>
      <c r="P7035">
        <v>23</v>
      </c>
      <c r="Q7035">
        <v>0</v>
      </c>
      <c r="S7035">
        <v>23</v>
      </c>
      <c r="T7035">
        <v>0</v>
      </c>
    </row>
    <row r="7036" spans="13:20" x14ac:dyDescent="0.3">
      <c r="M7036">
        <v>23</v>
      </c>
      <c r="N7036">
        <v>0</v>
      </c>
      <c r="P7036">
        <v>23</v>
      </c>
      <c r="Q7036">
        <v>0.61666675843298435</v>
      </c>
      <c r="S7036">
        <v>23</v>
      </c>
      <c r="T7036">
        <v>0.61666660127229989</v>
      </c>
    </row>
    <row r="7037" spans="13:20" x14ac:dyDescent="0.3">
      <c r="M7037">
        <v>23</v>
      </c>
      <c r="N7037">
        <v>0</v>
      </c>
      <c r="P7037">
        <v>23</v>
      </c>
      <c r="Q7037">
        <v>0</v>
      </c>
      <c r="S7037">
        <v>23</v>
      </c>
      <c r="T7037">
        <v>0</v>
      </c>
    </row>
    <row r="7038" spans="13:20" x14ac:dyDescent="0.3">
      <c r="M7038">
        <v>23</v>
      </c>
      <c r="N7038">
        <v>0</v>
      </c>
      <c r="P7038">
        <v>23</v>
      </c>
      <c r="Q7038">
        <v>1.4333332388196141</v>
      </c>
      <c r="S7038">
        <v>23</v>
      </c>
      <c r="T7038">
        <v>1.4333332388196141</v>
      </c>
    </row>
    <row r="7039" spans="13:20" x14ac:dyDescent="0.3">
      <c r="M7039">
        <v>23</v>
      </c>
      <c r="N7039">
        <v>0</v>
      </c>
      <c r="P7039">
        <v>23</v>
      </c>
      <c r="Q7039">
        <v>0</v>
      </c>
      <c r="S7039">
        <v>23</v>
      </c>
      <c r="T7039">
        <v>0</v>
      </c>
    </row>
    <row r="7040" spans="13:20" x14ac:dyDescent="0.3">
      <c r="M7040">
        <v>23</v>
      </c>
      <c r="N7040">
        <v>0.28333325288258493</v>
      </c>
      <c r="P7040">
        <v>23</v>
      </c>
      <c r="Q7040">
        <v>3.4333333920221776</v>
      </c>
      <c r="S7040">
        <v>23</v>
      </c>
      <c r="T7040">
        <v>3.5000000637955964</v>
      </c>
    </row>
    <row r="7041" spans="13:20" x14ac:dyDescent="0.3">
      <c r="M7041">
        <v>23</v>
      </c>
      <c r="N7041">
        <v>0</v>
      </c>
      <c r="P7041">
        <v>23</v>
      </c>
      <c r="Q7041">
        <v>0</v>
      </c>
      <c r="S7041">
        <v>23</v>
      </c>
      <c r="T7041">
        <v>3.0499999166931957</v>
      </c>
    </row>
    <row r="7042" spans="13:20" x14ac:dyDescent="0.3">
      <c r="M7042">
        <v>23</v>
      </c>
      <c r="N7042">
        <v>0</v>
      </c>
      <c r="P7042">
        <v>23</v>
      </c>
      <c r="Q7042">
        <v>0.11666678823530674</v>
      </c>
      <c r="S7042">
        <v>23</v>
      </c>
      <c r="T7042">
        <v>2.7333334169816226</v>
      </c>
    </row>
    <row r="7043" spans="13:20" x14ac:dyDescent="0.3">
      <c r="M7043">
        <v>23</v>
      </c>
      <c r="N7043">
        <v>0</v>
      </c>
      <c r="P7043">
        <v>23</v>
      </c>
      <c r="Q7043">
        <v>0.18333330284804106</v>
      </c>
      <c r="S7043">
        <v>23</v>
      </c>
      <c r="T7043">
        <v>2.7999999315943569</v>
      </c>
    </row>
    <row r="7044" spans="13:20" x14ac:dyDescent="0.3">
      <c r="M7044">
        <v>23</v>
      </c>
      <c r="N7044">
        <v>0</v>
      </c>
      <c r="P7044">
        <v>23</v>
      </c>
      <c r="Q7044">
        <v>0</v>
      </c>
      <c r="S7044">
        <v>23</v>
      </c>
      <c r="T7044">
        <v>0.4000000306405127</v>
      </c>
    </row>
    <row r="7045" spans="13:20" x14ac:dyDescent="0.3">
      <c r="M7045">
        <v>23</v>
      </c>
      <c r="N7045">
        <v>3.3333403989672661E-2</v>
      </c>
      <c r="P7045">
        <v>23</v>
      </c>
      <c r="Q7045">
        <v>1.7500000318977982</v>
      </c>
      <c r="S7045">
        <v>23</v>
      </c>
      <c r="T7045">
        <v>1.9500000472180545</v>
      </c>
    </row>
    <row r="7046" spans="13:20" x14ac:dyDescent="0.3">
      <c r="M7046">
        <v>23</v>
      </c>
      <c r="N7046">
        <v>0</v>
      </c>
      <c r="P7046">
        <v>23</v>
      </c>
      <c r="Q7046">
        <v>0</v>
      </c>
      <c r="S7046">
        <v>23</v>
      </c>
      <c r="T7046">
        <v>1.5999999758787453</v>
      </c>
    </row>
    <row r="7047" spans="13:20" x14ac:dyDescent="0.3">
      <c r="M7047">
        <v>23</v>
      </c>
      <c r="N7047">
        <v>0</v>
      </c>
      <c r="P7047">
        <v>23</v>
      </c>
      <c r="Q7047">
        <v>6.6666671773418784E-2</v>
      </c>
      <c r="S7047">
        <v>23</v>
      </c>
      <c r="T7047">
        <v>1.3500000012572855</v>
      </c>
    </row>
    <row r="7048" spans="13:20" x14ac:dyDescent="0.3">
      <c r="M7048">
        <v>23</v>
      </c>
      <c r="N7048">
        <v>0</v>
      </c>
      <c r="P7048">
        <v>23</v>
      </c>
      <c r="Q7048">
        <v>0</v>
      </c>
      <c r="S7048">
        <v>23</v>
      </c>
      <c r="T7048">
        <v>0.83333332906477153</v>
      </c>
    </row>
    <row r="7049" spans="13:20" x14ac:dyDescent="0.3">
      <c r="M7049">
        <v>23</v>
      </c>
      <c r="N7049">
        <v>0</v>
      </c>
      <c r="P7049">
        <v>23</v>
      </c>
      <c r="Q7049">
        <v>4.9999969778582454E-2</v>
      </c>
      <c r="S7049">
        <v>23</v>
      </c>
      <c r="T7049">
        <v>0.58333320776000619</v>
      </c>
    </row>
    <row r="7050" spans="13:20" x14ac:dyDescent="0.3">
      <c r="M7050">
        <v>23</v>
      </c>
      <c r="N7050">
        <v>0</v>
      </c>
      <c r="P7050">
        <v>23</v>
      </c>
      <c r="Q7050">
        <v>0</v>
      </c>
      <c r="S7050">
        <v>23</v>
      </c>
      <c r="T7050">
        <v>0</v>
      </c>
    </row>
    <row r="7051" spans="13:20" x14ac:dyDescent="0.3">
      <c r="M7051">
        <v>23</v>
      </c>
      <c r="N7051">
        <v>0</v>
      </c>
      <c r="P7051">
        <v>23</v>
      </c>
      <c r="Q7051">
        <v>1.949999900534749</v>
      </c>
      <c r="S7051">
        <v>23</v>
      </c>
      <c r="T7051">
        <v>1.9500000472180545</v>
      </c>
    </row>
    <row r="7052" spans="13:20" x14ac:dyDescent="0.3">
      <c r="M7052">
        <v>23</v>
      </c>
      <c r="N7052">
        <v>0</v>
      </c>
      <c r="P7052">
        <v>23</v>
      </c>
      <c r="Q7052">
        <v>0.16666661133058369</v>
      </c>
      <c r="S7052">
        <v>23</v>
      </c>
      <c r="T7052">
        <v>1.5999999863561243</v>
      </c>
    </row>
    <row r="7053" spans="13:20" x14ac:dyDescent="0.3">
      <c r="M7053">
        <v>23</v>
      </c>
      <c r="N7053">
        <v>0</v>
      </c>
      <c r="P7053">
        <v>23</v>
      </c>
      <c r="Q7053">
        <v>0</v>
      </c>
      <c r="S7053">
        <v>23</v>
      </c>
      <c r="T7053">
        <v>1.116666718153283</v>
      </c>
    </row>
    <row r="7054" spans="13:20" x14ac:dyDescent="0.3">
      <c r="M7054">
        <v>23</v>
      </c>
      <c r="N7054">
        <v>0</v>
      </c>
      <c r="P7054">
        <v>23</v>
      </c>
      <c r="Q7054">
        <v>0</v>
      </c>
      <c r="S7054">
        <v>23</v>
      </c>
      <c r="T7054">
        <v>0.49999997019767761</v>
      </c>
    </row>
    <row r="7055" spans="13:20" x14ac:dyDescent="0.3">
      <c r="M7055">
        <v>23</v>
      </c>
      <c r="N7055">
        <v>0</v>
      </c>
      <c r="P7055">
        <v>23</v>
      </c>
      <c r="Q7055">
        <v>0</v>
      </c>
      <c r="S7055">
        <v>23</v>
      </c>
      <c r="T7055">
        <v>0</v>
      </c>
    </row>
    <row r="7056" spans="13:20" x14ac:dyDescent="0.3">
      <c r="M7056">
        <v>23</v>
      </c>
      <c r="N7056">
        <v>0.11666664155200124</v>
      </c>
      <c r="P7056">
        <v>23</v>
      </c>
      <c r="Q7056">
        <v>2.4333333154208958</v>
      </c>
      <c r="S7056">
        <v>23</v>
      </c>
      <c r="T7056">
        <v>2.4333333154208958</v>
      </c>
    </row>
    <row r="7057" spans="13:20" x14ac:dyDescent="0.3">
      <c r="M7057">
        <v>23</v>
      </c>
      <c r="N7057">
        <v>0</v>
      </c>
      <c r="P7057">
        <v>23</v>
      </c>
      <c r="Q7057">
        <v>1.6666666581295431</v>
      </c>
      <c r="S7057">
        <v>23</v>
      </c>
      <c r="T7057">
        <v>4.1166666755452752</v>
      </c>
    </row>
    <row r="7058" spans="13:20" x14ac:dyDescent="0.3">
      <c r="M7058">
        <v>23</v>
      </c>
      <c r="N7058">
        <v>0</v>
      </c>
      <c r="P7058">
        <v>23</v>
      </c>
      <c r="Q7058">
        <v>0</v>
      </c>
      <c r="S7058">
        <v>23</v>
      </c>
      <c r="T7058">
        <v>3.5500000335741788</v>
      </c>
    </row>
    <row r="7059" spans="13:20" x14ac:dyDescent="0.3">
      <c r="M7059">
        <v>23</v>
      </c>
      <c r="N7059">
        <v>0</v>
      </c>
      <c r="P7059">
        <v>23</v>
      </c>
      <c r="Q7059">
        <v>0</v>
      </c>
      <c r="S7059">
        <v>23</v>
      </c>
      <c r="T7059">
        <v>2.1833331836387515</v>
      </c>
    </row>
    <row r="7060" spans="13:20" x14ac:dyDescent="0.3">
      <c r="M7060">
        <v>23</v>
      </c>
      <c r="N7060">
        <v>0</v>
      </c>
      <c r="P7060">
        <v>23</v>
      </c>
      <c r="Q7060">
        <v>0</v>
      </c>
      <c r="S7060">
        <v>23</v>
      </c>
      <c r="T7060">
        <v>1.5333333145827055</v>
      </c>
    </row>
    <row r="7061" spans="13:20" x14ac:dyDescent="0.3">
      <c r="M7061">
        <v>23</v>
      </c>
      <c r="N7061">
        <v>0</v>
      </c>
      <c r="P7061">
        <v>23</v>
      </c>
      <c r="Q7061">
        <v>0.99999994039535522</v>
      </c>
      <c r="S7061">
        <v>23</v>
      </c>
      <c r="T7061">
        <v>1.9500000472180545</v>
      </c>
    </row>
    <row r="7062" spans="13:20" x14ac:dyDescent="0.3">
      <c r="M7062">
        <v>23</v>
      </c>
      <c r="N7062">
        <v>0</v>
      </c>
      <c r="P7062">
        <v>23</v>
      </c>
      <c r="Q7062">
        <v>0</v>
      </c>
      <c r="S7062">
        <v>23</v>
      </c>
      <c r="T7062">
        <v>1.5166666021104902</v>
      </c>
    </row>
    <row r="7063" spans="13:20" x14ac:dyDescent="0.3">
      <c r="M7063">
        <v>23</v>
      </c>
      <c r="N7063">
        <v>0</v>
      </c>
      <c r="P7063">
        <v>23</v>
      </c>
      <c r="Q7063">
        <v>0</v>
      </c>
      <c r="S7063">
        <v>23</v>
      </c>
      <c r="T7063">
        <v>0</v>
      </c>
    </row>
    <row r="7064" spans="13:20" x14ac:dyDescent="0.3">
      <c r="M7064">
        <v>23</v>
      </c>
      <c r="N7064">
        <v>0</v>
      </c>
      <c r="P7064">
        <v>23</v>
      </c>
      <c r="Q7064">
        <v>1.2666666170116514</v>
      </c>
      <c r="S7064">
        <v>23</v>
      </c>
      <c r="T7064">
        <v>1.4166666730307043</v>
      </c>
    </row>
    <row r="7065" spans="13:20" x14ac:dyDescent="0.3">
      <c r="M7065">
        <v>23</v>
      </c>
      <c r="N7065">
        <v>0</v>
      </c>
      <c r="P7065">
        <v>23</v>
      </c>
      <c r="Q7065">
        <v>0</v>
      </c>
      <c r="S7065">
        <v>23</v>
      </c>
      <c r="T7065">
        <v>1.1499999859370291</v>
      </c>
    </row>
    <row r="7066" spans="13:20" x14ac:dyDescent="0.3">
      <c r="M7066">
        <v>23</v>
      </c>
      <c r="N7066">
        <v>0</v>
      </c>
      <c r="P7066">
        <v>23</v>
      </c>
      <c r="Q7066">
        <v>0</v>
      </c>
      <c r="S7066">
        <v>23</v>
      </c>
      <c r="T7066">
        <v>0.36666662665084004</v>
      </c>
    </row>
    <row r="7067" spans="13:20" x14ac:dyDescent="0.3">
      <c r="M7067">
        <v>23</v>
      </c>
      <c r="N7067">
        <v>0</v>
      </c>
      <c r="P7067">
        <v>23</v>
      </c>
      <c r="Q7067">
        <v>0.16666660085320473</v>
      </c>
      <c r="S7067">
        <v>23</v>
      </c>
      <c r="T7067">
        <v>0.43333329842425883</v>
      </c>
    </row>
    <row r="7068" spans="13:20" x14ac:dyDescent="0.3">
      <c r="M7068">
        <v>23</v>
      </c>
      <c r="N7068">
        <v>0</v>
      </c>
      <c r="P7068">
        <v>23</v>
      </c>
      <c r="Q7068">
        <v>0</v>
      </c>
      <c r="S7068">
        <v>23</v>
      </c>
      <c r="T7068">
        <v>0</v>
      </c>
    </row>
    <row r="7069" spans="13:20" x14ac:dyDescent="0.3">
      <c r="M7069">
        <v>23</v>
      </c>
      <c r="N7069">
        <v>0</v>
      </c>
      <c r="P7069">
        <v>23</v>
      </c>
      <c r="Q7069">
        <v>0</v>
      </c>
      <c r="S7069">
        <v>23</v>
      </c>
      <c r="T7069">
        <v>0</v>
      </c>
    </row>
    <row r="7070" spans="13:20" x14ac:dyDescent="0.3">
      <c r="M7070">
        <v>23</v>
      </c>
      <c r="N7070">
        <v>0</v>
      </c>
      <c r="P7070">
        <v>23</v>
      </c>
      <c r="Q7070">
        <v>0</v>
      </c>
      <c r="S7070">
        <v>23</v>
      </c>
      <c r="T7070">
        <v>0</v>
      </c>
    </row>
    <row r="7071" spans="13:20" x14ac:dyDescent="0.3">
      <c r="M7071">
        <v>23</v>
      </c>
      <c r="N7071">
        <v>0</v>
      </c>
      <c r="P7071">
        <v>23</v>
      </c>
      <c r="Q7071">
        <v>0.2999999444000423</v>
      </c>
      <c r="S7071">
        <v>23</v>
      </c>
      <c r="T7071">
        <v>0.30000010156072676</v>
      </c>
    </row>
    <row r="7072" spans="13:20" x14ac:dyDescent="0.3">
      <c r="M7072">
        <v>23</v>
      </c>
      <c r="N7072">
        <v>0.53333337418735027</v>
      </c>
      <c r="P7072">
        <v>23</v>
      </c>
      <c r="Q7072">
        <v>3.766666604205966</v>
      </c>
      <c r="S7072">
        <v>23</v>
      </c>
      <c r="T7072">
        <v>4.000000033993274</v>
      </c>
    </row>
    <row r="7073" spans="13:20" x14ac:dyDescent="0.3">
      <c r="M7073">
        <v>23</v>
      </c>
      <c r="N7073">
        <v>0</v>
      </c>
      <c r="P7073">
        <v>23</v>
      </c>
      <c r="Q7073">
        <v>0</v>
      </c>
      <c r="S7073">
        <v>23</v>
      </c>
      <c r="T7073">
        <v>3.2333333767019212</v>
      </c>
    </row>
    <row r="7074" spans="13:20" x14ac:dyDescent="0.3">
      <c r="M7074">
        <v>23</v>
      </c>
      <c r="N7074">
        <v>0</v>
      </c>
      <c r="P7074">
        <v>23</v>
      </c>
      <c r="Q7074">
        <v>0.28333324240520597</v>
      </c>
      <c r="S7074">
        <v>23</v>
      </c>
      <c r="T7074">
        <v>3.0000001040752977</v>
      </c>
    </row>
    <row r="7075" spans="13:20" x14ac:dyDescent="0.3">
      <c r="M7075">
        <v>23</v>
      </c>
      <c r="N7075">
        <v>0</v>
      </c>
      <c r="P7075">
        <v>23</v>
      </c>
      <c r="Q7075">
        <v>0.65000001573935151</v>
      </c>
      <c r="S7075">
        <v>23</v>
      </c>
      <c r="T7075">
        <v>3.6333332606591284</v>
      </c>
    </row>
    <row r="7076" spans="13:20" x14ac:dyDescent="0.3">
      <c r="M7076">
        <v>23</v>
      </c>
      <c r="N7076">
        <v>0</v>
      </c>
      <c r="P7076">
        <v>23</v>
      </c>
      <c r="Q7076">
        <v>0</v>
      </c>
      <c r="S7076">
        <v>23</v>
      </c>
      <c r="T7076">
        <v>1.2500000617001206</v>
      </c>
    </row>
    <row r="7077" spans="13:20" x14ac:dyDescent="0.3">
      <c r="M7077">
        <v>23</v>
      </c>
      <c r="N7077">
        <v>1.666670199483633E-2</v>
      </c>
      <c r="P7077">
        <v>23</v>
      </c>
      <c r="Q7077">
        <v>1.8499999714549631</v>
      </c>
      <c r="S7077">
        <v>23</v>
      </c>
      <c r="T7077">
        <v>3.0666667653713375</v>
      </c>
    </row>
    <row r="7078" spans="13:20" x14ac:dyDescent="0.3">
      <c r="M7078">
        <v>23</v>
      </c>
      <c r="N7078">
        <v>0</v>
      </c>
      <c r="P7078">
        <v>23</v>
      </c>
      <c r="Q7078">
        <v>0</v>
      </c>
      <c r="S7078">
        <v>23</v>
      </c>
      <c r="T7078">
        <v>2.1666666283272207</v>
      </c>
    </row>
    <row r="7079" spans="13:20" x14ac:dyDescent="0.3">
      <c r="M7079">
        <v>23</v>
      </c>
      <c r="N7079">
        <v>0</v>
      </c>
      <c r="P7079">
        <v>23</v>
      </c>
      <c r="Q7079">
        <v>0</v>
      </c>
      <c r="S7079">
        <v>23</v>
      </c>
      <c r="T7079">
        <v>1.4666666428092867</v>
      </c>
    </row>
    <row r="7080" spans="13:20" x14ac:dyDescent="0.3">
      <c r="M7080">
        <v>23</v>
      </c>
      <c r="N7080">
        <v>0</v>
      </c>
      <c r="P7080">
        <v>23</v>
      </c>
      <c r="Q7080">
        <v>0.18333331332542002</v>
      </c>
      <c r="S7080">
        <v>0</v>
      </c>
      <c r="T7080">
        <v>1.2000000919215381</v>
      </c>
    </row>
    <row r="7081" spans="13:20" x14ac:dyDescent="0.3">
      <c r="M7081">
        <v>10</v>
      </c>
      <c r="N7081">
        <v>0</v>
      </c>
      <c r="P7081">
        <v>11</v>
      </c>
      <c r="Q7081">
        <v>0</v>
      </c>
      <c r="S7081">
        <v>11</v>
      </c>
      <c r="T7081">
        <v>0</v>
      </c>
    </row>
    <row r="7082" spans="13:20" x14ac:dyDescent="0.3">
      <c r="M7082">
        <v>11</v>
      </c>
      <c r="N7082">
        <v>0</v>
      </c>
      <c r="P7082">
        <v>11</v>
      </c>
      <c r="Q7082">
        <v>0</v>
      </c>
      <c r="S7082">
        <v>11</v>
      </c>
      <c r="T7082">
        <v>0</v>
      </c>
    </row>
    <row r="7083" spans="13:20" x14ac:dyDescent="0.3">
      <c r="M7083">
        <v>11</v>
      </c>
      <c r="N7083">
        <v>0</v>
      </c>
      <c r="P7083">
        <v>11</v>
      </c>
      <c r="Q7083">
        <v>1.6999999259132892</v>
      </c>
      <c r="S7083">
        <v>11</v>
      </c>
      <c r="T7083">
        <v>1.7000000621192157</v>
      </c>
    </row>
    <row r="7084" spans="13:20" x14ac:dyDescent="0.3">
      <c r="M7084">
        <v>11</v>
      </c>
      <c r="N7084">
        <v>0</v>
      </c>
      <c r="P7084">
        <v>11</v>
      </c>
      <c r="Q7084">
        <v>0</v>
      </c>
      <c r="S7084">
        <v>11</v>
      </c>
      <c r="T7084">
        <v>1.0833333141636103</v>
      </c>
    </row>
    <row r="7085" spans="13:20" x14ac:dyDescent="0.3">
      <c r="M7085">
        <v>11</v>
      </c>
      <c r="N7085">
        <v>0</v>
      </c>
      <c r="P7085">
        <v>11</v>
      </c>
      <c r="Q7085">
        <v>0.21666658110916615</v>
      </c>
      <c r="S7085">
        <v>11</v>
      </c>
      <c r="T7085">
        <v>1.1499999859370291</v>
      </c>
    </row>
    <row r="7086" spans="13:20" x14ac:dyDescent="0.3">
      <c r="M7086">
        <v>11</v>
      </c>
      <c r="N7086">
        <v>0</v>
      </c>
      <c r="P7086">
        <v>11</v>
      </c>
      <c r="Q7086">
        <v>0</v>
      </c>
      <c r="S7086">
        <v>11</v>
      </c>
      <c r="T7086">
        <v>0.4000000306405127</v>
      </c>
    </row>
    <row r="7087" spans="13:20" x14ac:dyDescent="0.3">
      <c r="M7087">
        <v>11</v>
      </c>
      <c r="N7087">
        <v>0</v>
      </c>
      <c r="P7087">
        <v>11</v>
      </c>
      <c r="Q7087">
        <v>0</v>
      </c>
      <c r="S7087">
        <v>11</v>
      </c>
      <c r="T7087">
        <v>0</v>
      </c>
    </row>
    <row r="7088" spans="13:20" x14ac:dyDescent="0.3">
      <c r="M7088">
        <v>11</v>
      </c>
      <c r="N7088">
        <v>0.24999998509883881</v>
      </c>
      <c r="P7088">
        <v>11</v>
      </c>
      <c r="Q7088">
        <v>2.9666666896082461</v>
      </c>
      <c r="S7088">
        <v>11</v>
      </c>
      <c r="T7088">
        <v>2.9666666896082461</v>
      </c>
    </row>
    <row r="7089" spans="13:20" x14ac:dyDescent="0.3">
      <c r="M7089">
        <v>11</v>
      </c>
      <c r="N7089">
        <v>0</v>
      </c>
      <c r="P7089">
        <v>11</v>
      </c>
      <c r="Q7089">
        <v>0.59999989927746356</v>
      </c>
      <c r="S7089">
        <v>11</v>
      </c>
      <c r="T7089">
        <v>3.3666667202487588</v>
      </c>
    </row>
    <row r="7090" spans="13:20" x14ac:dyDescent="0.3">
      <c r="M7090">
        <v>11</v>
      </c>
      <c r="N7090">
        <v>0</v>
      </c>
      <c r="P7090">
        <v>11</v>
      </c>
      <c r="Q7090">
        <v>0.5666666419710964</v>
      </c>
      <c r="S7090">
        <v>11</v>
      </c>
      <c r="T7090">
        <v>3.3666667202487588</v>
      </c>
    </row>
    <row r="7091" spans="13:20" x14ac:dyDescent="0.3">
      <c r="M7091">
        <v>11</v>
      </c>
      <c r="N7091">
        <v>0</v>
      </c>
      <c r="P7091">
        <v>11</v>
      </c>
      <c r="Q7091">
        <v>0</v>
      </c>
      <c r="S7091">
        <v>11</v>
      </c>
      <c r="T7091">
        <v>2.8166666440665722</v>
      </c>
    </row>
    <row r="7092" spans="13:20" x14ac:dyDescent="0.3">
      <c r="M7092">
        <v>11</v>
      </c>
      <c r="N7092">
        <v>0</v>
      </c>
      <c r="P7092">
        <v>11</v>
      </c>
      <c r="Q7092">
        <v>0.20000001532025635</v>
      </c>
      <c r="S7092">
        <v>11</v>
      </c>
      <c r="T7092">
        <v>2.5666666589677334</v>
      </c>
    </row>
    <row r="7093" spans="13:20" x14ac:dyDescent="0.3">
      <c r="M7093">
        <v>11</v>
      </c>
      <c r="N7093">
        <v>0</v>
      </c>
      <c r="P7093">
        <v>11</v>
      </c>
      <c r="Q7093">
        <v>0</v>
      </c>
      <c r="S7093">
        <v>11</v>
      </c>
      <c r="T7093">
        <v>2.2166667343117297</v>
      </c>
    </row>
    <row r="7094" spans="13:20" x14ac:dyDescent="0.3">
      <c r="M7094">
        <v>11</v>
      </c>
      <c r="N7094">
        <v>0</v>
      </c>
      <c r="P7094">
        <v>11</v>
      </c>
      <c r="Q7094">
        <v>0</v>
      </c>
      <c r="S7094">
        <v>11</v>
      </c>
      <c r="T7094">
        <v>0</v>
      </c>
    </row>
    <row r="7095" spans="13:20" x14ac:dyDescent="0.3">
      <c r="M7095">
        <v>11</v>
      </c>
      <c r="N7095">
        <v>0</v>
      </c>
      <c r="P7095">
        <v>11</v>
      </c>
      <c r="Q7095">
        <v>1.2166666577104479</v>
      </c>
      <c r="S7095">
        <v>11</v>
      </c>
      <c r="T7095">
        <v>1.2166666577104479</v>
      </c>
    </row>
    <row r="7096" spans="13:20" x14ac:dyDescent="0.3">
      <c r="M7096">
        <v>11</v>
      </c>
      <c r="N7096">
        <v>0</v>
      </c>
      <c r="P7096">
        <v>11</v>
      </c>
      <c r="Q7096">
        <v>0</v>
      </c>
      <c r="S7096">
        <v>11</v>
      </c>
      <c r="T7096">
        <v>0.93333325814455748</v>
      </c>
    </row>
    <row r="7097" spans="13:20" x14ac:dyDescent="0.3">
      <c r="M7097">
        <v>11</v>
      </c>
      <c r="N7097">
        <v>0</v>
      </c>
      <c r="P7097">
        <v>11</v>
      </c>
      <c r="Q7097">
        <v>0</v>
      </c>
      <c r="S7097">
        <v>11</v>
      </c>
      <c r="T7097">
        <v>1.6666712472215295E-2</v>
      </c>
    </row>
    <row r="7098" spans="13:20" x14ac:dyDescent="0.3">
      <c r="M7098">
        <v>11</v>
      </c>
      <c r="N7098">
        <v>0</v>
      </c>
      <c r="P7098">
        <v>11</v>
      </c>
      <c r="Q7098">
        <v>0.53333337418735027</v>
      </c>
      <c r="S7098">
        <v>11</v>
      </c>
      <c r="T7098">
        <v>0.53333337418735027</v>
      </c>
    </row>
    <row r="7099" spans="13:20" x14ac:dyDescent="0.3">
      <c r="M7099">
        <v>11</v>
      </c>
      <c r="N7099">
        <v>0</v>
      </c>
      <c r="P7099">
        <v>11</v>
      </c>
      <c r="Q7099">
        <v>0</v>
      </c>
      <c r="S7099">
        <v>11</v>
      </c>
      <c r="T7099">
        <v>0</v>
      </c>
    </row>
    <row r="7100" spans="13:20" x14ac:dyDescent="0.3">
      <c r="M7100">
        <v>11</v>
      </c>
      <c r="N7100">
        <v>0</v>
      </c>
      <c r="P7100">
        <v>11</v>
      </c>
      <c r="Q7100">
        <v>0</v>
      </c>
      <c r="S7100">
        <v>11</v>
      </c>
      <c r="T7100">
        <v>0</v>
      </c>
    </row>
    <row r="7101" spans="13:20" x14ac:dyDescent="0.3">
      <c r="M7101">
        <v>11</v>
      </c>
      <c r="N7101">
        <v>0</v>
      </c>
      <c r="P7101">
        <v>11</v>
      </c>
      <c r="Q7101">
        <v>1.9833333045244217</v>
      </c>
      <c r="S7101">
        <v>11</v>
      </c>
      <c r="T7101">
        <v>1.9833333150018007</v>
      </c>
    </row>
    <row r="7102" spans="13:20" x14ac:dyDescent="0.3">
      <c r="M7102">
        <v>11</v>
      </c>
      <c r="N7102">
        <v>0</v>
      </c>
      <c r="P7102">
        <v>11</v>
      </c>
      <c r="Q7102">
        <v>0.20000001532025635</v>
      </c>
      <c r="S7102">
        <v>11</v>
      </c>
      <c r="T7102">
        <v>1.8999999412335455</v>
      </c>
    </row>
    <row r="7103" spans="13:20" x14ac:dyDescent="0.3">
      <c r="M7103">
        <v>11</v>
      </c>
      <c r="N7103">
        <v>0</v>
      </c>
      <c r="P7103">
        <v>11</v>
      </c>
      <c r="Q7103">
        <v>0</v>
      </c>
      <c r="S7103">
        <v>11</v>
      </c>
      <c r="T7103">
        <v>1.116666718153283</v>
      </c>
    </row>
    <row r="7104" spans="13:20" x14ac:dyDescent="0.3">
      <c r="M7104">
        <v>11</v>
      </c>
      <c r="N7104">
        <v>0</v>
      </c>
      <c r="P7104">
        <v>11</v>
      </c>
      <c r="Q7104">
        <v>0</v>
      </c>
      <c r="S7104">
        <v>11</v>
      </c>
      <c r="T7104">
        <v>0</v>
      </c>
    </row>
    <row r="7105" spans="13:20" x14ac:dyDescent="0.3">
      <c r="M7105">
        <v>11</v>
      </c>
      <c r="N7105">
        <v>3.3333267783746123E-2</v>
      </c>
      <c r="P7105">
        <v>11</v>
      </c>
      <c r="Q7105">
        <v>3.2833333360031247</v>
      </c>
      <c r="S7105">
        <v>11</v>
      </c>
      <c r="T7105">
        <v>3.48333336180076</v>
      </c>
    </row>
    <row r="7106" spans="13:20" x14ac:dyDescent="0.3">
      <c r="M7106">
        <v>11</v>
      </c>
      <c r="N7106">
        <v>0</v>
      </c>
      <c r="P7106">
        <v>11</v>
      </c>
      <c r="Q7106">
        <v>0</v>
      </c>
      <c r="S7106">
        <v>11</v>
      </c>
      <c r="T7106">
        <v>3.0166666593868285</v>
      </c>
    </row>
    <row r="7107" spans="13:20" x14ac:dyDescent="0.3">
      <c r="M7107">
        <v>11</v>
      </c>
      <c r="N7107">
        <v>0</v>
      </c>
      <c r="P7107">
        <v>11</v>
      </c>
      <c r="Q7107">
        <v>0</v>
      </c>
      <c r="S7107">
        <v>11</v>
      </c>
      <c r="T7107">
        <v>1.6999999154359102</v>
      </c>
    </row>
    <row r="7108" spans="13:20" x14ac:dyDescent="0.3">
      <c r="M7108">
        <v>11</v>
      </c>
      <c r="N7108">
        <v>0</v>
      </c>
      <c r="P7108">
        <v>11</v>
      </c>
      <c r="Q7108">
        <v>0.88333344552665949</v>
      </c>
      <c r="S7108">
        <v>11</v>
      </c>
      <c r="T7108">
        <v>2.183333330322057</v>
      </c>
    </row>
    <row r="7109" spans="13:20" x14ac:dyDescent="0.3">
      <c r="M7109">
        <v>11</v>
      </c>
      <c r="N7109">
        <v>0</v>
      </c>
      <c r="P7109">
        <v>11</v>
      </c>
      <c r="Q7109">
        <v>0.61666660127229989</v>
      </c>
      <c r="S7109">
        <v>11</v>
      </c>
      <c r="T7109">
        <v>2.7333334065042436</v>
      </c>
    </row>
    <row r="7110" spans="13:20" x14ac:dyDescent="0.3">
      <c r="M7110">
        <v>11</v>
      </c>
      <c r="N7110">
        <v>0</v>
      </c>
      <c r="P7110">
        <v>11</v>
      </c>
      <c r="Q7110">
        <v>0</v>
      </c>
      <c r="S7110">
        <v>11</v>
      </c>
      <c r="T7110">
        <v>1.7499998852144927</v>
      </c>
    </row>
    <row r="7111" spans="13:20" x14ac:dyDescent="0.3">
      <c r="M7111">
        <v>11</v>
      </c>
      <c r="N7111">
        <v>0</v>
      </c>
      <c r="P7111">
        <v>11</v>
      </c>
      <c r="Q7111">
        <v>0.36666677333414555</v>
      </c>
      <c r="S7111">
        <v>11</v>
      </c>
      <c r="T7111">
        <v>1.9166666432283819</v>
      </c>
    </row>
    <row r="7112" spans="13:20" x14ac:dyDescent="0.3">
      <c r="M7112">
        <v>11</v>
      </c>
      <c r="N7112">
        <v>0</v>
      </c>
      <c r="P7112">
        <v>11</v>
      </c>
      <c r="Q7112">
        <v>0</v>
      </c>
      <c r="S7112">
        <v>11</v>
      </c>
      <c r="T7112">
        <v>0.93333340482786298</v>
      </c>
    </row>
    <row r="7113" spans="13:20" x14ac:dyDescent="0.3">
      <c r="M7113">
        <v>11</v>
      </c>
      <c r="N7113">
        <v>0</v>
      </c>
      <c r="P7113">
        <v>11</v>
      </c>
      <c r="Q7113">
        <v>0.29999995487742126</v>
      </c>
      <c r="S7113">
        <v>11</v>
      </c>
      <c r="T7113">
        <v>0.73333325330168009</v>
      </c>
    </row>
    <row r="7114" spans="13:20" x14ac:dyDescent="0.3">
      <c r="M7114">
        <v>11</v>
      </c>
      <c r="N7114">
        <v>0</v>
      </c>
      <c r="P7114">
        <v>11</v>
      </c>
      <c r="Q7114">
        <v>0</v>
      </c>
      <c r="S7114">
        <v>11</v>
      </c>
      <c r="T7114">
        <v>0</v>
      </c>
    </row>
    <row r="7115" spans="13:20" x14ac:dyDescent="0.3">
      <c r="M7115">
        <v>11</v>
      </c>
      <c r="N7115">
        <v>0.11666677775792778</v>
      </c>
      <c r="P7115">
        <v>11</v>
      </c>
      <c r="Q7115">
        <v>1.2666666274890304</v>
      </c>
      <c r="S7115">
        <v>11</v>
      </c>
      <c r="T7115">
        <v>1.2833333294838667</v>
      </c>
    </row>
    <row r="7116" spans="13:20" x14ac:dyDescent="0.3">
      <c r="M7116">
        <v>11</v>
      </c>
      <c r="N7116">
        <v>0</v>
      </c>
      <c r="P7116">
        <v>11</v>
      </c>
      <c r="Q7116">
        <v>0</v>
      </c>
      <c r="S7116">
        <v>11</v>
      </c>
      <c r="T7116">
        <v>0.78333335928618908</v>
      </c>
    </row>
    <row r="7117" spans="13:20" x14ac:dyDescent="0.3">
      <c r="M7117">
        <v>11</v>
      </c>
      <c r="N7117">
        <v>0</v>
      </c>
      <c r="P7117">
        <v>11</v>
      </c>
      <c r="Q7117">
        <v>0</v>
      </c>
      <c r="S7117">
        <v>11</v>
      </c>
      <c r="T7117">
        <v>0</v>
      </c>
    </row>
    <row r="7118" spans="13:20" x14ac:dyDescent="0.3">
      <c r="M7118">
        <v>11</v>
      </c>
      <c r="N7118">
        <v>0</v>
      </c>
      <c r="P7118">
        <v>11</v>
      </c>
      <c r="Q7118">
        <v>0.58333334396593273</v>
      </c>
      <c r="S7118">
        <v>11</v>
      </c>
      <c r="T7118">
        <v>0.58333334396593273</v>
      </c>
    </row>
    <row r="7119" spans="13:20" x14ac:dyDescent="0.3">
      <c r="M7119">
        <v>11</v>
      </c>
      <c r="N7119">
        <v>0</v>
      </c>
      <c r="P7119">
        <v>11</v>
      </c>
      <c r="Q7119">
        <v>0</v>
      </c>
      <c r="S7119">
        <v>11</v>
      </c>
      <c r="T7119">
        <v>0.29999995487742126</v>
      </c>
    </row>
    <row r="7120" spans="13:20" x14ac:dyDescent="0.3">
      <c r="M7120">
        <v>11</v>
      </c>
      <c r="N7120">
        <v>0</v>
      </c>
      <c r="P7120">
        <v>11</v>
      </c>
      <c r="Q7120">
        <v>0</v>
      </c>
      <c r="S7120">
        <v>11</v>
      </c>
      <c r="T7120">
        <v>0</v>
      </c>
    </row>
    <row r="7121" spans="13:20" x14ac:dyDescent="0.3">
      <c r="M7121">
        <v>11</v>
      </c>
      <c r="N7121">
        <v>0.13333334354683757</v>
      </c>
      <c r="P7121">
        <v>11</v>
      </c>
      <c r="Q7121">
        <v>2.4999999871943146</v>
      </c>
      <c r="S7121">
        <v>11</v>
      </c>
      <c r="T7121">
        <v>2.4999999871943146</v>
      </c>
    </row>
    <row r="7122" spans="13:20" x14ac:dyDescent="0.3">
      <c r="M7122">
        <v>11</v>
      </c>
      <c r="N7122">
        <v>0.23333328310400248</v>
      </c>
      <c r="P7122">
        <v>11</v>
      </c>
      <c r="Q7122">
        <v>1.5000000467989594</v>
      </c>
      <c r="S7122">
        <v>11</v>
      </c>
      <c r="T7122">
        <v>3.949999928008765</v>
      </c>
    </row>
    <row r="7123" spans="13:20" x14ac:dyDescent="0.3">
      <c r="M7123">
        <v>11</v>
      </c>
      <c r="N7123">
        <v>0</v>
      </c>
      <c r="P7123">
        <v>11</v>
      </c>
      <c r="Q7123">
        <v>0</v>
      </c>
      <c r="S7123">
        <v>11</v>
      </c>
      <c r="T7123">
        <v>3.3500000182539225</v>
      </c>
    </row>
    <row r="7124" spans="13:20" x14ac:dyDescent="0.3">
      <c r="M7124">
        <v>11</v>
      </c>
      <c r="N7124">
        <v>0</v>
      </c>
      <c r="P7124">
        <v>11</v>
      </c>
      <c r="Q7124">
        <v>6.6666671773418784E-2</v>
      </c>
      <c r="S7124">
        <v>11</v>
      </c>
      <c r="T7124">
        <v>3.2833333464805037</v>
      </c>
    </row>
    <row r="7125" spans="13:20" x14ac:dyDescent="0.3">
      <c r="M7125">
        <v>11</v>
      </c>
      <c r="N7125">
        <v>0</v>
      </c>
      <c r="P7125">
        <v>11</v>
      </c>
      <c r="Q7125">
        <v>0.45000000041909516</v>
      </c>
      <c r="S7125">
        <v>11</v>
      </c>
      <c r="T7125">
        <v>3.6833332409150898</v>
      </c>
    </row>
    <row r="7126" spans="13:20" x14ac:dyDescent="0.3">
      <c r="M7126">
        <v>11</v>
      </c>
      <c r="N7126">
        <v>0</v>
      </c>
      <c r="P7126">
        <v>11</v>
      </c>
      <c r="Q7126">
        <v>0</v>
      </c>
      <c r="S7126">
        <v>11</v>
      </c>
      <c r="T7126">
        <v>3.1833334069233388</v>
      </c>
    </row>
    <row r="7127" spans="13:20" x14ac:dyDescent="0.3">
      <c r="M7127">
        <v>11</v>
      </c>
      <c r="N7127">
        <v>0</v>
      </c>
      <c r="P7127">
        <v>11</v>
      </c>
      <c r="Q7127">
        <v>0</v>
      </c>
      <c r="S7127">
        <v>11</v>
      </c>
      <c r="T7127">
        <v>2.700000002514571</v>
      </c>
    </row>
    <row r="7128" spans="13:20" x14ac:dyDescent="0.3">
      <c r="M7128">
        <v>11</v>
      </c>
      <c r="N7128">
        <v>0</v>
      </c>
      <c r="P7128">
        <v>11</v>
      </c>
      <c r="Q7128">
        <v>0</v>
      </c>
      <c r="S7128">
        <v>11</v>
      </c>
      <c r="T7128">
        <v>1.066666601691395</v>
      </c>
    </row>
    <row r="7129" spans="13:20" x14ac:dyDescent="0.3">
      <c r="M7129">
        <v>11</v>
      </c>
      <c r="N7129">
        <v>0.18333331332542002</v>
      </c>
      <c r="P7129">
        <v>11</v>
      </c>
      <c r="Q7129">
        <v>1.0833333141636103</v>
      </c>
      <c r="S7129">
        <v>11</v>
      </c>
      <c r="T7129">
        <v>2.0666666887700558</v>
      </c>
    </row>
    <row r="7130" spans="13:20" x14ac:dyDescent="0.3">
      <c r="M7130">
        <v>11</v>
      </c>
      <c r="N7130">
        <v>0</v>
      </c>
      <c r="P7130">
        <v>11</v>
      </c>
      <c r="Q7130">
        <v>0.73333324282430112</v>
      </c>
      <c r="S7130">
        <v>11</v>
      </c>
      <c r="T7130">
        <v>2.7499999722931534</v>
      </c>
    </row>
    <row r="7131" spans="13:20" x14ac:dyDescent="0.3">
      <c r="M7131">
        <v>11</v>
      </c>
      <c r="N7131">
        <v>0</v>
      </c>
      <c r="P7131">
        <v>11</v>
      </c>
      <c r="Q7131">
        <v>0</v>
      </c>
      <c r="S7131">
        <v>11</v>
      </c>
      <c r="T7131">
        <v>1.6333332436624914</v>
      </c>
    </row>
    <row r="7132" spans="13:20" x14ac:dyDescent="0.3">
      <c r="M7132">
        <v>11</v>
      </c>
      <c r="N7132">
        <v>0</v>
      </c>
      <c r="P7132">
        <v>11</v>
      </c>
      <c r="Q7132">
        <v>0</v>
      </c>
      <c r="S7132">
        <v>11</v>
      </c>
      <c r="T7132">
        <v>0.98333337460644543</v>
      </c>
    </row>
    <row r="7133" spans="13:20" x14ac:dyDescent="0.3">
      <c r="M7133">
        <v>11</v>
      </c>
      <c r="N7133">
        <v>0</v>
      </c>
      <c r="P7133">
        <v>11</v>
      </c>
      <c r="Q7133">
        <v>0.8166666270699352</v>
      </c>
      <c r="S7133">
        <v>11</v>
      </c>
      <c r="T7133">
        <v>1.2500000617001206</v>
      </c>
    </row>
    <row r="7134" spans="13:20" x14ac:dyDescent="0.3">
      <c r="M7134">
        <v>11</v>
      </c>
      <c r="N7134">
        <v>0</v>
      </c>
      <c r="P7134">
        <v>11</v>
      </c>
      <c r="Q7134">
        <v>0</v>
      </c>
      <c r="S7134">
        <v>11</v>
      </c>
      <c r="T7134">
        <v>0</v>
      </c>
    </row>
    <row r="7135" spans="13:20" x14ac:dyDescent="0.3">
      <c r="M7135">
        <v>11</v>
      </c>
      <c r="N7135">
        <v>0.26666668709367514</v>
      </c>
      <c r="P7135">
        <v>11</v>
      </c>
      <c r="Q7135">
        <v>0.94999997061677277</v>
      </c>
      <c r="S7135">
        <v>11</v>
      </c>
      <c r="T7135">
        <v>0.94999997061677277</v>
      </c>
    </row>
    <row r="7136" spans="13:20" x14ac:dyDescent="0.3">
      <c r="M7136">
        <v>11</v>
      </c>
      <c r="N7136">
        <v>0</v>
      </c>
      <c r="P7136">
        <v>11</v>
      </c>
      <c r="Q7136">
        <v>0</v>
      </c>
      <c r="S7136">
        <v>12</v>
      </c>
      <c r